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drawings/drawing6.xml" ContentType="application/vnd.openxmlformats-officedocument.drawing+xml"/>
  <Override PartName="/xl/customProperty12.bin" ContentType="application/vnd.openxmlformats-officedocument.spreadsheetml.customProperty"/>
  <Override PartName="/xl/drawings/drawing7.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8.xml" ContentType="application/vnd.openxmlformats-officedocument.drawing+xml"/>
  <Override PartName="/xl/customProperty16.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ustomProperty17.bin" ContentType="application/vnd.openxmlformats-officedocument.spreadsheetml.customProperty"/>
  <Override PartName="/xl/tables/table2.xml" ContentType="application/vnd.openxmlformats-officedocument.spreadsheetml.table+xml"/>
  <Override PartName="/xl/queryTables/queryTable2.xml" ContentType="application/vnd.openxmlformats-officedocument.spreadsheetml.queryTable+xml"/>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drawings/drawing10.xml" ContentType="application/vnd.openxmlformats-officedocument.drawing+xml"/>
  <Override PartName="/xl/customProperty2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C:\Users\I847778\OneDrive - SAP SE\Desktop\Roles\SCSI\SCC Projects\HPE\Guides\CIG\"/>
    </mc:Choice>
  </mc:AlternateContent>
  <xr:revisionPtr revIDLastSave="0" documentId="13_ncr:1_{39959FB1-6653-4AC0-A51F-BADD0610E948}" xr6:coauthVersionLast="47" xr6:coauthVersionMax="47" xr10:uidLastSave="{00000000-0000-0000-0000-000000000000}"/>
  <bookViews>
    <workbookView xWindow="-19310" yWindow="-100" windowWidth="19420" windowHeight="11500" tabRatio="822" activeTab="3" xr2:uid="{00000000-000D-0000-FFFF-FFFF00000000}"/>
  </bookViews>
  <sheets>
    <sheet name="Cover" sheetId="63" r:id="rId1"/>
    <sheet name="Read Me" sheetId="67" r:id="rId2"/>
    <sheet name="EDI samples" sheetId="77" r:id="rId3"/>
    <sheet name="Version History" sheetId="82" r:id="rId4"/>
    <sheet name="Buyer Process Requirement " sheetId="68" r:id="rId5"/>
    <sheet name="850 Outbound" sheetId="84" r:id="rId6"/>
    <sheet name="860 Outbound" sheetId="83" r:id="rId7"/>
    <sheet name="855 Inbound" sheetId="74" r:id="rId8"/>
    <sheet name="856 Inbound SOI" sheetId="90" r:id="rId9"/>
    <sheet name="856 Inbound SOPI" sheetId="91" r:id="rId10"/>
    <sheet name="OC ASN Requirements" sheetId="78" r:id="rId11"/>
    <sheet name="IN810 Inbound" sheetId="88" r:id="rId12"/>
    <sheet name="Invoice Status Table" sheetId="80" r:id="rId13"/>
    <sheet name="RC861_Outbound" sheetId="89" r:id="rId14"/>
    <sheet name="824 Outbound" sheetId="59" r:id="rId15"/>
    <sheet name="AN_Rules_All" sheetId="41" r:id="rId16"/>
    <sheet name="TEST_CountryBased_Rules" sheetId="42" r:id="rId17"/>
    <sheet name="PROD_Country_Based_Rules" sheetId="79" r:id="rId18"/>
    <sheet name="Support" sheetId="69" r:id="rId19"/>
    <sheet name="Closure Cover " sheetId="19" r:id="rId20"/>
    <sheet name="List Values" sheetId="14" state="hidden" r:id="rId21"/>
  </sheets>
  <definedNames>
    <definedName name="_xlnm._FilterDatabase" localSheetId="5" hidden="1">'850 Outbound'!$A$1:$O$1662</definedName>
    <definedName name="_xlnm._FilterDatabase" localSheetId="7" hidden="1">'855 Inbound'!$A$1:$Q$445</definedName>
    <definedName name="_xlnm._FilterDatabase" localSheetId="8" hidden="1">'856 Inbound SOI'!$A$1:$Q$1</definedName>
    <definedName name="_xlnm._FilterDatabase" localSheetId="11" hidden="1">'IN810 Inbound'!$A$1:$W$854</definedName>
    <definedName name="_xlnm._FilterDatabase" localSheetId="13">'RC861_Outbound'!$A$1:$R$159</definedName>
    <definedName name="ExternalData_1" localSheetId="17" hidden="1">PROD_Country_Based_Rules!$A$1:$AY$60</definedName>
    <definedName name="ExternalData_1" localSheetId="16" hidden="1">TEST_CountryBased_Rules!$A$1:$AY$60</definedName>
    <definedName name="_xlnm.Print_Area" localSheetId="7">'855 Inbound'!#REF!</definedName>
    <definedName name="_xlnm.Print_Area" localSheetId="13">'RC861_Outbound'!$A$1:$R$158</definedName>
    <definedName name="_xlnm.Print_Titles" localSheetId="13">'RC861_Outbound'!$1:$1</definedName>
    <definedName name="Z_2D6E3EB7_A67D_45A8_B853_3FEB971867AD_.wvu.Cols" localSheetId="5" hidden="1">'850 Outbound'!#REF!</definedName>
    <definedName name="Z_2D6E3EB7_A67D_45A8_B853_3FEB971867AD_.wvu.FilterData" localSheetId="5" hidden="1">'850 Outbound'!#REF!</definedName>
    <definedName name="Z_41246672_3F24_4CE0_9085_686294E6235D_.wvu.Cols" localSheetId="5" hidden="1">'850 Outbound'!#REF!,'850 Outbound'!#REF!</definedName>
    <definedName name="Z_41246672_3F24_4CE0_9085_686294E6235D_.wvu.FilterData" localSheetId="5" hidden="1">'850 Outbound'!#REF!</definedName>
    <definedName name="Z_7AFA1257_284D_4FD4_B31C_69E49A25D56D_.wvu.Cols" localSheetId="5" hidden="1">'850 Outbound'!#REF!,'850 Outbound'!#REF!</definedName>
    <definedName name="Z_7AFA1257_284D_4FD4_B31C_69E49A25D56D_.wvu.FilterData" localSheetId="5" hidden="1">'850 Outbound'!#REF!</definedName>
    <definedName name="Z_7C52D1F2_2D24_4D6F_AA2D_D24448E4277F_.wvu.Cols" localSheetId="7" hidden="1">'855 Inbound'!#REF!,'855 Inbound'!#REF!</definedName>
    <definedName name="Z_7C52D1F2_2D24_4D6F_AA2D_D24448E4277F_.wvu.FilterData" localSheetId="7" hidden="1">'855 Inbound'!#REF!</definedName>
    <definedName name="Z_7C52D1F2_2D24_4D6F_AA2D_D24448E4277F_.wvu.PrintArea" localSheetId="7" hidden="1">'855 Inbound'!#REF!</definedName>
    <definedName name="Z_88493777_AEE7_4647_9B8B_CA97EA8B4E6E_.wvu.FilterData" localSheetId="5" hidden="1">'850 Outbound'!#REF!</definedName>
    <definedName name="Z_9416DC97_C784_42A4_B80A_BB51D267015E_.wvu.Cols" localSheetId="7" hidden="1">'855 Inbound'!#REF!,'855 Inbound'!#REF!</definedName>
    <definedName name="Z_9416DC97_C784_42A4_B80A_BB51D267015E_.wvu.FilterData" localSheetId="7" hidden="1">'855 Inbound'!#REF!</definedName>
    <definedName name="Z_9416DC97_C784_42A4_B80A_BB51D267015E_.wvu.PrintArea" localSheetId="7" hidden="1">'855 Inbound'!#REF!</definedName>
    <definedName name="Z_953313A6_D37E_4B7E_9D61_A78387D9F370_.wvu.Cols" localSheetId="7" hidden="1">'855 Inbound'!#REF!,'855 Inbound'!#REF!</definedName>
    <definedName name="Z_953313A6_D37E_4B7E_9D61_A78387D9F370_.wvu.FilterData" localSheetId="7" hidden="1">'855 Inbound'!#REF!</definedName>
    <definedName name="Z_953313A6_D37E_4B7E_9D61_A78387D9F370_.wvu.PrintArea" localSheetId="7" hidden="1">'855 Inbound'!#REF!</definedName>
    <definedName name="Z_E8E269E4_5DAA_4CEB_8705_8E1CEDDAE613_.wvu.FilterData" localSheetId="5" hidden="1">'850 Outbound'!#REF!</definedName>
    <definedName name="Z_FB56ED25_AB94_4B1B_9FC0_64019D3CAC1B_.wvu.FilterData" localSheetId="5" hidden="1">'850 Outbound'!#REF!</definedName>
  </definedNames>
  <calcPr calcId="152511"/>
  <customWorkbookViews>
    <customWorkbookView name="Essig, Renee - Personal View" guid="{E92723BC-4B70-41C3-822B-14B3BE789ACE}" mergeInterval="0" personalView="1" maximized="1" xWindow="2792" yWindow="-8" windowWidth="1936" windowHeight="1056" tabRatio="584" activeSheetId="14"/>
  </customWorkbookView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untryRules" description="Connection to the 'CountryRules' query in the workbook." type="5" refreshedVersion="6" background="1" saveData="1">
    <dbPr connection="Provider=Microsoft.Mashup.OleDb.1;Data Source=$Workbook$;Location=CountryRules;Extended Properties=&quot;&quot;" command="SELECT * FROM [CountryRules]"/>
  </connection>
  <connection id="2" xr16:uid="{00000000-0015-0000-FFFF-FFFF01000000}" keepAlive="1" name="Query - CountryRules Test" description="Connection to the 'CountryRules Test' query in the workbook." type="5" refreshedVersion="6" background="1" saveData="1">
    <dbPr connection="Provider=Microsoft.Mashup.OleDb.1;Data Source=$Workbook$;Location=&quot;CountryRules Test&quot;;Extended Properties=&quot;&quot;" command="SELECT * FROM [CountryRules Test]"/>
  </connection>
</connections>
</file>

<file path=xl/sharedStrings.xml><?xml version="1.0" encoding="utf-8"?>
<sst xmlns="http://schemas.openxmlformats.org/spreadsheetml/2006/main" count="100162" uniqueCount="2905">
  <si>
    <t>Comments</t>
  </si>
  <si>
    <t>Date</t>
  </si>
  <si>
    <t>Required</t>
  </si>
  <si>
    <t>Description</t>
  </si>
  <si>
    <t xml:space="preserve">Version History </t>
  </si>
  <si>
    <t>Documents</t>
  </si>
  <si>
    <t xml:space="preserve">Types Supported </t>
  </si>
  <si>
    <t>Additional Requirements</t>
  </si>
  <si>
    <t xml:space="preserve">Unit of Measure </t>
  </si>
  <si>
    <t xml:space="preserve">Remit To </t>
  </si>
  <si>
    <t>Shipping Fees</t>
  </si>
  <si>
    <t xml:space="preserve">Allowances </t>
  </si>
  <si>
    <t xml:space="preserve">Direction </t>
  </si>
  <si>
    <t>Outbound</t>
  </si>
  <si>
    <t>Inbound</t>
  </si>
  <si>
    <t>Yes</t>
  </si>
  <si>
    <t>No</t>
  </si>
  <si>
    <t>Optional</t>
  </si>
  <si>
    <t>850 Purchase Order</t>
  </si>
  <si>
    <t>860 Change Purchase Order</t>
  </si>
  <si>
    <t>862 Scheduling Agreement</t>
  </si>
  <si>
    <t>856 Advance Ship Notice</t>
  </si>
  <si>
    <t>810 Invoice</t>
  </si>
  <si>
    <t>855 Order Confirmation</t>
  </si>
  <si>
    <t xml:space="preserve">846 MO-PO TimeSeries Qty </t>
  </si>
  <si>
    <t>830, Forecast/ ProductActivityMessage</t>
  </si>
  <si>
    <t xml:space="preserve">846 Consignment/Product Activity </t>
  </si>
  <si>
    <t>846. Product Replenishment</t>
  </si>
  <si>
    <t xml:space="preserve">866 Component Consumption Request </t>
  </si>
  <si>
    <t>850 Service Purchase Order</t>
  </si>
  <si>
    <t>850 Blanket Purchase Order</t>
  </si>
  <si>
    <t xml:space="preserve">850 Cancel Purchase Order </t>
  </si>
  <si>
    <t>850 Free Text Purchase Order</t>
  </si>
  <si>
    <t xml:space="preserve">204 Transport Request </t>
  </si>
  <si>
    <t>820 Payment Remittance</t>
  </si>
  <si>
    <t>862 Cancel Scheduling Agreement</t>
  </si>
  <si>
    <t>862 Change Scheduling Agreement</t>
  </si>
  <si>
    <t xml:space="preserve">850 Sales Order Request </t>
  </si>
  <si>
    <t xml:space="preserve">842 QualityNotificationRequest </t>
  </si>
  <si>
    <t>824 StatusUpdateRequest</t>
  </si>
  <si>
    <t>846 SMIProductActivityMessage</t>
  </si>
  <si>
    <t>864 StatusUpdateRequest Accepted</t>
  </si>
  <si>
    <t>846 Inventory ProductReplenishment</t>
  </si>
  <si>
    <t xml:space="preserve">214 TransportConfirmation </t>
  </si>
  <si>
    <t>997 Inbound Functional Acknowledgement</t>
  </si>
  <si>
    <t>997 Outbound Functional Acknowledgement</t>
  </si>
  <si>
    <t xml:space="preserve">850 Copy of Purchase Order </t>
  </si>
  <si>
    <t xml:space="preserve">850 Copy of Change PO </t>
  </si>
  <si>
    <t xml:space="preserve">856 CopyOf Advance Ship Notice </t>
  </si>
  <si>
    <t>861 ReceiptRequest / Goods Receipt</t>
  </si>
  <si>
    <t xml:space="preserve">855 Partial Order Confirmation </t>
  </si>
  <si>
    <t xml:space="preserve">855 Full Order Confirmation </t>
  </si>
  <si>
    <t xml:space="preserve">855 Full Rejection Order confirmation </t>
  </si>
  <si>
    <t>855 Partial Rejection Order Confirmation</t>
  </si>
  <si>
    <t>830, Forecast Commit/ProductReplenishmentMessage</t>
  </si>
  <si>
    <t>866 Inventory Product Replenishment</t>
  </si>
  <si>
    <t xml:space="preserve">866 MO/PO </t>
  </si>
  <si>
    <t>864 Functional Acknowledgement/StatusUpdateRequest</t>
  </si>
  <si>
    <t>830 ConsumptionReport</t>
  </si>
  <si>
    <t>866 Component Receipt</t>
  </si>
  <si>
    <t>856 Component ASN</t>
  </si>
  <si>
    <t xml:space="preserve">810 Credit Invoice </t>
  </si>
  <si>
    <t xml:space="preserve">855 Backorder Order Confirmation </t>
  </si>
  <si>
    <t>856 Return Advance Ship Notice</t>
  </si>
  <si>
    <t>862 Release Scheduling Agreement</t>
  </si>
  <si>
    <t>Must use</t>
  </si>
  <si>
    <t>Mandatory</t>
  </si>
  <si>
    <t>Monetary Amount</t>
  </si>
  <si>
    <t>AMT02</t>
  </si>
  <si>
    <t>Amount Qualifier Code</t>
  </si>
  <si>
    <t>AMT01</t>
  </si>
  <si>
    <t>Used</t>
  </si>
  <si>
    <t>AMT</t>
  </si>
  <si>
    <t>Hash Total</t>
  </si>
  <si>
    <t>Number of Line Items</t>
  </si>
  <si>
    <t>CTT</t>
  </si>
  <si>
    <t>Time Code</t>
  </si>
  <si>
    <t>DTM04</t>
  </si>
  <si>
    <t>Relational</t>
  </si>
  <si>
    <t>Time</t>
  </si>
  <si>
    <t>DTM03</t>
  </si>
  <si>
    <t>DTM02</t>
  </si>
  <si>
    <t>Date/Time Qualifier</t>
  </si>
  <si>
    <t>DTM01</t>
  </si>
  <si>
    <t>DTM</t>
  </si>
  <si>
    <t>Free-Form Message Text</t>
  </si>
  <si>
    <t>MSG01</t>
  </si>
  <si>
    <t>MSG</t>
  </si>
  <si>
    <t>Product/Service ID</t>
  </si>
  <si>
    <t>SLN14</t>
  </si>
  <si>
    <t>Product/Service ID Qualifier</t>
  </si>
  <si>
    <t>SLN13</t>
  </si>
  <si>
    <t>SLN12</t>
  </si>
  <si>
    <t>SLN11</t>
  </si>
  <si>
    <t>SLN10</t>
  </si>
  <si>
    <t>SLN09</t>
  </si>
  <si>
    <t>Not Used</t>
  </si>
  <si>
    <t>Relationship Code</t>
  </si>
  <si>
    <t>SLN08</t>
  </si>
  <si>
    <t>Basis of Unit Price Code</t>
  </si>
  <si>
    <t>SLN07</t>
  </si>
  <si>
    <t>Unit Price</t>
  </si>
  <si>
    <t>SLN06</t>
  </si>
  <si>
    <t>Unit or Basis for Measurement Code</t>
  </si>
  <si>
    <t>SLN05</t>
  </si>
  <si>
    <t>Quantity</t>
  </si>
  <si>
    <t>SLN04</t>
  </si>
  <si>
    <t>SLN03</t>
  </si>
  <si>
    <t>Assigned Identification</t>
  </si>
  <si>
    <t>SLN02</t>
  </si>
  <si>
    <t>SLN01</t>
  </si>
  <si>
    <t>SLN</t>
  </si>
  <si>
    <t>Communication Number</t>
  </si>
  <si>
    <t>PER08</t>
  </si>
  <si>
    <t>Communication Number Qualifier</t>
  </si>
  <si>
    <t>PER07</t>
  </si>
  <si>
    <t>PER06</t>
  </si>
  <si>
    <t>PER05</t>
  </si>
  <si>
    <t>PER04</t>
  </si>
  <si>
    <t>PER03</t>
  </si>
  <si>
    <t>Name</t>
  </si>
  <si>
    <t>PER02</t>
  </si>
  <si>
    <t>Contact Function Code</t>
  </si>
  <si>
    <t>PER01</t>
  </si>
  <si>
    <t>PER</t>
  </si>
  <si>
    <t>REF03</t>
  </si>
  <si>
    <t>Reference Identification</t>
  </si>
  <si>
    <t>REF02</t>
  </si>
  <si>
    <t>Reference Identification Qualifier</t>
  </si>
  <si>
    <t>REF01</t>
  </si>
  <si>
    <t>REF</t>
  </si>
  <si>
    <t>Location Identifier</t>
  </si>
  <si>
    <t>N406</t>
  </si>
  <si>
    <t>Location Qualifier</t>
  </si>
  <si>
    <t>N405</t>
  </si>
  <si>
    <t>Country Code</t>
  </si>
  <si>
    <t>N404</t>
  </si>
  <si>
    <t>Postal Code</t>
  </si>
  <si>
    <t>N403</t>
  </si>
  <si>
    <t>State or Province Code</t>
  </si>
  <si>
    <t>N402</t>
  </si>
  <si>
    <t>City Name</t>
  </si>
  <si>
    <t>N401</t>
  </si>
  <si>
    <t>N4</t>
  </si>
  <si>
    <t>Address Information</t>
  </si>
  <si>
    <t>N302</t>
  </si>
  <si>
    <t>N301</t>
  </si>
  <si>
    <t>N3</t>
  </si>
  <si>
    <t>N202</t>
  </si>
  <si>
    <t>N201</t>
  </si>
  <si>
    <t>N2</t>
  </si>
  <si>
    <t>Identification Code</t>
  </si>
  <si>
    <t>N104</t>
  </si>
  <si>
    <t>Identification Code Qualifier</t>
  </si>
  <si>
    <t>N103</t>
  </si>
  <si>
    <t>N102</t>
  </si>
  <si>
    <t>Entity Identifier Code</t>
  </si>
  <si>
    <t>N101</t>
  </si>
  <si>
    <t>N1</t>
  </si>
  <si>
    <t>TD503</t>
  </si>
  <si>
    <t>TD502</t>
  </si>
  <si>
    <t>Routing Sequence Code</t>
  </si>
  <si>
    <t>TD501</t>
  </si>
  <si>
    <t>TD5</t>
  </si>
  <si>
    <t>Special Handling Code</t>
  </si>
  <si>
    <t>TD4</t>
  </si>
  <si>
    <t>Shipment/Order Status Code</t>
  </si>
  <si>
    <t>TD506</t>
  </si>
  <si>
    <t>Routing</t>
  </si>
  <si>
    <t>TD505</t>
  </si>
  <si>
    <t>Transportation Method/Type Code</t>
  </si>
  <si>
    <t>TD504</t>
  </si>
  <si>
    <t>Free-form Description</t>
  </si>
  <si>
    <t>N903</t>
  </si>
  <si>
    <t>Not used</t>
  </si>
  <si>
    <t>N902</t>
  </si>
  <si>
    <t>N901</t>
  </si>
  <si>
    <t>N9</t>
  </si>
  <si>
    <t>Printer Carriage Control Code</t>
  </si>
  <si>
    <t>MSG02</t>
  </si>
  <si>
    <t>Reference Identifier</t>
  </si>
  <si>
    <t>C040</t>
  </si>
  <si>
    <t>N906</t>
  </si>
  <si>
    <t>N905</t>
  </si>
  <si>
    <t>N904</t>
  </si>
  <si>
    <t>MEA04</t>
  </si>
  <si>
    <t>C001</t>
  </si>
  <si>
    <t>Measurement Value</t>
  </si>
  <si>
    <t>MEA03</t>
  </si>
  <si>
    <t>Measurement Qualifier</t>
  </si>
  <si>
    <t>MEA02</t>
  </si>
  <si>
    <t>Measurement Reference ID Code</t>
  </si>
  <si>
    <t>MEA01</t>
  </si>
  <si>
    <t>MEA</t>
  </si>
  <si>
    <t>PKG05</t>
  </si>
  <si>
    <t>Packaging Description Code</t>
  </si>
  <si>
    <t>PKG04</t>
  </si>
  <si>
    <t>Agency Qualifier Code</t>
  </si>
  <si>
    <t>PKG03</t>
  </si>
  <si>
    <t>Packaging Characteristic Code</t>
  </si>
  <si>
    <t>PKG02</t>
  </si>
  <si>
    <t>Item Description Type</t>
  </si>
  <si>
    <t>PKG01</t>
  </si>
  <si>
    <t>PKG</t>
  </si>
  <si>
    <t>SCH08</t>
  </si>
  <si>
    <t>SCH07</t>
  </si>
  <si>
    <t>SCH06</t>
  </si>
  <si>
    <t>SCH05</t>
  </si>
  <si>
    <t>SCH04</t>
  </si>
  <si>
    <t>SCH03</t>
  </si>
  <si>
    <t>SCH02</t>
  </si>
  <si>
    <t>SCH01</t>
  </si>
  <si>
    <t>SCH</t>
  </si>
  <si>
    <t>SCH12</t>
  </si>
  <si>
    <t>Request Reference Number</t>
  </si>
  <si>
    <t>SCH11</t>
  </si>
  <si>
    <t>QTY02</t>
  </si>
  <si>
    <t>Quantity Qualifier</t>
  </si>
  <si>
    <t>QTY01</t>
  </si>
  <si>
    <t>QTY</t>
  </si>
  <si>
    <t>TXI10</t>
  </si>
  <si>
    <t>Tax Identification Number</t>
  </si>
  <si>
    <t>TXI09</t>
  </si>
  <si>
    <t>Dollar Basis For Percent</t>
  </si>
  <si>
    <t>TXI08</t>
  </si>
  <si>
    <t>TXI07</t>
  </si>
  <si>
    <t>Tax Exempt Code</t>
  </si>
  <si>
    <t>TXI06</t>
  </si>
  <si>
    <t>Tax Jurisdiction Code</t>
  </si>
  <si>
    <t>TXI05</t>
  </si>
  <si>
    <t>Tax Jurisdiction Code Qualifier</t>
  </si>
  <si>
    <t>TXI04</t>
  </si>
  <si>
    <t>Percent</t>
  </si>
  <si>
    <t>TXI03</t>
  </si>
  <si>
    <t>TXI02</t>
  </si>
  <si>
    <t>Tax Type Code</t>
  </si>
  <si>
    <t>TXI01</t>
  </si>
  <si>
    <t>TXI</t>
  </si>
  <si>
    <t>FOB07</t>
  </si>
  <si>
    <t>FOB06</t>
  </si>
  <si>
    <t>Transportation Terms Code</t>
  </si>
  <si>
    <t>FOB05</t>
  </si>
  <si>
    <t>Transportation Terms Qualifier Code</t>
  </si>
  <si>
    <t>FOB04</t>
  </si>
  <si>
    <t>FOB03</t>
  </si>
  <si>
    <t>FOB02</t>
  </si>
  <si>
    <t>Shipment Method of Payment</t>
  </si>
  <si>
    <t>FOB01</t>
  </si>
  <si>
    <t>FOB</t>
  </si>
  <si>
    <t>Currency Code</t>
  </si>
  <si>
    <t>CUR02</t>
  </si>
  <si>
    <t>CUR01</t>
  </si>
  <si>
    <t>CUR</t>
  </si>
  <si>
    <t>Language Code</t>
  </si>
  <si>
    <t>SAC16</t>
  </si>
  <si>
    <t>SAC15</t>
  </si>
  <si>
    <t>Option Number</t>
  </si>
  <si>
    <t>SAC14</t>
  </si>
  <si>
    <t>SAC13</t>
  </si>
  <si>
    <t>Allowance or Charge Method of Handling Code</t>
  </si>
  <si>
    <t>SAC12</t>
  </si>
  <si>
    <t>SAC11</t>
  </si>
  <si>
    <t>SAC10</t>
  </si>
  <si>
    <t>SAC09</t>
  </si>
  <si>
    <t>Rate</t>
  </si>
  <si>
    <t>SAC08</t>
  </si>
  <si>
    <t>SAC07</t>
  </si>
  <si>
    <t>Allowance/Charge Percent Qualifier</t>
  </si>
  <si>
    <t>SAC06</t>
  </si>
  <si>
    <t>Amount</t>
  </si>
  <si>
    <t>SAC05</t>
  </si>
  <si>
    <t>Agency Service, Promotion, Allowance, or Charge Code</t>
  </si>
  <si>
    <t>SAC04</t>
  </si>
  <si>
    <t>SAC03</t>
  </si>
  <si>
    <t>Service, Promotion, Allowance, or Charge Code</t>
  </si>
  <si>
    <t>SAC02</t>
  </si>
  <si>
    <t>Allowance or Charge Indicator</t>
  </si>
  <si>
    <t>SAC01</t>
  </si>
  <si>
    <t>SAC</t>
  </si>
  <si>
    <t>CUR12</t>
  </si>
  <si>
    <t>CUR11</t>
  </si>
  <si>
    <t>CUR10</t>
  </si>
  <si>
    <t>CUR09</t>
  </si>
  <si>
    <t>CUR08</t>
  </si>
  <si>
    <t>CUR07</t>
  </si>
  <si>
    <t>Currency Market/Exchange Code</t>
  </si>
  <si>
    <t>CUR06</t>
  </si>
  <si>
    <t>CUR05</t>
  </si>
  <si>
    <t>CUR04</t>
  </si>
  <si>
    <t>Exchange Rate</t>
  </si>
  <si>
    <t>CUR03</t>
  </si>
  <si>
    <t>PID05</t>
  </si>
  <si>
    <t>Product Description Code</t>
  </si>
  <si>
    <t>PID04</t>
  </si>
  <si>
    <t>PID03</t>
  </si>
  <si>
    <t>Product/Process Characteristic Code</t>
  </si>
  <si>
    <t>PID02</t>
  </si>
  <si>
    <t>PID01</t>
  </si>
  <si>
    <t>PID</t>
  </si>
  <si>
    <t>PID09</t>
  </si>
  <si>
    <t>Yes/No Condition or Response Code</t>
  </si>
  <si>
    <t>PID08</t>
  </si>
  <si>
    <t>Source Subqualifier</t>
  </si>
  <si>
    <t>PID07</t>
  </si>
  <si>
    <t>Surface/Layer/Position Code</t>
  </si>
  <si>
    <t>PID06</t>
  </si>
  <si>
    <t>CTP03</t>
  </si>
  <si>
    <t>Price Identifier Code</t>
  </si>
  <si>
    <t>CTP02</t>
  </si>
  <si>
    <t>Class of Trade Code</t>
  </si>
  <si>
    <t>CTP01</t>
  </si>
  <si>
    <t>CTP</t>
  </si>
  <si>
    <t>Multiplier</t>
  </si>
  <si>
    <t>649</t>
  </si>
  <si>
    <t>CTP07</t>
  </si>
  <si>
    <t>Price Multiplier Qualifier</t>
  </si>
  <si>
    <t>648</t>
  </si>
  <si>
    <t>CTP06</t>
  </si>
  <si>
    <t>355</t>
  </si>
  <si>
    <t>CTP05</t>
  </si>
  <si>
    <t>CTP04</t>
  </si>
  <si>
    <t>PO307</t>
  </si>
  <si>
    <t>PO306</t>
  </si>
  <si>
    <t>Basis of unit price code</t>
  </si>
  <si>
    <t>PO305</t>
  </si>
  <si>
    <t>PO304</t>
  </si>
  <si>
    <t>Price identifier code</t>
  </si>
  <si>
    <t>PO303</t>
  </si>
  <si>
    <t>PO302</t>
  </si>
  <si>
    <t>Change Reason Code</t>
  </si>
  <si>
    <t>PO301</t>
  </si>
  <si>
    <t>PO3</t>
  </si>
  <si>
    <t>PO121</t>
  </si>
  <si>
    <t>PO120</t>
  </si>
  <si>
    <t>PO119</t>
  </si>
  <si>
    <t>PO118</t>
  </si>
  <si>
    <t>PO117</t>
  </si>
  <si>
    <t>PO116</t>
  </si>
  <si>
    <t>PO115</t>
  </si>
  <si>
    <t>PO114</t>
  </si>
  <si>
    <t>PO113</t>
  </si>
  <si>
    <t>PO112</t>
  </si>
  <si>
    <t>PO111</t>
  </si>
  <si>
    <t>PO110</t>
  </si>
  <si>
    <t>PO109</t>
  </si>
  <si>
    <t>PO108</t>
  </si>
  <si>
    <t>PO107</t>
  </si>
  <si>
    <t>PO106</t>
  </si>
  <si>
    <t>PO105</t>
  </si>
  <si>
    <t>PO104</t>
  </si>
  <si>
    <t>PO103</t>
  </si>
  <si>
    <t>Quantity Ordered</t>
  </si>
  <si>
    <t>PO102</t>
  </si>
  <si>
    <t>PO101</t>
  </si>
  <si>
    <t>PO1</t>
  </si>
  <si>
    <t>Date Time Period</t>
  </si>
  <si>
    <t>DTM06</t>
  </si>
  <si>
    <t>Date Time Period Format Qualifier</t>
  </si>
  <si>
    <t>DTM05</t>
  </si>
  <si>
    <t>ITD15</t>
  </si>
  <si>
    <t>Payment Method Code</t>
  </si>
  <si>
    <t>ITD14</t>
  </si>
  <si>
    <t>Day of Month</t>
  </si>
  <si>
    <t>ITD13</t>
  </si>
  <si>
    <t>ITD12</t>
  </si>
  <si>
    <t>Percent of Invoice Payable</t>
  </si>
  <si>
    <t>ITD11</t>
  </si>
  <si>
    <t>Deferred Amount Due</t>
  </si>
  <si>
    <t>ITD10</t>
  </si>
  <si>
    <t>Terms Deferred Due Date</t>
  </si>
  <si>
    <t>ITD09</t>
  </si>
  <si>
    <t>Terms Discount Amount</t>
  </si>
  <si>
    <t>ITD08</t>
  </si>
  <si>
    <t>Terms Net Days</t>
  </si>
  <si>
    <t>ITD07</t>
  </si>
  <si>
    <t>Terms Net Due Date</t>
  </si>
  <si>
    <t>ITD06</t>
  </si>
  <si>
    <t>Terms Discount Days Due</t>
  </si>
  <si>
    <t>ITD05</t>
  </si>
  <si>
    <t>Terms Discount Due Date</t>
  </si>
  <si>
    <t>ITD04</t>
  </si>
  <si>
    <t>Terms Discount Percent</t>
  </si>
  <si>
    <t>ITD03</t>
  </si>
  <si>
    <t>Terms Basis Date Code</t>
  </si>
  <si>
    <t>ITD02</t>
  </si>
  <si>
    <t>Terms Type Code</t>
  </si>
  <si>
    <t>ITD01</t>
  </si>
  <si>
    <t>ITD</t>
  </si>
  <si>
    <t>Sales Requirement Code</t>
  </si>
  <si>
    <t>CSH01</t>
  </si>
  <si>
    <t>CSH</t>
  </si>
  <si>
    <t>BEG05</t>
  </si>
  <si>
    <t>Release Number</t>
  </si>
  <si>
    <t>BEG04</t>
  </si>
  <si>
    <t>Purchase Order Number</t>
  </si>
  <si>
    <t>BEG03</t>
  </si>
  <si>
    <t>Purchase Order Type Code</t>
  </si>
  <si>
    <t>BEG02</t>
  </si>
  <si>
    <t>Transaction Set Purpose Code</t>
  </si>
  <si>
    <t>BEG01</t>
  </si>
  <si>
    <t>BEG</t>
  </si>
  <si>
    <t>Transaction Set Control Number</t>
  </si>
  <si>
    <t>ST02</t>
  </si>
  <si>
    <t>Transaction Set Identifier Code</t>
  </si>
  <si>
    <t>ST01</t>
  </si>
  <si>
    <t>ST</t>
  </si>
  <si>
    <t>User Option</t>
  </si>
  <si>
    <t>Standard Option</t>
  </si>
  <si>
    <t>Element Name</t>
  </si>
  <si>
    <t>Element</t>
  </si>
  <si>
    <t>Element ID</t>
  </si>
  <si>
    <t>Composite ID</t>
  </si>
  <si>
    <t>Segment ID</t>
  </si>
  <si>
    <t>Change Order Sequence Number</t>
  </si>
  <si>
    <t>BCH</t>
  </si>
  <si>
    <t>Loop ID</t>
  </si>
  <si>
    <t>Loop Name</t>
  </si>
  <si>
    <t>Segment Position</t>
  </si>
  <si>
    <t>Segment Name</t>
  </si>
  <si>
    <t>Composite Name</t>
  </si>
  <si>
    <t>Element Position</t>
  </si>
  <si>
    <t>Header</t>
  </si>
  <si>
    <t>Transaction Set Header</t>
  </si>
  <si>
    <t>Details</t>
  </si>
  <si>
    <t>LIN</t>
  </si>
  <si>
    <t>Item Identification</t>
  </si>
  <si>
    <t>Product/Item Description</t>
  </si>
  <si>
    <t>Composite Unit of Measure</t>
  </si>
  <si>
    <t>Date/Time Reference</t>
  </si>
  <si>
    <t>Transaction Totals</t>
  </si>
  <si>
    <t>Loop Position</t>
  </si>
  <si>
    <t>Composite Position</t>
  </si>
  <si>
    <t>BSN</t>
  </si>
  <si>
    <t>Beginning Segment for Ship Notice</t>
  </si>
  <si>
    <t>Shipment Identification</t>
  </si>
  <si>
    <t>Hierarchical Structure Code</t>
  </si>
  <si>
    <t>Transaction Type Code</t>
  </si>
  <si>
    <t>Status Reason Code</t>
  </si>
  <si>
    <t>R</t>
  </si>
  <si>
    <t>Shipment</t>
  </si>
  <si>
    <t>HL</t>
  </si>
  <si>
    <t>Hierarchical Level</t>
  </si>
  <si>
    <t>Hierarchical ID Number</t>
  </si>
  <si>
    <t>Hierarchical Parent ID Number</t>
  </si>
  <si>
    <t>Hierarchical Level Code</t>
  </si>
  <si>
    <t>Hierarchical Child Code</t>
  </si>
  <si>
    <t>TD1</t>
  </si>
  <si>
    <t>Carrier Details (Quantity and Weight)</t>
  </si>
  <si>
    <t>Packaging Code</t>
  </si>
  <si>
    <t>Lading Quantity</t>
  </si>
  <si>
    <t>Commodity Code Qualifier</t>
  </si>
  <si>
    <t>Commodity Code</t>
  </si>
  <si>
    <t>Lading Description</t>
  </si>
  <si>
    <t>Weight Qualifier</t>
  </si>
  <si>
    <t>Weight</t>
  </si>
  <si>
    <t>Volume</t>
  </si>
  <si>
    <t>Carrier Details (Routing Sequence/Transit Time)</t>
  </si>
  <si>
    <t>Transit Direction Code</t>
  </si>
  <si>
    <t>Transit Time Direction Qualifier</t>
  </si>
  <si>
    <t>Transit Time</t>
  </si>
  <si>
    <t>Service Level Code</t>
  </si>
  <si>
    <t>TD3</t>
  </si>
  <si>
    <t>Carrier Details (Equipment)</t>
  </si>
  <si>
    <t>Equipment Description Code</t>
  </si>
  <si>
    <t>Equipment Initial</t>
  </si>
  <si>
    <t>Equipment Number</t>
  </si>
  <si>
    <t>Ownership Code</t>
  </si>
  <si>
    <t>Seal Status Code</t>
  </si>
  <si>
    <t>Seal Number</t>
  </si>
  <si>
    <t>Carrier Details (Special Handling, or Hazardous Materials, or Both)</t>
  </si>
  <si>
    <t>Hazardous Material Code Qualifier</t>
  </si>
  <si>
    <t>Hazardous Material Class Code</t>
  </si>
  <si>
    <t>F.O.B. Related Instructions</t>
  </si>
  <si>
    <t>Additional Name Information</t>
  </si>
  <si>
    <t>Geographic Location</t>
  </si>
  <si>
    <t>Administrative Communications Contact</t>
  </si>
  <si>
    <t>Currency</t>
  </si>
  <si>
    <t>Order</t>
  </si>
  <si>
    <r>
      <t xml:space="preserve">[MAP SEQUENCE 2]  </t>
    </r>
    <r>
      <rPr>
        <b/>
        <sz val="11"/>
        <rFont val="Arial"/>
        <family val="2"/>
        <scheme val="minor"/>
      </rPr>
      <t xml:space="preserve">HL ORDER </t>
    </r>
    <r>
      <rPr>
        <b/>
        <sz val="11"/>
        <color theme="0"/>
        <rFont val="Arial"/>
        <family val="2"/>
        <scheme val="minor"/>
      </rPr>
      <t xml:space="preserve"> | OCC  1..*  
[BSN_1005] can be
</t>
    </r>
    <r>
      <rPr>
        <b/>
        <sz val="11"/>
        <color theme="0" tint="-0.249977111117893"/>
        <rFont val="Arial"/>
        <family val="2"/>
        <scheme val="minor"/>
      </rPr>
      <t>"0004" HL S</t>
    </r>
    <r>
      <rPr>
        <b/>
        <sz val="11"/>
        <color theme="1"/>
        <rFont val="Arial"/>
        <family val="2"/>
        <scheme val="minor"/>
      </rPr>
      <t>O</t>
    </r>
    <r>
      <rPr>
        <b/>
        <sz val="11"/>
        <color theme="0" tint="-0.249977111117893"/>
        <rFont val="Arial"/>
        <family val="2"/>
        <scheme val="minor"/>
      </rPr>
      <t xml:space="preserve">IF
</t>
    </r>
    <r>
      <rPr>
        <b/>
        <sz val="11"/>
        <color rgb="FFF86F08"/>
        <rFont val="Arial"/>
        <family val="2"/>
        <scheme val="minor"/>
      </rPr>
      <t>"0002" HL S</t>
    </r>
    <r>
      <rPr>
        <b/>
        <sz val="11"/>
        <rFont val="Arial"/>
        <family val="2"/>
        <scheme val="minor"/>
      </rPr>
      <t>O</t>
    </r>
    <r>
      <rPr>
        <b/>
        <sz val="11"/>
        <color rgb="FFF86F08"/>
        <rFont val="Arial"/>
        <family val="2"/>
        <scheme val="minor"/>
      </rPr>
      <t>IFTP</t>
    </r>
    <r>
      <rPr>
        <b/>
        <sz val="11"/>
        <color theme="0"/>
        <rFont val="Arial"/>
        <family val="2"/>
        <scheme val="minor"/>
      </rPr>
      <t xml:space="preserve">
</t>
    </r>
    <r>
      <rPr>
        <b/>
        <sz val="11"/>
        <color rgb="FF7030A0"/>
        <rFont val="Arial"/>
        <family val="2"/>
        <scheme val="minor"/>
      </rPr>
      <t>"0001" HL S</t>
    </r>
    <r>
      <rPr>
        <b/>
        <sz val="11"/>
        <color theme="1"/>
        <rFont val="Arial"/>
        <family val="2"/>
        <scheme val="minor"/>
      </rPr>
      <t>O</t>
    </r>
    <r>
      <rPr>
        <b/>
        <sz val="11"/>
        <color rgb="FF7030A0"/>
        <rFont val="Arial"/>
        <family val="2"/>
        <scheme val="minor"/>
      </rPr>
      <t>TPIF</t>
    </r>
    <r>
      <rPr>
        <b/>
        <sz val="11"/>
        <color rgb="FFF86F08"/>
        <rFont val="Arial"/>
        <family val="2"/>
        <scheme val="minor"/>
      </rPr>
      <t/>
    </r>
  </si>
  <si>
    <t>PRF</t>
  </si>
  <si>
    <t>Purchase Order Reference</t>
  </si>
  <si>
    <t>Contract Number</t>
  </si>
  <si>
    <t>Item</t>
  </si>
  <si>
    <t>SN1</t>
  </si>
  <si>
    <t>Item Detail (Shipment)</t>
  </si>
  <si>
    <t>Number of Units Shipped</t>
  </si>
  <si>
    <t>Quantity Shipped to Date</t>
  </si>
  <si>
    <t>Subline Item Detail</t>
  </si>
  <si>
    <t>PO4</t>
  </si>
  <si>
    <t>Item Physical Details</t>
  </si>
  <si>
    <t>Pack</t>
  </si>
  <si>
    <t>Size</t>
  </si>
  <si>
    <t>Gross Weight per Pack</t>
  </si>
  <si>
    <t>Gross Volume per Pack</t>
  </si>
  <si>
    <t>Length</t>
  </si>
  <si>
    <t>Width</t>
  </si>
  <si>
    <t>Height</t>
  </si>
  <si>
    <t>Measurements</t>
  </si>
  <si>
    <t>MAN</t>
  </si>
  <si>
    <t>Marks and Numbers</t>
  </si>
  <si>
    <t>Marks and Numbers Qualifier</t>
  </si>
  <si>
    <t>Component</t>
  </si>
  <si>
    <r>
      <t xml:space="preserve">[MAP SEQUENCE 4] </t>
    </r>
    <r>
      <rPr>
        <b/>
        <sz val="11"/>
        <rFont val="Arial"/>
        <family val="2"/>
        <scheme val="minor"/>
      </rPr>
      <t>HL COMPONENT</t>
    </r>
    <r>
      <rPr>
        <b/>
        <sz val="11"/>
        <color theme="0"/>
        <rFont val="Arial"/>
        <family val="2"/>
        <scheme val="minor"/>
      </rPr>
      <t xml:space="preserve"> | OCC 0..*
[BSN_1005] can be
</t>
    </r>
    <r>
      <rPr>
        <b/>
        <sz val="11"/>
        <color theme="0" tint="-0.249977111117893"/>
        <rFont val="Arial"/>
        <family val="2"/>
        <scheme val="minor"/>
      </rPr>
      <t>"0004" HL SOI</t>
    </r>
    <r>
      <rPr>
        <b/>
        <sz val="11"/>
        <rFont val="Arial"/>
        <family val="2"/>
        <scheme val="minor"/>
      </rPr>
      <t>F</t>
    </r>
    <r>
      <rPr>
        <b/>
        <sz val="11"/>
        <color theme="0"/>
        <rFont val="Arial"/>
        <family val="2"/>
        <scheme val="minor"/>
      </rPr>
      <t xml:space="preserve">
</t>
    </r>
    <r>
      <rPr>
        <b/>
        <sz val="11"/>
        <color rgb="FFF86F08"/>
        <rFont val="Arial"/>
        <family val="2"/>
        <scheme val="minor"/>
      </rPr>
      <t>"0002" HL SOI</t>
    </r>
    <r>
      <rPr>
        <b/>
        <sz val="11"/>
        <rFont val="Arial"/>
        <family val="2"/>
        <scheme val="minor"/>
      </rPr>
      <t>F</t>
    </r>
    <r>
      <rPr>
        <b/>
        <sz val="11"/>
        <color rgb="FFF86F08"/>
        <rFont val="Arial"/>
        <family val="2"/>
        <scheme val="minor"/>
      </rPr>
      <t>TP</t>
    </r>
    <r>
      <rPr>
        <b/>
        <sz val="11"/>
        <color rgb="FF7030A0"/>
        <rFont val="Arial"/>
        <family val="2"/>
        <scheme val="minor"/>
      </rPr>
      <t xml:space="preserve">
"0001" HL SOTPI</t>
    </r>
    <r>
      <rPr>
        <b/>
        <sz val="11"/>
        <rFont val="Arial"/>
        <family val="2"/>
        <scheme val="minor"/>
      </rPr>
      <t>F</t>
    </r>
    <r>
      <rPr>
        <b/>
        <sz val="11"/>
        <color theme="0"/>
        <rFont val="Arial"/>
        <family val="2"/>
        <scheme val="minor"/>
      </rPr>
      <t xml:space="preserve">
</t>
    </r>
  </si>
  <si>
    <t>Packaging</t>
  </si>
  <si>
    <r>
      <t xml:space="preserve">[MAP SEQUENCE 5_0002] </t>
    </r>
    <r>
      <rPr>
        <b/>
        <sz val="11"/>
        <rFont val="Arial"/>
        <family val="2"/>
        <scheme val="minor"/>
      </rPr>
      <t xml:space="preserve"> HL TARE</t>
    </r>
    <r>
      <rPr>
        <b/>
        <sz val="11"/>
        <color theme="0"/>
        <rFont val="Arial"/>
        <family val="2"/>
        <scheme val="minor"/>
      </rPr>
      <t xml:space="preserve"> | OCC 0..*  
[BSN_1005 = "0002" HL SOIF</t>
    </r>
    <r>
      <rPr>
        <b/>
        <sz val="11"/>
        <rFont val="Arial"/>
        <family val="2"/>
        <scheme val="minor"/>
      </rPr>
      <t>T</t>
    </r>
    <r>
      <rPr>
        <b/>
        <sz val="11"/>
        <color theme="0"/>
        <rFont val="Arial"/>
        <family val="2"/>
        <scheme val="minor"/>
      </rPr>
      <t>P]</t>
    </r>
  </si>
  <si>
    <r>
      <t xml:space="preserve">[MAP SEQUENCE 6_0001]  </t>
    </r>
    <r>
      <rPr>
        <b/>
        <sz val="11"/>
        <rFont val="Arial"/>
        <family val="2"/>
        <scheme val="minor"/>
      </rPr>
      <t>HL TARE</t>
    </r>
    <r>
      <rPr>
        <b/>
        <sz val="11"/>
        <color theme="0"/>
        <rFont val="Arial"/>
        <family val="2"/>
        <scheme val="minor"/>
      </rPr>
      <t xml:space="preserve"> | OCC 0..*  
[BSN_1005 = "0001" HL SO</t>
    </r>
    <r>
      <rPr>
        <b/>
        <sz val="11"/>
        <rFont val="Arial"/>
        <family val="2"/>
        <scheme val="minor"/>
      </rPr>
      <t>T</t>
    </r>
    <r>
      <rPr>
        <b/>
        <sz val="11"/>
        <color theme="0"/>
        <rFont val="Arial"/>
        <family val="2"/>
        <scheme val="minor"/>
      </rPr>
      <t>PIF]</t>
    </r>
  </si>
  <si>
    <r>
      <t xml:space="preserve">[MAP SEQUENCE 6_0002] </t>
    </r>
    <r>
      <rPr>
        <b/>
        <sz val="11"/>
        <rFont val="Arial"/>
        <family val="2"/>
        <scheme val="minor"/>
      </rPr>
      <t>HL PACK</t>
    </r>
    <r>
      <rPr>
        <b/>
        <sz val="11"/>
        <color theme="0"/>
        <rFont val="Arial"/>
        <family val="2"/>
        <scheme val="minor"/>
      </rPr>
      <t xml:space="preserve"> | OCC 0..* / OCC 1..*
[Mandatory if HL TARE is present]
[BSN_1005 = "0002" HL SOIFT</t>
    </r>
    <r>
      <rPr>
        <b/>
        <sz val="11"/>
        <rFont val="Arial"/>
        <family val="2"/>
        <scheme val="minor"/>
      </rPr>
      <t>P</t>
    </r>
    <r>
      <rPr>
        <b/>
        <sz val="11"/>
        <color theme="0"/>
        <rFont val="Arial"/>
        <family val="2"/>
        <scheme val="minor"/>
      </rPr>
      <t xml:space="preserve">]
</t>
    </r>
  </si>
  <si>
    <r>
      <t xml:space="preserve">[MAP SEQUENCE 5_0001] </t>
    </r>
    <r>
      <rPr>
        <b/>
        <sz val="11"/>
        <rFont val="Arial"/>
        <family val="2"/>
        <scheme val="minor"/>
      </rPr>
      <t>HL PACK</t>
    </r>
    <r>
      <rPr>
        <b/>
        <sz val="11"/>
        <color theme="0"/>
        <rFont val="Arial"/>
        <family val="2"/>
        <scheme val="minor"/>
      </rPr>
      <t xml:space="preserve"> | OCC 0..* / OCC 1..*
[Mandatory if HL TARE is present]
[BSN_1005 = "0001" HL SOT</t>
    </r>
    <r>
      <rPr>
        <b/>
        <sz val="11"/>
        <rFont val="Arial"/>
        <family val="2"/>
        <scheme val="minor"/>
      </rPr>
      <t>P</t>
    </r>
    <r>
      <rPr>
        <b/>
        <sz val="11"/>
        <color theme="0"/>
        <rFont val="Arial"/>
        <family val="2"/>
        <scheme val="minor"/>
      </rPr>
      <t xml:space="preserve">IF]
</t>
    </r>
  </si>
  <si>
    <t>Summary</t>
  </si>
  <si>
    <t>AN</t>
  </si>
  <si>
    <t>N0</t>
  </si>
  <si>
    <t>Number of Included Segments</t>
  </si>
  <si>
    <t>Transaction Set Trailer</t>
  </si>
  <si>
    <t>SE</t>
  </si>
  <si>
    <t>ID</t>
  </si>
  <si>
    <t>Message Text</t>
  </si>
  <si>
    <t>/1</t>
  </si>
  <si>
    <t>Tax Information</t>
  </si>
  <si>
    <t>TM</t>
  </si>
  <si>
    <t>DT</t>
  </si>
  <si>
    <t>Line Item Status Code</t>
  </si>
  <si>
    <t>Line Item Acknowledgment</t>
  </si>
  <si>
    <t>ACK</t>
  </si>
  <si>
    <t>Status</t>
  </si>
  <si>
    <t>Service, Promotion, Allowance, or Charge Information</t>
  </si>
  <si>
    <t>&gt;1</t>
  </si>
  <si>
    <t>Source Sub qualifier</t>
  </si>
  <si>
    <t>Pricing Information</t>
  </si>
  <si>
    <t>Baseline Item Data</t>
  </si>
  <si>
    <t>Acknowledgment Type</t>
  </si>
  <si>
    <t>Beginning Segment for Purchase Order Acknowledgment</t>
  </si>
  <si>
    <t>BAK</t>
  </si>
  <si>
    <t>Max Length</t>
  </si>
  <si>
    <t>Min Length</t>
  </si>
  <si>
    <t>Data Type</t>
  </si>
  <si>
    <t>Max use</t>
  </si>
  <si>
    <t>BIG</t>
  </si>
  <si>
    <t>Beginning Segment for Invoice</t>
  </si>
  <si>
    <t>Invoice Number</t>
  </si>
  <si>
    <t>Action Code</t>
  </si>
  <si>
    <t>NTE</t>
  </si>
  <si>
    <t>Note/Special Instruction</t>
  </si>
  <si>
    <t>Note Reference Code</t>
  </si>
  <si>
    <t>Terms of Sale/Deferred Terms of Sale</t>
  </si>
  <si>
    <t>IT1</t>
  </si>
  <si>
    <t>Baseline Item Data [Invoice]</t>
  </si>
  <si>
    <t>Quantity Invoiced</t>
  </si>
  <si>
    <t>PAM</t>
  </si>
  <si>
    <t>Period Amount</t>
  </si>
  <si>
    <t>Composite Reference Identifier</t>
  </si>
  <si>
    <t>YNQ</t>
  </si>
  <si>
    <t>Yes/No Question</t>
  </si>
  <si>
    <t>Condition Indicator</t>
  </si>
  <si>
    <t>Code List Qualifier Code</t>
  </si>
  <si>
    <t>Industry Code</t>
  </si>
  <si>
    <t>TDS</t>
  </si>
  <si>
    <t>Total Monetary Value Summary</t>
  </si>
  <si>
    <t>BGN</t>
  </si>
  <si>
    <t>Beginning Segment</t>
  </si>
  <si>
    <t>OTI</t>
  </si>
  <si>
    <t>Original Transaction Identification</t>
  </si>
  <si>
    <t>Application Acknowledgment Code</t>
  </si>
  <si>
    <t>Application Sender's Code</t>
  </si>
  <si>
    <t>Application Receiver's Code</t>
  </si>
  <si>
    <t>Group Control Number</t>
  </si>
  <si>
    <t>Version / Release / Industry Identifier Code</t>
  </si>
  <si>
    <t>Application Type</t>
  </si>
  <si>
    <t>Transaction Handling Code</t>
  </si>
  <si>
    <t>TED</t>
  </si>
  <si>
    <t>Technical Error Description</t>
  </si>
  <si>
    <t>Application Error Condition Code</t>
  </si>
  <si>
    <t>Free Form Message</t>
  </si>
  <si>
    <t>-</t>
  </si>
  <si>
    <t>Invoice Status Table</t>
  </si>
  <si>
    <t xml:space="preserve">Support During Integration </t>
  </si>
  <si>
    <t>Post Go-Live Support</t>
  </si>
  <si>
    <t>The Supply Chain Seller Integrator will provide three weeks of support post Go-Live.</t>
  </si>
  <si>
    <t>Suppliers should communicate all issues as they arises to the SCSI during hyper-care.</t>
  </si>
  <si>
    <t>To Access Support</t>
  </si>
  <si>
    <t xml:space="preserve">Click on Support at the bottom of the page. </t>
  </si>
  <si>
    <t>Type (1) SCC in the search bar. Click  (2) Update</t>
  </si>
  <si>
    <t xml:space="preserve">Click Get help by email. </t>
  </si>
  <si>
    <t>Choose Supply Chain Collaboration under problem type.</t>
  </si>
  <si>
    <t xml:space="preserve">Complete the remaining fields in the ticket and submit. </t>
  </si>
  <si>
    <t>READING THIS DOCUMENT</t>
  </si>
  <si>
    <t>IMPLEMENTATION NOTES:</t>
  </si>
  <si>
    <t>ACCESSING DIGITAL DATA INTERCHANGE GUIDES</t>
  </si>
  <si>
    <t>WORKBOOK OVERVIEW</t>
  </si>
  <si>
    <t>Buyer Requirements</t>
  </si>
  <si>
    <t>AN_Rules_ALL</t>
  </si>
  <si>
    <t>850-Mapping</t>
  </si>
  <si>
    <t>860-Mapping</t>
  </si>
  <si>
    <t>IB846 - MO PO</t>
  </si>
  <si>
    <t>CountryBased_Inv_Rules</t>
  </si>
  <si>
    <t>Support</t>
  </si>
  <si>
    <t>CIG I-Flow logic will check if any of these default delimiter are present in the payload, then it replace the delimiter with another symbols dynamically.</t>
  </si>
  <si>
    <t xml:space="preserve">Delimiters will be replaced systematically according the </t>
  </si>
  <si>
    <t>ASCII list: '*', '~', '^', '|', '%', ')', '$', '#',':','&amp;gt;'(&gt;) ,'&amp;lt;' (&lt;) -    </t>
  </si>
  <si>
    <t>Per SAP policy, our software does not alter customers data even during translation from cXML to EDI.</t>
  </si>
  <si>
    <t xml:space="preserve">1. If you are a new customer to SAP Ariba, Download the Guides and build your map according to customer specifications. </t>
  </si>
  <si>
    <t>2. If you are currently transacting with other SAP Ariba trading partners, continue with your existing map and use this workbook to customize mapping to the new customer requirements</t>
  </si>
  <si>
    <t>Detailed Purchase Order  Mapping</t>
  </si>
  <si>
    <t>Customer specific examples and usage notes, if applicable.</t>
  </si>
  <si>
    <t>Detailed Replacement Order Mapping</t>
  </si>
  <si>
    <t>Detailed Product Visibility/Managed Inventory</t>
  </si>
  <si>
    <t>Detailed Order Confirmation Mapping</t>
  </si>
  <si>
    <t>Detailed Advanced Ship Notice Mapping</t>
  </si>
  <si>
    <t>Detailed Invoice Mapping</t>
  </si>
  <si>
    <t>Status update Request</t>
  </si>
  <si>
    <t>Instructions for Contacting Support</t>
  </si>
  <si>
    <t>When contacting support, make sure to Choose Supply Chain Collaboration under problem type.</t>
  </si>
  <si>
    <t>This workbook is designed to partner with the SAP Ariba Documentation of Digital Data Interchange ANSI X.12 Standard for each document in scope.
This workbook contains samples of customer specific documents, including buying rules, and extrinsics not found in the Digital Data Interchange Guides. 
For official documentation and Ariba Standards, please refer to the SAP Ariba ANSI X.12 Standard Digital Data Interchange Guides 
available in Resources on the Cloud Integration Gateway. (Instructions on how to access the Guides is available below.)</t>
  </si>
  <si>
    <t>Customer specific instructions details and message flow (if applicable)</t>
  </si>
  <si>
    <t>Country based invoice Rules</t>
  </si>
  <si>
    <t xml:space="preserve">Version Histroy </t>
  </si>
  <si>
    <t xml:space="preserve">Log of updates to this document </t>
  </si>
  <si>
    <t>Available in the Ariba Network &gt;&gt; Gear Symbol ⚙ &gt;&gt;Customer Relationships &gt;&gt; Click on the Customer Name</t>
  </si>
  <si>
    <t>Value</t>
  </si>
  <si>
    <t xml:space="preserve">Customer Usage example
</t>
  </si>
  <si>
    <t>850 - Purchase Order</t>
  </si>
  <si>
    <t>Beginning Segment for Purchase Order</t>
  </si>
  <si>
    <r>
      <t>00 - Original
03 - Delete</t>
    </r>
    <r>
      <rPr>
        <b/>
        <sz val="11"/>
        <color theme="1"/>
        <rFont val="Arial"/>
        <family val="2"/>
        <scheme val="minor"/>
      </rPr>
      <t>*</t>
    </r>
    <r>
      <rPr>
        <sz val="11"/>
        <color theme="1"/>
        <rFont val="Arial"/>
        <family val="2"/>
        <scheme val="minor"/>
      </rPr>
      <t xml:space="preserve">
05 - Replace</t>
    </r>
    <r>
      <rPr>
        <b/>
        <sz val="11"/>
        <color theme="1"/>
        <rFont val="Arial"/>
        <family val="2"/>
        <scheme val="minor"/>
      </rPr>
      <t>*</t>
    </r>
    <r>
      <rPr>
        <sz val="11"/>
        <color theme="1"/>
        <rFont val="Arial"/>
        <family val="2"/>
        <scheme val="minor"/>
      </rPr>
      <t xml:space="preserve">
</t>
    </r>
    <r>
      <rPr>
        <b/>
        <sz val="11"/>
        <color theme="1"/>
        <rFont val="Arial"/>
        <family val="2"/>
        <scheme val="minor"/>
      </rPr>
      <t>*Only used if PC860 is not in scope</t>
    </r>
  </si>
  <si>
    <r>
      <t>BK - Blanket Order
DS - Dropship
NE - New Order
RL - Release or Delivery Order</t>
    </r>
    <r>
      <rPr>
        <b/>
        <sz val="11"/>
        <color theme="1"/>
        <rFont val="Arial"/>
        <family val="2"/>
        <scheme val="minor"/>
      </rPr>
      <t>*</t>
    </r>
    <r>
      <rPr>
        <sz val="11"/>
        <color theme="1"/>
        <rFont val="Arial"/>
        <family val="2"/>
        <scheme val="minor"/>
      </rPr>
      <t xml:space="preserve">
RO - Rush Order
</t>
    </r>
    <r>
      <rPr>
        <b/>
        <sz val="11"/>
        <color theme="1"/>
        <rFont val="Arial"/>
        <family val="2"/>
        <scheme val="minor"/>
      </rPr>
      <t>*To specify a release blanket purchase order from an existing Master Agreement/Contract.</t>
    </r>
  </si>
  <si>
    <t>"BY"</t>
  </si>
  <si>
    <t>Please refer to SAP Ariba guideline for possible values</t>
  </si>
  <si>
    <t>"SE"</t>
  </si>
  <si>
    <t>"6"</t>
  </si>
  <si>
    <t>"0L"</t>
  </si>
  <si>
    <t>"FOB05"</t>
  </si>
  <si>
    <t>"PO"</t>
  </si>
  <si>
    <t>"8X"</t>
  </si>
  <si>
    <t>"orderType"</t>
  </si>
  <si>
    <t>"RQ"</t>
  </si>
  <si>
    <t>"BO"</t>
  </si>
  <si>
    <t>"AH"</t>
  </si>
  <si>
    <t>"PP"</t>
  </si>
  <si>
    <t>"2I"</t>
  </si>
  <si>
    <t>"CR"</t>
  </si>
  <si>
    <t>"ZB"</t>
  </si>
  <si>
    <t>"AEC"</t>
  </si>
  <si>
    <t>"D2"</t>
  </si>
  <si>
    <t>"DD"</t>
  </si>
  <si>
    <t>"RPP"</t>
  </si>
  <si>
    <t>"ZZ"</t>
  </si>
  <si>
    <t>"CT"</t>
  </si>
  <si>
    <t>"Q1"</t>
  </si>
  <si>
    <t>"PD"</t>
  </si>
  <si>
    <t>Sales Requirements</t>
  </si>
  <si>
    <t>"SC"</t>
  </si>
  <si>
    <t>"C"</t>
  </si>
  <si>
    <t>"G830"</t>
  </si>
  <si>
    <t>"N"</t>
  </si>
  <si>
    <t>"F050"</t>
  </si>
  <si>
    <t>"Original Price"</t>
  </si>
  <si>
    <t xml:space="preserve">"A" 
"C" </t>
  </si>
  <si>
    <t>"AMT_PRI"</t>
  </si>
  <si>
    <t>"196"</t>
  </si>
  <si>
    <t>"197"</t>
  </si>
  <si>
    <t>"3"</t>
  </si>
  <si>
    <t>"004"</t>
  </si>
  <si>
    <t>"007"</t>
  </si>
  <si>
    <t>"036"</t>
  </si>
  <si>
    <t>"118"</t>
  </si>
  <si>
    <t>"002"</t>
  </si>
  <si>
    <t>"070"</t>
  </si>
  <si>
    <t>"073"</t>
  </si>
  <si>
    <t>"F"</t>
  </si>
  <si>
    <t xml:space="preserve"> "93"</t>
  </si>
  <si>
    <t>"TX"</t>
  </si>
  <si>
    <t>"CD"</t>
  </si>
  <si>
    <t>"PSM"</t>
  </si>
  <si>
    <t>"UN"</t>
  </si>
  <si>
    <t>"L1"</t>
  </si>
  <si>
    <t>"Comments"</t>
  </si>
  <si>
    <t>"LC"</t>
  </si>
  <si>
    <t>"U2"</t>
  </si>
  <si>
    <t>"Terms"</t>
  </si>
  <si>
    <t>"TransportComments"</t>
  </si>
  <si>
    <t>"TODComments"</t>
  </si>
  <si>
    <t>"43"</t>
  </si>
  <si>
    <t>"External Document Reference"</t>
  </si>
  <si>
    <t>"KD"</t>
  </si>
  <si>
    <t>"OCValue"</t>
  </si>
  <si>
    <t>"OCLowerTimeToleranceInDays"</t>
  </si>
  <si>
    <t>"OCUpperTimeToleranceInDays"</t>
  </si>
  <si>
    <t>"ASNValue"</t>
  </si>
  <si>
    <t>"INVValue"</t>
  </si>
  <si>
    <t>"SESValue"</t>
  </si>
  <si>
    <t>"URL"</t>
  </si>
  <si>
    <t>"BT"</t>
  </si>
  <si>
    <t>"SP"</t>
  </si>
  <si>
    <t>"VX"</t>
  </si>
  <si>
    <t>"ME"</t>
  </si>
  <si>
    <t>"AP"</t>
  </si>
  <si>
    <t>"ST"</t>
  </si>
  <si>
    <t>"RE"</t>
  </si>
  <si>
    <t>"Z"</t>
  </si>
  <si>
    <t>TD401</t>
  </si>
  <si>
    <t>"ZZZ"</t>
  </si>
  <si>
    <t>TD402</t>
  </si>
  <si>
    <t>TD403</t>
  </si>
  <si>
    <t>TD404</t>
  </si>
  <si>
    <t>"DA"</t>
  </si>
  <si>
    <t xml:space="preserve">"SP" </t>
  </si>
  <si>
    <t>"CN"</t>
  </si>
  <si>
    <t>CTP0501</t>
  </si>
  <si>
    <t>"CSD"</t>
  </si>
  <si>
    <t>"TR"</t>
  </si>
  <si>
    <t>"MAX"</t>
  </si>
  <si>
    <t>"MIN"</t>
  </si>
  <si>
    <t>"UCP"</t>
  </si>
  <si>
    <t>MEA0401</t>
  </si>
  <si>
    <t>"GEN"</t>
  </si>
  <si>
    <t>"S"</t>
  </si>
  <si>
    <t>"MAC"</t>
  </si>
  <si>
    <t>"21"</t>
  </si>
  <si>
    <t>"Configurable Material"</t>
  </si>
  <si>
    <t>"ZA"</t>
  </si>
  <si>
    <t>"FL"</t>
  </si>
  <si>
    <t>"LT"</t>
  </si>
  <si>
    <t>"S1"</t>
  </si>
  <si>
    <t>"CO"</t>
  </si>
  <si>
    <t>"KQ"</t>
  </si>
  <si>
    <t>"IP"</t>
  </si>
  <si>
    <t>"Inspection Days"</t>
  </si>
  <si>
    <t>"18"</t>
  </si>
  <si>
    <t>"Planning Type"</t>
  </si>
  <si>
    <t xml:space="preserve">"N" </t>
  </si>
  <si>
    <t>"A"
"C"</t>
  </si>
  <si>
    <t>"B840"</t>
  </si>
  <si>
    <t>"01"</t>
  </si>
  <si>
    <t>"010"</t>
  </si>
  <si>
    <t>"LEA"</t>
  </si>
  <si>
    <t>"7D"</t>
  </si>
  <si>
    <t>"7E"</t>
  </si>
  <si>
    <t>Line Item Schedule</t>
  </si>
  <si>
    <t>Marking, Packaging, Loading</t>
  </si>
  <si>
    <t>"ACC"</t>
  </si>
  <si>
    <t>"return item"</t>
  </si>
  <si>
    <t>"yes"</t>
  </si>
  <si>
    <t>N90701</t>
  </si>
  <si>
    <t>"LI"</t>
  </si>
  <si>
    <t>N90702</t>
  </si>
  <si>
    <t>"PRT"</t>
  </si>
  <si>
    <t>"O"</t>
  </si>
  <si>
    <t>SLN0501</t>
  </si>
  <si>
    <t>"106"</t>
  </si>
  <si>
    <t>`</t>
  </si>
  <si>
    <t>"TT"</t>
  </si>
  <si>
    <t>Beginning Segment for Purchase Order Change</t>
  </si>
  <si>
    <t>"06"</t>
  </si>
  <si>
    <t>"PK"</t>
  </si>
  <si>
    <t xml:space="preserve">Value
</t>
  </si>
  <si>
    <t>Customer Usage example</t>
  </si>
  <si>
    <t>00 - Original</t>
  </si>
  <si>
    <t>"SU"</t>
  </si>
  <si>
    <t>856 - Ship Notice/Manifest</t>
  </si>
  <si>
    <t>00 - Original
03 - Delete
05 - Replace</t>
  </si>
  <si>
    <r>
      <t xml:space="preserve">"0001" or
"0002" or
"0004
</t>
    </r>
    <r>
      <rPr>
        <sz val="11"/>
        <rFont val="Arial"/>
        <family val="2"/>
        <scheme val="minor"/>
      </rPr>
      <t>Please refer to SAP Ariba guideline for more details</t>
    </r>
  </si>
  <si>
    <t>"111"</t>
  </si>
  <si>
    <t>"011"</t>
  </si>
  <si>
    <t>"017"</t>
  </si>
  <si>
    <r>
      <t xml:space="preserve">[MAP SEQUENCE 1] </t>
    </r>
    <r>
      <rPr>
        <b/>
        <sz val="11"/>
        <rFont val="Arial"/>
        <family val="2"/>
        <scheme val="minor"/>
      </rPr>
      <t>HL</t>
    </r>
    <r>
      <rPr>
        <b/>
        <sz val="11"/>
        <color theme="0"/>
        <rFont val="Arial"/>
        <family val="2"/>
        <scheme val="minor"/>
      </rPr>
      <t xml:space="preserve"> </t>
    </r>
    <r>
      <rPr>
        <b/>
        <sz val="11"/>
        <rFont val="Arial"/>
        <family val="2"/>
        <scheme val="minor"/>
      </rPr>
      <t>SHIPMENT</t>
    </r>
    <r>
      <rPr>
        <b/>
        <sz val="11"/>
        <color theme="0"/>
        <rFont val="Arial"/>
        <family val="2"/>
        <scheme val="minor"/>
      </rPr>
      <t xml:space="preserve"> | OCC 1
[BSN_1005] can be
</t>
    </r>
    <r>
      <rPr>
        <b/>
        <sz val="11"/>
        <color theme="0" tint="-0.249977111117893"/>
        <rFont val="Arial"/>
        <family val="2"/>
        <scheme val="minor"/>
      </rPr>
      <t>"0004" HL</t>
    </r>
    <r>
      <rPr>
        <b/>
        <sz val="11"/>
        <color theme="1"/>
        <rFont val="Arial"/>
        <family val="2"/>
        <scheme val="minor"/>
      </rPr>
      <t xml:space="preserve"> S</t>
    </r>
    <r>
      <rPr>
        <b/>
        <sz val="11"/>
        <color theme="0" tint="-0.249977111117893"/>
        <rFont val="Arial"/>
        <family val="2"/>
        <scheme val="minor"/>
      </rPr>
      <t>OIF</t>
    </r>
    <r>
      <rPr>
        <b/>
        <sz val="11"/>
        <color theme="0"/>
        <rFont val="Arial"/>
        <family val="2"/>
        <scheme val="minor"/>
      </rPr>
      <t xml:space="preserve">
</t>
    </r>
    <r>
      <rPr>
        <b/>
        <sz val="11"/>
        <color rgb="FFF86F08"/>
        <rFont val="Arial"/>
        <family val="2"/>
        <scheme val="minor"/>
      </rPr>
      <t xml:space="preserve">"0002" HL </t>
    </r>
    <r>
      <rPr>
        <b/>
        <sz val="11"/>
        <color theme="1"/>
        <rFont val="Arial"/>
        <family val="2"/>
        <scheme val="minor"/>
      </rPr>
      <t>S</t>
    </r>
    <r>
      <rPr>
        <b/>
        <sz val="11"/>
        <color rgb="FFF86F08"/>
        <rFont val="Arial"/>
        <family val="2"/>
        <scheme val="minor"/>
      </rPr>
      <t xml:space="preserve">OIFTP
</t>
    </r>
    <r>
      <rPr>
        <b/>
        <sz val="11"/>
        <color rgb="FF7030A0"/>
        <rFont val="Arial"/>
        <family val="2"/>
        <scheme val="minor"/>
      </rPr>
      <t>"0001" HL</t>
    </r>
    <r>
      <rPr>
        <b/>
        <sz val="11"/>
        <rFont val="Arial"/>
        <family val="2"/>
        <scheme val="minor"/>
      </rPr>
      <t xml:space="preserve"> S</t>
    </r>
    <r>
      <rPr>
        <b/>
        <sz val="11"/>
        <color rgb="FF7030A0"/>
        <rFont val="Arial"/>
        <family val="2"/>
        <scheme val="minor"/>
      </rPr>
      <t>OTPIF</t>
    </r>
    <r>
      <rPr>
        <b/>
        <sz val="11"/>
        <color rgb="FFF86F08"/>
        <rFont val="Arial"/>
        <family val="2"/>
        <scheme val="minor"/>
      </rPr>
      <t xml:space="preserve">
</t>
    </r>
  </si>
  <si>
    <t>For detailed structure and packaging examples please refer to sheets "HL SOI",  "HL SOIP" + "HL SOITP",  "HL SOPI" + "HL SOTPI".
Please refer to SAP Ariba guideline for possible values</t>
  </si>
  <si>
    <t>Sequential counter for each occurrence of HL segments within transaction set
Starting with "1"</t>
  </si>
  <si>
    <t>"1"</t>
  </si>
  <si>
    <t>"G"</t>
  </si>
  <si>
    <t>Can be "0N"</t>
  </si>
  <si>
    <t>Can be "ShipInstruct"</t>
  </si>
  <si>
    <t>"BM"</t>
  </si>
  <si>
    <t>For detailed structure and packaging examples please refer to sheets "HL SOI",  "HL SOIP" + "HL SOITP",  "HL SOPI" + "HL SOTPI".
Each HL O segment creates a new /ShipNoticeRequest/ShipNoticePortion
Please refer to SAP Ariba guideline for possible values</t>
  </si>
  <si>
    <t>Must be a sequential counter for each occurrence of HL segments within transaction set
Starting at "2"</t>
  </si>
  <si>
    <r>
      <t xml:space="preserve">Hierarchical Parent Identification. Refers to HL01 of the previous HL segment in the hierarchial structure.
Each HL </t>
    </r>
    <r>
      <rPr>
        <b/>
        <sz val="11"/>
        <color rgb="FFFF0000"/>
        <rFont val="Arial"/>
        <family val="2"/>
        <scheme val="minor"/>
      </rPr>
      <t>O</t>
    </r>
    <r>
      <rPr>
        <sz val="11"/>
        <rFont val="Arial"/>
        <family val="2"/>
        <scheme val="minor"/>
      </rPr>
      <t xml:space="preserve">RDER segment refers always to HL </t>
    </r>
    <r>
      <rPr>
        <b/>
        <sz val="11"/>
        <color theme="0" tint="-0.499984740745262"/>
        <rFont val="Arial"/>
        <family val="2"/>
        <scheme val="minor"/>
      </rPr>
      <t>S</t>
    </r>
    <r>
      <rPr>
        <sz val="11"/>
        <rFont val="Arial"/>
        <family val="2"/>
        <scheme val="minor"/>
      </rPr>
      <t>HIPMENT segment.
Should always be "1"</t>
    </r>
  </si>
  <si>
    <t>"1", when HL Item is present. Otherwise "0"</t>
  </si>
  <si>
    <t>[MAP SEQUENCE 3] HL ITEM | OCC 0..*[Required]
[BSN_1005] can be
"0004" HL SOIF
"0002" HL SOIFTP
"0001" HL SOTPIF</t>
  </si>
  <si>
    <t>For detailed structure and packaging examples please refer to sheets "HL SOI", "HL SOIP" + "HL SOTIP",  "HL SOPI" + "HL SOTPI".
Please refer to SAP Ariba guideline for possible values</t>
  </si>
  <si>
    <t>Must be a sequential counter for each occurrence of HL segments within transaction set.</t>
  </si>
  <si>
    <t xml:space="preserve">Hierarchical Parent Identification. Refers to HL01 of the previous HL segment in the hierarchial structure.
[BSN_1005]:
"0004" HL SOIF - Each HL ITEM segment refers to the related HL ORDER segment.
"0002" HL SOIFTP - Each HL ITEM segment refers to the related HL ORDER segment.
"0001" HL SOTPIF - Each HL ITEM segment refers either to the related HL PACK segment or HL ORDER segment.
</t>
  </si>
  <si>
    <t>Should always be "I"</t>
  </si>
  <si>
    <t xml:space="preserve">"0" or "1":
[BSN_1005]:
"0004" HL SOIF - If used, it "1", if  HL F follows. Otherwise "0". 
"0002" HL SOIFTP -  If used, it shoud be "1". (At least P should follow.)
"0001" HL SOTPIF - If used, it shoud be "1", if  HL F follows. Otherwise "0". </t>
  </si>
  <si>
    <t>Map to cXML</t>
  </si>
  <si>
    <t>"productionDate"</t>
  </si>
  <si>
    <t>(CCYYMMDDHHMMSS[timezone])</t>
  </si>
  <si>
    <t>"expirationDate"</t>
  </si>
  <si>
    <t>"inspectionDate"</t>
  </si>
  <si>
    <t>"shelfLife"</t>
  </si>
  <si>
    <t>(PnYn MnDTnH nMnS)</t>
  </si>
  <si>
    <t>"batchQuantity"</t>
  </si>
  <si>
    <t>"originCountryCode"</t>
  </si>
  <si>
    <t>"L"</t>
  </si>
  <si>
    <t>"511"</t>
  </si>
  <si>
    <t>Please refer to SAP Ariba guideline for details</t>
  </si>
  <si>
    <r>
      <t xml:space="preserve">Hierarchical Parent Identification. Refers to HL01 of the previous HL segment in the hierarchial structure.
Each HL </t>
    </r>
    <r>
      <rPr>
        <b/>
        <sz val="11"/>
        <color rgb="FF92D050"/>
        <rFont val="Arial"/>
        <family val="2"/>
        <scheme val="minor"/>
      </rPr>
      <t>F</t>
    </r>
    <r>
      <rPr>
        <sz val="11"/>
        <rFont val="Arial"/>
        <family val="2"/>
        <scheme val="minor"/>
      </rPr>
      <t>=COMPONENT</t>
    </r>
    <r>
      <rPr>
        <sz val="11"/>
        <color rgb="FFFF0000"/>
        <rFont val="Arial"/>
        <family val="2"/>
        <scheme val="minor"/>
      </rPr>
      <t xml:space="preserve"> </t>
    </r>
    <r>
      <rPr>
        <sz val="11"/>
        <rFont val="Arial"/>
        <family val="2"/>
        <scheme val="minor"/>
      </rPr>
      <t>segment refers always to HL</t>
    </r>
    <r>
      <rPr>
        <sz val="11"/>
        <color rgb="FFFF0000"/>
        <rFont val="Arial"/>
        <family val="2"/>
        <scheme val="minor"/>
      </rPr>
      <t xml:space="preserve"> </t>
    </r>
    <r>
      <rPr>
        <b/>
        <sz val="11"/>
        <color rgb="FF00B050"/>
        <rFont val="Arial"/>
        <family val="2"/>
        <scheme val="minor"/>
      </rPr>
      <t>I</t>
    </r>
    <r>
      <rPr>
        <sz val="11"/>
        <rFont val="Arial"/>
        <family val="2"/>
        <scheme val="minor"/>
      </rPr>
      <t>TEM segment.</t>
    </r>
  </si>
  <si>
    <t>Should always be "F"</t>
  </si>
  <si>
    <t>"0"</t>
  </si>
  <si>
    <t>Hierarchical Parent Identification. Refers to HL01 of the previous HL segment in the hierarchial structure.
[BSN_1005]:
"0002" HL SOIFTP - Each HL TARE segment refers to the related HL ITEM segment.
"0001" HL SOTPIF - Each HL TARE segment refers to the related HL ORDER segment.</t>
  </si>
  <si>
    <t>Should always be "T"
[BSN_1005]: Only if
"0002" HL SOIFTP  or "0001" HL SOTPIF - 
[Create always element /Description[/@xml:lang="en-US"] and hardcode/@type to "Packaging"]
[Hardcode /PackagingLevelCode to "0001"]
Refer to sheets MAP SEQUENCE 5_0002 and MAP SEQUENCE 6_0001.</t>
  </si>
  <si>
    <t>"1" as always HL PACK is expected.</t>
  </si>
  <si>
    <t>"GM"</t>
  </si>
  <si>
    <t>"CA"</t>
  </si>
  <si>
    <t>"GIAI"</t>
  </si>
  <si>
    <t>Hierarchical Parent Identification. Refers to HL01 of the previous HL segment in the hierarchial structure.
[BSN_1005]:
"0002" HL SOIFTP - Each HL PACK segment refers either to the related HL TARE segment (2lvl) or HL ITEM segment (1lvl).
"0001" HL SOTPIF - Each HL PACK segment refers either to the related HL TARE segment (2lvl) or HL ORDER segment (1lvl).</t>
  </si>
  <si>
    <t>Should always be "P"</t>
  </si>
  <si>
    <t>"0" or "1":
[BSN_1005]:
"0002" HL SOIFTP - If used, it shoud be "0". 
"0001" HL SOTPIF - If used, it shoud be "1" as HL ITEM is expected.</t>
  </si>
  <si>
    <t xml:space="preserve"> </t>
  </si>
  <si>
    <t>855 - Purchase Order Acknowledgment</t>
  </si>
  <si>
    <t>00 - Original
05 - Replace</t>
  </si>
  <si>
    <t>"IV"</t>
  </si>
  <si>
    <t>"ON"</t>
  </si>
  <si>
    <t>"DE"</t>
  </si>
  <si>
    <t>"H850"</t>
  </si>
  <si>
    <t>"13"</t>
  </si>
  <si>
    <t>"ACK"</t>
  </si>
  <si>
    <t>"VD"</t>
  </si>
  <si>
    <t xml:space="preserve">"L1"
</t>
  </si>
  <si>
    <t>"RejectionReason"</t>
  </si>
  <si>
    <t>"shipping"</t>
  </si>
  <si>
    <t>"tax"</t>
  </si>
  <si>
    <t>"AS"</t>
  </si>
  <si>
    <t>"WS"</t>
  </si>
  <si>
    <t>"068"</t>
  </si>
  <si>
    <t xml:space="preserve">Value 
</t>
  </si>
  <si>
    <t>810 - Invoice</t>
  </si>
  <si>
    <t>CN - Credit Invoice
CR - Credit Memo
DC - Debit Commission Invoice
DI - Debit Invoice
DR - Debit Memo
FD - Consolitdated Invoice</t>
  </si>
  <si>
    <t>00 - Original
03 - Delete</t>
  </si>
  <si>
    <t xml:space="preserve">"NA"
</t>
  </si>
  <si>
    <t>"REG"</t>
  </si>
  <si>
    <t>"CBH"</t>
  </si>
  <si>
    <t>"BY" or "SE"</t>
  </si>
  <si>
    <t>"I5"</t>
  </si>
  <si>
    <t>"MA"</t>
  </si>
  <si>
    <t>"VN"</t>
  </si>
  <si>
    <t>"EU"</t>
  </si>
  <si>
    <t>"KK"</t>
  </si>
  <si>
    <t>"RV"</t>
  </si>
  <si>
    <t>"4N"</t>
  </si>
  <si>
    <t>"SI"</t>
  </si>
  <si>
    <t>[CCYYMMDDHHMMSS[timezone]]</t>
  </si>
  <si>
    <t>"RG"</t>
  </si>
  <si>
    <t>"003"</t>
  </si>
  <si>
    <t>"922"</t>
  </si>
  <si>
    <t>"008"</t>
  </si>
  <si>
    <t>"050"</t>
  </si>
  <si>
    <t>"186"</t>
  </si>
  <si>
    <t>"187"</t>
  </si>
  <si>
    <r>
      <t xml:space="preserve">Details
</t>
    </r>
    <r>
      <rPr>
        <sz val="11"/>
        <rFont val="Arial"/>
        <family val="2"/>
        <scheme val="minor"/>
      </rPr>
      <t>Depending on the item type,</t>
    </r>
    <r>
      <rPr>
        <b/>
        <sz val="11"/>
        <rFont val="Arial"/>
        <family val="2"/>
        <scheme val="minor"/>
      </rPr>
      <t xml:space="preserve"> &lt;InvoiceDetailItem&gt; [Used with IT1 235="VP"] </t>
    </r>
    <r>
      <rPr>
        <sz val="11"/>
        <rFont val="Arial"/>
        <family val="2"/>
        <scheme val="minor"/>
      </rPr>
      <t>can be intercangeably used with</t>
    </r>
    <r>
      <rPr>
        <b/>
        <sz val="11"/>
        <rFont val="Arial"/>
        <family val="2"/>
        <scheme val="minor"/>
      </rPr>
      <t xml:space="preserve"> &lt;InvoiceDetailServiceItem&gt; [Used with IT1 235="SH"]</t>
    </r>
  </si>
  <si>
    <t>"GW"</t>
  </si>
  <si>
    <t>"EC"</t>
  </si>
  <si>
    <t>"FJ"</t>
  </si>
  <si>
    <t>"ACE"</t>
  </si>
  <si>
    <t>"Q3"</t>
  </si>
  <si>
    <t>"Y"</t>
  </si>
  <si>
    <t>iD</t>
  </si>
  <si>
    <t>"ad-hoc item"</t>
  </si>
  <si>
    <t>"150"</t>
  </si>
  <si>
    <t>"151"</t>
  </si>
  <si>
    <t>"214"</t>
  </si>
  <si>
    <t>"517"</t>
  </si>
  <si>
    <t>"472"</t>
  </si>
  <si>
    <t>"A"</t>
  </si>
  <si>
    <t>"C310"</t>
  </si>
  <si>
    <t>"H090"</t>
  </si>
  <si>
    <t>"AB"</t>
  </si>
  <si>
    <t>"BAP"</t>
  </si>
  <si>
    <t>"ZZ" or "TX"</t>
  </si>
  <si>
    <t>824 - Application Advice</t>
  </si>
  <si>
    <t>"TN"</t>
  </si>
  <si>
    <t>"DocumentID"</t>
  </si>
  <si>
    <t>"102"</t>
  </si>
  <si>
    <t xml:space="preserve">Value          
</t>
  </si>
  <si>
    <t>"2"</t>
  </si>
  <si>
    <t xml:space="preserve">"ERN" </t>
  </si>
  <si>
    <t>Login to CIG</t>
  </si>
  <si>
    <t>B. Select Implementation Guides</t>
  </si>
  <si>
    <t>A. Click on 'Resources'  on the top bar</t>
  </si>
  <si>
    <t>C. Wait 10 - 15 seconds, and menu lists available standards,  choose the standard (e.g. X12), message (810) and click on hyperlink to download the required pdf guide</t>
  </si>
  <si>
    <t>After the three week period, a Service Request should be created for support.</t>
  </si>
  <si>
    <t xml:space="preserve">For high impact issues, it is recommended that the supplier contact the buyer – </t>
  </si>
  <si>
    <t xml:space="preserve">where in return, the buyer will create an SR on their behalf.  </t>
  </si>
  <si>
    <t xml:space="preserve">If a service request is needed, please follow the steps outlined in this deck. </t>
  </si>
  <si>
    <t>Go to http://supplier.ariba.com</t>
  </si>
  <si>
    <t xml:space="preserve">Access the Help (?) section from the right corner from your Test / Production account </t>
  </si>
  <si>
    <t xml:space="preserve">and choose Help Center. </t>
  </si>
  <si>
    <t xml:space="preserve">NOTES &amp; DELIMITERS </t>
  </si>
  <si>
    <t>The above I-flow logic applies to outbound documents from CIG. But not for outbound 997. For outbound 997, CIG returns the same delimiter sent by the supplier in their 855/856/810.</t>
  </si>
  <si>
    <r>
      <t>The default delimiter are '</t>
    </r>
    <r>
      <rPr>
        <b/>
        <sz val="12"/>
        <color theme="1"/>
        <rFont val="Calibri"/>
        <family val="2"/>
      </rPr>
      <t>*</t>
    </r>
    <r>
      <rPr>
        <sz val="12"/>
        <color theme="1"/>
        <rFont val="Calibri"/>
        <family val="2"/>
      </rPr>
      <t>', '</t>
    </r>
    <r>
      <rPr>
        <b/>
        <sz val="12"/>
        <color theme="1"/>
        <rFont val="Calibri"/>
        <family val="2"/>
      </rPr>
      <t>~</t>
    </r>
    <r>
      <rPr>
        <sz val="12"/>
        <color theme="1"/>
        <rFont val="Calibri"/>
        <family val="2"/>
      </rPr>
      <t>', '</t>
    </r>
    <r>
      <rPr>
        <b/>
        <sz val="12"/>
        <color theme="1"/>
        <rFont val="Calibri"/>
        <family val="2"/>
      </rPr>
      <t>^</t>
    </r>
    <r>
      <rPr>
        <sz val="12"/>
        <color theme="1"/>
        <rFont val="Calibri"/>
        <family val="2"/>
      </rPr>
      <t>'. </t>
    </r>
  </si>
  <si>
    <t>Guideline v2.0</t>
  </si>
  <si>
    <t>REF0401</t>
  </si>
  <si>
    <t>REF0402</t>
  </si>
  <si>
    <t>PER09</t>
  </si>
  <si>
    <t>Contact Inquiry Reference</t>
  </si>
  <si>
    <t>"CompanyCode"</t>
  </si>
  <si>
    <t>"PurchasingOrganization"</t>
  </si>
  <si>
    <t>"PurchasingGroup"</t>
  </si>
  <si>
    <t>"INVVerification"</t>
  </si>
  <si>
    <t>"INV_unitPriceEditable"</t>
  </si>
  <si>
    <t>"SES_UnitPriceEditable"</t>
  </si>
  <si>
    <t>TD507</t>
  </si>
  <si>
    <t>TD508</t>
  </si>
  <si>
    <t>"12"</t>
  </si>
  <si>
    <t>"material" or "service"</t>
  </si>
  <si>
    <t>"compositte" or "item" or "lean"</t>
  </si>
  <si>
    <t>"QJ"</t>
  </si>
  <si>
    <t>"yes" or "empty"</t>
  </si>
  <si>
    <t>"requiresServiceEntry"</t>
  </si>
  <si>
    <t>"requiresBatch"</t>
  </si>
  <si>
    <t>"LS"</t>
  </si>
  <si>
    <t>"isHUMandatory"</t>
  </si>
  <si>
    <t>"requiresRealTimeConsumption"</t>
  </si>
  <si>
    <t>N90703</t>
  </si>
  <si>
    <t>"72"</t>
  </si>
  <si>
    <t>N90704</t>
  </si>
  <si>
    <t>"H6"</t>
  </si>
  <si>
    <t>"Control code"</t>
  </si>
  <si>
    <t>N9701</t>
  </si>
  <si>
    <t>N9702</t>
  </si>
  <si>
    <t>"Certificate type"</t>
  </si>
  <si>
    <t>"materialProvisionIndicator"</t>
  </si>
  <si>
    <t>REF04</t>
  </si>
  <si>
    <t>ST*850*0001~</t>
  </si>
  <si>
    <t>CUR*BY*USD~</t>
  </si>
  <si>
    <t>REF*ZZ*CompanyCode*PR11~</t>
  </si>
  <si>
    <t>FOB*DF*OF*TransportCondition*ZZ*EXW*ZZ*Other~</t>
  </si>
  <si>
    <t>N9*L1*EN*Comments~</t>
  </si>
  <si>
    <t>N9*43*External Document Reference*ARB~</t>
  </si>
  <si>
    <t>MSG*ARB~</t>
  </si>
  <si>
    <t>N9*ZZ**CompanyCode~</t>
  </si>
  <si>
    <t>MSG*PR11~</t>
  </si>
  <si>
    <t>N1*BT*HEWLETT PACKARD ENTERPRISE CRL*92*PR11~</t>
  </si>
  <si>
    <t>N3*Highway 110 Km 28 Bldg 1~</t>
  </si>
  <si>
    <t>N4*Aguadilla**00603*PR~</t>
  </si>
  <si>
    <t>N1*ST*Supplier name*92*10010611223~</t>
  </si>
  <si>
    <t>N3*1234 Main st</t>
  </si>
  <si>
    <t>N4*Pittsburgh**15235*PA</t>
  </si>
  <si>
    <t>TD4*ZZZ***92@domaincompanyName~</t>
  </si>
  <si>
    <t>N1*DA*CONSOLIDATION CENTER*92*8999200986~</t>
  </si>
  <si>
    <t>N3*Street address</t>
  </si>
  <si>
    <t>PER*CN*default*TE*420-2087385050~</t>
  </si>
  <si>
    <t>PO1*00010*3*EA*61.6**VP*865408-B21*BP*865408-B21*C3*39121004~</t>
  </si>
  <si>
    <t>CTP*WS***1*EA*CSD*1~</t>
  </si>
  <si>
    <t>PID*F*21***Configurable Material~</t>
  </si>
  <si>
    <t>PID*F****HPE 500W FS Plat Ht Plg LH Pwr Sply Kit****EN~</t>
  </si>
  <si>
    <t>REF*FL**item~</t>
  </si>
  <si>
    <t>REF*IP*Inspection Days*0~</t>
  </si>
  <si>
    <t>FOB*DF*OF*TransportCondition*01*ZZZ*ZZ~</t>
  </si>
  <si>
    <t>N9*KD*OCValue*requiredBeforeASN~</t>
  </si>
  <si>
    <t>N9*KD*OCLowerTimeToleranceInDays*999~</t>
  </si>
  <si>
    <t>N9*KD*OCUpperTimeToleranceInDays*999~</t>
  </si>
  <si>
    <t>N9*KD*INVValue*isNotERS~</t>
  </si>
  <si>
    <t>REF*ZZ*incoTerm*EXW~</t>
  </si>
  <si>
    <t>N4*City*State*Zip*US</t>
  </si>
  <si>
    <t>CTT*2*6~</t>
  </si>
  <si>
    <t>AMT*TT*202.8~</t>
  </si>
  <si>
    <t>BEG*00*NE*4530116892**20201012</t>
  </si>
  <si>
    <t>REF*PO*4530116892~</t>
  </si>
  <si>
    <t>DTM*004*20201012*130134*GM~</t>
  </si>
  <si>
    <t>DTM*010*20201029*000000*GM~</t>
  </si>
  <si>
    <t>SCH*3*EA***002*20201029*000000****0001~</t>
  </si>
  <si>
    <t>N9*KD*ASNValue*allowed~</t>
  </si>
  <si>
    <t>PO1*00020*3*EA~</t>
  </si>
  <si>
    <t>REF*ZZ*Ariba.invoicingAllowed*Yes~</t>
  </si>
  <si>
    <t>REF*ZZ*Ariba.availableAmount*202.8~</t>
  </si>
  <si>
    <t>REF*ZZ*partyAdditionalID*1000018061~</t>
  </si>
  <si>
    <t>REF*ZZ*Incoterm*Ex Works~</t>
  </si>
  <si>
    <t>REF*ZZ*PUName*1HEM~</t>
  </si>
  <si>
    <t>REF*ZZ*IncoTerm Ver~</t>
  </si>
  <si>
    <t>REF*ZZ*batchNo~</t>
  </si>
  <si>
    <t>REF*ZZ*exchangeRate*1.00000~</t>
  </si>
  <si>
    <t>REF*ZZ*alternateCurrency*USD~</t>
  </si>
  <si>
    <t>REF*ZZ*CarrierName*92~</t>
  </si>
  <si>
    <t>REF*ZZ*Priority*50~</t>
  </si>
  <si>
    <t>REF*ZZ*Requester*Requester~</t>
  </si>
  <si>
    <t>REF*ZZ*PaymentTerms*GN90~</t>
  </si>
  <si>
    <t>REF*ZZ*PO Document Type*NB~</t>
  </si>
  <si>
    <t>N9*ZZ**Ariba.invoicingAllowed~</t>
  </si>
  <si>
    <t>MSG*Yes~</t>
  </si>
  <si>
    <t>MSG*202.8~</t>
  </si>
  <si>
    <t>N9*ZZ**supplierVatID~</t>
  </si>
  <si>
    <t>N9*ZZ**partyAdditionalID~</t>
  </si>
  <si>
    <t>N9*ZZ**AribaNetwork.PaymentTermsExplanation~</t>
  </si>
  <si>
    <t>N9*ZZ**Incoterm~</t>
  </si>
  <si>
    <t>MSG*Ex Works~</t>
  </si>
  <si>
    <t>N9*ZZ**buyerVatID~</t>
  </si>
  <si>
    <t>N9*ZZ**PUName~</t>
  </si>
  <si>
    <t>MSG*1HEM~</t>
  </si>
  <si>
    <t>N9*ZZ**exchangeRate~</t>
  </si>
  <si>
    <t>MSG*1.00000~</t>
  </si>
  <si>
    <t>N9*ZZ**alternateCurrency~</t>
  </si>
  <si>
    <t>MSG*USD~</t>
  </si>
  <si>
    <t>N9*ZZ**incoTerm~</t>
  </si>
  <si>
    <t>MSG*EXW~</t>
  </si>
  <si>
    <t>N9*ZZ**incoTermDesc~</t>
  </si>
  <si>
    <t>MSG*yes~</t>
  </si>
  <si>
    <t>N9*ZZ**CarrierName~</t>
  </si>
  <si>
    <t>N9*ZZ**Priority~</t>
  </si>
  <si>
    <t>MSG*50~</t>
  </si>
  <si>
    <t>N9*ZZ**Requester~</t>
  </si>
  <si>
    <t>MSG*Requester~</t>
  </si>
  <si>
    <t>N9*ZZ**PaymentTerms~</t>
  </si>
  <si>
    <t>MSG*GN90~</t>
  </si>
  <si>
    <t>N9*ZZ**PO Document Type~</t>
  </si>
  <si>
    <t>MSG*NB~</t>
  </si>
  <si>
    <t>N3*245~</t>
  </si>
  <si>
    <t>PER*CN*default*TE*420-0733593215,327538110~</t>
  </si>
  <si>
    <t>PER*CN*default*TE*420-420466056686~</t>
  </si>
  <si>
    <t>REF*ZZ*AccountCategory*E~</t>
  </si>
  <si>
    <t>REF*ZZ*ReceivingType~</t>
  </si>
  <si>
    <t>REF*ZZ*specialClause*NOBuildHold~</t>
  </si>
  <si>
    <t>REF*ZZ*Inco Term Location 2*Ex Works~</t>
  </si>
  <si>
    <t>REF*ZZ*CarrierDetails*GEBW~</t>
  </si>
  <si>
    <t>REF*ZZ*PurchaseOrg*1HEM~</t>
  </si>
  <si>
    <t>REF*ZZ*PurchaseGroup*A01~</t>
  </si>
  <si>
    <t>N9*ZZ**AccountCategory~</t>
  </si>
  <si>
    <t>MSG*E~</t>
  </si>
  <si>
    <t>N9*ZZ**specialClause~</t>
  </si>
  <si>
    <t>MSG*NOBuildHold~</t>
  </si>
  <si>
    <t>N9*ZZ**Inco Term Location 2~</t>
  </si>
  <si>
    <t>N9*ZZ**CarrierDetails~</t>
  </si>
  <si>
    <t>MSG*GEBW~</t>
  </si>
  <si>
    <t>MSG*X~</t>
  </si>
  <si>
    <t>N9*ZZ**PurchaseOrg~</t>
  </si>
  <si>
    <t>N9*ZZ**PurchaseGroup~</t>
  </si>
  <si>
    <t>MSG*A01~</t>
  </si>
  <si>
    <t>PID*F****HPE ML30 Gen10 Mini SAS Cable Kit****EN~</t>
  </si>
  <si>
    <t>REF*ZZ*buyerVatID*VAT ID#~</t>
  </si>
  <si>
    <t>REF*ZZ*incoTermDesc*Description~</t>
  </si>
  <si>
    <t>MSG*VAT ID#~</t>
  </si>
  <si>
    <t>MSG*Description~</t>
  </si>
  <si>
    <t>N3*Street~</t>
  </si>
  <si>
    <t>N1*PD*Requestor~</t>
  </si>
  <si>
    <t>HL*1**S*1~</t>
  </si>
  <si>
    <t>TD4*ZZZ***carrier-details~</t>
  </si>
  <si>
    <t>FOB*DF*ZZ*EXW*ZZ*FOB*ZZ*NotSpecified~</t>
  </si>
  <si>
    <t>HL*2*1*O*1~</t>
  </si>
  <si>
    <t>HL*3*2*P*1~</t>
  </si>
  <si>
    <t>HL*4*3*I*0~</t>
  </si>
  <si>
    <t>SN1**1*EA**3*EA~</t>
  </si>
  <si>
    <t>TD4**U~</t>
  </si>
  <si>
    <t>REF*ZZ*shipmentOriginCode*CN1~</t>
  </si>
  <si>
    <t>HL*5*2*P*1~</t>
  </si>
  <si>
    <t>HL*6*5*I*0~</t>
  </si>
  <si>
    <t>HL*7*2*P*1~</t>
  </si>
  <si>
    <t>HL*8*7*I*0~</t>
  </si>
  <si>
    <t>N4*City*State*Postal Code*US</t>
  </si>
  <si>
    <t>REF*VX**VATID~</t>
  </si>
  <si>
    <t>REF*ZZ*Customer Reference~</t>
  </si>
  <si>
    <t>N1*RI*Customer name*92*Code~</t>
  </si>
  <si>
    <t>N3* Street Name</t>
  </si>
  <si>
    <t>N4*City Name*State*Postal Code*US</t>
  </si>
  <si>
    <t>ITD*52*3*0**90~</t>
  </si>
  <si>
    <t>CTT*1~</t>
  </si>
  <si>
    <t>CTP*WS***1*EA~</t>
  </si>
  <si>
    <t>REF*FJ*00010~</t>
  </si>
  <si>
    <t>REF*ZZ*supplierVatID*CZ25938002~</t>
  </si>
  <si>
    <t>REF*ZZ*taxExchangeRate*21.95300~</t>
  </si>
  <si>
    <t>N1*BT*HEWLETT PACKARD ENTERPRISE CRL~</t>
  </si>
  <si>
    <t>N3*10 Highway 110 Km 28 Bldg1~</t>
  </si>
  <si>
    <t>N4*Aguadilla, Puerto Rico**00603*PR~</t>
  </si>
  <si>
    <t>N1*SO*HEWLETT PACKARD ENTERPRISE CRL~</t>
  </si>
  <si>
    <t>N1*RB*Citibank Europe plc~</t>
  </si>
  <si>
    <t>REF*14**CZ43 2600 0000 0020 3277 0201~</t>
  </si>
  <si>
    <t>REF*02**CITICZPX~</t>
  </si>
  <si>
    <t>REF*9X**USD current account~</t>
  </si>
  <si>
    <t>REF*11**203 277 0201~</t>
  </si>
  <si>
    <t>REF*3L**2600~</t>
  </si>
  <si>
    <t>REF*FJ*00020~</t>
  </si>
  <si>
    <t>HPE Integrated Seller Transaction Workbook</t>
  </si>
  <si>
    <t>ANSI-X12</t>
  </si>
  <si>
    <t>ST*824*0001~</t>
  </si>
  <si>
    <t xml:space="preserve">Comments </t>
  </si>
  <si>
    <t>BEG02 = '00' is default and NE= NEW/Original PO, PO Number and Date</t>
  </si>
  <si>
    <t>PO Number</t>
  </si>
  <si>
    <t>Sales Order Type</t>
  </si>
  <si>
    <t>Order Priority / Description</t>
  </si>
  <si>
    <t>Company Code</t>
  </si>
  <si>
    <t>Terms of Delivery with Transport Terms</t>
  </si>
  <si>
    <t>PO Date (GM - Greenwich time)</t>
  </si>
  <si>
    <t>External Document Type</t>
  </si>
  <si>
    <t>Bill To Address</t>
  </si>
  <si>
    <t>Buyer VAT ID</t>
  </si>
  <si>
    <t>HPE determined/chosen SCAC Code in TD503 will be sent in N1*ST loop</t>
  </si>
  <si>
    <t>Delivery Contact</t>
  </si>
  <si>
    <t>Line Item Details - with UoM, qty , HPE PartNumber  classificationID and UNSPSC</t>
  </si>
  <si>
    <t>Pricing Details - PBQ</t>
  </si>
  <si>
    <t>Item Description</t>
  </si>
  <si>
    <t>Configurable Item - Free Form, Configureable Material, Has Product Characteristics</t>
  </si>
  <si>
    <t>Fine Line Classification</t>
  </si>
  <si>
    <t xml:space="preserve">Schedule Line with Requested Delivery Date </t>
  </si>
  <si>
    <t>Days until the OC can be created</t>
  </si>
  <si>
    <t>Days until the OC must be created</t>
  </si>
  <si>
    <t xml:space="preserve">Order Confimation required before ASN is send </t>
  </si>
  <si>
    <t>ship hold indicator - allowed (no hold), not allowed (hold)</t>
  </si>
  <si>
    <t>Control Keys - Line Level</t>
  </si>
  <si>
    <t>Line item configuration details (N9 - Product Type) (characteristics of product)</t>
  </si>
  <si>
    <t>MSG - Free form comment</t>
  </si>
  <si>
    <t>MSG*1000018061~</t>
  </si>
  <si>
    <t>PER*CN*default*EM*andrej.huszar@hpe.com~</t>
  </si>
  <si>
    <t>N3*U Zámecku 27~</t>
  </si>
  <si>
    <t>N4*Pardubice**530 03*CZ*SP*532~</t>
  </si>
  <si>
    <t>N1*ZZ*EMEA CONSOLIDATION CENTER*92*8999200010~</t>
  </si>
  <si>
    <t>REF*ZZ*PhysicalShipTo*8999200010~</t>
  </si>
  <si>
    <t>ST*855*29421~</t>
  </si>
  <si>
    <t>BAK*00*AC*4530116892*20201012****3003169349~</t>
  </si>
  <si>
    <t>DTM*ACK*20201016*152527*02~</t>
  </si>
  <si>
    <t>PO1*00010*3*EA~</t>
  </si>
  <si>
    <t>REF*ZZ*lettersOrNotes*IC1~</t>
  </si>
  <si>
    <t>ACK*IA*3*EA*068*20201019~</t>
  </si>
  <si>
    <t>DTM*017*20201019*000000~</t>
  </si>
  <si>
    <t>CTT*2~</t>
  </si>
  <si>
    <t>SE*14*29421~</t>
  </si>
  <si>
    <t>GE*1*29463~</t>
  </si>
  <si>
    <t>IEA*1*000029463~</t>
  </si>
  <si>
    <t>997-Functional Acknowlegment</t>
  </si>
  <si>
    <t>ST*997*0001~</t>
  </si>
  <si>
    <t>AK1*PR*29463~</t>
  </si>
  <si>
    <t>AK2*855*29421~</t>
  </si>
  <si>
    <t>AK5*A~</t>
  </si>
  <si>
    <t>AK9*A*1*1*1~</t>
  </si>
  <si>
    <t>SE*6*0001~</t>
  </si>
  <si>
    <t>GE*1*1~</t>
  </si>
  <si>
    <t>IEA*1*002497562~</t>
  </si>
  <si>
    <t>BGN*00*CN002497563*20201016*132532~</t>
  </si>
  <si>
    <t>OTI*TA*TN*4530116892*******855~</t>
  </si>
  <si>
    <t>REF*TN*DocumentID*4530116892~</t>
  </si>
  <si>
    <t>DTM*102*20201016*132532*GM~</t>
  </si>
  <si>
    <t>GE*1*002497563~</t>
  </si>
  <si>
    <t>IEA*1*002497563~</t>
  </si>
  <si>
    <t>824-Status Update Request</t>
  </si>
  <si>
    <t>ST*856*29431~</t>
  </si>
  <si>
    <t>BSN*00*FXC6400139*20201019*111554*0001~</t>
  </si>
  <si>
    <t>DTM*011*20201019*111554~</t>
  </si>
  <si>
    <t>DTM*017*20201019*111554*02~</t>
  </si>
  <si>
    <t>TD1*CTN*6~</t>
  </si>
  <si>
    <t>TD1******G*21.000*KG~</t>
  </si>
  <si>
    <t>TD1******N*21.000*KG~</t>
  </si>
  <si>
    <t>TD1*********0.148*CR~</t>
  </si>
  <si>
    <t>TD5**2*GEBW*J*GEBW**ZZ*1A002010190001~</t>
  </si>
  <si>
    <t>TD3*TL**TEST PO 45~</t>
  </si>
  <si>
    <t>REF*0N*1A002010190001~</t>
  </si>
  <si>
    <t>REF*ZZ*TrailerID*TEST PO 4530116892~</t>
  </si>
  <si>
    <t>PRF*4530116892~</t>
  </si>
  <si>
    <t>DTM*004*20201012~</t>
  </si>
  <si>
    <t>PO4****CTN**4.000*KG***100.000*30.000*40.000*CM~</t>
  </si>
  <si>
    <t>MAN*GM*1A00-5JULH~</t>
  </si>
  <si>
    <t>MAN*ZZ*GIAI*1A00-5JULH~</t>
  </si>
  <si>
    <t>LIN*1*PL*00010*VP*865408-B21*BP*865408-B21~</t>
  </si>
  <si>
    <t>PO4****CTN**4.000*KG***1.000*1.000*1.000*CM~</t>
  </si>
  <si>
    <t>MAN*GM*1A00-5JULI~</t>
  </si>
  <si>
    <t>MAN*ZZ*GIAI*1A00-5JULI~</t>
  </si>
  <si>
    <t>LIN*2*PL*00010*VP*865408-B21*BP*865408-B21~</t>
  </si>
  <si>
    <t>MAN*GM*1A00-5JULJ~</t>
  </si>
  <si>
    <t>MAN*ZZ*GIAI*1A00-5JULJ~</t>
  </si>
  <si>
    <t>LIN*3*PL*00010*VP*865408-B21*BP*865408-B21~</t>
  </si>
  <si>
    <t>HL*9*2*P*1~</t>
  </si>
  <si>
    <t>PO4****CTN**3.000*KG***1.000*1.000*1.000*CM~</t>
  </si>
  <si>
    <t>MAN*GM*1A00-5JULK~</t>
  </si>
  <si>
    <t>MAN*ZZ*GIAI*1A00-5JULK~</t>
  </si>
  <si>
    <t>HL*10*9*I*0~</t>
  </si>
  <si>
    <t>LIN*4*PL*00020*VP*P06307-B21*BP*P06307-B21~</t>
  </si>
  <si>
    <t>HL*11*2*P*1~</t>
  </si>
  <si>
    <t>PO4****CTN**3.000*KG***30.000*1.000*40.000*CM~</t>
  </si>
  <si>
    <t>MAN*GM*1A00-5JULL~</t>
  </si>
  <si>
    <t>MAN*ZZ*GIAI*1A00-5JULL~</t>
  </si>
  <si>
    <t>HL*12*11*I*0~</t>
  </si>
  <si>
    <t>LIN*5*PL*00020*VP*P06307-B21*BP*P06307-B21~</t>
  </si>
  <si>
    <t>HL*13*2*P*1~</t>
  </si>
  <si>
    <t>PO4****CTN**3.000*KG***30.000*30.000*30.000*CM~</t>
  </si>
  <si>
    <t>MAN*GM*1A00-5JULM~</t>
  </si>
  <si>
    <t>MAN*ZZ*GIAI*1A00-5JULM~</t>
  </si>
  <si>
    <t>HL*14*13*I*0~</t>
  </si>
  <si>
    <t>LIN*6*PL*00020*VP*P06307-B21*BP*P06307-B21~</t>
  </si>
  <si>
    <t>CTT*14~</t>
  </si>
  <si>
    <t>SE*81*29431~</t>
  </si>
  <si>
    <t>GE*1*29473~</t>
  </si>
  <si>
    <t>IEA*1*000029473~</t>
  </si>
  <si>
    <t>AK1*SH*29473~</t>
  </si>
  <si>
    <t>AK2*856*29431~</t>
  </si>
  <si>
    <t>IEA*1*002503473~</t>
  </si>
  <si>
    <t>ST*810*29435~</t>
  </si>
  <si>
    <t>BIG*20201019*6147592184**4530116892***DI*00~</t>
  </si>
  <si>
    <t>REF*MA*FXC6400139~</t>
  </si>
  <si>
    <t>N3*U Zámečku 27~</t>
  </si>
  <si>
    <t>N4*PARDUBICE IV**53003*CZ~</t>
  </si>
  <si>
    <t>DTM*003*20201019*0000*02~</t>
  </si>
  <si>
    <t>IT1*00010*3.000*EA*61.600**BP*865408-B21~</t>
  </si>
  <si>
    <t>PAM****1*184.80~</t>
  </si>
  <si>
    <t>PAM****KK*223.610~</t>
  </si>
  <si>
    <t>PAM****N*223.610~</t>
  </si>
  <si>
    <t>SAC*C*H850***3881********852.00**Tax description*EN~</t>
  </si>
  <si>
    <t>TXI*VA*38.81*21.000*VD*CZ25938002***184.80*vat*20201019~</t>
  </si>
  <si>
    <t>TXI*VA*852.00~</t>
  </si>
  <si>
    <t>IT1*00020*3.000*EA*6.000**BP*P06307-B21~</t>
  </si>
  <si>
    <t>PAM****1*18.00~</t>
  </si>
  <si>
    <t>PAM****KK*21.780~</t>
  </si>
  <si>
    <t>PAM****N*21.780~</t>
  </si>
  <si>
    <t>SAC*C*H850***378********82.98**Tax description*EN~</t>
  </si>
  <si>
    <t>TXI*VA*3.78*21.000*VD*CZ25938002***18.00*vat*20201019~</t>
  </si>
  <si>
    <t>TXI*VA*82.98~</t>
  </si>
  <si>
    <t>TDS*24539**24539~</t>
  </si>
  <si>
    <t>AMT*1*202.80~</t>
  </si>
  <si>
    <t>AMT*1*4452.07~</t>
  </si>
  <si>
    <t>AMT*BAP*245.39~</t>
  </si>
  <si>
    <t>AMT*BAP*5387.05~</t>
  </si>
  <si>
    <t>AMT*ZZ*202.80~</t>
  </si>
  <si>
    <t>AMT*ZZ*4452.07~</t>
  </si>
  <si>
    <t>SAC*C*H850***4259********934.98**Tax description*EN~</t>
  </si>
  <si>
    <t>TXI*VA*42.59*21.000*VD*CZ25938002***202.80*vat*20201019~</t>
  </si>
  <si>
    <t>TXI*VA*934.98~</t>
  </si>
  <si>
    <t>GE*1*29477~</t>
  </si>
  <si>
    <t>IEA*1*000029477~</t>
  </si>
  <si>
    <t>AK1*IN*29477~</t>
  </si>
  <si>
    <t>AK2*810*29435~</t>
  </si>
  <si>
    <t>IEA*1*002503552~</t>
  </si>
  <si>
    <t>BGN*00*CN002503599*20201019*105118~</t>
  </si>
  <si>
    <t>OTI*TA*TN*6147592184*******810*****2**C20~</t>
  </si>
  <si>
    <t>REF*ACC*reconciled~</t>
  </si>
  <si>
    <t>DTM*102*20201019*033000*18~</t>
  </si>
  <si>
    <t>GE*1*002503599~</t>
  </si>
  <si>
    <t>IEA*1*002503599~</t>
  </si>
  <si>
    <t>ST*860*0001~</t>
  </si>
  <si>
    <t>BGN*00*CN002503474*20201019*092215~</t>
  </si>
  <si>
    <t>OTI*TA*TN*FXC6400139*******856~</t>
  </si>
  <si>
    <t>REF*TN*DocumentID*FXC6400139~</t>
  </si>
  <si>
    <t>DTM*102*20201019*092215*GM~</t>
  </si>
  <si>
    <t>GE*1*002503474~</t>
  </si>
  <si>
    <t>IEA*1*002503474~</t>
  </si>
  <si>
    <t>ISA*00*          *00*          *ZZ*SupplierID     *ZZ*ARIBA          *201016*1525*U*00401*000029463*0*T*^~</t>
  </si>
  <si>
    <t>ISA*00*          *00*          *ZZ*SupplierID     *ZZ*ARIBA          *201019*1116*U*00401*000029473*0*T*^~</t>
  </si>
  <si>
    <t>ISA*00*          *00*          *ZZ*SupplierID     *ZZ*ARIBA          *201019*1205*U*00401*000029477*0*T*^~</t>
  </si>
  <si>
    <t>GS*SH*SupplierID*AN01037391420-T*20201019*1116*29473*X*004010~</t>
  </si>
  <si>
    <t>GS*IN*SupplierID*AN01037391420-T*20201019*1205*29477*X*004010~</t>
  </si>
  <si>
    <t>ISA*00*          *00*          *ZZ*ARIBA          *ZZ*SupplierID     *201016*0125*U*00401*002497562*0*T*^~</t>
  </si>
  <si>
    <t>GS*FA*AN01037391420-T*SupplierID*20201016*0125*1*X*004010~</t>
  </si>
  <si>
    <t>ISA*00*          *00*          *ZZ*ARIBA          *ZZ*SupplierID     *201016*1325*U*00401*002497563*0*T*^~</t>
  </si>
  <si>
    <t>GS*AG*AN01037391420-T*SupplierID*20201016*132532*002497563*X*004010~</t>
  </si>
  <si>
    <t>ISA*00*          *00*          *ZZ*ARIBA          *ZZ*SupplierID     *201019*1020*U*00401*002503552*0*T*^~</t>
  </si>
  <si>
    <t>GS*FA*AN01037391420-T*SupplierID*20201019*1020*1*X*004010~</t>
  </si>
  <si>
    <t>ISA*00*          *00*          *ZZ*ARIBA          *ZZ*SupplierID     *201019*0922*U*00401*002503473*0*T*^~</t>
  </si>
  <si>
    <t>GS*FA*AN01037391420-T*SupplierID*20201019*0922*1*X*004010~</t>
  </si>
  <si>
    <t>ISA*00*          *00*          *ZZ*ARIBA          *ZZ*SupplierID     *201019*1051*U*00401*002503599*0*T*^~</t>
  </si>
  <si>
    <t>GS*AG*AN01037391420-T*SupplierID*20201019*105118*002503599*X*004010~</t>
  </si>
  <si>
    <t>ISA*00*          *00*          *ZZ*ARIBA          *ZZ*SupplierID     *201019*0922*U*00401*002503474*0*T*^~</t>
  </si>
  <si>
    <t>GS*AG*AN01037391420-T*SupplierID*20201019*092216*002503474*X*004010~</t>
  </si>
  <si>
    <t>N1*RI*Supplier CZ s.r.o.*92*1000018061~</t>
  </si>
  <si>
    <t>N1*FR*Supplier CZ s.r.o.~</t>
  </si>
  <si>
    <t>N1*SF*Supplier CZ S.R.O*92*1000955368~</t>
  </si>
  <si>
    <t>N1*BF*Supplier CZ s.r.o.~</t>
  </si>
  <si>
    <t>REF*ACT**Supplier CZ s.r.o.~</t>
  </si>
  <si>
    <t>N1*SF*Supplier CZ, s.r.o.~</t>
  </si>
  <si>
    <t>REF*VX**VAT ID#~</t>
  </si>
  <si>
    <t>N1*ST*Supplier Ship To Entity*92*1001061063~</t>
  </si>
  <si>
    <t>N4*Street**284 01*CZ~</t>
  </si>
  <si>
    <t>N4*Description**Postal Code*CZ**20~</t>
  </si>
  <si>
    <t>N4*Street*State*ZipCode*US~~</t>
  </si>
  <si>
    <t>N1*SU*Supplier Entity*92*1001061063~</t>
  </si>
  <si>
    <t>N1*RI*Supplier Remit To*92*1000018061~</t>
  </si>
  <si>
    <t>N4*City*State*Postal Code*US~~~</t>
  </si>
  <si>
    <t>N4*City*State*Postal Code*US~~*SP*20~</t>
  </si>
  <si>
    <t>"Ariba.invoicingAllowed"</t>
  </si>
  <si>
    <t>Invoicing Allowed</t>
  </si>
  <si>
    <t>"Ariba.availableAmount"</t>
  </si>
  <si>
    <t>PO Amount</t>
  </si>
  <si>
    <t>"supplierVatID"</t>
  </si>
  <si>
    <t>Supplier VAT ID</t>
  </si>
  <si>
    <t>REF*ZZ*supplierVatID*CZ27512342~</t>
  </si>
  <si>
    <t>"partyAdditionalID"</t>
  </si>
  <si>
    <t>Supplier Vendor ID</t>
  </si>
  <si>
    <t>REF*ZZ*buyerVatID*CZ684280228~</t>
  </si>
  <si>
    <t>REF*ZZ*incoTermDesc*KUTNA HORA~</t>
  </si>
  <si>
    <t>Inco Term (between HPE and Supplier)</t>
  </si>
  <si>
    <t>HPE VAT ID</t>
  </si>
  <si>
    <t>REF*ZZ*buyerVatID*CZ684280123~</t>
  </si>
  <si>
    <t>Business Unit / Purchasing Org.</t>
  </si>
  <si>
    <t>Incoterms Version</t>
  </si>
  <si>
    <t xml:space="preserve">Alternate Currency - Standard Tag </t>
  </si>
  <si>
    <t>Inco Term Description</t>
  </si>
  <si>
    <t>Carrier Name</t>
  </si>
  <si>
    <t>Priority Level</t>
  </si>
  <si>
    <t>H3C Entity Name</t>
  </si>
  <si>
    <t>Requestor</t>
  </si>
  <si>
    <t>Payment Term Extrinisc - FYI Only no action by supplier</t>
  </si>
  <si>
    <t>Changes applicable for 2.2 Release, this segment is not applicable to all suppliers</t>
  </si>
  <si>
    <t>Regular (NB) or Dummy (DB) PO Indicator</t>
  </si>
  <si>
    <t>"Incoterm"</t>
  </si>
  <si>
    <t>"buyerVatID"</t>
  </si>
  <si>
    <t>"PUName"</t>
  </si>
  <si>
    <t>"exchangeRate"</t>
  </si>
  <si>
    <t>"alternateCurrency"</t>
  </si>
  <si>
    <t>"incoTerm"</t>
  </si>
  <si>
    <t>"incoTermDesc"</t>
  </si>
  <si>
    <t>"CarrierName"</t>
  </si>
  <si>
    <t>"Priority"</t>
  </si>
  <si>
    <t>"Requester"</t>
  </si>
  <si>
    <t>"PaymentTerms"</t>
  </si>
  <si>
    <t>"PO Document Type"</t>
  </si>
  <si>
    <t>"batchNo"</t>
  </si>
  <si>
    <t>Repeat of REF*ZZ segments as N9*MSG, the reason being the length of REF*ZZ is limited but N9*MSG can extend. REF~ZZ or N9~MSG to be consumed</t>
  </si>
  <si>
    <t>Company Name</t>
  </si>
  <si>
    <t>Number of Inspection Days</t>
  </si>
  <si>
    <t>PO Version</t>
  </si>
  <si>
    <t>Supplier VATID</t>
  </si>
  <si>
    <t>Sales Inco Location</t>
  </si>
  <si>
    <t>"ZG"</t>
  </si>
  <si>
    <t>HPE Sales Order Number  &lt;customerReferenceID&gt;</t>
  </si>
  <si>
    <t>Customer PO Number
 &lt; Extrinisc ultimateCustomerReferenceID&gt;</t>
  </si>
  <si>
    <t>"AribaNetwork.PaymentTermsExpla"</t>
  </si>
  <si>
    <t>incoTerm</t>
  </si>
  <si>
    <t>PO Date</t>
  </si>
  <si>
    <t>Reservation ID Text</t>
  </si>
  <si>
    <t>Supplier Information with HPE Vendor ID</t>
  </si>
  <si>
    <t>N4*City*State*Postal Code*US~</t>
  </si>
  <si>
    <t>"EN"</t>
  </si>
  <si>
    <t>Purchasing Agent</t>
  </si>
  <si>
    <t>Receiving Type</t>
  </si>
  <si>
    <t xml:space="preserve">Ack date </t>
  </si>
  <si>
    <t xml:space="preserve">PO Line item 1 with Qty, Price, UoM </t>
  </si>
  <si>
    <t xml:space="preserve">
The codes must match the list  attachned  in tab OC ASN Requirments </t>
  </si>
  <si>
    <t>Reason Code</t>
  </si>
  <si>
    <t>Category</t>
  </si>
  <si>
    <t>IC1</t>
  </si>
  <si>
    <t>Initial Commit</t>
  </si>
  <si>
    <t>Commit</t>
  </si>
  <si>
    <t>M01</t>
  </si>
  <si>
    <t>Material Allocation</t>
  </si>
  <si>
    <t>Material</t>
  </si>
  <si>
    <t>M02</t>
  </si>
  <si>
    <t>Material Delay</t>
  </si>
  <si>
    <t>M03</t>
  </si>
  <si>
    <t>Material Improvement</t>
  </si>
  <si>
    <t>M04</t>
  </si>
  <si>
    <t>Demand &gt; Forecast</t>
  </si>
  <si>
    <t>M05</t>
  </si>
  <si>
    <t>Material Stock Out</t>
  </si>
  <si>
    <t>C01</t>
  </si>
  <si>
    <t>CRDD Customer drive change</t>
  </si>
  <si>
    <t>Customer</t>
  </si>
  <si>
    <t>C02</t>
  </si>
  <si>
    <t>Ship Complete flag removed</t>
  </si>
  <si>
    <t>C03</t>
  </si>
  <si>
    <t>Pending Customer PO (prebuild)</t>
  </si>
  <si>
    <t>P01</t>
  </si>
  <si>
    <t>Production Delay</t>
  </si>
  <si>
    <t>Production</t>
  </si>
  <si>
    <t>P02</t>
  </si>
  <si>
    <t>Production Test Failure</t>
  </si>
  <si>
    <t>P03</t>
  </si>
  <si>
    <t>Config Error / unbuildable</t>
  </si>
  <si>
    <t>P04</t>
  </si>
  <si>
    <t>Capacity Constraint</t>
  </si>
  <si>
    <t>H01</t>
  </si>
  <si>
    <t>Technical hold applied</t>
  </si>
  <si>
    <t>Hold</t>
  </si>
  <si>
    <t>H02</t>
  </si>
  <si>
    <t>Unreleased Product</t>
  </si>
  <si>
    <t>H03</t>
  </si>
  <si>
    <t>Delayed Hold Removal</t>
  </si>
  <si>
    <t>R01</t>
  </si>
  <si>
    <t>Priority / Re prioritisation</t>
  </si>
  <si>
    <t>HPE</t>
  </si>
  <si>
    <t>R02</t>
  </si>
  <si>
    <t>ETO Integration centre extended time impacts</t>
  </si>
  <si>
    <t xml:space="preserve">HPE </t>
  </si>
  <si>
    <t>R03</t>
  </si>
  <si>
    <t>Purchase Order Reassignment</t>
  </si>
  <si>
    <t>IA Item Accepted  
with shipmentDate sent on 068 Qualifer. [The Delivery Date and Shipment Date will be the same if HPE is taking ownership once the material ships out of the Supplier's facility]</t>
  </si>
  <si>
    <t>Delivery Date with time and zone code</t>
  </si>
  <si>
    <t xml:space="preserve">Count </t>
  </si>
  <si>
    <t>Codes to be sent on OC Accept by Supplier</t>
  </si>
  <si>
    <t>AN Rules (Rules_Notes) could have changed during testing, please look up AN profile for the latest</t>
  </si>
  <si>
    <t>824 Success/Failure for rule validation and/or translation</t>
  </si>
  <si>
    <t>NO 824 will be sent by HPE for OC</t>
  </si>
  <si>
    <t>N1*ST*Ship to address*92*1000955368~</t>
  </si>
  <si>
    <t>N1*SF*Ship From address*92*1000955368~</t>
  </si>
  <si>
    <t>"Customer Reference"</t>
  </si>
  <si>
    <t>"taxExchangeRate"</t>
  </si>
  <si>
    <t>N1*BT*Customer name*92*Code~</t>
  </si>
  <si>
    <t>N1*FR*Customer name*92*Code~</t>
  </si>
  <si>
    <t>N1*BF*Customer name*92*Code~</t>
  </si>
  <si>
    <t>N1*SO*Customer name*92*Code~</t>
  </si>
  <si>
    <t>BGN*00*CN002503560*20201019*102110~</t>
  </si>
  <si>
    <t>REF*ACC*processing~</t>
  </si>
  <si>
    <t>ASN Must be sent before Invoice, Suppliers should wait for a Successful 824 from HPE before sending Invoices.</t>
  </si>
  <si>
    <t>HPE allows ASN update, the update is not allowed by AN on these conditions :</t>
  </si>
  <si>
    <t>The workbook provides guidence to the HPE required EDI document structure,AN Rules (Rules_Notes) could have changed during testing, please look up AN profile for the latest</t>
  </si>
  <si>
    <t xml:space="preserve">CIG Scans the document for any default delimitors are a part of data, if they are the delimiters are switched to an extended set per the list below :-
Default Delimiters -  *', '~', '^' 
Extended Set  - '|', '%', ')', '$', '#',':','&amp;gt;'(&gt;) ,'&amp;lt;' (&lt;) </t>
  </si>
  <si>
    <t>Ariba Network Business Rules Summary</t>
  </si>
  <si>
    <t xml:space="preserve">Ship To address to be sent on the PO at header level </t>
  </si>
  <si>
    <t>Payment terms information is sent on the PO</t>
  </si>
  <si>
    <t xml:space="preserve">An .xml file attachment of the resolved BOM would be sent along with purchase orders </t>
  </si>
  <si>
    <t xml:space="preserve">Purchase Order contains indicators of build hold or ship hold </t>
  </si>
  <si>
    <t>“Integrated” items have Aggregate Codes</t>
  </si>
  <si>
    <t xml:space="preserve">CIG Scans the document for any default delimitors are a part of data, if they are the delimiters are switched to an extended set per the list below
Default Delimiters -  *', '~', '^'
Extended Set  - '|', '%', ')', '$', '#',':','&amp;gt;'(&gt;) ,'&amp;lt;' (&lt;) </t>
  </si>
  <si>
    <t>Notes</t>
  </si>
  <si>
    <r>
      <t xml:space="preserve">Additionally, the following segmetns are </t>
    </r>
    <r>
      <rPr>
        <sz val="12"/>
        <color rgb="FFFF0000"/>
        <rFont val="Calibri"/>
        <family val="2"/>
      </rPr>
      <t>not used by HPE</t>
    </r>
    <r>
      <rPr>
        <sz val="12"/>
        <rFont val="Calibri"/>
        <family val="2"/>
      </rPr>
      <t xml:space="preserve"> BUT are only part of SAP Ariba Standard Guides</t>
    </r>
  </si>
  <si>
    <r>
      <t>Header Level</t>
    </r>
    <r>
      <rPr>
        <sz val="12"/>
        <rFont val="Calibri"/>
        <family val="2"/>
      </rPr>
      <t xml:space="preserve"> – 
Service Allowance, Charge or Promotion Information
TX1 – Header Tax 
Control Keys - Header</t>
    </r>
  </si>
  <si>
    <r>
      <rPr>
        <u/>
        <sz val="12"/>
        <rFont val="Calibri"/>
        <family val="2"/>
      </rPr>
      <t xml:space="preserve">Line Level – </t>
    </r>
    <r>
      <rPr>
        <sz val="12"/>
        <rFont val="Calibri"/>
        <family val="2"/>
      </rPr>
      <t xml:space="preserve">
Measurements
Service Allowance, Charge or Promotion Information
Quantity Range Min/Max
Packing Details
Subline Item Details</t>
    </r>
  </si>
  <si>
    <t>Notes - HPE ASN Reject Codes</t>
  </si>
  <si>
    <r>
      <t>HPE/Ariba Network will send specific Technical Acknowledgements will be sent for the 856 and 810 received from suppliers.So, Suppliers can receive detail error messages for the document they send. These error messages can originate from CIG due to syntax validation or Ariba Network due to Business Rules validation. In addition,  HPE can send the following list of error details for</t>
    </r>
    <r>
      <rPr>
        <b/>
        <sz val="11"/>
        <color rgb="FF00B0F0"/>
        <rFont val="Arial"/>
        <family val="2"/>
        <scheme val="minor"/>
      </rPr>
      <t xml:space="preserve"> ASN's</t>
    </r>
    <r>
      <rPr>
        <sz val="11"/>
        <color rgb="FF00B0F0"/>
        <rFont val="Arial"/>
        <family val="2"/>
        <scheme val="minor"/>
      </rPr>
      <t xml:space="preserve"> and will be passed on to the supplier. 
</t>
    </r>
    <r>
      <rPr>
        <sz val="11"/>
        <color rgb="FFFF0000"/>
        <rFont val="Arial"/>
        <family val="2"/>
        <scheme val="minor"/>
      </rPr>
      <t>Ariba Network / CIG  sends 824 for only 'Reject' Scenario's 
S4/HPE sends 824 for both Acceopt and Reject Scenario's
Suppliers can send 824 to CIG/AN as well.
There are no rules configured for this document type</t>
    </r>
  </si>
  <si>
    <t>Sl. No.</t>
  </si>
  <si>
    <t>Validation</t>
  </si>
  <si>
    <t>Duplicate Ship ID</t>
  </si>
  <si>
    <t>Message &gt; “IDOC with same Delivery already exists for this SO” / Duplicate Ship ID</t>
  </si>
  <si>
    <t>Duplicate Carton ID / HU in single delivery</t>
  </si>
  <si>
    <t>Duplicate Carton IDs/Handling Units not allowed</t>
  </si>
  <si>
    <t>Invalid Carton ID Format</t>
  </si>
  <si>
    <t>SAP expects 4-5 format (0105-ABCDE)</t>
  </si>
  <si>
    <t>Missing Carton ID / HU</t>
  </si>
  <si>
    <t>Carton ID must be provided for each item</t>
  </si>
  <si>
    <t>PO/SO Line Item is wrong</t>
  </si>
  <si>
    <t>Wrong line item number returned</t>
  </si>
  <si>
    <t>Part Number does not match</t>
  </si>
  <si>
    <t>Wrong part number returned</t>
  </si>
  <si>
    <t>Missing Bill of Lading</t>
  </si>
  <si>
    <t>Bill of Lading not provided</t>
  </si>
  <si>
    <t>Delivery Qty is Greater than Open Qty</t>
  </si>
  <si>
    <t>856 contains a Qty Greater than PO line Qty</t>
  </si>
  <si>
    <t>Duplicate Serial Number</t>
  </si>
  <si>
    <t>Duplicate Serial Numbers not allowed. In case of point next, this check will happen with in delivery since serial numbers will not be stored in serial master</t>
  </si>
  <si>
    <t>Serial Number not provided</t>
  </si>
  <si>
    <t>SAP indicates part is serialized, but SN not provided</t>
  </si>
  <si>
    <t>SCAC is valid in Route Determination</t>
  </si>
  <si>
    <t>Message &gt; No Route could be determined for SCAC and Shipping Condition</t>
  </si>
  <si>
    <t>If ASN is from CM/ODM , then tracking number and pack id field are mandatory to be filled in. Other vendors, we can have these fields optional.</t>
  </si>
  <si>
    <t>If ASN is from CM/ODM, then BOX ID/handling unit is mandatory</t>
  </si>
  <si>
    <t>Country of Origin</t>
  </si>
  <si>
    <t> Country of Origin for part is mandatory,</t>
  </si>
  <si>
    <t xml:space="preserve">Buyer Currency and Supplier Currency
</t>
  </si>
  <si>
    <t>ASN Reference</t>
  </si>
  <si>
    <t>Customer Reference (e.g STO# OR SO#)</t>
  </si>
  <si>
    <t>Remit To Information - Complete Address Segments Required, 
A valid Remit ID that is shared with customer must be sent</t>
  </si>
  <si>
    <t xml:space="preserve">Bill To Information </t>
  </si>
  <si>
    <t>From Address -  Complete Address Segments Required</t>
  </si>
  <si>
    <t xml:space="preserve">Bill From Address </t>
  </si>
  <si>
    <t>Sold-To Address - Complete Address Segments Required</t>
  </si>
  <si>
    <t>Payment Terms</t>
  </si>
  <si>
    <t>Invoice Date</t>
  </si>
  <si>
    <t xml:space="preserve">Line Item Currency </t>
  </si>
  <si>
    <t>Price Basis Quantity</t>
  </si>
  <si>
    <t>Line item subtotal</t>
  </si>
  <si>
    <t>Line Item Gross Amount</t>
  </si>
  <si>
    <t>Line Item Net Amount</t>
  </si>
  <si>
    <t xml:space="preserve">Item description </t>
  </si>
  <si>
    <t>Ship Notice Reference  is required (ASN line reference is not required)</t>
  </si>
  <si>
    <t>Invoice Line number</t>
  </si>
  <si>
    <t>Subtotal Amount - USD  [ Unit price * qty ]</t>
  </si>
  <si>
    <t>Due Amount - USD   [ Subtotal + taxes ]</t>
  </si>
  <si>
    <t>Invoice Line Count</t>
  </si>
  <si>
    <t xml:space="preserve">SAP-Ariba Description of various amounts </t>
  </si>
  <si>
    <t xml:space="preserve">Comments from Tax </t>
  </si>
  <si>
    <t>Required to be defined</t>
  </si>
  <si>
    <t>Local currency is based on Ship to country and not supplier country</t>
  </si>
  <si>
    <t>Required SO Reference</t>
  </si>
  <si>
    <t>Require Customer's VAT/TaxID</t>
  </si>
  <si>
    <t>Require your company's VAT ID only for intra-EU trade</t>
  </si>
  <si>
    <t>Require a Remit To address on invoice</t>
  </si>
  <si>
    <t>Enforce strict address validation for required address fields</t>
  </si>
  <si>
    <t xml:space="preserve">Require a From Address on invoice </t>
  </si>
  <si>
    <t xml:space="preserve">Require a Sold To address on invoice </t>
  </si>
  <si>
    <t>Require invoice Sold To Name and Country to match PO Bill To Name and Country (or Sold To information if available).</t>
  </si>
  <si>
    <t>BGN*00*CN002522821*20201027*133400~</t>
  </si>
  <si>
    <t>OTI*TR*TN*6147592199*******810*****2**REJ~</t>
  </si>
  <si>
    <t>REF*ACC*rejected*Network Rejection: validation failed~</t>
  </si>
  <si>
    <t>DTM*102*20201019*150000*18~</t>
  </si>
  <si>
    <t>TED*ZZZ*Network Rejection: validation failed~</t>
  </si>
  <si>
    <t>NTE*ERN*INV-1: An invoice with the Invoice ID 6147592199 has already been received~</t>
  </si>
  <si>
    <t xml:space="preserve">HPE requires the invoice ID to include only alphanumeric characters and a maximum of 16 characters, no special characters permitted  </t>
  </si>
  <si>
    <t>HPE PAID FREIGHT</t>
  </si>
  <si>
    <t>SUPPLIER PAID FREIGHT</t>
  </si>
  <si>
    <t>Required (optional for delete BSN01=03)</t>
  </si>
  <si>
    <t>Required (optional for delete  BSN01=03)</t>
  </si>
  <si>
    <t>BSN01=00NEW/03-Delete/05-Update. BSN02 is the unique ASN ID
BSN05 = 0001 for SOPI and BSN = 0004 for SOI</t>
  </si>
  <si>
    <t>Hierarchical Level - Shipment 1</t>
  </si>
  <si>
    <t>Total Number of Packing included in the shipment  - 1 BOX, 2 PAL etc.
( Just the number of packages in the shipment (no nesting count)</t>
  </si>
  <si>
    <t>Net Weight</t>
  </si>
  <si>
    <t xml:space="preserve">Required for 2.2 (TD106 can be 'G' for Gross Weight)
</t>
  </si>
  <si>
    <t xml:space="preserve">Optional
</t>
  </si>
  <si>
    <t xml:space="preserve">Required </t>
  </si>
  <si>
    <t>Not Required</t>
  </si>
  <si>
    <t>Carrier Details (Equipment) - Truck Information - TD303 = LicencePlate Number if sent</t>
  </si>
  <si>
    <t>Hazard Information with code - Shipment level</t>
  </si>
  <si>
    <t>Required, if applicable upto 5 TD4 segments can be sent</t>
  </si>
  <si>
    <t>Trailer ID - 16 char' length (License Plate)</t>
  </si>
  <si>
    <r>
      <t>017 - Delivery Date</t>
    </r>
    <r>
      <rPr>
        <sz val="10"/>
        <color theme="1"/>
        <rFont val="Arial"/>
        <family val="2"/>
        <scheme val="minor"/>
      </rPr>
      <t xml:space="preserve"> (with time and timezone)</t>
    </r>
  </si>
  <si>
    <t>FOB Instructions</t>
  </si>
  <si>
    <t>Ship From Address</t>
  </si>
  <si>
    <t>Ship To Address (Address must match per the PO - N1*ST segment )</t>
  </si>
  <si>
    <t>Hierarchial Level - Shipment 1, Order 1</t>
  </si>
  <si>
    <t>Required - 1 PO/ASN Only</t>
  </si>
  <si>
    <t>Hierarchical Level - Shipment 1, Order - Package 1 - BOX 1</t>
  </si>
  <si>
    <t>HANDLING UNIT SCENARIO</t>
  </si>
  <si>
    <t>Item Physical Details - Carton, 100 dimensions in CM</t>
  </si>
  <si>
    <t>Required, POR04</t>
  </si>
  <si>
    <t>HPE Box ID in MAN02 - Same Format</t>
  </si>
  <si>
    <t>Hierarchical Level - Shipment 1, Order - Package 1 - Item 1 in BOX 1</t>
  </si>
  <si>
    <t>Line Item Identifier 1 - HPE part Number BP*Value Required</t>
  </si>
  <si>
    <t>Item Detail from PO, 5 digit PO Line number reference (qty shipped = count of unique serial numbers)</t>
  </si>
  <si>
    <t>Hazard Information with code - Item level</t>
  </si>
  <si>
    <t>Required if Applicable - upto 5 TD4 segments can be sent</t>
  </si>
  <si>
    <t>Argentina</t>
  </si>
  <si>
    <t>Australia</t>
  </si>
  <si>
    <t>Austria</t>
  </si>
  <si>
    <t>Belgium</t>
  </si>
  <si>
    <t>Brazil</t>
  </si>
  <si>
    <t>Canada</t>
  </si>
  <si>
    <t>Switzerland</t>
  </si>
  <si>
    <t>Chile</t>
  </si>
  <si>
    <t>China</t>
  </si>
  <si>
    <t>Colombia</t>
  </si>
  <si>
    <t>Costa Rica</t>
  </si>
  <si>
    <t>Czech Republic</t>
  </si>
  <si>
    <t>Germany</t>
  </si>
  <si>
    <t>Denmark</t>
  </si>
  <si>
    <t>Algeria</t>
  </si>
  <si>
    <t>Ecuador</t>
  </si>
  <si>
    <t>Egypt</t>
  </si>
  <si>
    <t>Spain</t>
  </si>
  <si>
    <t>Finland</t>
  </si>
  <si>
    <t>France</t>
  </si>
  <si>
    <t>United Kingdom</t>
  </si>
  <si>
    <t>Hong Kong</t>
  </si>
  <si>
    <t>Hungary</t>
  </si>
  <si>
    <t>Indonesia</t>
  </si>
  <si>
    <t>India</t>
  </si>
  <si>
    <t>Ireland</t>
  </si>
  <si>
    <t>Italy</t>
  </si>
  <si>
    <t>Japan</t>
  </si>
  <si>
    <t>Republic of Korea</t>
  </si>
  <si>
    <t>Luxembourg</t>
  </si>
  <si>
    <t>Morocco</t>
  </si>
  <si>
    <t>Mexico</t>
  </si>
  <si>
    <t>Malaysia</t>
  </si>
  <si>
    <t>Nigeria</t>
  </si>
  <si>
    <t>Netherlands</t>
  </si>
  <si>
    <t>Norway</t>
  </si>
  <si>
    <t>New Zealand</t>
  </si>
  <si>
    <t>Peru</t>
  </si>
  <si>
    <t>Philippines</t>
  </si>
  <si>
    <t>Poland</t>
  </si>
  <si>
    <t>Puerto Rico</t>
  </si>
  <si>
    <t>Portugal</t>
  </si>
  <si>
    <t>Romania</t>
  </si>
  <si>
    <t>Saudi Arabia</t>
  </si>
  <si>
    <t>Singapore</t>
  </si>
  <si>
    <t>Slovakia</t>
  </si>
  <si>
    <t>Sweden</t>
  </si>
  <si>
    <t>United States</t>
  </si>
  <si>
    <t>Venezuela</t>
  </si>
  <si>
    <t>South Africa</t>
  </si>
  <si>
    <t>Allow suppliers to send invoices to this account.</t>
  </si>
  <si>
    <t>Allow suppliers to send header credit memos and debit memos.</t>
  </si>
  <si>
    <t>Allow suppliers to send line-item credit memo.</t>
  </si>
  <si>
    <t>Require suppliers to provide a reason for each credit memo.</t>
  </si>
  <si>
    <t>Allow suppliers to cancel invoices they create.</t>
  </si>
  <si>
    <t>Allow the invoice numbers of invoices in the Canceled state to be reused.</t>
  </si>
  <si>
    <t>Allow the invoice numbers of invoices in the Rejected state to be reused.</t>
  </si>
  <si>
    <t>Allow the invoice numbers of invoices in the Failed state to be reused.</t>
  </si>
  <si>
    <t>Allow suppliers to reuse invoice numbers from past calendar years.</t>
  </si>
  <si>
    <t>Require suppliers to choose from your list of valid tax values.</t>
  </si>
  <si>
    <t>Apply the following rule to invoices sent through cXML or EDI: Require suppliers to choose from your list of valid tax values.</t>
  </si>
  <si>
    <t>Configured Tax Values.</t>
  </si>
  <si>
    <t>0% VAT / VAT
0% VAT / MWST_1
0% VAT / TVA_1
7% VAT / MWST_1
12% VAT / TVA_1
7.7% MWST_1 / MWST - Value Added Tax - Switzerland</t>
  </si>
  <si>
    <t>0% VAT / VAT
0% Sales Tax / Sales Tax
0% GST / GST
0% SST / SST</t>
  </si>
  <si>
    <t>0% Sales Tax / Malaysia SST</t>
  </si>
  <si>
    <t>Allow suppliers to create a tax rate and type for invoices and credit memos.</t>
  </si>
  <si>
    <t>Require suppliers to provide their tax ID on invoices.</t>
  </si>
  <si>
    <t>Allow suppliers to add shipping and special handling costs and tax details as separate invoice lines.</t>
  </si>
  <si>
    <t>Require suppliers to enter taxes at line item level.</t>
  </si>
  <si>
    <t>Allow suppliers to enter discounts at the header level.</t>
  </si>
  <si>
    <t>Require supplier GST and QST registration numbers when GST/HST or QST are chosen as tax categories respectively.</t>
  </si>
  <si>
    <t>Require a Sold To address on invoices.</t>
  </si>
  <si>
    <t>Require a From address on invoices.</t>
  </si>
  <si>
    <t>Require a Remit To address on invoices.</t>
  </si>
  <si>
    <t>Require Ship From and Ship To addresses on invoices.</t>
  </si>
  <si>
    <t>Enforce strict address validation for required address fields.</t>
  </si>
  <si>
    <t>Enable BPO-specific invoice rules.</t>
  </si>
  <si>
    <t>Require suppliers to choose from your list of valid tax values when creating invoices for a blanket purchase order.</t>
  </si>
  <si>
    <t>Apply the following rule to invoices sent through cXML or EDI for a blanket purchase order: Require suppliers to choose from your list of valid tax values.</t>
  </si>
  <si>
    <t>Allow suppliers to create a tax rate and type in invoices and credit memos created for a blanket purchase order.</t>
  </si>
  <si>
    <t>Require suppliers to provide penalty information or terms on invoices.</t>
  </si>
  <si>
    <t>Require suppliers to provide discount information or terms on invoices.</t>
  </si>
  <si>
    <t>Require suppliers to provide net term information on the invoice.</t>
  </si>
  <si>
    <t>Require suppliers to include bank account details on invoices.</t>
  </si>
  <si>
    <t>Require suppliers to include IBAN on invoices.</t>
  </si>
  <si>
    <t>Require customer's VAT/Tax ID.</t>
  </si>
  <si>
    <t>Require supplier's VAT/Tax ID.</t>
  </si>
  <si>
    <t>Require suppliers to provide VAT information in invoice headers or line items.</t>
  </si>
  <si>
    <t>Require supply date when VAT is chosen as tax category.</t>
  </si>
  <si>
    <t>Require tax amounts in local currency.</t>
  </si>
  <si>
    <t>Require subtotal and amount due in local currency.</t>
  </si>
  <si>
    <t>Determine local currency based on supplier country.</t>
  </si>
  <si>
    <t>Require explanation for zero rate VAT.</t>
  </si>
  <si>
    <t>Require explanation for zero rate GST.</t>
  </si>
  <si>
    <t>Require detailed tax information in tax summaries.</t>
  </si>
  <si>
    <t>Display text boxes for buyer and supplier VAT IDs in invoice headers.</t>
  </si>
  <si>
    <t>Require your company's VAT ID only for intra-EU trade.</t>
  </si>
  <si>
    <t>Require your company's VAT ID for domestic trade.</t>
  </si>
  <si>
    <t>Require VAT details only for domestic and intra-EU trade.</t>
  </si>
  <si>
    <t>Display invoice totals as Subtotal, Tax Amount, and Amount Due.</t>
  </si>
  <si>
    <t>Allow suppliers to include parafiscal taxes.</t>
  </si>
  <si>
    <t>Enable automatic invoice creation from Receipts.</t>
  </si>
  <si>
    <t>Copy Bill To address on purchase orders to Sold To address on invoices.</t>
  </si>
  <si>
    <t>Require suppliers to provide tax information in invoice.</t>
  </si>
  <si>
    <t>Hide Bill From address on invoices.</t>
  </si>
  <si>
    <t>Enable Tax Summary by Tax Category and Tax Rate.</t>
  </si>
  <si>
    <t>Allow the Customer Tax Representative to be displayed in GUI, cXML, and PDF.</t>
  </si>
  <si>
    <t>Allow suppliers to view the Payment Due Date field on the invoice creation page.</t>
  </si>
  <si>
    <t>Require suppliers to provide the Payment Due Date information on the invoice creation page.</t>
  </si>
  <si>
    <r>
      <t>BAK*00*</t>
    </r>
    <r>
      <rPr>
        <sz val="14"/>
        <color rgb="FFFF0000"/>
        <rFont val="Arial"/>
        <family val="2"/>
        <scheme val="minor"/>
      </rPr>
      <t>AC</t>
    </r>
    <r>
      <rPr>
        <sz val="14"/>
        <color theme="1"/>
        <rFont val="Arial"/>
        <family val="2"/>
        <scheme val="minor"/>
      </rPr>
      <t>*</t>
    </r>
    <r>
      <rPr>
        <sz val="14"/>
        <color rgb="FFFF0000"/>
        <rFont val="Arial"/>
        <family val="2"/>
        <scheme val="minor"/>
      </rPr>
      <t>4530116892</t>
    </r>
    <r>
      <rPr>
        <sz val="14"/>
        <color theme="1"/>
        <rFont val="Arial"/>
        <family val="2"/>
        <scheme val="minor"/>
      </rPr>
      <t>*20201012****</t>
    </r>
    <r>
      <rPr>
        <sz val="14"/>
        <color rgb="FFFF0000"/>
        <rFont val="Arial"/>
        <family val="2"/>
        <scheme val="minor"/>
      </rPr>
      <t>3003169349</t>
    </r>
    <r>
      <rPr>
        <sz val="14"/>
        <color theme="1"/>
        <rFont val="Arial"/>
        <family val="2"/>
        <scheme val="minor"/>
      </rPr>
      <t>~</t>
    </r>
  </si>
  <si>
    <t>Mandatory or Optional depending on business process. Please consult HPE representative.</t>
  </si>
  <si>
    <r>
      <t>REF*ZZ*lettersOrNotes*</t>
    </r>
    <r>
      <rPr>
        <sz val="14"/>
        <color rgb="FFFF0000"/>
        <rFont val="Arial"/>
        <family val="2"/>
        <scheme val="minor"/>
      </rPr>
      <t>IC1</t>
    </r>
    <r>
      <rPr>
        <sz val="14"/>
        <color theme="1"/>
        <rFont val="Arial"/>
        <family val="2"/>
        <scheme val="minor"/>
      </rPr>
      <t>~</t>
    </r>
  </si>
  <si>
    <r>
      <t>ACK*</t>
    </r>
    <r>
      <rPr>
        <sz val="14"/>
        <color rgb="FFFF0000"/>
        <rFont val="Arial"/>
        <family val="2"/>
        <scheme val="minor"/>
      </rPr>
      <t>IA</t>
    </r>
    <r>
      <rPr>
        <sz val="14"/>
        <color theme="1"/>
        <rFont val="Arial"/>
        <family val="2"/>
        <scheme val="minor"/>
      </rPr>
      <t>*3*EA*</t>
    </r>
    <r>
      <rPr>
        <sz val="14"/>
        <color rgb="FFFF0000"/>
        <rFont val="Arial"/>
        <family val="2"/>
        <scheme val="minor"/>
      </rPr>
      <t>068</t>
    </r>
    <r>
      <rPr>
        <sz val="14"/>
        <color theme="1"/>
        <rFont val="Arial"/>
        <family val="2"/>
        <scheme val="minor"/>
      </rPr>
      <t>*20201019~</t>
    </r>
  </si>
  <si>
    <t>Required (VP and BP when accept with detail)</t>
  </si>
  <si>
    <r>
      <t>DTM*</t>
    </r>
    <r>
      <rPr>
        <sz val="14"/>
        <color rgb="FFFF0000"/>
        <rFont val="Arial"/>
        <family val="2"/>
        <scheme val="minor"/>
      </rPr>
      <t>017</t>
    </r>
    <r>
      <rPr>
        <sz val="14"/>
        <color theme="1"/>
        <rFont val="Arial"/>
        <family val="2"/>
        <scheme val="minor"/>
      </rPr>
      <t>*20201019*000000~</t>
    </r>
  </si>
  <si>
    <t>CR Changes</t>
  </si>
  <si>
    <t>Version</t>
  </si>
  <si>
    <t>BAK*05*AC*4530116892*20201012****3003169349~</t>
  </si>
  <si>
    <t>ACK*IA*1*EA*068*20201019~</t>
  </si>
  <si>
    <t>ACK*IA*2*EA*068*20201021~</t>
  </si>
  <si>
    <t>DTM*017*20201021*000000~</t>
  </si>
  <si>
    <t>SE*16*29422~</t>
  </si>
  <si>
    <t>ST*855*29422~</t>
  </si>
  <si>
    <t xml:space="preserve">IEA*1*000029464~ </t>
  </si>
  <si>
    <t>ISA*00*          *00*          *ZZ*SupplierID     *ZZ*ARIBA          *201016*1525*U*00401*000029464*0*T*^~</t>
  </si>
  <si>
    <t>GE*1*29464~</t>
  </si>
  <si>
    <t>GS*PR*SupplierID*AN01037391420-T*20201016*1535*29464*X*004010~</t>
  </si>
  <si>
    <t>HPE Sales Order Number  &lt;customerReferenceID&gt;, only has qualifier no description</t>
  </si>
  <si>
    <t/>
  </si>
  <si>
    <t>Require suppliers to provide their supplier legal form of their business on invoices.</t>
  </si>
  <si>
    <t>Require suppliers to provide their supplier company capital amount and currency on invoices.</t>
  </si>
  <si>
    <t>Sales Requirement - Ship Complete (exists if applicable per the sales Order). 
Not applicable on single line  orders</t>
  </si>
  <si>
    <t>"IncoTerm Ver"</t>
  </si>
  <si>
    <t>TransportTerms</t>
  </si>
  <si>
    <t>H3C Distributor</t>
  </si>
  <si>
    <t>H3C Sales Office Attention-To</t>
  </si>
  <si>
    <t>Run Rate Indicator</t>
  </si>
  <si>
    <t>Config Id</t>
  </si>
  <si>
    <t>H3CCarrierCodeName</t>
  </si>
  <si>
    <t xml:space="preserve">N9*ZZ**Ariba.availableAmount~ </t>
  </si>
  <si>
    <t>TD5*Z*ZZ*GEBW****ZZ*USE RESERVED FROM PO 45XXXXXXX~</t>
  </si>
  <si>
    <t>REF*ZZ*HTS Code*8504407012~</t>
  </si>
  <si>
    <t>REF*ZZ*OEMOrderIdentifier*OEMOrderID~</t>
  </si>
  <si>
    <t>REF*ZZ*ModeOFShipment*air~</t>
  </si>
  <si>
    <t>""</t>
  </si>
  <si>
    <t>Payment Terms - no discount, Invoice Date, 90 net days, 0 penalty</t>
  </si>
  <si>
    <t>N2*Contact Name*Phone and Email~</t>
  </si>
  <si>
    <t>REF*ZZ*Tax Exempt Code*R~</t>
  </si>
  <si>
    <r>
      <rPr>
        <b/>
        <sz val="14"/>
        <color rgb="FF000000"/>
        <rFont val="Segoe UI"/>
        <family val="2"/>
      </rPr>
      <t>Physical ShipTo :</t>
    </r>
    <r>
      <rPr>
        <sz val="14"/>
        <color rgb="FF000000"/>
        <rFont val="Segoe UI"/>
        <family val="2"/>
      </rPr>
      <t xml:space="preserve">  for supplier to consume for Supply chain/logistics process, e.g. print shipping documents. Supplier </t>
    </r>
    <r>
      <rPr>
        <u/>
        <sz val="14"/>
        <color rgb="FFFF0000"/>
        <rFont val="Segoe UI"/>
        <family val="2"/>
      </rPr>
      <t>must use this</t>
    </r>
    <r>
      <rPr>
        <sz val="14"/>
        <color rgb="FF000000"/>
        <rFont val="Segoe UI"/>
        <family val="2"/>
      </rPr>
      <t xml:space="preserve"> to drive all their Supply Chain/ Logistics processes (shipping documents, customs)  </t>
    </r>
  </si>
  <si>
    <r>
      <rPr>
        <b/>
        <sz val="14"/>
        <color theme="1"/>
        <rFont val="Arial"/>
        <family val="2"/>
        <scheme val="minor"/>
      </rPr>
      <t xml:space="preserve">Ship To Address </t>
    </r>
    <r>
      <rPr>
        <sz val="14"/>
        <color theme="1"/>
        <rFont val="Arial"/>
        <family val="2"/>
        <scheme val="minor"/>
      </rPr>
      <t xml:space="preserve">- LegalVATShipTo - for supplier to consume for AP/Invoice process 
Supplier </t>
    </r>
    <r>
      <rPr>
        <u/>
        <sz val="14"/>
        <color rgb="FFFF0000"/>
        <rFont val="Arial"/>
        <family val="2"/>
        <scheme val="minor"/>
      </rPr>
      <t>must use this</t>
    </r>
    <r>
      <rPr>
        <sz val="14"/>
        <color theme="1"/>
        <rFont val="Arial"/>
        <family val="2"/>
        <scheme val="minor"/>
      </rPr>
      <t xml:space="preserve"> in the ASN and invoice to HPE</t>
    </r>
  </si>
  <si>
    <t>"S4"</t>
  </si>
  <si>
    <t>N9*ZZ**OEMOrderIdentifier~</t>
  </si>
  <si>
    <t>MSG*OEMOrderID~</t>
  </si>
  <si>
    <t>N9*ZZ**ModeOFShipment~</t>
  </si>
  <si>
    <t>MSG*air~</t>
  </si>
  <si>
    <t>N9*ZZ**HTS Code~</t>
  </si>
  <si>
    <t>MSG*8504407012~</t>
  </si>
  <si>
    <t>N9*ZZ**requiresSerialNumber~</t>
  </si>
  <si>
    <t>N9*ZZ**Tax Exempt Code~</t>
  </si>
  <si>
    <t>MSG*R~</t>
  </si>
  <si>
    <t>N9*ZZ**ReceivingType~</t>
  </si>
  <si>
    <t>MSG*~</t>
  </si>
  <si>
    <t>IncoTerm</t>
  </si>
  <si>
    <t>Logistics Special Code1</t>
  </si>
  <si>
    <t>Logistics Special Code1  Description</t>
  </si>
  <si>
    <t>N9*ZZ**IncoTerm Ver~</t>
  </si>
  <si>
    <t>N9*ZZ**batchNo~</t>
  </si>
  <si>
    <t>End customer PO number</t>
  </si>
  <si>
    <t>Nokia Email Notification contact information</t>
  </si>
  <si>
    <t>Nokia Customer Comments</t>
  </si>
  <si>
    <t>Country code for Israel components for use in Global Trade Anti boycott processes</t>
  </si>
  <si>
    <t xml:space="preserve">VAT ID </t>
  </si>
  <si>
    <t>Contact Information</t>
  </si>
  <si>
    <t>REF segments explains the address segment</t>
  </si>
  <si>
    <r>
      <t xml:space="preserve">Same as N1*DA. Supplier </t>
    </r>
    <r>
      <rPr>
        <u/>
        <sz val="14"/>
        <color rgb="FFFF0000"/>
        <rFont val="Arial"/>
        <family val="2"/>
        <scheme val="minor"/>
      </rPr>
      <t>can also use this</t>
    </r>
    <r>
      <rPr>
        <u/>
        <sz val="14"/>
        <rFont val="Arial"/>
        <family val="2"/>
        <scheme val="minor"/>
      </rPr>
      <t xml:space="preserve"> </t>
    </r>
    <r>
      <rPr>
        <sz val="14"/>
        <rFont val="Arial"/>
        <family val="2"/>
        <scheme val="minor"/>
      </rPr>
      <t>to drive all their Supply Chain/ Logistics processes (shipping documents, customs)  </t>
    </r>
  </si>
  <si>
    <t>Remit To Address with ID</t>
  </si>
  <si>
    <t>N3*Address~</t>
  </si>
  <si>
    <t>Build Hold clause or NoBuildHold</t>
  </si>
  <si>
    <t xml:space="preserve">Mode of shipment </t>
  </si>
  <si>
    <t>Carrier Details</t>
  </si>
  <si>
    <t>Tax Exempt Code , it is a single character code sent only for line items that qualify tax exemption. In this e.g. this segment contains 'R' to indicate 'Resale Exemption' there could be other tax exemption values  possible. Please refer to the attached document for a listing of exempt codes</t>
  </si>
  <si>
    <t>OEM Order Identifier</t>
  </si>
  <si>
    <t>incoTerm Location</t>
  </si>
  <si>
    <t>incoTerm Description</t>
  </si>
  <si>
    <t>Repeat of REF*ZZ segments as N9*MSG, the reason being the length of REF*ZZ is limited but N9*MSG can extend. REF*ZZ or N9*MSG to be consumed</t>
  </si>
  <si>
    <t>00 is new OC with PO Number and OC ID along with header ack code , 05 is Replace (Update)
AC Acknowledge  
AE Accept with Exception
Please refer to OC ASN Requirements tab for details</t>
  </si>
  <si>
    <t>N3*Karlov 245~</t>
  </si>
  <si>
    <t>PID*F*GEN***General Shipment Text****EN~</t>
  </si>
  <si>
    <t>Free Form, General Description, Text</t>
  </si>
  <si>
    <t>Gross Volume</t>
  </si>
  <si>
    <t xml:space="preserve">TD1******N*21.000*KG~
</t>
  </si>
  <si>
    <t>Carrier Details = J - Motor, Location Identifier, Air Economy
(TD502=ZZ) Shipping contract number/SCAC code  in TD503, Tracking number in TD508</t>
  </si>
  <si>
    <t>TD4**U*1993*FLAMMABLE LIQUID, N.O.S. ~</t>
  </si>
  <si>
    <t>Shipping Condition, the value as per PO
Some business processes require the Shipping Instruction value sent in EDI850 to be populated in the Shipping Condition segment in EDI856. Please contact HPE for details.</t>
  </si>
  <si>
    <t>Required,  if applicable to the business process</t>
  </si>
  <si>
    <t>REF*ZZ*ASNEntryNo*value123~</t>
  </si>
  <si>
    <t>Suppliers need to send an ‘ASN Entry Number’ to clear customs at the border</t>
  </si>
  <si>
    <t>Customs Requirement - applicable per business process</t>
  </si>
  <si>
    <t>REF*D2**Supplier Reference ID~</t>
  </si>
  <si>
    <t>must be populated with carrier name and tracking number These are business process specific.Please contact HPE for details.</t>
  </si>
  <si>
    <t>ShipInstructions</t>
  </si>
  <si>
    <t>N2*andrej huszar*andrej.huszar@hpe.com~</t>
  </si>
  <si>
    <t>PID*F*08***HP OEM INE1054606 0096 BL460G9 2620 Svr~</t>
  </si>
  <si>
    <t>MAN*L*SN*2Z6823B235*L*AT*CZ~</t>
  </si>
  <si>
    <t>Required for Serialized Items</t>
  </si>
  <si>
    <t>Scenario : PO with 1 line item, 4 qty, packed into 2 HU’s - SEIALIZED ITEMS</t>
  </si>
  <si>
    <t>PRF*4510000403~</t>
  </si>
  <si>
    <t>DTM*004*20181104~</t>
  </si>
  <si>
    <t>BOX 1</t>
  </si>
  <si>
    <t>PO4****BOX**1*KG***10*10*10*CM~</t>
  </si>
  <si>
    <t>MAN*GM*G138-HPE01~</t>
  </si>
  <si>
    <t>HPE BoxID 1</t>
  </si>
  <si>
    <t>HL*4*3*I*1~</t>
  </si>
  <si>
    <t>LIN*1*VP*875760-S01*VN*0200***BP*M8V88A~</t>
  </si>
  <si>
    <t>SN1*000010*3*EA**4*EA~</t>
  </si>
  <si>
    <t xml:space="preserve">3/4  Serialized ITEMS IN BOX 1 shipped of 4 ordered- Line 10 </t>
  </si>
  <si>
    <t>TD4**U*0004*UNDG Description~</t>
  </si>
  <si>
    <t>MAN*L*SN*2S6823B235*L*AT*CZ~</t>
  </si>
  <si>
    <t>Serial Number WITH Country of Origin for 3 shipped qty - MAN03 with Country of Origin MAN05</t>
  </si>
  <si>
    <t>MAN*L*SN*2S6823B236*L*AT*CZ~</t>
  </si>
  <si>
    <t>MAN*L*SN*2S6823B237*L*AT*CZ~</t>
  </si>
  <si>
    <t>MAN*GM*G138-HPE02~</t>
  </si>
  <si>
    <t>HPE BoxID 2</t>
  </si>
  <si>
    <t>LIN*2*VP*875760-S01*VN*0200***BP*M9V88A~</t>
  </si>
  <si>
    <t>SN1*00010*1*EA**4*EA~</t>
  </si>
  <si>
    <t xml:space="preserve">1/4 Serialized ITEMS IN BOX 1 shipped of 4 ordered- Line 10 </t>
  </si>
  <si>
    <t>MAN*L*SN*2S6823B238*L*AT*CZ~</t>
  </si>
  <si>
    <t>Serial Number WITH Country of Origin for 1 shipped qty - MAN03 with Country of Origin MAN05</t>
  </si>
  <si>
    <t xml:space="preserve">Scenario : PO with 1 line item, 4 qty, packed into 2 HU’s - NON - SERIALIZED items </t>
  </si>
  <si>
    <t>3/4 ITEMS IN BOX 1 - Line 10</t>
  </si>
  <si>
    <t>REF*ZZ*shipmentOriginCode*US1-MY2~</t>
  </si>
  <si>
    <t xml:space="preserve"> Country of Origin for 3 shipped qty - 1 from US and 2 from Malaysia </t>
  </si>
  <si>
    <t xml:space="preserve">1/4 Serialized ITEMS IN BOX 1 - Line 10 </t>
  </si>
  <si>
    <t>REF*ZZ*shipmentOriginCode*CH1~</t>
  </si>
  <si>
    <t xml:space="preserve"> Country of Origin 1 shipped qty - 1  from China</t>
  </si>
  <si>
    <t xml:space="preserve">FRACTIONAL QTY Scenario </t>
  </si>
  <si>
    <t>ST*856*0428~</t>
  </si>
  <si>
    <t>BSN*00*SOPI_lp1*20190715*0000*0001~</t>
  </si>
  <si>
    <t>PRF*4530016574~</t>
  </si>
  <si>
    <t>DTM*004*20190715~</t>
  </si>
  <si>
    <t>BOX1</t>
  </si>
  <si>
    <t>MAN*GM*G131-HPE01~</t>
  </si>
  <si>
    <t>LIN*1*VP*871932-B21***BP*871932-B21~</t>
  </si>
  <si>
    <t>SN1*00010*0.60*EA**1*EA~</t>
  </si>
  <si>
    <t>0.6 qty of 1 shipped in box 1</t>
  </si>
  <si>
    <t>PID*F*08***871932-B21 Svr~</t>
  </si>
  <si>
    <t>MAN*L*SN*2S6823B235A*L*AT*CZ~</t>
  </si>
  <si>
    <t>Only the box with qty &gt;0.5 would  have the serial number</t>
  </si>
  <si>
    <t>BOX2</t>
  </si>
  <si>
    <t>MAN*GM*G131-HPE02~</t>
  </si>
  <si>
    <t>HL*6*5*I*1~</t>
  </si>
  <si>
    <t>LIN*2*VP*871932-B21***BP*871932-B21~</t>
  </si>
  <si>
    <t>SN1*00010*0.08*EA**1*EA~</t>
  </si>
  <si>
    <t>.08 qty is shipped in Box 2, 3,4,5,6 making up the remaining 0.4 qty</t>
  </si>
  <si>
    <t>PID*F*08***871932-B21  Svr~</t>
  </si>
  <si>
    <t>BOX3</t>
  </si>
  <si>
    <t>MAN*GM*G131-HPE03~</t>
  </si>
  <si>
    <t>HL*8*7*I*1~</t>
  </si>
  <si>
    <t>LIN*3*VP*871932-B21***BP*871932-B21~</t>
  </si>
  <si>
    <t>BOX4</t>
  </si>
  <si>
    <t>MAN*GM*G131-HPE04~</t>
  </si>
  <si>
    <t>HL*10*9*I*1~</t>
  </si>
  <si>
    <t>LIN*4*VP*871932-B21***BP*871932-B21~</t>
  </si>
  <si>
    <t>BOX5</t>
  </si>
  <si>
    <t>MAN*GM*G131-HPE05~</t>
  </si>
  <si>
    <t>HL*12*11*I*1~</t>
  </si>
  <si>
    <t>LIN*5*VP*871932-B21***BP*871932-B21~</t>
  </si>
  <si>
    <t>BOX6</t>
  </si>
  <si>
    <t>MAN*GM*G131-HPE06~</t>
  </si>
  <si>
    <t>HL*14*13*I*1~</t>
  </si>
  <si>
    <t>LIN*6*VP*871932-B21***BP*871932-B21~</t>
  </si>
  <si>
    <t>CTT*2*1~</t>
  </si>
  <si>
    <t>SE*71*0428~</t>
  </si>
  <si>
    <t>GE*1*000000011~</t>
  </si>
  <si>
    <t>IEA*1*000000011~</t>
  </si>
  <si>
    <t>SE*45*0428~</t>
  </si>
  <si>
    <t>These could have changed during testing, please look up AN for latest</t>
  </si>
  <si>
    <t>AC/AE GUIDING PRINCIPLES</t>
  </si>
  <si>
    <t>1. Supplier must not be able to update the ship notice if it is referenced in any receipt document unless the receipt has been fully reversed (canceled) or returned. If the receipt has only been partially reversed or returned, ship notice update will not be possible.</t>
  </si>
  <si>
    <t>2. If the rule “Require references to ship notices on invoices” is enabled, then supplier will not be able to update ship notices that have lines referenced by an invoice.</t>
  </si>
  <si>
    <t>3. If a change order is received after the ship notice is submitted and this change order adds the “ASN not allowed indicator” to at least one of the lines in the ship notice, supplier must not be able to update this ship notice.</t>
  </si>
  <si>
    <t xml:space="preserve">4. If a component receipt exists for a ship notice, that ship notice cannot be updated.   </t>
  </si>
  <si>
    <t xml:space="preserve">5. For ASN containing packaging data (i.e. SOPI structure)
•	Total qty of component / SKU in the ASN should not exceed 200,000.
•	If a PO physical shipment contains greater than 200,000 qty, then multiple ASN’s must be sent. 
</t>
  </si>
  <si>
    <t xml:space="preserve">6. For ASN sent without packaging data (i.e. SOI structure)
Total qty of component / SKU in the ASN should not exceed 400,000.
If a PO physical shipment contains greater than 400,000 qty, then multiple ASN’s must be sent.
</t>
  </si>
  <si>
    <t>Document</t>
  </si>
  <si>
    <t>Change</t>
  </si>
  <si>
    <t>v12</t>
  </si>
  <si>
    <t>850/860</t>
  </si>
  <si>
    <t>This segment is sent only when the PO line items are eligible for multiple shipments at the line item level /CTO configuration . This applies for all regions - EMEA, APJ, Americas</t>
  </si>
  <si>
    <t>Applicable Release</t>
  </si>
  <si>
    <t>R2.2</t>
  </si>
  <si>
    <t>855 Order Confirmation - Update for Sample 2</t>
  </si>
  <si>
    <t>SOPI - BSN05 = 0001 for SOPI Required</t>
  </si>
  <si>
    <t>SOI - BSN05 = 0004 for SOI (SOPI Optional)</t>
  </si>
  <si>
    <r>
      <t xml:space="preserve">011 - Shipped Date </t>
    </r>
    <r>
      <rPr>
        <sz val="10"/>
        <rFont val="Arial"/>
        <family val="2"/>
        <scheme val="minor"/>
      </rPr>
      <t xml:space="preserve"> (with time and timezone)</t>
    </r>
  </si>
  <si>
    <t>N1*RB*BANK Europe plc~</t>
  </si>
  <si>
    <t>REF*02**BANKCZPX~</t>
  </si>
  <si>
    <t>Accepted  Customer Usage example Invoice</t>
  </si>
  <si>
    <t>Rejected  - Customer Usage example INVOICE</t>
  </si>
  <si>
    <t> </t>
  </si>
  <si>
    <t>SUCCESS from CIG sent to supplier upon successful translation and validation (if it passess all rule validation)</t>
  </si>
  <si>
    <t>ISA*00*          *00*          *ZZ*ARIBA          *ZZ*ABCDAS2TST     *190107*0912*U*00401*001007094*0*T*^~</t>
  </si>
  <si>
    <t>ISA^00^          ^00^          ^ZZ^ARIBA          ^ZZ^ABCDAS2TST     ^190103^1317^U^00401^001002032^0^T^*~</t>
  </si>
  <si>
    <t>GS*AG*AN01037391420-T*ABCDAS2TST*20190107*091234*001007094*X*004010~</t>
  </si>
  <si>
    <t>GS^AG^AN01037391420-T^ABCDAS2TST^20190103^131707^001002032^X^004010~</t>
  </si>
  <si>
    <t>ST^824^0001~</t>
  </si>
  <si>
    <t>BGN*00*CN001106991*20190107*091234~</t>
  </si>
  <si>
    <t>BGN^00^CN001106995^20190103^131707~</t>
  </si>
  <si>
    <t>OTI*TA*TN*CN001106991*******856*******C20~</t>
  </si>
  <si>
    <t>OTI^TR^TN^CN001106995^^^^^^^856^^^^^^^REJ~</t>
  </si>
  <si>
    <r>
      <t>REF*TN*DocumentID*</t>
    </r>
    <r>
      <rPr>
        <sz val="11"/>
        <color rgb="FF7030A0"/>
        <rFont val="Arial"/>
        <family val="2"/>
        <scheme val="minor"/>
      </rPr>
      <t>ECF3651208</t>
    </r>
    <r>
      <rPr>
        <sz val="11"/>
        <color theme="1"/>
        <rFont val="Arial"/>
        <family val="2"/>
        <scheme val="minor"/>
      </rPr>
      <t>~</t>
    </r>
  </si>
  <si>
    <r>
      <t>REF^TN^DocumentID^</t>
    </r>
    <r>
      <rPr>
        <sz val="11"/>
        <color rgb="FF7030A0"/>
        <rFont val="Arial"/>
        <family val="2"/>
        <scheme val="minor"/>
      </rPr>
      <t>ECF3651208</t>
    </r>
    <r>
      <rPr>
        <sz val="11"/>
        <color theme="1"/>
        <rFont val="Arial"/>
        <family val="2"/>
        <scheme val="minor"/>
      </rPr>
      <t>~</t>
    </r>
  </si>
  <si>
    <t>DTM*102*20190107*091234*GM~</t>
  </si>
  <si>
    <t>DTM^102^20190103^131707~</t>
  </si>
  <si>
    <t>TED^ZZZ^Ariba Network Response is :&amp;quot;Bad Request&amp;quot; and Error~</t>
  </si>
  <si>
    <t>GE*1*001007094~</t>
  </si>
  <si>
    <t>NTE^ERN^Ariba Network Response is :&amp;quot;Bad Request&amp;quot; and Error Code:&amp;quot;400&amp;quo~</t>
  </si>
  <si>
    <t>IEA*1*001007094~</t>
  </si>
  <si>
    <t>NTE^ERN^t; and Error Code Response:&amp;quot;Error:OC-7: Cannot find the referenced PO 4510~</t>
  </si>
  <si>
    <t>NTE^ERN^001053. Please contact support with the Error Reference Number: ANERR-500000000~</t>
  </si>
  <si>
    <t>NTE^ERN^00000000904097329 for more details. Suggested Action : Document Failed in Ariba~</t>
  </si>
  <si>
    <t>NTE^ERN^ Network.For further assistance, please contact Ariba Support with the code men~</t>
  </si>
  <si>
    <t>NTE^ERN^tioned in Response.CIG Support Error Code : CIG-PLT-00644~</t>
  </si>
  <si>
    <t>SE^13^0001~</t>
  </si>
  <si>
    <t>GE^1^001002032~</t>
  </si>
  <si>
    <t>IEA^1^001002032~</t>
  </si>
  <si>
    <t>Success from S4/HPE sent to supplier via CIG</t>
  </si>
  <si>
    <t>Reject from S4/HPE sent to supplier via CIG</t>
  </si>
  <si>
    <t>ISA*00*          *00*          *ZZ*ARIBA          *ZZ*ABCDAS2TST     *190107*0946*U*00401*001007130*0*T*^~</t>
  </si>
  <si>
    <t>ISA*00*          *00*          *ZZ*ARIBA          *ZZ*ABCDAS2TST     *190107*0946*U*00401*001007132*0*T*^~</t>
  </si>
  <si>
    <t>GS*AG*AN01037391420-T*ABCDAS2TST*20190107*094614*001007130*X*004010~</t>
  </si>
  <si>
    <t>GS*AG*AN01037391420-T*ABCDAS2TST*20190107*094646*001007132*X*004010~</t>
  </si>
  <si>
    <t>BGN*00*CN001007130*20190107*094614~</t>
  </si>
  <si>
    <t>BGN*00*CN001007132*20190107*094646~</t>
  </si>
  <si>
    <r>
      <t>OTI*TA*TN*</t>
    </r>
    <r>
      <rPr>
        <sz val="11"/>
        <color rgb="FF7030A0"/>
        <rFont val="Arial"/>
        <family val="2"/>
        <scheme val="minor"/>
      </rPr>
      <t>ECF3651208</t>
    </r>
    <r>
      <rPr>
        <sz val="11"/>
        <color theme="1"/>
        <rFont val="Arial"/>
        <family val="2"/>
        <scheme val="minor"/>
      </rPr>
      <t>*******856*****</t>
    </r>
    <r>
      <rPr>
        <sz val="11"/>
        <color rgb="FF7030A0"/>
        <rFont val="Arial"/>
        <family val="2"/>
        <scheme val="minor"/>
      </rPr>
      <t>2</t>
    </r>
    <r>
      <rPr>
        <sz val="11"/>
        <color theme="1"/>
        <rFont val="Arial"/>
        <family val="2"/>
        <scheme val="minor"/>
      </rPr>
      <t>**C20~</t>
    </r>
  </si>
  <si>
    <r>
      <t>OTI*TR*TN*</t>
    </r>
    <r>
      <rPr>
        <sz val="11"/>
        <color rgb="FF7030A0"/>
        <rFont val="Arial"/>
        <family val="2"/>
        <scheme val="minor"/>
      </rPr>
      <t>ECF3651208</t>
    </r>
    <r>
      <rPr>
        <sz val="11"/>
        <color theme="1"/>
        <rFont val="Arial"/>
        <family val="2"/>
        <scheme val="minor"/>
      </rPr>
      <t>*******856****</t>
    </r>
    <r>
      <rPr>
        <sz val="11"/>
        <color rgb="FF7030A0"/>
        <rFont val="Arial"/>
        <family val="2"/>
        <scheme val="minor"/>
      </rPr>
      <t>*2</t>
    </r>
    <r>
      <rPr>
        <sz val="11"/>
        <color theme="1"/>
        <rFont val="Arial"/>
        <family val="2"/>
        <scheme val="minor"/>
      </rPr>
      <t>**REJ~</t>
    </r>
  </si>
  <si>
    <t>OTI15 = 2 Indicates 824 is from S4</t>
  </si>
  <si>
    <t>DTM*102*20190107*011325*</t>
  </si>
  <si>
    <t>DTM*102*20190103*080912*GM~</t>
  </si>
  <si>
    <t>GM~SE*6*0001~</t>
  </si>
  <si>
    <t>TED*ZZZ*OK~</t>
  </si>
  <si>
    <t>GE*1*001007130~</t>
  </si>
  <si>
    <t>NTE*ERN*Country of Origin for part is mandatory 4510001053 000040 Country of Origin for~</t>
  </si>
  <si>
    <t>IEA*1*001007130~</t>
  </si>
  <si>
    <t>NTE*ERN* part is mandatory ECF3651208 000010 Serial/COO is inconsistent for ECF3651208 ~</t>
  </si>
  <si>
    <t>NTE*ERN*000010 Country of Origin for part is mandatory ECF3651208 000020 Serial/COO is ~</t>
  </si>
  <si>
    <t>NTE*ERN*inconsistent for ECF3651208 000020 Country of Origin for part is mandatory ECF3~</t>
  </si>
  <si>
    <t>NTE*ERN*651208 000030 Serial/COO is inconsistent for ECF3651208 000030 Country of Origi~</t>
  </si>
  <si>
    <t>NTE*ERN*n for part is mandatory ECF3651208 000040 Serial/COO is inconsistent for ECF365~</t>
  </si>
  <si>
    <t>NTE*ERN*1208 000040~</t>
  </si>
  <si>
    <t>SE*14*0001~</t>
  </si>
  <si>
    <t>GE*1*001007132~</t>
  </si>
  <si>
    <t>IEA*1*001007132~</t>
  </si>
  <si>
    <t>FAILURE from CIG sent to supplier – error during translation or validation (if it passess all rule validation) ANERR Code is only sent only from AN originated REJECT MESSAGE</t>
  </si>
  <si>
    <t>ADDITIONAL EXAMPLES</t>
  </si>
  <si>
    <t xml:space="preserve">856 Advance Ship Notice </t>
  </si>
  <si>
    <t xml:space="preserve">810 Invoice </t>
  </si>
  <si>
    <t>"GV"</t>
  </si>
  <si>
    <t>Batch Number - n/a</t>
  </si>
  <si>
    <t>REF*ZZ*Header text*PRMO - Test Shipping Instructions Text Box 1 PRMO - Test Shipping Instructions T~</t>
  </si>
  <si>
    <t>MSG*PRMO - Test Shipping Instructions Text Box 1 PRMO - Test Shipping Instructions Text Box 2 PRMO - Test Shipping Instructions Text Box 3 PRMO - Test Shipping Instructions Text Box 4 PRMO - Test Shipping Instructions Text Box 5 PRMO - Test Shipping Instructions Text ~</t>
  </si>
  <si>
    <t>N9*ZZ**HeaderText~</t>
  </si>
  <si>
    <t>PID*F****TestItem****EN~</t>
  </si>
  <si>
    <t>PID*S*MAC*AS*CHASSIS***MaterialGroup~</t>
  </si>
  <si>
    <t>Material Group</t>
  </si>
  <si>
    <t>Some business processes require this value to be populated in the Shipping Condition segment of EDI856. Please contact HPE for guidance.”</t>
  </si>
  <si>
    <t>requestedShipDate of Item (Target ShipDate)</t>
  </si>
  <si>
    <t>N9*PRT**Fixed planning cstic 00~</t>
  </si>
  <si>
    <t>MSG*0~</t>
  </si>
  <si>
    <t>N9*PRT**HP_IOX_MFG_CHAR~</t>
  </si>
  <si>
    <t>N9*PRT**SuperDome MFG Charateri~</t>
  </si>
  <si>
    <t>N9*PRT**HP_G10_93M_FAST_MFG_CHAR~</t>
  </si>
  <si>
    <t>N9*PRT**set qty based upon A5207A~</t>
  </si>
  <si>
    <t>N9*PRT**Value 1 if I2 Order~</t>
  </si>
  <si>
    <t>N9*PRT**Value 1 if Demo Order~</t>
  </si>
  <si>
    <t>N9*PRT**Value 1 for all Trade Orders~</t>
  </si>
  <si>
    <t>N9*PRT**HP_RB_MS_LABEL_CHAR~</t>
  </si>
  <si>
    <t>REF*ZZ*AribaNetwork.PaymentTermsExpla*EOA +65(30 day accum starts 29th of cal mon) EOA +65(30 day accum starts 29th of~</t>
  </si>
  <si>
    <t>MSG*NT90 - EOA +65(30 day accum starts 29th of cal mon) EOA +65(30 day accum starts 29th of cal mon)~</t>
  </si>
  <si>
    <t>PID*F****Aruba AP-365 (RW) Outdoor AP****EN~</t>
  </si>
  <si>
    <t>PID*S*MAC*AS*43222609***unspsc~</t>
  </si>
  <si>
    <t>PID*S*MAC*AS*JX966A***ExternalProgram~</t>
  </si>
  <si>
    <t>PID*S*MAC*AS*NET-RTER***MaterialGroup~</t>
  </si>
  <si>
    <t>UNSPSC</t>
  </si>
  <si>
    <t>REF*ZZ*requiresSerialNumber*yes~</t>
  </si>
  <si>
    <t>N9*ZZ**ShippingInstructionsCode~</t>
  </si>
  <si>
    <t>GS*SH*AN01037391420-T*AN01401717892-T*20191121*190140*001587883*X*004010~</t>
  </si>
  <si>
    <t>ST*856*0001~</t>
  </si>
  <si>
    <r>
      <t>BSN*00*</t>
    </r>
    <r>
      <rPr>
        <sz val="11"/>
        <color rgb="FFFF0000"/>
        <rFont val="Arial"/>
        <family val="2"/>
        <scheme val="minor"/>
      </rPr>
      <t>80027840</t>
    </r>
    <r>
      <rPr>
        <sz val="11"/>
        <color theme="1"/>
        <rFont val="Arial"/>
        <family val="2"/>
        <scheme val="minor"/>
      </rPr>
      <t>*20191121*190025*0004*PL~</t>
    </r>
  </si>
  <si>
    <t>DTM*111*20191121*190025~</t>
  </si>
  <si>
    <t>DTM*011*20191120*230000~</t>
  </si>
  <si>
    <t>DTM*017*20191118*000000~</t>
  </si>
  <si>
    <t>N1*SF*HP Caribe BV, c/o Foxconn~</t>
  </si>
  <si>
    <t>N4*Kutna Hora**284 01*CZ~</t>
  </si>
  <si>
    <t>N3*Woodcote Grove,Ashley Road~</t>
  </si>
  <si>
    <t>N4*EPSOM**KT18 5BW*GB~</t>
  </si>
  <si>
    <t>PRF*4530076160~</t>
  </si>
  <si>
    <t>REF*PO**4530076160~</t>
  </si>
  <si>
    <t>HL*3*2*I*0~</t>
  </si>
  <si>
    <t>LIN*10*PL*10*VP*655710-B21~</t>
  </si>
  <si>
    <t>SN1*10*10.0*EA~</t>
  </si>
  <si>
    <t>PID*F****HPE 1TB SATA 7.2K SFF SC DS HDD****EN~</t>
  </si>
  <si>
    <t>MEA*PD*G*4.54*KE~</t>
  </si>
  <si>
    <t>MEA*PD*WT*4.54*KE~</t>
  </si>
  <si>
    <t>MEA*PD*VOL*0.06*CR~</t>
  </si>
  <si>
    <t>SE*24*0001~</t>
  </si>
  <si>
    <t>GE*1*001587883~</t>
  </si>
  <si>
    <t>IEA*1*001587883~</t>
  </si>
  <si>
    <t>Return ASN Outbound(IF APPLICABLE)</t>
  </si>
  <si>
    <t>MSG*RMA#123456~</t>
  </si>
  <si>
    <t>N9*ACC*return item*yes~</t>
  </si>
  <si>
    <t>Return item indicator</t>
  </si>
  <si>
    <t>REF*PO*4530119110~</t>
  </si>
  <si>
    <t>REF*ZZ*CompanyCode*DO00~</t>
  </si>
  <si>
    <t>REF*ZZ*partyAdditionalID*1000007295~</t>
  </si>
  <si>
    <t>REF*ZZ*buyerVatID*0048174-0016~</t>
  </si>
  <si>
    <t>REF*ZZ*PUName*1EAM~</t>
  </si>
  <si>
    <t>REF*ZZ*Header text*Sample Shipping Instructions Text~</t>
  </si>
  <si>
    <t>REF*ZZ*incoTermDesc*ORIGIN~</t>
  </si>
  <si>
    <t>REF*ZZ*CarrierName*02~</t>
  </si>
  <si>
    <t>REF*ZZ*Priority~</t>
  </si>
  <si>
    <t>REF*ZZ*PaymentTerms*AP65~</t>
  </si>
  <si>
    <t>REF*GV*7000000091~</t>
  </si>
  <si>
    <t>REF*ZZ*PO Comments*7000000091~</t>
  </si>
  <si>
    <t>MSG*DO00~</t>
  </si>
  <si>
    <t>N9*ZZ**Ariba.availableAmount~</t>
  </si>
  <si>
    <t>MSG*1000007295~</t>
  </si>
  <si>
    <t>MSG*EOA +65(30 day accum starts 29th of cal mon) EOA +65(30 day accum starts 29th of cal mon)~</t>
  </si>
  <si>
    <t>MSG*0048174-0016~</t>
  </si>
  <si>
    <t>MSG*1EAM~</t>
  </si>
  <si>
    <t>N9*ZZ**Header text~</t>
  </si>
  <si>
    <t>MSG*Sample Shipping Instructions Text~</t>
  </si>
  <si>
    <t>MSG*ORIGIN~</t>
  </si>
  <si>
    <t>MSG*02~</t>
  </si>
  <si>
    <t>MSG*AP65~</t>
  </si>
  <si>
    <t>N9*ZZ**additionalReferenceID~</t>
  </si>
  <si>
    <t>MSG*7000000091~</t>
  </si>
  <si>
    <t>N9*ZZ**PO Comments~</t>
  </si>
  <si>
    <t>TD4*ZZZ***02@domaincompanyName~</t>
  </si>
  <si>
    <t>N1*BT*Hewlett Packard Caribe BV LLC*92*DO00~</t>
  </si>
  <si>
    <t>REF*VX**0048174-0016~</t>
  </si>
  <si>
    <t>PER*CN*default*TE*852-8618601639466~</t>
  </si>
  <si>
    <t>PER*CN*default*EM*a~</t>
  </si>
  <si>
    <t>REF*ZZ*PhysicalShipTo~</t>
  </si>
  <si>
    <t>REF*ZZ*AccountCategory*W~</t>
  </si>
  <si>
    <t>REF*ZZ*ShippingInstructionsCode*OC~</t>
  </si>
  <si>
    <t>REF*ZZ*HTS Code*8517620090~</t>
  </si>
  <si>
    <t>REF*ZZ*PurchaseOrg*1EAM~</t>
  </si>
  <si>
    <t>REF*ZZ*PurchaseGroup*100~</t>
  </si>
  <si>
    <t>DTM*010*20201224*000000*GM~</t>
  </si>
  <si>
    <t>MSG*Line Item Text Sample~</t>
  </si>
  <si>
    <t>MSG*W~</t>
  </si>
  <si>
    <t>MSG*OC~</t>
  </si>
  <si>
    <t>MSG*8517620090~</t>
  </si>
  <si>
    <t>MSG*100~</t>
  </si>
  <si>
    <t>SE*150*0001~</t>
  </si>
  <si>
    <t>BCH*05*KN*4530119110***20201110~</t>
  </si>
  <si>
    <t>REF*ZZ*Ariba.availableAmount*1700~</t>
  </si>
  <si>
    <t>DTM*004*20201110*205435*GM~</t>
  </si>
  <si>
    <t>MSG*1700~</t>
  </si>
  <si>
    <t>POC*00010*RZ*20*20*EA*85**VP*JX966A*BP*JX966A*C3*43222609~</t>
  </si>
  <si>
    <t>SCH*20*EA***002*20201224*000000****0001~</t>
  </si>
  <si>
    <t>CTT*1*20~</t>
  </si>
  <si>
    <t>AMT*TT*1700~</t>
  </si>
  <si>
    <t>GE*1*002545764~</t>
  </si>
  <si>
    <t>IEA*1*002545764~</t>
  </si>
  <si>
    <t>ISA*00*          *00*          *ZZ*ARIBA          *ZZ*AN01407771681-T*201110*2007*U*00401*002545692*0*T*^~</t>
  </si>
  <si>
    <t>BEG*00*NE*4530119107**20201110~</t>
  </si>
  <si>
    <t>REF*PO*4530119107~</t>
  </si>
  <si>
    <t>REF*ZZ*Ariba.availableAmount*85~</t>
  </si>
  <si>
    <t>REF*ZZ*buyerVatID*1017385-0013~</t>
  </si>
  <si>
    <t>REF*ZZ*PUName*1EEM~</t>
  </si>
  <si>
    <t>REF*GV*7000000067~</t>
  </si>
  <si>
    <t>DTM*004*20201110*200704*GM~</t>
  </si>
  <si>
    <t>MSG*85~</t>
  </si>
  <si>
    <t>MSG*1EEM~</t>
  </si>
  <si>
    <t>MSG*7000000067~</t>
  </si>
  <si>
    <t>N1*ST*HEWLETT PACKARD ENTERPRISE CRL*92*8999100007~</t>
  </si>
  <si>
    <t>N3*Highway 110 Km 28 Bldg. #1~</t>
  </si>
  <si>
    <t>N4*Aguadilla**603*PR~</t>
  </si>
  <si>
    <t>REF*VX**1017385-0013~</t>
  </si>
  <si>
    <t>N1*PD*Antoinette Alvarez~</t>
  </si>
  <si>
    <t>PER*CN*default*EM*antoinette.alvarez-ramirez@hpe.com~</t>
  </si>
  <si>
    <t>REF*ZZ*PhysicalShipTo*1000007295~</t>
  </si>
  <si>
    <t>PO1*00010*1*EA*85**VP*JX966A*BP*JX966A*C3*43222609~</t>
  </si>
  <si>
    <t>REF*ZZ*ShippingInstructionsCode*AF~</t>
  </si>
  <si>
    <t>REF*ZZ*Inco Term Location 2~</t>
  </si>
  <si>
    <t>REF*ZZ*HTS Code*85176290~</t>
  </si>
  <si>
    <t>REF*ZZ*PurchaseOrg*1EEM~</t>
  </si>
  <si>
    <t>REF*ZZ*PurchaseGroup*M19~</t>
  </si>
  <si>
    <t>DTM*010*20201015*000000*GM~</t>
  </si>
  <si>
    <t>SCH*1*EA***002*20201015*000000****0001~</t>
  </si>
  <si>
    <t>MSG*AF~</t>
  </si>
  <si>
    <t>MSG*85176290~</t>
  </si>
  <si>
    <t>MSG*M19~</t>
  </si>
  <si>
    <t>N9*KD*OCValue*notAllowed~</t>
  </si>
  <si>
    <t>CTT*1*1~</t>
  </si>
  <si>
    <t>AMT*TT*-85~</t>
  </si>
  <si>
    <t>SE*141*0001~</t>
  </si>
  <si>
    <t>GE*1*002545692~</t>
  </si>
  <si>
    <t>IEA*1*002545692~</t>
  </si>
  <si>
    <t xml:space="preserve">850 - Return </t>
  </si>
  <si>
    <t>GS*PR*D3:D4*AN01037391420-T*20201016*1525*29463*X*004010~</t>
  </si>
  <si>
    <t>GS*PO*AN01037391420-T*SupplierID*20201110*200712*002545692*X*004010~</t>
  </si>
  <si>
    <t>ISA*00*          *00*          *ZZ*ARIBA          *ZZ*SupplierID     *201110*2054*U*00401*002545764*0*T*^~</t>
  </si>
  <si>
    <t>GS*PC*AN01037391420-T*SupplierID*20201110*205450*002545764*X*004010~CB2:B3</t>
  </si>
  <si>
    <t>ISA*00*          *00*          *ZZ*ARIBA          *ZZ*SupplierID     *191121*1901*U*00401*001587883*0*T*^~</t>
  </si>
  <si>
    <t>N4*City*State*Zip*Contry code</t>
  </si>
  <si>
    <t>N1*RI*Supplier Entity*92*1001061063~</t>
  </si>
  <si>
    <t>N4*City*State*Zip*Contry code~</t>
  </si>
  <si>
    <t>N2*Contact Name~</t>
  </si>
  <si>
    <t>N1*ST*Hewlett Packard Caribe BV LLC*92*DO00~</t>
  </si>
  <si>
    <t>860 - Change PO</t>
  </si>
  <si>
    <t>MSG*1018195-0013~</t>
  </si>
  <si>
    <t>IncoTerm Version</t>
  </si>
  <si>
    <t>Alternate Currency</t>
  </si>
  <si>
    <t>Transport Conditions</t>
  </si>
  <si>
    <t>HPE PO Reference</t>
  </si>
  <si>
    <t>Purchase Order Payment Terms</t>
  </si>
  <si>
    <t>Purchase Order Requester</t>
  </si>
  <si>
    <t>Purchase Order Priority - n/a</t>
  </si>
  <si>
    <t>Transport Dates</t>
  </si>
  <si>
    <t>Multiline shipping instructions</t>
  </si>
  <si>
    <t>PER*CN*default*EM*email~</t>
  </si>
  <si>
    <t>N2*Contact Name*Phone~</t>
  </si>
  <si>
    <t>HPE Company Code</t>
  </si>
  <si>
    <t>"Header text"</t>
  </si>
  <si>
    <t>HPE PO  Reference</t>
  </si>
  <si>
    <t>Purchasing Agent Address</t>
  </si>
  <si>
    <t>Line Item Details - HPE PartNumber , Supplier Part Aux ID, classificationID and UNSPSC</t>
  </si>
  <si>
    <t>BCH = "05" indicating change / KN - Purchase Order</t>
  </si>
  <si>
    <t>LR2</t>
  </si>
  <si>
    <t>Consolidated into document,new format, RMA Number segment added to 850 / 860 Tabs</t>
  </si>
  <si>
    <r>
      <t xml:space="preserve">the reason code is not required for ONLY  for </t>
    </r>
    <r>
      <rPr>
        <b/>
        <sz val="11"/>
        <rFont val="Abadi"/>
        <family val="2"/>
      </rPr>
      <t>dummy PO</t>
    </r>
    <r>
      <rPr>
        <sz val="11"/>
        <rFont val="Calibri"/>
        <family val="2"/>
      </rPr>
      <t xml:space="preserve"> which is tied to a CIR (Customer Independent Requirement) instead of a real SO</t>
    </r>
  </si>
  <si>
    <t>Invoice indicator</t>
  </si>
  <si>
    <r>
      <rPr>
        <b/>
        <sz val="12"/>
        <color theme="1"/>
        <rFont val="Arial"/>
        <family val="2"/>
        <scheme val="minor"/>
      </rPr>
      <t xml:space="preserve">Ship To Address </t>
    </r>
    <r>
      <rPr>
        <sz val="12"/>
        <color theme="1"/>
        <rFont val="Arial"/>
        <family val="2"/>
        <scheme val="minor"/>
      </rPr>
      <t xml:space="preserve">- LegalVATShipTo - for supplier to consume for AP/Invoice process 
Supplier </t>
    </r>
    <r>
      <rPr>
        <u/>
        <sz val="12"/>
        <color rgb="FFFF0000"/>
        <rFont val="Arial"/>
        <family val="2"/>
        <scheme val="minor"/>
      </rPr>
      <t>must use this</t>
    </r>
    <r>
      <rPr>
        <sz val="12"/>
        <color theme="1"/>
        <rFont val="Arial"/>
        <family val="2"/>
        <scheme val="minor"/>
      </rPr>
      <t xml:space="preserve"> in the ASN and invoice to HPE</t>
    </r>
  </si>
  <si>
    <r>
      <t xml:space="preserve">Same as N1*DA. Supplier </t>
    </r>
    <r>
      <rPr>
        <u/>
        <sz val="12"/>
        <color rgb="FFFF0000"/>
        <rFont val="Arial"/>
        <family val="2"/>
        <scheme val="minor"/>
      </rPr>
      <t>can also use this</t>
    </r>
    <r>
      <rPr>
        <u/>
        <sz val="12"/>
        <rFont val="Arial"/>
        <family val="2"/>
        <scheme val="minor"/>
      </rPr>
      <t xml:space="preserve"> </t>
    </r>
    <r>
      <rPr>
        <sz val="12"/>
        <rFont val="Arial"/>
        <family val="2"/>
        <scheme val="minor"/>
      </rPr>
      <t>to drive all their Supply Chain/ Logistics processes (shipping documents, customs)  </t>
    </r>
  </si>
  <si>
    <r>
      <t>This is the harmonized tariff schedule classification sent by HPE to suppliers to be used by supplier if/when preparing customs invoices preparing customs invoices for HPE to import shipment. HTS will be sent for all products and is only to be used for preparation of customs invoices for HPE to import shipments.</t>
    </r>
    <r>
      <rPr>
        <sz val="12"/>
        <color rgb="FF1F497D"/>
        <rFont val="Arial"/>
        <family val="2"/>
        <scheme val="minor"/>
      </rPr>
      <t xml:space="preserve"> </t>
    </r>
    <r>
      <rPr>
        <sz val="12"/>
        <rFont val="Arial"/>
        <family val="2"/>
        <scheme val="minor"/>
      </rPr>
      <t>Please refer to HPE Customs policy design for more details</t>
    </r>
  </si>
  <si>
    <t>Added ASN limitations for SOPI and SOI</t>
  </si>
  <si>
    <t>CTT02</t>
  </si>
  <si>
    <t>CTT01</t>
  </si>
  <si>
    <t>N1*EN*name*92*10010611223~</t>
  </si>
  <si>
    <t>N9*0L*7100189054*HPE Sales Order****LI^000030~</t>
  </si>
  <si>
    <t>MSG*LOID10~</t>
  </si>
  <si>
    <t>N9*PRT**LOID Prelabelled media text~</t>
  </si>
  <si>
    <t>MSG*None~</t>
  </si>
  <si>
    <t>N9*PRT**Test Profile = Flag~</t>
  </si>
  <si>
    <t>MSG*Work Center Routing 0 days~</t>
  </si>
  <si>
    <t>N9*PRT**Value for 8o00 WCR~</t>
  </si>
  <si>
    <t>MSG*3,000~</t>
  </si>
  <si>
    <t>N9*PRT**Cumulative Order Quantity in S~</t>
  </si>
  <si>
    <t>MSG*GB~</t>
  </si>
  <si>
    <t>N9*PRT**Ship-to country~</t>
  </si>
  <si>
    <t>MSG*1~</t>
  </si>
  <si>
    <t>N9*PRT**HP_POWER_SUPPLY_COUNT~</t>
  </si>
  <si>
    <t>MSG*ZNST</t>
  </si>
  <si>
    <t>N9*PRT**Sales document type~</t>
  </si>
  <si>
    <t>N9*ZZ**Integration Center Flag~</t>
  </si>
  <si>
    <t>MSG*000030~</t>
  </si>
  <si>
    <t>N9*ZZ**customerPOLineNumber~</t>
  </si>
  <si>
    <t>MSG*000~</t>
  </si>
  <si>
    <t>N9*ZZ**Delivery Group~</t>
  </si>
  <si>
    <t>MSG*000000~</t>
  </si>
  <si>
    <t>N9*ZZ**AggregateCode~</t>
  </si>
  <si>
    <t>MSG*000010~</t>
  </si>
  <si>
    <t>N9*ZZ**Brazil Product ID Parent Item ~</t>
  </si>
  <si>
    <t>N9*ZZ**High Lvl Brazil Product ID flg~</t>
  </si>
  <si>
    <t>MSG*29153999~</t>
  </si>
  <si>
    <t>N9*ZZ**Brazil NCM code~</t>
  </si>
  <si>
    <t>MSG*JG749AAE~</t>
  </si>
  <si>
    <t>N9*ZZ**Brazil Product ID~</t>
  </si>
  <si>
    <t>MSG*INR~</t>
  </si>
  <si>
    <t>N9*ZZ**India MRP Price Currency~</t>
  </si>
  <si>
    <t>MSG*1318.36~</t>
  </si>
  <si>
    <t>N9*ZZ**India MRP Price~</t>
  </si>
  <si>
    <t>MSG*KEYBOARD 1 N, MOUSE 1 N, POWERCORD SET 1 N, CDSET 1 N, MANUAL 1 N</t>
  </si>
  <si>
    <t>N9*ZZ**India MRP No of Units Part 2</t>
  </si>
  <si>
    <t>MSG*SERVER</t>
  </si>
  <si>
    <t>N9*ZZ**India MRP No of Units Part 1</t>
  </si>
  <si>
    <t>N9*ZZ**India MRP Generic Name</t>
  </si>
  <si>
    <t>N9*ZZ**Indonesia Bahasa Label Flag~</t>
  </si>
  <si>
    <t>N9*ZZ**Indonesia KSO Inspection Flag~</t>
  </si>
  <si>
    <t>MSG*01~</t>
  </si>
  <si>
    <t>N9*ZZ**transportationPriorityNo~</t>
  </si>
  <si>
    <t>MSG*HPE 500W Flex Slot Platinum Hot Plug Low Halogen Power Supply Kit~</t>
  </si>
  <si>
    <t>N9*ZZ**billOfLadingNo~</t>
  </si>
  <si>
    <t>MSG*CTOID1234567~</t>
  </si>
  <si>
    <t>N9*ZZ**CTO ID~</t>
  </si>
  <si>
    <t>MSG*BUNDLE DETAILS~</t>
  </si>
  <si>
    <t>N9*ZZ**Bundle Description~</t>
  </si>
  <si>
    <t>MSG*BUNDLE ID~</t>
  </si>
  <si>
    <t>N9*ZZ**BundleId~</t>
  </si>
  <si>
    <t>MSG*Display only Bundle Top level (no HPE product numbers) with rolled up~</t>
  </si>
  <si>
    <t>N9*ZZ**BundlePrintFormat~</t>
  </si>
  <si>
    <t>MSG*10~</t>
  </si>
  <si>
    <t>N9*ZZ**BundleQuantity~</t>
  </si>
  <si>
    <t>N9*ZZ**Do not Preship~</t>
  </si>
  <si>
    <t>MSG*00030~</t>
  </si>
  <si>
    <t>MSG*12390~</t>
  </si>
  <si>
    <t>N9*ZZ**deliveryOrderNumber~</t>
  </si>
  <si>
    <t>MSG*6103554170-03~</t>
  </si>
  <si>
    <t>N9*ZZ**Customer Intent~</t>
  </si>
  <si>
    <t>MSG*XML~</t>
  </si>
  <si>
    <t>N9*ZZ**XML Document Reference~</t>
  </si>
  <si>
    <t>MSG*728272~</t>
  </si>
  <si>
    <t>N9*ZZ**ApprovalFANNumber~</t>
  </si>
  <si>
    <t>requestedShipDate of Item ( Target ShipDate)</t>
  </si>
  <si>
    <t>requestedDeliveryDate of item ( 
In R2.2 - This segment contains Customer Required Ship Date (CRSD) . CRSD indicates the date by which the product should be shipped so that is reaches the customer by the expected delivery date. CRSD takes transit time into account )</t>
  </si>
  <si>
    <t>DTM*002*20201019*000000*GM~</t>
  </si>
  <si>
    <t>Sales Order Number</t>
  </si>
  <si>
    <t>REF*ZG*HPE Sales Order*7100189054~</t>
  </si>
  <si>
    <t>Sales Order Line Number</t>
  </si>
  <si>
    <t>REF*ZG*HPE Sales Line*000030~</t>
  </si>
  <si>
    <t>Services requires routing steps to Global Integration centers are triggred by this flag</t>
  </si>
  <si>
    <t>REF*ZZ*Integration Center Flag*Yes~</t>
  </si>
  <si>
    <t>Customer PO Line Number</t>
  </si>
  <si>
    <t>REF*ZZ*customerPOLineNumber*000030~</t>
  </si>
  <si>
    <t>REF*ZZ*Delivery Group*000~</t>
  </si>
  <si>
    <t>Parent Item - 000000</t>
  </si>
  <si>
    <t>REF*ZZ*AggregateCode*000000~</t>
  </si>
  <si>
    <t>REF*ZZ*Brazil Product ID Parent Item *000010~</t>
  </si>
  <si>
    <t>REF*ZZ*High Lvl Brazil Product ID flg*X~</t>
  </si>
  <si>
    <t>REF*ZZ*Brazil NCM code*29153999~</t>
  </si>
  <si>
    <t>REF*ZZ*Brazil Product ID*JG749AAE~</t>
  </si>
  <si>
    <t>REF*ZZ*India MRP Price Currency*INR~</t>
  </si>
  <si>
    <t>REF*ZZ*India MRP Price*13535.20~</t>
  </si>
  <si>
    <t>REF*ZZ*India MRP No of Units Part 2*KEYBOARD 1 N, MOUSE 1 N, POWERCORD SET 1 N, CDSET 1 N, MANUAL 1 N</t>
  </si>
  <si>
    <t>REF*ZZ*India MRP No of Units Part 1*SERVER</t>
  </si>
  <si>
    <t>REF*ZZ*India MRP Generic Name*SERVER</t>
  </si>
  <si>
    <t>REF*ZZ*Indonesia Bahasa Label Flag*X~</t>
  </si>
  <si>
    <t>REF*ZZ*Indonesia KSO Inspection Flag*X~</t>
  </si>
  <si>
    <t>Service Level Code - Must be sent on ASN REF*ZZ</t>
  </si>
  <si>
    <t>REF*ZZ*transportationPriorityNo*01~</t>
  </si>
  <si>
    <t>Bill of Lading Number - indicates  Transaction Reference Number in S4 Sales Order</t>
  </si>
  <si>
    <t>REF*ZZ*billOfLadingNo*HPE 500W Flex Slot Platinum Hot Plug Low Halogen Power Supply Kit~</t>
  </si>
  <si>
    <r>
      <t>This is the harmonized tariff schedule classification sent by HPE to suppliers to be used by supplier if/when preparing customs invoices preparing customs invoices for HPE to import shipment. HTS will be sent for all products and is only to be used for preparation of customs invoices for HPE to import shipments.</t>
    </r>
    <r>
      <rPr>
        <sz val="14"/>
        <color rgb="FF1F497D"/>
        <rFont val="Arial"/>
        <family val="2"/>
        <scheme val="minor"/>
      </rPr>
      <t xml:space="preserve"> </t>
    </r>
    <r>
      <rPr>
        <sz val="14"/>
        <rFont val="Arial"/>
        <family val="2"/>
        <scheme val="minor"/>
      </rPr>
      <t>Please refer to HPE Customs policy design for more details</t>
    </r>
    <r>
      <rPr>
        <sz val="14"/>
        <color theme="1"/>
        <rFont val="Arial"/>
        <family val="2"/>
        <scheme val="minor"/>
      </rPr>
      <t>. HTSID is 30 char' long</t>
    </r>
  </si>
  <si>
    <t xml:space="preserve">This is a configured product ID code sent by HPE to suppliers where applicable, supplier to include it if/when preparing customs invoices for HPE to import shipment which contains configured to order (CTO) products. Field will be blank if product is not a CTO.  Please refer to HPE Customs policy design for more details. CTOID is 25 char' long </t>
  </si>
  <si>
    <t>REF*ZZ*CTO ID*CTOID1234567~</t>
  </si>
  <si>
    <t>Bundle Details</t>
  </si>
  <si>
    <t>REF*ZZ*Bundle Description*BUNDLE DETAILS~</t>
  </si>
  <si>
    <t>BundleID</t>
  </si>
  <si>
    <t>REF*ZZ*BundleId*BUNDLE ID~</t>
  </si>
  <si>
    <t>BundlePrintFormat</t>
  </si>
  <si>
    <t>REF*ZZ*BundlePrintFormat*Display only Bundle Top level (no HPE product numbers) with rolled up~</t>
  </si>
  <si>
    <t xml:space="preserve">Serialzed item </t>
  </si>
  <si>
    <t>REF~ZZ*requiresSerialNumber*yes~</t>
  </si>
  <si>
    <t>Bundle Quantity</t>
  </si>
  <si>
    <t>REF*ZZ*BundleQuantity*10~</t>
  </si>
  <si>
    <t xml:space="preserve">X means that "Do Not Preship" flag is active and blank means that it is not.  The customer has specifically asked  not to ship before a specific date </t>
  </si>
  <si>
    <t>REF*ZZ*Do not Preship*X~</t>
  </si>
  <si>
    <t>REF*ZZ*deliveryOrderNumber*12390~</t>
  </si>
  <si>
    <t>unique ID to pull 'Customer Intent Document' that provides special instructions during Build</t>
  </si>
  <si>
    <t>REF*ZZ*Customer Intent*6103554170-03~</t>
  </si>
  <si>
    <t>XML Document Reference</t>
  </si>
  <si>
    <t>REF*ZZ*XML Document Reference*XML~</t>
  </si>
  <si>
    <t>Factory Authorization number</t>
  </si>
  <si>
    <t>REF*ZZ*ApprovalFANNumber*728272~</t>
  </si>
  <si>
    <t>SO Line number</t>
  </si>
  <si>
    <t>PID*S*MAC*AS*000030***SOLINE~</t>
  </si>
  <si>
    <t>PID*S*MAC*AS*PS***MaterialGroup~</t>
  </si>
  <si>
    <t>Customer Material Number</t>
  </si>
  <si>
    <t>PID*S*MAC*AS*865408-B21***ExternalProgram~</t>
  </si>
  <si>
    <t>Material Classification - Assigned By Seller</t>
  </si>
  <si>
    <t>PID*S*MAC*AS*SI***LineOfBusiness~</t>
  </si>
  <si>
    <t>UNSPSC Classification</t>
  </si>
  <si>
    <t>PID*S*MAC*AS*39121004***unspsc~</t>
  </si>
  <si>
    <t xml:space="preserve">The email address is used by the supplier to send electronic software information </t>
  </si>
  <si>
    <t>PER*CN*default*EM*Name@gmail.com*TE*Phone#~</t>
  </si>
  <si>
    <t>REF*ZZ*EndCustomer*9000117332~</t>
  </si>
  <si>
    <t>N4****GB~</t>
  </si>
  <si>
    <t>N2*k~</t>
  </si>
  <si>
    <t>End Customer Contact information (Name, Phone and Email only) to receive electronic software key</t>
  </si>
  <si>
    <t>N1*ZZ*Name~</t>
  </si>
  <si>
    <t>REF*ZZ*ShipToAttention~</t>
  </si>
  <si>
    <t>Ship-To Attention line details to be populated in Customer Packing List and in Nokia Cover Sheet</t>
  </si>
  <si>
    <t>PER*CN*default*TE*44-2087385050~</t>
  </si>
  <si>
    <t>REF*ZZ*CustomerBillTo*1000714058~</t>
  </si>
  <si>
    <t>N3*Address~~</t>
  </si>
  <si>
    <t>Customer BillTo Information</t>
  </si>
  <si>
    <t>N1*ZZ*Name*92*1000714058~</t>
  </si>
  <si>
    <t>PER*CN*default*EM*test@hpe.com*FX*420-420929283648~</t>
  </si>
  <si>
    <t>REF*ZZ*supplierAccount~</t>
  </si>
  <si>
    <t>N4*Prague**292 01*CZ~</t>
  </si>
  <si>
    <t>Goods Supplier/supplierAccount</t>
  </si>
  <si>
    <t>N1*SE*HPE Test Supplier~</t>
  </si>
  <si>
    <t>REF*ZZ*Reseller*1000833610~</t>
  </si>
  <si>
    <t>N4*CITY**R07 4AH*GB~</t>
  </si>
  <si>
    <t>N3*Park Road*Thale~</t>
  </si>
  <si>
    <t>Reseller Partner Information</t>
  </si>
  <si>
    <t>N1*ZZ*Company LIMITED*92*1000833610~</t>
  </si>
  <si>
    <t>REF*ZZ*endUser*1000714058~</t>
  </si>
  <si>
    <t>N4*WEST DRAYTON***GB*SP*ENG~</t>
  </si>
  <si>
    <t>End User</t>
  </si>
  <si>
    <t>N1*EN*Name*92*1000714058~</t>
  </si>
  <si>
    <t>Sold-To Information</t>
  </si>
  <si>
    <t>N1*SO*Name*92*1000714058~</t>
  </si>
  <si>
    <t>MSG*Y~</t>
  </si>
  <si>
    <t>N9*ZZ**Partial Shipments Allowed~</t>
  </si>
  <si>
    <t>MSG*GH34564~</t>
  </si>
  <si>
    <t>N9*ZZ**End Customer PO number~</t>
  </si>
  <si>
    <t>MSG*Nokia Customer Comments~</t>
  </si>
  <si>
    <t>N9*ZZ**Customer / Invoice Comments~</t>
  </si>
  <si>
    <t>N9*ZZ**India MRP Not Retail Indicator~</t>
  </si>
  <si>
    <t>N9*ZZ**Destination Country~</t>
  </si>
  <si>
    <t>MSG*nokia@test.com~</t>
  </si>
  <si>
    <t>N9*ZZ**Nokia Email Notification~</t>
  </si>
  <si>
    <t>N9*ZZ**Logistics Special Code8 Desc~</t>
  </si>
  <si>
    <t>MSG*8~</t>
  </si>
  <si>
    <t>N9*ZZ**Logistics Special Code8~</t>
  </si>
  <si>
    <t>N9*ZZ**Logistics Special Code7 Desc~</t>
  </si>
  <si>
    <t>MSG*7~</t>
  </si>
  <si>
    <t>N9*ZZ**Logistics Special Code7~</t>
  </si>
  <si>
    <t>N9*ZZ**Logistics Special Code6 Desc~</t>
  </si>
  <si>
    <t>MSG*6~</t>
  </si>
  <si>
    <t>N9*ZZ**Logistics Special Code6~</t>
  </si>
  <si>
    <t>N9*ZZ**Logistics Special Code5 Desc~</t>
  </si>
  <si>
    <t>MSG*5~</t>
  </si>
  <si>
    <t>N9*ZZ**Logistics Special Code5~</t>
  </si>
  <si>
    <t>N9*ZZ**Logistics Special Code4 Desc~</t>
  </si>
  <si>
    <t>MSG*4~</t>
  </si>
  <si>
    <t>N9*ZZ**Logistics Special Code4~</t>
  </si>
  <si>
    <t>N9*ZZ**Logistics Special Code3 Desc~</t>
  </si>
  <si>
    <t>MSG*3~</t>
  </si>
  <si>
    <t>N9*ZZ**Logistics Special Code3~</t>
  </si>
  <si>
    <t>N9*ZZ**Logistics Special Code2 Desc~</t>
  </si>
  <si>
    <t>MSG*2~</t>
  </si>
  <si>
    <t>N9*ZZ**Logistics Special Code2~</t>
  </si>
  <si>
    <t>MSG*NIMBLE ORDER~</t>
  </si>
  <si>
    <t>N9*ZZ**Logistics Special Code1 Desc~</t>
  </si>
  <si>
    <t>N9*ZZ**Logistics Special Code1~</t>
  </si>
  <si>
    <t>MSG*BOM_ITN_4530116892_V0_20201012_142820.XML~</t>
  </si>
  <si>
    <t>N9*ZZ**Resolved BOM File Name~</t>
  </si>
  <si>
    <t>MSG*XY Logistics Group Co., Ltd~</t>
  </si>
  <si>
    <t>N9*ZZ**H3CCarrierCodeName~</t>
  </si>
  <si>
    <t>MSG*0100-30121445~</t>
  </si>
  <si>
    <t>N9*ZZ**Config Id~</t>
  </si>
  <si>
    <t>MSG*Run Rate Indicator Text~</t>
  </si>
  <si>
    <t>N9*ZZ**Run Rate Indicator~</t>
  </si>
  <si>
    <t>MSG*Name~</t>
  </si>
  <si>
    <t>N9*ZZ**H3C Entity Name~</t>
  </si>
  <si>
    <t>MSG*H3C Sales Office Attention Text~</t>
  </si>
  <si>
    <t>N9*ZZ**H3C Sales Office Attention-To~</t>
  </si>
  <si>
    <t>MSG*XY Railway Information Engineering Co., Ltd.~</t>
  </si>
  <si>
    <t>N9*ZZ**H3C Distributor~</t>
  </si>
  <si>
    <t>MSG*92~</t>
  </si>
  <si>
    <t>N9*ZZ**ShipComplete~</t>
  </si>
  <si>
    <t>MSG*Carrier Instr. Text~</t>
  </si>
  <si>
    <t>N9*ZZ**TransportTerms~</t>
  </si>
  <si>
    <t>MSG*USE RESERVED FROM PO 45XXXXXXXX~</t>
  </si>
  <si>
    <t>N9*ZZ**ShippingInstructionText~</t>
  </si>
  <si>
    <t>MSG*Destination Loc Inco 2020~</t>
  </si>
  <si>
    <t>N9*ZZ**salesIncoTerms2~</t>
  </si>
  <si>
    <t>MSG*DDP~</t>
  </si>
  <si>
    <t>N9*ZZ**salesIncoTerms1~</t>
  </si>
  <si>
    <t>MSG*Packing List Instr. Text~</t>
  </si>
  <si>
    <t>N9*ZZ**Packaging List Comments~</t>
  </si>
  <si>
    <t>MSG*IC Duration - 3 Days~</t>
  </si>
  <si>
    <t>N9*ZZ**Special Instruction~</t>
  </si>
  <si>
    <t>MSG*Export Instr Text~</t>
  </si>
  <si>
    <t>N9*ZZ**Export Instruction~</t>
  </si>
  <si>
    <t>MSG*Picking Instr. Text~</t>
  </si>
  <si>
    <t>N9*ZZ**Picking Instruction~</t>
  </si>
  <si>
    <t>MSG*NT90 - Baseline w/ GR comparison~</t>
  </si>
  <si>
    <t>(loops to 3 lines due to characters)</t>
  </si>
  <si>
    <t>MSG*All purchases made by HPE are subject to HPE's Terms and Conditions of Purchase in effect at the date this purchase order ('Order') is issued to you, which can be found at the following uniform resource locator: https://service.ariba.com/Authenticator.aw/ad/termsC
MSG*enter?tou=supplier To request a hard copy of these Terms and Conditions of Purchase, please contact the HPE Purchasing Department. HPE explicitly disclaims and rejects all other terms and conditions of any other party associated with HPE's purchases~</t>
  </si>
  <si>
    <t>N9*ZZ**Terms And Conditions~</t>
  </si>
  <si>
    <t>Transport Comments</t>
  </si>
  <si>
    <t>N9*0L*EN*TransportComments~</t>
  </si>
  <si>
    <t>N9*URL*URL~</t>
  </si>
  <si>
    <t>Terms of Delivery Transport Condition Comments (used as Shipping Instructions)</t>
  </si>
  <si>
    <t>PID*F*93***USE RESERVED FROM PO 45XXXXXXXX****EN~</t>
  </si>
  <si>
    <t>ITD~05~3~~~~~90~~~~~~~~0^</t>
  </si>
  <si>
    <t>CSH*SC~</t>
  </si>
  <si>
    <t>Customer PO Number  &lt; Extrinisc ultimateCustomerReferenceID&gt;</t>
  </si>
  <si>
    <t>REF*CO*LR2 Supplier Test~</t>
  </si>
  <si>
    <t>REF*ZG*7100189054~</t>
  </si>
  <si>
    <t>REF*ZZ*Partial Shipments Allowed*Y~</t>
  </si>
  <si>
    <t>REF*ZZ*End Customer PO number*GH34564~</t>
  </si>
  <si>
    <t>REF*ZZ*Customer / Invoice Comments*Customer Comments~</t>
  </si>
  <si>
    <t>REF*ZZ*Nokia Email Notification*nokia@test.com~</t>
  </si>
  <si>
    <t>India MRP Not Retail Indicator</t>
  </si>
  <si>
    <t>REF*ZZ*India MRP Not Retail Indicator*X~</t>
  </si>
  <si>
    <t>REF*ZZ*Destination Country*GB~</t>
  </si>
  <si>
    <t>"Destination Country"</t>
  </si>
  <si>
    <t>REF*ZZ*Logistics Special Code8 Desc*~</t>
  </si>
  <si>
    <t>REF*ZZ*Logistics Special Code8*8~</t>
  </si>
  <si>
    <t>REF*ZZ*Logistics Special Code7 Desc*~</t>
  </si>
  <si>
    <t>REF*ZZ*Logistics Special Code7*7~</t>
  </si>
  <si>
    <t>REF*ZZ*Logistics Special Code6 Desc*~</t>
  </si>
  <si>
    <t>REF*ZZ*Logistics Special Code6*6~</t>
  </si>
  <si>
    <t>REF*ZZ*Logistics Special Code5 Desc*~</t>
  </si>
  <si>
    <t>REF*ZZ*Logistics Special Code5*5~</t>
  </si>
  <si>
    <t>REF*ZZ*Logistics Special Code4 Desc*~</t>
  </si>
  <si>
    <t>REF*ZZ*Logistics Special Code4*4~</t>
  </si>
  <si>
    <t>REF*ZZ*Logistics Special Code3 Desc*~</t>
  </si>
  <si>
    <t>REF*ZZ*Logistics Special Code3*3~</t>
  </si>
  <si>
    <t>REF*ZZ*Logistics Special Code2 Desc*~</t>
  </si>
  <si>
    <t>REF*ZZ*Logistics Special Code2*2~</t>
  </si>
  <si>
    <t>REF*ZZ*Logistics Special Code1 Desc*NIMBLE ORDER~</t>
  </si>
  <si>
    <t>"Logistics Special Code Desc"</t>
  </si>
  <si>
    <t>REF*ZZ*Logistics Special Code1*1~</t>
  </si>
  <si>
    <t>"Logistics Special Code"</t>
  </si>
  <si>
    <t>REF*ZZ*Resolved BOM File Name*BOM_ITN_4530116892_V0_20201012_142820.XML~</t>
  </si>
  <si>
    <t>"Resolved BOM File Name"</t>
  </si>
  <si>
    <t>REF*ZZ*H3CCarrierCodeName*XY Logistics Group Co., Ltd~</t>
  </si>
  <si>
    <t>"H3CCarrierCodeName"</t>
  </si>
  <si>
    <t>REF*ZZ*Config Id*0100-30121445~</t>
  </si>
  <si>
    <t>"Config Id"</t>
  </si>
  <si>
    <t>REF*ZZ*Run Rate Indicator*Run Rate Indicator Text~</t>
  </si>
  <si>
    <t>"Run Rate Indicator"</t>
  </si>
  <si>
    <t>REF*ZZ*H3C Entity Name*Name~</t>
  </si>
  <si>
    <t>"H3C Entity Name"</t>
  </si>
  <si>
    <t>REF*ZZ*H3C Sales Office Attention-To*H3C Sales Office Attention Text~</t>
  </si>
  <si>
    <t>"H3C Sales Office Attention-To"</t>
  </si>
  <si>
    <t>REF*ZZ*H3C Distributor*XY Railway Information Engineering Co., Ltd.~</t>
  </si>
  <si>
    <t>"H3C Distributor"</t>
  </si>
  <si>
    <t>REF*ZZ*ShipComplete*yes~</t>
  </si>
  <si>
    <t>"ShipComplete"</t>
  </si>
  <si>
    <t>REF*ZZ*TransportTerms*Carrier Instr. Text~</t>
  </si>
  <si>
    <t>"TransportTerms"</t>
  </si>
  <si>
    <t>REF*ZZ*ShippingInstructionText*USE RESERVED FROM PO 45XXXXXXXX~</t>
  </si>
  <si>
    <t>"ShippingInstructionText"</t>
  </si>
  <si>
    <t>Sales Inco Term Location</t>
  </si>
  <si>
    <t>REF*ZZ*salesIncoTerms2*Destination Loc Inco 2020~</t>
  </si>
  <si>
    <t>"salesIncoTerms2"</t>
  </si>
  <si>
    <t>Sales Inco Term  (between HPE and HPE Customer)</t>
  </si>
  <si>
    <t>REF*ZZ*salesIncoTerms1*DDP~</t>
  </si>
  <si>
    <t>"salesIncoTerms1"</t>
  </si>
  <si>
    <t>Batch Number</t>
  </si>
  <si>
    <t>Packing List Comments</t>
  </si>
  <si>
    <t>REF*ZZ*Packaging List Comments*Packing List Instr. Text~</t>
  </si>
  <si>
    <t>"Packaging List Comments"</t>
  </si>
  <si>
    <t>Special Instructions - Contains Integration Center additional time.</t>
  </si>
  <si>
    <t>REF*ZZ*Special Instruction*IC Duration - 3 Days~</t>
  </si>
  <si>
    <t>"Special Instruction"</t>
  </si>
  <si>
    <t>Export Instructions  - Follow export instructions as per country requirements - 3E001</t>
  </si>
  <si>
    <t>REF*ZZ*Export Instruction*Export Instr Text~</t>
  </si>
  <si>
    <t>"Export Instruction"</t>
  </si>
  <si>
    <t>Picking Instructions - Don’t pick partial quantities and pick along with HU materials.</t>
  </si>
  <si>
    <t>REF*ZZ*Picking Instruction*Picking Instr. Text~</t>
  </si>
  <si>
    <t>"Picking Instruction"</t>
  </si>
  <si>
    <t>REF*ZZ*AribaNetwork.PaymentTermsExpla*NT90 - Baseline w/ GR comparison~</t>
  </si>
  <si>
    <t>REF*ZZ*Terms And Conditions*All purchases made by HPE are subject to HPE's Terms and Conditions of Purchase~</t>
  </si>
  <si>
    <t>"Terms And Conditions"</t>
  </si>
  <si>
    <t>REF*RPP*5*50~</t>
  </si>
  <si>
    <t>REF*8X*orderType*ZNST-HPE Non Stkng Order~</t>
  </si>
  <si>
    <r>
      <t xml:space="preserve">Total Amount without Taxes  - USD
</t>
    </r>
    <r>
      <rPr>
        <sz val="11"/>
        <color rgb="FF7030A0"/>
        <rFont val="Arial Nova Light"/>
        <family val="2"/>
      </rPr>
      <t>All must be -ve for a credit memo (BIG07=CN)</t>
    </r>
  </si>
  <si>
    <r>
      <t xml:space="preserve">Line item Tax  VAT details in PO currency [USD] - 
TXI03 is tax rate required, must be 0 when TXI06 = 0
TXI05 to be tax location need not be VATID
</t>
    </r>
    <r>
      <rPr>
        <sz val="11"/>
        <rFont val="Arial Nova Light"/>
        <family val="2"/>
      </rPr>
      <t xml:space="preserve">TXI06 = 0 for zero rated, 2 for exempt, no value for standard tax rate. 
</t>
    </r>
    <r>
      <rPr>
        <sz val="11"/>
        <color theme="1"/>
        <rFont val="Arial Nova Light"/>
        <family val="2"/>
      </rPr>
      <t xml:space="preserve">TXI08 (line taxable amount (Dollar basis for percent)in local currency)) </t>
    </r>
    <r>
      <rPr>
        <sz val="11"/>
        <color rgb="FFFF0000"/>
        <rFont val="Arial Nova Light"/>
        <family val="2"/>
      </rPr>
      <t xml:space="preserve">Suppliers must follow rounding rules per ISO 4217 standards. </t>
    </r>
    <r>
      <rPr>
        <sz val="11"/>
        <color rgb="FF7030A0"/>
        <rFont val="Arial Nova Light"/>
        <family val="2"/>
      </rPr>
      <t>This value must be -ve for a credit memo BIG07=CN</t>
    </r>
    <r>
      <rPr>
        <sz val="11"/>
        <color theme="1"/>
        <rFont val="Arial Nova Light"/>
        <family val="2"/>
      </rPr>
      <t xml:space="preserve">
</t>
    </r>
    <r>
      <rPr>
        <sz val="11"/>
        <color rgb="FFFF0000"/>
        <rFont val="Arial Nova Light"/>
        <family val="2"/>
      </rPr>
      <t>TXI10 - DateofSupply/TaxPointDate is optional at line level</t>
    </r>
  </si>
  <si>
    <r>
      <t xml:space="preserve">Service/Allowance - </t>
    </r>
    <r>
      <rPr>
        <sz val="11"/>
        <rFont val="Arial Nova Light"/>
        <family val="2"/>
      </rPr>
      <t xml:space="preserve">H850 in SAC02 indicates the tax charges, this must be </t>
    </r>
    <r>
      <rPr>
        <sz val="11"/>
        <color theme="1"/>
        <rFont val="Arial Nova Light"/>
        <family val="2"/>
      </rPr>
      <t xml:space="preserve"> in dual currencies - PO currency and Invoice Currency, SAC05 has an implied 2 digit decimal.
</t>
    </r>
    <r>
      <rPr>
        <sz val="11"/>
        <color rgb="FF7030A0"/>
        <rFont val="Arial Nova Light"/>
        <family val="2"/>
      </rPr>
      <t>Both the monetary amount must be -ve for a credit memo (BIG07=CN)</t>
    </r>
  </si>
  <si>
    <t xml:space="preserve">Used for Credit Memo Only to indicate Return </t>
  </si>
  <si>
    <t>YNQ*Q3*Y</t>
  </si>
  <si>
    <r>
      <t xml:space="preserve">Line Item Details - VP Optional, BP Required
</t>
    </r>
    <r>
      <rPr>
        <sz val="11"/>
        <color rgb="FF7030A0"/>
        <rFont val="Arial Nova Light"/>
        <family val="2"/>
      </rPr>
      <t>IT102 = -ve when BIG07 = CN</t>
    </r>
  </si>
  <si>
    <r>
      <t xml:space="preserve">Invoice Number and PO Number, BIG07 = DI is debit invoice, </t>
    </r>
    <r>
      <rPr>
        <sz val="11"/>
        <color rgb="FF7030A0"/>
        <rFont val="Arial Nova Light"/>
        <family val="2"/>
      </rPr>
      <t>CN = lineLevelCreditMemo</t>
    </r>
  </si>
  <si>
    <r>
      <rPr>
        <sz val="11"/>
        <color theme="4"/>
        <rFont val="Arial"/>
        <family val="2"/>
        <scheme val="minor"/>
      </rPr>
      <t xml:space="preserve">Related Rule Referance </t>
    </r>
    <r>
      <rPr>
        <sz val="11"/>
        <rFont val="Arial"/>
        <family val="2"/>
        <scheme val="minor"/>
      </rPr>
      <t xml:space="preserve">or additional HPE IM requirements </t>
    </r>
    <r>
      <rPr>
        <sz val="11"/>
        <color rgb="FFFF0000"/>
        <rFont val="Arial"/>
        <family val="2"/>
        <scheme val="minor"/>
      </rPr>
      <t>or Instructions</t>
    </r>
  </si>
  <si>
    <t>ISA*00*          *00*          *ZZ*ARIBA          *ZZ*SupplierID     *201012*1302*U*00401*002486431*0*T*^~</t>
  </si>
  <si>
    <t>GS*PO*AN01037391420-T*SupplierID*20201012*130254*002486431*X*004010~</t>
  </si>
  <si>
    <t>BEG*00*NE*4530116892**20201012~</t>
  </si>
  <si>
    <t>REF*ZZ*supplierVatID*VAT ID#~</t>
  </si>
  <si>
    <t>REF*CO*LR2 Supplier CZ Test~</t>
  </si>
  <si>
    <t>N9*ZZ**ultimateCustomerReferenceID~</t>
  </si>
  <si>
    <t>MSG*LR2 Supplier Test~</t>
  </si>
  <si>
    <t>N9*ZZ**customerReferenceID~</t>
  </si>
  <si>
    <t>MSG*7100189054~</t>
  </si>
  <si>
    <t>PER*RE*default*TE*420-0733593215~</t>
  </si>
  <si>
    <t>TD5*Z*ZZ*GEBW~</t>
  </si>
  <si>
    <t>N1*DA*EMEA CONSOLIDATION CENTER*92*8999200010~</t>
  </si>
  <si>
    <t xml:space="preserve">REF*ZZ*India MRP No of Units Part 2*KEYBOARD 1 N, MOUSE 1 N, POWERCORD SET 1 N, </t>
  </si>
  <si>
    <t>REF*ZZ*NCM + Brazil Product ID*656569~</t>
  </si>
  <si>
    <t>MSG*13535.20~</t>
  </si>
  <si>
    <t>N9*ZZ**NCM + Brazil Product ID~</t>
  </si>
  <si>
    <t>MSG*656569~</t>
  </si>
  <si>
    <t>MSG*ZNST~</t>
  </si>
  <si>
    <t>N1*EN*Name~</t>
  </si>
  <si>
    <t>N4*WEST DRAYTON**UB7 0GA*GB~</t>
  </si>
  <si>
    <t>PO1*00020*3*EA*6**VP*P06307-B21*BP*P06307-B21*C3*26121604~</t>
  </si>
  <si>
    <t>PID*S*MAC*AS*26121604***unspsc~</t>
  </si>
  <si>
    <t>PID*S*MAC*AS*LA***LineOfBusiness~</t>
  </si>
  <si>
    <t>PID*S*MAC*AS*P06307-B21***ExternalProgram~</t>
  </si>
  <si>
    <t>PID*S*MAC*AS*CABL-SNL***MaterialGroup~</t>
  </si>
  <si>
    <t>PID*S*MAC*AS*000040***SOLINE~</t>
  </si>
  <si>
    <t>REF*ZZ*billOfLadingNo*HPE ML30 Gen10 Mini SAS Cable Kit~</t>
  </si>
  <si>
    <t>REF*ZZ*India MRP Generic Name*SERVER~</t>
  </si>
  <si>
    <t>REF*ZZ*India MRP No of Units Part 1*SERVER~</t>
  </si>
  <si>
    <t>REF*ZZ*India MRP No of Units Part 2*KEYBOARD 1 N, MOUSE 1 N, POWERCORD SET 1 N, CDSET 1 N, MANUAL 1 N~</t>
  </si>
  <si>
    <t>REF*ZZ*NCM + Brazil Product ID*656570~</t>
  </si>
  <si>
    <t>REF*ZZ*customerPOLineNumber*000040~</t>
  </si>
  <si>
    <t>REF*ZG*HPE Sales Line*000040~</t>
  </si>
  <si>
    <t>MSG*HPE ML30 Gen10 Mini SAS Cable Kit~</t>
  </si>
  <si>
    <t>MSG*656570~</t>
  </si>
  <si>
    <t>MSG*000000~A327</t>
  </si>
  <si>
    <t>MSG*000040~</t>
  </si>
  <si>
    <t>N9*0L*7100189054*HPE Sales Order****LI^000040~</t>
  </si>
  <si>
    <t>SE*351*0001~</t>
  </si>
  <si>
    <t>GE*1*002486431~</t>
  </si>
  <si>
    <t>IEA*1*002486431~</t>
  </si>
  <si>
    <t>850 Purchase order</t>
  </si>
  <si>
    <t>810/850/856</t>
  </si>
  <si>
    <t>v12.2</t>
  </si>
  <si>
    <t>Updatedes made the documents format</t>
  </si>
  <si>
    <t>Field to be mandatory</t>
  </si>
  <si>
    <t>Tax base amount - a must for Japan</t>
  </si>
  <si>
    <t>Field to be mandatory, please read Tax comments</t>
  </si>
  <si>
    <t>Mandatory field from tax</t>
  </si>
  <si>
    <t>Mandatory field only for return order Credit notes</t>
  </si>
  <si>
    <t>Field to be mandatory. Require a Remit To address with Invoicing BP ID on invoice</t>
  </si>
  <si>
    <t>Require a Remit To address with Invoicing BP ID on invoice</t>
  </si>
  <si>
    <t>Field to be mandatory
Require a Remit To address with Invoicing BP ID on invoice</t>
  </si>
  <si>
    <t xml:space="preserve">Optional for Japan  </t>
  </si>
  <si>
    <t>This is mandatory for domestic transaction in Singapore</t>
  </si>
  <si>
    <t>Optional for Japan ( there is a plan to make it mandatory from October 1st, 2023)</t>
  </si>
  <si>
    <t>This is mandatory for domestic transactions in Singapore. Optional for the cross border transaction (provided the vendor is not registered in Singapore and not using it Singapore registeration for invoicing to HPE)</t>
  </si>
  <si>
    <t xml:space="preserve">
Require only for Domestic and EU transactions ( exception : Japan, Malaysia &amp; US where we have made the field optional) Aligned with Tax, please read Tax comments</t>
  </si>
  <si>
    <t xml:space="preserve">Field to be mandatory, please read Tax comments. Local currency is based on Ship to country and not supplier country </t>
  </si>
  <si>
    <t>Comments from Tax ( Japan)</t>
  </si>
  <si>
    <t>Comments from Tax (Singapore)</t>
  </si>
  <si>
    <t>Added Credit Memo sample and qualifier</t>
  </si>
  <si>
    <t xml:space="preserve">Comments from Tax updated, added Comments from Tax (Singapore) and Comments from Tax (Japan) </t>
  </si>
  <si>
    <t>Customer Usage example GR(101)</t>
  </si>
  <si>
    <t>Customer Usage example GR Reversal(102)</t>
  </si>
  <si>
    <t>ST*861*0001~</t>
  </si>
  <si>
    <t>"861" - "Receiving Advice/Acceptance Certificate"</t>
  </si>
  <si>
    <t>BRA</t>
  </si>
  <si>
    <t>Beginning Segment for Receiving Advice or Acceptance Certificate</t>
  </si>
  <si>
    <t>BRA*5100229928*20201123*00*2*125400**AC~</t>
  </si>
  <si>
    <t>BRA*5100235946*20201203*00*2*204855**AC~</t>
  </si>
  <si>
    <t xml:space="preserve">BRA01 = HPE Goods Receipt Document Reference                                          BRA02 = Receiving advice date                                                BRA03 = Purpose code 00=Original; 03=Delete 05 =Replace </t>
  </si>
  <si>
    <t>"00" - "new"</t>
  </si>
  <si>
    <t>Receiving Advice or Acceptance Certificate Type Code</t>
  </si>
  <si>
    <t>Receiving Condition Code</t>
  </si>
  <si>
    <t>"AC"</t>
  </si>
  <si>
    <t>DTM*050*20201123*125400*GM~</t>
  </si>
  <si>
    <t>DTM*050*20201203*204855*GM~</t>
  </si>
  <si>
    <t xml:space="preserve">DTM01-050=Received </t>
  </si>
  <si>
    <t>RCD</t>
  </si>
  <si>
    <t>Receiving Conditions</t>
  </si>
  <si>
    <t>RCD*0001*10*EA~</t>
  </si>
  <si>
    <t>RCD*0001*-10*EA~</t>
  </si>
  <si>
    <t>RCD01=Receiving advice line number                                           RCD02=Quantity units</t>
  </si>
  <si>
    <t>Quantity Units Received or Accepted</t>
  </si>
  <si>
    <t>Quantity Units Returned</t>
  </si>
  <si>
    <t>LIN*0001*PL*00010*VP*430145-001~</t>
  </si>
  <si>
    <t>LIN01=Receiving advice line number                                             LIN03=Purchase Order/SA line number</t>
  </si>
  <si>
    <t>"CL"</t>
  </si>
  <si>
    <t>REF*AH*5600010504~</t>
  </si>
  <si>
    <t xml:space="preserve">REF02=HPE PO/SA </t>
  </si>
  <si>
    <t>REF*MA*2ASNSA504~</t>
  </si>
  <si>
    <t>REF*MA*0180119062~</t>
  </si>
  <si>
    <t>REF02 = Ship notice number</t>
  </si>
  <si>
    <t>N1*DA**92~</t>
  </si>
  <si>
    <t>Delivery Address</t>
  </si>
  <si>
    <t>Brazil Only - FCI ID
For non-serialized material, country of origin value should come in extrinsic shipmentOriginCode at item level.
If shipping quantity is 5 then country of origin for all these 5 items will be send in one extrinsic value at line item level.
If one country of origin is same for all these 5 quantity then value will come as CN5.
If different country of origins then value should be separate by ‘–‘ . Example : CN2-BR3.
Even if quantity for line item is 1 then COO value in extrinsic should appear as CN1.</t>
  </si>
  <si>
    <t>REF*2A*FCI ID 456~
REF*ZZ*shipmentOriginCode*CN1~</t>
  </si>
  <si>
    <t>PO/SA Reference Number</t>
  </si>
  <si>
    <t xml:space="preserve">GPS Tracking Number
Brazil Only - NotaFiscal ID
</t>
  </si>
  <si>
    <r>
      <t xml:space="preserve">REF*AEC**gps1462~
REF*HH*Nota Fiscal ID 123~
</t>
    </r>
    <r>
      <rPr>
        <sz val="11"/>
        <color rgb="FFFF0000"/>
        <rFont val="Arial"/>
        <family val="2"/>
        <scheme val="minor"/>
      </rPr>
      <t xml:space="preserve">
</t>
    </r>
  </si>
  <si>
    <t>856 Advance Ship Notice for Multi-line</t>
  </si>
  <si>
    <t>ISA*00*          *00*          *ZZ*Supplier ID-T*ZZ*ARIBA          *201015*0715*U*00401*000000126*1*T*^~</t>
  </si>
  <si>
    <t>GS*SH*Supplier ID-T*AN01037391420-T*20201015*0715*000000126*X*004010~</t>
  </si>
  <si>
    <t>ST*856*000000001~</t>
  </si>
  <si>
    <t>BSN*00*SUP0020054*20201015*07151200*0001~</t>
  </si>
  <si>
    <t>DTM*011*20201010*10212000*MT~</t>
  </si>
  <si>
    <t>DTM*017*20201010*10212000*MT~</t>
  </si>
  <si>
    <t>TD1*BOX*23~</t>
  </si>
  <si>
    <t>TD1******G*866.71*KG~</t>
  </si>
  <si>
    <t>TD1*********3.024163*CR~</t>
  </si>
  <si>
    <t>TD5**2*UPSG*J*UPSG**ZZ* 1Z47877Y1495061151~</t>
  </si>
  <si>
    <t>REF*ZZ*TrailerID~</t>
  </si>
  <si>
    <t>REF*ZZ*ASNEntryNo*79994368567~</t>
  </si>
  <si>
    <t>FOB*DF*ZZ*FCA*ZZ*FOB*ZZ*NotSpecified~</t>
  </si>
  <si>
    <t>N1*ST*El Paso Consolidation Hewlett Packard Enterprise*92*8999100111~</t>
  </si>
  <si>
    <t>N3*Strret address~</t>
  </si>
  <si>
    <t>N4*EL PASO*TX*79936*US~</t>
  </si>
  <si>
    <t>N1*SF*Hewlett Packard Enterprise C/O eCMMS*92*1000832177~</t>
  </si>
  <si>
    <t>N4*Cd. Juárez**32690*MX~</t>
  </si>
  <si>
    <t>PRF*4530113213~</t>
  </si>
  <si>
    <t>DTM*004*20200915~</t>
  </si>
  <si>
    <t>PO4****BOX**0.45*KG***25*0.5*1*CM~</t>
  </si>
  <si>
    <t>MAN*GM*2100-A00AC~</t>
  </si>
  <si>
    <t>LIN*1*VP*L7F21A*VN*00150***BP*L7F21A~</t>
  </si>
  <si>
    <t>SN1*00150*1*EA**1*EA~</t>
  </si>
  <si>
    <t>PID*F*08***HPE 3PAR All-in Mult-sys SW Latest Media~</t>
  </si>
  <si>
    <t>REF*ZZ*shipmentOriginCode*MX1~</t>
  </si>
  <si>
    <t>PO4****BOX**0.45*KG***10*30*30*CM~</t>
  </si>
  <si>
    <t>MAN*GM*2100-A00AD~</t>
  </si>
  <si>
    <t>LIN*2*VP*QK735A*VN*00160***BP*QK735A~</t>
  </si>
  <si>
    <t>SN1*00160*1*EA**16*EA~</t>
  </si>
  <si>
    <t>PID*F*08***HPE Premier Flex LC/LC OM4 2f 15m Cbl~</t>
  </si>
  <si>
    <t>MAN*L*SN*THO0380003*L*AT*TH~</t>
  </si>
  <si>
    <t>MAN*GM*2100-A00AE~</t>
  </si>
  <si>
    <t>LIN*3*VP*QK735A*VN*00160***BP*QK735A~</t>
  </si>
  <si>
    <t>MAN*L*SN*THO0380004*L*AT*TH~</t>
  </si>
  <si>
    <t>MAN*GM*2100-A00AF~</t>
  </si>
  <si>
    <t>LIN*4*VP*QK735A*VN*00160***BP*QK735A~</t>
  </si>
  <si>
    <t>MAN*L*SN*THO0380005*L*AT*TH~</t>
  </si>
  <si>
    <t>MAN*GM*2100-A00AG~</t>
  </si>
  <si>
    <t>LIN*5*VP*QK735A*VN*00160***BP*QK735A~</t>
  </si>
  <si>
    <t>MAN*L*SN*THO0380006*L*AT*TH~</t>
  </si>
  <si>
    <t>MAN*GM*2100-A00AH~</t>
  </si>
  <si>
    <t>LIN*6*VP*QK735A*VN*00160***BP*QK735A~</t>
  </si>
  <si>
    <t>MAN*L*SN*THO0380007*L*AT*TH~</t>
  </si>
  <si>
    <t>HL*15*2*P*1~</t>
  </si>
  <si>
    <t>MAN*GM*2100-A00AI~</t>
  </si>
  <si>
    <t>HL*16*15*I*0~</t>
  </si>
  <si>
    <t>LIN*7*VP*QK735A*VN*00160***BP*QK735A~</t>
  </si>
  <si>
    <t>MAN*L*SN*THO0380008*L*AT*TH~</t>
  </si>
  <si>
    <t>HL*17*2*P*1~</t>
  </si>
  <si>
    <t>MAN*GM*2100-A00AJ~</t>
  </si>
  <si>
    <t>HL*18*17*I*0~</t>
  </si>
  <si>
    <t>LIN*8*VP*QK735A*VN*00160***BP*QK735A~</t>
  </si>
  <si>
    <t>MAN*L*SN*THO0380009*L*AT*TH~</t>
  </si>
  <si>
    <t>HL*19*2*P*1~</t>
  </si>
  <si>
    <t>MAN*GM*2100-A00AK~</t>
  </si>
  <si>
    <t>HL*20*19*I*0~</t>
  </si>
  <si>
    <t>LIN*9*VP*QK735A*VN*00160***BP*QK735A~</t>
  </si>
  <si>
    <t>MAN*L*SN*THO038000B*L*AT*TH~</t>
  </si>
  <si>
    <t>HL*21*2*P*1~</t>
  </si>
  <si>
    <t>MAN*GM*2100-A00AL~</t>
  </si>
  <si>
    <t>HL*22*21*I*0~</t>
  </si>
  <si>
    <t>LIN*10*VP*QK735A*VN*00160***BP*QK735A~</t>
  </si>
  <si>
    <t>MAN*L*SN*THO038000C*L*AT*TH~</t>
  </si>
  <si>
    <t>HL*23*2*P*1~</t>
  </si>
  <si>
    <t>MAN*GM*2100-A00AM~</t>
  </si>
  <si>
    <t>HL*24*23*I*0~</t>
  </si>
  <si>
    <t>LIN*11*VP*QK735A*VN*00160***BP*QK735A~</t>
  </si>
  <si>
    <t>MAN*L*SN*THO038000D*L*AT*TH~</t>
  </si>
  <si>
    <t>HL*25*2*P*1~</t>
  </si>
  <si>
    <t>MAN*GM*2100-A00AN~</t>
  </si>
  <si>
    <t>HL*26*25*I*0~</t>
  </si>
  <si>
    <t>LIN*12*VP*QK735A*VN*00160***BP*QK735A~</t>
  </si>
  <si>
    <t>MAN*L*SN*THO038000F*L*AT*TH~</t>
  </si>
  <si>
    <t>HL*27*2*P*1~</t>
  </si>
  <si>
    <t>MAN*GM*2100-A00AO~</t>
  </si>
  <si>
    <t>HL*28*27*I*0~</t>
  </si>
  <si>
    <t>LIN*13*VP*QK735A*VN*00160***BP*QK735A~</t>
  </si>
  <si>
    <t>MAN*L*SN*THO038000G*L*AT*TH~</t>
  </si>
  <si>
    <t>HL*29*2*P*1~</t>
  </si>
  <si>
    <t>MAN*GM*2100-A00AP~</t>
  </si>
  <si>
    <t>HL*30*29*I*0~</t>
  </si>
  <si>
    <t>LIN*14*VP*QK735A*VN*00160***BP*QK735A~</t>
  </si>
  <si>
    <t>MAN*L*SN*THO038000H*L*AT*TH~</t>
  </si>
  <si>
    <t>HL*31*2*P*1~</t>
  </si>
  <si>
    <t>MAN*GM*2100-A00AQ~</t>
  </si>
  <si>
    <t>HL*32*31*I*0~</t>
  </si>
  <si>
    <t>LIN*15*VP*QK735A*VN*00160***BP*QK735A~</t>
  </si>
  <si>
    <t>MAN*L*SN*THO038000J*L*AT*TH~</t>
  </si>
  <si>
    <t>HL*33*2*P*1~</t>
  </si>
  <si>
    <t>MAN*GM*2100-A00AR~</t>
  </si>
  <si>
    <t>HL*34*33*I*0~</t>
  </si>
  <si>
    <t>LIN*16*VP*QK735A*VN*00160***BP*QK735A~</t>
  </si>
  <si>
    <t>MAN*L*SN*THO038000K*L*AT*TH~</t>
  </si>
  <si>
    <t>HL*35*2*P*1~</t>
  </si>
  <si>
    <t>MAN*GM*2100-A00AS~</t>
  </si>
  <si>
    <t>HL*36*35*I*0~</t>
  </si>
  <si>
    <t>LIN*17*VP*QK735A*VN*00160***BP*QK735A~</t>
  </si>
  <si>
    <t>MAN*L*SN*THO038000L*L*AT*TH~</t>
  </si>
  <si>
    <t>HL*37*2*P*1~</t>
  </si>
  <si>
    <t>PO4****BOX**0.45*KG***3*2.5*4*CM~</t>
  </si>
  <si>
    <t>MAN*GM*2100-A00AX~</t>
  </si>
  <si>
    <t>HL*38*37*I*0~</t>
  </si>
  <si>
    <t>LIN*18*VP*R1P00A*VN*00170***BP*R1P00A~</t>
  </si>
  <si>
    <t>SN1*00170*1*EA**5*EA~</t>
  </si>
  <si>
    <t>PID*F*08***HPE 100Gb QSFP28 Bidi MM 100m XCVR~</t>
  </si>
  <si>
    <t>MAN*L*SN*THO0400001*L*AT*MX~</t>
  </si>
  <si>
    <t>HL*39*2*P*1~</t>
  </si>
  <si>
    <t>MAN*GM*2100-A00AW~</t>
  </si>
  <si>
    <t>HL*40*39*I*0~</t>
  </si>
  <si>
    <t>LIN*19*VP*R1P00A*VN*00170***BP*R1P00A~</t>
  </si>
  <si>
    <t>MAN*L*SN*THO0400002*L*AT*MX~</t>
  </si>
  <si>
    <t>HL*41*2*P*1~</t>
  </si>
  <si>
    <t>MAN*GM*2100-A00AV~</t>
  </si>
  <si>
    <t>HL*42*41*I*0~</t>
  </si>
  <si>
    <t>LIN*20*VP*R1P00A*VN*00170***BP*R1P00A~</t>
  </si>
  <si>
    <t>MAN*L*SN*THO0400003*L*AT*MX~</t>
  </si>
  <si>
    <t>HL*43*2*P*1~</t>
  </si>
  <si>
    <t>MAN*GM*2100-A00AU~</t>
  </si>
  <si>
    <t>HL*44*43*I*0~</t>
  </si>
  <si>
    <t>LIN*21*VP*R1P00A*VN*00170***BP*R1P00A~</t>
  </si>
  <si>
    <t>MAN*L*SN*THO0400004*L*AT*MX~</t>
  </si>
  <si>
    <t>HL*45*2*P*1~</t>
  </si>
  <si>
    <t>MAN*GM*2100-A00AT~</t>
  </si>
  <si>
    <t>HL*46*45*I*0~</t>
  </si>
  <si>
    <t>LIN*22*VP*R1P00A*VN*00170***BP*R1P00A~</t>
  </si>
  <si>
    <t>MAN*L*SN*THO0400005*L*AT*MX~</t>
  </si>
  <si>
    <t>HL*47*2*P*1~</t>
  </si>
  <si>
    <t>PO4****BOX**50*KG***200*80*180*CM~</t>
  </si>
  <si>
    <t>MAN*GM*2100-A00AB~</t>
  </si>
  <si>
    <t>HL*48*47*I*0~</t>
  </si>
  <si>
    <t>LIN*23*VP*P9K10A*VN*00010***BP*P9K10A~</t>
  </si>
  <si>
    <t>SN1*00010*1*EA**1*EA~</t>
  </si>
  <si>
    <t>PID*F*08***HPE 42U 600x1200mm Adv G2 Kit Shock Rack~</t>
  </si>
  <si>
    <t>TD4**U*3481*LF: UN3481 /PI967 Sect I /Class 9 label / DG form, UN38.3 TS~</t>
  </si>
  <si>
    <t>MAN*L*SN*2M2038083N*L*AT*MX~</t>
  </si>
  <si>
    <t>HL*49*47*I*0~</t>
  </si>
  <si>
    <t>LIN*24*VP*P9Q55A*VN*00020***BP*P9Q55A~</t>
  </si>
  <si>
    <t>SN1*00020*2*EA**2*EA~</t>
  </si>
  <si>
    <t>PID*F*08***HPE G2 Basic 3Ph 8.6kVA/5-20R NA/JP PDU~</t>
  </si>
  <si>
    <t>REF*ZZ*shipmentOriginCode*MX2~</t>
  </si>
  <si>
    <t>HL*50*47*I*0~</t>
  </si>
  <si>
    <t>LIN*25*VP*Q0E92A*VN*00030***BP*Q0E92A~</t>
  </si>
  <si>
    <t>SN1*00030*1*EA**1*EA~</t>
  </si>
  <si>
    <t>PID*F*08***HPE 3PAR 9450 2N+SW Storage Base~</t>
  </si>
  <si>
    <t>MAN*L*SN*2M2038083B*L*AT*MX~</t>
  </si>
  <si>
    <t>HL*51*47*I*0~</t>
  </si>
  <si>
    <t>LIN*26*VP*Q0E97A*VN*00040***BP*Q0E97A~</t>
  </si>
  <si>
    <t>SN1*00040*4*EA**4*EA~</t>
  </si>
  <si>
    <t>PID*F*08***HPE 3PAR 9000 4pt 16Gb FC HBA~</t>
  </si>
  <si>
    <t>MAN*L*SN*2M2038083Q*L*AT*MX~</t>
  </si>
  <si>
    <t>MAN*L*SN*2M2038083R*L*AT*MX~</t>
  </si>
  <si>
    <t>MAN*L*SN*2M2038083S*L*AT*MX~</t>
  </si>
  <si>
    <t>MAN*L*SN*2M2038083T*L*AT*MX~</t>
  </si>
  <si>
    <t>HL*52*47*I*0~</t>
  </si>
  <si>
    <t>LIN*27*VP*P9M30A*VN*00050***BP*P9M30A~</t>
  </si>
  <si>
    <t>SN1*00050*1*EA**1*EA~</t>
  </si>
  <si>
    <t>PID*F*08***HPE 3PAR Direct Connect Cabling Option~</t>
  </si>
  <si>
    <t>HL*53*47*I*0~</t>
  </si>
  <si>
    <t>LIN*28*VP*Q7F41A*VN*00060***BP*Q7F41A~</t>
  </si>
  <si>
    <t>SN1*00060*2*EA**2*EA~</t>
  </si>
  <si>
    <t>PID*F*08***HPE 3PAR 9450+SW Storage Node~</t>
  </si>
  <si>
    <t>MAN*L*SN*2M20380838*L*AT*MX~</t>
  </si>
  <si>
    <t>MAN*L*SN*2M20380839*L*AT*MX~</t>
  </si>
  <si>
    <t>HL*54*47*I*0~</t>
  </si>
  <si>
    <t>LIN*29*VP*L7F04A*VN*00070***BP*L7F04A~</t>
  </si>
  <si>
    <t>SN1*00070*1*EA**1*EA~</t>
  </si>
  <si>
    <t>PID*F*08***HPE 3PAR 9450 All-in Multi-system SW LTU~</t>
  </si>
  <si>
    <t>HL*55*47*I*0~</t>
  </si>
  <si>
    <t>LIN*30*VP*L7F18A*VN*00080***BP*L7F18A~</t>
  </si>
  <si>
    <t>SN1*00080*1*EA**1*EA~</t>
  </si>
  <si>
    <t>PID*F*08***HPE 3PAR 9450 Data Encryption LTU~</t>
  </si>
  <si>
    <t>HL*56*47*I*0~</t>
  </si>
  <si>
    <t>LIN*31*VP*Q0E95A*VN*00090***BP*Q0E95A~</t>
  </si>
  <si>
    <t>SN1*00090*8*EA**8*EA~</t>
  </si>
  <si>
    <t>PID*F*08***HPE 3PAR 9000 2U SFF Drive Enclosure~</t>
  </si>
  <si>
    <t>MAN*L*SN*2M2038083C*L*AT*US~</t>
  </si>
  <si>
    <t>MAN*L*SN*2M2038083D*L*AT*US~</t>
  </si>
  <si>
    <t>MAN*L*SN*2M2038083F*L*AT*US~</t>
  </si>
  <si>
    <t>MAN*L*SN*2M2038083G*L*AT*US~</t>
  </si>
  <si>
    <t>MAN*L*SN*2M2038083H*L*AT*US~</t>
  </si>
  <si>
    <t>MAN*L*SN*2M2038083J*L*AT*US~</t>
  </si>
  <si>
    <t>MAN*L*SN*2M2038083K*L*AT*US~</t>
  </si>
  <si>
    <t>MAN*L*SN*2M2038083L*L*AT*US~</t>
  </si>
  <si>
    <t>HL*57*47*I*0~</t>
  </si>
  <si>
    <t>LIN*32*VP*Q0F45A*VN*00100***BP*Q0F45A~</t>
  </si>
  <si>
    <t>SN1*00100*64*EA**64*EA~</t>
  </si>
  <si>
    <t>PID*F*08***HPE 3PAR 9000 7.68TB+SW SFF FE SSD~</t>
  </si>
  <si>
    <t>MAN*L*SN*UWSQUA11111111*L*AT*MX~</t>
  </si>
  <si>
    <t>MAN*L*SN*UWSQUA11111112*L*AT*MX~</t>
  </si>
  <si>
    <t>MAN*L*SN*UWSQUA11111113*L*AT*MX~</t>
  </si>
  <si>
    <t>MAN*L*SN*UWSQUA11111114*L*AT*MX~</t>
  </si>
  <si>
    <t>MAN*L*SN*UWSQUA11111115*L*AT*MX~</t>
  </si>
  <si>
    <t>MAN*L*SN*UWSQUA11111116*L*AT*MX~</t>
  </si>
  <si>
    <t>MAN*L*SN*UWSQUA11111117*L*AT*MX~</t>
  </si>
  <si>
    <t>MAN*L*SN*UWSQUA11111118*L*AT*MX~</t>
  </si>
  <si>
    <t>MAN*L*SN*UWSQUA11111119*L*AT*MX~</t>
  </si>
  <si>
    <t>MAN*L*SN*UWSQUA11111120*L*AT*MX~</t>
  </si>
  <si>
    <t>MAN*L*SN*UWSQUA11111121*L*AT*MX~</t>
  </si>
  <si>
    <t>MAN*L*SN*UWSQUA11111122*L*AT*MX~</t>
  </si>
  <si>
    <t>MAN*L*SN*UWSQUA11111123*L*AT*MX~</t>
  </si>
  <si>
    <t>MAN*L*SN*UWSQUA11111124*L*AT*MX~</t>
  </si>
  <si>
    <t>MAN*L*SN*UWSQUA11111125*L*AT*MX~</t>
  </si>
  <si>
    <t>MAN*L*SN*UWSQUA11111126*L*AT*MX~</t>
  </si>
  <si>
    <t>MAN*L*SN*UWSQUA11111127*L*AT*MX~</t>
  </si>
  <si>
    <t>MAN*L*SN*UWSQUA11111128*L*AT*MX~</t>
  </si>
  <si>
    <t>MAN*L*SN*UWSQUA11111129*L*AT*MX~</t>
  </si>
  <si>
    <t>MAN*L*SN*UWSQUA11111130*L*AT*MX~</t>
  </si>
  <si>
    <t>MAN*L*SN*UWSQUA11111131*L*AT*MX~</t>
  </si>
  <si>
    <t>MAN*L*SN*UWSQUA11111132*L*AT*MX~</t>
  </si>
  <si>
    <t>MAN*L*SN*UWSQUA11111133*L*AT*MX~</t>
  </si>
  <si>
    <t>MAN*L*SN*UWSQUA11111134*L*AT*MX~</t>
  </si>
  <si>
    <t>MAN*L*SN*UWSQUA11111135*L*AT*MX~</t>
  </si>
  <si>
    <t>MAN*L*SN*UWSQUA11111136*L*AT*MX~</t>
  </si>
  <si>
    <t>MAN*L*SN*UWSQUA11111137*L*AT*MX~</t>
  </si>
  <si>
    <t>MAN*L*SN*UWSQUA11111138*L*AT*MX~</t>
  </si>
  <si>
    <t>MAN*L*SN*UWSQUA11111139*L*AT*MX~</t>
  </si>
  <si>
    <t>MAN*L*SN*UWSQUA11111140*L*AT*MX~</t>
  </si>
  <si>
    <t>MAN*L*SN*UWSQUA11111141*L*AT*MX~</t>
  </si>
  <si>
    <t>MAN*L*SN*UWSQUA11111142*L*AT*MX~</t>
  </si>
  <si>
    <t>MAN*L*SN*UWSQUA11111143*L*AT*MX~</t>
  </si>
  <si>
    <t>MAN*L*SN*UWSQUA11111144*L*AT*MX~</t>
  </si>
  <si>
    <t>MAN*L*SN*UWSQUA11111145*L*AT*MX~</t>
  </si>
  <si>
    <t>MAN*L*SN*UWSQUA11111146*L*AT*MX~</t>
  </si>
  <si>
    <t>MAN*L*SN*UWSQUA11111147*L*AT*MX~</t>
  </si>
  <si>
    <t>MAN*L*SN*UWSQUA11111148*L*AT*MX~</t>
  </si>
  <si>
    <t>MAN*L*SN*UWSQUA11111149*L*AT*MX~</t>
  </si>
  <si>
    <t>MAN*L*SN*UWSQUA11111150*L*AT*MX~</t>
  </si>
  <si>
    <t>MAN*L*SN*UWSQUA11111151*L*AT*MX~</t>
  </si>
  <si>
    <t>MAN*L*SN*UWSQUA11111152*L*AT*MX~</t>
  </si>
  <si>
    <t>MAN*L*SN*UWSQUA11111153*L*AT*MX~</t>
  </si>
  <si>
    <t>MAN*L*SN*UWSQUA11111154*L*AT*MX~</t>
  </si>
  <si>
    <t>MAN*L*SN*UWSQUA11111155*L*AT*MX~</t>
  </si>
  <si>
    <t>MAN*L*SN*UWSQUA11111156*L*AT*MX~</t>
  </si>
  <si>
    <t>MAN*L*SN*UWSQUA11111157*L*AT*MX~</t>
  </si>
  <si>
    <t>MAN*L*SN*UWSQUA11111158*L*AT*MX~</t>
  </si>
  <si>
    <t>MAN*L*SN*UWSQUA11111159*L*AT*MX~</t>
  </si>
  <si>
    <t>MAN*L*SN*UWSQUA11111160*L*AT*MX~</t>
  </si>
  <si>
    <t>MAN*L*SN*UWSQUA11111161*L*AT*MX~</t>
  </si>
  <si>
    <t>MAN*L*SN*UWSQUA11111162*L*AT*MX~</t>
  </si>
  <si>
    <t>MAN*L*SN*UWSQUA11111163*L*AT*MX~</t>
  </si>
  <si>
    <t>MAN*L*SN*UWSQUA11111164*L*AT*MX~</t>
  </si>
  <si>
    <t>MAN*L*SN*UWSQUA11111165*L*AT*MX~</t>
  </si>
  <si>
    <t>MAN*L*SN*UWSQUA11111166*L*AT*MX~</t>
  </si>
  <si>
    <t>MAN*L*SN*UWSQUA11111167*L*AT*MX~</t>
  </si>
  <si>
    <t>MAN*L*SN*UWSQUA11111168*L*AT*MX~</t>
  </si>
  <si>
    <t>MAN*L*SN*UWSQUA11111169*L*AT*MX~</t>
  </si>
  <si>
    <t>MAN*L*SN*UWSQUA11111170*L*AT*MX~</t>
  </si>
  <si>
    <t>MAN*L*SN*UWSQUA11111171*L*AT*MX~</t>
  </si>
  <si>
    <t>MAN*L*SN*UWSQUA11111172*L*AT*MX~</t>
  </si>
  <si>
    <t>MAN*L*SN*UWSQUA11111173*L*AT*MX~</t>
  </si>
  <si>
    <t>MAN*L*SN*UWSQUA11111174*L*AT*MX~</t>
  </si>
  <si>
    <t>HL*58*47*I*0~</t>
  </si>
  <si>
    <t>LIN*33*VP*716197-B21*VN*00110***BP*716197-B21~</t>
  </si>
  <si>
    <t>SN1*00110*16*EA**16*EA~</t>
  </si>
  <si>
    <t>PID*F*08***HPE Ext 2.0m MiniSAS HD-MiniSAS HD Cbl~</t>
  </si>
  <si>
    <t>REF*ZZ*shipmentOriginCode*MX16~</t>
  </si>
  <si>
    <t>HL*59*47*I*0~</t>
  </si>
  <si>
    <t>LIN*34*VP*Q2S13A*VN*00120***BP*Q2S13A~</t>
  </si>
  <si>
    <t>SN1*00120*1*EA**1*EA~</t>
  </si>
  <si>
    <t>PID*F*08***HPE 3PAR StoreServ RPS Service Processor~</t>
  </si>
  <si>
    <t>MAN*L*SN*2M2038083M*L*AT*MX~</t>
  </si>
  <si>
    <t>HL*60*47*I*0~</t>
  </si>
  <si>
    <t>LIN*35*VP*ZU708A*VN*00130***BP*ZU708A~</t>
  </si>
  <si>
    <t>SN1*00130*1*EA**1*EA~</t>
  </si>
  <si>
    <t>PID*F*08***HPE Rack Customization Package~</t>
  </si>
  <si>
    <t>HL*61*47*I*0~</t>
  </si>
  <si>
    <t>LIN*36*VP*Q1H95A*VN*00140***BP*Q1H95A~</t>
  </si>
  <si>
    <t>SN1*00140*1*EA**1*EA~</t>
  </si>
  <si>
    <t>PID*F*08***HPE Storage 1U Rack Accessories Kit~</t>
  </si>
  <si>
    <t>SE*348*000000001~</t>
  </si>
  <si>
    <t>GE*1*000000126~</t>
  </si>
  <si>
    <t>IEA*1*000000126~</t>
  </si>
  <si>
    <t xml:space="preserve">PO Line Item reference to indicate multiple shipments </t>
  </si>
  <si>
    <t>V12.3</t>
  </si>
  <si>
    <t>RC861 - Goods receipt tab added</t>
  </si>
  <si>
    <t>V12.4</t>
  </si>
  <si>
    <t>Added TCP address</t>
  </si>
  <si>
    <t>N1*ZZ*CZ Optimization Hub</t>
  </si>
  <si>
    <t>REF*ZZ*TCPAddress~</t>
  </si>
  <si>
    <t>REF segments explains the address TCP segment</t>
  </si>
  <si>
    <t>REF segments explains the TCP address segment</t>
  </si>
  <si>
    <t xml:space="preserve">Box ID is optional </t>
  </si>
  <si>
    <t>HPE BoxID 1(optional)</t>
  </si>
  <si>
    <t xml:space="preserve">HPE BoxID 2 is optional </t>
  </si>
  <si>
    <t>Removed TXI09 segment for high monetary amount</t>
  </si>
  <si>
    <t>OC ASN Requirement tab</t>
  </si>
  <si>
    <t xml:space="preserve">Added new reason codes M06 and P05, </t>
  </si>
  <si>
    <t>ASN character limit as well as making DTM 017 required</t>
  </si>
  <si>
    <t>REF*ZZ*transportationPriorityNo~</t>
  </si>
  <si>
    <t>M06</t>
  </si>
  <si>
    <t>Material Critical Constraint</t>
  </si>
  <si>
    <t>To be used when LT or ETA of material is &gt; 40 days and commit is capped.</t>
  </si>
  <si>
    <t>P05</t>
  </si>
  <si>
    <t>Production Improvement</t>
  </si>
  <si>
    <t>To be used when previous production issue is resolved or Improved PCT.</t>
  </si>
  <si>
    <t>V12.4.1</t>
  </si>
  <si>
    <t>Serial Number MAN03 with Country of Origin MAN06</t>
  </si>
  <si>
    <t>Added the comment Serial Number MAN03 with Country of Origin MAN06</t>
  </si>
  <si>
    <t>REF*2A*FCI ID 456~</t>
  </si>
  <si>
    <t>V12.5</t>
  </si>
  <si>
    <t>N1*Supplier Name~</t>
  </si>
  <si>
    <t>N1*Buyer Name~</t>
  </si>
  <si>
    <t>SE*81*29435~</t>
  </si>
  <si>
    <t>Added N2 Segment(additional name) in 810 data</t>
  </si>
  <si>
    <t>N2*Supplier Contact Name*Phone and Email~</t>
  </si>
  <si>
    <t>N2*Buyer Contact Name*Phone and Email~</t>
  </si>
  <si>
    <t>v12.6</t>
  </si>
  <si>
    <t>"order_version"</t>
  </si>
  <si>
    <t>REF*ZZ*order_version*00000~</t>
  </si>
  <si>
    <t>Order Version - "00000" = original</t>
  </si>
  <si>
    <t>Order Version: 00001 = 1st update   00002 = 2nd update   etc.</t>
  </si>
  <si>
    <t>REF*ZZ*order_version*00001~</t>
  </si>
  <si>
    <t>Added order_version extrinsic to PO and Change PO</t>
  </si>
  <si>
    <t>Updated calleout on REF*PP</t>
  </si>
  <si>
    <t>v12.6.1</t>
  </si>
  <si>
    <t>850/860 China, 850/860</t>
  </si>
  <si>
    <t>REF*06*ITGCLNT300~</t>
  </si>
  <si>
    <t>ITGCLNT300 - S4 Test ID until 12/2022
ITNCLNT300 - S4 Updgrade Test ID
DCPCLNT300 - S4 Prod System ID</t>
  </si>
  <si>
    <t>v12.6.2</t>
  </si>
  <si>
    <t>SystemID added to all 850/860, EDI Samples</t>
  </si>
  <si>
    <t>This version references CI-9 version 12.5</t>
  </si>
  <si>
    <t xml:space="preserve">v12.6.2 - HPE S4 PO version number moved to REF*ZZ*order_version*" </t>
  </si>
  <si>
    <t>REF*PP numbering updated for CIG release, guides and samples</t>
  </si>
  <si>
    <t>v12.6.3</t>
  </si>
  <si>
    <t>REF*PP*1~ (leading zeros were eliminated)</t>
  </si>
  <si>
    <t>850/860 EDI Samples</t>
  </si>
  <si>
    <t>REF*PP*1~</t>
  </si>
  <si>
    <t>REF*PP*2~</t>
  </si>
  <si>
    <t xml:space="preserve">Note to SCSI: All NEW Suppliers must be onboarded to the EU DC ONLY in CIG </t>
  </si>
  <si>
    <t>N3*7 BULIM STREET LEVEL 3 (NR)</t>
  </si>
  <si>
    <t>N4*SINGAPORE**648175*SG</t>
  </si>
  <si>
    <t xml:space="preserve">810 and 810 EDI Samples </t>
  </si>
  <si>
    <t>Ship To addresses updated for 810 and EDI Samples 810</t>
  </si>
  <si>
    <t>PER*ZZ*US98*******CompanyCode~</t>
  </si>
  <si>
    <t>PER*ZZ*1HAM*******PurchasingOrg~</t>
  </si>
  <si>
    <t>PER*ZZ*AM3*******PurchasingGroup~</t>
  </si>
  <si>
    <t>PER*ZZ*US98*******CompanyCode~                                                                                                     PER*ZZ*1HAM*******PurchasingOrg~                                                                                           PER*ZZ*AM3*******PurchasingGroup~</t>
  </si>
  <si>
    <t>RMA#</t>
  </si>
  <si>
    <t>TDS*20280*24539</t>
  </si>
  <si>
    <t>Total Monetary Value
TDS01 = Line Item Value (negative for CR Memo)
TDS02 = Total Line Item Value (Value + Taxes) (negative for CR Memo)</t>
  </si>
  <si>
    <t>In order to have the REF*FJ, REF*LT and REF*L9 EDI segments translated to cXML in CIG, we need to enable the 1500 list of standard Extrinsics.
In the Ariba Network --&gt; Select Supplier Account settings --&gt; Customer Relationship --&gt; Select Action on the Buyer
                                           From the drop down select --&gt; cXML to EDI transformation
Enable the rule shown below</t>
  </si>
  <si>
    <t>After selecting above, Log into CIG Supplier side –&gt;Go To My configuration–&gt;Cross Reference and enable the Standard extrinsics</t>
  </si>
  <si>
    <t>N9~L1~en~Comments</t>
  </si>
  <si>
    <t>Reason Comment for RMA CR Memo</t>
  </si>
  <si>
    <t>Mandatory for CR Memo</t>
  </si>
  <si>
    <t>MSG~RMA#123456</t>
  </si>
  <si>
    <t>M3 RMA #</t>
  </si>
  <si>
    <t>856 SOI and 856 SOPI</t>
  </si>
  <si>
    <t>v12.6.4</t>
  </si>
  <si>
    <t xml:space="preserve">Comment added: (must start loop with SF followed by ST) </t>
  </si>
  <si>
    <t>REF*FJ*000010~    Invoice Line Number
REF*LT*SG1049023758372022~ Consignment Movement Number
REF*L9*809463-001~ Customer Part Number</t>
  </si>
  <si>
    <t>Instructions for Suppliers to enable the standard mapping segment REF*FJ REF*LT and REF*L9</t>
  </si>
  <si>
    <t>v12.6.5</t>
  </si>
  <si>
    <t>Comments added - For Plant Code values &gt; 302M &amp; 301M return blank value in N104</t>
  </si>
  <si>
    <t>Added Customer Usage Examples/Rules for:
N9~L1~en~Comments
MSG~RMA#123456
TDS*20280*24539</t>
  </si>
  <si>
    <t>v12.6.6</t>
  </si>
  <si>
    <t>February 2023</t>
  </si>
  <si>
    <t>v12.6.7</t>
  </si>
  <si>
    <t>Require suppliers to include bank account details on invoices</t>
  </si>
  <si>
    <r>
      <t xml:space="preserve">Invoice Rules </t>
    </r>
    <r>
      <rPr>
        <sz val="11"/>
        <color rgb="FFC00000"/>
        <rFont val="Calibri"/>
        <family val="2"/>
      </rPr>
      <t>(Based on Ship-to Country)</t>
    </r>
  </si>
  <si>
    <t xml:space="preserve">Subtotal Amount - Local Currency </t>
  </si>
  <si>
    <t xml:space="preserve">Due Amount - Local Currency </t>
  </si>
  <si>
    <t xml:space="preserve">Total Amount without Taxes - Local Currency </t>
  </si>
  <si>
    <t>REF*ZZ*taxExchangeRate - Clarified Exchange Rate requirement
AMT - Added description of Local Currency Fields</t>
  </si>
  <si>
    <t>Refer to Country Specific Rules Table for Mandatory Countries (based on Ship-to Country)</t>
  </si>
  <si>
    <t>Field required for Mandatory Country(SWIFT Identification Number)</t>
  </si>
  <si>
    <t>Field required for Mandatory Country(Bank Name)</t>
  </si>
  <si>
    <t>Field required for Mandatory Country (Bank Account Number)</t>
  </si>
  <si>
    <t>Field required for Mandatory Country (Bank Account Name)</t>
  </si>
  <si>
    <t>N1*RB - Banking Information &gt; Highlighted to refer to Country Specific Rules
Updated Country Specific Invoices Rules Tabs for Test/Production to highlight Ship-to Country</t>
  </si>
  <si>
    <r>
      <t xml:space="preserve">Require only for Domestic transactions if invoice is in foreign currency </t>
    </r>
    <r>
      <rPr>
        <b/>
        <sz val="14"/>
        <color rgb="FFC00000"/>
        <rFont val="Arial"/>
        <family val="2"/>
        <scheme val="minor"/>
      </rPr>
      <t>M2 and M3</t>
    </r>
    <r>
      <rPr>
        <sz val="14"/>
        <color theme="1"/>
        <rFont val="Arial"/>
        <family val="2"/>
        <scheme val="minor"/>
      </rPr>
      <t xml:space="preserve"> </t>
    </r>
    <r>
      <rPr>
        <b/>
        <sz val="14"/>
        <color rgb="FFC00000"/>
        <rFont val="Arial"/>
        <family val="2"/>
        <scheme val="minor"/>
      </rPr>
      <t>(ex., SG to SG in USD)</t>
    </r>
    <r>
      <rPr>
        <sz val="14"/>
        <color theme="1"/>
        <rFont val="Arial"/>
        <family val="2"/>
        <scheme val="minor"/>
      </rPr>
      <t xml:space="preserve">.However, due to technical issues,Ariba Network enforces the exchange rate and Local currency details even for Single currency invoices. Aligned with Tax, please read Tax comments
</t>
    </r>
    <r>
      <rPr>
        <b/>
        <sz val="14"/>
        <color rgb="FFC00000"/>
        <rFont val="Arial"/>
        <family val="2"/>
        <scheme val="minor"/>
      </rPr>
      <t>Transactions from SG to Other Countries &gt; Not Required (if Taxes = 0)
Transactions from US to Other Countries &gt; Not Required (if Taxes = 0)</t>
    </r>
  </si>
  <si>
    <t>If ST = SG, apply GST tax type
If SF and ST,  domestic tax percentage apply 8%
If ST = overseas shipment apply VAT tax type
If SF and ST are different tax percentage apply 0%"</t>
  </si>
  <si>
    <r>
      <t xml:space="preserve">If ST = SG, apply GST tax type
If SF and ST,  domestic tax percentage apply 8%
If ST = overseas shipment apply VAT tax type
If SF and ST are different tax percentage apply 0%               </t>
    </r>
    <r>
      <rPr>
        <sz val="14"/>
        <color rgb="FFFF0000"/>
        <rFont val="Arial (Body)"/>
      </rPr>
      <t>There are exceptions to the 0% and 8% GST Rules, these will be provided as required on a specific scenario basis</t>
    </r>
  </si>
  <si>
    <t>Comment added:There are exceptions to the 0% and 8% GST Rules, these will be provided as required on a specific scenario basis</t>
  </si>
  <si>
    <t>"taxInvoiceNumber</t>
  </si>
  <si>
    <t>REF*ZZ*taxInvoiceNumber*26028864~</t>
  </si>
  <si>
    <t xml:space="preserve">Required for Singapore </t>
  </si>
  <si>
    <t xml:space="preserve">Required for Singapore: REF*ZZ*taxInvoiceNumber*26028864~ </t>
  </si>
  <si>
    <t>810 and 810 EDI Samples</t>
  </si>
  <si>
    <t>v12.6.8</t>
  </si>
  <si>
    <t>REF*GT**NOREGISTRA</t>
  </si>
  <si>
    <t>Supplier Tax ID</t>
  </si>
  <si>
    <t>Populated only for Tax in Local Currency</t>
  </si>
  <si>
    <t>Mandatory field from tax, even if 0</t>
  </si>
  <si>
    <t>Line Item Tax in Local Currency- VAT CZK</t>
  </si>
  <si>
    <t>CUR*SE*USD~</t>
  </si>
  <si>
    <t>CUR*SE*USD**SE*CZK~</t>
  </si>
  <si>
    <t>Field to be Mandatory for Suppliers shipping to Singapore with Local Currency</t>
  </si>
  <si>
    <t>N1*ST*HEWLETT PACKARD ENTERPRISE SINGAPORE PTE. LTD.*92</t>
  </si>
  <si>
    <t>ISA*00*          *00*          *14*051983567WDC   *ZZ*ARIBAP         *230705*1120*U*00401*000037094*0*P*^</t>
  </si>
  <si>
    <t>GS*IN*051983567WDC*AN01037391420*20230705*1120*8398*X*004010</t>
  </si>
  <si>
    <t>ST*810*0001</t>
  </si>
  <si>
    <t>BIG*20230705*3003236591*20230703*4501044259***DI</t>
  </si>
  <si>
    <t>REF*ZZ*0086612942</t>
  </si>
  <si>
    <t>REF*ZZ*buyerVatID*M90370143E</t>
  </si>
  <si>
    <t>REF*ZZ*supplierVatID*201021203W</t>
  </si>
  <si>
    <t>REF*ZZ*taxExchangeRate*1.35310</t>
  </si>
  <si>
    <t>REF*ZZ*taxInvoiceNumber*3003236591</t>
  </si>
  <si>
    <t>N3*9 Tampines Grande, unit no04-22, Asia Green</t>
  </si>
  <si>
    <t>N4*Singapore*SG*528735*SG</t>
  </si>
  <si>
    <t>N1*BT*Hewlett Packard Enterprise Singapor Pte. Ltd.*92</t>
  </si>
  <si>
    <t>N3*1 Depot Close #11-01</t>
  </si>
  <si>
    <t>N4*Singapore*''*109841*SG</t>
  </si>
  <si>
    <t>REF*GT**201021203W</t>
  </si>
  <si>
    <t>REF*02**HSBCSGSG</t>
  </si>
  <si>
    <t>REF*11**260447511178</t>
  </si>
  <si>
    <t>N1*ST*Hewlett Packard Enterprise Singapor Pte. Ltd.*92</t>
  </si>
  <si>
    <t>N3*7 BULIM STREET LEVEL 3 (SE)</t>
  </si>
  <si>
    <t>N4*Singapore**648175*SG</t>
  </si>
  <si>
    <t>DTM*003*20230705*0000*02</t>
  </si>
  <si>
    <t>IT1*000010*100*EA*243**BP*P09160-004</t>
  </si>
  <si>
    <t>CUR*SE*USD</t>
  </si>
  <si>
    <t>CTP*WS***100*EA</t>
  </si>
  <si>
    <t>PAM****1*24300</t>
  </si>
  <si>
    <t>PAM****KK*26244</t>
  </si>
  <si>
    <t>PAM****N*26244</t>
  </si>
  <si>
    <t>PID*F****LEE Drive ASM 14.0TB, 512e, SAS P3_PWDIS****EN</t>
  </si>
  <si>
    <t>REF*FJ*000010</t>
  </si>
  <si>
    <t>SAC*C*H850***194400********2630.43</t>
  </si>
  <si>
    <t>TXI*CG*1944*8*VD*201021203W***24300*gst</t>
  </si>
  <si>
    <t>TXI*CG*2630.43</t>
  </si>
  <si>
    <t>TDS*2624400**2624400</t>
  </si>
  <si>
    <t>CAD****AMER*AMER**BM*NA</t>
  </si>
  <si>
    <t>AMT*1*24300</t>
  </si>
  <si>
    <t>AMT*1*32880.33</t>
  </si>
  <si>
    <t>AMT*BAP*26244</t>
  </si>
  <si>
    <t>AMT*BAP*35510.76</t>
  </si>
  <si>
    <t>AMT*ZZ*24300</t>
  </si>
  <si>
    <t>AMT*ZZ*32880.33</t>
  </si>
  <si>
    <t>CTT*1</t>
  </si>
  <si>
    <t>SE*60*0001</t>
  </si>
  <si>
    <t>GE*1*8398</t>
  </si>
  <si>
    <t>IEA*1*000037094</t>
  </si>
  <si>
    <t>CUR*SE*USD**SE*SGD</t>
  </si>
  <si>
    <t>REF~MA~P1475716</t>
  </si>
  <si>
    <t>N1*FR*Singapore Supplier Pte. Ltd.*92*5220</t>
  </si>
  <si>
    <t>N1*BF*Singapore Supplier Pte. Ltd.*92*5220</t>
  </si>
  <si>
    <t>N1*SO*Hewlett Packard Enterprise Singapor Pte. Ltd.*92*SG10</t>
  </si>
  <si>
    <t>N1*RB*BANKING CORPORATION LIMITED</t>
  </si>
  <si>
    <t>REF*ACT**Bank Acct Name~</t>
  </si>
  <si>
    <t>N1*SF*Singapore Supplier Pte. Lt*92*H058</t>
  </si>
  <si>
    <t>For Zero Tax/Shipping from Non-Singapore Location=NOREGISTRA
For Local Tax/Shipping from Singapore = Supplier Tax ID</t>
  </si>
  <si>
    <t>N1*RI*Singapore Supplier Pte. Ltd.*92*10354xxxxx</t>
  </si>
  <si>
    <t>810 Invoice (Local Currency / Taxes)</t>
  </si>
  <si>
    <t>Return as received in the 850 N1*ST</t>
  </si>
  <si>
    <t>Return value received in 850 N1*BT</t>
  </si>
  <si>
    <t>For Plant Code values only &gt; 302M &amp; 301M return blank value in N104.          N1*ST*HEWLETT PACKARD ENTERPRISE SINGAPORE PTE. LTD.*92</t>
  </si>
  <si>
    <t>N1*ST*Hewlett Packard Enterprise Singapore Pte. Ltd*92*8999100193</t>
  </si>
  <si>
    <t>N4*SINGAPORE**109841*SG</t>
  </si>
  <si>
    <t>REF*GT segment added
TXI segment for Tax in Local Currecny updated
File name date format changed to YYYY/MM/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8">
    <font>
      <sz val="11"/>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b/>
      <sz val="11"/>
      <color theme="1"/>
      <name val="Arial"/>
      <family val="2"/>
      <scheme val="minor"/>
    </font>
    <font>
      <sz val="11"/>
      <name val="Arial"/>
      <family val="2"/>
      <scheme val="minor"/>
    </font>
    <font>
      <b/>
      <sz val="11"/>
      <color rgb="FF000000"/>
      <name val="Arial"/>
      <family val="2"/>
      <scheme val="minor"/>
    </font>
    <font>
      <b/>
      <sz val="11"/>
      <color rgb="FFFF0000"/>
      <name val="Arial"/>
      <family val="2"/>
      <scheme val="minor"/>
    </font>
    <font>
      <b/>
      <sz val="11"/>
      <color theme="9" tint="-0.499984740745262"/>
      <name val="Arial"/>
      <family val="2"/>
      <scheme val="minor"/>
    </font>
    <font>
      <sz val="11"/>
      <color rgb="FF9C0006"/>
      <name val="Arial"/>
      <family val="2"/>
      <scheme val="minor"/>
    </font>
    <font>
      <sz val="11"/>
      <color rgb="FF3F3F76"/>
      <name val="Arial"/>
      <family val="2"/>
      <scheme val="minor"/>
    </font>
    <font>
      <b/>
      <sz val="11"/>
      <color theme="0"/>
      <name val="Arial"/>
      <family val="2"/>
      <scheme val="minor"/>
    </font>
    <font>
      <sz val="11"/>
      <color rgb="FFFF0000"/>
      <name val="Arial"/>
      <family val="2"/>
      <scheme val="minor"/>
    </font>
    <font>
      <sz val="11"/>
      <color theme="0" tint="-0.34998626667073579"/>
      <name val="Arial"/>
      <family val="2"/>
      <scheme val="minor"/>
    </font>
    <font>
      <strike/>
      <sz val="11"/>
      <color theme="1"/>
      <name val="Arial"/>
      <family val="2"/>
      <scheme val="minor"/>
    </font>
    <font>
      <b/>
      <sz val="11"/>
      <color rgb="FF00B050"/>
      <name val="Arial"/>
      <family val="2"/>
      <scheme val="minor"/>
    </font>
    <font>
      <b/>
      <sz val="11"/>
      <color rgb="FF0070C0"/>
      <name val="Arial"/>
      <family val="2"/>
      <scheme val="minor"/>
    </font>
    <font>
      <sz val="10"/>
      <name val="Arial"/>
      <family val="2"/>
    </font>
    <font>
      <b/>
      <sz val="11"/>
      <name val="Arial"/>
      <family val="2"/>
      <scheme val="minor"/>
    </font>
    <font>
      <b/>
      <sz val="11"/>
      <color rgb="FFF86F08"/>
      <name val="Arial"/>
      <family val="2"/>
      <scheme val="minor"/>
    </font>
    <font>
      <b/>
      <sz val="11"/>
      <color rgb="FF7030A0"/>
      <name val="Arial"/>
      <family val="2"/>
      <scheme val="minor"/>
    </font>
    <font>
      <b/>
      <sz val="11"/>
      <color theme="0" tint="-0.249977111117893"/>
      <name val="Arial"/>
      <family val="2"/>
      <scheme val="minor"/>
    </font>
    <font>
      <b/>
      <sz val="12"/>
      <name val="Arial"/>
      <family val="2"/>
      <scheme val="minor"/>
    </font>
    <font>
      <sz val="11"/>
      <color theme="0" tint="-0.14999847407452621"/>
      <name val="Arial"/>
      <family val="2"/>
      <scheme val="minor"/>
    </font>
    <font>
      <u/>
      <sz val="11"/>
      <color theme="1"/>
      <name val="Arial"/>
      <family val="2"/>
      <scheme val="minor"/>
    </font>
    <font>
      <sz val="11"/>
      <color theme="1"/>
      <name val="Calibri"/>
      <family val="2"/>
    </font>
    <font>
      <sz val="11"/>
      <color theme="1"/>
      <name val="72"/>
      <family val="2"/>
    </font>
    <font>
      <b/>
      <sz val="11"/>
      <color theme="1"/>
      <name val="72"/>
      <family val="2"/>
    </font>
    <font>
      <sz val="10"/>
      <color theme="1"/>
      <name val="Calibri"/>
      <family val="2"/>
    </font>
    <font>
      <sz val="11"/>
      <color rgb="FF000000"/>
      <name val="Arial"/>
      <family val="2"/>
    </font>
    <font>
      <b/>
      <sz val="10"/>
      <color rgb="FF000000"/>
      <name val="Arial"/>
      <family val="2"/>
    </font>
    <font>
      <sz val="10"/>
      <color rgb="FF000000"/>
      <name val="Arial"/>
      <family val="2"/>
    </font>
    <font>
      <b/>
      <sz val="11"/>
      <color theme="1"/>
      <name val="Calibri"/>
      <family val="2"/>
    </font>
    <font>
      <u/>
      <sz val="11"/>
      <color theme="10"/>
      <name val="Arial"/>
      <family val="2"/>
      <scheme val="minor"/>
    </font>
    <font>
      <sz val="11"/>
      <color theme="1"/>
      <name val="Arial"/>
      <family val="2"/>
      <scheme val="minor"/>
    </font>
    <font>
      <sz val="11"/>
      <color theme="0" tint="-0.499984740745262"/>
      <name val="Arial"/>
      <family val="2"/>
      <scheme val="minor"/>
    </font>
    <font>
      <b/>
      <sz val="11"/>
      <color theme="0" tint="-0.499984740745262"/>
      <name val="Arial"/>
      <family val="2"/>
      <scheme val="minor"/>
    </font>
    <font>
      <b/>
      <sz val="11"/>
      <color rgb="FF92D050"/>
      <name val="Arial"/>
      <family val="2"/>
      <scheme val="minor"/>
    </font>
    <font>
      <sz val="11"/>
      <color theme="0" tint="-0.249977111117893"/>
      <name val="Arial"/>
      <family val="2"/>
      <scheme val="minor"/>
    </font>
    <font>
      <sz val="14"/>
      <color theme="1"/>
      <name val="Arial"/>
      <family val="2"/>
      <scheme val="minor"/>
    </font>
    <font>
      <sz val="14"/>
      <color rgb="FFFF0000"/>
      <name val="Arial"/>
      <family val="2"/>
      <scheme val="minor"/>
    </font>
    <font>
      <i/>
      <sz val="11"/>
      <color rgb="FF000000"/>
      <name val="Arial"/>
      <family val="2"/>
      <scheme val="minor"/>
    </font>
    <font>
      <sz val="11"/>
      <color theme="10"/>
      <name val="Arial"/>
      <family val="2"/>
      <scheme val="minor"/>
    </font>
    <font>
      <b/>
      <sz val="12"/>
      <color theme="3"/>
      <name val="Calibri"/>
      <family val="2"/>
    </font>
    <font>
      <sz val="12"/>
      <color theme="1"/>
      <name val="Arial"/>
      <family val="2"/>
      <scheme val="minor"/>
    </font>
    <font>
      <sz val="12"/>
      <color theme="1"/>
      <name val="Calibri"/>
      <family val="2"/>
    </font>
    <font>
      <b/>
      <sz val="12"/>
      <color theme="1"/>
      <name val="Calibri"/>
      <family val="2"/>
    </font>
    <font>
      <b/>
      <sz val="12"/>
      <color theme="3"/>
      <name val="Arial"/>
      <family val="2"/>
      <scheme val="minor"/>
    </font>
    <font>
      <b/>
      <sz val="20"/>
      <color theme="1"/>
      <name val="Arial"/>
      <family val="2"/>
      <scheme val="minor"/>
    </font>
    <font>
      <b/>
      <sz val="14"/>
      <color rgb="FF000000"/>
      <name val="Segoe UI"/>
      <family val="2"/>
    </font>
    <font>
      <sz val="14"/>
      <color rgb="FF000000"/>
      <name val="Calibri"/>
      <family val="2"/>
    </font>
    <font>
      <b/>
      <sz val="14"/>
      <color theme="1"/>
      <name val="Arial"/>
      <family val="2"/>
      <scheme val="minor"/>
    </font>
    <font>
      <sz val="14"/>
      <name val="Arial"/>
      <family val="2"/>
      <scheme val="minor"/>
    </font>
    <font>
      <sz val="11"/>
      <color rgb="FFF0AB00"/>
      <name val="Arial"/>
      <family val="2"/>
      <scheme val="minor"/>
    </font>
    <font>
      <sz val="11"/>
      <color theme="9" tint="0.79998168889431442"/>
      <name val="Arial"/>
      <family val="2"/>
      <scheme val="minor"/>
    </font>
    <font>
      <b/>
      <sz val="16"/>
      <color theme="1"/>
      <name val="Arial"/>
      <family val="2"/>
      <scheme val="minor"/>
    </font>
    <font>
      <strike/>
      <sz val="11"/>
      <color rgb="FF00B050"/>
      <name val="Arial"/>
      <family val="2"/>
      <scheme val="minor"/>
    </font>
    <font>
      <b/>
      <u/>
      <sz val="11"/>
      <color rgb="FF3F3F76"/>
      <name val="Arial"/>
      <family val="2"/>
      <scheme val="minor"/>
    </font>
    <font>
      <b/>
      <sz val="20"/>
      <color rgb="FFFF0000"/>
      <name val="Arial"/>
      <family val="2"/>
      <scheme val="minor"/>
    </font>
    <font>
      <b/>
      <sz val="22"/>
      <color theme="1"/>
      <name val="Arial"/>
      <family val="2"/>
      <scheme val="minor"/>
    </font>
    <font>
      <b/>
      <sz val="11"/>
      <color rgb="FF002060"/>
      <name val="Arial"/>
      <family val="2"/>
    </font>
    <font>
      <sz val="11"/>
      <color rgb="FF002060"/>
      <name val="Arial"/>
      <family val="2"/>
    </font>
    <font>
      <b/>
      <sz val="24"/>
      <color theme="1"/>
      <name val="Calibri"/>
      <family val="2"/>
    </font>
    <font>
      <b/>
      <sz val="24"/>
      <name val="Calibri"/>
      <family val="2"/>
    </font>
    <font>
      <sz val="12"/>
      <name val="Calibri"/>
      <family val="2"/>
    </font>
    <font>
      <sz val="12"/>
      <color rgb="FFFF0000"/>
      <name val="Calibri"/>
      <family val="2"/>
    </font>
    <font>
      <u/>
      <sz val="12"/>
      <name val="Calibri"/>
      <family val="2"/>
    </font>
    <font>
      <sz val="11"/>
      <color rgb="FF00B0F0"/>
      <name val="Arial"/>
      <family val="2"/>
      <scheme val="minor"/>
    </font>
    <font>
      <b/>
      <sz val="11"/>
      <color rgb="FF00B0F0"/>
      <name val="Arial"/>
      <family val="2"/>
      <scheme val="minor"/>
    </font>
    <font>
      <b/>
      <sz val="9"/>
      <name val="Metric Regular"/>
    </font>
    <font>
      <b/>
      <sz val="18"/>
      <color rgb="FF002060"/>
      <name val="Arial"/>
      <family val="2"/>
    </font>
    <font>
      <sz val="11"/>
      <name val="Arial Nova Light"/>
      <family val="2"/>
    </font>
    <font>
      <b/>
      <sz val="11"/>
      <color rgb="FFFFC000"/>
      <name val="Arial"/>
      <family val="2"/>
      <scheme val="minor"/>
    </font>
    <font>
      <sz val="12"/>
      <name val="Arial"/>
      <family val="2"/>
      <scheme val="minor"/>
    </font>
    <font>
      <sz val="10"/>
      <color theme="1"/>
      <name val="Arial"/>
      <family val="2"/>
      <scheme val="minor"/>
    </font>
    <font>
      <sz val="10"/>
      <name val="Arial"/>
      <family val="2"/>
      <scheme val="minor"/>
    </font>
    <font>
      <b/>
      <sz val="12"/>
      <color theme="1"/>
      <name val="Arial"/>
      <family val="2"/>
      <scheme val="minor"/>
    </font>
    <font>
      <u/>
      <sz val="14"/>
      <color rgb="FFFF0000"/>
      <name val="Arial"/>
      <family val="2"/>
      <scheme val="minor"/>
    </font>
    <font>
      <b/>
      <sz val="16"/>
      <color theme="0"/>
      <name val="Arial"/>
      <family val="2"/>
      <scheme val="minor"/>
    </font>
    <font>
      <b/>
      <sz val="18"/>
      <color theme="0"/>
      <name val="Arial"/>
      <family val="2"/>
      <scheme val="minor"/>
    </font>
    <font>
      <sz val="14"/>
      <color rgb="FF000000"/>
      <name val="Segoe UI"/>
      <family val="2"/>
    </font>
    <font>
      <u/>
      <sz val="14"/>
      <color rgb="FFFF0000"/>
      <name val="Segoe UI"/>
      <family val="2"/>
    </font>
    <font>
      <u/>
      <sz val="14"/>
      <name val="Arial"/>
      <family val="2"/>
      <scheme val="minor"/>
    </font>
    <font>
      <sz val="14"/>
      <color rgb="FF1F497D"/>
      <name val="Arial"/>
      <family val="2"/>
      <scheme val="minor"/>
    </font>
    <font>
      <sz val="11"/>
      <color rgb="FF7030A0"/>
      <name val="Arial"/>
      <family val="2"/>
      <scheme val="minor"/>
    </font>
    <font>
      <sz val="11"/>
      <color rgb="FF000000"/>
      <name val="Arial"/>
      <family val="2"/>
      <scheme val="minor"/>
    </font>
    <font>
      <sz val="11"/>
      <color theme="3" tint="0.39997558519241921"/>
      <name val="Arial"/>
      <family val="2"/>
      <scheme val="minor"/>
    </font>
    <font>
      <sz val="11"/>
      <name val="Arial"/>
      <family val="2"/>
    </font>
    <font>
      <b/>
      <sz val="18"/>
      <name val="Arial"/>
      <family val="2"/>
    </font>
    <font>
      <sz val="11"/>
      <color rgb="FF000000"/>
      <name val="Calibri"/>
      <family val="2"/>
    </font>
    <font>
      <sz val="11"/>
      <color theme="6" tint="0.39997558519241921"/>
      <name val="Arial"/>
      <family val="2"/>
      <scheme val="minor"/>
    </font>
    <font>
      <b/>
      <sz val="11"/>
      <name val="Arial"/>
      <family val="2"/>
    </font>
    <font>
      <sz val="11"/>
      <name val="Calibri"/>
      <family val="2"/>
    </font>
    <font>
      <b/>
      <sz val="11"/>
      <name val="Abadi"/>
      <family val="2"/>
    </font>
    <font>
      <b/>
      <sz val="12"/>
      <color theme="0"/>
      <name val="Arial"/>
      <family val="2"/>
      <scheme val="minor"/>
    </font>
    <font>
      <u/>
      <sz val="12"/>
      <color rgb="FFFF0000"/>
      <name val="Arial"/>
      <family val="2"/>
      <scheme val="minor"/>
    </font>
    <font>
      <u/>
      <sz val="12"/>
      <name val="Arial"/>
      <family val="2"/>
      <scheme val="minor"/>
    </font>
    <font>
      <sz val="12"/>
      <color rgb="FF1F497D"/>
      <name val="Arial"/>
      <family val="2"/>
      <scheme val="minor"/>
    </font>
    <font>
      <sz val="12"/>
      <color rgb="FFFF0000"/>
      <name val="Arial"/>
      <family val="2"/>
      <scheme val="minor"/>
    </font>
    <font>
      <b/>
      <sz val="12"/>
      <color rgb="FF0070C0"/>
      <name val="Arial"/>
      <family val="2"/>
      <scheme val="minor"/>
    </font>
    <font>
      <b/>
      <sz val="12"/>
      <color rgb="FFFF0000"/>
      <name val="Arial"/>
      <family val="2"/>
      <scheme val="minor"/>
    </font>
    <font>
      <sz val="14"/>
      <color rgb="FF000000"/>
      <name val="Arial"/>
      <family val="2"/>
      <scheme val="minor"/>
    </font>
    <font>
      <sz val="11"/>
      <color rgb="FFFF0000"/>
      <name val="Calibri"/>
      <family val="2"/>
    </font>
    <font>
      <sz val="11"/>
      <color rgb="FF7030A0"/>
      <name val="Arial Nova Light"/>
      <family val="2"/>
    </font>
    <font>
      <sz val="11"/>
      <color theme="1"/>
      <name val="Arial Nova Light"/>
      <family val="2"/>
    </font>
    <font>
      <sz val="11"/>
      <color rgb="FFFF0000"/>
      <name val="Arial Nova Light"/>
      <family val="2"/>
    </font>
    <font>
      <sz val="11"/>
      <color theme="4"/>
      <name val="Arial"/>
      <family val="2"/>
      <scheme val="minor"/>
    </font>
    <font>
      <b/>
      <sz val="11"/>
      <color theme="1"/>
      <name val="Arial"/>
      <family val="2"/>
      <scheme val="major"/>
    </font>
    <font>
      <b/>
      <sz val="10"/>
      <name val="Arial"/>
      <family val="2"/>
      <scheme val="minor"/>
    </font>
    <font>
      <i/>
      <sz val="11"/>
      <color theme="1"/>
      <name val="Arial"/>
      <family val="2"/>
      <scheme val="minor"/>
    </font>
    <font>
      <i/>
      <sz val="12"/>
      <name val="Arial"/>
      <family val="2"/>
      <scheme val="minor"/>
    </font>
    <font>
      <sz val="14"/>
      <color theme="1"/>
      <name val="Calibri"/>
      <family val="2"/>
    </font>
    <font>
      <sz val="8"/>
      <name val="Arial"/>
      <family val="2"/>
      <scheme val="minor"/>
    </font>
    <font>
      <sz val="16"/>
      <color theme="1"/>
      <name val="Arial"/>
      <family val="2"/>
      <scheme val="minor"/>
    </font>
    <font>
      <sz val="11"/>
      <color rgb="FFC00000"/>
      <name val="Calibri"/>
      <family val="2"/>
    </font>
    <font>
      <b/>
      <sz val="14"/>
      <color rgb="FFC00000"/>
      <name val="Arial"/>
      <family val="2"/>
      <scheme val="minor"/>
    </font>
    <font>
      <sz val="14"/>
      <color rgb="FFFF0000"/>
      <name val="Arial (Body)"/>
    </font>
  </fonts>
  <fills count="29">
    <fill>
      <patternFill patternType="none"/>
    </fill>
    <fill>
      <patternFill patternType="gray125"/>
    </fill>
    <fill>
      <patternFill patternType="solid">
        <fgColor theme="4" tint="0.39997558519241921"/>
        <bgColor indexed="64"/>
      </patternFill>
    </fill>
    <fill>
      <patternFill patternType="solid">
        <fgColor rgb="FFFFC000"/>
        <bgColor indexed="64"/>
      </patternFill>
    </fill>
    <fill>
      <patternFill patternType="solid">
        <fgColor theme="3" tint="0.59999389629810485"/>
        <bgColor indexed="64"/>
      </patternFill>
    </fill>
    <fill>
      <patternFill patternType="solid">
        <fgColor rgb="FFFFFF00"/>
        <bgColor indexed="64"/>
      </patternFill>
    </fill>
    <fill>
      <patternFill patternType="solid">
        <fgColor rgb="FFFFC7CE"/>
      </patternFill>
    </fill>
    <fill>
      <patternFill patternType="solid">
        <fgColor rgb="FFFFCC99"/>
      </patternFill>
    </fill>
    <fill>
      <patternFill patternType="solid">
        <fgColor theme="0" tint="-0.14999847407452621"/>
        <bgColor indexed="64"/>
      </patternFill>
    </fill>
    <fill>
      <patternFill patternType="solid">
        <fgColor rgb="FF00B050"/>
        <bgColor indexed="64"/>
      </patternFill>
    </fill>
    <fill>
      <patternFill patternType="solid">
        <fgColor rgb="FF00B0F0"/>
        <bgColor indexed="64"/>
      </patternFill>
    </fill>
    <fill>
      <patternFill patternType="solid">
        <fgColor rgb="FF999999"/>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rgb="FFFF0000"/>
        <bgColor indexed="64"/>
      </patternFill>
    </fill>
    <fill>
      <patternFill patternType="solid">
        <fgColor rgb="FF92D050"/>
        <bgColor indexed="64"/>
      </patternFill>
    </fill>
    <fill>
      <patternFill patternType="solid">
        <fgColor rgb="FF1003BD"/>
        <bgColor indexed="64"/>
      </patternFill>
    </fill>
    <fill>
      <patternFill patternType="solid">
        <fgColor rgb="FFF86F08"/>
        <bgColor indexed="64"/>
      </patternFill>
    </fill>
    <fill>
      <patternFill patternType="solid">
        <fgColor rgb="FF7030A0"/>
        <bgColor indexed="64"/>
      </patternFill>
    </fill>
    <fill>
      <patternFill patternType="solid">
        <fgColor rgb="FF0070C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00A982"/>
        <bgColor indexed="64"/>
      </patternFill>
    </fill>
    <fill>
      <patternFill patternType="solid">
        <fgColor theme="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4"/>
        <bgColor indexed="64"/>
      </patternFill>
    </fill>
    <fill>
      <patternFill patternType="solid">
        <fgColor theme="9" tint="0.79998168889431442"/>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thin">
        <color rgb="FF7F7F7F"/>
      </left>
      <right style="thin">
        <color rgb="FF7F7F7F"/>
      </right>
      <top style="thin">
        <color rgb="FF7F7F7F"/>
      </top>
      <bottom style="thin">
        <color rgb="FF7F7F7F"/>
      </bottom>
      <diagonal/>
    </border>
    <border>
      <left style="medium">
        <color rgb="FFA3A3A3"/>
      </left>
      <right style="medium">
        <color rgb="FFA3A3A3"/>
      </right>
      <top style="medium">
        <color rgb="FFA3A3A3"/>
      </top>
      <bottom style="medium">
        <color rgb="FFA3A3A3"/>
      </bottom>
      <diagonal/>
    </border>
    <border>
      <left style="medium">
        <color rgb="FFA3A3A3"/>
      </left>
      <right style="medium">
        <color rgb="FFA3A3A3"/>
      </right>
      <top style="medium">
        <color rgb="FFA3A3A3"/>
      </top>
      <bottom/>
      <diagonal/>
    </border>
    <border>
      <left style="medium">
        <color rgb="FFA3A3A3"/>
      </left>
      <right style="medium">
        <color rgb="FFA3A3A3"/>
      </right>
      <top/>
      <bottom/>
      <diagonal/>
    </border>
    <border>
      <left style="medium">
        <color rgb="FFA3A3A3"/>
      </left>
      <right/>
      <top style="medium">
        <color rgb="FFA3A3A3"/>
      </top>
      <bottom style="medium">
        <color rgb="FFA3A3A3"/>
      </bottom>
      <diagonal/>
    </border>
    <border>
      <left/>
      <right style="medium">
        <color rgb="FFA3A3A3"/>
      </right>
      <top style="medium">
        <color rgb="FFA3A3A3"/>
      </top>
      <bottom style="medium">
        <color rgb="FFA3A3A3"/>
      </bottom>
      <diagonal/>
    </border>
    <border>
      <left/>
      <right/>
      <top/>
      <bottom style="medium">
        <color rgb="FFA3A3A3"/>
      </bottom>
      <diagonal/>
    </border>
    <border>
      <left style="medium">
        <color rgb="FFA3A3A3"/>
      </left>
      <right/>
      <top/>
      <bottom style="medium">
        <color rgb="FFA3A3A3"/>
      </bottom>
      <diagonal/>
    </border>
    <border>
      <left/>
      <right style="medium">
        <color rgb="FFA3A3A3"/>
      </right>
      <top/>
      <bottom style="medium">
        <color rgb="FFA3A3A3"/>
      </bottom>
      <diagonal/>
    </border>
    <border>
      <left/>
      <right style="medium">
        <color indexed="64"/>
      </right>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thin">
        <color indexed="64"/>
      </right>
      <top/>
      <bottom/>
      <diagonal/>
    </border>
    <border>
      <left style="medium">
        <color rgb="FFC6C9CA"/>
      </left>
      <right/>
      <top style="medium">
        <color rgb="FFC6C9CA"/>
      </top>
      <bottom style="medium">
        <color rgb="FFC6C9CA"/>
      </bottom>
      <diagonal/>
    </border>
    <border>
      <left/>
      <right/>
      <top style="medium">
        <color rgb="FFC6C9CA"/>
      </top>
      <bottom style="medium">
        <color rgb="FFC6C9CA"/>
      </bottom>
      <diagonal/>
    </border>
    <border>
      <left/>
      <right style="medium">
        <color rgb="FFC6C9CA"/>
      </right>
      <top style="medium">
        <color rgb="FFC6C9CA"/>
      </top>
      <bottom style="medium">
        <color rgb="FFC6C9CA"/>
      </bottom>
      <diagonal/>
    </border>
    <border>
      <left style="medium">
        <color rgb="FFC6C9CA"/>
      </left>
      <right/>
      <top/>
      <bottom style="medium">
        <color rgb="FFC6C9CA"/>
      </bottom>
      <diagonal/>
    </border>
    <border>
      <left/>
      <right/>
      <top/>
      <bottom style="medium">
        <color rgb="FFC6C9CA"/>
      </bottom>
      <diagonal/>
    </border>
    <border>
      <left/>
      <right style="medium">
        <color rgb="FFC6C9CA"/>
      </right>
      <top/>
      <bottom style="medium">
        <color rgb="FFC6C9CA"/>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rgb="FF01A082"/>
      </right>
      <top style="medium">
        <color rgb="FF01A082"/>
      </top>
      <bottom style="medium">
        <color rgb="FF01A082"/>
      </bottom>
      <diagonal/>
    </border>
    <border>
      <left/>
      <right style="medium">
        <color rgb="FF01A082"/>
      </right>
      <top style="medium">
        <color rgb="FF01A082"/>
      </top>
      <bottom style="medium">
        <color rgb="FF01A082"/>
      </bottom>
      <diagonal/>
    </border>
    <border>
      <left/>
      <right style="thin">
        <color indexed="64"/>
      </right>
      <top style="medium">
        <color rgb="FF01A082"/>
      </top>
      <bottom style="medium">
        <color rgb="FF01A082"/>
      </bottom>
      <diagonal/>
    </border>
    <border>
      <left style="thin">
        <color indexed="64"/>
      </left>
      <right style="medium">
        <color rgb="FF01A082"/>
      </right>
      <top/>
      <bottom style="medium">
        <color rgb="FF01A082"/>
      </bottom>
      <diagonal/>
    </border>
    <border>
      <left/>
      <right style="medium">
        <color rgb="FF01A082"/>
      </right>
      <top/>
      <bottom style="medium">
        <color rgb="FF01A082"/>
      </bottom>
      <diagonal/>
    </border>
    <border>
      <left/>
      <right style="thin">
        <color indexed="64"/>
      </right>
      <top/>
      <bottom style="medium">
        <color rgb="FF01A082"/>
      </bottom>
      <diagonal/>
    </border>
    <border>
      <left style="thin">
        <color indexed="64"/>
      </left>
      <right style="medium">
        <color rgb="FF01A082"/>
      </right>
      <top/>
      <bottom style="thin">
        <color indexed="64"/>
      </bottom>
      <diagonal/>
    </border>
    <border>
      <left/>
      <right style="medium">
        <color rgb="FF01A082"/>
      </right>
      <top/>
      <bottom style="thin">
        <color indexed="64"/>
      </bottom>
      <diagonal/>
    </border>
    <border>
      <left/>
      <right style="thin">
        <color indexed="64"/>
      </right>
      <top/>
      <bottom style="thin">
        <color indexed="64"/>
      </bottom>
      <diagonal/>
    </border>
    <border>
      <left style="thin">
        <color indexed="64"/>
      </left>
      <right/>
      <top/>
      <bottom style="thin">
        <color theme="0" tint="-0.14999847407452621"/>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medium">
        <color rgb="FFC6C9CA"/>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s>
  <cellStyleXfs count="5">
    <xf numFmtId="0" fontId="0" fillId="0" borderId="0"/>
    <xf numFmtId="0" fontId="10" fillId="6" borderId="0" applyNumberFormat="0" applyBorder="0" applyAlignment="0" applyProtection="0"/>
    <xf numFmtId="0" fontId="11" fillId="7" borderId="3" applyNumberFormat="0" applyAlignment="0" applyProtection="0"/>
    <xf numFmtId="0" fontId="18" fillId="0" borderId="0"/>
    <xf numFmtId="0" fontId="34" fillId="0" borderId="0" applyNumberFormat="0" applyFill="0" applyBorder="0" applyAlignment="0" applyProtection="0"/>
  </cellStyleXfs>
  <cellXfs count="438">
    <xf numFmtId="0" fontId="0" fillId="0" borderId="0" xfId="0"/>
    <xf numFmtId="0" fontId="0" fillId="0" borderId="1" xfId="0" applyBorder="1"/>
    <xf numFmtId="0" fontId="0" fillId="0" borderId="0" xfId="0" applyAlignment="1">
      <alignment wrapText="1"/>
    </xf>
    <xf numFmtId="0" fontId="0" fillId="0" borderId="0" xfId="0" applyAlignment="1">
      <alignment vertical="center"/>
    </xf>
    <xf numFmtId="0" fontId="8" fillId="0" borderId="0" xfId="0" applyFont="1"/>
    <xf numFmtId="0" fontId="9" fillId="0" borderId="0" xfId="0" applyFont="1"/>
    <xf numFmtId="0" fontId="0" fillId="3" borderId="0" xfId="0" applyFill="1"/>
    <xf numFmtId="0" fontId="0" fillId="2" borderId="0" xfId="0" applyFill="1"/>
    <xf numFmtId="0" fontId="0" fillId="0" borderId="0" xfId="0" applyAlignment="1">
      <alignment horizontal="left" vertical="top"/>
    </xf>
    <xf numFmtId="0" fontId="0" fillId="5" borderId="0" xfId="0" applyFill="1" applyAlignment="1">
      <alignment horizontal="left" vertical="top"/>
    </xf>
    <xf numFmtId="0" fontId="0" fillId="0" borderId="0" xfId="0" applyAlignment="1">
      <alignment vertical="top"/>
    </xf>
    <xf numFmtId="0" fontId="6" fillId="0" borderId="0" xfId="0" applyFont="1" applyAlignment="1">
      <alignment horizontal="left" vertical="top"/>
    </xf>
    <xf numFmtId="0" fontId="8" fillId="0" borderId="0" xfId="0" applyFont="1" applyAlignment="1">
      <alignment horizontal="left" vertical="top" wrapText="1"/>
    </xf>
    <xf numFmtId="0" fontId="14" fillId="0" borderId="0" xfId="1" applyFont="1" applyFill="1" applyBorder="1" applyAlignment="1">
      <alignment horizontal="left" vertical="top"/>
    </xf>
    <xf numFmtId="0" fontId="6" fillId="0" borderId="0" xfId="0" applyFont="1"/>
    <xf numFmtId="0" fontId="0" fillId="5" borderId="0" xfId="0" applyFill="1" applyAlignment="1">
      <alignment horizontal="center"/>
    </xf>
    <xf numFmtId="0" fontId="0" fillId="8" borderId="0" xfId="0" applyFill="1" applyAlignment="1">
      <alignment horizontal="left"/>
    </xf>
    <xf numFmtId="0" fontId="0" fillId="8" borderId="0" xfId="0" applyFill="1" applyAlignment="1">
      <alignment horizontal="left" vertical="top"/>
    </xf>
    <xf numFmtId="0" fontId="6" fillId="0" borderId="0" xfId="0" applyFont="1" applyAlignment="1">
      <alignment horizontal="left" vertical="top" wrapText="1"/>
    </xf>
    <xf numFmtId="0" fontId="14" fillId="0" borderId="0" xfId="0" applyFont="1" applyAlignment="1">
      <alignment horizontal="left" vertical="top"/>
    </xf>
    <xf numFmtId="0" fontId="5" fillId="0" borderId="0" xfId="0" applyFont="1" applyAlignment="1">
      <alignment vertical="top"/>
    </xf>
    <xf numFmtId="0" fontId="5" fillId="5" borderId="0" xfId="0" applyFont="1" applyFill="1" applyAlignment="1">
      <alignment horizontal="left" vertical="top"/>
    </xf>
    <xf numFmtId="0" fontId="12" fillId="12" borderId="0" xfId="0" applyFont="1" applyFill="1" applyAlignment="1">
      <alignment horizontal="left" vertical="top"/>
    </xf>
    <xf numFmtId="0" fontId="5" fillId="12" borderId="0" xfId="0" applyFont="1" applyFill="1" applyAlignment="1">
      <alignment horizontal="left" vertical="top"/>
    </xf>
    <xf numFmtId="0" fontId="13" fillId="0" borderId="0" xfId="0" applyFont="1" applyAlignment="1">
      <alignment horizontal="left" vertical="top"/>
    </xf>
    <xf numFmtId="0" fontId="14" fillId="0" borderId="0" xfId="0" applyFont="1" applyAlignment="1">
      <alignment horizontal="left" vertical="top" wrapText="1"/>
    </xf>
    <xf numFmtId="0" fontId="8" fillId="0" borderId="0" xfId="0" applyFont="1" applyAlignment="1">
      <alignment horizontal="left" vertical="top"/>
    </xf>
    <xf numFmtId="0" fontId="19" fillId="0" borderId="0" xfId="0" applyFont="1" applyAlignment="1">
      <alignment horizontal="left" vertical="top"/>
    </xf>
    <xf numFmtId="0" fontId="12" fillId="14" borderId="0" xfId="0" applyFont="1" applyFill="1" applyAlignment="1">
      <alignment horizontal="left" vertical="top"/>
    </xf>
    <xf numFmtId="0" fontId="5" fillId="14" borderId="0" xfId="0" applyFont="1" applyFill="1" applyAlignment="1">
      <alignment horizontal="left" vertical="top"/>
    </xf>
    <xf numFmtId="0" fontId="12" fillId="0" borderId="0" xfId="0" applyFont="1" applyAlignment="1">
      <alignment horizontal="left" vertical="top" wrapText="1"/>
    </xf>
    <xf numFmtId="0" fontId="12" fillId="9" borderId="0" xfId="0" applyFont="1" applyFill="1" applyAlignment="1">
      <alignment horizontal="left" vertical="top"/>
    </xf>
    <xf numFmtId="0" fontId="5" fillId="9" borderId="0" xfId="0" applyFont="1" applyFill="1" applyAlignment="1">
      <alignment horizontal="left" vertical="top"/>
    </xf>
    <xf numFmtId="0" fontId="6" fillId="0" borderId="0" xfId="0" applyFont="1" applyAlignment="1">
      <alignment vertical="top"/>
    </xf>
    <xf numFmtId="0" fontId="12" fillId="15" borderId="0" xfId="0" applyFont="1" applyFill="1" applyAlignment="1">
      <alignment horizontal="left" vertical="top"/>
    </xf>
    <xf numFmtId="0" fontId="5" fillId="15" borderId="0" xfId="0" applyFont="1" applyFill="1" applyAlignment="1">
      <alignment horizontal="left" vertical="top"/>
    </xf>
    <xf numFmtId="0" fontId="12" fillId="16" borderId="0" xfId="0" applyFont="1" applyFill="1" applyAlignment="1">
      <alignment horizontal="left" vertical="top"/>
    </xf>
    <xf numFmtId="0" fontId="12" fillId="18" borderId="0" xfId="0" applyFont="1" applyFill="1" applyAlignment="1">
      <alignment vertical="top" wrapText="1"/>
    </xf>
    <xf numFmtId="0" fontId="12" fillId="10" borderId="0" xfId="0" applyFont="1" applyFill="1" applyAlignment="1">
      <alignment horizontal="left" vertical="top"/>
    </xf>
    <xf numFmtId="0" fontId="5" fillId="10" borderId="0" xfId="0" applyFont="1" applyFill="1" applyAlignment="1">
      <alignment horizontal="left" vertical="top"/>
    </xf>
    <xf numFmtId="0" fontId="16" fillId="0" borderId="0" xfId="0" applyFont="1" applyAlignment="1">
      <alignment horizontal="left" vertical="top" wrapText="1"/>
    </xf>
    <xf numFmtId="0" fontId="6" fillId="0" borderId="0" xfId="0" applyFont="1" applyAlignment="1">
      <alignment horizontal="left"/>
    </xf>
    <xf numFmtId="49" fontId="12" fillId="11" borderId="0" xfId="3" applyNumberFormat="1" applyFont="1" applyFill="1" applyAlignment="1">
      <alignment horizontal="left" vertical="top"/>
    </xf>
    <xf numFmtId="0" fontId="0" fillId="0" borderId="0" xfId="0" applyAlignment="1">
      <alignment horizontal="center" vertical="top"/>
    </xf>
    <xf numFmtId="0" fontId="6" fillId="0" borderId="0" xfId="0" applyFont="1" applyAlignment="1">
      <alignment horizontal="left" wrapText="1"/>
    </xf>
    <xf numFmtId="0" fontId="0" fillId="0" borderId="0" xfId="0" applyAlignment="1">
      <alignment horizontal="left"/>
    </xf>
    <xf numFmtId="0" fontId="13" fillId="0" borderId="0" xfId="0" applyFont="1" applyAlignment="1">
      <alignment horizontal="left"/>
    </xf>
    <xf numFmtId="0" fontId="0" fillId="5" borderId="0" xfId="0" applyFill="1" applyAlignment="1">
      <alignment horizontal="left"/>
    </xf>
    <xf numFmtId="0" fontId="6" fillId="8" borderId="0" xfId="0" applyFont="1" applyFill="1" applyAlignment="1">
      <alignment horizontal="left"/>
    </xf>
    <xf numFmtId="0" fontId="0" fillId="8" borderId="0" xfId="0" applyFill="1"/>
    <xf numFmtId="0" fontId="24" fillId="0" borderId="0" xfId="0" applyFont="1" applyAlignment="1">
      <alignment horizontal="left"/>
    </xf>
    <xf numFmtId="0" fontId="6" fillId="8" borderId="0" xfId="0" applyFont="1" applyFill="1"/>
    <xf numFmtId="0" fontId="28" fillId="0" borderId="0" xfId="0" applyFont="1" applyAlignment="1">
      <alignment vertical="center" wrapText="1"/>
    </xf>
    <xf numFmtId="0" fontId="26" fillId="0" borderId="0" xfId="0" applyFont="1" applyAlignment="1">
      <alignment vertical="center" wrapText="1"/>
    </xf>
    <xf numFmtId="0" fontId="27" fillId="0" borderId="0" xfId="0" applyFont="1" applyAlignment="1">
      <alignment vertical="center" wrapText="1"/>
    </xf>
    <xf numFmtId="0" fontId="26" fillId="0" borderId="0" xfId="0" applyFont="1" applyAlignment="1">
      <alignment vertical="center"/>
    </xf>
    <xf numFmtId="0" fontId="30" fillId="0" borderId="0" xfId="0" applyFont="1" applyAlignment="1">
      <alignment horizontal="left" vertical="center" indent="1"/>
    </xf>
    <xf numFmtId="0" fontId="26" fillId="0" borderId="0" xfId="0" applyFont="1" applyAlignment="1">
      <alignment horizontal="left" vertical="center" indent="6"/>
    </xf>
    <xf numFmtId="0" fontId="31" fillId="0" borderId="0" xfId="0" applyFont="1" applyAlignment="1">
      <alignment vertical="center"/>
    </xf>
    <xf numFmtId="0" fontId="32" fillId="0" borderId="0" xfId="0" applyFont="1" applyAlignment="1">
      <alignment horizontal="left" vertical="center" indent="1"/>
    </xf>
    <xf numFmtId="0" fontId="29" fillId="0" borderId="0" xfId="0" applyFont="1" applyAlignment="1">
      <alignment horizontal="left" vertical="center" indent="6"/>
    </xf>
    <xf numFmtId="0" fontId="32" fillId="0" borderId="0" xfId="0" applyFont="1" applyAlignment="1">
      <alignment horizontal="left" vertical="center" indent="2"/>
    </xf>
    <xf numFmtId="0" fontId="33" fillId="0" borderId="0" xfId="0" applyFont="1" applyAlignment="1">
      <alignment vertical="center"/>
    </xf>
    <xf numFmtId="0" fontId="34" fillId="0" borderId="0" xfId="4" applyAlignment="1">
      <alignment horizontal="left" vertical="center" indent="1"/>
    </xf>
    <xf numFmtId="0" fontId="30" fillId="0" borderId="0" xfId="0" applyFont="1" applyAlignment="1">
      <alignment horizontal="left" vertical="center" indent="3"/>
    </xf>
    <xf numFmtId="0" fontId="26" fillId="0" borderId="0" xfId="0" applyFont="1" applyAlignment="1">
      <alignment horizontal="left" vertical="center" indent="3"/>
    </xf>
    <xf numFmtId="0" fontId="0" fillId="0" borderId="0" xfId="0" applyAlignment="1">
      <alignment horizontal="left" vertical="center" indent="3"/>
    </xf>
    <xf numFmtId="0" fontId="0" fillId="0" borderId="0" xfId="0" applyAlignment="1">
      <alignment vertical="center" readingOrder="1"/>
    </xf>
    <xf numFmtId="0" fontId="0" fillId="0" borderId="0" xfId="0" applyAlignment="1">
      <alignment horizontal="left" vertical="center" indent="6"/>
    </xf>
    <xf numFmtId="49" fontId="12" fillId="11" borderId="0" xfId="3" applyNumberFormat="1" applyFont="1" applyFill="1" applyAlignment="1">
      <alignment horizontal="left" vertical="top" wrapText="1"/>
    </xf>
    <xf numFmtId="49" fontId="0" fillId="0" borderId="0" xfId="0" applyNumberFormat="1" applyAlignment="1">
      <alignment horizontal="left" vertical="top" wrapText="1"/>
    </xf>
    <xf numFmtId="0" fontId="0" fillId="9" borderId="1" xfId="0" applyFill="1" applyBorder="1" applyAlignment="1">
      <alignment vertical="top"/>
    </xf>
    <xf numFmtId="0" fontId="0" fillId="0" borderId="0" xfId="0" applyAlignment="1">
      <alignment horizontal="left" vertical="top" wrapText="1"/>
    </xf>
    <xf numFmtId="0" fontId="0" fillId="5" borderId="0" xfId="0" applyFill="1" applyAlignment="1">
      <alignment horizontal="center" vertical="top"/>
    </xf>
    <xf numFmtId="0" fontId="19" fillId="8" borderId="0" xfId="0" applyFont="1" applyFill="1" applyAlignment="1">
      <alignment horizontal="left" vertical="top" wrapText="1"/>
    </xf>
    <xf numFmtId="0" fontId="6" fillId="8" borderId="0" xfId="0" applyFont="1" applyFill="1" applyAlignment="1">
      <alignment horizontal="left" vertical="top"/>
    </xf>
    <xf numFmtId="0" fontId="19" fillId="8" borderId="0" xfId="0" applyFont="1" applyFill="1" applyAlignment="1">
      <alignment horizontal="left" vertical="top"/>
    </xf>
    <xf numFmtId="0" fontId="5" fillId="8" borderId="0" xfId="0" applyFont="1" applyFill="1" applyAlignment="1">
      <alignment horizontal="left" vertical="top" wrapText="1"/>
    </xf>
    <xf numFmtId="0" fontId="6" fillId="8" borderId="0" xfId="0" applyFont="1" applyFill="1" applyAlignment="1">
      <alignment horizontal="left" vertical="top" wrapText="1"/>
    </xf>
    <xf numFmtId="0" fontId="13" fillId="8" borderId="0" xfId="0" applyFont="1" applyFill="1" applyAlignment="1">
      <alignment horizontal="left" vertical="top"/>
    </xf>
    <xf numFmtId="0" fontId="12" fillId="13" borderId="0" xfId="0" applyFont="1" applyFill="1" applyAlignment="1">
      <alignment vertical="top" wrapText="1"/>
    </xf>
    <xf numFmtId="0" fontId="6" fillId="0" borderId="0" xfId="0" applyFont="1" applyAlignment="1">
      <alignment vertical="top" wrapText="1"/>
    </xf>
    <xf numFmtId="0" fontId="12" fillId="17" borderId="0" xfId="0" applyFont="1" applyFill="1" applyAlignment="1">
      <alignment vertical="top" wrapText="1"/>
    </xf>
    <xf numFmtId="0" fontId="8" fillId="8" borderId="0" xfId="0" applyFont="1" applyFill="1" applyAlignment="1">
      <alignment horizontal="left" vertical="top" wrapText="1"/>
    </xf>
    <xf numFmtId="0" fontId="35" fillId="8" borderId="0" xfId="0" applyFont="1" applyFill="1" applyAlignment="1">
      <alignment horizontal="left"/>
    </xf>
    <xf numFmtId="0" fontId="35" fillId="8" borderId="0" xfId="0" applyFont="1" applyFill="1" applyAlignment="1">
      <alignment horizontal="left" vertical="top"/>
    </xf>
    <xf numFmtId="0" fontId="35" fillId="8" borderId="0" xfId="0" applyFont="1" applyFill="1" applyAlignment="1">
      <alignment horizontal="left" vertical="top" wrapText="1"/>
    </xf>
    <xf numFmtId="0" fontId="35" fillId="0" borderId="0" xfId="0" applyFont="1" applyAlignment="1">
      <alignment horizontal="left" vertical="top"/>
    </xf>
    <xf numFmtId="0" fontId="35" fillId="0" borderId="0" xfId="0" applyFont="1" applyAlignment="1">
      <alignment horizontal="left"/>
    </xf>
    <xf numFmtId="0" fontId="35" fillId="0" borderId="0" xfId="0" applyFont="1" applyAlignment="1">
      <alignment horizontal="left" vertical="top" wrapText="1"/>
    </xf>
    <xf numFmtId="0" fontId="14" fillId="8" borderId="0" xfId="0" applyFont="1" applyFill="1" applyAlignment="1">
      <alignment horizontal="left" vertical="top" wrapText="1"/>
    </xf>
    <xf numFmtId="0" fontId="39" fillId="0" borderId="0" xfId="0" applyFont="1" applyAlignment="1">
      <alignment horizontal="left" vertical="top"/>
    </xf>
    <xf numFmtId="0" fontId="5" fillId="0" borderId="0" xfId="0" applyFont="1" applyAlignment="1">
      <alignment horizontal="left" vertical="top" wrapText="1"/>
    </xf>
    <xf numFmtId="0" fontId="0" fillId="0" borderId="0" xfId="0" applyAlignment="1">
      <alignment vertical="top" wrapText="1"/>
    </xf>
    <xf numFmtId="0" fontId="24" fillId="0" borderId="0" xfId="0" applyFont="1"/>
    <xf numFmtId="0" fontId="6" fillId="0" borderId="0" xfId="0" applyFont="1" applyAlignment="1">
      <alignment wrapText="1"/>
    </xf>
    <xf numFmtId="0" fontId="5" fillId="5" borderId="0" xfId="0" applyFont="1" applyFill="1"/>
    <xf numFmtId="0" fontId="0" fillId="5" borderId="0" xfId="0" applyFill="1"/>
    <xf numFmtId="0" fontId="40" fillId="0" borderId="0" xfId="0" applyFont="1"/>
    <xf numFmtId="0" fontId="40" fillId="0" borderId="0" xfId="0" applyFont="1" applyAlignment="1">
      <alignment wrapText="1"/>
    </xf>
    <xf numFmtId="0" fontId="43" fillId="0" borderId="0" xfId="4" applyFont="1" applyAlignment="1">
      <alignment horizontal="left" vertical="center" indent="1"/>
    </xf>
    <xf numFmtId="0" fontId="35" fillId="0" borderId="0" xfId="0" applyFont="1"/>
    <xf numFmtId="14" fontId="0" fillId="0" borderId="1" xfId="0" applyNumberFormat="1" applyBorder="1"/>
    <xf numFmtId="0" fontId="44" fillId="0" borderId="14" xfId="0" applyFont="1" applyBorder="1" applyAlignment="1">
      <alignment vertical="center"/>
    </xf>
    <xf numFmtId="0" fontId="45" fillId="0" borderId="15" xfId="0" applyFont="1" applyBorder="1"/>
    <xf numFmtId="0" fontId="45" fillId="0" borderId="2" xfId="0" applyFont="1" applyBorder="1"/>
    <xf numFmtId="0" fontId="46" fillId="0" borderId="16" xfId="0" applyFont="1" applyBorder="1" applyAlignment="1">
      <alignment vertical="center"/>
    </xf>
    <xf numFmtId="0" fontId="45" fillId="0" borderId="0" xfId="0" applyFont="1"/>
    <xf numFmtId="0" fontId="45" fillId="0" borderId="12" xfId="0" applyFont="1" applyBorder="1"/>
    <xf numFmtId="0" fontId="47" fillId="0" borderId="12" xfId="0" applyFont="1" applyBorder="1" applyAlignment="1">
      <alignment vertical="center" wrapText="1"/>
    </xf>
    <xf numFmtId="0" fontId="44" fillId="0" borderId="16" xfId="0" applyFont="1" applyBorder="1" applyAlignment="1">
      <alignment vertical="center"/>
    </xf>
    <xf numFmtId="0" fontId="46" fillId="0" borderId="16" xfId="0" applyFont="1" applyBorder="1" applyAlignment="1">
      <alignment horizontal="left" vertical="center" indent="1"/>
    </xf>
    <xf numFmtId="0" fontId="46" fillId="0" borderId="16" xfId="0" applyFont="1" applyBorder="1" applyAlignment="1">
      <alignment horizontal="left" vertical="center" indent="3"/>
    </xf>
    <xf numFmtId="0" fontId="45" fillId="0" borderId="16" xfId="0" applyFont="1" applyBorder="1"/>
    <xf numFmtId="0" fontId="46" fillId="0" borderId="12" xfId="0" applyFont="1" applyBorder="1" applyAlignment="1">
      <alignment horizontal="left" vertical="center" indent="1"/>
    </xf>
    <xf numFmtId="0" fontId="46" fillId="0" borderId="12" xfId="0" applyFont="1" applyBorder="1" applyAlignment="1">
      <alignment horizontal="left" vertical="center" wrapText="1" indent="1"/>
    </xf>
    <xf numFmtId="0" fontId="46" fillId="0" borderId="16" xfId="0" applyFont="1" applyBorder="1" applyAlignment="1">
      <alignment horizontal="left" vertical="center" indent="9"/>
    </xf>
    <xf numFmtId="0" fontId="45" fillId="2" borderId="0" xfId="0" applyFont="1" applyFill="1"/>
    <xf numFmtId="0" fontId="46" fillId="0" borderId="5" xfId="0" applyFont="1" applyBorder="1" applyAlignment="1">
      <alignment vertical="center" wrapText="1"/>
    </xf>
    <xf numFmtId="0" fontId="46" fillId="0" borderId="4" xfId="0" applyFont="1" applyBorder="1" applyAlignment="1">
      <alignment vertical="center" wrapText="1"/>
    </xf>
    <xf numFmtId="0" fontId="46" fillId="0" borderId="6" xfId="0" applyFont="1" applyBorder="1" applyAlignment="1">
      <alignment vertical="center" wrapText="1"/>
    </xf>
    <xf numFmtId="0" fontId="48" fillId="0" borderId="0" xfId="0" applyFont="1"/>
    <xf numFmtId="0" fontId="46" fillId="0" borderId="0" xfId="0" applyFont="1" applyAlignment="1">
      <alignment horizontal="left" vertical="center" indent="3"/>
    </xf>
    <xf numFmtId="0" fontId="0" fillId="20" borderId="0" xfId="0" applyFill="1"/>
    <xf numFmtId="0" fontId="0" fillId="20" borderId="0" xfId="0" applyFill="1" applyAlignment="1">
      <alignment wrapText="1"/>
    </xf>
    <xf numFmtId="0" fontId="49" fillId="0" borderId="0" xfId="0" applyFont="1"/>
    <xf numFmtId="0" fontId="49" fillId="0" borderId="0" xfId="0" applyFont="1" applyAlignment="1">
      <alignment wrapText="1"/>
    </xf>
    <xf numFmtId="0" fontId="0" fillId="21" borderId="0" xfId="0" applyFill="1"/>
    <xf numFmtId="0" fontId="0" fillId="21" borderId="0" xfId="0" applyFill="1" applyAlignment="1">
      <alignment wrapText="1"/>
    </xf>
    <xf numFmtId="0" fontId="54" fillId="0" borderId="0" xfId="0" applyFont="1" applyAlignment="1">
      <alignment horizontal="left" vertical="center" indent="1" readingOrder="1"/>
    </xf>
    <xf numFmtId="0" fontId="54" fillId="0" borderId="0" xfId="0" applyFont="1" applyAlignment="1">
      <alignment horizontal="left" vertical="center" wrapText="1" indent="1" readingOrder="1"/>
    </xf>
    <xf numFmtId="0" fontId="13" fillId="0" borderId="0" xfId="0" applyFont="1"/>
    <xf numFmtId="49" fontId="12" fillId="11" borderId="0" xfId="3" applyNumberFormat="1" applyFont="1" applyFill="1" applyAlignment="1">
      <alignment vertical="top"/>
    </xf>
    <xf numFmtId="0" fontId="19" fillId="5" borderId="0" xfId="0" applyFont="1" applyFill="1" applyAlignment="1">
      <alignment horizontal="left" vertical="top"/>
    </xf>
    <xf numFmtId="49" fontId="12" fillId="5" borderId="0" xfId="3" applyNumberFormat="1" applyFont="1" applyFill="1" applyAlignment="1">
      <alignment vertical="top"/>
    </xf>
    <xf numFmtId="49" fontId="19" fillId="5" borderId="0" xfId="3" applyNumberFormat="1" applyFont="1" applyFill="1" applyAlignment="1">
      <alignment vertical="top"/>
    </xf>
    <xf numFmtId="49" fontId="12" fillId="5" borderId="0" xfId="3" applyNumberFormat="1" applyFont="1" applyFill="1" applyAlignment="1">
      <alignment horizontal="left" vertical="top"/>
    </xf>
    <xf numFmtId="49" fontId="12" fillId="5" borderId="0" xfId="3" applyNumberFormat="1" applyFont="1" applyFill="1" applyAlignment="1">
      <alignment vertical="top" wrapText="1"/>
    </xf>
    <xf numFmtId="0" fontId="0" fillId="8" borderId="0" xfId="0" applyFill="1" applyAlignment="1">
      <alignment horizontal="left" vertical="top" wrapText="1"/>
    </xf>
    <xf numFmtId="0" fontId="0" fillId="8" borderId="0" xfId="0" applyFill="1" applyAlignment="1">
      <alignment vertical="top"/>
    </xf>
    <xf numFmtId="0" fontId="14" fillId="0" borderId="0" xfId="0" applyFont="1" applyAlignment="1">
      <alignment vertical="top"/>
    </xf>
    <xf numFmtId="0" fontId="6" fillId="8" borderId="0" xfId="0" applyFont="1" applyFill="1" applyAlignment="1">
      <alignment vertical="top" wrapText="1"/>
    </xf>
    <xf numFmtId="0" fontId="6" fillId="8" borderId="0" xfId="0" applyFont="1" applyFill="1" applyAlignment="1">
      <alignment vertical="top"/>
    </xf>
    <xf numFmtId="0" fontId="13" fillId="0" borderId="0" xfId="0" applyFont="1" applyAlignment="1">
      <alignment vertical="top"/>
    </xf>
    <xf numFmtId="0" fontId="13" fillId="0" borderId="0" xfId="0" applyFont="1" applyAlignment="1">
      <alignment horizontal="left" vertical="top" wrapText="1"/>
    </xf>
    <xf numFmtId="0" fontId="17" fillId="0" borderId="0" xfId="0" applyFont="1" applyAlignment="1">
      <alignment horizontal="left" vertical="top"/>
    </xf>
    <xf numFmtId="0" fontId="14" fillId="0" borderId="0" xfId="0" applyFont="1" applyAlignment="1">
      <alignment vertical="top" wrapText="1"/>
    </xf>
    <xf numFmtId="0" fontId="57" fillId="0" borderId="0" xfId="0" applyFont="1" applyAlignment="1">
      <alignment horizontal="left" vertical="top"/>
    </xf>
    <xf numFmtId="0" fontId="57" fillId="0" borderId="0" xfId="0" applyFont="1" applyAlignment="1">
      <alignment vertical="top"/>
    </xf>
    <xf numFmtId="0" fontId="0" fillId="5" borderId="0" xfId="0" applyFill="1" applyAlignment="1">
      <alignment horizontal="left" vertical="top" wrapText="1"/>
    </xf>
    <xf numFmtId="49" fontId="0" fillId="0" borderId="0" xfId="0" applyNumberFormat="1" applyAlignment="1">
      <alignment horizontal="left" vertical="top"/>
    </xf>
    <xf numFmtId="0" fontId="0" fillId="0" borderId="1" xfId="0" applyBorder="1" applyAlignment="1">
      <alignment vertical="top"/>
    </xf>
    <xf numFmtId="0" fontId="36" fillId="0" borderId="0" xfId="0" applyFont="1" applyAlignment="1">
      <alignment horizontal="left" vertical="top"/>
    </xf>
    <xf numFmtId="0" fontId="19" fillId="5" borderId="0" xfId="0" applyFont="1" applyFill="1"/>
    <xf numFmtId="0" fontId="19" fillId="5" borderId="0" xfId="0" applyFont="1" applyFill="1" applyAlignment="1">
      <alignment vertical="top"/>
    </xf>
    <xf numFmtId="0" fontId="23" fillId="5" borderId="0" xfId="0" applyFont="1" applyFill="1" applyAlignment="1">
      <alignment vertical="top"/>
    </xf>
    <xf numFmtId="0" fontId="0" fillId="8" borderId="0" xfId="0" applyFill="1" applyAlignment="1">
      <alignment vertical="top" wrapText="1"/>
    </xf>
    <xf numFmtId="0" fontId="5" fillId="5" borderId="0" xfId="0" applyFont="1" applyFill="1" applyAlignment="1">
      <alignment vertical="top"/>
    </xf>
    <xf numFmtId="0" fontId="0" fillId="15" borderId="0" xfId="0" applyFill="1" applyAlignment="1">
      <alignment horizontal="left" vertical="top"/>
    </xf>
    <xf numFmtId="0" fontId="0" fillId="15" borderId="0" xfId="0" applyFill="1" applyAlignment="1">
      <alignment horizontal="left" vertical="top" wrapText="1"/>
    </xf>
    <xf numFmtId="0" fontId="19" fillId="0" borderId="0" xfId="0" applyFont="1" applyAlignment="1">
      <alignment horizontal="left" vertical="top" wrapText="1"/>
    </xf>
    <xf numFmtId="0" fontId="34" fillId="0" borderId="0" xfId="4"/>
    <xf numFmtId="0" fontId="58" fillId="7" borderId="3" xfId="2" applyFont="1"/>
    <xf numFmtId="49" fontId="0" fillId="0" borderId="0" xfId="0" applyNumberFormat="1"/>
    <xf numFmtId="0" fontId="59" fillId="0" borderId="0" xfId="0" applyFont="1"/>
    <xf numFmtId="0" fontId="55" fillId="0" borderId="0" xfId="0" applyFont="1" applyAlignment="1">
      <alignment wrapText="1"/>
    </xf>
    <xf numFmtId="0" fontId="25" fillId="0" borderId="0" xfId="0" applyFont="1" applyAlignment="1">
      <alignment horizontal="center" wrapText="1"/>
    </xf>
    <xf numFmtId="0" fontId="61" fillId="23" borderId="18" xfId="0" applyFont="1" applyFill="1" applyBorder="1" applyAlignment="1">
      <alignment vertical="center" wrapText="1"/>
    </xf>
    <xf numFmtId="0" fontId="61" fillId="23" borderId="19" xfId="0" applyFont="1" applyFill="1" applyBorder="1" applyAlignment="1">
      <alignment vertical="center" wrapText="1"/>
    </xf>
    <xf numFmtId="0" fontId="61" fillId="23" borderId="20" xfId="0" applyFont="1" applyFill="1" applyBorder="1" applyAlignment="1">
      <alignment vertical="center" wrapText="1"/>
    </xf>
    <xf numFmtId="0" fontId="62" fillId="0" borderId="21" xfId="0" applyFont="1" applyBorder="1" applyAlignment="1">
      <alignment vertical="center" wrapText="1"/>
    </xf>
    <xf numFmtId="0" fontId="62" fillId="0" borderId="22" xfId="0" applyFont="1" applyBorder="1" applyAlignment="1">
      <alignment vertical="center" wrapText="1"/>
    </xf>
    <xf numFmtId="0" fontId="62" fillId="0" borderId="23" xfId="0" applyFont="1" applyBorder="1" applyAlignment="1">
      <alignment vertical="center" wrapText="1"/>
    </xf>
    <xf numFmtId="0" fontId="50" fillId="0" borderId="0" xfId="0" applyFont="1" applyAlignment="1">
      <alignment horizontal="center" vertical="top" wrapText="1" readingOrder="1"/>
    </xf>
    <xf numFmtId="0" fontId="51" fillId="0" borderId="0" xfId="0" applyFont="1" applyAlignment="1">
      <alignment horizontal="center" vertical="top" wrapText="1" readingOrder="1"/>
    </xf>
    <xf numFmtId="0" fontId="53" fillId="0" borderId="0" xfId="0" applyFont="1" applyAlignment="1">
      <alignment horizontal="center" vertical="top" wrapText="1"/>
    </xf>
    <xf numFmtId="0" fontId="52" fillId="0" borderId="0" xfId="0" applyFont="1"/>
    <xf numFmtId="0" fontId="52" fillId="0" borderId="0" xfId="0" applyFont="1" applyAlignment="1">
      <alignment wrapText="1"/>
    </xf>
    <xf numFmtId="0" fontId="46" fillId="5" borderId="0" xfId="0" applyFont="1" applyFill="1" applyAlignment="1">
      <alignment wrapText="1"/>
    </xf>
    <xf numFmtId="0" fontId="46" fillId="0" borderId="0" xfId="0" applyFont="1"/>
    <xf numFmtId="0" fontId="46" fillId="24" borderId="1" xfId="0" applyFont="1" applyFill="1" applyBorder="1" applyAlignment="1">
      <alignment vertical="top" wrapText="1"/>
    </xf>
    <xf numFmtId="0" fontId="46" fillId="0" borderId="0" xfId="0" applyFont="1" applyAlignment="1">
      <alignment horizontal="left" vertical="top"/>
    </xf>
    <xf numFmtId="0" fontId="63" fillId="22" borderId="1" xfId="0" applyFont="1" applyFill="1" applyBorder="1" applyAlignment="1">
      <alignment horizontal="center" vertical="center"/>
    </xf>
    <xf numFmtId="0" fontId="46" fillId="24" borderId="27" xfId="0" applyFont="1" applyFill="1" applyBorder="1"/>
    <xf numFmtId="0" fontId="46" fillId="24" borderId="28" xfId="0" applyFont="1" applyFill="1" applyBorder="1"/>
    <xf numFmtId="0" fontId="64" fillId="22" borderId="1" xfId="0" applyFont="1" applyFill="1" applyBorder="1" applyAlignment="1">
      <alignment horizontal="center" vertical="center"/>
    </xf>
    <xf numFmtId="0" fontId="65" fillId="24" borderId="1" xfId="0" applyFont="1" applyFill="1" applyBorder="1"/>
    <xf numFmtId="0" fontId="67" fillId="24" borderId="1" xfId="0" applyFont="1" applyFill="1" applyBorder="1" applyAlignment="1">
      <alignment vertical="center" wrapText="1"/>
    </xf>
    <xf numFmtId="0" fontId="65" fillId="24" borderId="29" xfId="0" applyFont="1" applyFill="1" applyBorder="1" applyAlignment="1">
      <alignment vertical="center" wrapText="1"/>
    </xf>
    <xf numFmtId="0" fontId="65" fillId="24" borderId="1" xfId="0" applyFont="1" applyFill="1" applyBorder="1" applyAlignment="1">
      <alignment wrapText="1"/>
    </xf>
    <xf numFmtId="0" fontId="13" fillId="24" borderId="13" xfId="0" applyFont="1" applyFill="1" applyBorder="1"/>
    <xf numFmtId="0" fontId="0" fillId="24" borderId="0" xfId="0" applyFill="1"/>
    <xf numFmtId="0" fontId="0" fillId="24" borderId="17" xfId="0" applyFill="1" applyBorder="1"/>
    <xf numFmtId="0" fontId="70" fillId="24" borderId="30" xfId="0" applyFont="1" applyFill="1" applyBorder="1" applyAlignment="1">
      <alignment horizontal="center" vertical="center" wrapText="1"/>
    </xf>
    <xf numFmtId="0" fontId="70" fillId="24" borderId="31" xfId="0" applyFont="1" applyFill="1" applyBorder="1" applyAlignment="1">
      <alignment horizontal="center" vertical="center" wrapText="1"/>
    </xf>
    <xf numFmtId="0" fontId="70" fillId="24" borderId="32" xfId="0" applyFont="1" applyFill="1" applyBorder="1" applyAlignment="1">
      <alignment horizontal="center" vertical="center" wrapText="1"/>
    </xf>
    <xf numFmtId="0" fontId="33" fillId="24" borderId="33" xfId="0" applyFont="1" applyFill="1" applyBorder="1" applyAlignment="1">
      <alignment horizontal="center" vertical="center" wrapText="1"/>
    </xf>
    <xf numFmtId="0" fontId="33" fillId="24" borderId="34" xfId="0" applyFont="1" applyFill="1" applyBorder="1" applyAlignment="1">
      <alignment vertical="center" wrapText="1"/>
    </xf>
    <xf numFmtId="0" fontId="33" fillId="24" borderId="35" xfId="0" applyFont="1" applyFill="1" applyBorder="1" applyAlignment="1">
      <alignment vertical="center" wrapText="1"/>
    </xf>
    <xf numFmtId="0" fontId="33" fillId="24" borderId="36" xfId="0" applyFont="1" applyFill="1" applyBorder="1" applyAlignment="1">
      <alignment horizontal="center" vertical="center" wrapText="1"/>
    </xf>
    <xf numFmtId="0" fontId="33" fillId="24" borderId="37" xfId="0" applyFont="1" applyFill="1" applyBorder="1" applyAlignment="1">
      <alignment vertical="center" wrapText="1"/>
    </xf>
    <xf numFmtId="0" fontId="33" fillId="24" borderId="38" xfId="0" applyFont="1" applyFill="1" applyBorder="1" applyAlignment="1">
      <alignment vertical="center" wrapText="1"/>
    </xf>
    <xf numFmtId="0" fontId="40" fillId="0" borderId="0" xfId="0" applyFont="1" applyAlignment="1">
      <alignment vertical="center" wrapText="1"/>
    </xf>
    <xf numFmtId="0" fontId="40" fillId="0" borderId="0" xfId="0" applyFont="1" applyAlignment="1">
      <alignment vertical="top" wrapText="1"/>
    </xf>
    <xf numFmtId="49" fontId="73" fillId="11" borderId="0" xfId="3" applyNumberFormat="1" applyFont="1" applyFill="1" applyAlignment="1">
      <alignment horizontal="left" vertical="top" wrapText="1"/>
    </xf>
    <xf numFmtId="0" fontId="45" fillId="0" borderId="0" xfId="0" applyFont="1" applyAlignment="1">
      <alignment wrapText="1"/>
    </xf>
    <xf numFmtId="0" fontId="75" fillId="0" borderId="0" xfId="0" applyFont="1" applyAlignment="1">
      <alignment vertical="top"/>
    </xf>
    <xf numFmtId="0" fontId="40" fillId="0" borderId="0" xfId="0" applyFont="1" applyAlignment="1">
      <alignment vertical="top"/>
    </xf>
    <xf numFmtId="0" fontId="53" fillId="0" borderId="0" xfId="0" applyFont="1"/>
    <xf numFmtId="0" fontId="53" fillId="0" borderId="0" xfId="0" applyFont="1" applyAlignment="1">
      <alignment wrapText="1"/>
    </xf>
    <xf numFmtId="0" fontId="53" fillId="0" borderId="0" xfId="0" applyFont="1" applyAlignment="1">
      <alignment vertical="top" wrapText="1"/>
    </xf>
    <xf numFmtId="49" fontId="12" fillId="0" borderId="0" xfId="3" applyNumberFormat="1" applyFont="1" applyAlignment="1">
      <alignment horizontal="left" vertical="top" wrapText="1"/>
    </xf>
    <xf numFmtId="0" fontId="26" fillId="0" borderId="0" xfId="0" applyFont="1"/>
    <xf numFmtId="0" fontId="26" fillId="0" borderId="0" xfId="0" applyFont="1" applyAlignment="1">
      <alignment vertical="top"/>
    </xf>
    <xf numFmtId="0" fontId="26" fillId="0" borderId="0" xfId="0" applyFont="1" applyAlignment="1">
      <alignment vertical="top" wrapText="1"/>
    </xf>
    <xf numFmtId="0" fontId="75" fillId="0" borderId="0" xfId="0" applyFont="1" applyAlignment="1">
      <alignment vertical="top" wrapText="1"/>
    </xf>
    <xf numFmtId="0" fontId="40" fillId="0" borderId="29" xfId="0" applyFont="1" applyBorder="1"/>
    <xf numFmtId="0" fontId="40" fillId="0" borderId="27" xfId="0" applyFont="1" applyBorder="1"/>
    <xf numFmtId="0" fontId="40" fillId="0" borderId="28" xfId="0" applyFont="1" applyBorder="1"/>
    <xf numFmtId="0" fontId="40" fillId="0" borderId="39" xfId="0" applyFont="1" applyBorder="1" applyAlignment="1">
      <alignment wrapText="1"/>
    </xf>
    <xf numFmtId="0" fontId="40" fillId="0" borderId="13" xfId="0" applyFont="1" applyBorder="1" applyAlignment="1">
      <alignment wrapText="1"/>
    </xf>
    <xf numFmtId="49" fontId="40" fillId="0" borderId="13" xfId="0" applyNumberFormat="1" applyFont="1" applyBorder="1" applyAlignment="1">
      <alignment vertical="top" wrapText="1"/>
    </xf>
    <xf numFmtId="0" fontId="86" fillId="0" borderId="40" xfId="0" applyFont="1" applyBorder="1"/>
    <xf numFmtId="0" fontId="87" fillId="0" borderId="0" xfId="0" applyFont="1" applyAlignment="1">
      <alignment horizontal="left" vertical="top"/>
    </xf>
    <xf numFmtId="0" fontId="85" fillId="0" borderId="16" xfId="0" applyFont="1" applyBorder="1"/>
    <xf numFmtId="0" fontId="45" fillId="0" borderId="12" xfId="0" applyFont="1" applyBorder="1" applyAlignment="1">
      <alignment wrapText="1"/>
    </xf>
    <xf numFmtId="0" fontId="0" fillId="0" borderId="16" xfId="0" applyBorder="1"/>
    <xf numFmtId="0" fontId="0" fillId="10" borderId="16" xfId="0" applyFill="1" applyBorder="1"/>
    <xf numFmtId="0" fontId="45" fillId="0" borderId="42" xfId="0" applyFont="1" applyBorder="1" applyAlignment="1">
      <alignment wrapText="1"/>
    </xf>
    <xf numFmtId="0" fontId="86" fillId="0" borderId="43" xfId="0" applyFont="1" applyBorder="1"/>
    <xf numFmtId="0" fontId="19" fillId="0" borderId="0" xfId="0" applyFont="1" applyAlignment="1">
      <alignment wrapText="1"/>
    </xf>
    <xf numFmtId="0" fontId="8" fillId="0" borderId="0" xfId="0" applyFont="1" applyAlignment="1">
      <alignment wrapText="1"/>
    </xf>
    <xf numFmtId="0" fontId="88" fillId="0" borderId="0" xfId="0" applyFont="1" applyAlignment="1">
      <alignment wrapText="1"/>
    </xf>
    <xf numFmtId="0" fontId="61" fillId="0" borderId="18" xfId="0" applyFont="1" applyBorder="1" applyAlignment="1">
      <alignment vertical="center" wrapText="1"/>
    </xf>
    <xf numFmtId="0" fontId="88" fillId="0" borderId="0" xfId="0" applyFont="1" applyAlignment="1">
      <alignment vertical="center" wrapText="1"/>
    </xf>
    <xf numFmtId="14" fontId="0" fillId="0" borderId="0" xfId="0" applyNumberFormat="1"/>
    <xf numFmtId="0" fontId="0" fillId="5" borderId="0" xfId="0" applyFill="1" applyAlignment="1">
      <alignment vertical="top" wrapText="1"/>
    </xf>
    <xf numFmtId="0" fontId="91" fillId="0" borderId="0" xfId="0" applyFont="1"/>
    <xf numFmtId="0" fontId="5" fillId="0" borderId="0" xfId="0" applyFont="1"/>
    <xf numFmtId="0" fontId="92" fillId="0" borderId="18" xfId="0" applyFont="1" applyBorder="1" applyAlignment="1">
      <alignment vertical="center" wrapText="1"/>
    </xf>
    <xf numFmtId="0" fontId="93" fillId="0" borderId="0" xfId="0" applyFont="1" applyAlignment="1">
      <alignment vertical="center" wrapText="1"/>
    </xf>
    <xf numFmtId="0" fontId="45" fillId="0" borderId="27" xfId="0" applyFont="1" applyBorder="1"/>
    <xf numFmtId="49" fontId="95" fillId="11" borderId="0" xfId="3" applyNumberFormat="1" applyFont="1" applyFill="1" applyAlignment="1">
      <alignment horizontal="left" vertical="top" wrapText="1"/>
    </xf>
    <xf numFmtId="0" fontId="45" fillId="0" borderId="0" xfId="0" applyFont="1" applyAlignment="1">
      <alignment vertical="top"/>
    </xf>
    <xf numFmtId="0" fontId="74" fillId="0" borderId="13" xfId="0" applyFont="1" applyBorder="1" applyAlignment="1">
      <alignment wrapText="1"/>
    </xf>
    <xf numFmtId="0" fontId="45" fillId="0" borderId="27" xfId="0" applyFont="1" applyBorder="1" applyAlignment="1">
      <alignment vertical="top"/>
    </xf>
    <xf numFmtId="0" fontId="45" fillId="0" borderId="29" xfId="0" applyFont="1" applyBorder="1"/>
    <xf numFmtId="0" fontId="45" fillId="0" borderId="28" xfId="0" applyFont="1" applyBorder="1"/>
    <xf numFmtId="0" fontId="45" fillId="0" borderId="13" xfId="0" applyFont="1" applyBorder="1" applyAlignment="1">
      <alignment wrapText="1"/>
    </xf>
    <xf numFmtId="0" fontId="74" fillId="0" borderId="0" xfId="0" applyFont="1" applyAlignment="1">
      <alignment vertical="top"/>
    </xf>
    <xf numFmtId="0" fontId="99" fillId="0" borderId="0" xfId="0" applyFont="1" applyAlignment="1">
      <alignment vertical="top"/>
    </xf>
    <xf numFmtId="0" fontId="45" fillId="0" borderId="0" xfId="0" applyFont="1" applyAlignment="1">
      <alignment horizontal="left" vertical="top"/>
    </xf>
    <xf numFmtId="0" fontId="74" fillId="0" borderId="0" xfId="0" applyFont="1" applyAlignment="1">
      <alignment horizontal="left" vertical="top" wrapText="1"/>
    </xf>
    <xf numFmtId="0" fontId="99" fillId="0" borderId="0" xfId="0" applyFont="1" applyAlignment="1">
      <alignment horizontal="left" vertical="top" wrapText="1"/>
    </xf>
    <xf numFmtId="0" fontId="100" fillId="0" borderId="0" xfId="0" applyFont="1" applyAlignment="1">
      <alignment horizontal="left" vertical="top"/>
    </xf>
    <xf numFmtId="0" fontId="45" fillId="0" borderId="0" xfId="0" applyFont="1" applyAlignment="1">
      <alignment horizontal="left" vertical="top" wrapText="1"/>
    </xf>
    <xf numFmtId="0" fontId="101" fillId="0" borderId="0" xfId="0" applyFont="1" applyAlignment="1">
      <alignment horizontal="left" vertical="top" wrapText="1"/>
    </xf>
    <xf numFmtId="0" fontId="45" fillId="0" borderId="0" xfId="0" applyFont="1" applyAlignment="1">
      <alignment vertical="top" wrapText="1"/>
    </xf>
    <xf numFmtId="0" fontId="45" fillId="0" borderId="29" xfId="0" applyFont="1" applyBorder="1" applyAlignment="1">
      <alignment vertical="top" wrapText="1"/>
    </xf>
    <xf numFmtId="0" fontId="45" fillId="0" borderId="27" xfId="0" applyFont="1" applyBorder="1" applyAlignment="1">
      <alignment vertical="top" wrapText="1"/>
    </xf>
    <xf numFmtId="0" fontId="45" fillId="0" borderId="28" xfId="0" applyFont="1" applyBorder="1" applyAlignment="1">
      <alignment vertical="top" wrapText="1"/>
    </xf>
    <xf numFmtId="0" fontId="8" fillId="0" borderId="0" xfId="0" applyFont="1" applyAlignment="1">
      <alignment vertical="top" wrapText="1"/>
    </xf>
    <xf numFmtId="0" fontId="6" fillId="0" borderId="0" xfId="0" applyFont="1" applyAlignment="1">
      <alignment horizontal="center" vertical="top"/>
    </xf>
    <xf numFmtId="0" fontId="40" fillId="0" borderId="17" xfId="0" applyFont="1" applyBorder="1" applyAlignment="1">
      <alignment wrapText="1"/>
    </xf>
    <xf numFmtId="0" fontId="40" fillId="0" borderId="13" xfId="0" applyFont="1" applyBorder="1" applyAlignment="1">
      <alignment vertical="top" wrapText="1"/>
    </xf>
    <xf numFmtId="0" fontId="102" fillId="0" borderId="0" xfId="0" applyFont="1"/>
    <xf numFmtId="0" fontId="103" fillId="0" borderId="0" xfId="0" applyFont="1"/>
    <xf numFmtId="0" fontId="102" fillId="0" borderId="0" xfId="0" applyFont="1" applyAlignment="1">
      <alignment vertical="center"/>
    </xf>
    <xf numFmtId="0" fontId="53" fillId="0" borderId="0" xfId="0" applyFont="1" applyAlignment="1">
      <alignment horizontal="left" vertical="top" wrapText="1"/>
    </xf>
    <xf numFmtId="49" fontId="79" fillId="0" borderId="0" xfId="3" applyNumberFormat="1" applyFont="1" applyAlignment="1">
      <alignment horizontal="center" vertical="center" wrapText="1"/>
    </xf>
    <xf numFmtId="49" fontId="35" fillId="0" borderId="0" xfId="0" applyNumberFormat="1" applyFont="1" applyAlignment="1">
      <alignment horizontal="left" vertical="top" wrapText="1"/>
    </xf>
    <xf numFmtId="0" fontId="15" fillId="0" borderId="0" xfId="0" applyFont="1" applyAlignment="1">
      <alignment horizontal="left" vertical="top"/>
    </xf>
    <xf numFmtId="0" fontId="39" fillId="0" borderId="0" xfId="0" applyFont="1" applyAlignment="1">
      <alignment horizontal="left" vertical="top" wrapText="1"/>
    </xf>
    <xf numFmtId="49" fontId="12" fillId="11" borderId="0" xfId="3" applyNumberFormat="1" applyFont="1" applyFill="1" applyAlignment="1">
      <alignment vertical="top" wrapText="1"/>
    </xf>
    <xf numFmtId="0" fontId="0" fillId="0" borderId="42" xfId="0" applyBorder="1" applyAlignment="1">
      <alignment horizontal="left" vertical="top" wrapText="1"/>
    </xf>
    <xf numFmtId="0" fontId="0" fillId="0" borderId="41" xfId="0" applyBorder="1" applyAlignment="1">
      <alignment horizontal="left" vertical="top"/>
    </xf>
    <xf numFmtId="0" fontId="0" fillId="0" borderId="12" xfId="0" applyBorder="1" applyAlignment="1">
      <alignment horizontal="left" vertical="top" wrapText="1"/>
    </xf>
    <xf numFmtId="0" fontId="0" fillId="0" borderId="16" xfId="0" applyBorder="1" applyAlignment="1">
      <alignment horizontal="left" vertical="top"/>
    </xf>
    <xf numFmtId="0" fontId="0" fillId="0" borderId="42" xfId="0" applyBorder="1" applyAlignment="1">
      <alignment horizontal="left" vertical="top"/>
    </xf>
    <xf numFmtId="0" fontId="0" fillId="0" borderId="41" xfId="0" applyBorder="1"/>
    <xf numFmtId="0" fontId="0" fillId="0" borderId="12" xfId="0" applyBorder="1" applyAlignment="1">
      <alignment horizontal="left" vertical="top"/>
    </xf>
    <xf numFmtId="0" fontId="0" fillId="24" borderId="12" xfId="0" applyFill="1" applyBorder="1" applyAlignment="1">
      <alignment vertical="top" wrapText="1"/>
    </xf>
    <xf numFmtId="0" fontId="0" fillId="24" borderId="16" xfId="0" applyFill="1" applyBorder="1" applyAlignment="1">
      <alignment vertical="top"/>
    </xf>
    <xf numFmtId="0" fontId="0" fillId="0" borderId="12" xfId="0" applyBorder="1" applyAlignment="1">
      <alignment vertical="top" wrapText="1"/>
    </xf>
    <xf numFmtId="0" fontId="0" fillId="0" borderId="16" xfId="0" applyBorder="1" applyAlignment="1">
      <alignment vertical="top"/>
    </xf>
    <xf numFmtId="0" fontId="0" fillId="0" borderId="12" xfId="0" applyBorder="1" applyAlignment="1">
      <alignment wrapText="1"/>
    </xf>
    <xf numFmtId="0" fontId="0" fillId="24" borderId="16" xfId="0" applyFill="1" applyBorder="1"/>
    <xf numFmtId="0" fontId="0" fillId="0" borderId="2" xfId="0" applyBorder="1" applyAlignment="1">
      <alignment wrapText="1"/>
    </xf>
    <xf numFmtId="0" fontId="0" fillId="0" borderId="14" xfId="0" applyBorder="1"/>
    <xf numFmtId="49" fontId="12" fillId="0" borderId="0" xfId="3" applyNumberFormat="1" applyFont="1" applyAlignment="1">
      <alignment horizontal="left" vertical="top"/>
    </xf>
    <xf numFmtId="0" fontId="35" fillId="5" borderId="0" xfId="0" applyFont="1" applyFill="1" applyAlignment="1">
      <alignment horizontal="left" vertical="top"/>
    </xf>
    <xf numFmtId="0" fontId="41" fillId="0" borderId="0" xfId="0" applyFont="1" applyAlignment="1">
      <alignment vertical="top" wrapText="1"/>
    </xf>
    <xf numFmtId="0" fontId="35" fillId="0" borderId="0" xfId="0" applyFont="1" applyAlignment="1">
      <alignment vertical="top"/>
    </xf>
    <xf numFmtId="0" fontId="12" fillId="13" borderId="0" xfId="0" applyFont="1" applyFill="1" applyAlignment="1">
      <alignment horizontal="left" vertical="top" wrapText="1"/>
    </xf>
    <xf numFmtId="0" fontId="12" fillId="17" borderId="0" xfId="0" applyFont="1" applyFill="1" applyAlignment="1">
      <alignment horizontal="left" vertical="top" wrapText="1"/>
    </xf>
    <xf numFmtId="0" fontId="12" fillId="18" borderId="0" xfId="0" applyFont="1" applyFill="1" applyAlignment="1">
      <alignment horizontal="left" vertical="top" wrapText="1"/>
    </xf>
    <xf numFmtId="0" fontId="108" fillId="0" borderId="0" xfId="0" applyFont="1"/>
    <xf numFmtId="0" fontId="108" fillId="0" borderId="0" xfId="0" applyFont="1" applyAlignment="1">
      <alignment wrapText="1"/>
    </xf>
    <xf numFmtId="0" fontId="8" fillId="8" borderId="0" xfId="0" applyFont="1" applyFill="1" applyAlignment="1">
      <alignment horizontal="left" vertical="top"/>
    </xf>
    <xf numFmtId="0" fontId="8" fillId="0" borderId="0" xfId="0" applyFont="1" applyAlignment="1">
      <alignment vertical="top"/>
    </xf>
    <xf numFmtId="0" fontId="19" fillId="0" borderId="0" xfId="0" applyFont="1"/>
    <xf numFmtId="0" fontId="19" fillId="0" borderId="0" xfId="0" applyFont="1" applyAlignment="1">
      <alignment vertical="top"/>
    </xf>
    <xf numFmtId="0" fontId="75" fillId="0" borderId="0" xfId="0" applyFont="1" applyAlignment="1">
      <alignment wrapText="1"/>
    </xf>
    <xf numFmtId="0" fontId="76" fillId="0" borderId="0" xfId="0" applyFont="1" applyAlignment="1">
      <alignment wrapText="1"/>
    </xf>
    <xf numFmtId="0" fontId="76" fillId="0" borderId="0" xfId="0" applyFont="1" applyAlignment="1">
      <alignment vertical="top" wrapText="1"/>
    </xf>
    <xf numFmtId="0" fontId="75" fillId="0" borderId="0" xfId="0" applyFont="1" applyAlignment="1">
      <alignment horizontal="left" vertical="top"/>
    </xf>
    <xf numFmtId="0" fontId="75" fillId="0" borderId="0" xfId="0" applyFont="1" applyAlignment="1">
      <alignment horizontal="left" vertical="top" wrapText="1"/>
    </xf>
    <xf numFmtId="0" fontId="74" fillId="0" borderId="0" xfId="0" applyFont="1" applyAlignment="1">
      <alignment wrapText="1"/>
    </xf>
    <xf numFmtId="0" fontId="0" fillId="24" borderId="0" xfId="0" applyFill="1" applyAlignment="1">
      <alignment wrapText="1"/>
    </xf>
    <xf numFmtId="0" fontId="110" fillId="0" borderId="0" xfId="0" applyFont="1" applyAlignment="1">
      <alignment wrapText="1"/>
    </xf>
    <xf numFmtId="0" fontId="23" fillId="0" borderId="0" xfId="0" applyFont="1" applyAlignment="1">
      <alignment wrapText="1"/>
    </xf>
    <xf numFmtId="0" fontId="77" fillId="26" borderId="0" xfId="0" applyFont="1" applyFill="1" applyAlignment="1">
      <alignment wrapText="1"/>
    </xf>
    <xf numFmtId="0" fontId="111" fillId="0" borderId="0" xfId="0" applyFont="1" applyAlignment="1">
      <alignment wrapText="1"/>
    </xf>
    <xf numFmtId="0" fontId="75" fillId="0" borderId="0" xfId="0" applyFont="1"/>
    <xf numFmtId="0" fontId="76" fillId="0" borderId="0" xfId="0" applyFont="1" applyAlignment="1">
      <alignment vertical="top"/>
    </xf>
    <xf numFmtId="0" fontId="62" fillId="5" borderId="23" xfId="0" applyFont="1" applyFill="1" applyBorder="1" applyAlignment="1">
      <alignment vertical="center" wrapText="1"/>
    </xf>
    <xf numFmtId="0" fontId="90" fillId="5" borderId="0" xfId="0" applyFont="1" applyFill="1"/>
    <xf numFmtId="0" fontId="4" fillId="0" borderId="0" xfId="0" applyFont="1" applyAlignment="1">
      <alignment wrapText="1"/>
    </xf>
    <xf numFmtId="0" fontId="40" fillId="3" borderId="0" xfId="0" applyFont="1" applyFill="1"/>
    <xf numFmtId="0" fontId="40" fillId="3" borderId="0" xfId="0" applyFont="1" applyFill="1" applyAlignment="1">
      <alignment wrapText="1"/>
    </xf>
    <xf numFmtId="14" fontId="0" fillId="24" borderId="1" xfId="0" applyNumberFormat="1" applyFill="1" applyBorder="1" applyAlignment="1">
      <alignment horizontal="center"/>
    </xf>
    <xf numFmtId="0" fontId="0" fillId="0" borderId="0" xfId="0" applyAlignment="1">
      <alignment horizontal="center"/>
    </xf>
    <xf numFmtId="0" fontId="0" fillId="0" borderId="1" xfId="0" applyBorder="1" applyAlignment="1">
      <alignment horizontal="center"/>
    </xf>
    <xf numFmtId="14" fontId="0" fillId="0" borderId="1" xfId="0" applyNumberFormat="1" applyBorder="1" applyAlignment="1">
      <alignment horizontal="center"/>
    </xf>
    <xf numFmtId="0" fontId="109" fillId="0" borderId="0" xfId="0" applyFont="1" applyAlignment="1">
      <alignment wrapText="1"/>
    </xf>
    <xf numFmtId="0" fontId="102" fillId="0" borderId="0" xfId="0" applyFont="1" applyAlignment="1">
      <alignment vertical="top"/>
    </xf>
    <xf numFmtId="0" fontId="3" fillId="0" borderId="12" xfId="0" applyFont="1" applyBorder="1"/>
    <xf numFmtId="14" fontId="0" fillId="0" borderId="1" xfId="0" applyNumberFormat="1" applyBorder="1" applyAlignment="1">
      <alignment horizontal="right" wrapText="1"/>
    </xf>
    <xf numFmtId="0" fontId="0" fillId="0" borderId="1" xfId="0" applyBorder="1" applyAlignment="1">
      <alignment horizontal="center" vertical="center" wrapText="1"/>
    </xf>
    <xf numFmtId="0" fontId="26" fillId="0" borderId="0" xfId="0" applyFont="1" applyAlignment="1">
      <alignment horizontal="left" vertical="top"/>
    </xf>
    <xf numFmtId="0" fontId="2" fillId="3" borderId="0" xfId="0" applyFont="1" applyFill="1" applyAlignment="1">
      <alignment vertical="top" wrapText="1"/>
    </xf>
    <xf numFmtId="0" fontId="112" fillId="0" borderId="0" xfId="0" applyFont="1" applyAlignment="1">
      <alignment wrapText="1"/>
    </xf>
    <xf numFmtId="0" fontId="53" fillId="14" borderId="45" xfId="0" applyFont="1" applyFill="1" applyBorder="1" applyAlignment="1">
      <alignment horizontal="left" vertical="center" indent="1" readingOrder="1"/>
    </xf>
    <xf numFmtId="0" fontId="0" fillId="0" borderId="49" xfId="0" applyBorder="1" applyAlignment="1">
      <alignment horizontal="left" vertical="top"/>
    </xf>
    <xf numFmtId="0" fontId="0" fillId="0" borderId="50" xfId="0" applyBorder="1"/>
    <xf numFmtId="0" fontId="0" fillId="0" borderId="49" xfId="0" applyBorder="1"/>
    <xf numFmtId="0" fontId="0" fillId="0" borderId="49" xfId="0" applyBorder="1" applyAlignment="1">
      <alignment horizontal="left"/>
    </xf>
    <xf numFmtId="14" fontId="0" fillId="0" borderId="50" xfId="0" applyNumberFormat="1" applyBorder="1"/>
    <xf numFmtId="0" fontId="0" fillId="0" borderId="50" xfId="0" applyBorder="1" applyAlignment="1">
      <alignment horizontal="left"/>
    </xf>
    <xf numFmtId="0" fontId="0" fillId="0" borderId="49" xfId="0" applyBorder="1" applyAlignment="1">
      <alignment horizontal="left" wrapText="1"/>
    </xf>
    <xf numFmtId="0" fontId="0" fillId="0" borderId="50" xfId="0" applyBorder="1" applyAlignment="1">
      <alignment wrapText="1"/>
    </xf>
    <xf numFmtId="0" fontId="7" fillId="4" borderId="1" xfId="0" applyFont="1" applyFill="1" applyBorder="1" applyAlignment="1">
      <alignment horizontal="center" vertical="center" wrapText="1"/>
    </xf>
    <xf numFmtId="14" fontId="42" fillId="0" borderId="1" xfId="0" applyNumberFormat="1" applyFont="1" applyBorder="1" applyAlignment="1">
      <alignment vertical="center" wrapText="1"/>
    </xf>
    <xf numFmtId="0" fontId="42" fillId="0" borderId="1" xfId="0" applyFont="1" applyBorder="1" applyAlignment="1">
      <alignment horizontal="center" vertical="center" wrapText="1"/>
    </xf>
    <xf numFmtId="0" fontId="0" fillId="0" borderId="51" xfId="0" applyBorder="1"/>
    <xf numFmtId="0" fontId="0" fillId="0" borderId="52" xfId="0" applyBorder="1"/>
    <xf numFmtId="0" fontId="0" fillId="0" borderId="52" xfId="0" applyBorder="1" applyAlignment="1">
      <alignment horizontal="center"/>
    </xf>
    <xf numFmtId="0" fontId="0" fillId="0" borderId="53" xfId="0" applyBorder="1"/>
    <xf numFmtId="0" fontId="7" fillId="4" borderId="49" xfId="0" applyFont="1" applyFill="1" applyBorder="1" applyAlignment="1">
      <alignment horizontal="center" vertical="center" wrapText="1"/>
    </xf>
    <xf numFmtId="0" fontId="7" fillId="4" borderId="50" xfId="0" applyFont="1" applyFill="1" applyBorder="1" applyAlignment="1">
      <alignment horizontal="center" vertical="center" wrapText="1"/>
    </xf>
    <xf numFmtId="14" fontId="0" fillId="0" borderId="49" xfId="0" applyNumberFormat="1" applyBorder="1"/>
    <xf numFmtId="0" fontId="42" fillId="0" borderId="50" xfId="0" applyFont="1" applyBorder="1" applyAlignment="1">
      <alignment vertical="center" wrapText="1"/>
    </xf>
    <xf numFmtId="0" fontId="0" fillId="0" borderId="50" xfId="0" applyBorder="1" applyAlignment="1">
      <alignment horizontal="left" wrapText="1"/>
    </xf>
    <xf numFmtId="0" fontId="0" fillId="0" borderId="54" xfId="0" applyBorder="1" applyAlignment="1">
      <alignment horizontal="left" wrapText="1"/>
    </xf>
    <xf numFmtId="0" fontId="0" fillId="0" borderId="49" xfId="0" applyBorder="1" applyAlignment="1">
      <alignment horizontal="left" vertical="center" wrapText="1"/>
    </xf>
    <xf numFmtId="14" fontId="0" fillId="0" borderId="1" xfId="0" applyNumberFormat="1" applyBorder="1" applyAlignment="1">
      <alignment horizontal="right" vertical="center" wrapText="1"/>
    </xf>
    <xf numFmtId="0" fontId="40" fillId="27" borderId="0" xfId="0" applyFont="1" applyFill="1"/>
    <xf numFmtId="0" fontId="40" fillId="3" borderId="0" xfId="0" applyFont="1" applyFill="1" applyAlignment="1">
      <alignment horizontal="left" vertical="top" wrapText="1"/>
    </xf>
    <xf numFmtId="0" fontId="0" fillId="0" borderId="1" xfId="0" applyBorder="1" applyAlignment="1">
      <alignment horizontal="center" vertical="center"/>
    </xf>
    <xf numFmtId="14" fontId="0" fillId="28" borderId="1" xfId="0" applyNumberFormat="1" applyFill="1" applyBorder="1" applyAlignment="1">
      <alignment horizontal="right" vertical="center" wrapText="1"/>
    </xf>
    <xf numFmtId="0" fontId="0" fillId="28" borderId="1" xfId="0" applyFill="1" applyBorder="1" applyAlignment="1">
      <alignment horizontal="center" vertical="center" wrapText="1"/>
    </xf>
    <xf numFmtId="0" fontId="0" fillId="0" borderId="50" xfId="0" applyBorder="1" applyAlignment="1">
      <alignment horizontal="left" vertical="center" wrapText="1"/>
    </xf>
    <xf numFmtId="0" fontId="0" fillId="28" borderId="49" xfId="0" applyFill="1" applyBorder="1" applyAlignment="1">
      <alignment horizontal="left" vertical="center" wrapText="1"/>
    </xf>
    <xf numFmtId="0" fontId="0" fillId="28" borderId="50" xfId="0" applyFill="1" applyBorder="1" applyAlignment="1">
      <alignment wrapText="1"/>
    </xf>
    <xf numFmtId="14" fontId="0" fillId="20" borderId="47" xfId="0" applyNumberFormat="1" applyFill="1" applyBorder="1" applyAlignment="1">
      <alignment horizontal="right" vertical="center" wrapText="1"/>
    </xf>
    <xf numFmtId="0" fontId="0" fillId="20" borderId="47" xfId="0" applyFill="1" applyBorder="1" applyAlignment="1">
      <alignment horizontal="center" vertical="center" wrapText="1"/>
    </xf>
    <xf numFmtId="0" fontId="0" fillId="20" borderId="48" xfId="0" applyFill="1" applyBorder="1" applyAlignment="1">
      <alignment wrapText="1"/>
    </xf>
    <xf numFmtId="0" fontId="0" fillId="20" borderId="55" xfId="0" applyFill="1" applyBorder="1" applyAlignment="1">
      <alignment horizontal="left" vertical="center" wrapText="1"/>
    </xf>
    <xf numFmtId="14" fontId="0" fillId="20" borderId="29" xfId="0" applyNumberFormat="1" applyFill="1" applyBorder="1" applyAlignment="1">
      <alignment horizontal="right" vertical="center" wrapText="1"/>
    </xf>
    <xf numFmtId="0" fontId="0" fillId="20" borderId="29" xfId="0" applyFill="1" applyBorder="1" applyAlignment="1">
      <alignment horizontal="center" vertical="center" wrapText="1"/>
    </xf>
    <xf numFmtId="0" fontId="0" fillId="20" borderId="54" xfId="0" applyFill="1" applyBorder="1" applyAlignment="1">
      <alignment wrapText="1"/>
    </xf>
    <xf numFmtId="0" fontId="40" fillId="4" borderId="0" xfId="0" applyFont="1" applyFill="1" applyAlignment="1">
      <alignment vertical="top" wrapText="1"/>
    </xf>
    <xf numFmtId="14" fontId="0" fillId="20" borderId="1" xfId="0" applyNumberFormat="1" applyFill="1" applyBorder="1" applyAlignment="1">
      <alignment horizontal="right" vertical="center" wrapText="1"/>
    </xf>
    <xf numFmtId="0" fontId="0" fillId="20" borderId="1" xfId="0" applyFill="1" applyBorder="1" applyAlignment="1">
      <alignment horizontal="center" vertical="center" wrapText="1"/>
    </xf>
    <xf numFmtId="0" fontId="0" fillId="20" borderId="49" xfId="0" applyFill="1" applyBorder="1" applyAlignment="1">
      <alignment horizontal="left" vertical="center" wrapText="1"/>
    </xf>
    <xf numFmtId="0" fontId="0" fillId="20" borderId="50" xfId="0" applyFill="1" applyBorder="1" applyAlignment="1">
      <alignment wrapText="1"/>
    </xf>
    <xf numFmtId="0" fontId="0" fillId="5" borderId="46" xfId="0" applyFill="1" applyBorder="1" applyAlignment="1">
      <alignment horizontal="left" vertical="center" wrapText="1"/>
    </xf>
    <xf numFmtId="14" fontId="0" fillId="5" borderId="47" xfId="0" applyNumberFormat="1" applyFill="1" applyBorder="1" applyAlignment="1">
      <alignment horizontal="right" vertical="center" wrapText="1"/>
    </xf>
    <xf numFmtId="0" fontId="0" fillId="5" borderId="47" xfId="0" applyFill="1" applyBorder="1" applyAlignment="1">
      <alignment horizontal="center" vertical="center" wrapText="1"/>
    </xf>
    <xf numFmtId="0" fontId="0" fillId="5" borderId="48" xfId="0" applyFill="1" applyBorder="1" applyAlignment="1">
      <alignment wrapText="1"/>
    </xf>
    <xf numFmtId="0" fontId="40" fillId="5" borderId="0" xfId="0" applyFont="1" applyFill="1" applyAlignment="1">
      <alignment vertical="top"/>
    </xf>
    <xf numFmtId="0" fontId="40" fillId="5" borderId="0" xfId="0" applyFont="1" applyFill="1" applyAlignment="1">
      <alignment vertical="top" wrapText="1"/>
    </xf>
    <xf numFmtId="0" fontId="40" fillId="5" borderId="0" xfId="0" applyFont="1" applyFill="1" applyAlignment="1">
      <alignment horizontal="left" vertical="top"/>
    </xf>
    <xf numFmtId="0" fontId="40" fillId="5" borderId="0" xfId="0" applyFont="1" applyFill="1" applyAlignment="1">
      <alignment wrapText="1"/>
    </xf>
    <xf numFmtId="0" fontId="40" fillId="5" borderId="0" xfId="0" applyFont="1" applyFill="1" applyAlignment="1">
      <alignment horizontal="left" vertical="top" wrapText="1"/>
    </xf>
    <xf numFmtId="0" fontId="40" fillId="0" borderId="0" xfId="0" applyFont="1" applyFill="1" applyAlignment="1">
      <alignment vertical="top"/>
    </xf>
    <xf numFmtId="0" fontId="0" fillId="0" borderId="0" xfId="0" applyFill="1" applyAlignment="1">
      <alignment horizontal="left" vertical="top"/>
    </xf>
    <xf numFmtId="0" fontId="40" fillId="0" borderId="0" xfId="0" applyFont="1" applyFill="1" applyAlignment="1">
      <alignment vertical="top" wrapText="1"/>
    </xf>
    <xf numFmtId="0" fontId="102" fillId="0" borderId="0" xfId="0" applyFont="1" applyFill="1" applyAlignment="1">
      <alignment vertical="top"/>
    </xf>
    <xf numFmtId="0" fontId="35" fillId="0" borderId="0" xfId="0" applyFont="1" applyFill="1" applyAlignment="1">
      <alignment horizontal="left" vertical="top" wrapText="1"/>
    </xf>
    <xf numFmtId="0" fontId="35" fillId="0" borderId="0" xfId="0" applyFont="1" applyFill="1" applyAlignment="1">
      <alignment horizontal="left" vertical="top"/>
    </xf>
    <xf numFmtId="0" fontId="15" fillId="0" borderId="0" xfId="0" applyFont="1" applyFill="1" applyAlignment="1">
      <alignment horizontal="left" vertical="top"/>
    </xf>
    <xf numFmtId="0" fontId="41" fillId="0" borderId="0" xfId="0" applyFont="1" applyFill="1" applyAlignment="1">
      <alignment vertical="center" wrapText="1"/>
    </xf>
    <xf numFmtId="0" fontId="0" fillId="0" borderId="0" xfId="0" applyFill="1"/>
    <xf numFmtId="0" fontId="46" fillId="0" borderId="7" xfId="0" applyFont="1" applyBorder="1" applyAlignment="1">
      <alignment horizontal="center" vertical="center" wrapText="1"/>
    </xf>
    <xf numFmtId="0" fontId="46" fillId="0" borderId="8" xfId="0" applyFont="1" applyBorder="1" applyAlignment="1">
      <alignment horizontal="center" vertical="center" wrapText="1"/>
    </xf>
    <xf numFmtId="0" fontId="44" fillId="0" borderId="9" xfId="0" applyFont="1" applyBorder="1" applyAlignment="1">
      <alignment horizontal="center" vertical="center"/>
    </xf>
    <xf numFmtId="0" fontId="46" fillId="0" borderId="10" xfId="0" applyFont="1" applyBorder="1" applyAlignment="1">
      <alignment horizontal="center" vertical="center" wrapText="1"/>
    </xf>
    <xf numFmtId="0" fontId="46" fillId="0" borderId="11" xfId="0" applyFont="1" applyBorder="1" applyAlignment="1">
      <alignment horizontal="center" vertical="center" wrapText="1"/>
    </xf>
    <xf numFmtId="0" fontId="5" fillId="3" borderId="0" xfId="0" applyFont="1" applyFill="1" applyAlignment="1">
      <alignment horizontal="center" wrapText="1"/>
    </xf>
    <xf numFmtId="49" fontId="56" fillId="15" borderId="0" xfId="3" applyNumberFormat="1" applyFont="1" applyFill="1" applyAlignment="1">
      <alignment horizontal="center" vertical="top"/>
    </xf>
    <xf numFmtId="49" fontId="5" fillId="15" borderId="0" xfId="3" applyNumberFormat="1" applyFont="1" applyFill="1" applyAlignment="1">
      <alignment horizontal="center" vertical="top"/>
    </xf>
    <xf numFmtId="0" fontId="5" fillId="8" borderId="14" xfId="0" applyFont="1" applyFill="1" applyBorder="1" applyAlignment="1">
      <alignment horizontal="center" vertical="top"/>
    </xf>
    <xf numFmtId="0" fontId="5" fillId="8" borderId="2" xfId="0" applyFont="1" applyFill="1" applyBorder="1" applyAlignment="1">
      <alignment horizontal="center" vertical="top"/>
    </xf>
    <xf numFmtId="0" fontId="12" fillId="13" borderId="0" xfId="0" applyFont="1" applyFill="1" applyAlignment="1">
      <alignment horizontal="left" vertical="top" wrapText="1"/>
    </xf>
    <xf numFmtId="0" fontId="12" fillId="17" borderId="0" xfId="0" applyFont="1" applyFill="1" applyAlignment="1">
      <alignment horizontal="left" vertical="top" wrapText="1"/>
    </xf>
    <xf numFmtId="0" fontId="12" fillId="18" borderId="0" xfId="0" applyFont="1" applyFill="1" applyAlignment="1">
      <alignment horizontal="left" vertical="top" wrapText="1"/>
    </xf>
    <xf numFmtId="0" fontId="19" fillId="25" borderId="0" xfId="0" applyFont="1" applyFill="1" applyAlignment="1">
      <alignment horizontal="center" vertical="top"/>
    </xf>
    <xf numFmtId="0" fontId="19" fillId="25" borderId="14" xfId="0" applyFont="1" applyFill="1" applyBorder="1" applyAlignment="1">
      <alignment horizontal="left" vertical="top" wrapText="1"/>
    </xf>
    <xf numFmtId="0" fontId="19" fillId="25" borderId="2" xfId="0" applyFont="1" applyFill="1" applyBorder="1" applyAlignment="1">
      <alignment horizontal="left" vertical="top" wrapText="1"/>
    </xf>
    <xf numFmtId="0" fontId="19" fillId="25" borderId="16" xfId="0" applyFont="1" applyFill="1" applyBorder="1" applyAlignment="1">
      <alignment horizontal="left" vertical="top" wrapText="1"/>
    </xf>
    <xf numFmtId="0" fontId="19" fillId="25" borderId="12" xfId="0" applyFont="1" applyFill="1" applyBorder="1" applyAlignment="1">
      <alignment horizontal="left" vertical="top" wrapText="1"/>
    </xf>
    <xf numFmtId="0" fontId="60" fillId="22" borderId="24" xfId="0" applyFont="1" applyFill="1" applyBorder="1" applyAlignment="1">
      <alignment horizontal="center" vertical="center"/>
    </xf>
    <xf numFmtId="0" fontId="60" fillId="22" borderId="25" xfId="0" applyFont="1" applyFill="1" applyBorder="1" applyAlignment="1">
      <alignment horizontal="center" vertical="center"/>
    </xf>
    <xf numFmtId="0" fontId="60" fillId="22" borderId="26" xfId="0" applyFont="1" applyFill="1" applyBorder="1" applyAlignment="1">
      <alignment horizontal="center" vertical="center"/>
    </xf>
    <xf numFmtId="0" fontId="68" fillId="24" borderId="13" xfId="0" applyFont="1" applyFill="1" applyBorder="1" applyAlignment="1">
      <alignment horizontal="left" wrapText="1"/>
    </xf>
    <xf numFmtId="0" fontId="68" fillId="24" borderId="0" xfId="0" applyFont="1" applyFill="1" applyAlignment="1">
      <alignment horizontal="left"/>
    </xf>
    <xf numFmtId="0" fontId="68" fillId="24" borderId="17" xfId="0" applyFont="1" applyFill="1" applyBorder="1" applyAlignment="1">
      <alignment horizontal="left"/>
    </xf>
    <xf numFmtId="0" fontId="71" fillId="0" borderId="18" xfId="0" applyFont="1" applyBorder="1" applyAlignment="1">
      <alignment horizontal="center" vertical="center" wrapText="1"/>
    </xf>
    <xf numFmtId="0" fontId="71" fillId="0" borderId="19" xfId="0" applyFont="1" applyBorder="1" applyAlignment="1">
      <alignment horizontal="center" vertical="center" wrapText="1"/>
    </xf>
    <xf numFmtId="0" fontId="71" fillId="0" borderId="20" xfId="0" applyFont="1" applyBorder="1" applyAlignment="1">
      <alignment horizontal="center" vertical="center" wrapText="1"/>
    </xf>
    <xf numFmtId="0" fontId="89" fillId="10" borderId="44" xfId="0" applyFont="1" applyFill="1" applyBorder="1" applyAlignment="1">
      <alignment horizontal="center" vertical="center" wrapText="1"/>
    </xf>
    <xf numFmtId="0" fontId="19" fillId="5" borderId="0" xfId="0" applyFont="1" applyFill="1" applyAlignment="1">
      <alignment horizontal="center" vertical="top" wrapText="1"/>
    </xf>
    <xf numFmtId="0" fontId="114" fillId="10" borderId="0" xfId="0" applyFont="1" applyFill="1" applyAlignment="1">
      <alignment horizontal="center" wrapText="1"/>
    </xf>
    <xf numFmtId="0" fontId="114" fillId="10" borderId="0" xfId="0" applyFont="1" applyFill="1" applyAlignment="1">
      <alignment horizontal="center"/>
    </xf>
    <xf numFmtId="0" fontId="114" fillId="10" borderId="0" xfId="0" applyFont="1" applyFill="1" applyAlignment="1">
      <alignment horizontal="center" vertical="center" wrapText="1"/>
    </xf>
    <xf numFmtId="0" fontId="114" fillId="0" borderId="0" xfId="0" applyFont="1" applyFill="1" applyAlignment="1">
      <alignment horizontal="center" wrapText="1"/>
    </xf>
    <xf numFmtId="0" fontId="114" fillId="0" borderId="0" xfId="0" applyFont="1" applyFill="1" applyAlignment="1">
      <alignment horizontal="center"/>
    </xf>
    <xf numFmtId="0" fontId="19" fillId="5" borderId="0" xfId="0" applyFont="1" applyFill="1" applyAlignment="1">
      <alignment horizontal="left" vertical="center"/>
    </xf>
    <xf numFmtId="0" fontId="19" fillId="5" borderId="0" xfId="0" applyFont="1" applyFill="1" applyAlignment="1">
      <alignment horizontal="left" vertical="center" wrapText="1"/>
    </xf>
    <xf numFmtId="0" fontId="12" fillId="19" borderId="0" xfId="0" applyFont="1" applyFill="1" applyAlignment="1">
      <alignment horizontal="center" vertical="center"/>
    </xf>
    <xf numFmtId="0" fontId="12" fillId="0" borderId="0" xfId="0" applyFont="1" applyAlignment="1">
      <alignment horizontal="center" vertical="center"/>
    </xf>
    <xf numFmtId="49" fontId="79" fillId="11" borderId="0" xfId="3" applyNumberFormat="1" applyFont="1" applyFill="1" applyAlignment="1">
      <alignment horizontal="center" vertical="center" wrapText="1"/>
    </xf>
    <xf numFmtId="49" fontId="80" fillId="11" borderId="0" xfId="3" applyNumberFormat="1" applyFont="1" applyFill="1" applyAlignment="1">
      <alignment horizontal="center" vertical="center" wrapText="1"/>
    </xf>
    <xf numFmtId="0" fontId="19" fillId="5" borderId="0" xfId="0" applyFont="1" applyFill="1" applyAlignment="1">
      <alignment horizontal="left" vertical="top"/>
    </xf>
    <xf numFmtId="0" fontId="19" fillId="5" borderId="0" xfId="0" applyFont="1" applyFill="1" applyAlignment="1">
      <alignment horizontal="left" vertical="top" wrapText="1"/>
    </xf>
    <xf numFmtId="0" fontId="5" fillId="0" borderId="0" xfId="0" applyFont="1" applyAlignment="1">
      <alignment horizontal="left"/>
    </xf>
    <xf numFmtId="0" fontId="27" fillId="0" borderId="0" xfId="0" applyFont="1" applyAlignment="1">
      <alignment vertical="center" wrapText="1"/>
    </xf>
  </cellXfs>
  <cellStyles count="5">
    <cellStyle name="Bad" xfId="1" builtinId="27"/>
    <cellStyle name="Hyperlink" xfId="4" builtinId="8"/>
    <cellStyle name="Input" xfId="2" builtinId="20"/>
    <cellStyle name="Normal" xfId="0" builtinId="0"/>
    <cellStyle name="Normal 10" xfId="3" xr:uid="{00000000-0005-0000-0000-000004000000}"/>
  </cellStyles>
  <dxfs count="1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2" defaultTableStyle="TableStyleMedium2" defaultPivotStyle="PivotStyleLight16">
    <tableStyle name="TableStyleMedium7 2" pivot="0" count="7" xr9:uid="{00000000-0011-0000-FFFF-FFFF00000000}">
      <tableStyleElement type="wholeTable" dxfId="115"/>
      <tableStyleElement type="headerRow" dxfId="114"/>
      <tableStyleElement type="totalRow" dxfId="113"/>
      <tableStyleElement type="firstColumn" dxfId="112"/>
      <tableStyleElement type="lastColumn" dxfId="111"/>
      <tableStyleElement type="firstRowStripe" dxfId="110"/>
      <tableStyleElement type="firstColumnStripe" dxfId="109"/>
    </tableStyle>
    <tableStyle name="TableStyleMedium7 3" pivot="0" count="7" xr9:uid="{00000000-0011-0000-FFFF-FFFF01000000}">
      <tableStyleElement type="wholeTable" dxfId="108"/>
      <tableStyleElement type="headerRow" dxfId="107"/>
      <tableStyleElement type="totalRow" dxfId="106"/>
      <tableStyleElement type="firstColumn" dxfId="105"/>
      <tableStyleElement type="lastColumn" dxfId="104"/>
      <tableStyleElement type="firstRowStripe" dxfId="103"/>
      <tableStyleElement type="firstColumnStripe" dxfId="10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9</xdr:col>
      <xdr:colOff>152400</xdr:colOff>
      <xdr:row>3</xdr:row>
      <xdr:rowOff>19050</xdr:rowOff>
    </xdr:from>
    <xdr:to>
      <xdr:col>17</xdr:col>
      <xdr:colOff>371475</xdr:colOff>
      <xdr:row>19</xdr:row>
      <xdr:rowOff>171450</xdr:rowOff>
    </xdr:to>
    <xdr:pic>
      <xdr:nvPicPr>
        <xdr:cNvPr id="2" name="Picture 1">
          <a:extLst>
            <a:ext uri="{FF2B5EF4-FFF2-40B4-BE49-F238E27FC236}">
              <a16:creationId xmlns:a16="http://schemas.microsoft.com/office/drawing/2014/main" id="{EF13F15C-C26A-4C62-B95D-C788B45FDA70}"/>
            </a:ext>
          </a:extLst>
        </xdr:cNvPr>
        <xdr:cNvPicPr>
          <a:picLocks noChangeAspect="1"/>
        </xdr:cNvPicPr>
      </xdr:nvPicPr>
      <xdr:blipFill>
        <a:blip xmlns:r="http://schemas.openxmlformats.org/officeDocument/2006/relationships" r:embed="rId1"/>
        <a:stretch>
          <a:fillRect/>
        </a:stretch>
      </xdr:blipFill>
      <xdr:spPr>
        <a:xfrm>
          <a:off x="5626100" y="527050"/>
          <a:ext cx="5502275" cy="2997200"/>
        </a:xfrm>
        <a:prstGeom prst="rect">
          <a:avLst/>
        </a:prstGeom>
      </xdr:spPr>
    </xdr:pic>
    <xdr:clientData/>
  </xdr:twoCellAnchor>
  <xdr:twoCellAnchor editAs="oneCell">
    <xdr:from>
      <xdr:col>9</xdr:col>
      <xdr:colOff>152400</xdr:colOff>
      <xdr:row>20</xdr:row>
      <xdr:rowOff>66675</xdr:rowOff>
    </xdr:from>
    <xdr:to>
      <xdr:col>11</xdr:col>
      <xdr:colOff>457200</xdr:colOff>
      <xdr:row>22</xdr:row>
      <xdr:rowOff>19051</xdr:rowOff>
    </xdr:to>
    <xdr:pic macro="[0]!Cover_Picture2_Click">
      <xdr:nvPicPr>
        <xdr:cNvPr id="3" name="Picture 2">
          <a:extLst>
            <a:ext uri="{FF2B5EF4-FFF2-40B4-BE49-F238E27FC236}">
              <a16:creationId xmlns:a16="http://schemas.microsoft.com/office/drawing/2014/main" id="{E6229914-943B-495C-92C3-00D5D3E1766E}"/>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26100" y="3597275"/>
          <a:ext cx="1625600" cy="307976"/>
        </a:xfrm>
        <a:prstGeom prst="rect">
          <a:avLst/>
        </a:prstGeom>
      </xdr:spPr>
    </xdr:pic>
    <xdr:clientData/>
  </xdr:twoCellAnchor>
  <xdr:twoCellAnchor editAs="oneCell">
    <xdr:from>
      <xdr:col>14</xdr:col>
      <xdr:colOff>571500</xdr:colOff>
      <xdr:row>19</xdr:row>
      <xdr:rowOff>28575</xdr:rowOff>
    </xdr:from>
    <xdr:to>
      <xdr:col>16</xdr:col>
      <xdr:colOff>585007</xdr:colOff>
      <xdr:row>23</xdr:row>
      <xdr:rowOff>9377</xdr:rowOff>
    </xdr:to>
    <xdr:pic>
      <xdr:nvPicPr>
        <xdr:cNvPr id="4" name="Picture 3">
          <a:extLst>
            <a:ext uri="{FF2B5EF4-FFF2-40B4-BE49-F238E27FC236}">
              <a16:creationId xmlns:a16="http://schemas.microsoft.com/office/drawing/2014/main" id="{2C3E9FE6-4C57-41F2-8B90-16785154D5E0}"/>
            </a:ext>
          </a:extLst>
        </xdr:cNvPr>
        <xdr:cNvPicPr>
          <a:picLocks noChangeAspect="1"/>
        </xdr:cNvPicPr>
      </xdr:nvPicPr>
      <xdr:blipFill>
        <a:blip xmlns:r="http://schemas.openxmlformats.org/officeDocument/2006/relationships" r:embed="rId3"/>
        <a:stretch>
          <a:fillRect/>
        </a:stretch>
      </xdr:blipFill>
      <xdr:spPr>
        <a:xfrm>
          <a:off x="9658350" y="3438525"/>
          <a:ext cx="1385107" cy="70470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525</xdr:colOff>
      <xdr:row>3</xdr:row>
      <xdr:rowOff>0</xdr:rowOff>
    </xdr:from>
    <xdr:to>
      <xdr:col>8</xdr:col>
      <xdr:colOff>1171574</xdr:colOff>
      <xdr:row>33</xdr:row>
      <xdr:rowOff>171450</xdr:rowOff>
    </xdr:to>
    <xdr:sp macro="" textlink="">
      <xdr:nvSpPr>
        <xdr:cNvPr id="3" name="Text Box 141">
          <a:extLst>
            <a:ext uri="{FF2B5EF4-FFF2-40B4-BE49-F238E27FC236}">
              <a16:creationId xmlns:a16="http://schemas.microsoft.com/office/drawing/2014/main" id="{48360914-6A4E-4EB8-B542-93A9E4323B7F}"/>
            </a:ext>
          </a:extLst>
        </xdr:cNvPr>
        <xdr:cNvSpPr txBox="1"/>
      </xdr:nvSpPr>
      <xdr:spPr>
        <a:xfrm>
          <a:off x="847725" y="561975"/>
          <a:ext cx="5276849" cy="5600700"/>
        </a:xfrm>
        <a:prstGeom prst="rect">
          <a:avLst/>
        </a:prstGeom>
        <a:solidFill>
          <a:schemeClr val="bg1"/>
        </a:solidFill>
        <a:ln w="6350">
          <a:noFill/>
        </a:ln>
        <a:effectLst>
          <a:outerShdw dist="19050" dir="10800000" algn="r" rotWithShape="0">
            <a:schemeClr val="accent2"/>
          </a:outerShdw>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228600" tIns="137160" rIns="0" bIns="137160" numCol="1" spcCol="0" rtlCol="0" fromWordArt="0" anchor="t" anchorCtr="0" forceAA="0" compatLnSpc="1">
          <a:prstTxWarp prst="textNoShape">
            <a:avLst/>
          </a:prstTxWarp>
          <a:noAutofit/>
        </a:bodyPr>
        <a:lstStyle/>
        <a:p>
          <a:pPr marL="0" marR="0">
            <a:lnSpc>
              <a:spcPct val="107000"/>
            </a:lnSpc>
            <a:spcBef>
              <a:spcPts val="0"/>
            </a:spcBef>
            <a:spcAft>
              <a:spcPts val="1200"/>
            </a:spcAft>
          </a:pPr>
          <a:endParaRPr lang="en-US" sz="1800" cap="all">
            <a:solidFill>
              <a:srgbClr val="191919"/>
            </a:solidFill>
            <a:effectLst/>
            <a:latin typeface="Calibri Light" panose="020F0302020204030204" pitchFamily="34" charset="0"/>
            <a:ea typeface="Times New Roman" panose="02020603050405020304" pitchFamily="18"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 2020 SAP SE or an SAP affiliate company. All rights reserved.</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No part of this publication may be reproduced or transmitted in any form or for any purpose without the express permission of SAP SE or an SAP affiliate company.</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The information contained herein may be changed without prior notice. Some software products marketed by SAP SE and its distributors contain proprietary software components of other software vendors. National product specifications may vary.</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These materials are provided by SAP SE or an SAP affiliate company for informational purposes only, without representation or warranty of any kind, and SAP or its affiliated companies shall not be liable for errors or omissions with respect to the materials. The only warranties for SAP or SAP affiliate company products and services are those that are set forth in the express warranty statements accompanying such products and services, if any. Nothing herein should be construed as constituting an additional warranty. </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In particular, SAP SE or its affiliated companies have no obligation to pursue any course of business outlined in this document or any related presentation, or to develop or release any functionality mentioned therein. This document, or any related presentation, and SAP SE’s or its affiliated companies’ strategy and possible future developments, products, and/or platform directions and functionality are all subject to change and may be changed by SAP SE or its affiliated companies at any time for any reason without notice. The information in this document is not a commitment, promise, or legal obligation to deliver any material, code, or functionality. All forward-looking statements are subject to various risks and uncertainties that could cause actual results to differ materially from expectations. Readers are cautioned not to place undue reliance on these forward-looking statements, and they should not be relied upon in making purchasing decisions.</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SAP and other SAP products and services mentioned herein as well as their respective logos are trademarks or registered trademarks of SAP SE (or an SAP affiliate company) in Germany and other countries. All other product and service names mentioned are the trademarks of their respective companies</a:t>
          </a:r>
          <a:r>
            <a:rPr lang="en-US" sz="1000">
              <a:solidFill>
                <a:srgbClr val="000000"/>
              </a:solidFill>
              <a:effectLst/>
              <a:ea typeface="Calibri" panose="020F0502020204030204" pitchFamily="34" charset="0"/>
              <a:cs typeface="Arial" panose="020B0604020202020204" pitchFamily="34" charset="0"/>
            </a:rPr>
            <a:t>. </a:t>
          </a:r>
          <a:r>
            <a:rPr lang="en-US" sz="800">
              <a:solidFill>
                <a:srgbClr val="0070C0"/>
              </a:solidFill>
              <a:effectLst/>
              <a:ea typeface="Calibri" panose="020F0502020204030204" pitchFamily="34" charset="0"/>
              <a:cs typeface="Arial" panose="020B0604020202020204" pitchFamily="34" charset="0"/>
            </a:rPr>
            <a:t>See </a:t>
          </a:r>
          <a:r>
            <a:rPr lang="en-US" sz="800" u="sng">
              <a:solidFill>
                <a:srgbClr val="0070C0"/>
              </a:solidFill>
              <a:effectLst/>
              <a:ea typeface="Calibri" panose="020F0502020204030204" pitchFamily="34" charset="0"/>
              <a:cs typeface="Arial" panose="020B0604020202020204" pitchFamily="34" charset="0"/>
            </a:rPr>
            <a:t>http://www.sap.com/corporate-en/legal/copyright/index.epx</a:t>
          </a:r>
          <a:r>
            <a:rPr lang="en-US" sz="800">
              <a:solidFill>
                <a:srgbClr val="000000"/>
              </a:solidFill>
              <a:effectLst/>
              <a:ea typeface="Calibri" panose="020F0502020204030204" pitchFamily="34" charset="0"/>
              <a:cs typeface="Arial" panose="020B0604020202020204" pitchFamily="34" charset="0"/>
            </a:rPr>
            <a:t> for additional trademark information and notices.</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a:solidFill>
                <a:srgbClr val="808080"/>
              </a:solidFill>
              <a:effectLst/>
              <a:ea typeface="Calibri" panose="020F0502020204030204" pitchFamily="34" charset="0"/>
              <a:cs typeface="Times New Roman" panose="02020603050405020304" pitchFamily="18" charset="0"/>
            </a:rPr>
            <a:t> </a:t>
          </a:r>
          <a:endParaRPr lang="en-US" sz="1100">
            <a:effectLst/>
            <a:ea typeface="Calibri" panose="020F0502020204030204" pitchFamily="34" charset="0"/>
            <a:cs typeface="Times New Roman" panose="02020603050405020304" pitchFamily="18" charset="0"/>
          </a:endParaRPr>
        </a:p>
      </xdr:txBody>
    </xdr:sp>
    <xdr:clientData/>
  </xdr:twoCellAnchor>
  <xdr:twoCellAnchor editAs="oneCell">
    <xdr:from>
      <xdr:col>2</xdr:col>
      <xdr:colOff>409575</xdr:colOff>
      <xdr:row>4</xdr:row>
      <xdr:rowOff>123825</xdr:rowOff>
    </xdr:from>
    <xdr:to>
      <xdr:col>6</xdr:col>
      <xdr:colOff>27940</xdr:colOff>
      <xdr:row>6</xdr:row>
      <xdr:rowOff>32385</xdr:rowOff>
    </xdr:to>
    <xdr:pic>
      <xdr:nvPicPr>
        <xdr:cNvPr id="4" name="Picture 3">
          <a:extLst>
            <a:ext uri="{FF2B5EF4-FFF2-40B4-BE49-F238E27FC236}">
              <a16:creationId xmlns:a16="http://schemas.microsoft.com/office/drawing/2014/main" id="{F2C0E888-0D7A-4982-AE68-023018A4BE8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8775" y="885825"/>
          <a:ext cx="2361565" cy="2705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16</xdr:row>
      <xdr:rowOff>0</xdr:rowOff>
    </xdr:from>
    <xdr:to>
      <xdr:col>6</xdr:col>
      <xdr:colOff>7143750</xdr:colOff>
      <xdr:row>42</xdr:row>
      <xdr:rowOff>72261</xdr:rowOff>
    </xdr:to>
    <xdr:pic>
      <xdr:nvPicPr>
        <xdr:cNvPr id="2" name="Picture 1">
          <a:extLst>
            <a:ext uri="{FF2B5EF4-FFF2-40B4-BE49-F238E27FC236}">
              <a16:creationId xmlns:a16="http://schemas.microsoft.com/office/drawing/2014/main" id="{4E9775F4-AF89-4187-AD20-FB0EB7C62148}"/>
            </a:ext>
          </a:extLst>
        </xdr:cNvPr>
        <xdr:cNvPicPr>
          <a:picLocks noChangeAspect="1"/>
        </xdr:cNvPicPr>
      </xdr:nvPicPr>
      <xdr:blipFill>
        <a:blip xmlns:r="http://schemas.openxmlformats.org/officeDocument/2006/relationships" r:embed="rId1"/>
        <a:stretch>
          <a:fillRect/>
        </a:stretch>
      </xdr:blipFill>
      <xdr:spPr>
        <a:xfrm>
          <a:off x="2201047" y="4028818"/>
          <a:ext cx="9666588" cy="50921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xdr:colOff>
      <xdr:row>2</xdr:row>
      <xdr:rowOff>9525</xdr:rowOff>
    </xdr:from>
    <xdr:to>
      <xdr:col>4</xdr:col>
      <xdr:colOff>4648200</xdr:colOff>
      <xdr:row>5</xdr:row>
      <xdr:rowOff>139700</xdr:rowOff>
    </xdr:to>
    <xdr:sp macro="" textlink="">
      <xdr:nvSpPr>
        <xdr:cNvPr id="4" name="TextBox 3">
          <a:extLst>
            <a:ext uri="{FF2B5EF4-FFF2-40B4-BE49-F238E27FC236}">
              <a16:creationId xmlns:a16="http://schemas.microsoft.com/office/drawing/2014/main" id="{8356D1AA-B6BB-4476-AF4C-1588E2D8B2E1}"/>
            </a:ext>
          </a:extLst>
        </xdr:cNvPr>
        <xdr:cNvSpPr txBox="1"/>
      </xdr:nvSpPr>
      <xdr:spPr>
        <a:xfrm>
          <a:off x="1825625" y="365125"/>
          <a:ext cx="7026275" cy="663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is log is updated each time this Process Document is updated.  The log identifies the version number, the date the version was completed, the author of the changes, and a brief description of the changes.</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306560</xdr:colOff>
      <xdr:row>2</xdr:row>
      <xdr:rowOff>29883</xdr:rowOff>
    </xdr:from>
    <xdr:to>
      <xdr:col>4</xdr:col>
      <xdr:colOff>2599764</xdr:colOff>
      <xdr:row>14</xdr:row>
      <xdr:rowOff>642189</xdr:rowOff>
    </xdr:to>
    <xdr:pic>
      <xdr:nvPicPr>
        <xdr:cNvPr id="3" name="Picture 2">
          <a:extLst>
            <a:ext uri="{FF2B5EF4-FFF2-40B4-BE49-F238E27FC236}">
              <a16:creationId xmlns:a16="http://schemas.microsoft.com/office/drawing/2014/main" id="{ED8DE036-286C-4A55-9911-3FD0B1031ED2}"/>
            </a:ext>
          </a:extLst>
        </xdr:cNvPr>
        <xdr:cNvPicPr>
          <a:picLocks noChangeAspect="1"/>
        </xdr:cNvPicPr>
      </xdr:nvPicPr>
      <xdr:blipFill>
        <a:blip xmlns:r="http://schemas.openxmlformats.org/officeDocument/2006/relationships" r:embed="rId1"/>
        <a:stretch>
          <a:fillRect/>
        </a:stretch>
      </xdr:blipFill>
      <xdr:spPr>
        <a:xfrm>
          <a:off x="2247854" y="313765"/>
          <a:ext cx="7053028" cy="3996483"/>
        </a:xfrm>
        <a:prstGeom prst="rect">
          <a:avLst/>
        </a:prstGeom>
      </xdr:spPr>
    </xdr:pic>
    <xdr:clientData/>
  </xdr:twoCellAnchor>
  <xdr:twoCellAnchor editAs="oneCell">
    <xdr:from>
      <xdr:col>2</xdr:col>
      <xdr:colOff>1352176</xdr:colOff>
      <xdr:row>14</xdr:row>
      <xdr:rowOff>642471</xdr:rowOff>
    </xdr:from>
    <xdr:to>
      <xdr:col>4</xdr:col>
      <xdr:colOff>2539999</xdr:colOff>
      <xdr:row>25</xdr:row>
      <xdr:rowOff>84452</xdr:rowOff>
    </xdr:to>
    <xdr:pic>
      <xdr:nvPicPr>
        <xdr:cNvPr id="4" name="Picture 3">
          <a:extLst>
            <a:ext uri="{FF2B5EF4-FFF2-40B4-BE49-F238E27FC236}">
              <a16:creationId xmlns:a16="http://schemas.microsoft.com/office/drawing/2014/main" id="{2586AFF3-1809-417A-87B4-06057441AA7F}"/>
            </a:ext>
          </a:extLst>
        </xdr:cNvPr>
        <xdr:cNvPicPr>
          <a:picLocks noChangeAspect="1"/>
        </xdr:cNvPicPr>
      </xdr:nvPicPr>
      <xdr:blipFill>
        <a:blip xmlns:r="http://schemas.openxmlformats.org/officeDocument/2006/relationships" r:embed="rId2"/>
        <a:stretch>
          <a:fillRect/>
        </a:stretch>
      </xdr:blipFill>
      <xdr:spPr>
        <a:xfrm>
          <a:off x="2293470" y="4310530"/>
          <a:ext cx="6947647" cy="455933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42875</xdr:colOff>
      <xdr:row>25</xdr:row>
      <xdr:rowOff>38100</xdr:rowOff>
    </xdr:from>
    <xdr:to>
      <xdr:col>1</xdr:col>
      <xdr:colOff>2083328</xdr:colOff>
      <xdr:row>45</xdr:row>
      <xdr:rowOff>297</xdr:rowOff>
    </xdr:to>
    <xdr:pic>
      <xdr:nvPicPr>
        <xdr:cNvPr id="2" name="Picture 1">
          <a:extLst>
            <a:ext uri="{FF2B5EF4-FFF2-40B4-BE49-F238E27FC236}">
              <a16:creationId xmlns:a16="http://schemas.microsoft.com/office/drawing/2014/main" id="{B791B291-AA1C-4F36-8691-29BD3AFFA45B}"/>
            </a:ext>
          </a:extLst>
        </xdr:cNvPr>
        <xdr:cNvPicPr>
          <a:picLocks noChangeAspect="1"/>
        </xdr:cNvPicPr>
      </xdr:nvPicPr>
      <xdr:blipFill>
        <a:blip xmlns:r="http://schemas.openxmlformats.org/officeDocument/2006/relationships" r:embed="rId1"/>
        <a:stretch>
          <a:fillRect/>
        </a:stretch>
      </xdr:blipFill>
      <xdr:spPr>
        <a:xfrm>
          <a:off x="142875" y="4762500"/>
          <a:ext cx="5906028" cy="3581697"/>
        </a:xfrm>
        <a:prstGeom prst="rect">
          <a:avLst/>
        </a:prstGeom>
      </xdr:spPr>
    </xdr:pic>
    <xdr:clientData/>
  </xdr:twoCellAnchor>
  <xdr:twoCellAnchor editAs="oneCell">
    <xdr:from>
      <xdr:col>0</xdr:col>
      <xdr:colOff>3157537</xdr:colOff>
      <xdr:row>43</xdr:row>
      <xdr:rowOff>166687</xdr:rowOff>
    </xdr:from>
    <xdr:to>
      <xdr:col>2</xdr:col>
      <xdr:colOff>1511783</xdr:colOff>
      <xdr:row>61</xdr:row>
      <xdr:rowOff>145002</xdr:rowOff>
    </xdr:to>
    <xdr:pic>
      <xdr:nvPicPr>
        <xdr:cNvPr id="3" name="Picture 2">
          <a:extLst>
            <a:ext uri="{FF2B5EF4-FFF2-40B4-BE49-F238E27FC236}">
              <a16:creationId xmlns:a16="http://schemas.microsoft.com/office/drawing/2014/main" id="{9ACE1AD0-7346-4B20-B1B3-E34255435213}"/>
            </a:ext>
          </a:extLst>
        </xdr:cNvPr>
        <xdr:cNvPicPr>
          <a:picLocks noChangeAspect="1"/>
        </xdr:cNvPicPr>
      </xdr:nvPicPr>
      <xdr:blipFill>
        <a:blip xmlns:r="http://schemas.openxmlformats.org/officeDocument/2006/relationships" r:embed="rId2"/>
        <a:stretch>
          <a:fillRect/>
        </a:stretch>
      </xdr:blipFill>
      <xdr:spPr>
        <a:xfrm>
          <a:off x="3157537" y="8296275"/>
          <a:ext cx="6474309" cy="3064415"/>
        </a:xfrm>
        <a:prstGeom prst="rect">
          <a:avLst/>
        </a:prstGeom>
      </xdr:spPr>
    </xdr:pic>
    <xdr:clientData/>
  </xdr:twoCellAnchor>
  <xdr:twoCellAnchor editAs="oneCell">
    <xdr:from>
      <xdr:col>1</xdr:col>
      <xdr:colOff>2698750</xdr:colOff>
      <xdr:row>25</xdr:row>
      <xdr:rowOff>71438</xdr:rowOff>
    </xdr:from>
    <xdr:to>
      <xdr:col>2</xdr:col>
      <xdr:colOff>4739307</xdr:colOff>
      <xdr:row>44</xdr:row>
      <xdr:rowOff>86248</xdr:rowOff>
    </xdr:to>
    <xdr:pic>
      <xdr:nvPicPr>
        <xdr:cNvPr id="4" name="Picture 3">
          <a:extLst>
            <a:ext uri="{FF2B5EF4-FFF2-40B4-BE49-F238E27FC236}">
              <a16:creationId xmlns:a16="http://schemas.microsoft.com/office/drawing/2014/main" id="{2C24A560-8E05-41E5-A6BF-0F2F1C321531}"/>
            </a:ext>
          </a:extLst>
        </xdr:cNvPr>
        <xdr:cNvPicPr>
          <a:picLocks noChangeAspect="1"/>
        </xdr:cNvPicPr>
      </xdr:nvPicPr>
      <xdr:blipFill>
        <a:blip xmlns:r="http://schemas.openxmlformats.org/officeDocument/2006/relationships" r:embed="rId3"/>
        <a:stretch>
          <a:fillRect/>
        </a:stretch>
      </xdr:blipFill>
      <xdr:spPr>
        <a:xfrm>
          <a:off x="6667500" y="5113338"/>
          <a:ext cx="6193457" cy="33930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0</xdr:colOff>
      <xdr:row>882</xdr:row>
      <xdr:rowOff>0</xdr:rowOff>
    </xdr:from>
    <xdr:to>
      <xdr:col>20</xdr:col>
      <xdr:colOff>3209926</xdr:colOff>
      <xdr:row>912</xdr:row>
      <xdr:rowOff>165055</xdr:rowOff>
    </xdr:to>
    <xdr:pic>
      <xdr:nvPicPr>
        <xdr:cNvPr id="2" name="Picture 1">
          <a:extLst>
            <a:ext uri="{FF2B5EF4-FFF2-40B4-BE49-F238E27FC236}">
              <a16:creationId xmlns:a16="http://schemas.microsoft.com/office/drawing/2014/main" id="{226A3013-56B0-E848-9866-367A69E5425E}"/>
            </a:ext>
          </a:extLst>
        </xdr:cNvPr>
        <xdr:cNvPicPr>
          <a:picLocks noChangeAspect="1"/>
        </xdr:cNvPicPr>
      </xdr:nvPicPr>
      <xdr:blipFill>
        <a:blip xmlns:r="http://schemas.openxmlformats.org/officeDocument/2006/relationships" r:embed="rId1"/>
        <a:stretch>
          <a:fillRect/>
        </a:stretch>
      </xdr:blipFill>
      <xdr:spPr>
        <a:xfrm>
          <a:off x="7391400" y="42100500"/>
          <a:ext cx="20786726" cy="7213555"/>
        </a:xfrm>
        <a:prstGeom prst="rect">
          <a:avLst/>
        </a:prstGeom>
      </xdr:spPr>
    </xdr:pic>
    <xdr:clientData/>
  </xdr:twoCellAnchor>
  <xdr:twoCellAnchor editAs="oneCell">
    <xdr:from>
      <xdr:col>16</xdr:col>
      <xdr:colOff>876299</xdr:colOff>
      <xdr:row>855</xdr:row>
      <xdr:rowOff>0</xdr:rowOff>
    </xdr:from>
    <xdr:to>
      <xdr:col>20</xdr:col>
      <xdr:colOff>3103009</xdr:colOff>
      <xdr:row>880</xdr:row>
      <xdr:rowOff>203200</xdr:rowOff>
    </xdr:to>
    <xdr:pic>
      <xdr:nvPicPr>
        <xdr:cNvPr id="3" name="Picture 2">
          <a:extLst>
            <a:ext uri="{FF2B5EF4-FFF2-40B4-BE49-F238E27FC236}">
              <a16:creationId xmlns:a16="http://schemas.microsoft.com/office/drawing/2014/main" id="{79B0A7C4-A596-6A47-9461-44F8BDA2A9E6}"/>
            </a:ext>
          </a:extLst>
        </xdr:cNvPr>
        <xdr:cNvPicPr>
          <a:picLocks noChangeAspect="1"/>
        </xdr:cNvPicPr>
      </xdr:nvPicPr>
      <xdr:blipFill>
        <a:blip xmlns:r="http://schemas.openxmlformats.org/officeDocument/2006/relationships" r:embed="rId2"/>
        <a:stretch>
          <a:fillRect/>
        </a:stretch>
      </xdr:blipFill>
      <xdr:spPr>
        <a:xfrm>
          <a:off x="7569199" y="32105600"/>
          <a:ext cx="20679810" cy="6248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665630</xdr:colOff>
      <xdr:row>0</xdr:row>
      <xdr:rowOff>447675</xdr:rowOff>
    </xdr:from>
    <xdr:to>
      <xdr:col>31</xdr:col>
      <xdr:colOff>312772</xdr:colOff>
      <xdr:row>17</xdr:row>
      <xdr:rowOff>145155</xdr:rowOff>
    </xdr:to>
    <xdr:pic>
      <xdr:nvPicPr>
        <xdr:cNvPr id="2" name="Picture 1">
          <a:extLst>
            <a:ext uri="{FF2B5EF4-FFF2-40B4-BE49-F238E27FC236}">
              <a16:creationId xmlns:a16="http://schemas.microsoft.com/office/drawing/2014/main" id="{0D7327F6-4DE2-4030-9768-C05548384E44}"/>
            </a:ext>
          </a:extLst>
        </xdr:cNvPr>
        <xdr:cNvPicPr>
          <a:picLocks noChangeAspect="1"/>
        </xdr:cNvPicPr>
      </xdr:nvPicPr>
      <xdr:blipFill>
        <a:blip xmlns:r="http://schemas.openxmlformats.org/officeDocument/2006/relationships" r:embed="rId1"/>
        <a:stretch>
          <a:fillRect/>
        </a:stretch>
      </xdr:blipFill>
      <xdr:spPr>
        <a:xfrm>
          <a:off x="11638430" y="447675"/>
          <a:ext cx="10943792" cy="3050280"/>
        </a:xfrm>
        <a:prstGeom prst="rect">
          <a:avLst/>
        </a:prstGeom>
      </xdr:spPr>
    </xdr:pic>
    <xdr:clientData/>
  </xdr:twoCellAnchor>
  <xdr:twoCellAnchor editAs="oneCell">
    <xdr:from>
      <xdr:col>1</xdr:col>
      <xdr:colOff>9525</xdr:colOff>
      <xdr:row>1</xdr:row>
      <xdr:rowOff>1681</xdr:rowOff>
    </xdr:from>
    <xdr:to>
      <xdr:col>16</xdr:col>
      <xdr:colOff>8233</xdr:colOff>
      <xdr:row>90</xdr:row>
      <xdr:rowOff>142468</xdr:rowOff>
    </xdr:to>
    <xdr:pic>
      <xdr:nvPicPr>
        <xdr:cNvPr id="3" name="Picture 2">
          <a:extLst>
            <a:ext uri="{FF2B5EF4-FFF2-40B4-BE49-F238E27FC236}">
              <a16:creationId xmlns:a16="http://schemas.microsoft.com/office/drawing/2014/main" id="{1D108743-31EE-4FDC-A50D-E0E3A1F9097E}"/>
            </a:ext>
          </a:extLst>
        </xdr:cNvPr>
        <xdr:cNvPicPr>
          <a:picLocks noChangeAspect="1"/>
        </xdr:cNvPicPr>
      </xdr:nvPicPr>
      <xdr:blipFill>
        <a:blip xmlns:r="http://schemas.openxmlformats.org/officeDocument/2006/relationships" r:embed="rId2"/>
        <a:stretch>
          <a:fillRect/>
        </a:stretch>
      </xdr:blipFill>
      <xdr:spPr>
        <a:xfrm>
          <a:off x="647700" y="458881"/>
          <a:ext cx="10333333" cy="16714287"/>
        </a:xfrm>
        <a:prstGeom prst="rect">
          <a:avLst/>
        </a:prstGeom>
      </xdr:spPr>
    </xdr:pic>
    <xdr:clientData/>
  </xdr:twoCellAnchor>
  <xdr:twoCellAnchor>
    <xdr:from>
      <xdr:col>17</xdr:col>
      <xdr:colOff>9525</xdr:colOff>
      <xdr:row>22</xdr:row>
      <xdr:rowOff>9524</xdr:rowOff>
    </xdr:from>
    <xdr:to>
      <xdr:col>25</xdr:col>
      <xdr:colOff>2582</xdr:colOff>
      <xdr:row>29</xdr:row>
      <xdr:rowOff>131668</xdr:rowOff>
    </xdr:to>
    <xdr:pic>
      <xdr:nvPicPr>
        <xdr:cNvPr id="4" name="Picture 3" descr="image001">
          <a:extLst>
            <a:ext uri="{FF2B5EF4-FFF2-40B4-BE49-F238E27FC236}">
              <a16:creationId xmlns:a16="http://schemas.microsoft.com/office/drawing/2014/main" id="{690EF0EE-FF80-4FC4-9B24-12F8600C924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668125" y="4733924"/>
          <a:ext cx="6489107" cy="13889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351</xdr:row>
      <xdr:rowOff>68068</xdr:rowOff>
    </xdr:to>
    <xdr:pic>
      <xdr:nvPicPr>
        <xdr:cNvPr id="4" name="Picture 3">
          <a:extLst>
            <a:ext uri="{FF2B5EF4-FFF2-40B4-BE49-F238E27FC236}">
              <a16:creationId xmlns:a16="http://schemas.microsoft.com/office/drawing/2014/main" id="{65117E9D-F136-4D52-A722-AAC3180CD396}"/>
            </a:ext>
          </a:extLst>
        </xdr:cNvPr>
        <xdr:cNvPicPr>
          <a:picLocks noChangeAspect="1"/>
        </xdr:cNvPicPr>
      </xdr:nvPicPr>
      <xdr:blipFill>
        <a:blip xmlns:r="http://schemas.openxmlformats.org/officeDocument/2006/relationships" r:embed="rId1"/>
        <a:stretch>
          <a:fillRect/>
        </a:stretch>
      </xdr:blipFill>
      <xdr:spPr>
        <a:xfrm>
          <a:off x="0" y="0"/>
          <a:ext cx="12001500" cy="650476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xdr:colOff>
      <xdr:row>18</xdr:row>
      <xdr:rowOff>0</xdr:rowOff>
    </xdr:from>
    <xdr:to>
      <xdr:col>1</xdr:col>
      <xdr:colOff>2745925</xdr:colOff>
      <xdr:row>39</xdr:row>
      <xdr:rowOff>46567</xdr:rowOff>
    </xdr:to>
    <xdr:pic>
      <xdr:nvPicPr>
        <xdr:cNvPr id="2" name="Picture 1" descr="C:\Users\i859206\AppData\Local\Temp\msohtmlclip1\02\clip_image001.png">
          <a:extLst>
            <a:ext uri="{FF2B5EF4-FFF2-40B4-BE49-F238E27FC236}">
              <a16:creationId xmlns:a16="http://schemas.microsoft.com/office/drawing/2014/main" id="{8657CF8E-128B-4602-9700-8422A84FE7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1" y="3276600"/>
          <a:ext cx="2745924" cy="38565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575</xdr:colOff>
      <xdr:row>43</xdr:row>
      <xdr:rowOff>128588</xdr:rowOff>
    </xdr:from>
    <xdr:to>
      <xdr:col>1</xdr:col>
      <xdr:colOff>4706162</xdr:colOff>
      <xdr:row>70</xdr:row>
      <xdr:rowOff>168276</xdr:rowOff>
    </xdr:to>
    <xdr:pic>
      <xdr:nvPicPr>
        <xdr:cNvPr id="3" name="Picture 2" descr="Machine generated alternative text:&#10;Ariba Exchange User Community &#10;Support Center &#10;I need help with SCC &#10;R. cptain &#10;cac€RS sw.c*e Data IPO&quot; &#10;EBFACT &#10;EWACT &#10;EL:GACT cRtRSP &#10;Cant find what you are looking for? Let us help you. &#10;E Get help by email &#10;Get help by live chat &#10;Get help by phone Estimate' wait in minutes 2 &#10;Attend a live webinar ">
          <a:extLst>
            <a:ext uri="{FF2B5EF4-FFF2-40B4-BE49-F238E27FC236}">
              <a16:creationId xmlns:a16="http://schemas.microsoft.com/office/drawing/2014/main" id="{08410429-7FD4-4D91-A37A-336BD69A3BF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4375" y="7939088"/>
          <a:ext cx="4677587" cy="4935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2863</xdr:colOff>
      <xdr:row>75</xdr:row>
      <xdr:rowOff>28575</xdr:rowOff>
    </xdr:from>
    <xdr:to>
      <xdr:col>1</xdr:col>
      <xdr:colOff>4832987</xdr:colOff>
      <xdr:row>92</xdr:row>
      <xdr:rowOff>166688</xdr:rowOff>
    </xdr:to>
    <xdr:pic>
      <xdr:nvPicPr>
        <xdr:cNvPr id="4" name="Picture 3" descr="Machine generated alternative text:&#10;Ariba Exchange User Community &#10;SAP Ariba Email Support &#10;to Safe List a &#10;problem Description &#10;Contact Information &#10;Homo &#10;Learning Support ">
          <a:extLst>
            <a:ext uri="{FF2B5EF4-FFF2-40B4-BE49-F238E27FC236}">
              <a16:creationId xmlns:a16="http://schemas.microsoft.com/office/drawing/2014/main" id="{300E337B-9DEA-4FEC-8BB5-178907746E3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8663" y="13639800"/>
          <a:ext cx="4790124" cy="3224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38550</xdr:colOff>
      <xdr:row>17</xdr:row>
      <xdr:rowOff>152401</xdr:rowOff>
    </xdr:from>
    <xdr:to>
      <xdr:col>1</xdr:col>
      <xdr:colOff>4848225</xdr:colOff>
      <xdr:row>39</xdr:row>
      <xdr:rowOff>112988</xdr:rowOff>
    </xdr:to>
    <xdr:pic>
      <xdr:nvPicPr>
        <xdr:cNvPr id="5" name="Picture 4">
          <a:extLst>
            <a:ext uri="{FF2B5EF4-FFF2-40B4-BE49-F238E27FC236}">
              <a16:creationId xmlns:a16="http://schemas.microsoft.com/office/drawing/2014/main" id="{83A51D8C-C3C5-4D0D-95A7-71C925B0338F}"/>
            </a:ext>
          </a:extLst>
        </xdr:cNvPr>
        <xdr:cNvPicPr>
          <a:picLocks noChangeAspect="1"/>
        </xdr:cNvPicPr>
      </xdr:nvPicPr>
      <xdr:blipFill>
        <a:blip xmlns:r="http://schemas.openxmlformats.org/officeDocument/2006/relationships" r:embed="rId4"/>
        <a:stretch>
          <a:fillRect/>
        </a:stretch>
      </xdr:blipFill>
      <xdr:spPr>
        <a:xfrm>
          <a:off x="4324350" y="3248026"/>
          <a:ext cx="1209675" cy="395156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1000-000000000000}" autoFormatId="16" applyNumberFormats="0" applyBorderFormats="0" applyFontFormats="0" applyPatternFormats="0" applyAlignmentFormats="0" applyWidthHeightFormats="0">
  <queryTableRefresh nextId="52">
    <queryTableFields count="51">
      <queryTableField id="1" name="Invoice Rules" tableColumnId="1"/>
      <queryTableField id="2" name="Argentina" tableColumnId="2"/>
      <queryTableField id="3" name="Australia" tableColumnId="3"/>
      <queryTableField id="4" name="Austria" tableColumnId="4"/>
      <queryTableField id="5" name="Belgium" tableColumnId="5"/>
      <queryTableField id="6" name="Brazil" tableColumnId="6"/>
      <queryTableField id="7" name="Canada" tableColumnId="7"/>
      <queryTableField id="8" name="Switzerland" tableColumnId="8"/>
      <queryTableField id="9" name="Chile" tableColumnId="9"/>
      <queryTableField id="10" name="China" tableColumnId="10"/>
      <queryTableField id="11" name="Colombia" tableColumnId="11"/>
      <queryTableField id="12" name="Costa Rica" tableColumnId="12"/>
      <queryTableField id="13" name="Czech Republic" tableColumnId="13"/>
      <queryTableField id="14" name="Germany" tableColumnId="14"/>
      <queryTableField id="15" name="Denmark" tableColumnId="15"/>
      <queryTableField id="16" name="Algeria" tableColumnId="16"/>
      <queryTableField id="17" name="Ecuador" tableColumnId="17"/>
      <queryTableField id="18" name="Egypt" tableColumnId="18"/>
      <queryTableField id="19" name="Spain" tableColumnId="19"/>
      <queryTableField id="20" name="Finland" tableColumnId="20"/>
      <queryTableField id="21" name="France" tableColumnId="21"/>
      <queryTableField id="22" name="United Kingdom" tableColumnId="22"/>
      <queryTableField id="23" name="Hong Kong" tableColumnId="23"/>
      <queryTableField id="24" name="Hungary" tableColumnId="24"/>
      <queryTableField id="25" name="Indonesia" tableColumnId="25"/>
      <queryTableField id="26" name="India" tableColumnId="26"/>
      <queryTableField id="27" name="Ireland" tableColumnId="27"/>
      <queryTableField id="28" name="Italy" tableColumnId="28"/>
      <queryTableField id="29" name="Japan" tableColumnId="29"/>
      <queryTableField id="30" name="Republic of Korea" tableColumnId="30"/>
      <queryTableField id="31" name="Luxembourg" tableColumnId="31"/>
      <queryTableField id="32" name="Morocco" tableColumnId="32"/>
      <queryTableField id="33" name="Mexico" tableColumnId="33"/>
      <queryTableField id="34" name="Malaysia" tableColumnId="34"/>
      <queryTableField id="35" name="Nigeria" tableColumnId="35"/>
      <queryTableField id="36" name="Netherlands" tableColumnId="36"/>
      <queryTableField id="37" name="Norway" tableColumnId="37"/>
      <queryTableField id="38" name="New Zealand" tableColumnId="38"/>
      <queryTableField id="39" name="Peru" tableColumnId="39"/>
      <queryTableField id="40" name="Philippines" tableColumnId="40"/>
      <queryTableField id="41" name="Poland" tableColumnId="41"/>
      <queryTableField id="42" name="Puerto Rico" tableColumnId="42"/>
      <queryTableField id="43" name="Portugal" tableColumnId="43"/>
      <queryTableField id="44" name="Romania" tableColumnId="44"/>
      <queryTableField id="45" name="Saudi Arabia" tableColumnId="45"/>
      <queryTableField id="46" name="Singapore" tableColumnId="46"/>
      <queryTableField id="47" name="Slovakia" tableColumnId="47"/>
      <queryTableField id="48" name="Sweden" tableColumnId="48"/>
      <queryTableField id="49" name="United States" tableColumnId="49"/>
      <queryTableField id="50" name="Venezuela" tableColumnId="50"/>
      <queryTableField id="51" name="South Africa" tableColumnId="5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1100-000001000000}" autoFormatId="16" applyNumberFormats="0" applyBorderFormats="0" applyFontFormats="0" applyPatternFormats="0" applyAlignmentFormats="0" applyWidthHeightFormats="0">
  <queryTableRefresh nextId="52">
    <queryTableFields count="51">
      <queryTableField id="1" name="Invoice Rules" tableColumnId="1"/>
      <queryTableField id="2" name="Argentina" tableColumnId="2"/>
      <queryTableField id="3" name="Australia" tableColumnId="3"/>
      <queryTableField id="4" name="Austria" tableColumnId="4"/>
      <queryTableField id="5" name="Belgium" tableColumnId="5"/>
      <queryTableField id="6" name="Brazil" tableColumnId="6"/>
      <queryTableField id="7" name="Canada" tableColumnId="7"/>
      <queryTableField id="8" name="Switzerland" tableColumnId="8"/>
      <queryTableField id="9" name="Chile" tableColumnId="9"/>
      <queryTableField id="10" name="China" tableColumnId="10"/>
      <queryTableField id="11" name="Colombia" tableColumnId="11"/>
      <queryTableField id="12" name="Costa Rica" tableColumnId="12"/>
      <queryTableField id="13" name="Czech Republic" tableColumnId="13"/>
      <queryTableField id="14" name="Germany" tableColumnId="14"/>
      <queryTableField id="15" name="Denmark" tableColumnId="15"/>
      <queryTableField id="16" name="Algeria" tableColumnId="16"/>
      <queryTableField id="17" name="Ecuador" tableColumnId="17"/>
      <queryTableField id="18" name="Egypt" tableColumnId="18"/>
      <queryTableField id="19" name="Spain" tableColumnId="19"/>
      <queryTableField id="20" name="Finland" tableColumnId="20"/>
      <queryTableField id="21" name="France" tableColumnId="21"/>
      <queryTableField id="22" name="United Kingdom" tableColumnId="22"/>
      <queryTableField id="23" name="Hong Kong" tableColumnId="23"/>
      <queryTableField id="24" name="Hungary" tableColumnId="24"/>
      <queryTableField id="25" name="Indonesia" tableColumnId="25"/>
      <queryTableField id="26" name="India" tableColumnId="26"/>
      <queryTableField id="27" name="Ireland" tableColumnId="27"/>
      <queryTableField id="28" name="Italy" tableColumnId="28"/>
      <queryTableField id="29" name="Japan" tableColumnId="29"/>
      <queryTableField id="30" name="Republic of Korea" tableColumnId="30"/>
      <queryTableField id="31" name="Luxembourg" tableColumnId="31"/>
      <queryTableField id="32" name="Morocco" tableColumnId="32"/>
      <queryTableField id="33" name="Mexico" tableColumnId="33"/>
      <queryTableField id="34" name="Malaysia" tableColumnId="34"/>
      <queryTableField id="35" name="Nigeria" tableColumnId="35"/>
      <queryTableField id="36" name="Netherlands" tableColumnId="36"/>
      <queryTableField id="37" name="Norway" tableColumnId="37"/>
      <queryTableField id="38" name="New Zealand" tableColumnId="38"/>
      <queryTableField id="39" name="Peru" tableColumnId="39"/>
      <queryTableField id="40" name="Philippines" tableColumnId="40"/>
      <queryTableField id="41" name="Poland" tableColumnId="41"/>
      <queryTableField id="42" name="Puerto Rico" tableColumnId="42"/>
      <queryTableField id="43" name="Portugal" tableColumnId="43"/>
      <queryTableField id="44" name="Romania" tableColumnId="44"/>
      <queryTableField id="45" name="Saudi Arabia" tableColumnId="45"/>
      <queryTableField id="46" name="Singapore" tableColumnId="46"/>
      <queryTableField id="47" name="Slovakia" tableColumnId="47"/>
      <queryTableField id="48" name="Sweden" tableColumnId="48"/>
      <queryTableField id="49" name="United States" tableColumnId="49"/>
      <queryTableField id="50" name="Venezuela" tableColumnId="50"/>
      <queryTableField id="51" name="South Africa" tableColumnId="5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CountryRules_Test" displayName="CountryRules_Test" ref="A1:AY60" tableType="queryTable" totalsRowShown="0">
  <autoFilter ref="A1:AY60" xr:uid="{00000000-0009-0000-0100-000004000000}"/>
  <tableColumns count="51">
    <tableColumn id="1" xr3:uid="{00000000-0010-0000-0000-000001000000}" uniqueName="1" name="Invoice Rules (Based on Ship-to Country)" queryTableFieldId="1" dataDxfId="101"/>
    <tableColumn id="2" xr3:uid="{00000000-0010-0000-0000-000002000000}" uniqueName="2" name="Argentina" queryTableFieldId="2" dataDxfId="100"/>
    <tableColumn id="3" xr3:uid="{00000000-0010-0000-0000-000003000000}" uniqueName="3" name="Australia" queryTableFieldId="3" dataDxfId="99"/>
    <tableColumn id="4" xr3:uid="{00000000-0010-0000-0000-000004000000}" uniqueName="4" name="Austria" queryTableFieldId="4" dataDxfId="98"/>
    <tableColumn id="5" xr3:uid="{00000000-0010-0000-0000-000005000000}" uniqueName="5" name="Belgium" queryTableFieldId="5" dataDxfId="97"/>
    <tableColumn id="6" xr3:uid="{00000000-0010-0000-0000-000006000000}" uniqueName="6" name="Brazil" queryTableFieldId="6" dataDxfId="96"/>
    <tableColumn id="7" xr3:uid="{00000000-0010-0000-0000-000007000000}" uniqueName="7" name="Canada" queryTableFieldId="7" dataDxfId="95"/>
    <tableColumn id="8" xr3:uid="{00000000-0010-0000-0000-000008000000}" uniqueName="8" name="Switzerland" queryTableFieldId="8" dataDxfId="94"/>
    <tableColumn id="9" xr3:uid="{00000000-0010-0000-0000-000009000000}" uniqueName="9" name="Chile" queryTableFieldId="9" dataDxfId="93"/>
    <tableColumn id="10" xr3:uid="{00000000-0010-0000-0000-00000A000000}" uniqueName="10" name="China" queryTableFieldId="10" dataDxfId="92"/>
    <tableColumn id="11" xr3:uid="{00000000-0010-0000-0000-00000B000000}" uniqueName="11" name="Colombia" queryTableFieldId="11" dataDxfId="91"/>
    <tableColumn id="12" xr3:uid="{00000000-0010-0000-0000-00000C000000}" uniqueName="12" name="Costa Rica" queryTableFieldId="12" dataDxfId="90"/>
    <tableColumn id="13" xr3:uid="{00000000-0010-0000-0000-00000D000000}" uniqueName="13" name="Czech Republic" queryTableFieldId="13" dataDxfId="89"/>
    <tableColumn id="14" xr3:uid="{00000000-0010-0000-0000-00000E000000}" uniqueName="14" name="Germany" queryTableFieldId="14" dataDxfId="88"/>
    <tableColumn id="15" xr3:uid="{00000000-0010-0000-0000-00000F000000}" uniqueName="15" name="Denmark" queryTableFieldId="15" dataDxfId="87"/>
    <tableColumn id="16" xr3:uid="{00000000-0010-0000-0000-000010000000}" uniqueName="16" name="Algeria" queryTableFieldId="16" dataDxfId="86"/>
    <tableColumn id="17" xr3:uid="{00000000-0010-0000-0000-000011000000}" uniqueName="17" name="Ecuador" queryTableFieldId="17" dataDxfId="85"/>
    <tableColumn id="18" xr3:uid="{00000000-0010-0000-0000-000012000000}" uniqueName="18" name="Egypt" queryTableFieldId="18" dataDxfId="84"/>
    <tableColumn id="19" xr3:uid="{00000000-0010-0000-0000-000013000000}" uniqueName="19" name="Spain" queryTableFieldId="19" dataDxfId="83"/>
    <tableColumn id="20" xr3:uid="{00000000-0010-0000-0000-000014000000}" uniqueName="20" name="Finland" queryTableFieldId="20" dataDxfId="82"/>
    <tableColumn id="21" xr3:uid="{00000000-0010-0000-0000-000015000000}" uniqueName="21" name="France" queryTableFieldId="21" dataDxfId="81"/>
    <tableColumn id="22" xr3:uid="{00000000-0010-0000-0000-000016000000}" uniqueName="22" name="United Kingdom" queryTableFieldId="22" dataDxfId="80"/>
    <tableColumn id="23" xr3:uid="{00000000-0010-0000-0000-000017000000}" uniqueName="23" name="Hong Kong" queryTableFieldId="23" dataDxfId="79"/>
    <tableColumn id="24" xr3:uid="{00000000-0010-0000-0000-000018000000}" uniqueName="24" name="Hungary" queryTableFieldId="24" dataDxfId="78"/>
    <tableColumn id="25" xr3:uid="{00000000-0010-0000-0000-000019000000}" uniqueName="25" name="Indonesia" queryTableFieldId="25" dataDxfId="77"/>
    <tableColumn id="26" xr3:uid="{00000000-0010-0000-0000-00001A000000}" uniqueName="26" name="India" queryTableFieldId="26" dataDxfId="76"/>
    <tableColumn id="27" xr3:uid="{00000000-0010-0000-0000-00001B000000}" uniqueName="27" name="Ireland" queryTableFieldId="27" dataDxfId="75"/>
    <tableColumn id="28" xr3:uid="{00000000-0010-0000-0000-00001C000000}" uniqueName="28" name="Italy" queryTableFieldId="28" dataDxfId="74"/>
    <tableColumn id="29" xr3:uid="{00000000-0010-0000-0000-00001D000000}" uniqueName="29" name="Japan" queryTableFieldId="29" dataDxfId="73"/>
    <tableColumn id="30" xr3:uid="{00000000-0010-0000-0000-00001E000000}" uniqueName="30" name="Republic of Korea" queryTableFieldId="30" dataDxfId="72"/>
    <tableColumn id="31" xr3:uid="{00000000-0010-0000-0000-00001F000000}" uniqueName="31" name="Luxembourg" queryTableFieldId="31" dataDxfId="71"/>
    <tableColumn id="32" xr3:uid="{00000000-0010-0000-0000-000020000000}" uniqueName="32" name="Morocco" queryTableFieldId="32" dataDxfId="70"/>
    <tableColumn id="33" xr3:uid="{00000000-0010-0000-0000-000021000000}" uniqueName="33" name="Mexico" queryTableFieldId="33" dataDxfId="69"/>
    <tableColumn id="34" xr3:uid="{00000000-0010-0000-0000-000022000000}" uniqueName="34" name="Malaysia" queryTableFieldId="34" dataDxfId="68"/>
    <tableColumn id="35" xr3:uid="{00000000-0010-0000-0000-000023000000}" uniqueName="35" name="Nigeria" queryTableFieldId="35" dataDxfId="67"/>
    <tableColumn id="36" xr3:uid="{00000000-0010-0000-0000-000024000000}" uniqueName="36" name="Netherlands" queryTableFieldId="36" dataDxfId="66"/>
    <tableColumn id="37" xr3:uid="{00000000-0010-0000-0000-000025000000}" uniqueName="37" name="Norway" queryTableFieldId="37" dataDxfId="65"/>
    <tableColumn id="38" xr3:uid="{00000000-0010-0000-0000-000026000000}" uniqueName="38" name="New Zealand" queryTableFieldId="38" dataDxfId="64"/>
    <tableColumn id="39" xr3:uid="{00000000-0010-0000-0000-000027000000}" uniqueName="39" name="Peru" queryTableFieldId="39" dataDxfId="63"/>
    <tableColumn id="40" xr3:uid="{00000000-0010-0000-0000-000028000000}" uniqueName="40" name="Philippines" queryTableFieldId="40" dataDxfId="62"/>
    <tableColumn id="41" xr3:uid="{00000000-0010-0000-0000-000029000000}" uniqueName="41" name="Poland" queryTableFieldId="41" dataDxfId="61"/>
    <tableColumn id="42" xr3:uid="{00000000-0010-0000-0000-00002A000000}" uniqueName="42" name="Puerto Rico" queryTableFieldId="42" dataDxfId="60"/>
    <tableColumn id="43" xr3:uid="{00000000-0010-0000-0000-00002B000000}" uniqueName="43" name="Portugal" queryTableFieldId="43" dataDxfId="59"/>
    <tableColumn id="44" xr3:uid="{00000000-0010-0000-0000-00002C000000}" uniqueName="44" name="Romania" queryTableFieldId="44" dataDxfId="58"/>
    <tableColumn id="45" xr3:uid="{00000000-0010-0000-0000-00002D000000}" uniqueName="45" name="Saudi Arabia" queryTableFieldId="45" dataDxfId="57"/>
    <tableColumn id="46" xr3:uid="{00000000-0010-0000-0000-00002E000000}" uniqueName="46" name="Singapore" queryTableFieldId="46" dataDxfId="56"/>
    <tableColumn id="47" xr3:uid="{00000000-0010-0000-0000-00002F000000}" uniqueName="47" name="Slovakia" queryTableFieldId="47" dataDxfId="55"/>
    <tableColumn id="48" xr3:uid="{00000000-0010-0000-0000-000030000000}" uniqueName="48" name="Sweden" queryTableFieldId="48" dataDxfId="54"/>
    <tableColumn id="49" xr3:uid="{00000000-0010-0000-0000-000031000000}" uniqueName="49" name="United States" queryTableFieldId="49" dataDxfId="53"/>
    <tableColumn id="50" xr3:uid="{00000000-0010-0000-0000-000032000000}" uniqueName="50" name="Venezuela" queryTableFieldId="50" dataDxfId="52"/>
    <tableColumn id="51" xr3:uid="{00000000-0010-0000-0000-000033000000}" uniqueName="51" name="South Africa" queryTableFieldId="51" dataDxfId="51"/>
  </tableColumns>
  <tableStyleInfo name="TableStyleMedium7 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CountryRules" displayName="CountryRules" ref="A1:AY60" tableType="queryTable" totalsRowShown="0">
  <autoFilter ref="A1:AY60" xr:uid="{00000000-0009-0000-0100-000002000000}"/>
  <tableColumns count="51">
    <tableColumn id="1" xr3:uid="{00000000-0010-0000-0100-000001000000}" uniqueName="1" name="Invoice Rules (Based on Ship-to Country)" queryTableFieldId="1" dataDxfId="50"/>
    <tableColumn id="2" xr3:uid="{00000000-0010-0000-0100-000002000000}" uniqueName="2" name="Argentina" queryTableFieldId="2" dataDxfId="49"/>
    <tableColumn id="3" xr3:uid="{00000000-0010-0000-0100-000003000000}" uniqueName="3" name="Australia" queryTableFieldId="3" dataDxfId="48"/>
    <tableColumn id="4" xr3:uid="{00000000-0010-0000-0100-000004000000}" uniqueName="4" name="Austria" queryTableFieldId="4" dataDxfId="47"/>
    <tableColumn id="5" xr3:uid="{00000000-0010-0000-0100-000005000000}" uniqueName="5" name="Belgium" queryTableFieldId="5" dataDxfId="46"/>
    <tableColumn id="6" xr3:uid="{00000000-0010-0000-0100-000006000000}" uniqueName="6" name="Brazil" queryTableFieldId="6" dataDxfId="45"/>
    <tableColumn id="7" xr3:uid="{00000000-0010-0000-0100-000007000000}" uniqueName="7" name="Canada" queryTableFieldId="7" dataDxfId="44"/>
    <tableColumn id="8" xr3:uid="{00000000-0010-0000-0100-000008000000}" uniqueName="8" name="Switzerland" queryTableFieldId="8" dataDxfId="43"/>
    <tableColumn id="9" xr3:uid="{00000000-0010-0000-0100-000009000000}" uniqueName="9" name="Chile" queryTableFieldId="9" dataDxfId="42"/>
    <tableColumn id="10" xr3:uid="{00000000-0010-0000-0100-00000A000000}" uniqueName="10" name="China" queryTableFieldId="10" dataDxfId="41"/>
    <tableColumn id="11" xr3:uid="{00000000-0010-0000-0100-00000B000000}" uniqueName="11" name="Colombia" queryTableFieldId="11" dataDxfId="40"/>
    <tableColumn id="12" xr3:uid="{00000000-0010-0000-0100-00000C000000}" uniqueName="12" name="Costa Rica" queryTableFieldId="12" dataDxfId="39"/>
    <tableColumn id="13" xr3:uid="{00000000-0010-0000-0100-00000D000000}" uniqueName="13" name="Czech Republic" queryTableFieldId="13" dataDxfId="38"/>
    <tableColumn id="14" xr3:uid="{00000000-0010-0000-0100-00000E000000}" uniqueName="14" name="Germany" queryTableFieldId="14" dataDxfId="37"/>
    <tableColumn id="15" xr3:uid="{00000000-0010-0000-0100-00000F000000}" uniqueName="15" name="Denmark" queryTableFieldId="15" dataDxfId="36"/>
    <tableColumn id="16" xr3:uid="{00000000-0010-0000-0100-000010000000}" uniqueName="16" name="Algeria" queryTableFieldId="16" dataDxfId="35"/>
    <tableColumn id="17" xr3:uid="{00000000-0010-0000-0100-000011000000}" uniqueName="17" name="Ecuador" queryTableFieldId="17" dataDxfId="34"/>
    <tableColumn id="18" xr3:uid="{00000000-0010-0000-0100-000012000000}" uniqueName="18" name="Egypt" queryTableFieldId="18" dataDxfId="33"/>
    <tableColumn id="19" xr3:uid="{00000000-0010-0000-0100-000013000000}" uniqueName="19" name="Spain" queryTableFieldId="19" dataDxfId="32"/>
    <tableColumn id="20" xr3:uid="{00000000-0010-0000-0100-000014000000}" uniqueName="20" name="Finland" queryTableFieldId="20" dataDxfId="31"/>
    <tableColumn id="21" xr3:uid="{00000000-0010-0000-0100-000015000000}" uniqueName="21" name="France" queryTableFieldId="21" dataDxfId="30"/>
    <tableColumn id="22" xr3:uid="{00000000-0010-0000-0100-000016000000}" uniqueName="22" name="United Kingdom" queryTableFieldId="22" dataDxfId="29"/>
    <tableColumn id="23" xr3:uid="{00000000-0010-0000-0100-000017000000}" uniqueName="23" name="Hong Kong" queryTableFieldId="23" dataDxfId="28"/>
    <tableColumn id="24" xr3:uid="{00000000-0010-0000-0100-000018000000}" uniqueName="24" name="Hungary" queryTableFieldId="24" dataDxfId="27"/>
    <tableColumn id="25" xr3:uid="{00000000-0010-0000-0100-000019000000}" uniqueName="25" name="Indonesia" queryTableFieldId="25" dataDxfId="26"/>
    <tableColumn id="26" xr3:uid="{00000000-0010-0000-0100-00001A000000}" uniqueName="26" name="India" queryTableFieldId="26" dataDxfId="25"/>
    <tableColumn id="27" xr3:uid="{00000000-0010-0000-0100-00001B000000}" uniqueName="27" name="Ireland" queryTableFieldId="27" dataDxfId="24"/>
    <tableColumn id="28" xr3:uid="{00000000-0010-0000-0100-00001C000000}" uniqueName="28" name="Italy" queryTableFieldId="28" dataDxfId="23"/>
    <tableColumn id="29" xr3:uid="{00000000-0010-0000-0100-00001D000000}" uniqueName="29" name="Japan" queryTableFieldId="29" dataDxfId="22"/>
    <tableColumn id="30" xr3:uid="{00000000-0010-0000-0100-00001E000000}" uniqueName="30" name="Republic of Korea" queryTableFieldId="30" dataDxfId="21"/>
    <tableColumn id="31" xr3:uid="{00000000-0010-0000-0100-00001F000000}" uniqueName="31" name="Luxembourg" queryTableFieldId="31" dataDxfId="20"/>
    <tableColumn id="32" xr3:uid="{00000000-0010-0000-0100-000020000000}" uniqueName="32" name="Morocco" queryTableFieldId="32" dataDxfId="19"/>
    <tableColumn id="33" xr3:uid="{00000000-0010-0000-0100-000021000000}" uniqueName="33" name="Mexico" queryTableFieldId="33" dataDxfId="18"/>
    <tableColumn id="34" xr3:uid="{00000000-0010-0000-0100-000022000000}" uniqueName="34" name="Malaysia" queryTableFieldId="34" dataDxfId="17"/>
    <tableColumn id="35" xr3:uid="{00000000-0010-0000-0100-000023000000}" uniqueName="35" name="Nigeria" queryTableFieldId="35" dataDxfId="16"/>
    <tableColumn id="36" xr3:uid="{00000000-0010-0000-0100-000024000000}" uniqueName="36" name="Netherlands" queryTableFieldId="36" dataDxfId="15"/>
    <tableColumn id="37" xr3:uid="{00000000-0010-0000-0100-000025000000}" uniqueName="37" name="Norway" queryTableFieldId="37" dataDxfId="14"/>
    <tableColumn id="38" xr3:uid="{00000000-0010-0000-0100-000026000000}" uniqueName="38" name="New Zealand" queryTableFieldId="38" dataDxfId="13"/>
    <tableColumn id="39" xr3:uid="{00000000-0010-0000-0100-000027000000}" uniqueName="39" name="Peru" queryTableFieldId="39" dataDxfId="12"/>
    <tableColumn id="40" xr3:uid="{00000000-0010-0000-0100-000028000000}" uniqueName="40" name="Philippines" queryTableFieldId="40" dataDxfId="11"/>
    <tableColumn id="41" xr3:uid="{00000000-0010-0000-0100-000029000000}" uniqueName="41" name="Poland" queryTableFieldId="41" dataDxfId="10"/>
    <tableColumn id="42" xr3:uid="{00000000-0010-0000-0100-00002A000000}" uniqueName="42" name="Puerto Rico" queryTableFieldId="42" dataDxfId="9"/>
    <tableColumn id="43" xr3:uid="{00000000-0010-0000-0100-00002B000000}" uniqueName="43" name="Portugal" queryTableFieldId="43" dataDxfId="8"/>
    <tableColumn id="44" xr3:uid="{00000000-0010-0000-0100-00002C000000}" uniqueName="44" name="Romania" queryTableFieldId="44" dataDxfId="7"/>
    <tableColumn id="45" xr3:uid="{00000000-0010-0000-0100-00002D000000}" uniqueName="45" name="Saudi Arabia" queryTableFieldId="45" dataDxfId="6"/>
    <tableColumn id="46" xr3:uid="{00000000-0010-0000-0100-00002E000000}" uniqueName="46" name="Singapore" queryTableFieldId="46" dataDxfId="5"/>
    <tableColumn id="47" xr3:uid="{00000000-0010-0000-0100-00002F000000}" uniqueName="47" name="Slovakia" queryTableFieldId="47" dataDxfId="4"/>
    <tableColumn id="48" xr3:uid="{00000000-0010-0000-0100-000030000000}" uniqueName="48" name="Sweden" queryTableFieldId="48" dataDxfId="3"/>
    <tableColumn id="49" xr3:uid="{00000000-0010-0000-0100-000031000000}" uniqueName="49" name="United States" queryTableFieldId="49" dataDxfId="2"/>
    <tableColumn id="50" xr3:uid="{00000000-0010-0000-0100-000032000000}" uniqueName="50" name="Venezuela" queryTableFieldId="50" dataDxfId="1"/>
    <tableColumn id="51" xr3:uid="{00000000-0010-0000-0100-000033000000}" uniqueName="51" name="South Africa" queryTableFieldId="51" dataDxfId="0"/>
  </tableColumns>
  <tableStyleInfo name="TableStyleMedium7 2" showFirstColumn="0" showLastColumn="0" showRowStripes="1" showColumnStripes="0"/>
</table>
</file>

<file path=xl/theme/theme1.xml><?xml version="1.0" encoding="utf-8"?>
<a:theme xmlns:a="http://schemas.openxmlformats.org/drawingml/2006/main" name="Office Theme">
  <a:themeElements>
    <a:clrScheme name="SAP_Colors2011_1.1">
      <a:dk1>
        <a:srgbClr val="000000"/>
      </a:dk1>
      <a:lt1>
        <a:srgbClr val="FFFFFF"/>
      </a:lt1>
      <a:dk2>
        <a:srgbClr val="0076CB"/>
      </a:dk2>
      <a:lt2>
        <a:srgbClr val="CCCCCC"/>
      </a:lt2>
      <a:accent1>
        <a:srgbClr val="F0AB00"/>
      </a:accent1>
      <a:accent2>
        <a:srgbClr val="666666"/>
      </a:accent2>
      <a:accent3>
        <a:srgbClr val="0076CB"/>
      </a:accent3>
      <a:accent4>
        <a:srgbClr val="4FB81C"/>
      </a:accent4>
      <a:accent5>
        <a:srgbClr val="E35500"/>
      </a:accent5>
      <a:accent6>
        <a:srgbClr val="760A85"/>
      </a:accent6>
      <a:hlink>
        <a:srgbClr val="666666"/>
      </a:hlink>
      <a:folHlink>
        <a:srgbClr val="CCCCCC"/>
      </a:folHlink>
    </a:clrScheme>
    <a:fontScheme name="SAP_Fonts2011">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1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printerSettings" Target="../printerSettings/printerSettings19.bin"/><Relationship Id="rId1" Type="http://schemas.openxmlformats.org/officeDocument/2006/relationships/hyperlink" Target="http://supplier.ariba.com/" TargetMode="External"/><Relationship Id="rId4"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7.bin"/><Relationship Id="rId1" Type="http://schemas.openxmlformats.org/officeDocument/2006/relationships/hyperlink" Target="mailto:TD4*ZZZ***02@domaincompanyName~" TargetMode="External"/></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sheetPr>
  <dimension ref="I3:S37"/>
  <sheetViews>
    <sheetView showGridLines="0" topLeftCell="G1" zoomScale="150" workbookViewId="0">
      <selection activeCell="AB37" sqref="AB37"/>
    </sheetView>
  </sheetViews>
  <sheetFormatPr defaultColWidth="8.83203125" defaultRowHeight="14"/>
  <cols>
    <col min="8" max="8" width="9.33203125" customWidth="1"/>
    <col min="9" max="9" width="1.83203125" customWidth="1"/>
    <col min="18" max="18" width="8.83203125" customWidth="1"/>
    <col min="19" max="19" width="2.1640625" customWidth="1"/>
  </cols>
  <sheetData>
    <row r="3" spans="9:19" ht="12" customHeight="1">
      <c r="I3" s="7"/>
      <c r="J3" s="7"/>
      <c r="K3" s="7"/>
      <c r="L3" s="7"/>
      <c r="M3" s="7"/>
      <c r="N3" s="7"/>
      <c r="O3" s="7"/>
      <c r="P3" s="7"/>
      <c r="Q3" s="7"/>
      <c r="R3" s="7"/>
      <c r="S3" s="7"/>
    </row>
    <row r="4" spans="9:19">
      <c r="I4" s="7"/>
      <c r="S4" s="7"/>
    </row>
    <row r="5" spans="9:19">
      <c r="I5" s="7"/>
      <c r="S5" s="7"/>
    </row>
    <row r="6" spans="9:19">
      <c r="I6" s="7"/>
      <c r="S6" s="7"/>
    </row>
    <row r="7" spans="9:19">
      <c r="I7" s="7"/>
      <c r="S7" s="7"/>
    </row>
    <row r="8" spans="9:19">
      <c r="I8" s="7"/>
      <c r="S8" s="7"/>
    </row>
    <row r="9" spans="9:19">
      <c r="I9" s="7"/>
      <c r="S9" s="7"/>
    </row>
    <row r="10" spans="9:19">
      <c r="I10" s="7"/>
      <c r="S10" s="7"/>
    </row>
    <row r="11" spans="9:19">
      <c r="I11" s="7"/>
      <c r="S11" s="7"/>
    </row>
    <row r="12" spans="9:19">
      <c r="I12" s="7"/>
      <c r="S12" s="7"/>
    </row>
    <row r="13" spans="9:19">
      <c r="I13" s="7"/>
      <c r="S13" s="7"/>
    </row>
    <row r="14" spans="9:19">
      <c r="I14" s="7"/>
      <c r="S14" s="7"/>
    </row>
    <row r="15" spans="9:19">
      <c r="I15" s="7"/>
      <c r="S15" s="7"/>
    </row>
    <row r="16" spans="9:19">
      <c r="I16" s="7"/>
      <c r="S16" s="7"/>
    </row>
    <row r="17" spans="9:19">
      <c r="I17" s="7"/>
      <c r="S17" s="7"/>
    </row>
    <row r="18" spans="9:19">
      <c r="I18" s="7"/>
      <c r="S18" s="7"/>
    </row>
    <row r="19" spans="9:19">
      <c r="I19" s="7"/>
      <c r="S19" s="7"/>
    </row>
    <row r="20" spans="9:19">
      <c r="I20" s="7"/>
      <c r="S20" s="7"/>
    </row>
    <row r="21" spans="9:19">
      <c r="I21" s="7"/>
      <c r="S21" s="7"/>
    </row>
    <row r="22" spans="9:19">
      <c r="I22" s="7"/>
      <c r="S22" s="7"/>
    </row>
    <row r="23" spans="9:19">
      <c r="I23" s="7"/>
      <c r="S23" s="7"/>
    </row>
    <row r="24" spans="9:19">
      <c r="I24" s="7"/>
      <c r="J24" s="3"/>
      <c r="S24" s="7"/>
    </row>
    <row r="25" spans="9:19">
      <c r="I25" s="7"/>
      <c r="S25" s="7"/>
    </row>
    <row r="26" spans="9:19">
      <c r="I26" s="7"/>
      <c r="J26" s="3" t="s">
        <v>1066</v>
      </c>
      <c r="S26" s="7"/>
    </row>
    <row r="27" spans="9:19">
      <c r="I27" s="7"/>
      <c r="S27" s="7"/>
    </row>
    <row r="28" spans="9:19">
      <c r="I28" s="7"/>
      <c r="J28" s="163" t="s">
        <v>2811</v>
      </c>
      <c r="S28" s="7"/>
    </row>
    <row r="29" spans="9:19">
      <c r="I29" s="7"/>
      <c r="S29" s="7"/>
    </row>
    <row r="30" spans="9:19">
      <c r="I30" s="7"/>
      <c r="J30" t="s">
        <v>1067</v>
      </c>
      <c r="S30" s="7"/>
    </row>
    <row r="31" spans="9:19">
      <c r="I31" s="7"/>
      <c r="S31" s="7"/>
    </row>
    <row r="32" spans="9:19">
      <c r="I32" s="7"/>
      <c r="S32" s="7"/>
    </row>
    <row r="33" spans="9:19">
      <c r="I33" s="7"/>
      <c r="S33" s="7"/>
    </row>
    <row r="34" spans="9:19">
      <c r="I34" s="7"/>
      <c r="S34" s="7"/>
    </row>
    <row r="35" spans="9:19">
      <c r="I35" s="7"/>
      <c r="S35" s="7"/>
    </row>
    <row r="36" spans="9:19" ht="17.25" customHeight="1">
      <c r="I36" s="7"/>
      <c r="S36" s="7"/>
    </row>
    <row r="37" spans="9:19" ht="12.75" customHeight="1">
      <c r="I37" s="7"/>
      <c r="J37" s="7"/>
      <c r="K37" s="7"/>
      <c r="L37" s="7"/>
      <c r="M37" s="7"/>
      <c r="N37" s="7"/>
      <c r="O37" s="7"/>
      <c r="P37" s="7"/>
      <c r="Q37" s="7"/>
      <c r="R37" s="7"/>
      <c r="S37" s="7"/>
    </row>
  </sheetData>
  <pageMargins left="0.7" right="0.7" top="0.75" bottom="0.75" header="0.3" footer="0.3"/>
  <pageSetup orientation="portrait" horizontalDpi="90" verticalDpi="90" r:id="rId1"/>
  <customProperties>
    <customPr name="Ibp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U611"/>
  <sheetViews>
    <sheetView zoomScaleNormal="100" workbookViewId="0">
      <pane ySplit="1" topLeftCell="A19" activePane="bottomLeft" state="frozen"/>
      <selection activeCell="N1" sqref="N1"/>
      <selection pane="bottomLeft" activeCell="AU626" sqref="AU626"/>
    </sheetView>
  </sheetViews>
  <sheetFormatPr defaultColWidth="8.83203125" defaultRowHeight="14"/>
  <cols>
    <col min="17" max="17" width="39.5" customWidth="1"/>
    <col min="18" max="18" width="42.33203125" customWidth="1"/>
    <col min="19" max="19" width="47.1640625" customWidth="1"/>
    <col min="20" max="20" width="30.5" customWidth="1"/>
    <col min="21" max="21" width="17.33203125" customWidth="1"/>
  </cols>
  <sheetData>
    <row r="1" spans="1:21" ht="42">
      <c r="A1" s="42" t="s">
        <v>415</v>
      </c>
      <c r="B1" s="42" t="s">
        <v>416</v>
      </c>
      <c r="C1" s="42" t="s">
        <v>412</v>
      </c>
      <c r="D1" s="42" t="s">
        <v>418</v>
      </c>
      <c r="E1" s="42" t="s">
        <v>431</v>
      </c>
      <c r="F1" s="42" t="s">
        <v>411</v>
      </c>
      <c r="G1" s="42" t="s">
        <v>419</v>
      </c>
      <c r="H1" s="42" t="s">
        <v>420</v>
      </c>
      <c r="I1" s="42" t="s">
        <v>410</v>
      </c>
      <c r="J1" s="42" t="s">
        <v>408</v>
      </c>
      <c r="K1" s="42" t="s">
        <v>407</v>
      </c>
      <c r="L1" s="42" t="s">
        <v>406</v>
      </c>
      <c r="M1" s="42" t="s">
        <v>535</v>
      </c>
      <c r="N1" s="42" t="s">
        <v>534</v>
      </c>
      <c r="O1" s="42" t="s">
        <v>533</v>
      </c>
      <c r="P1" s="42" t="s">
        <v>532</v>
      </c>
      <c r="Q1" s="69" t="s">
        <v>752</v>
      </c>
      <c r="R1" s="69" t="s">
        <v>753</v>
      </c>
      <c r="S1" s="69" t="s">
        <v>0</v>
      </c>
      <c r="T1" s="204" t="s">
        <v>1466</v>
      </c>
      <c r="U1" s="204" t="s">
        <v>1467</v>
      </c>
    </row>
    <row r="2" spans="1:21">
      <c r="A2" s="21"/>
      <c r="B2" s="21"/>
      <c r="C2" s="21"/>
      <c r="D2" s="21"/>
      <c r="E2" s="21"/>
      <c r="F2" s="21"/>
      <c r="G2" s="21"/>
      <c r="H2" s="21"/>
      <c r="I2" s="21"/>
      <c r="J2" s="21"/>
      <c r="K2" s="21"/>
      <c r="L2" s="21"/>
      <c r="M2" s="21"/>
      <c r="N2" s="21"/>
      <c r="O2" s="21"/>
      <c r="P2" s="21"/>
      <c r="Q2" s="21"/>
      <c r="R2" s="10"/>
      <c r="S2" s="206"/>
      <c r="T2" s="215"/>
      <c r="U2" s="215"/>
    </row>
    <row r="3" spans="1:21">
      <c r="A3" s="17"/>
      <c r="B3" s="17"/>
      <c r="C3" s="17" t="s">
        <v>405</v>
      </c>
      <c r="D3" s="17" t="s">
        <v>422</v>
      </c>
      <c r="E3" s="17"/>
      <c r="F3" s="17"/>
      <c r="G3" s="17"/>
      <c r="H3" s="17"/>
      <c r="I3" s="17"/>
      <c r="J3" s="17"/>
      <c r="K3" s="17" t="s">
        <v>66</v>
      </c>
      <c r="L3" s="17" t="s">
        <v>65</v>
      </c>
      <c r="M3" s="17">
        <v>1</v>
      </c>
      <c r="N3" s="17"/>
      <c r="O3" s="17"/>
      <c r="P3" s="17"/>
      <c r="Q3" s="17"/>
      <c r="R3" s="10" t="s">
        <v>1128</v>
      </c>
      <c r="S3" s="206"/>
      <c r="T3" s="215"/>
      <c r="U3" s="215"/>
    </row>
    <row r="4" spans="1:21">
      <c r="A4" s="8"/>
      <c r="B4" s="8"/>
      <c r="C4" s="8"/>
      <c r="D4" s="8"/>
      <c r="E4" s="8"/>
      <c r="F4" s="8"/>
      <c r="G4" s="8"/>
      <c r="H4" s="8">
        <v>1</v>
      </c>
      <c r="I4" s="8">
        <v>143</v>
      </c>
      <c r="J4" s="8" t="s">
        <v>403</v>
      </c>
      <c r="K4" s="8" t="s">
        <v>66</v>
      </c>
      <c r="L4" s="8" t="s">
        <v>65</v>
      </c>
      <c r="M4" s="8">
        <v>1</v>
      </c>
      <c r="N4" s="8" t="s">
        <v>514</v>
      </c>
      <c r="O4" s="8">
        <v>3</v>
      </c>
      <c r="P4" s="8">
        <v>3</v>
      </c>
      <c r="Q4" s="8" t="s">
        <v>756</v>
      </c>
      <c r="R4" s="10"/>
      <c r="S4" s="206"/>
      <c r="T4" s="215"/>
      <c r="U4" s="215"/>
    </row>
    <row r="5" spans="1:21">
      <c r="A5" s="8"/>
      <c r="B5" s="8"/>
      <c r="C5" s="8"/>
      <c r="D5" s="8"/>
      <c r="E5" s="8"/>
      <c r="F5" s="8"/>
      <c r="G5" s="8"/>
      <c r="H5" s="8">
        <v>2</v>
      </c>
      <c r="I5" s="8">
        <v>329</v>
      </c>
      <c r="J5" s="8" t="s">
        <v>401</v>
      </c>
      <c r="K5" s="8" t="s">
        <v>66</v>
      </c>
      <c r="L5" s="8" t="s">
        <v>65</v>
      </c>
      <c r="M5" s="8">
        <v>1</v>
      </c>
      <c r="N5" s="8" t="s">
        <v>509</v>
      </c>
      <c r="O5" s="8">
        <v>4</v>
      </c>
      <c r="P5" s="8">
        <v>9</v>
      </c>
      <c r="Q5" s="8"/>
      <c r="R5" s="10"/>
      <c r="S5" s="206"/>
      <c r="T5" s="215"/>
      <c r="U5" s="215"/>
    </row>
    <row r="6" spans="1:21" ht="38">
      <c r="A6" s="17"/>
      <c r="B6" s="17"/>
      <c r="C6" s="17" t="s">
        <v>432</v>
      </c>
      <c r="D6" s="17" t="s">
        <v>433</v>
      </c>
      <c r="E6" s="17"/>
      <c r="F6" s="17"/>
      <c r="G6" s="17"/>
      <c r="H6" s="17"/>
      <c r="I6" s="17"/>
      <c r="J6" s="17"/>
      <c r="K6" s="17" t="s">
        <v>66</v>
      </c>
      <c r="L6" s="17" t="s">
        <v>65</v>
      </c>
      <c r="M6" s="17">
        <v>1</v>
      </c>
      <c r="N6" s="17"/>
      <c r="O6" s="17"/>
      <c r="P6" s="17"/>
      <c r="Q6" s="17"/>
      <c r="R6" s="10" t="s">
        <v>1129</v>
      </c>
      <c r="S6" s="302" t="s">
        <v>1470</v>
      </c>
      <c r="T6" s="302" t="s">
        <v>1790</v>
      </c>
      <c r="U6" s="303" t="s">
        <v>1791</v>
      </c>
    </row>
    <row r="7" spans="1:21" ht="42">
      <c r="A7" s="8"/>
      <c r="B7" s="8"/>
      <c r="C7" s="8"/>
      <c r="D7" s="8"/>
      <c r="E7" s="8"/>
      <c r="F7" s="8"/>
      <c r="G7" s="8"/>
      <c r="H7" s="8">
        <v>1</v>
      </c>
      <c r="I7" s="8">
        <v>353</v>
      </c>
      <c r="J7" s="8" t="s">
        <v>398</v>
      </c>
      <c r="K7" s="8" t="s">
        <v>66</v>
      </c>
      <c r="L7" s="8" t="s">
        <v>65</v>
      </c>
      <c r="M7" s="8">
        <v>1</v>
      </c>
      <c r="N7" s="8" t="s">
        <v>514</v>
      </c>
      <c r="O7" s="8">
        <v>2</v>
      </c>
      <c r="P7" s="8">
        <v>2</v>
      </c>
      <c r="Q7" s="18" t="s">
        <v>757</v>
      </c>
      <c r="R7" s="10"/>
      <c r="S7" s="206"/>
      <c r="T7" s="215"/>
      <c r="U7" s="215"/>
    </row>
    <row r="8" spans="1:21">
      <c r="A8" s="8"/>
      <c r="B8" s="8"/>
      <c r="C8" s="8"/>
      <c r="D8" s="8"/>
      <c r="E8" s="8"/>
      <c r="F8" s="8"/>
      <c r="G8" s="8"/>
      <c r="H8" s="8">
        <v>2</v>
      </c>
      <c r="I8" s="8">
        <v>396</v>
      </c>
      <c r="J8" s="8" t="s">
        <v>434</v>
      </c>
      <c r="K8" s="8" t="s">
        <v>66</v>
      </c>
      <c r="L8" s="8" t="s">
        <v>65</v>
      </c>
      <c r="M8" s="8">
        <v>1</v>
      </c>
      <c r="N8" s="8" t="s">
        <v>509</v>
      </c>
      <c r="O8" s="8">
        <v>2</v>
      </c>
      <c r="P8" s="8">
        <v>30</v>
      </c>
      <c r="Q8" s="18"/>
      <c r="R8" s="10"/>
      <c r="S8" s="206"/>
      <c r="T8" s="215"/>
      <c r="U8" s="215"/>
    </row>
    <row r="9" spans="1:21">
      <c r="A9" s="8"/>
      <c r="B9" s="8"/>
      <c r="C9" s="8"/>
      <c r="D9" s="8"/>
      <c r="E9" s="8"/>
      <c r="F9" s="8"/>
      <c r="G9" s="8"/>
      <c r="H9" s="8">
        <v>3</v>
      </c>
      <c r="I9" s="8">
        <v>373</v>
      </c>
      <c r="J9" s="8" t="s">
        <v>1</v>
      </c>
      <c r="K9" s="8" t="s">
        <v>66</v>
      </c>
      <c r="L9" s="8" t="s">
        <v>65</v>
      </c>
      <c r="M9" s="8">
        <v>1</v>
      </c>
      <c r="N9" s="8" t="s">
        <v>519</v>
      </c>
      <c r="O9" s="8">
        <v>8</v>
      </c>
      <c r="P9" s="8">
        <v>8</v>
      </c>
      <c r="Q9" s="72"/>
      <c r="R9" s="10"/>
      <c r="S9" s="206"/>
      <c r="T9" s="215"/>
      <c r="U9" s="215"/>
    </row>
    <row r="10" spans="1:21">
      <c r="A10" s="8"/>
      <c r="B10" s="8"/>
      <c r="C10" s="8"/>
      <c r="D10" s="8"/>
      <c r="E10" s="8"/>
      <c r="F10" s="8"/>
      <c r="G10" s="8"/>
      <c r="H10" s="8">
        <v>4</v>
      </c>
      <c r="I10" s="8">
        <v>337</v>
      </c>
      <c r="J10" s="8" t="s">
        <v>79</v>
      </c>
      <c r="K10" s="8" t="s">
        <v>66</v>
      </c>
      <c r="L10" s="8" t="s">
        <v>65</v>
      </c>
      <c r="M10" s="8">
        <v>1</v>
      </c>
      <c r="N10" s="8" t="s">
        <v>518</v>
      </c>
      <c r="O10" s="8">
        <v>4</v>
      </c>
      <c r="P10" s="8">
        <v>8</v>
      </c>
      <c r="Q10" s="72"/>
      <c r="R10" s="10"/>
      <c r="S10" s="206"/>
      <c r="T10" s="215"/>
      <c r="U10" s="215"/>
    </row>
    <row r="11" spans="1:21" ht="70">
      <c r="A11" s="8"/>
      <c r="B11" s="8"/>
      <c r="C11" s="8"/>
      <c r="D11" s="8"/>
      <c r="E11" s="8"/>
      <c r="F11" s="8"/>
      <c r="G11" s="8"/>
      <c r="H11" s="8">
        <v>5</v>
      </c>
      <c r="I11" s="8">
        <v>1005</v>
      </c>
      <c r="J11" s="8" t="s">
        <v>435</v>
      </c>
      <c r="K11" s="8" t="s">
        <v>17</v>
      </c>
      <c r="L11" s="8" t="s">
        <v>71</v>
      </c>
      <c r="M11" s="8">
        <v>1</v>
      </c>
      <c r="N11" s="8" t="s">
        <v>514</v>
      </c>
      <c r="O11" s="8">
        <v>4</v>
      </c>
      <c r="P11" s="8">
        <v>4</v>
      </c>
      <c r="Q11" s="160" t="s">
        <v>758</v>
      </c>
      <c r="R11" s="10"/>
      <c r="S11" s="206"/>
      <c r="T11" s="215"/>
      <c r="U11" s="215"/>
    </row>
    <row r="12" spans="1:21">
      <c r="A12" s="8"/>
      <c r="B12" s="8"/>
      <c r="C12" s="8"/>
      <c r="D12" s="8"/>
      <c r="E12" s="8"/>
      <c r="F12" s="8"/>
      <c r="G12" s="8"/>
      <c r="H12" s="8">
        <v>6</v>
      </c>
      <c r="I12" s="8">
        <v>640</v>
      </c>
      <c r="J12" s="8" t="s">
        <v>436</v>
      </c>
      <c r="K12" s="8" t="s">
        <v>78</v>
      </c>
      <c r="L12" s="8" t="s">
        <v>71</v>
      </c>
      <c r="M12" s="8">
        <v>1</v>
      </c>
      <c r="N12" s="8" t="s">
        <v>514</v>
      </c>
      <c r="O12" s="8">
        <v>2</v>
      </c>
      <c r="P12" s="8">
        <v>2</v>
      </c>
      <c r="Q12" s="8"/>
      <c r="R12" s="10"/>
      <c r="S12" s="206"/>
      <c r="T12" s="215"/>
      <c r="U12" s="215"/>
    </row>
    <row r="13" spans="1:21">
      <c r="A13" s="8"/>
      <c r="B13" s="8"/>
      <c r="C13" s="8"/>
      <c r="D13" s="8"/>
      <c r="E13" s="8"/>
      <c r="F13" s="8"/>
      <c r="G13" s="8"/>
      <c r="H13" s="8">
        <v>7</v>
      </c>
      <c r="I13" s="8">
        <v>641</v>
      </c>
      <c r="J13" s="8" t="s">
        <v>437</v>
      </c>
      <c r="K13" s="8" t="s">
        <v>17</v>
      </c>
      <c r="L13" s="8" t="s">
        <v>71</v>
      </c>
      <c r="M13" s="8">
        <v>1</v>
      </c>
      <c r="N13" s="8" t="s">
        <v>514</v>
      </c>
      <c r="O13" s="8">
        <v>3</v>
      </c>
      <c r="P13" s="8">
        <v>3</v>
      </c>
      <c r="Q13" s="8"/>
      <c r="R13" s="10"/>
      <c r="S13" s="206"/>
      <c r="T13" s="215"/>
      <c r="U13" s="215"/>
    </row>
    <row r="14" spans="1:21">
      <c r="A14" s="17"/>
      <c r="B14" s="17"/>
      <c r="C14" s="17" t="s">
        <v>84</v>
      </c>
      <c r="D14" s="17" t="s">
        <v>428</v>
      </c>
      <c r="E14" s="17"/>
      <c r="F14" s="17"/>
      <c r="G14" s="17"/>
      <c r="H14" s="17"/>
      <c r="I14" s="17"/>
      <c r="J14" s="17"/>
      <c r="K14" s="17" t="s">
        <v>17</v>
      </c>
      <c r="L14" s="17" t="s">
        <v>71</v>
      </c>
      <c r="M14" s="17">
        <v>10</v>
      </c>
      <c r="N14" s="17"/>
      <c r="O14" s="17"/>
      <c r="P14" s="17"/>
      <c r="Q14" s="17"/>
      <c r="R14" s="10"/>
      <c r="S14" s="206"/>
      <c r="T14" s="215"/>
      <c r="U14" s="215"/>
    </row>
    <row r="15" spans="1:21">
      <c r="A15" s="8"/>
      <c r="B15" s="8"/>
      <c r="C15" s="8"/>
      <c r="D15" s="8"/>
      <c r="E15" s="8"/>
      <c r="F15" s="8"/>
      <c r="G15" s="8"/>
      <c r="H15" s="8">
        <v>1</v>
      </c>
      <c r="I15" s="8">
        <v>374</v>
      </c>
      <c r="J15" s="8" t="s">
        <v>82</v>
      </c>
      <c r="K15" s="8" t="s">
        <v>66</v>
      </c>
      <c r="L15" s="8" t="s">
        <v>65</v>
      </c>
      <c r="M15" s="8">
        <v>1</v>
      </c>
      <c r="N15" s="8" t="s">
        <v>514</v>
      </c>
      <c r="O15" s="8">
        <v>3</v>
      </c>
      <c r="P15" s="8">
        <v>3</v>
      </c>
      <c r="Q15" s="8" t="s">
        <v>759</v>
      </c>
      <c r="R15" s="10"/>
      <c r="S15" s="206"/>
      <c r="T15" s="215"/>
      <c r="U15" s="215"/>
    </row>
    <row r="16" spans="1:21">
      <c r="A16" s="8"/>
      <c r="B16" s="8"/>
      <c r="C16" s="8"/>
      <c r="D16" s="8"/>
      <c r="E16" s="8"/>
      <c r="F16" s="8"/>
      <c r="G16" s="8"/>
      <c r="H16" s="8">
        <v>2</v>
      </c>
      <c r="I16" s="8">
        <v>373</v>
      </c>
      <c r="J16" s="8" t="s">
        <v>1</v>
      </c>
      <c r="K16" s="8" t="s">
        <v>78</v>
      </c>
      <c r="L16" s="8" t="s">
        <v>71</v>
      </c>
      <c r="M16" s="8">
        <v>1</v>
      </c>
      <c r="N16" s="8" t="s">
        <v>519</v>
      </c>
      <c r="O16" s="8">
        <v>8</v>
      </c>
      <c r="P16" s="8">
        <v>8</v>
      </c>
      <c r="Q16" s="72"/>
      <c r="R16" s="10"/>
      <c r="S16" s="206"/>
      <c r="T16" s="215"/>
      <c r="U16" s="215"/>
    </row>
    <row r="17" spans="1:21">
      <c r="A17" s="8"/>
      <c r="B17" s="8"/>
      <c r="C17" s="8"/>
      <c r="D17" s="8"/>
      <c r="E17" s="8"/>
      <c r="F17" s="8"/>
      <c r="G17" s="8"/>
      <c r="H17" s="8">
        <v>3</v>
      </c>
      <c r="I17" s="8">
        <v>337</v>
      </c>
      <c r="J17" s="8" t="s">
        <v>79</v>
      </c>
      <c r="K17" s="8" t="s">
        <v>78</v>
      </c>
      <c r="L17" s="8" t="s">
        <v>71</v>
      </c>
      <c r="M17" s="8">
        <v>1</v>
      </c>
      <c r="N17" s="8" t="s">
        <v>518</v>
      </c>
      <c r="O17" s="8">
        <v>4</v>
      </c>
      <c r="P17" s="8">
        <v>8</v>
      </c>
      <c r="Q17" s="72"/>
      <c r="R17" s="10"/>
      <c r="S17" s="206"/>
      <c r="T17" s="215"/>
      <c r="U17" s="215"/>
    </row>
    <row r="18" spans="1:21" ht="28">
      <c r="A18" s="8"/>
      <c r="B18" s="8"/>
      <c r="C18" s="8"/>
      <c r="D18" s="8"/>
      <c r="E18" s="8"/>
      <c r="F18" s="8"/>
      <c r="G18" s="8"/>
      <c r="H18" s="8">
        <v>4</v>
      </c>
      <c r="I18" s="8">
        <v>623</v>
      </c>
      <c r="J18" s="8" t="s">
        <v>76</v>
      </c>
      <c r="K18" s="8" t="s">
        <v>17</v>
      </c>
      <c r="L18" s="8" t="s">
        <v>71</v>
      </c>
      <c r="M18" s="8">
        <v>1</v>
      </c>
      <c r="N18" s="8" t="s">
        <v>514</v>
      </c>
      <c r="O18" s="8">
        <v>2</v>
      </c>
      <c r="P18" s="8">
        <v>2</v>
      </c>
      <c r="Q18" s="70" t="s">
        <v>624</v>
      </c>
      <c r="R18" s="10"/>
      <c r="S18" s="206"/>
      <c r="T18" s="215"/>
      <c r="U18" s="215"/>
    </row>
    <row r="19" spans="1:21" ht="25.5">
      <c r="A19" s="17"/>
      <c r="B19" s="17"/>
      <c r="C19" s="17" t="s">
        <v>84</v>
      </c>
      <c r="D19" s="17" t="s">
        <v>428</v>
      </c>
      <c r="E19" s="17"/>
      <c r="F19" s="17"/>
      <c r="G19" s="17"/>
      <c r="H19" s="17"/>
      <c r="I19" s="17"/>
      <c r="J19" s="17"/>
      <c r="K19" s="17" t="s">
        <v>17</v>
      </c>
      <c r="L19" s="17" t="s">
        <v>71</v>
      </c>
      <c r="M19" s="17">
        <v>10</v>
      </c>
      <c r="N19" s="17"/>
      <c r="O19" s="17"/>
      <c r="P19" s="17"/>
      <c r="Q19" s="17"/>
      <c r="R19" s="10" t="s">
        <v>1130</v>
      </c>
      <c r="S19" s="302" t="s">
        <v>1792</v>
      </c>
      <c r="T19" s="303" t="s">
        <v>1468</v>
      </c>
      <c r="U19" s="303" t="s">
        <v>1469</v>
      </c>
    </row>
    <row r="20" spans="1:21">
      <c r="A20" s="8"/>
      <c r="B20" s="8"/>
      <c r="C20" s="8"/>
      <c r="D20" s="8"/>
      <c r="E20" s="8"/>
      <c r="F20" s="8"/>
      <c r="G20" s="8"/>
      <c r="H20" s="8">
        <v>1</v>
      </c>
      <c r="I20" s="8">
        <v>374</v>
      </c>
      <c r="J20" s="8" t="s">
        <v>82</v>
      </c>
      <c r="K20" s="8" t="s">
        <v>66</v>
      </c>
      <c r="L20" s="8" t="s">
        <v>65</v>
      </c>
      <c r="M20" s="8">
        <v>1</v>
      </c>
      <c r="N20" s="8" t="s">
        <v>514</v>
      </c>
      <c r="O20" s="8">
        <v>3</v>
      </c>
      <c r="P20" s="8">
        <v>3</v>
      </c>
      <c r="Q20" s="8" t="s">
        <v>760</v>
      </c>
      <c r="R20" s="10"/>
      <c r="S20" s="206"/>
      <c r="T20" s="304"/>
      <c r="U20" s="304"/>
    </row>
    <row r="21" spans="1:21">
      <c r="A21" s="8"/>
      <c r="B21" s="8"/>
      <c r="C21" s="8"/>
      <c r="D21" s="8"/>
      <c r="E21" s="8"/>
      <c r="F21" s="8"/>
      <c r="G21" s="8"/>
      <c r="H21" s="8">
        <v>2</v>
      </c>
      <c r="I21" s="8">
        <v>373</v>
      </c>
      <c r="J21" s="8" t="s">
        <v>1</v>
      </c>
      <c r="K21" s="8" t="s">
        <v>78</v>
      </c>
      <c r="L21" s="8" t="s">
        <v>71</v>
      </c>
      <c r="M21" s="8">
        <v>1</v>
      </c>
      <c r="N21" s="8" t="s">
        <v>519</v>
      </c>
      <c r="O21" s="8">
        <v>8</v>
      </c>
      <c r="P21" s="8">
        <v>8</v>
      </c>
      <c r="Q21" s="72"/>
      <c r="R21" s="10"/>
      <c r="S21" s="206"/>
      <c r="T21" s="304"/>
      <c r="U21" s="304"/>
    </row>
    <row r="22" spans="1:21">
      <c r="A22" s="8"/>
      <c r="B22" s="8"/>
      <c r="C22" s="8"/>
      <c r="D22" s="8"/>
      <c r="E22" s="8"/>
      <c r="F22" s="8"/>
      <c r="G22" s="8"/>
      <c r="H22" s="8">
        <v>3</v>
      </c>
      <c r="I22" s="8">
        <v>337</v>
      </c>
      <c r="J22" s="8" t="s">
        <v>79</v>
      </c>
      <c r="K22" s="8" t="s">
        <v>78</v>
      </c>
      <c r="L22" s="8" t="s">
        <v>71</v>
      </c>
      <c r="M22" s="8">
        <v>1</v>
      </c>
      <c r="N22" s="8" t="s">
        <v>518</v>
      </c>
      <c r="O22" s="8">
        <v>4</v>
      </c>
      <c r="P22" s="8">
        <v>8</v>
      </c>
      <c r="Q22" s="72"/>
      <c r="R22" s="10"/>
      <c r="S22" s="206"/>
      <c r="T22" s="304"/>
      <c r="U22" s="304"/>
    </row>
    <row r="23" spans="1:21" ht="28">
      <c r="A23" s="8"/>
      <c r="B23" s="8"/>
      <c r="C23" s="8"/>
      <c r="D23" s="8"/>
      <c r="E23" s="8"/>
      <c r="F23" s="8"/>
      <c r="G23" s="8"/>
      <c r="H23" s="8">
        <v>4</v>
      </c>
      <c r="I23" s="8">
        <v>623</v>
      </c>
      <c r="J23" s="8" t="s">
        <v>76</v>
      </c>
      <c r="K23" s="8" t="s">
        <v>17</v>
      </c>
      <c r="L23" s="8" t="s">
        <v>71</v>
      </c>
      <c r="M23" s="8">
        <v>1</v>
      </c>
      <c r="N23" s="8" t="s">
        <v>514</v>
      </c>
      <c r="O23" s="8">
        <v>2</v>
      </c>
      <c r="P23" s="8">
        <v>2</v>
      </c>
      <c r="Q23" s="70" t="s">
        <v>624</v>
      </c>
      <c r="R23" s="10"/>
      <c r="S23" s="206"/>
      <c r="T23" s="304"/>
      <c r="U23" s="304"/>
    </row>
    <row r="24" spans="1:21">
      <c r="A24" s="17"/>
      <c r="B24" s="17"/>
      <c r="C24" s="17" t="s">
        <v>84</v>
      </c>
      <c r="D24" s="17" t="s">
        <v>428</v>
      </c>
      <c r="E24" s="17"/>
      <c r="F24" s="17"/>
      <c r="G24" s="17"/>
      <c r="H24" s="17"/>
      <c r="I24" s="17"/>
      <c r="J24" s="17"/>
      <c r="K24" s="17" t="s">
        <v>17</v>
      </c>
      <c r="L24" s="17" t="s">
        <v>71</v>
      </c>
      <c r="M24" s="17">
        <v>10</v>
      </c>
      <c r="N24" s="17"/>
      <c r="O24" s="17"/>
      <c r="P24" s="17"/>
      <c r="Q24" s="17"/>
      <c r="R24" s="10" t="s">
        <v>1131</v>
      </c>
      <c r="S24" s="303" t="s">
        <v>1482</v>
      </c>
      <c r="T24" s="303" t="s">
        <v>1476</v>
      </c>
      <c r="U24" s="303" t="s">
        <v>17</v>
      </c>
    </row>
    <row r="25" spans="1:21">
      <c r="A25" s="8"/>
      <c r="B25" s="8"/>
      <c r="C25" s="8"/>
      <c r="D25" s="8"/>
      <c r="E25" s="8"/>
      <c r="F25" s="8"/>
      <c r="G25" s="8"/>
      <c r="H25" s="8">
        <v>1</v>
      </c>
      <c r="I25" s="8">
        <v>374</v>
      </c>
      <c r="J25" s="8" t="s">
        <v>82</v>
      </c>
      <c r="K25" s="8" t="s">
        <v>66</v>
      </c>
      <c r="L25" s="8" t="s">
        <v>65</v>
      </c>
      <c r="M25" s="8">
        <v>1</v>
      </c>
      <c r="N25" s="8" t="s">
        <v>514</v>
      </c>
      <c r="O25" s="8">
        <v>3</v>
      </c>
      <c r="P25" s="8">
        <v>3</v>
      </c>
      <c r="Q25" s="8" t="s">
        <v>761</v>
      </c>
      <c r="R25" s="10"/>
      <c r="S25" s="206"/>
      <c r="T25" s="215"/>
      <c r="U25" s="215"/>
    </row>
    <row r="26" spans="1:21">
      <c r="A26" s="8"/>
      <c r="B26" s="8"/>
      <c r="C26" s="8"/>
      <c r="D26" s="8"/>
      <c r="E26" s="8"/>
      <c r="F26" s="8"/>
      <c r="G26" s="8"/>
      <c r="H26" s="8">
        <v>2</v>
      </c>
      <c r="I26" s="8">
        <v>373</v>
      </c>
      <c r="J26" s="8" t="s">
        <v>1</v>
      </c>
      <c r="K26" s="8" t="s">
        <v>78</v>
      </c>
      <c r="L26" s="8" t="s">
        <v>71</v>
      </c>
      <c r="M26" s="8">
        <v>1</v>
      </c>
      <c r="N26" s="8" t="s">
        <v>519</v>
      </c>
      <c r="O26" s="8">
        <v>8</v>
      </c>
      <c r="P26" s="8">
        <v>8</v>
      </c>
      <c r="Q26" s="72"/>
      <c r="R26" s="10"/>
      <c r="S26" s="206"/>
      <c r="T26" s="215"/>
      <c r="U26" s="215"/>
    </row>
    <row r="27" spans="1:21">
      <c r="A27" s="8"/>
      <c r="B27" s="8"/>
      <c r="C27" s="8"/>
      <c r="D27" s="8"/>
      <c r="E27" s="8"/>
      <c r="F27" s="8"/>
      <c r="G27" s="8"/>
      <c r="H27" s="8">
        <v>3</v>
      </c>
      <c r="I27" s="8">
        <v>337</v>
      </c>
      <c r="J27" s="8" t="s">
        <v>79</v>
      </c>
      <c r="K27" s="8" t="s">
        <v>78</v>
      </c>
      <c r="L27" s="8" t="s">
        <v>71</v>
      </c>
      <c r="M27" s="8">
        <v>1</v>
      </c>
      <c r="N27" s="8" t="s">
        <v>518</v>
      </c>
      <c r="O27" s="8">
        <v>4</v>
      </c>
      <c r="P27" s="8">
        <v>8</v>
      </c>
      <c r="Q27" s="72"/>
      <c r="R27" s="10"/>
      <c r="S27" s="206"/>
      <c r="T27" s="215"/>
      <c r="U27" s="215"/>
    </row>
    <row r="28" spans="1:21" ht="28">
      <c r="A28" s="8"/>
      <c r="B28" s="8"/>
      <c r="C28" s="8"/>
      <c r="D28" s="8"/>
      <c r="E28" s="8"/>
      <c r="F28" s="8"/>
      <c r="G28" s="8"/>
      <c r="H28" s="8">
        <v>4</v>
      </c>
      <c r="I28" s="8">
        <v>623</v>
      </c>
      <c r="J28" s="8" t="s">
        <v>76</v>
      </c>
      <c r="K28" s="8" t="s">
        <v>17</v>
      </c>
      <c r="L28" s="8" t="s">
        <v>71</v>
      </c>
      <c r="M28" s="8">
        <v>1</v>
      </c>
      <c r="N28" s="8" t="s">
        <v>514</v>
      </c>
      <c r="O28" s="8">
        <v>2</v>
      </c>
      <c r="P28" s="8">
        <v>2</v>
      </c>
      <c r="Q28" s="70" t="s">
        <v>624</v>
      </c>
      <c r="R28" s="10"/>
      <c r="S28" s="206"/>
      <c r="T28" s="215"/>
      <c r="U28" s="215"/>
    </row>
    <row r="29" spans="1:21">
      <c r="A29" s="17"/>
      <c r="B29" s="17"/>
      <c r="C29" s="17" t="s">
        <v>84</v>
      </c>
      <c r="D29" s="17" t="s">
        <v>428</v>
      </c>
      <c r="E29" s="17"/>
      <c r="F29" s="17"/>
      <c r="G29" s="17"/>
      <c r="H29" s="17"/>
      <c r="I29" s="17"/>
      <c r="J29" s="17"/>
      <c r="K29" s="17" t="s">
        <v>17</v>
      </c>
      <c r="L29" s="17" t="s">
        <v>71</v>
      </c>
      <c r="M29" s="17">
        <v>10</v>
      </c>
      <c r="N29" s="17"/>
      <c r="O29" s="17"/>
      <c r="P29" s="17"/>
      <c r="Q29" s="17"/>
      <c r="R29" s="10"/>
      <c r="S29" s="206"/>
      <c r="T29" s="215"/>
      <c r="U29" s="215"/>
    </row>
    <row r="30" spans="1:21">
      <c r="A30" s="8"/>
      <c r="B30" s="8"/>
      <c r="C30" s="8"/>
      <c r="D30" s="8"/>
      <c r="E30" s="8"/>
      <c r="F30" s="8"/>
      <c r="G30" s="8"/>
      <c r="H30" s="8">
        <v>1</v>
      </c>
      <c r="I30" s="8">
        <v>374</v>
      </c>
      <c r="J30" s="8" t="s">
        <v>82</v>
      </c>
      <c r="K30" s="8" t="s">
        <v>66</v>
      </c>
      <c r="L30" s="8" t="s">
        <v>65</v>
      </c>
      <c r="M30" s="8">
        <v>1</v>
      </c>
      <c r="N30" s="8" t="s">
        <v>514</v>
      </c>
      <c r="O30" s="8">
        <v>3</v>
      </c>
      <c r="P30" s="8">
        <v>3</v>
      </c>
      <c r="Q30" s="8" t="s">
        <v>663</v>
      </c>
      <c r="R30" s="10"/>
      <c r="S30" s="206"/>
      <c r="T30" s="215"/>
      <c r="U30" s="215"/>
    </row>
    <row r="31" spans="1:21">
      <c r="A31" s="8"/>
      <c r="B31" s="8"/>
      <c r="C31" s="8"/>
      <c r="D31" s="8"/>
      <c r="E31" s="8"/>
      <c r="F31" s="8"/>
      <c r="G31" s="8"/>
      <c r="H31" s="8">
        <v>2</v>
      </c>
      <c r="I31" s="8">
        <v>373</v>
      </c>
      <c r="J31" s="8" t="s">
        <v>1</v>
      </c>
      <c r="K31" s="8" t="s">
        <v>78</v>
      </c>
      <c r="L31" s="8" t="s">
        <v>71</v>
      </c>
      <c r="M31" s="8">
        <v>1</v>
      </c>
      <c r="N31" s="8" t="s">
        <v>519</v>
      </c>
      <c r="O31" s="8">
        <v>8</v>
      </c>
      <c r="P31" s="8">
        <v>8</v>
      </c>
      <c r="Q31" s="72"/>
      <c r="R31" s="10"/>
      <c r="S31" s="206"/>
      <c r="T31" s="215"/>
      <c r="U31" s="215"/>
    </row>
    <row r="32" spans="1:21">
      <c r="A32" s="8"/>
      <c r="B32" s="8"/>
      <c r="C32" s="8"/>
      <c r="D32" s="8"/>
      <c r="E32" s="8"/>
      <c r="F32" s="8"/>
      <c r="G32" s="8"/>
      <c r="H32" s="8">
        <v>3</v>
      </c>
      <c r="I32" s="8">
        <v>337</v>
      </c>
      <c r="J32" s="8" t="s">
        <v>79</v>
      </c>
      <c r="K32" s="8" t="s">
        <v>78</v>
      </c>
      <c r="L32" s="8" t="s">
        <v>71</v>
      </c>
      <c r="M32" s="8">
        <v>1</v>
      </c>
      <c r="N32" s="8" t="s">
        <v>518</v>
      </c>
      <c r="O32" s="8">
        <v>4</v>
      </c>
      <c r="P32" s="8">
        <v>8</v>
      </c>
      <c r="Q32" s="72"/>
      <c r="R32" s="10"/>
      <c r="S32" s="206"/>
      <c r="T32" s="215"/>
      <c r="U32" s="215"/>
    </row>
    <row r="33" spans="1:21" ht="28">
      <c r="A33" s="8"/>
      <c r="B33" s="8"/>
      <c r="C33" s="8"/>
      <c r="D33" s="8"/>
      <c r="E33" s="8"/>
      <c r="F33" s="8"/>
      <c r="G33" s="8"/>
      <c r="H33" s="8">
        <v>4</v>
      </c>
      <c r="I33" s="8">
        <v>623</v>
      </c>
      <c r="J33" s="8" t="s">
        <v>76</v>
      </c>
      <c r="K33" s="8" t="s">
        <v>17</v>
      </c>
      <c r="L33" s="8" t="s">
        <v>71</v>
      </c>
      <c r="M33" s="8">
        <v>1</v>
      </c>
      <c r="N33" s="8" t="s">
        <v>514</v>
      </c>
      <c r="O33" s="8">
        <v>2</v>
      </c>
      <c r="P33" s="8">
        <v>2</v>
      </c>
      <c r="Q33" s="70" t="s">
        <v>624</v>
      </c>
      <c r="R33" s="10"/>
      <c r="S33" s="206"/>
      <c r="T33" s="215"/>
      <c r="U33" s="215"/>
    </row>
    <row r="34" spans="1:21">
      <c r="A34" s="17"/>
      <c r="B34" s="17"/>
      <c r="C34" s="17" t="s">
        <v>84</v>
      </c>
      <c r="D34" s="17" t="s">
        <v>428</v>
      </c>
      <c r="E34" s="17"/>
      <c r="F34" s="17"/>
      <c r="G34" s="17"/>
      <c r="H34" s="17"/>
      <c r="I34" s="17"/>
      <c r="J34" s="17"/>
      <c r="K34" s="17" t="s">
        <v>17</v>
      </c>
      <c r="L34" s="17" t="s">
        <v>71</v>
      </c>
      <c r="M34" s="17">
        <v>10</v>
      </c>
      <c r="N34" s="17"/>
      <c r="O34" s="17"/>
      <c r="P34" s="17"/>
      <c r="Q34" s="17"/>
      <c r="R34" s="10"/>
      <c r="S34" s="206"/>
      <c r="T34" s="215"/>
      <c r="U34" s="215"/>
    </row>
    <row r="35" spans="1:21">
      <c r="A35" s="8"/>
      <c r="B35" s="8"/>
      <c r="C35" s="8"/>
      <c r="D35" s="8"/>
      <c r="E35" s="8"/>
      <c r="F35" s="8"/>
      <c r="G35" s="8"/>
      <c r="H35" s="8">
        <v>1</v>
      </c>
      <c r="I35" s="8">
        <v>374</v>
      </c>
      <c r="J35" s="8" t="s">
        <v>82</v>
      </c>
      <c r="K35" s="8" t="s">
        <v>66</v>
      </c>
      <c r="L35" s="8" t="s">
        <v>65</v>
      </c>
      <c r="M35" s="8">
        <v>1</v>
      </c>
      <c r="N35" s="8" t="s">
        <v>514</v>
      </c>
      <c r="O35" s="8">
        <v>3</v>
      </c>
      <c r="P35" s="8">
        <v>3</v>
      </c>
      <c r="Q35" s="8" t="s">
        <v>662</v>
      </c>
      <c r="R35" s="10"/>
      <c r="S35" s="206"/>
      <c r="T35" s="215"/>
      <c r="U35" s="215"/>
    </row>
    <row r="36" spans="1:21">
      <c r="A36" s="8"/>
      <c r="B36" s="8"/>
      <c r="C36" s="8"/>
      <c r="D36" s="8"/>
      <c r="E36" s="8"/>
      <c r="F36" s="8"/>
      <c r="G36" s="8"/>
      <c r="H36" s="8">
        <v>2</v>
      </c>
      <c r="I36" s="8">
        <v>373</v>
      </c>
      <c r="J36" s="8" t="s">
        <v>1</v>
      </c>
      <c r="K36" s="8" t="s">
        <v>78</v>
      </c>
      <c r="L36" s="8" t="s">
        <v>71</v>
      </c>
      <c r="M36" s="8">
        <v>1</v>
      </c>
      <c r="N36" s="8" t="s">
        <v>519</v>
      </c>
      <c r="O36" s="8">
        <v>8</v>
      </c>
      <c r="P36" s="8">
        <v>8</v>
      </c>
      <c r="Q36" s="72"/>
      <c r="R36" s="10"/>
      <c r="S36" s="206"/>
      <c r="T36" s="215"/>
      <c r="U36" s="215"/>
    </row>
    <row r="37" spans="1:21">
      <c r="A37" s="8"/>
      <c r="B37" s="8"/>
      <c r="C37" s="8"/>
      <c r="D37" s="8"/>
      <c r="E37" s="8"/>
      <c r="F37" s="8"/>
      <c r="G37" s="8"/>
      <c r="H37" s="8">
        <v>3</v>
      </c>
      <c r="I37" s="8">
        <v>337</v>
      </c>
      <c r="J37" s="8" t="s">
        <v>79</v>
      </c>
      <c r="K37" s="8" t="s">
        <v>78</v>
      </c>
      <c r="L37" s="8" t="s">
        <v>71</v>
      </c>
      <c r="M37" s="8">
        <v>1</v>
      </c>
      <c r="N37" s="8" t="s">
        <v>518</v>
      </c>
      <c r="O37" s="8">
        <v>4</v>
      </c>
      <c r="P37" s="8">
        <v>8</v>
      </c>
      <c r="Q37" s="72"/>
      <c r="R37" s="10"/>
      <c r="S37" s="206"/>
      <c r="T37" s="215"/>
      <c r="U37" s="215"/>
    </row>
    <row r="38" spans="1:21" ht="28">
      <c r="A38" s="8"/>
      <c r="B38" s="8"/>
      <c r="C38" s="8"/>
      <c r="D38" s="8"/>
      <c r="E38" s="8"/>
      <c r="F38" s="8"/>
      <c r="G38" s="8"/>
      <c r="H38" s="8">
        <v>4</v>
      </c>
      <c r="I38" s="8">
        <v>623</v>
      </c>
      <c r="J38" s="8" t="s">
        <v>76</v>
      </c>
      <c r="K38" s="8" t="s">
        <v>17</v>
      </c>
      <c r="L38" s="8" t="s">
        <v>71</v>
      </c>
      <c r="M38" s="8">
        <v>1</v>
      </c>
      <c r="N38" s="8" t="s">
        <v>514</v>
      </c>
      <c r="O38" s="8">
        <v>2</v>
      </c>
      <c r="P38" s="8">
        <v>2</v>
      </c>
      <c r="Q38" s="70" t="s">
        <v>624</v>
      </c>
      <c r="R38" s="10"/>
      <c r="S38" s="206"/>
      <c r="T38" s="215"/>
      <c r="U38" s="215"/>
    </row>
    <row r="39" spans="1:21">
      <c r="A39" s="22" t="s">
        <v>439</v>
      </c>
      <c r="B39" s="23"/>
      <c r="C39" s="23"/>
      <c r="D39" s="23"/>
      <c r="E39" s="23"/>
      <c r="F39" s="23"/>
      <c r="G39" s="23"/>
      <c r="H39" s="23"/>
      <c r="I39" s="23"/>
      <c r="J39" s="23"/>
      <c r="K39" s="23"/>
      <c r="L39" s="23"/>
      <c r="M39" s="23"/>
      <c r="N39" s="23"/>
      <c r="O39" s="23"/>
      <c r="P39" s="23"/>
      <c r="Q39" s="23"/>
      <c r="R39" s="10"/>
      <c r="S39" s="206"/>
      <c r="T39" s="215"/>
      <c r="U39" s="215"/>
    </row>
    <row r="40" spans="1:21" ht="98">
      <c r="A40" s="404" t="s">
        <v>762</v>
      </c>
      <c r="B40" s="404"/>
      <c r="C40" s="404"/>
      <c r="D40" s="404"/>
      <c r="E40" s="404"/>
      <c r="F40" s="404"/>
      <c r="G40" s="404"/>
      <c r="H40" s="404"/>
      <c r="I40" s="404"/>
      <c r="J40" s="404"/>
      <c r="K40" s="404"/>
      <c r="L40" s="404"/>
      <c r="M40" s="293"/>
      <c r="N40" s="293"/>
      <c r="O40" s="293"/>
      <c r="P40" s="293"/>
      <c r="Q40" s="293" t="s">
        <v>763</v>
      </c>
      <c r="R40" s="8"/>
      <c r="S40" s="305"/>
      <c r="T40" s="306"/>
      <c r="U40" s="306"/>
    </row>
    <row r="41" spans="1:21">
      <c r="A41" s="17" t="s">
        <v>440</v>
      </c>
      <c r="B41" s="17" t="s">
        <v>441</v>
      </c>
      <c r="C41" s="17"/>
      <c r="D41" s="17"/>
      <c r="E41" s="17"/>
      <c r="F41" s="17"/>
      <c r="G41" s="17"/>
      <c r="H41" s="17"/>
      <c r="I41" s="17"/>
      <c r="J41" s="17"/>
      <c r="K41" s="17" t="s">
        <v>66</v>
      </c>
      <c r="L41" s="17" t="s">
        <v>65</v>
      </c>
      <c r="M41" s="17">
        <v>200000</v>
      </c>
      <c r="N41" s="17"/>
      <c r="O41" s="17"/>
      <c r="P41" s="17"/>
      <c r="Q41" s="17"/>
      <c r="R41" s="8" t="s">
        <v>1030</v>
      </c>
      <c r="S41" s="324" t="s">
        <v>1471</v>
      </c>
      <c r="T41" s="303" t="s">
        <v>2</v>
      </c>
      <c r="U41" s="303" t="s">
        <v>2</v>
      </c>
    </row>
    <row r="42" spans="1:21">
      <c r="A42" s="17"/>
      <c r="B42" s="17"/>
      <c r="C42" s="17" t="s">
        <v>440</v>
      </c>
      <c r="D42" s="17" t="s">
        <v>441</v>
      </c>
      <c r="E42" s="17"/>
      <c r="F42" s="17"/>
      <c r="G42" s="17"/>
      <c r="H42" s="17"/>
      <c r="I42" s="17"/>
      <c r="J42" s="17"/>
      <c r="K42" s="17" t="s">
        <v>66</v>
      </c>
      <c r="L42" s="17" t="s">
        <v>65</v>
      </c>
      <c r="M42" s="17">
        <v>1</v>
      </c>
      <c r="N42" s="17"/>
      <c r="O42" s="17"/>
      <c r="P42" s="17"/>
      <c r="Q42" s="17"/>
      <c r="R42" s="8"/>
      <c r="S42" s="305"/>
      <c r="T42" s="306"/>
      <c r="U42" s="306"/>
    </row>
    <row r="43" spans="1:21" ht="42">
      <c r="A43" s="8"/>
      <c r="B43" s="8"/>
      <c r="C43" s="8"/>
      <c r="D43" s="8"/>
      <c r="E43" s="8"/>
      <c r="F43" s="8"/>
      <c r="G43" s="8"/>
      <c r="H43" s="8">
        <v>1</v>
      </c>
      <c r="I43" s="8">
        <v>628</v>
      </c>
      <c r="J43" s="8" t="s">
        <v>442</v>
      </c>
      <c r="K43" s="8" t="s">
        <v>66</v>
      </c>
      <c r="L43" s="8" t="s">
        <v>65</v>
      </c>
      <c r="M43" s="8">
        <v>1</v>
      </c>
      <c r="N43" s="8" t="s">
        <v>509</v>
      </c>
      <c r="O43" s="8">
        <v>1</v>
      </c>
      <c r="P43" s="8">
        <v>12</v>
      </c>
      <c r="Q43" s="72" t="s">
        <v>764</v>
      </c>
      <c r="R43" s="8"/>
      <c r="S43" s="305"/>
      <c r="T43" s="306"/>
      <c r="U43" s="306"/>
    </row>
    <row r="44" spans="1:21">
      <c r="A44" s="8"/>
      <c r="B44" s="8"/>
      <c r="C44" s="8"/>
      <c r="D44" s="8"/>
      <c r="E44" s="8"/>
      <c r="F44" s="8"/>
      <c r="G44" s="8"/>
      <c r="H44" s="19">
        <v>2</v>
      </c>
      <c r="I44" s="19">
        <v>734</v>
      </c>
      <c r="J44" s="19" t="s">
        <v>443</v>
      </c>
      <c r="K44" s="19" t="s">
        <v>17</v>
      </c>
      <c r="L44" s="19" t="s">
        <v>174</v>
      </c>
      <c r="M44" s="19">
        <v>1</v>
      </c>
      <c r="N44" s="19" t="s">
        <v>509</v>
      </c>
      <c r="O44" s="19">
        <v>1</v>
      </c>
      <c r="P44" s="19">
        <v>12</v>
      </c>
      <c r="Q44" s="19"/>
      <c r="R44" s="8"/>
      <c r="S44" s="305"/>
      <c r="T44" s="306"/>
      <c r="U44" s="306"/>
    </row>
    <row r="45" spans="1:21">
      <c r="A45" s="8"/>
      <c r="B45" s="8"/>
      <c r="C45" s="8"/>
      <c r="D45" s="8"/>
      <c r="E45" s="8"/>
      <c r="F45" s="8"/>
      <c r="G45" s="8"/>
      <c r="H45" s="8">
        <v>3</v>
      </c>
      <c r="I45" s="8">
        <v>735</v>
      </c>
      <c r="J45" s="8" t="s">
        <v>444</v>
      </c>
      <c r="K45" s="8" t="s">
        <v>66</v>
      </c>
      <c r="L45" s="8" t="s">
        <v>65</v>
      </c>
      <c r="M45" s="8">
        <v>1</v>
      </c>
      <c r="N45" s="8" t="s">
        <v>514</v>
      </c>
      <c r="O45" s="8">
        <v>1</v>
      </c>
      <c r="P45" s="8">
        <v>2</v>
      </c>
      <c r="Q45" s="8" t="s">
        <v>713</v>
      </c>
      <c r="R45" s="8"/>
      <c r="S45" s="305"/>
      <c r="T45" s="306"/>
      <c r="U45" s="306"/>
    </row>
    <row r="46" spans="1:21">
      <c r="A46" s="8"/>
      <c r="B46" s="8"/>
      <c r="C46" s="8"/>
      <c r="D46" s="8"/>
      <c r="E46" s="8"/>
      <c r="F46" s="8"/>
      <c r="G46" s="8"/>
      <c r="H46" s="8">
        <v>4</v>
      </c>
      <c r="I46" s="8">
        <v>736</v>
      </c>
      <c r="J46" s="8" t="s">
        <v>445</v>
      </c>
      <c r="K46" s="8" t="s">
        <v>17</v>
      </c>
      <c r="L46" s="8" t="s">
        <v>71</v>
      </c>
      <c r="M46" s="11">
        <v>1</v>
      </c>
      <c r="N46" s="11" t="s">
        <v>514</v>
      </c>
      <c r="O46" s="11">
        <v>1</v>
      </c>
      <c r="P46" s="11">
        <v>1</v>
      </c>
      <c r="Q46" s="11" t="s">
        <v>765</v>
      </c>
      <c r="R46" s="8"/>
      <c r="S46" s="305"/>
      <c r="T46" s="306"/>
      <c r="U46" s="306"/>
    </row>
    <row r="47" spans="1:21" ht="15.5">
      <c r="A47" s="17"/>
      <c r="B47" s="17"/>
      <c r="C47" s="17" t="s">
        <v>298</v>
      </c>
      <c r="D47" s="17"/>
      <c r="E47" s="17"/>
      <c r="F47" s="17"/>
      <c r="G47" s="17"/>
      <c r="H47" s="17"/>
      <c r="I47" s="17"/>
      <c r="J47" s="17"/>
      <c r="K47" s="17" t="s">
        <v>17</v>
      </c>
      <c r="L47" s="17" t="s">
        <v>71</v>
      </c>
      <c r="M47" s="17">
        <v>200</v>
      </c>
      <c r="N47" s="17"/>
      <c r="O47" s="17"/>
      <c r="P47" s="17"/>
      <c r="Q47" s="17"/>
      <c r="R47" s="10" t="s">
        <v>1685</v>
      </c>
      <c r="S47" s="307" t="s">
        <v>1686</v>
      </c>
      <c r="T47" s="215" t="s">
        <v>17</v>
      </c>
      <c r="U47" s="215" t="s">
        <v>17</v>
      </c>
    </row>
    <row r="48" spans="1:21">
      <c r="A48" s="8"/>
      <c r="B48" s="8"/>
      <c r="C48" s="8"/>
      <c r="D48" s="8"/>
      <c r="E48" s="8"/>
      <c r="F48" s="8"/>
      <c r="G48" s="8"/>
      <c r="H48" s="8">
        <v>1</v>
      </c>
      <c r="I48" s="8">
        <v>349</v>
      </c>
      <c r="J48" s="8" t="s">
        <v>201</v>
      </c>
      <c r="K48" s="8" t="s">
        <v>66</v>
      </c>
      <c r="L48" s="8" t="s">
        <v>65</v>
      </c>
      <c r="M48" s="8">
        <v>1</v>
      </c>
      <c r="N48" s="8" t="s">
        <v>514</v>
      </c>
      <c r="O48" s="8">
        <v>1</v>
      </c>
      <c r="P48" s="8">
        <v>1</v>
      </c>
      <c r="Q48" s="8" t="s">
        <v>666</v>
      </c>
      <c r="R48" s="10"/>
      <c r="S48" s="206"/>
      <c r="T48" s="215"/>
      <c r="U48" s="215"/>
    </row>
    <row r="49" spans="1:21">
      <c r="A49" s="8"/>
      <c r="B49" s="8"/>
      <c r="C49" s="8"/>
      <c r="D49" s="8"/>
      <c r="E49" s="8"/>
      <c r="F49" s="8"/>
      <c r="G49" s="8"/>
      <c r="H49" s="8">
        <v>2</v>
      </c>
      <c r="I49" s="8">
        <v>750</v>
      </c>
      <c r="J49" s="8" t="s">
        <v>295</v>
      </c>
      <c r="K49" s="8" t="s">
        <v>17</v>
      </c>
      <c r="L49" s="8" t="s">
        <v>71</v>
      </c>
      <c r="M49" s="8">
        <v>1</v>
      </c>
      <c r="N49" s="8" t="s">
        <v>514</v>
      </c>
      <c r="O49" s="8">
        <v>2</v>
      </c>
      <c r="P49" s="8">
        <v>3</v>
      </c>
      <c r="Q49" s="8" t="s">
        <v>712</v>
      </c>
      <c r="R49" s="10"/>
      <c r="S49" s="206"/>
      <c r="T49" s="215"/>
      <c r="U49" s="215"/>
    </row>
    <row r="50" spans="1:21">
      <c r="A50" s="8"/>
      <c r="B50" s="8"/>
      <c r="C50" s="8"/>
      <c r="D50" s="8"/>
      <c r="E50" s="8"/>
      <c r="F50" s="8"/>
      <c r="G50" s="8"/>
      <c r="H50" s="19">
        <v>3</v>
      </c>
      <c r="I50" s="19">
        <v>559</v>
      </c>
      <c r="J50" s="19" t="s">
        <v>197</v>
      </c>
      <c r="K50" s="19" t="s">
        <v>78</v>
      </c>
      <c r="L50" s="19" t="s">
        <v>174</v>
      </c>
      <c r="M50" s="19">
        <v>1</v>
      </c>
      <c r="N50" s="19" t="s">
        <v>514</v>
      </c>
      <c r="O50" s="19">
        <v>2</v>
      </c>
      <c r="P50" s="19">
        <v>2</v>
      </c>
      <c r="Q50" s="19"/>
      <c r="R50" s="10"/>
      <c r="S50" s="206"/>
      <c r="T50" s="215"/>
      <c r="U50" s="215"/>
    </row>
    <row r="51" spans="1:21">
      <c r="A51" s="8"/>
      <c r="B51" s="8"/>
      <c r="C51" s="8"/>
      <c r="D51" s="8"/>
      <c r="E51" s="8"/>
      <c r="F51" s="8"/>
      <c r="G51" s="8"/>
      <c r="H51" s="19">
        <v>4</v>
      </c>
      <c r="I51" s="19">
        <v>751</v>
      </c>
      <c r="J51" s="19" t="s">
        <v>292</v>
      </c>
      <c r="K51" s="19" t="s">
        <v>78</v>
      </c>
      <c r="L51" s="19" t="s">
        <v>174</v>
      </c>
      <c r="M51" s="19">
        <v>1</v>
      </c>
      <c r="N51" s="19" t="s">
        <v>509</v>
      </c>
      <c r="O51" s="19">
        <v>1</v>
      </c>
      <c r="P51" s="19">
        <v>12</v>
      </c>
      <c r="Q51" s="19"/>
      <c r="R51" s="10"/>
      <c r="S51" s="206"/>
      <c r="T51" s="215"/>
      <c r="U51" s="215"/>
    </row>
    <row r="52" spans="1:21">
      <c r="A52" s="8"/>
      <c r="B52" s="8"/>
      <c r="C52" s="8"/>
      <c r="D52" s="8"/>
      <c r="E52" s="8"/>
      <c r="F52" s="8"/>
      <c r="G52" s="8"/>
      <c r="H52" s="8">
        <v>5</v>
      </c>
      <c r="I52" s="8">
        <v>352</v>
      </c>
      <c r="J52" s="8" t="s">
        <v>3</v>
      </c>
      <c r="K52" s="8" t="s">
        <v>78</v>
      </c>
      <c r="L52" s="8" t="s">
        <v>71</v>
      </c>
      <c r="M52" s="8">
        <v>1</v>
      </c>
      <c r="N52" s="8" t="s">
        <v>509</v>
      </c>
      <c r="O52" s="8">
        <v>1</v>
      </c>
      <c r="P52" s="8">
        <v>80</v>
      </c>
      <c r="Q52" s="8"/>
      <c r="R52" s="10"/>
      <c r="S52" s="206"/>
      <c r="T52" s="215"/>
      <c r="U52" s="215"/>
    </row>
    <row r="53" spans="1:21">
      <c r="A53" s="8"/>
      <c r="B53" s="8"/>
      <c r="C53" s="8"/>
      <c r="D53" s="8"/>
      <c r="E53" s="8"/>
      <c r="F53" s="8"/>
      <c r="G53" s="8"/>
      <c r="H53" s="19">
        <v>6</v>
      </c>
      <c r="I53" s="19">
        <v>752</v>
      </c>
      <c r="J53" s="19" t="s">
        <v>304</v>
      </c>
      <c r="K53" s="19" t="s">
        <v>17</v>
      </c>
      <c r="L53" s="19" t="s">
        <v>174</v>
      </c>
      <c r="M53" s="19">
        <v>1</v>
      </c>
      <c r="N53" s="19" t="s">
        <v>514</v>
      </c>
      <c r="O53" s="19">
        <v>2</v>
      </c>
      <c r="P53" s="19">
        <v>2</v>
      </c>
      <c r="Q53" s="19"/>
      <c r="R53" s="10"/>
      <c r="S53" s="206"/>
      <c r="T53" s="215"/>
      <c r="U53" s="215"/>
    </row>
    <row r="54" spans="1:21">
      <c r="A54" s="8"/>
      <c r="B54" s="8"/>
      <c r="C54" s="8"/>
      <c r="D54" s="8"/>
      <c r="E54" s="8"/>
      <c r="F54" s="8"/>
      <c r="G54" s="8"/>
      <c r="H54" s="19">
        <v>7</v>
      </c>
      <c r="I54" s="19">
        <v>822</v>
      </c>
      <c r="J54" s="19" t="s">
        <v>302</v>
      </c>
      <c r="K54" s="19" t="s">
        <v>17</v>
      </c>
      <c r="L54" s="19" t="s">
        <v>174</v>
      </c>
      <c r="M54" s="19">
        <v>1</v>
      </c>
      <c r="N54" s="19" t="s">
        <v>509</v>
      </c>
      <c r="O54" s="19">
        <v>1</v>
      </c>
      <c r="P54" s="19">
        <v>15</v>
      </c>
      <c r="Q54" s="19"/>
      <c r="R54" s="10"/>
      <c r="S54" s="206"/>
      <c r="T54" s="215"/>
      <c r="U54" s="215"/>
    </row>
    <row r="55" spans="1:21">
      <c r="A55" s="8"/>
      <c r="B55" s="8"/>
      <c r="C55" s="8"/>
      <c r="D55" s="8"/>
      <c r="E55" s="8"/>
      <c r="F55" s="8"/>
      <c r="G55" s="8"/>
      <c r="H55" s="19">
        <v>8</v>
      </c>
      <c r="I55" s="19">
        <v>1073</v>
      </c>
      <c r="J55" s="19" t="s">
        <v>300</v>
      </c>
      <c r="K55" s="19" t="s">
        <v>17</v>
      </c>
      <c r="L55" s="19" t="s">
        <v>174</v>
      </c>
      <c r="M55" s="19">
        <v>1</v>
      </c>
      <c r="N55" s="19" t="s">
        <v>514</v>
      </c>
      <c r="O55" s="19">
        <v>1</v>
      </c>
      <c r="P55" s="19">
        <v>1</v>
      </c>
      <c r="Q55" s="19"/>
      <c r="R55" s="10"/>
      <c r="S55" s="206"/>
      <c r="T55" s="215"/>
      <c r="U55" s="215"/>
    </row>
    <row r="56" spans="1:21">
      <c r="A56" s="8"/>
      <c r="B56" s="8"/>
      <c r="C56" s="8"/>
      <c r="D56" s="8"/>
      <c r="E56" s="8"/>
      <c r="F56" s="8"/>
      <c r="G56" s="8"/>
      <c r="H56" s="8">
        <v>9</v>
      </c>
      <c r="I56" s="8">
        <v>819</v>
      </c>
      <c r="J56" s="8" t="s">
        <v>253</v>
      </c>
      <c r="K56" s="8" t="s">
        <v>17</v>
      </c>
      <c r="L56" s="8" t="s">
        <v>71</v>
      </c>
      <c r="M56" s="8">
        <v>1</v>
      </c>
      <c r="N56" s="8" t="s">
        <v>514</v>
      </c>
      <c r="O56" s="8">
        <v>2</v>
      </c>
      <c r="P56" s="8">
        <v>3</v>
      </c>
      <c r="Q56" s="8"/>
      <c r="R56" s="10"/>
      <c r="S56" s="206"/>
      <c r="T56" s="215"/>
      <c r="U56" s="215"/>
    </row>
    <row r="57" spans="1:21" ht="50.5">
      <c r="A57" s="17"/>
      <c r="B57" s="17"/>
      <c r="C57" s="17" t="s">
        <v>446</v>
      </c>
      <c r="D57" s="17" t="s">
        <v>447</v>
      </c>
      <c r="E57" s="17"/>
      <c r="F57" s="17"/>
      <c r="G57" s="17"/>
      <c r="H57" s="17"/>
      <c r="I57" s="17"/>
      <c r="J57" s="17"/>
      <c r="K57" s="17" t="s">
        <v>17</v>
      </c>
      <c r="L57" s="17" t="s">
        <v>71</v>
      </c>
      <c r="M57" s="17">
        <v>20</v>
      </c>
      <c r="N57" s="17"/>
      <c r="O57" s="17"/>
      <c r="P57" s="17"/>
      <c r="Q57" s="74"/>
      <c r="R57" s="10" t="s">
        <v>1132</v>
      </c>
      <c r="S57" s="303" t="s">
        <v>1472</v>
      </c>
      <c r="T57" s="303" t="s">
        <v>2</v>
      </c>
      <c r="U57" s="303" t="s">
        <v>2</v>
      </c>
    </row>
    <row r="58" spans="1:21" ht="28">
      <c r="A58" s="8"/>
      <c r="B58" s="8"/>
      <c r="C58" s="8"/>
      <c r="D58" s="8"/>
      <c r="E58" s="8"/>
      <c r="F58" s="8"/>
      <c r="G58" s="8"/>
      <c r="H58" s="11">
        <v>1</v>
      </c>
      <c r="I58" s="11">
        <v>103</v>
      </c>
      <c r="J58" s="11" t="s">
        <v>448</v>
      </c>
      <c r="K58" s="11" t="s">
        <v>17</v>
      </c>
      <c r="L58" s="8" t="s">
        <v>71</v>
      </c>
      <c r="M58" s="11">
        <v>1</v>
      </c>
      <c r="N58" s="11" t="s">
        <v>509</v>
      </c>
      <c r="O58" s="11">
        <v>3</v>
      </c>
      <c r="P58" s="11">
        <v>5</v>
      </c>
      <c r="Q58" s="70" t="s">
        <v>624</v>
      </c>
      <c r="R58" s="10"/>
      <c r="S58" s="206"/>
      <c r="T58" s="215"/>
      <c r="U58" s="215"/>
    </row>
    <row r="59" spans="1:21">
      <c r="A59" s="8"/>
      <c r="B59" s="8"/>
      <c r="C59" s="8"/>
      <c r="D59" s="8"/>
      <c r="E59" s="8"/>
      <c r="F59" s="8"/>
      <c r="G59" s="8"/>
      <c r="H59" s="11">
        <v>2</v>
      </c>
      <c r="I59" s="11">
        <v>80</v>
      </c>
      <c r="J59" s="11" t="s">
        <v>449</v>
      </c>
      <c r="K59" s="11" t="s">
        <v>78</v>
      </c>
      <c r="L59" s="8" t="s">
        <v>71</v>
      </c>
      <c r="M59" s="11">
        <v>1</v>
      </c>
      <c r="N59" s="11" t="s">
        <v>510</v>
      </c>
      <c r="O59" s="11">
        <v>1</v>
      </c>
      <c r="P59" s="11">
        <v>7</v>
      </c>
      <c r="Q59" s="18"/>
      <c r="R59" s="10"/>
      <c r="S59" s="206"/>
      <c r="T59" s="215"/>
      <c r="U59" s="215"/>
    </row>
    <row r="60" spans="1:21">
      <c r="A60" s="17"/>
      <c r="B60" s="17"/>
      <c r="C60" s="17" t="s">
        <v>446</v>
      </c>
      <c r="D60" s="17" t="s">
        <v>447</v>
      </c>
      <c r="E60" s="17"/>
      <c r="F60" s="17"/>
      <c r="G60" s="17"/>
      <c r="H60" s="17"/>
      <c r="I60" s="17"/>
      <c r="J60" s="17"/>
      <c r="K60" s="17" t="s">
        <v>17</v>
      </c>
      <c r="L60" s="17" t="s">
        <v>71</v>
      </c>
      <c r="M60" s="75">
        <v>20</v>
      </c>
      <c r="N60" s="75"/>
      <c r="O60" s="75"/>
      <c r="P60" s="75"/>
      <c r="Q60" s="74"/>
      <c r="R60" s="10" t="s">
        <v>1133</v>
      </c>
      <c r="S60" s="303" t="s">
        <v>1687</v>
      </c>
      <c r="T60" s="303" t="s">
        <v>1476</v>
      </c>
      <c r="U60" s="303" t="s">
        <v>17</v>
      </c>
    </row>
    <row r="61" spans="1:21">
      <c r="A61" s="8"/>
      <c r="B61" s="8"/>
      <c r="C61" s="8"/>
      <c r="D61" s="8"/>
      <c r="E61" s="8"/>
      <c r="F61" s="8"/>
      <c r="G61" s="8"/>
      <c r="H61" s="19">
        <v>1</v>
      </c>
      <c r="I61" s="19">
        <v>103</v>
      </c>
      <c r="J61" s="19" t="s">
        <v>448</v>
      </c>
      <c r="K61" s="19" t="s">
        <v>17</v>
      </c>
      <c r="L61" s="19" t="s">
        <v>174</v>
      </c>
      <c r="M61" s="19">
        <v>1</v>
      </c>
      <c r="N61" s="19" t="s">
        <v>509</v>
      </c>
      <c r="O61" s="19">
        <v>3</v>
      </c>
      <c r="P61" s="19">
        <v>5</v>
      </c>
      <c r="Q61" s="19"/>
      <c r="R61" s="10"/>
      <c r="S61" s="206"/>
      <c r="T61" s="215"/>
      <c r="U61" s="215"/>
    </row>
    <row r="62" spans="1:21">
      <c r="A62" s="8"/>
      <c r="B62" s="8"/>
      <c r="C62" s="8"/>
      <c r="D62" s="8"/>
      <c r="E62" s="8"/>
      <c r="F62" s="8"/>
      <c r="G62" s="8"/>
      <c r="H62" s="19">
        <v>2</v>
      </c>
      <c r="I62" s="19">
        <v>80</v>
      </c>
      <c r="J62" s="19" t="s">
        <v>449</v>
      </c>
      <c r="K62" s="19" t="s">
        <v>78</v>
      </c>
      <c r="L62" s="19" t="s">
        <v>174</v>
      </c>
      <c r="M62" s="19">
        <v>1</v>
      </c>
      <c r="N62" s="19" t="s">
        <v>510</v>
      </c>
      <c r="O62" s="19">
        <v>1</v>
      </c>
      <c r="P62" s="19">
        <v>7</v>
      </c>
      <c r="Q62" s="19"/>
      <c r="R62" s="10"/>
      <c r="S62" s="206"/>
      <c r="T62" s="215"/>
      <c r="U62" s="215"/>
    </row>
    <row r="63" spans="1:21">
      <c r="A63" s="8"/>
      <c r="B63" s="8"/>
      <c r="C63" s="8"/>
      <c r="D63" s="8"/>
      <c r="E63" s="8"/>
      <c r="F63" s="8"/>
      <c r="G63" s="8"/>
      <c r="H63" s="19">
        <v>3</v>
      </c>
      <c r="I63" s="19">
        <v>23</v>
      </c>
      <c r="J63" s="19" t="s">
        <v>450</v>
      </c>
      <c r="K63" s="19" t="s">
        <v>17</v>
      </c>
      <c r="L63" s="19" t="s">
        <v>174</v>
      </c>
      <c r="M63" s="19">
        <v>1</v>
      </c>
      <c r="N63" s="19" t="s">
        <v>514</v>
      </c>
      <c r="O63" s="19">
        <v>1</v>
      </c>
      <c r="P63" s="19">
        <v>1</v>
      </c>
      <c r="Q63" s="19"/>
      <c r="R63" s="10"/>
      <c r="S63" s="206"/>
      <c r="T63" s="215"/>
      <c r="U63" s="215"/>
    </row>
    <row r="64" spans="1:21">
      <c r="A64" s="8"/>
      <c r="B64" s="8"/>
      <c r="C64" s="8"/>
      <c r="D64" s="8"/>
      <c r="E64" s="8"/>
      <c r="F64" s="8"/>
      <c r="G64" s="8"/>
      <c r="H64" s="19">
        <v>4</v>
      </c>
      <c r="I64" s="19">
        <v>22</v>
      </c>
      <c r="J64" s="19" t="s">
        <v>451</v>
      </c>
      <c r="K64" s="19" t="s">
        <v>78</v>
      </c>
      <c r="L64" s="19" t="s">
        <v>174</v>
      </c>
      <c r="M64" s="19">
        <v>1</v>
      </c>
      <c r="N64" s="19" t="s">
        <v>509</v>
      </c>
      <c r="O64" s="19">
        <v>1</v>
      </c>
      <c r="P64" s="19">
        <v>30</v>
      </c>
      <c r="Q64" s="19"/>
      <c r="R64" s="10"/>
      <c r="S64" s="206"/>
      <c r="T64" s="215"/>
      <c r="U64" s="215"/>
    </row>
    <row r="65" spans="1:21">
      <c r="A65" s="8"/>
      <c r="B65" s="8"/>
      <c r="C65" s="8"/>
      <c r="D65" s="8"/>
      <c r="E65" s="8"/>
      <c r="F65" s="8"/>
      <c r="G65" s="8"/>
      <c r="H65" s="19">
        <v>5</v>
      </c>
      <c r="I65" s="19">
        <v>79</v>
      </c>
      <c r="J65" s="19" t="s">
        <v>452</v>
      </c>
      <c r="K65" s="19" t="s">
        <v>17</v>
      </c>
      <c r="L65" s="19" t="s">
        <v>174</v>
      </c>
      <c r="M65" s="19">
        <v>1</v>
      </c>
      <c r="N65" s="19" t="s">
        <v>509</v>
      </c>
      <c r="O65" s="19">
        <v>1</v>
      </c>
      <c r="P65" s="19">
        <v>50</v>
      </c>
      <c r="Q65" s="19"/>
      <c r="R65" s="10"/>
      <c r="S65" s="206"/>
      <c r="T65" s="215"/>
      <c r="U65" s="215"/>
    </row>
    <row r="66" spans="1:21">
      <c r="A66" s="8"/>
      <c r="B66" s="8"/>
      <c r="C66" s="8"/>
      <c r="D66" s="8"/>
      <c r="E66" s="8"/>
      <c r="F66" s="8"/>
      <c r="G66" s="8"/>
      <c r="H66" s="8">
        <v>6</v>
      </c>
      <c r="I66" s="8">
        <v>187</v>
      </c>
      <c r="J66" s="8" t="s">
        <v>453</v>
      </c>
      <c r="K66" s="8" t="s">
        <v>17</v>
      </c>
      <c r="L66" s="8" t="s">
        <v>71</v>
      </c>
      <c r="M66" s="11">
        <v>1</v>
      </c>
      <c r="N66" s="11" t="s">
        <v>514</v>
      </c>
      <c r="O66" s="11">
        <v>1</v>
      </c>
      <c r="P66" s="11">
        <v>2</v>
      </c>
      <c r="Q66" s="8" t="s">
        <v>766</v>
      </c>
      <c r="R66" s="10"/>
      <c r="S66" s="206"/>
      <c r="T66" s="215"/>
      <c r="U66" s="215"/>
    </row>
    <row r="67" spans="1:21">
      <c r="A67" s="8"/>
      <c r="B67" s="8"/>
      <c r="C67" s="8"/>
      <c r="D67" s="8"/>
      <c r="E67" s="8"/>
      <c r="F67" s="8"/>
      <c r="G67" s="8"/>
      <c r="H67" s="8">
        <v>7</v>
      </c>
      <c r="I67" s="8">
        <v>81</v>
      </c>
      <c r="J67" s="8" t="s">
        <v>454</v>
      </c>
      <c r="K67" s="8" t="s">
        <v>78</v>
      </c>
      <c r="L67" s="8" t="s">
        <v>71</v>
      </c>
      <c r="M67" s="11">
        <v>1</v>
      </c>
      <c r="N67" s="11" t="s">
        <v>438</v>
      </c>
      <c r="O67" s="11">
        <v>1</v>
      </c>
      <c r="P67" s="11">
        <v>10</v>
      </c>
      <c r="Q67" s="8"/>
      <c r="R67" s="10"/>
      <c r="S67" s="206"/>
      <c r="T67" s="215"/>
      <c r="U67" s="215"/>
    </row>
    <row r="68" spans="1:21">
      <c r="A68" s="8"/>
      <c r="B68" s="8"/>
      <c r="C68" s="8"/>
      <c r="D68" s="8"/>
      <c r="E68" s="8"/>
      <c r="F68" s="8"/>
      <c r="G68" s="8"/>
      <c r="H68" s="8">
        <v>8</v>
      </c>
      <c r="I68" s="8">
        <v>355</v>
      </c>
      <c r="J68" s="8" t="s">
        <v>103</v>
      </c>
      <c r="K68" s="8" t="s">
        <v>78</v>
      </c>
      <c r="L68" s="8" t="s">
        <v>71</v>
      </c>
      <c r="M68" s="11">
        <v>1</v>
      </c>
      <c r="N68" s="11" t="s">
        <v>514</v>
      </c>
      <c r="O68" s="11">
        <v>2</v>
      </c>
      <c r="P68" s="11">
        <v>2</v>
      </c>
      <c r="Q68" s="8"/>
      <c r="R68" s="10"/>
      <c r="S68" s="206"/>
      <c r="T68" s="215"/>
      <c r="U68" s="215"/>
    </row>
    <row r="69" spans="1:21" ht="38">
      <c r="A69" s="17"/>
      <c r="B69" s="17"/>
      <c r="C69" s="17" t="s">
        <v>446</v>
      </c>
      <c r="D69" s="17" t="s">
        <v>447</v>
      </c>
      <c r="E69" s="17"/>
      <c r="F69" s="17"/>
      <c r="G69" s="17"/>
      <c r="H69" s="17"/>
      <c r="I69" s="17"/>
      <c r="J69" s="17"/>
      <c r="K69" s="17" t="s">
        <v>17</v>
      </c>
      <c r="L69" s="17" t="s">
        <v>71</v>
      </c>
      <c r="M69" s="17">
        <v>20</v>
      </c>
      <c r="N69" s="17"/>
      <c r="O69" s="17"/>
      <c r="P69" s="17"/>
      <c r="Q69" s="74"/>
      <c r="R69" s="93" t="s">
        <v>1688</v>
      </c>
      <c r="S69" s="304" t="s">
        <v>1473</v>
      </c>
      <c r="T69" s="303" t="s">
        <v>1474</v>
      </c>
      <c r="U69" s="303" t="s">
        <v>1475</v>
      </c>
    </row>
    <row r="70" spans="1:21">
      <c r="A70" s="8"/>
      <c r="B70" s="8"/>
      <c r="C70" s="8"/>
      <c r="D70" s="8"/>
      <c r="E70" s="8"/>
      <c r="F70" s="8"/>
      <c r="G70" s="8"/>
      <c r="H70" s="19">
        <v>1</v>
      </c>
      <c r="I70" s="19">
        <v>103</v>
      </c>
      <c r="J70" s="19" t="s">
        <v>448</v>
      </c>
      <c r="K70" s="19" t="s">
        <v>17</v>
      </c>
      <c r="L70" s="19" t="s">
        <v>174</v>
      </c>
      <c r="M70" s="19">
        <v>1</v>
      </c>
      <c r="N70" s="19" t="s">
        <v>509</v>
      </c>
      <c r="O70" s="19">
        <v>3</v>
      </c>
      <c r="P70" s="19">
        <v>5</v>
      </c>
      <c r="Q70" s="19"/>
      <c r="R70" s="10"/>
      <c r="S70" s="206"/>
      <c r="T70" s="215"/>
      <c r="U70" s="215"/>
    </row>
    <row r="71" spans="1:21">
      <c r="A71" s="8"/>
      <c r="B71" s="8"/>
      <c r="C71" s="8"/>
      <c r="D71" s="8"/>
      <c r="E71" s="8"/>
      <c r="F71" s="8"/>
      <c r="G71" s="8"/>
      <c r="H71" s="19">
        <v>2</v>
      </c>
      <c r="I71" s="19">
        <v>80</v>
      </c>
      <c r="J71" s="19" t="s">
        <v>449</v>
      </c>
      <c r="K71" s="19" t="s">
        <v>78</v>
      </c>
      <c r="L71" s="19" t="s">
        <v>174</v>
      </c>
      <c r="M71" s="19">
        <v>1</v>
      </c>
      <c r="N71" s="19" t="s">
        <v>510</v>
      </c>
      <c r="O71" s="19">
        <v>1</v>
      </c>
      <c r="P71" s="19">
        <v>7</v>
      </c>
      <c r="Q71" s="19"/>
      <c r="R71" s="10"/>
      <c r="S71" s="206"/>
      <c r="T71" s="215"/>
      <c r="U71" s="215"/>
    </row>
    <row r="72" spans="1:21">
      <c r="A72" s="8"/>
      <c r="B72" s="8"/>
      <c r="C72" s="8"/>
      <c r="D72" s="8"/>
      <c r="E72" s="8"/>
      <c r="F72" s="8"/>
      <c r="G72" s="8"/>
      <c r="H72" s="19">
        <v>3</v>
      </c>
      <c r="I72" s="19">
        <v>23</v>
      </c>
      <c r="J72" s="19" t="s">
        <v>450</v>
      </c>
      <c r="K72" s="19" t="s">
        <v>17</v>
      </c>
      <c r="L72" s="19" t="s">
        <v>174</v>
      </c>
      <c r="M72" s="19">
        <v>1</v>
      </c>
      <c r="N72" s="19" t="s">
        <v>514</v>
      </c>
      <c r="O72" s="19">
        <v>1</v>
      </c>
      <c r="P72" s="19">
        <v>1</v>
      </c>
      <c r="Q72" s="19"/>
      <c r="R72" s="10"/>
      <c r="S72" s="206"/>
      <c r="T72" s="215"/>
      <c r="U72" s="215"/>
    </row>
    <row r="73" spans="1:21">
      <c r="A73" s="8"/>
      <c r="B73" s="8"/>
      <c r="C73" s="8"/>
      <c r="D73" s="8"/>
      <c r="E73" s="8"/>
      <c r="F73" s="8"/>
      <c r="G73" s="8"/>
      <c r="H73" s="19">
        <v>4</v>
      </c>
      <c r="I73" s="19">
        <v>22</v>
      </c>
      <c r="J73" s="19" t="s">
        <v>451</v>
      </c>
      <c r="K73" s="19" t="s">
        <v>78</v>
      </c>
      <c r="L73" s="19" t="s">
        <v>174</v>
      </c>
      <c r="M73" s="19">
        <v>1</v>
      </c>
      <c r="N73" s="19" t="s">
        <v>509</v>
      </c>
      <c r="O73" s="19">
        <v>1</v>
      </c>
      <c r="P73" s="19">
        <v>30</v>
      </c>
      <c r="Q73" s="19"/>
      <c r="R73" s="10"/>
      <c r="S73" s="206"/>
      <c r="T73" s="215"/>
      <c r="U73" s="215"/>
    </row>
    <row r="74" spans="1:21">
      <c r="A74" s="8"/>
      <c r="B74" s="8"/>
      <c r="C74" s="8"/>
      <c r="D74" s="8"/>
      <c r="E74" s="8"/>
      <c r="F74" s="8"/>
      <c r="G74" s="8"/>
      <c r="H74" s="19">
        <v>5</v>
      </c>
      <c r="I74" s="19">
        <v>79</v>
      </c>
      <c r="J74" s="19" t="s">
        <v>452</v>
      </c>
      <c r="K74" s="19" t="s">
        <v>17</v>
      </c>
      <c r="L74" s="19" t="s">
        <v>174</v>
      </c>
      <c r="M74" s="19">
        <v>1</v>
      </c>
      <c r="N74" s="19" t="s">
        <v>509</v>
      </c>
      <c r="O74" s="19">
        <v>1</v>
      </c>
      <c r="P74" s="19">
        <v>50</v>
      </c>
      <c r="Q74" s="19"/>
      <c r="R74" s="10"/>
      <c r="S74" s="206"/>
      <c r="T74" s="215"/>
      <c r="U74" s="215"/>
    </row>
    <row r="75" spans="1:21">
      <c r="A75" s="8"/>
      <c r="B75" s="8"/>
      <c r="C75" s="8"/>
      <c r="D75" s="8"/>
      <c r="E75" s="8"/>
      <c r="F75" s="8"/>
      <c r="G75" s="8"/>
      <c r="H75" s="8">
        <v>6</v>
      </c>
      <c r="I75" s="8">
        <v>187</v>
      </c>
      <c r="J75" s="8" t="s">
        <v>453</v>
      </c>
      <c r="K75" s="8" t="s">
        <v>17</v>
      </c>
      <c r="L75" s="8" t="s">
        <v>71</v>
      </c>
      <c r="M75" s="11">
        <v>1</v>
      </c>
      <c r="N75" s="11" t="s">
        <v>514</v>
      </c>
      <c r="O75" s="11">
        <v>1</v>
      </c>
      <c r="P75" s="11">
        <v>2</v>
      </c>
      <c r="Q75" s="8" t="s">
        <v>651</v>
      </c>
      <c r="R75" s="10"/>
      <c r="S75" s="206"/>
      <c r="T75" s="215"/>
      <c r="U75" s="215"/>
    </row>
    <row r="76" spans="1:21">
      <c r="A76" s="8"/>
      <c r="B76" s="8"/>
      <c r="C76" s="8"/>
      <c r="D76" s="8"/>
      <c r="E76" s="8"/>
      <c r="F76" s="8"/>
      <c r="G76" s="8"/>
      <c r="H76" s="8">
        <v>7</v>
      </c>
      <c r="I76" s="8">
        <v>81</v>
      </c>
      <c r="J76" s="8" t="s">
        <v>454</v>
      </c>
      <c r="K76" s="8" t="s">
        <v>78</v>
      </c>
      <c r="L76" s="8" t="s">
        <v>71</v>
      </c>
      <c r="M76" s="11">
        <v>1</v>
      </c>
      <c r="N76" s="11" t="s">
        <v>438</v>
      </c>
      <c r="O76" s="11">
        <v>1</v>
      </c>
      <c r="P76" s="11">
        <v>10</v>
      </c>
      <c r="Q76" s="8"/>
      <c r="R76" s="10"/>
      <c r="S76" s="206"/>
      <c r="T76" s="215"/>
      <c r="U76" s="215"/>
    </row>
    <row r="77" spans="1:21">
      <c r="A77" s="8"/>
      <c r="B77" s="8"/>
      <c r="C77" s="8"/>
      <c r="D77" s="8"/>
      <c r="E77" s="8"/>
      <c r="F77" s="8"/>
      <c r="G77" s="8"/>
      <c r="H77" s="8">
        <v>8</v>
      </c>
      <c r="I77" s="8">
        <v>355</v>
      </c>
      <c r="J77" s="8" t="s">
        <v>103</v>
      </c>
      <c r="K77" s="8" t="s">
        <v>78</v>
      </c>
      <c r="L77" s="8" t="s">
        <v>71</v>
      </c>
      <c r="M77" s="11">
        <v>1</v>
      </c>
      <c r="N77" s="11" t="s">
        <v>514</v>
      </c>
      <c r="O77" s="11">
        <v>2</v>
      </c>
      <c r="P77" s="11">
        <v>2</v>
      </c>
      <c r="Q77" s="8"/>
      <c r="R77" s="10"/>
      <c r="S77" s="206"/>
      <c r="T77" s="215"/>
      <c r="U77" s="215"/>
    </row>
    <row r="78" spans="1:21">
      <c r="A78" s="17"/>
      <c r="B78" s="17"/>
      <c r="C78" s="17" t="s">
        <v>446</v>
      </c>
      <c r="D78" s="17" t="s">
        <v>447</v>
      </c>
      <c r="E78" s="17"/>
      <c r="F78" s="17"/>
      <c r="G78" s="17"/>
      <c r="H78" s="17"/>
      <c r="I78" s="17"/>
      <c r="J78" s="17"/>
      <c r="K78" s="17" t="s">
        <v>17</v>
      </c>
      <c r="L78" s="17" t="s">
        <v>71</v>
      </c>
      <c r="M78" s="75">
        <v>20</v>
      </c>
      <c r="N78" s="75"/>
      <c r="O78" s="75"/>
      <c r="P78" s="75"/>
      <c r="Q78" s="74"/>
      <c r="R78" s="10" t="s">
        <v>1135</v>
      </c>
      <c r="S78" s="206"/>
      <c r="T78" s="215"/>
      <c r="U78" s="215"/>
    </row>
    <row r="79" spans="1:21">
      <c r="A79" s="8"/>
      <c r="B79" s="8"/>
      <c r="C79" s="8"/>
      <c r="D79" s="8"/>
      <c r="E79" s="8"/>
      <c r="F79" s="8"/>
      <c r="G79" s="8"/>
      <c r="H79" s="19">
        <v>1</v>
      </c>
      <c r="I79" s="19">
        <v>103</v>
      </c>
      <c r="J79" s="19" t="s">
        <v>448</v>
      </c>
      <c r="K79" s="19" t="s">
        <v>17</v>
      </c>
      <c r="L79" s="19" t="s">
        <v>174</v>
      </c>
      <c r="M79" s="19">
        <v>1</v>
      </c>
      <c r="N79" s="19" t="s">
        <v>509</v>
      </c>
      <c r="O79" s="19">
        <v>3</v>
      </c>
      <c r="P79" s="19">
        <v>5</v>
      </c>
      <c r="Q79" s="19"/>
      <c r="R79" s="10"/>
      <c r="S79" s="206"/>
      <c r="T79" s="215"/>
      <c r="U79" s="215"/>
    </row>
    <row r="80" spans="1:21">
      <c r="A80" s="8"/>
      <c r="B80" s="8"/>
      <c r="C80" s="8"/>
      <c r="D80" s="8"/>
      <c r="E80" s="8"/>
      <c r="F80" s="8"/>
      <c r="G80" s="8"/>
      <c r="H80" s="19">
        <v>2</v>
      </c>
      <c r="I80" s="19">
        <v>80</v>
      </c>
      <c r="J80" s="19" t="s">
        <v>449</v>
      </c>
      <c r="K80" s="19" t="s">
        <v>78</v>
      </c>
      <c r="L80" s="19" t="s">
        <v>174</v>
      </c>
      <c r="M80" s="19">
        <v>1</v>
      </c>
      <c r="N80" s="19" t="s">
        <v>510</v>
      </c>
      <c r="O80" s="19">
        <v>1</v>
      </c>
      <c r="P80" s="19">
        <v>7</v>
      </c>
      <c r="Q80" s="19"/>
      <c r="R80" s="10"/>
      <c r="S80" s="206"/>
      <c r="T80" s="215"/>
      <c r="U80" s="215"/>
    </row>
    <row r="81" spans="1:21">
      <c r="A81" s="8"/>
      <c r="B81" s="8"/>
      <c r="C81" s="8"/>
      <c r="D81" s="8"/>
      <c r="E81" s="8"/>
      <c r="F81" s="8"/>
      <c r="G81" s="8"/>
      <c r="H81" s="19">
        <v>3</v>
      </c>
      <c r="I81" s="19">
        <v>23</v>
      </c>
      <c r="J81" s="19" t="s">
        <v>450</v>
      </c>
      <c r="K81" s="19" t="s">
        <v>17</v>
      </c>
      <c r="L81" s="19" t="s">
        <v>174</v>
      </c>
      <c r="M81" s="19">
        <v>1</v>
      </c>
      <c r="N81" s="19" t="s">
        <v>514</v>
      </c>
      <c r="O81" s="19">
        <v>1</v>
      </c>
      <c r="P81" s="19">
        <v>1</v>
      </c>
      <c r="Q81" s="19"/>
      <c r="R81" s="10"/>
      <c r="S81" s="206"/>
      <c r="T81" s="215"/>
      <c r="U81" s="215"/>
    </row>
    <row r="82" spans="1:21">
      <c r="A82" s="8"/>
      <c r="B82" s="8"/>
      <c r="C82" s="8"/>
      <c r="D82" s="8"/>
      <c r="E82" s="8"/>
      <c r="F82" s="8"/>
      <c r="G82" s="8"/>
      <c r="H82" s="19">
        <v>4</v>
      </c>
      <c r="I82" s="19">
        <v>22</v>
      </c>
      <c r="J82" s="19" t="s">
        <v>451</v>
      </c>
      <c r="K82" s="19" t="s">
        <v>78</v>
      </c>
      <c r="L82" s="19" t="s">
        <v>174</v>
      </c>
      <c r="M82" s="19">
        <v>1</v>
      </c>
      <c r="N82" s="19" t="s">
        <v>509</v>
      </c>
      <c r="O82" s="19">
        <v>1</v>
      </c>
      <c r="P82" s="19">
        <v>30</v>
      </c>
      <c r="Q82" s="19"/>
      <c r="R82" s="10"/>
      <c r="S82" s="206"/>
      <c r="T82" s="215"/>
      <c r="U82" s="215"/>
    </row>
    <row r="83" spans="1:21">
      <c r="A83" s="8"/>
      <c r="B83" s="8"/>
      <c r="C83" s="8"/>
      <c r="D83" s="8"/>
      <c r="E83" s="8"/>
      <c r="F83" s="8"/>
      <c r="G83" s="8"/>
      <c r="H83" s="19">
        <v>5</v>
      </c>
      <c r="I83" s="19">
        <v>79</v>
      </c>
      <c r="J83" s="19" t="s">
        <v>452</v>
      </c>
      <c r="K83" s="19" t="s">
        <v>17</v>
      </c>
      <c r="L83" s="19" t="s">
        <v>174</v>
      </c>
      <c r="M83" s="19">
        <v>1</v>
      </c>
      <c r="N83" s="19" t="s">
        <v>509</v>
      </c>
      <c r="O83" s="19">
        <v>1</v>
      </c>
      <c r="P83" s="19">
        <v>50</v>
      </c>
      <c r="Q83" s="19"/>
      <c r="R83" s="10"/>
      <c r="S83" s="206"/>
      <c r="T83" s="215"/>
      <c r="U83" s="215"/>
    </row>
    <row r="84" spans="1:21">
      <c r="A84" s="8"/>
      <c r="B84" s="8"/>
      <c r="C84" s="8"/>
      <c r="D84" s="8"/>
      <c r="E84" s="8"/>
      <c r="F84" s="8"/>
      <c r="G84" s="8"/>
      <c r="H84" s="19">
        <v>6</v>
      </c>
      <c r="I84" s="19">
        <v>187</v>
      </c>
      <c r="J84" s="19" t="s">
        <v>453</v>
      </c>
      <c r="K84" s="19" t="s">
        <v>17</v>
      </c>
      <c r="L84" s="19" t="s">
        <v>174</v>
      </c>
      <c r="M84" s="19">
        <v>1</v>
      </c>
      <c r="N84" s="19" t="s">
        <v>514</v>
      </c>
      <c r="O84" s="19">
        <v>1</v>
      </c>
      <c r="P84" s="19">
        <v>2</v>
      </c>
      <c r="Q84" s="19"/>
      <c r="R84" s="10"/>
      <c r="S84" s="206"/>
      <c r="T84" s="215"/>
      <c r="U84" s="215"/>
    </row>
    <row r="85" spans="1:21">
      <c r="A85" s="8"/>
      <c r="B85" s="8"/>
      <c r="C85" s="8"/>
      <c r="D85" s="8"/>
      <c r="E85" s="8"/>
      <c r="F85" s="8"/>
      <c r="G85" s="8"/>
      <c r="H85" s="19">
        <v>7</v>
      </c>
      <c r="I85" s="19">
        <v>81</v>
      </c>
      <c r="J85" s="19" t="s">
        <v>454</v>
      </c>
      <c r="K85" s="19" t="s">
        <v>78</v>
      </c>
      <c r="L85" s="19" t="s">
        <v>174</v>
      </c>
      <c r="M85" s="19">
        <v>1</v>
      </c>
      <c r="N85" s="19" t="s">
        <v>438</v>
      </c>
      <c r="O85" s="19">
        <v>1</v>
      </c>
      <c r="P85" s="19">
        <v>10</v>
      </c>
      <c r="Q85" s="19"/>
      <c r="R85" s="10"/>
      <c r="S85" s="206"/>
      <c r="T85" s="215"/>
      <c r="U85" s="215"/>
    </row>
    <row r="86" spans="1:21">
      <c r="A86" s="8"/>
      <c r="B86" s="8"/>
      <c r="C86" s="8"/>
      <c r="D86" s="8"/>
      <c r="E86" s="8"/>
      <c r="F86" s="8"/>
      <c r="G86" s="8"/>
      <c r="H86" s="19">
        <v>8</v>
      </c>
      <c r="I86" s="19">
        <v>355</v>
      </c>
      <c r="J86" s="19" t="s">
        <v>103</v>
      </c>
      <c r="K86" s="19" t="s">
        <v>78</v>
      </c>
      <c r="L86" s="19" t="s">
        <v>174</v>
      </c>
      <c r="M86" s="19">
        <v>1</v>
      </c>
      <c r="N86" s="19" t="s">
        <v>514</v>
      </c>
      <c r="O86" s="19">
        <v>2</v>
      </c>
      <c r="P86" s="19">
        <v>2</v>
      </c>
      <c r="Q86" s="19"/>
      <c r="R86" s="10"/>
      <c r="S86" s="206"/>
      <c r="T86" s="215"/>
      <c r="U86" s="215"/>
    </row>
    <row r="87" spans="1:21">
      <c r="A87" s="8"/>
      <c r="B87" s="8"/>
      <c r="C87" s="8"/>
      <c r="D87" s="8"/>
      <c r="E87" s="8"/>
      <c r="F87" s="8"/>
      <c r="G87" s="8"/>
      <c r="H87" s="11">
        <v>9</v>
      </c>
      <c r="I87" s="11">
        <v>183</v>
      </c>
      <c r="J87" s="11" t="s">
        <v>455</v>
      </c>
      <c r="K87" s="11" t="s">
        <v>78</v>
      </c>
      <c r="L87" s="8" t="s">
        <v>71</v>
      </c>
      <c r="M87" s="11">
        <v>1</v>
      </c>
      <c r="N87" s="11" t="s">
        <v>438</v>
      </c>
      <c r="O87" s="11">
        <v>1</v>
      </c>
      <c r="P87" s="11">
        <v>8</v>
      </c>
      <c r="Q87" s="11"/>
      <c r="R87" s="10"/>
      <c r="S87" s="206"/>
      <c r="T87" s="215"/>
      <c r="U87" s="215"/>
    </row>
    <row r="88" spans="1:21">
      <c r="A88" s="8"/>
      <c r="B88" s="8"/>
      <c r="C88" s="8"/>
      <c r="D88" s="8"/>
      <c r="E88" s="8"/>
      <c r="F88" s="8"/>
      <c r="G88" s="8"/>
      <c r="H88" s="11">
        <v>10</v>
      </c>
      <c r="I88" s="11">
        <v>355</v>
      </c>
      <c r="J88" s="11" t="s">
        <v>103</v>
      </c>
      <c r="K88" s="11" t="s">
        <v>78</v>
      </c>
      <c r="L88" s="8" t="s">
        <v>71</v>
      </c>
      <c r="M88" s="11">
        <v>1</v>
      </c>
      <c r="N88" s="11" t="s">
        <v>514</v>
      </c>
      <c r="O88" s="11">
        <v>2</v>
      </c>
      <c r="P88" s="11">
        <v>2</v>
      </c>
      <c r="Q88" s="11"/>
      <c r="R88" s="10"/>
      <c r="S88" s="206"/>
      <c r="T88" s="215"/>
      <c r="U88" s="215"/>
    </row>
    <row r="89" spans="1:21" ht="38">
      <c r="A89" s="17"/>
      <c r="B89" s="17"/>
      <c r="C89" s="17" t="s">
        <v>163</v>
      </c>
      <c r="D89" s="17" t="s">
        <v>456</v>
      </c>
      <c r="E89" s="17"/>
      <c r="F89" s="17"/>
      <c r="G89" s="17"/>
      <c r="H89" s="17"/>
      <c r="I89" s="17"/>
      <c r="J89" s="17"/>
      <c r="K89" s="17" t="s">
        <v>17</v>
      </c>
      <c r="L89" s="17" t="s">
        <v>71</v>
      </c>
      <c r="M89" s="75">
        <v>12</v>
      </c>
      <c r="N89" s="75"/>
      <c r="O89" s="75"/>
      <c r="P89" s="75"/>
      <c r="Q89" s="17"/>
      <c r="R89" s="10" t="s">
        <v>1136</v>
      </c>
      <c r="S89" s="303" t="s">
        <v>1689</v>
      </c>
      <c r="T89" s="302" t="s">
        <v>2</v>
      </c>
      <c r="U89" s="303" t="s">
        <v>1477</v>
      </c>
    </row>
    <row r="90" spans="1:21">
      <c r="A90" s="8"/>
      <c r="B90" s="8"/>
      <c r="C90" s="8"/>
      <c r="D90" s="8"/>
      <c r="E90" s="8"/>
      <c r="F90" s="8"/>
      <c r="G90" s="8"/>
      <c r="H90" s="19">
        <v>1</v>
      </c>
      <c r="I90" s="19">
        <v>133</v>
      </c>
      <c r="J90" s="19" t="s">
        <v>161</v>
      </c>
      <c r="K90" s="19" t="s">
        <v>17</v>
      </c>
      <c r="L90" s="19" t="s">
        <v>174</v>
      </c>
      <c r="M90" s="19">
        <v>1</v>
      </c>
      <c r="N90" s="19" t="s">
        <v>514</v>
      </c>
      <c r="O90" s="19">
        <v>1</v>
      </c>
      <c r="P90" s="19">
        <v>2</v>
      </c>
      <c r="Q90" s="19"/>
      <c r="R90" s="10"/>
      <c r="S90" s="206"/>
      <c r="T90" s="215"/>
      <c r="U90" s="215"/>
    </row>
    <row r="91" spans="1:21" ht="28">
      <c r="A91" s="8"/>
      <c r="B91" s="8"/>
      <c r="C91" s="8"/>
      <c r="D91" s="8"/>
      <c r="E91" s="8"/>
      <c r="F91" s="8"/>
      <c r="G91" s="8"/>
      <c r="H91" s="8">
        <v>2</v>
      </c>
      <c r="I91" s="8">
        <v>66</v>
      </c>
      <c r="J91" s="8" t="s">
        <v>153</v>
      </c>
      <c r="K91" s="8" t="s">
        <v>78</v>
      </c>
      <c r="L91" s="8" t="s">
        <v>71</v>
      </c>
      <c r="M91" s="11">
        <v>1</v>
      </c>
      <c r="N91" s="11" t="s">
        <v>514</v>
      </c>
      <c r="O91" s="11">
        <v>1</v>
      </c>
      <c r="P91" s="11">
        <v>2</v>
      </c>
      <c r="Q91" s="70" t="s">
        <v>624</v>
      </c>
      <c r="R91" s="10"/>
      <c r="S91" s="206"/>
      <c r="T91" s="215"/>
      <c r="U91" s="215"/>
    </row>
    <row r="92" spans="1:21">
      <c r="A92" s="8"/>
      <c r="B92" s="8"/>
      <c r="C92" s="8"/>
      <c r="D92" s="8"/>
      <c r="E92" s="8"/>
      <c r="F92" s="8"/>
      <c r="G92" s="8"/>
      <c r="H92" s="8">
        <v>3</v>
      </c>
      <c r="I92" s="8">
        <v>67</v>
      </c>
      <c r="J92" s="8" t="s">
        <v>151</v>
      </c>
      <c r="K92" s="8" t="s">
        <v>78</v>
      </c>
      <c r="L92" s="8" t="s">
        <v>71</v>
      </c>
      <c r="M92" s="11">
        <v>1</v>
      </c>
      <c r="N92" s="11" t="s">
        <v>509</v>
      </c>
      <c r="O92" s="11">
        <v>2</v>
      </c>
      <c r="P92" s="11">
        <v>80</v>
      </c>
      <c r="Q92" s="8"/>
      <c r="R92" s="10"/>
      <c r="S92" s="206"/>
      <c r="T92" s="215"/>
      <c r="U92" s="215"/>
    </row>
    <row r="93" spans="1:21">
      <c r="A93" s="8"/>
      <c r="B93" s="8"/>
      <c r="C93" s="8"/>
      <c r="D93" s="8"/>
      <c r="E93" s="8"/>
      <c r="F93" s="8"/>
      <c r="G93" s="8"/>
      <c r="H93" s="8">
        <v>4</v>
      </c>
      <c r="I93" s="8">
        <v>91</v>
      </c>
      <c r="J93" s="8" t="s">
        <v>170</v>
      </c>
      <c r="K93" s="8" t="s">
        <v>78</v>
      </c>
      <c r="L93" s="8" t="s">
        <v>71</v>
      </c>
      <c r="M93" s="11">
        <v>1</v>
      </c>
      <c r="N93" s="11" t="s">
        <v>514</v>
      </c>
      <c r="O93" s="11">
        <v>1</v>
      </c>
      <c r="P93" s="11">
        <v>2</v>
      </c>
      <c r="Q93" s="18"/>
      <c r="R93" s="10"/>
      <c r="S93" s="206"/>
      <c r="T93" s="215"/>
      <c r="U93" s="215"/>
    </row>
    <row r="94" spans="1:21">
      <c r="A94" s="8"/>
      <c r="B94" s="8"/>
      <c r="C94" s="8"/>
      <c r="D94" s="8"/>
      <c r="E94" s="8"/>
      <c r="F94" s="8"/>
      <c r="G94" s="8"/>
      <c r="H94" s="8">
        <v>5</v>
      </c>
      <c r="I94" s="8">
        <v>387</v>
      </c>
      <c r="J94" s="8" t="s">
        <v>168</v>
      </c>
      <c r="K94" s="8" t="s">
        <v>78</v>
      </c>
      <c r="L94" s="8" t="s">
        <v>71</v>
      </c>
      <c r="M94" s="11">
        <v>1</v>
      </c>
      <c r="N94" s="11" t="s">
        <v>509</v>
      </c>
      <c r="O94" s="11">
        <v>1</v>
      </c>
      <c r="P94" s="11">
        <v>35</v>
      </c>
      <c r="Q94" s="8"/>
      <c r="R94" s="10"/>
      <c r="S94" s="206"/>
      <c r="T94" s="215"/>
      <c r="U94" s="215"/>
    </row>
    <row r="95" spans="1:21">
      <c r="A95" s="8"/>
      <c r="B95" s="8"/>
      <c r="C95" s="8"/>
      <c r="D95" s="8"/>
      <c r="E95" s="8"/>
      <c r="F95" s="8"/>
      <c r="G95" s="8"/>
      <c r="H95" s="19">
        <v>6</v>
      </c>
      <c r="I95" s="19">
        <v>368</v>
      </c>
      <c r="J95" s="19" t="s">
        <v>166</v>
      </c>
      <c r="K95" s="19" t="s">
        <v>78</v>
      </c>
      <c r="L95" s="19" t="s">
        <v>174</v>
      </c>
      <c r="M95" s="19">
        <v>1</v>
      </c>
      <c r="N95" s="19" t="s">
        <v>514</v>
      </c>
      <c r="O95" s="19">
        <v>2</v>
      </c>
      <c r="P95" s="19">
        <v>2</v>
      </c>
      <c r="Q95" s="19"/>
      <c r="R95" s="10"/>
      <c r="S95" s="206"/>
      <c r="T95" s="215"/>
      <c r="U95" s="215"/>
    </row>
    <row r="96" spans="1:21">
      <c r="A96" s="8"/>
      <c r="B96" s="8"/>
      <c r="C96" s="8"/>
      <c r="D96" s="8"/>
      <c r="E96" s="8"/>
      <c r="F96" s="8"/>
      <c r="G96" s="8"/>
      <c r="H96" s="8">
        <v>7</v>
      </c>
      <c r="I96" s="8">
        <v>309</v>
      </c>
      <c r="J96" s="8" t="s">
        <v>133</v>
      </c>
      <c r="K96" s="8" t="s">
        <v>17</v>
      </c>
      <c r="L96" s="8" t="s">
        <v>71</v>
      </c>
      <c r="M96" s="11">
        <v>1</v>
      </c>
      <c r="N96" s="11" t="s">
        <v>514</v>
      </c>
      <c r="O96" s="11">
        <v>1</v>
      </c>
      <c r="P96" s="11">
        <v>2</v>
      </c>
      <c r="Q96" s="72" t="s">
        <v>643</v>
      </c>
      <c r="R96" s="10"/>
      <c r="S96" s="206"/>
      <c r="T96" s="215"/>
      <c r="U96" s="215"/>
    </row>
    <row r="97" spans="1:21">
      <c r="A97" s="8"/>
      <c r="B97" s="8"/>
      <c r="C97" s="8"/>
      <c r="D97" s="8"/>
      <c r="E97" s="8"/>
      <c r="F97" s="8"/>
      <c r="G97" s="8"/>
      <c r="H97" s="8">
        <v>8</v>
      </c>
      <c r="I97" s="8">
        <v>310</v>
      </c>
      <c r="J97" s="8" t="s">
        <v>131</v>
      </c>
      <c r="K97" s="8" t="s">
        <v>78</v>
      </c>
      <c r="L97" s="8" t="s">
        <v>71</v>
      </c>
      <c r="M97" s="11">
        <v>1</v>
      </c>
      <c r="N97" s="11" t="s">
        <v>509</v>
      </c>
      <c r="O97" s="11">
        <v>1</v>
      </c>
      <c r="P97" s="11">
        <v>30</v>
      </c>
      <c r="Q97" s="18"/>
      <c r="R97" s="10"/>
      <c r="S97" s="206"/>
      <c r="T97" s="215"/>
      <c r="U97" s="215"/>
    </row>
    <row r="98" spans="1:21">
      <c r="A98" s="8"/>
      <c r="B98" s="8"/>
      <c r="C98" s="8"/>
      <c r="D98" s="8"/>
      <c r="E98" s="8"/>
      <c r="F98" s="8"/>
      <c r="G98" s="8"/>
      <c r="H98" s="19">
        <v>9</v>
      </c>
      <c r="I98" s="19">
        <v>731</v>
      </c>
      <c r="J98" s="19" t="s">
        <v>457</v>
      </c>
      <c r="K98" s="19" t="s">
        <v>17</v>
      </c>
      <c r="L98" s="19" t="s">
        <v>174</v>
      </c>
      <c r="M98" s="19">
        <v>1</v>
      </c>
      <c r="N98" s="19" t="s">
        <v>514</v>
      </c>
      <c r="O98" s="19">
        <v>2</v>
      </c>
      <c r="P98" s="19">
        <v>2</v>
      </c>
      <c r="Q98" s="19"/>
      <c r="R98" s="10"/>
      <c r="S98" s="206"/>
      <c r="T98" s="215"/>
      <c r="U98" s="215"/>
    </row>
    <row r="99" spans="1:21">
      <c r="A99" s="8"/>
      <c r="B99" s="8"/>
      <c r="C99" s="8"/>
      <c r="D99" s="8"/>
      <c r="E99" s="8"/>
      <c r="F99" s="8"/>
      <c r="G99" s="8"/>
      <c r="H99" s="19">
        <v>10</v>
      </c>
      <c r="I99" s="19">
        <v>732</v>
      </c>
      <c r="J99" s="19" t="s">
        <v>458</v>
      </c>
      <c r="K99" s="19" t="s">
        <v>17</v>
      </c>
      <c r="L99" s="19" t="s">
        <v>174</v>
      </c>
      <c r="M99" s="19">
        <v>1</v>
      </c>
      <c r="N99" s="19" t="s">
        <v>514</v>
      </c>
      <c r="O99" s="19">
        <v>2</v>
      </c>
      <c r="P99" s="19">
        <v>2</v>
      </c>
      <c r="Q99" s="19"/>
      <c r="R99" s="10"/>
      <c r="S99" s="206"/>
      <c r="T99" s="215"/>
      <c r="U99" s="215"/>
    </row>
    <row r="100" spans="1:21">
      <c r="A100" s="8"/>
      <c r="B100" s="8"/>
      <c r="C100" s="8"/>
      <c r="D100" s="8"/>
      <c r="E100" s="8"/>
      <c r="F100" s="8"/>
      <c r="G100" s="8"/>
      <c r="H100" s="19">
        <v>11</v>
      </c>
      <c r="I100" s="19">
        <v>733</v>
      </c>
      <c r="J100" s="19" t="s">
        <v>459</v>
      </c>
      <c r="K100" s="19" t="s">
        <v>78</v>
      </c>
      <c r="L100" s="19" t="s">
        <v>174</v>
      </c>
      <c r="M100" s="19">
        <v>1</v>
      </c>
      <c r="N100" s="19" t="s">
        <v>438</v>
      </c>
      <c r="O100" s="19">
        <v>1</v>
      </c>
      <c r="P100" s="19">
        <v>4</v>
      </c>
      <c r="Q100" s="19"/>
      <c r="R100" s="10"/>
      <c r="S100" s="206"/>
      <c r="T100" s="215"/>
      <c r="U100" s="215"/>
    </row>
    <row r="101" spans="1:21">
      <c r="A101" s="8"/>
      <c r="B101" s="8"/>
      <c r="C101" s="8"/>
      <c r="D101" s="8"/>
      <c r="E101" s="8"/>
      <c r="F101" s="8"/>
      <c r="G101" s="8"/>
      <c r="H101" s="8">
        <v>12</v>
      </c>
      <c r="I101" s="8">
        <v>284</v>
      </c>
      <c r="J101" s="8" t="s">
        <v>460</v>
      </c>
      <c r="K101" s="8" t="s">
        <v>78</v>
      </c>
      <c r="L101" s="8" t="s">
        <v>71</v>
      </c>
      <c r="M101" s="11">
        <v>1</v>
      </c>
      <c r="N101" s="11" t="s">
        <v>514</v>
      </c>
      <c r="O101" s="11">
        <v>2</v>
      </c>
      <c r="P101" s="11">
        <v>2</v>
      </c>
      <c r="Q101" s="8"/>
      <c r="R101" s="10"/>
      <c r="S101" s="206"/>
      <c r="T101" s="215"/>
      <c r="U101" s="215"/>
    </row>
    <row r="102" spans="1:21">
      <c r="A102" s="8"/>
      <c r="B102" s="8"/>
      <c r="C102" s="8"/>
      <c r="D102" s="8"/>
      <c r="E102" s="8"/>
      <c r="F102" s="8"/>
      <c r="G102" s="8"/>
      <c r="H102" s="8">
        <v>13</v>
      </c>
      <c r="I102" s="8">
        <v>284</v>
      </c>
      <c r="J102" s="8" t="s">
        <v>460</v>
      </c>
      <c r="K102" s="8" t="s">
        <v>78</v>
      </c>
      <c r="L102" s="8" t="s">
        <v>71</v>
      </c>
      <c r="M102" s="11">
        <v>1</v>
      </c>
      <c r="N102" s="11" t="s">
        <v>514</v>
      </c>
      <c r="O102" s="11">
        <v>2</v>
      </c>
      <c r="P102" s="11">
        <v>2</v>
      </c>
      <c r="Q102" s="8"/>
      <c r="R102" s="10"/>
      <c r="S102" s="206"/>
      <c r="T102" s="215"/>
      <c r="U102" s="215"/>
    </row>
    <row r="103" spans="1:21">
      <c r="A103" s="8"/>
      <c r="B103" s="8"/>
      <c r="C103" s="8"/>
      <c r="D103" s="8"/>
      <c r="E103" s="8"/>
      <c r="F103" s="8"/>
      <c r="G103" s="8"/>
      <c r="H103" s="8">
        <v>14</v>
      </c>
      <c r="I103" s="8">
        <v>284</v>
      </c>
      <c r="J103" s="8" t="s">
        <v>460</v>
      </c>
      <c r="K103" s="8" t="s">
        <v>17</v>
      </c>
      <c r="L103" s="8" t="s">
        <v>71</v>
      </c>
      <c r="M103" s="11">
        <v>1</v>
      </c>
      <c r="N103" s="11" t="s">
        <v>514</v>
      </c>
      <c r="O103" s="11">
        <v>2</v>
      </c>
      <c r="P103" s="11">
        <v>2</v>
      </c>
      <c r="Q103" s="8"/>
      <c r="R103" s="10"/>
      <c r="S103" s="206"/>
      <c r="T103" s="215"/>
      <c r="U103" s="215"/>
    </row>
    <row r="104" spans="1:21">
      <c r="A104" s="17"/>
      <c r="B104" s="17"/>
      <c r="C104" s="17" t="s">
        <v>163</v>
      </c>
      <c r="D104" s="17" t="s">
        <v>456</v>
      </c>
      <c r="E104" s="17"/>
      <c r="F104" s="17"/>
      <c r="G104" s="17"/>
      <c r="H104" s="17"/>
      <c r="I104" s="17"/>
      <c r="J104" s="17"/>
      <c r="K104" s="17" t="s">
        <v>17</v>
      </c>
      <c r="L104" s="17" t="s">
        <v>71</v>
      </c>
      <c r="M104" s="75">
        <v>12</v>
      </c>
      <c r="N104" s="75"/>
      <c r="O104" s="75"/>
      <c r="P104" s="75"/>
      <c r="Q104" s="17"/>
      <c r="R104" s="10"/>
      <c r="S104" s="206"/>
      <c r="T104" s="215"/>
      <c r="U104" s="215"/>
    </row>
    <row r="105" spans="1:21">
      <c r="A105" s="8"/>
      <c r="B105" s="8"/>
      <c r="C105" s="8"/>
      <c r="D105" s="8"/>
      <c r="E105" s="8"/>
      <c r="F105" s="8"/>
      <c r="G105" s="8"/>
      <c r="H105" s="19">
        <v>1</v>
      </c>
      <c r="I105" s="19">
        <v>133</v>
      </c>
      <c r="J105" s="19" t="s">
        <v>161</v>
      </c>
      <c r="K105" s="19" t="s">
        <v>17</v>
      </c>
      <c r="L105" s="19" t="s">
        <v>174</v>
      </c>
      <c r="M105" s="19">
        <v>1</v>
      </c>
      <c r="N105" s="19" t="s">
        <v>514</v>
      </c>
      <c r="O105" s="19">
        <v>1</v>
      </c>
      <c r="P105" s="19">
        <v>2</v>
      </c>
      <c r="Q105" s="19"/>
      <c r="R105" s="10"/>
      <c r="S105" s="206"/>
      <c r="T105" s="215"/>
      <c r="U105" s="215"/>
    </row>
    <row r="106" spans="1:21">
      <c r="A106" s="8"/>
      <c r="B106" s="8"/>
      <c r="C106" s="8"/>
      <c r="D106" s="8"/>
      <c r="E106" s="8"/>
      <c r="F106" s="8"/>
      <c r="G106" s="8"/>
      <c r="H106" s="8">
        <v>2</v>
      </c>
      <c r="I106" s="8">
        <v>66</v>
      </c>
      <c r="J106" s="8" t="s">
        <v>153</v>
      </c>
      <c r="K106" s="8" t="s">
        <v>78</v>
      </c>
      <c r="L106" s="8" t="s">
        <v>71</v>
      </c>
      <c r="M106" s="11">
        <v>1</v>
      </c>
      <c r="N106" s="11" t="s">
        <v>514</v>
      </c>
      <c r="O106" s="11">
        <v>1</v>
      </c>
      <c r="P106" s="11">
        <v>2</v>
      </c>
      <c r="Q106" s="72" t="s">
        <v>643</v>
      </c>
      <c r="R106" s="10"/>
      <c r="S106" s="206"/>
      <c r="T106" s="215"/>
      <c r="U106" s="215"/>
    </row>
    <row r="107" spans="1:21">
      <c r="A107" s="8"/>
      <c r="B107" s="8"/>
      <c r="C107" s="8"/>
      <c r="D107" s="8"/>
      <c r="E107" s="8"/>
      <c r="F107" s="8"/>
      <c r="G107" s="8"/>
      <c r="H107" s="8">
        <v>3</v>
      </c>
      <c r="I107" s="8">
        <v>67</v>
      </c>
      <c r="J107" s="8" t="s">
        <v>151</v>
      </c>
      <c r="K107" s="8" t="s">
        <v>78</v>
      </c>
      <c r="L107" s="8" t="s">
        <v>71</v>
      </c>
      <c r="M107" s="11">
        <v>1</v>
      </c>
      <c r="N107" s="11" t="s">
        <v>509</v>
      </c>
      <c r="O107" s="11">
        <v>2</v>
      </c>
      <c r="P107" s="11">
        <v>80</v>
      </c>
      <c r="Q107" s="8"/>
      <c r="R107" s="10"/>
      <c r="S107" s="206"/>
      <c r="T107" s="215"/>
      <c r="U107" s="215"/>
    </row>
    <row r="108" spans="1:21" ht="28">
      <c r="A108" s="8"/>
      <c r="B108" s="8"/>
      <c r="C108" s="8"/>
      <c r="D108" s="8"/>
      <c r="E108" s="8"/>
      <c r="F108" s="8"/>
      <c r="G108" s="8"/>
      <c r="H108" s="8">
        <v>4</v>
      </c>
      <c r="I108" s="8">
        <v>91</v>
      </c>
      <c r="J108" s="8" t="s">
        <v>170</v>
      </c>
      <c r="K108" s="8" t="s">
        <v>78</v>
      </c>
      <c r="L108" s="8" t="s">
        <v>71</v>
      </c>
      <c r="M108" s="11">
        <v>1</v>
      </c>
      <c r="N108" s="11" t="s">
        <v>514</v>
      </c>
      <c r="O108" s="11">
        <v>1</v>
      </c>
      <c r="P108" s="11">
        <v>2</v>
      </c>
      <c r="Q108" s="70" t="s">
        <v>624</v>
      </c>
      <c r="R108" s="10"/>
      <c r="S108" s="206"/>
      <c r="T108" s="215"/>
      <c r="U108" s="215"/>
    </row>
    <row r="109" spans="1:21">
      <c r="A109" s="8"/>
      <c r="B109" s="8"/>
      <c r="C109" s="8"/>
      <c r="D109" s="8"/>
      <c r="E109" s="8"/>
      <c r="F109" s="8"/>
      <c r="G109" s="8"/>
      <c r="H109" s="19">
        <v>5</v>
      </c>
      <c r="I109" s="19">
        <v>387</v>
      </c>
      <c r="J109" s="19" t="s">
        <v>168</v>
      </c>
      <c r="K109" s="19" t="s">
        <v>78</v>
      </c>
      <c r="L109" s="19" t="s">
        <v>174</v>
      </c>
      <c r="M109" s="19">
        <v>1</v>
      </c>
      <c r="N109" s="19" t="s">
        <v>509</v>
      </c>
      <c r="O109" s="19">
        <v>1</v>
      </c>
      <c r="P109" s="19">
        <v>35</v>
      </c>
      <c r="Q109" s="19"/>
      <c r="R109" s="10"/>
      <c r="S109" s="206"/>
      <c r="T109" s="215"/>
      <c r="U109" s="215"/>
    </row>
    <row r="110" spans="1:21">
      <c r="A110" s="8"/>
      <c r="B110" s="8"/>
      <c r="C110" s="8"/>
      <c r="D110" s="8"/>
      <c r="E110" s="8"/>
      <c r="F110" s="8"/>
      <c r="G110" s="8"/>
      <c r="H110" s="19">
        <v>6</v>
      </c>
      <c r="I110" s="19">
        <v>368</v>
      </c>
      <c r="J110" s="19" t="s">
        <v>166</v>
      </c>
      <c r="K110" s="19" t="s">
        <v>78</v>
      </c>
      <c r="L110" s="19" t="s">
        <v>174</v>
      </c>
      <c r="M110" s="19">
        <v>1</v>
      </c>
      <c r="N110" s="19" t="s">
        <v>514</v>
      </c>
      <c r="O110" s="19">
        <v>2</v>
      </c>
      <c r="P110" s="19">
        <v>2</v>
      </c>
      <c r="Q110" s="19"/>
      <c r="R110" s="10"/>
      <c r="S110" s="206"/>
      <c r="T110" s="215"/>
      <c r="U110" s="215"/>
    </row>
    <row r="111" spans="1:21">
      <c r="A111" s="8"/>
      <c r="B111" s="8"/>
      <c r="C111" s="8"/>
      <c r="D111" s="8"/>
      <c r="E111" s="8"/>
      <c r="F111" s="8"/>
      <c r="G111" s="8"/>
      <c r="H111" s="8">
        <v>7</v>
      </c>
      <c r="I111" s="8">
        <v>309</v>
      </c>
      <c r="J111" s="8" t="s">
        <v>133</v>
      </c>
      <c r="K111" s="8" t="s">
        <v>17</v>
      </c>
      <c r="L111" s="8" t="s">
        <v>71</v>
      </c>
      <c r="M111" s="11">
        <v>1</v>
      </c>
      <c r="N111" s="11" t="s">
        <v>514</v>
      </c>
      <c r="O111" s="11">
        <v>1</v>
      </c>
      <c r="P111" s="11">
        <v>2</v>
      </c>
      <c r="Q111" s="72" t="s">
        <v>643</v>
      </c>
      <c r="R111" s="10"/>
      <c r="S111" s="206"/>
      <c r="T111" s="215"/>
      <c r="U111" s="215"/>
    </row>
    <row r="112" spans="1:21">
      <c r="A112" s="8"/>
      <c r="B112" s="8"/>
      <c r="C112" s="8"/>
      <c r="D112" s="8"/>
      <c r="E112" s="8"/>
      <c r="F112" s="8"/>
      <c r="G112" s="8"/>
      <c r="H112" s="8">
        <v>8</v>
      </c>
      <c r="I112" s="8">
        <v>310</v>
      </c>
      <c r="J112" s="8" t="s">
        <v>131</v>
      </c>
      <c r="K112" s="8" t="s">
        <v>78</v>
      </c>
      <c r="L112" s="8" t="s">
        <v>71</v>
      </c>
      <c r="M112" s="11">
        <v>1</v>
      </c>
      <c r="N112" s="11" t="s">
        <v>509</v>
      </c>
      <c r="O112" s="11">
        <v>1</v>
      </c>
      <c r="P112" s="11">
        <v>30</v>
      </c>
      <c r="Q112" s="72"/>
      <c r="R112" s="10"/>
      <c r="S112" s="206"/>
      <c r="T112" s="215"/>
      <c r="U112" s="215"/>
    </row>
    <row r="113" spans="1:21">
      <c r="A113" s="8"/>
      <c r="B113" s="8"/>
      <c r="C113" s="8"/>
      <c r="D113" s="8"/>
      <c r="E113" s="8"/>
      <c r="F113" s="8"/>
      <c r="G113" s="8"/>
      <c r="H113" s="19">
        <v>9</v>
      </c>
      <c r="I113" s="19">
        <v>731</v>
      </c>
      <c r="J113" s="19" t="s">
        <v>457</v>
      </c>
      <c r="K113" s="19" t="s">
        <v>17</v>
      </c>
      <c r="L113" s="19" t="s">
        <v>174</v>
      </c>
      <c r="M113" s="19">
        <v>1</v>
      </c>
      <c r="N113" s="19" t="s">
        <v>514</v>
      </c>
      <c r="O113" s="19">
        <v>2</v>
      </c>
      <c r="P113" s="19">
        <v>2</v>
      </c>
      <c r="Q113" s="19"/>
      <c r="R113" s="10"/>
      <c r="S113" s="206"/>
      <c r="T113" s="215"/>
      <c r="U113" s="215"/>
    </row>
    <row r="114" spans="1:21">
      <c r="A114" s="8"/>
      <c r="B114" s="8"/>
      <c r="C114" s="8"/>
      <c r="D114" s="8"/>
      <c r="E114" s="8"/>
      <c r="F114" s="8"/>
      <c r="G114" s="8"/>
      <c r="H114" s="19">
        <v>10</v>
      </c>
      <c r="I114" s="19">
        <v>732</v>
      </c>
      <c r="J114" s="19" t="s">
        <v>458</v>
      </c>
      <c r="K114" s="19" t="s">
        <v>17</v>
      </c>
      <c r="L114" s="19" t="s">
        <v>174</v>
      </c>
      <c r="M114" s="19">
        <v>1</v>
      </c>
      <c r="N114" s="19" t="s">
        <v>514</v>
      </c>
      <c r="O114" s="19">
        <v>2</v>
      </c>
      <c r="P114" s="19">
        <v>2</v>
      </c>
      <c r="Q114" s="19"/>
      <c r="R114" s="10"/>
      <c r="S114" s="206"/>
      <c r="T114" s="215"/>
      <c r="U114" s="215"/>
    </row>
    <row r="115" spans="1:21">
      <c r="A115" s="8"/>
      <c r="B115" s="8"/>
      <c r="C115" s="8"/>
      <c r="D115" s="8"/>
      <c r="E115" s="8"/>
      <c r="F115" s="8"/>
      <c r="G115" s="8"/>
      <c r="H115" s="19">
        <v>11</v>
      </c>
      <c r="I115" s="19">
        <v>733</v>
      </c>
      <c r="J115" s="19" t="s">
        <v>459</v>
      </c>
      <c r="K115" s="19" t="s">
        <v>78</v>
      </c>
      <c r="L115" s="19" t="s">
        <v>174</v>
      </c>
      <c r="M115" s="19">
        <v>1</v>
      </c>
      <c r="N115" s="19" t="s">
        <v>438</v>
      </c>
      <c r="O115" s="19">
        <v>1</v>
      </c>
      <c r="P115" s="19">
        <v>4</v>
      </c>
      <c r="Q115" s="19"/>
      <c r="R115" s="10"/>
      <c r="S115" s="206"/>
      <c r="T115" s="215"/>
      <c r="U115" s="215"/>
    </row>
    <row r="116" spans="1:21" ht="28">
      <c r="A116" s="8"/>
      <c r="B116" s="8"/>
      <c r="C116" s="8"/>
      <c r="D116" s="8"/>
      <c r="E116" s="8"/>
      <c r="F116" s="8"/>
      <c r="G116" s="8"/>
      <c r="H116" s="8">
        <v>12</v>
      </c>
      <c r="I116" s="8">
        <v>284</v>
      </c>
      <c r="J116" s="8" t="s">
        <v>460</v>
      </c>
      <c r="K116" s="8" t="s">
        <v>78</v>
      </c>
      <c r="L116" s="8" t="s">
        <v>71</v>
      </c>
      <c r="M116" s="11">
        <v>1</v>
      </c>
      <c r="N116" s="11" t="s">
        <v>514</v>
      </c>
      <c r="O116" s="11">
        <v>2</v>
      </c>
      <c r="P116" s="11">
        <v>2</v>
      </c>
      <c r="Q116" s="70" t="s">
        <v>624</v>
      </c>
      <c r="R116" s="10"/>
      <c r="S116" s="206"/>
      <c r="T116" s="215"/>
      <c r="U116" s="215"/>
    </row>
    <row r="117" spans="1:21" ht="28">
      <c r="A117" s="8"/>
      <c r="B117" s="8"/>
      <c r="C117" s="8"/>
      <c r="D117" s="8"/>
      <c r="E117" s="8"/>
      <c r="F117" s="8"/>
      <c r="G117" s="8"/>
      <c r="H117" s="8">
        <v>13</v>
      </c>
      <c r="I117" s="8">
        <v>284</v>
      </c>
      <c r="J117" s="8" t="s">
        <v>460</v>
      </c>
      <c r="K117" s="8" t="s">
        <v>78</v>
      </c>
      <c r="L117" s="8" t="s">
        <v>71</v>
      </c>
      <c r="M117" s="11">
        <v>1</v>
      </c>
      <c r="N117" s="11" t="s">
        <v>514</v>
      </c>
      <c r="O117" s="11">
        <v>2</v>
      </c>
      <c r="P117" s="11">
        <v>2</v>
      </c>
      <c r="Q117" s="70" t="s">
        <v>624</v>
      </c>
      <c r="R117" s="10"/>
      <c r="S117" s="206"/>
      <c r="T117" s="215"/>
      <c r="U117" s="215"/>
    </row>
    <row r="118" spans="1:21" ht="28">
      <c r="A118" s="8"/>
      <c r="B118" s="8"/>
      <c r="C118" s="8"/>
      <c r="D118" s="8"/>
      <c r="E118" s="8"/>
      <c r="F118" s="8"/>
      <c r="G118" s="8"/>
      <c r="H118" s="8">
        <v>14</v>
      </c>
      <c r="I118" s="8">
        <v>284</v>
      </c>
      <c r="J118" s="8" t="s">
        <v>460</v>
      </c>
      <c r="K118" s="8" t="s">
        <v>17</v>
      </c>
      <c r="L118" s="8" t="s">
        <v>71</v>
      </c>
      <c r="M118" s="11">
        <v>1</v>
      </c>
      <c r="N118" s="11" t="s">
        <v>514</v>
      </c>
      <c r="O118" s="11">
        <v>2</v>
      </c>
      <c r="P118" s="11">
        <v>2</v>
      </c>
      <c r="Q118" s="70" t="s">
        <v>624</v>
      </c>
      <c r="R118" s="10"/>
      <c r="S118" s="206"/>
      <c r="T118" s="215"/>
      <c r="U118" s="215"/>
    </row>
    <row r="119" spans="1:21" ht="25.5">
      <c r="A119" s="17"/>
      <c r="B119" s="17"/>
      <c r="C119" s="17" t="s">
        <v>461</v>
      </c>
      <c r="D119" s="17" t="s">
        <v>462</v>
      </c>
      <c r="E119" s="17"/>
      <c r="F119" s="17"/>
      <c r="G119" s="17"/>
      <c r="H119" s="17"/>
      <c r="I119" s="17"/>
      <c r="J119" s="17"/>
      <c r="K119" s="17" t="s">
        <v>17</v>
      </c>
      <c r="L119" s="17" t="s">
        <v>71</v>
      </c>
      <c r="M119" s="75">
        <v>12</v>
      </c>
      <c r="N119" s="75"/>
      <c r="O119" s="75"/>
      <c r="P119" s="75"/>
      <c r="Q119" s="17"/>
      <c r="R119" s="10" t="s">
        <v>1137</v>
      </c>
      <c r="S119" s="302" t="s">
        <v>1478</v>
      </c>
      <c r="T119" s="302" t="s">
        <v>17</v>
      </c>
      <c r="U119" s="302" t="s">
        <v>17</v>
      </c>
    </row>
    <row r="120" spans="1:21" ht="28">
      <c r="A120" s="8"/>
      <c r="B120" s="8"/>
      <c r="C120" s="8"/>
      <c r="D120" s="8"/>
      <c r="E120" s="8"/>
      <c r="F120" s="8"/>
      <c r="G120" s="8"/>
      <c r="H120" s="8">
        <v>1</v>
      </c>
      <c r="I120" s="8">
        <v>40</v>
      </c>
      <c r="J120" s="8" t="s">
        <v>463</v>
      </c>
      <c r="K120" s="8" t="s">
        <v>78</v>
      </c>
      <c r="L120" s="8" t="s">
        <v>71</v>
      </c>
      <c r="M120" s="11">
        <v>1</v>
      </c>
      <c r="N120" s="11" t="s">
        <v>514</v>
      </c>
      <c r="O120" s="11">
        <v>2</v>
      </c>
      <c r="P120" s="11">
        <v>2</v>
      </c>
      <c r="Q120" s="70" t="s">
        <v>624</v>
      </c>
      <c r="R120" s="10"/>
      <c r="S120" s="206"/>
      <c r="T120" s="215"/>
      <c r="U120" s="215"/>
    </row>
    <row r="121" spans="1:21">
      <c r="A121" s="8"/>
      <c r="B121" s="8"/>
      <c r="C121" s="8"/>
      <c r="D121" s="8"/>
      <c r="E121" s="8"/>
      <c r="F121" s="8"/>
      <c r="G121" s="8"/>
      <c r="H121" s="19">
        <v>2</v>
      </c>
      <c r="I121" s="19">
        <v>206</v>
      </c>
      <c r="J121" s="19" t="s">
        <v>464</v>
      </c>
      <c r="K121" s="19" t="s">
        <v>17</v>
      </c>
      <c r="L121" s="19" t="s">
        <v>174</v>
      </c>
      <c r="M121" s="19">
        <v>1</v>
      </c>
      <c r="N121" s="19" t="s">
        <v>509</v>
      </c>
      <c r="O121" s="19">
        <v>1</v>
      </c>
      <c r="P121" s="19">
        <v>4</v>
      </c>
      <c r="Q121" s="19"/>
      <c r="R121" s="10"/>
      <c r="S121" s="206"/>
      <c r="T121" s="215"/>
      <c r="U121" s="215"/>
    </row>
    <row r="122" spans="1:21">
      <c r="A122" s="8"/>
      <c r="B122" s="8"/>
      <c r="C122" s="8"/>
      <c r="D122" s="8"/>
      <c r="E122" s="8"/>
      <c r="F122" s="8"/>
      <c r="G122" s="8"/>
      <c r="H122" s="8">
        <v>3</v>
      </c>
      <c r="I122" s="8">
        <v>207</v>
      </c>
      <c r="J122" s="8" t="s">
        <v>465</v>
      </c>
      <c r="K122" s="8" t="s">
        <v>78</v>
      </c>
      <c r="L122" s="8" t="s">
        <v>71</v>
      </c>
      <c r="M122" s="11">
        <v>1</v>
      </c>
      <c r="N122" s="11" t="s">
        <v>509</v>
      </c>
      <c r="O122" s="11">
        <v>1</v>
      </c>
      <c r="P122" s="11">
        <v>10</v>
      </c>
      <c r="Q122" s="72"/>
      <c r="R122" s="10"/>
      <c r="S122" s="206"/>
      <c r="T122" s="215"/>
      <c r="U122" s="215"/>
    </row>
    <row r="123" spans="1:21">
      <c r="A123" s="8"/>
      <c r="B123" s="8"/>
      <c r="C123" s="8"/>
      <c r="D123" s="8"/>
      <c r="E123" s="8"/>
      <c r="F123" s="8"/>
      <c r="G123" s="8"/>
      <c r="H123" s="19">
        <v>4</v>
      </c>
      <c r="I123" s="19">
        <v>187</v>
      </c>
      <c r="J123" s="19" t="s">
        <v>453</v>
      </c>
      <c r="K123" s="19" t="s">
        <v>17</v>
      </c>
      <c r="L123" s="19" t="s">
        <v>174</v>
      </c>
      <c r="M123" s="19">
        <v>1</v>
      </c>
      <c r="N123" s="19" t="s">
        <v>514</v>
      </c>
      <c r="O123" s="19">
        <v>1</v>
      </c>
      <c r="P123" s="19">
        <v>2</v>
      </c>
      <c r="Q123" s="19"/>
      <c r="R123" s="10"/>
      <c r="S123" s="206"/>
      <c r="T123" s="215"/>
      <c r="U123" s="215"/>
    </row>
    <row r="124" spans="1:21">
      <c r="A124" s="8"/>
      <c r="B124" s="8"/>
      <c r="C124" s="8"/>
      <c r="D124" s="8"/>
      <c r="E124" s="8"/>
      <c r="F124" s="8"/>
      <c r="G124" s="8"/>
      <c r="H124" s="19">
        <v>5</v>
      </c>
      <c r="I124" s="19">
        <v>81</v>
      </c>
      <c r="J124" s="19" t="s">
        <v>454</v>
      </c>
      <c r="K124" s="19" t="s">
        <v>78</v>
      </c>
      <c r="L124" s="19" t="s">
        <v>174</v>
      </c>
      <c r="M124" s="19">
        <v>1</v>
      </c>
      <c r="N124" s="19" t="s">
        <v>438</v>
      </c>
      <c r="O124" s="19">
        <v>1</v>
      </c>
      <c r="P124" s="19">
        <v>10</v>
      </c>
      <c r="Q124" s="19"/>
      <c r="R124" s="10"/>
      <c r="S124" s="206"/>
      <c r="T124" s="215"/>
      <c r="U124" s="215"/>
    </row>
    <row r="125" spans="1:21">
      <c r="A125" s="8"/>
      <c r="B125" s="8"/>
      <c r="C125" s="8"/>
      <c r="D125" s="8"/>
      <c r="E125" s="8"/>
      <c r="F125" s="8"/>
      <c r="G125" s="8"/>
      <c r="H125" s="19">
        <v>6</v>
      </c>
      <c r="I125" s="19">
        <v>355</v>
      </c>
      <c r="J125" s="19" t="s">
        <v>103</v>
      </c>
      <c r="K125" s="19" t="s">
        <v>78</v>
      </c>
      <c r="L125" s="19" t="s">
        <v>174</v>
      </c>
      <c r="M125" s="19">
        <v>1</v>
      </c>
      <c r="N125" s="19" t="s">
        <v>514</v>
      </c>
      <c r="O125" s="19">
        <v>2</v>
      </c>
      <c r="P125" s="19">
        <v>2</v>
      </c>
      <c r="Q125" s="19"/>
      <c r="R125" s="10"/>
      <c r="S125" s="206"/>
      <c r="T125" s="215"/>
      <c r="U125" s="215"/>
    </row>
    <row r="126" spans="1:21">
      <c r="A126" s="8"/>
      <c r="B126" s="8"/>
      <c r="C126" s="8"/>
      <c r="D126" s="8"/>
      <c r="E126" s="8"/>
      <c r="F126" s="8"/>
      <c r="G126" s="8"/>
      <c r="H126" s="19">
        <v>7</v>
      </c>
      <c r="I126" s="19">
        <v>102</v>
      </c>
      <c r="J126" s="19" t="s">
        <v>466</v>
      </c>
      <c r="K126" s="19" t="s">
        <v>17</v>
      </c>
      <c r="L126" s="19" t="s">
        <v>174</v>
      </c>
      <c r="M126" s="19">
        <v>1</v>
      </c>
      <c r="N126" s="19" t="s">
        <v>514</v>
      </c>
      <c r="O126" s="19">
        <v>1</v>
      </c>
      <c r="P126" s="19">
        <v>1</v>
      </c>
      <c r="Q126" s="19"/>
      <c r="R126" s="10"/>
      <c r="S126" s="206"/>
      <c r="T126" s="215"/>
      <c r="U126" s="215"/>
    </row>
    <row r="127" spans="1:21">
      <c r="A127" s="8"/>
      <c r="B127" s="8"/>
      <c r="C127" s="8"/>
      <c r="D127" s="8"/>
      <c r="E127" s="8"/>
      <c r="F127" s="8"/>
      <c r="G127" s="8"/>
      <c r="H127" s="19">
        <v>8</v>
      </c>
      <c r="I127" s="19">
        <v>407</v>
      </c>
      <c r="J127" s="19" t="s">
        <v>467</v>
      </c>
      <c r="K127" s="19" t="s">
        <v>17</v>
      </c>
      <c r="L127" s="19" t="s">
        <v>174</v>
      </c>
      <c r="M127" s="19">
        <v>1</v>
      </c>
      <c r="N127" s="19" t="s">
        <v>514</v>
      </c>
      <c r="O127" s="19">
        <v>2</v>
      </c>
      <c r="P127" s="19">
        <v>2</v>
      </c>
      <c r="Q127" s="19"/>
      <c r="R127" s="10"/>
      <c r="S127" s="206"/>
      <c r="T127" s="215"/>
      <c r="U127" s="215"/>
    </row>
    <row r="128" spans="1:21">
      <c r="A128" s="8"/>
      <c r="B128" s="8"/>
      <c r="C128" s="8"/>
      <c r="D128" s="8"/>
      <c r="E128" s="8"/>
      <c r="F128" s="8"/>
      <c r="G128" s="8"/>
      <c r="H128" s="8">
        <v>9</v>
      </c>
      <c r="I128" s="8">
        <v>225</v>
      </c>
      <c r="J128" s="8" t="s">
        <v>468</v>
      </c>
      <c r="K128" s="8" t="s">
        <v>17</v>
      </c>
      <c r="L128" s="8" t="s">
        <v>71</v>
      </c>
      <c r="M128" s="11">
        <v>1</v>
      </c>
      <c r="N128" s="11" t="s">
        <v>509</v>
      </c>
      <c r="O128" s="11">
        <v>2</v>
      </c>
      <c r="P128" s="11">
        <v>15</v>
      </c>
      <c r="Q128" s="72"/>
      <c r="R128" s="10"/>
      <c r="S128" s="206"/>
      <c r="T128" s="215"/>
      <c r="U128" s="215"/>
    </row>
    <row r="129" spans="1:21">
      <c r="A129" s="17"/>
      <c r="B129" s="17"/>
      <c r="C129" s="17" t="s">
        <v>165</v>
      </c>
      <c r="D129" s="17" t="s">
        <v>469</v>
      </c>
      <c r="E129" s="17"/>
      <c r="F129" s="17"/>
      <c r="G129" s="17"/>
      <c r="H129" s="17"/>
      <c r="I129" s="17"/>
      <c r="J129" s="17"/>
      <c r="K129" s="17" t="s">
        <v>17</v>
      </c>
      <c r="L129" s="17" t="s">
        <v>71</v>
      </c>
      <c r="M129" s="75">
        <v>5</v>
      </c>
      <c r="N129" s="75"/>
      <c r="O129" s="75"/>
      <c r="P129" s="75"/>
      <c r="Q129" s="76"/>
      <c r="R129" s="10" t="s">
        <v>1031</v>
      </c>
      <c r="S129" s="10"/>
      <c r="T129" s="93" t="s">
        <v>17</v>
      </c>
      <c r="U129" s="93" t="s">
        <v>17</v>
      </c>
    </row>
    <row r="130" spans="1:21">
      <c r="A130" s="8"/>
      <c r="B130" s="8"/>
      <c r="C130" s="8"/>
      <c r="D130" s="8"/>
      <c r="E130" s="8"/>
      <c r="F130" s="8"/>
      <c r="G130" s="8"/>
      <c r="H130" s="8">
        <v>1</v>
      </c>
      <c r="I130" s="8">
        <v>152</v>
      </c>
      <c r="J130" s="8" t="s">
        <v>164</v>
      </c>
      <c r="K130" s="8" t="s">
        <v>78</v>
      </c>
      <c r="L130" s="8" t="s">
        <v>71</v>
      </c>
      <c r="M130" s="11">
        <v>1</v>
      </c>
      <c r="N130" s="11" t="s">
        <v>514</v>
      </c>
      <c r="O130" s="11">
        <v>2</v>
      </c>
      <c r="P130" s="11">
        <v>3</v>
      </c>
      <c r="Q130" s="72" t="s">
        <v>698</v>
      </c>
      <c r="R130" s="10"/>
      <c r="S130" s="206"/>
      <c r="T130" s="215"/>
      <c r="U130" s="215"/>
    </row>
    <row r="131" spans="1:21">
      <c r="A131" s="8"/>
      <c r="B131" s="8"/>
      <c r="C131" s="8"/>
      <c r="D131" s="8"/>
      <c r="E131" s="8"/>
      <c r="F131" s="8"/>
      <c r="G131" s="8"/>
      <c r="H131" s="19">
        <v>2</v>
      </c>
      <c r="I131" s="19">
        <v>208</v>
      </c>
      <c r="J131" s="19" t="s">
        <v>470</v>
      </c>
      <c r="K131" s="19" t="s">
        <v>78</v>
      </c>
      <c r="L131" s="19" t="s">
        <v>174</v>
      </c>
      <c r="M131" s="25">
        <v>1</v>
      </c>
      <c r="N131" s="25" t="s">
        <v>514</v>
      </c>
      <c r="O131" s="25">
        <v>1</v>
      </c>
      <c r="P131" s="25">
        <v>1</v>
      </c>
      <c r="Q131" s="19"/>
      <c r="R131" s="10"/>
      <c r="S131" s="206"/>
      <c r="T131" s="215"/>
      <c r="U131" s="215"/>
    </row>
    <row r="132" spans="1:21">
      <c r="A132" s="8"/>
      <c r="B132" s="8"/>
      <c r="C132" s="8"/>
      <c r="D132" s="8"/>
      <c r="E132" s="8"/>
      <c r="F132" s="8"/>
      <c r="G132" s="8"/>
      <c r="H132" s="19">
        <v>3</v>
      </c>
      <c r="I132" s="19">
        <v>209</v>
      </c>
      <c r="J132" s="19" t="s">
        <v>471</v>
      </c>
      <c r="K132" s="19" t="s">
        <v>78</v>
      </c>
      <c r="L132" s="19" t="s">
        <v>174</v>
      </c>
      <c r="M132" s="25">
        <v>1</v>
      </c>
      <c r="N132" s="25" t="s">
        <v>509</v>
      </c>
      <c r="O132" s="25">
        <v>1</v>
      </c>
      <c r="P132" s="25">
        <v>4</v>
      </c>
      <c r="Q132" s="19"/>
      <c r="R132" s="10"/>
      <c r="S132" s="206"/>
      <c r="T132" s="215"/>
      <c r="U132" s="215"/>
    </row>
    <row r="133" spans="1:21">
      <c r="A133" s="8"/>
      <c r="B133" s="8"/>
      <c r="C133" s="8"/>
      <c r="D133" s="8"/>
      <c r="E133" s="8"/>
      <c r="F133" s="8"/>
      <c r="G133" s="8"/>
      <c r="H133" s="8">
        <v>4</v>
      </c>
      <c r="I133" s="8">
        <v>352</v>
      </c>
      <c r="J133" s="8" t="s">
        <v>3</v>
      </c>
      <c r="K133" s="8" t="s">
        <v>78</v>
      </c>
      <c r="L133" s="8" t="s">
        <v>71</v>
      </c>
      <c r="M133" s="11">
        <v>1</v>
      </c>
      <c r="N133" s="11" t="s">
        <v>509</v>
      </c>
      <c r="O133" s="11">
        <v>1</v>
      </c>
      <c r="P133" s="11">
        <v>80</v>
      </c>
      <c r="Q133" s="72"/>
      <c r="R133" s="10"/>
      <c r="S133" s="206"/>
      <c r="T133" s="215"/>
      <c r="U133" s="215"/>
    </row>
    <row r="134" spans="1:21" ht="38">
      <c r="A134" s="17"/>
      <c r="B134" s="17"/>
      <c r="C134" s="17" t="s">
        <v>165</v>
      </c>
      <c r="D134" s="17" t="s">
        <v>469</v>
      </c>
      <c r="E134" s="17"/>
      <c r="F134" s="17"/>
      <c r="G134" s="17"/>
      <c r="H134" s="17"/>
      <c r="I134" s="17"/>
      <c r="J134" s="17"/>
      <c r="K134" s="17" t="s">
        <v>17</v>
      </c>
      <c r="L134" s="17" t="s">
        <v>71</v>
      </c>
      <c r="M134" s="75">
        <v>5</v>
      </c>
      <c r="N134" s="75"/>
      <c r="O134" s="75"/>
      <c r="P134" s="75"/>
      <c r="Q134" s="74"/>
      <c r="R134" t="s">
        <v>1690</v>
      </c>
      <c r="S134" s="302" t="s">
        <v>1479</v>
      </c>
      <c r="T134" s="302" t="s">
        <v>1480</v>
      </c>
      <c r="U134" s="302" t="s">
        <v>1480</v>
      </c>
    </row>
    <row r="135" spans="1:21">
      <c r="A135" s="8"/>
      <c r="B135" s="8"/>
      <c r="C135" s="8"/>
      <c r="D135" s="8"/>
      <c r="E135" s="8"/>
      <c r="F135" s="8"/>
      <c r="G135" s="19"/>
      <c r="H135" s="19">
        <v>1</v>
      </c>
      <c r="I135" s="19">
        <v>152</v>
      </c>
      <c r="J135" s="19" t="s">
        <v>164</v>
      </c>
      <c r="K135" s="19" t="s">
        <v>78</v>
      </c>
      <c r="L135" s="19" t="s">
        <v>174</v>
      </c>
      <c r="M135" s="19">
        <v>1</v>
      </c>
      <c r="N135" s="19" t="s">
        <v>514</v>
      </c>
      <c r="O135" s="19">
        <v>2</v>
      </c>
      <c r="P135" s="19">
        <v>3</v>
      </c>
      <c r="Q135" s="19"/>
      <c r="R135" s="10"/>
      <c r="S135" s="206"/>
      <c r="T135" s="215"/>
      <c r="U135" s="215"/>
    </row>
    <row r="136" spans="1:21" ht="28">
      <c r="A136" s="8"/>
      <c r="B136" s="8"/>
      <c r="C136" s="8"/>
      <c r="D136" s="8"/>
      <c r="E136" s="8"/>
      <c r="F136" s="8"/>
      <c r="G136" s="8"/>
      <c r="H136" s="11">
        <v>2</v>
      </c>
      <c r="I136" s="11">
        <v>208</v>
      </c>
      <c r="J136" s="11" t="s">
        <v>470</v>
      </c>
      <c r="K136" s="11" t="s">
        <v>78</v>
      </c>
      <c r="L136" s="8" t="s">
        <v>71</v>
      </c>
      <c r="M136" s="18">
        <v>1</v>
      </c>
      <c r="N136" s="18" t="s">
        <v>514</v>
      </c>
      <c r="O136" s="18">
        <v>1</v>
      </c>
      <c r="P136" s="18">
        <v>1</v>
      </c>
      <c r="Q136" s="70" t="s">
        <v>624</v>
      </c>
      <c r="R136" s="10"/>
      <c r="S136" s="206"/>
      <c r="T136" s="215"/>
      <c r="U136" s="215"/>
    </row>
    <row r="137" spans="1:21">
      <c r="A137" s="8"/>
      <c r="B137" s="8"/>
      <c r="C137" s="8"/>
      <c r="D137" s="8"/>
      <c r="E137" s="8"/>
      <c r="F137" s="8"/>
      <c r="G137" s="8"/>
      <c r="H137" s="11">
        <v>3</v>
      </c>
      <c r="I137" s="11">
        <v>209</v>
      </c>
      <c r="J137" s="11" t="s">
        <v>471</v>
      </c>
      <c r="K137" s="11" t="s">
        <v>78</v>
      </c>
      <c r="L137" s="8" t="s">
        <v>71</v>
      </c>
      <c r="M137" s="18">
        <v>1</v>
      </c>
      <c r="N137" s="18" t="s">
        <v>509</v>
      </c>
      <c r="O137" s="18">
        <v>1</v>
      </c>
      <c r="P137" s="18">
        <v>4</v>
      </c>
      <c r="Q137" s="18"/>
      <c r="R137" s="10"/>
      <c r="S137" s="206"/>
      <c r="T137" s="215"/>
      <c r="U137" s="215"/>
    </row>
    <row r="138" spans="1:21">
      <c r="A138" s="8"/>
      <c r="B138" s="8"/>
      <c r="C138" s="8"/>
      <c r="D138" s="8"/>
      <c r="E138" s="8"/>
      <c r="F138" s="8"/>
      <c r="G138" s="8"/>
      <c r="H138" s="8">
        <v>4</v>
      </c>
      <c r="I138" s="8">
        <v>352</v>
      </c>
      <c r="J138" s="8" t="s">
        <v>3</v>
      </c>
      <c r="K138" s="8" t="s">
        <v>78</v>
      </c>
      <c r="L138" s="8" t="s">
        <v>71</v>
      </c>
      <c r="M138" s="11">
        <v>1</v>
      </c>
      <c r="N138" s="11" t="s">
        <v>509</v>
      </c>
      <c r="O138" s="11">
        <v>1</v>
      </c>
      <c r="P138" s="11">
        <v>80</v>
      </c>
      <c r="Q138" s="72"/>
      <c r="R138" s="10"/>
      <c r="S138" s="206"/>
      <c r="T138" s="215"/>
      <c r="U138" s="215"/>
    </row>
    <row r="139" spans="1:21">
      <c r="A139" s="17"/>
      <c r="B139" s="17"/>
      <c r="C139" s="17" t="s">
        <v>130</v>
      </c>
      <c r="D139" s="17" t="s">
        <v>126</v>
      </c>
      <c r="E139" s="17"/>
      <c r="F139" s="17"/>
      <c r="G139" s="17"/>
      <c r="H139" s="17"/>
      <c r="I139" s="17"/>
      <c r="J139" s="17"/>
      <c r="K139" s="17" t="s">
        <v>17</v>
      </c>
      <c r="L139" s="17" t="s">
        <v>71</v>
      </c>
      <c r="M139" s="17" t="s">
        <v>525</v>
      </c>
      <c r="N139" s="75"/>
      <c r="O139" s="75"/>
      <c r="P139" s="75"/>
      <c r="Q139" s="17"/>
      <c r="R139" s="10"/>
      <c r="S139" s="206"/>
      <c r="T139" s="215"/>
      <c r="U139" s="215"/>
    </row>
    <row r="140" spans="1:21" ht="28">
      <c r="A140" s="8"/>
      <c r="B140" s="8"/>
      <c r="C140" s="8"/>
      <c r="D140" s="8"/>
      <c r="E140" s="8"/>
      <c r="F140" s="8"/>
      <c r="G140" s="8"/>
      <c r="H140" s="8">
        <v>1</v>
      </c>
      <c r="I140" s="8">
        <v>128</v>
      </c>
      <c r="J140" s="8" t="s">
        <v>128</v>
      </c>
      <c r="K140" s="8" t="s">
        <v>66</v>
      </c>
      <c r="L140" s="8" t="s">
        <v>65</v>
      </c>
      <c r="M140" s="11">
        <v>1</v>
      </c>
      <c r="N140" s="11" t="s">
        <v>514</v>
      </c>
      <c r="O140" s="11">
        <v>2</v>
      </c>
      <c r="P140" s="11">
        <v>3</v>
      </c>
      <c r="Q140" s="70" t="s">
        <v>624</v>
      </c>
      <c r="R140" s="10"/>
      <c r="S140" s="206"/>
      <c r="T140" s="215"/>
      <c r="U140" s="215"/>
    </row>
    <row r="141" spans="1:21">
      <c r="A141" s="8"/>
      <c r="B141" s="8"/>
      <c r="C141" s="8"/>
      <c r="D141" s="8"/>
      <c r="E141" s="8"/>
      <c r="F141" s="8"/>
      <c r="G141" s="8"/>
      <c r="H141" s="19">
        <v>2</v>
      </c>
      <c r="I141" s="19">
        <v>127</v>
      </c>
      <c r="J141" s="19" t="s">
        <v>126</v>
      </c>
      <c r="K141" s="19" t="s">
        <v>78</v>
      </c>
      <c r="L141" s="19" t="s">
        <v>174</v>
      </c>
      <c r="M141" s="19">
        <v>1</v>
      </c>
      <c r="N141" s="19" t="s">
        <v>509</v>
      </c>
      <c r="O141" s="19">
        <v>1</v>
      </c>
      <c r="P141" s="19">
        <v>30</v>
      </c>
      <c r="Q141" s="19"/>
      <c r="R141" s="10"/>
      <c r="S141" s="206"/>
      <c r="T141" s="215"/>
      <c r="U141" s="215"/>
    </row>
    <row r="142" spans="1:21">
      <c r="A142" s="8"/>
      <c r="B142" s="8"/>
      <c r="C142" s="8"/>
      <c r="D142" s="8"/>
      <c r="E142" s="8"/>
      <c r="F142" s="8"/>
      <c r="G142" s="8"/>
      <c r="H142" s="8">
        <v>3</v>
      </c>
      <c r="I142" s="8">
        <v>352</v>
      </c>
      <c r="J142" s="8" t="s">
        <v>3</v>
      </c>
      <c r="K142" s="8" t="s">
        <v>78</v>
      </c>
      <c r="L142" s="8" t="s">
        <v>71</v>
      </c>
      <c r="M142" s="11">
        <v>1</v>
      </c>
      <c r="N142" s="11" t="s">
        <v>509</v>
      </c>
      <c r="O142" s="11">
        <v>1</v>
      </c>
      <c r="P142" s="11">
        <v>80</v>
      </c>
      <c r="Q142" s="72"/>
      <c r="R142" s="10"/>
      <c r="S142" s="206"/>
      <c r="T142" s="215"/>
      <c r="U142" s="215"/>
    </row>
    <row r="143" spans="1:21">
      <c r="A143" s="17"/>
      <c r="B143" s="17"/>
      <c r="C143" s="17" t="s">
        <v>130</v>
      </c>
      <c r="D143" s="17" t="s">
        <v>126</v>
      </c>
      <c r="E143" s="17"/>
      <c r="F143" s="17"/>
      <c r="G143" s="17"/>
      <c r="H143" s="17"/>
      <c r="I143" s="17"/>
      <c r="J143" s="17"/>
      <c r="K143" s="17" t="s">
        <v>17</v>
      </c>
      <c r="L143" s="17" t="s">
        <v>71</v>
      </c>
      <c r="M143" s="17" t="s">
        <v>525</v>
      </c>
      <c r="N143" s="75"/>
      <c r="O143" s="75"/>
      <c r="P143" s="75"/>
      <c r="Q143" s="17"/>
      <c r="R143" s="10"/>
      <c r="S143" s="206"/>
      <c r="T143" s="215"/>
      <c r="U143" s="215"/>
    </row>
    <row r="144" spans="1:21">
      <c r="A144" s="8"/>
      <c r="B144" s="8"/>
      <c r="C144" s="8"/>
      <c r="D144" s="8"/>
      <c r="E144" s="8"/>
      <c r="F144" s="8"/>
      <c r="G144" s="8"/>
      <c r="H144" s="8">
        <v>1</v>
      </c>
      <c r="I144" s="8">
        <v>128</v>
      </c>
      <c r="J144" s="8" t="s">
        <v>128</v>
      </c>
      <c r="K144" s="8" t="s">
        <v>66</v>
      </c>
      <c r="L144" s="8" t="s">
        <v>65</v>
      </c>
      <c r="M144" s="11">
        <v>1</v>
      </c>
      <c r="N144" s="11" t="s">
        <v>514</v>
      </c>
      <c r="O144" s="11">
        <v>2</v>
      </c>
      <c r="P144" s="11">
        <v>3</v>
      </c>
      <c r="Q144" s="8" t="s">
        <v>627</v>
      </c>
      <c r="R144" s="10"/>
      <c r="S144" s="206"/>
      <c r="T144" s="215"/>
      <c r="U144" s="215"/>
    </row>
    <row r="145" spans="1:21">
      <c r="A145" s="8"/>
      <c r="B145" s="8"/>
      <c r="C145" s="8"/>
      <c r="D145" s="8"/>
      <c r="E145" s="8"/>
      <c r="F145" s="8"/>
      <c r="G145" s="8"/>
      <c r="H145" s="8">
        <v>2</v>
      </c>
      <c r="I145" s="8">
        <v>127</v>
      </c>
      <c r="J145" s="8" t="s">
        <v>126</v>
      </c>
      <c r="K145" s="8" t="s">
        <v>78</v>
      </c>
      <c r="L145" s="8" t="s">
        <v>71</v>
      </c>
      <c r="M145" s="11">
        <v>1</v>
      </c>
      <c r="N145" s="11" t="s">
        <v>509</v>
      </c>
      <c r="O145" s="11">
        <v>1</v>
      </c>
      <c r="P145" s="11">
        <v>30</v>
      </c>
      <c r="Q145" s="8" t="s">
        <v>628</v>
      </c>
      <c r="R145" s="10"/>
      <c r="S145" s="206"/>
      <c r="T145" s="215"/>
      <c r="U145" s="215"/>
    </row>
    <row r="146" spans="1:21">
      <c r="A146" s="8"/>
      <c r="B146" s="8"/>
      <c r="C146" s="8"/>
      <c r="D146" s="8"/>
      <c r="E146" s="8"/>
      <c r="F146" s="8"/>
      <c r="G146" s="8"/>
      <c r="H146" s="8">
        <v>3</v>
      </c>
      <c r="I146" s="8">
        <v>352</v>
      </c>
      <c r="J146" s="8" t="s">
        <v>3</v>
      </c>
      <c r="K146" s="8" t="s">
        <v>78</v>
      </c>
      <c r="L146" s="8" t="s">
        <v>71</v>
      </c>
      <c r="M146" s="11">
        <v>1</v>
      </c>
      <c r="N146" s="11" t="s">
        <v>509</v>
      </c>
      <c r="O146" s="11">
        <v>1</v>
      </c>
      <c r="P146" s="11">
        <v>80</v>
      </c>
      <c r="Q146" s="8"/>
      <c r="R146" s="10"/>
      <c r="S146" s="206"/>
      <c r="T146" s="215"/>
      <c r="U146" s="215"/>
    </row>
    <row r="147" spans="1:21">
      <c r="A147" s="17"/>
      <c r="B147" s="17"/>
      <c r="C147" s="17" t="s">
        <v>130</v>
      </c>
      <c r="D147" s="17" t="s">
        <v>126</v>
      </c>
      <c r="E147" s="17"/>
      <c r="F147" s="17"/>
      <c r="G147" s="17"/>
      <c r="H147" s="17"/>
      <c r="I147" s="17"/>
      <c r="J147" s="17"/>
      <c r="K147" s="17" t="s">
        <v>17</v>
      </c>
      <c r="L147" s="17" t="s">
        <v>71</v>
      </c>
      <c r="M147" s="17" t="s">
        <v>525</v>
      </c>
      <c r="N147" s="75"/>
      <c r="O147" s="75"/>
      <c r="P147" s="75"/>
      <c r="Q147" s="17"/>
      <c r="R147" s="10"/>
      <c r="S147" s="206"/>
      <c r="T147" s="215"/>
      <c r="U147" s="215"/>
    </row>
    <row r="148" spans="1:21">
      <c r="A148" s="8"/>
      <c r="B148" s="8"/>
      <c r="C148" s="8"/>
      <c r="D148" s="8"/>
      <c r="E148" s="8"/>
      <c r="F148" s="8"/>
      <c r="G148" s="8"/>
      <c r="H148" s="8">
        <v>1</v>
      </c>
      <c r="I148" s="8">
        <v>128</v>
      </c>
      <c r="J148" s="8" t="s">
        <v>128</v>
      </c>
      <c r="K148" s="8" t="s">
        <v>66</v>
      </c>
      <c r="L148" s="8" t="s">
        <v>65</v>
      </c>
      <c r="M148" s="11">
        <v>1</v>
      </c>
      <c r="N148" s="11" t="s">
        <v>514</v>
      </c>
      <c r="O148" s="11">
        <v>2</v>
      </c>
      <c r="P148" s="11">
        <v>3</v>
      </c>
      <c r="Q148" s="8" t="s">
        <v>627</v>
      </c>
      <c r="R148" s="10"/>
      <c r="S148" s="206"/>
      <c r="T148" s="215"/>
      <c r="U148" s="215"/>
    </row>
    <row r="149" spans="1:21">
      <c r="A149" s="8"/>
      <c r="B149" s="8"/>
      <c r="C149" s="8"/>
      <c r="D149" s="8"/>
      <c r="E149" s="8"/>
      <c r="F149" s="8"/>
      <c r="G149" s="8"/>
      <c r="H149" s="8">
        <v>2</v>
      </c>
      <c r="I149" s="8">
        <v>127</v>
      </c>
      <c r="J149" s="8" t="s">
        <v>126</v>
      </c>
      <c r="K149" s="8" t="s">
        <v>78</v>
      </c>
      <c r="L149" s="8" t="s">
        <v>71</v>
      </c>
      <c r="M149" s="11">
        <v>1</v>
      </c>
      <c r="N149" s="11" t="s">
        <v>509</v>
      </c>
      <c r="O149" s="11">
        <v>1</v>
      </c>
      <c r="P149" s="11">
        <v>30</v>
      </c>
      <c r="Q149" s="8" t="s">
        <v>677</v>
      </c>
      <c r="R149" s="10"/>
      <c r="S149" s="206"/>
      <c r="T149" s="215"/>
      <c r="U149" s="215"/>
    </row>
    <row r="150" spans="1:21">
      <c r="A150" s="8"/>
      <c r="B150" s="8"/>
      <c r="C150" s="8"/>
      <c r="D150" s="8"/>
      <c r="E150" s="8"/>
      <c r="F150" s="8"/>
      <c r="G150" s="8"/>
      <c r="H150" s="8">
        <v>3</v>
      </c>
      <c r="I150" s="8">
        <v>352</v>
      </c>
      <c r="J150" s="8" t="s">
        <v>3</v>
      </c>
      <c r="K150" s="8" t="s">
        <v>78</v>
      </c>
      <c r="L150" s="8" t="s">
        <v>71</v>
      </c>
      <c r="M150" s="11">
        <v>1</v>
      </c>
      <c r="N150" s="11" t="s">
        <v>509</v>
      </c>
      <c r="O150" s="11">
        <v>1</v>
      </c>
      <c r="P150" s="11">
        <v>80</v>
      </c>
      <c r="Q150" s="8"/>
      <c r="R150" s="10"/>
      <c r="S150" s="206"/>
      <c r="T150" s="215"/>
      <c r="U150" s="215"/>
    </row>
    <row r="151" spans="1:21">
      <c r="A151" s="17"/>
      <c r="B151" s="17"/>
      <c r="C151" s="17" t="s">
        <v>130</v>
      </c>
      <c r="D151" s="17" t="s">
        <v>126</v>
      </c>
      <c r="E151" s="17"/>
      <c r="F151" s="17"/>
      <c r="G151" s="17"/>
      <c r="H151" s="17"/>
      <c r="I151" s="17"/>
      <c r="J151" s="17"/>
      <c r="K151" s="17" t="s">
        <v>17</v>
      </c>
      <c r="L151" s="17" t="s">
        <v>71</v>
      </c>
      <c r="M151" s="17" t="s">
        <v>525</v>
      </c>
      <c r="N151" s="75"/>
      <c r="O151" s="75"/>
      <c r="P151" s="75"/>
      <c r="Q151" s="17"/>
      <c r="R151" s="10"/>
      <c r="S151" s="206"/>
      <c r="T151" s="215"/>
      <c r="U151" s="215"/>
    </row>
    <row r="152" spans="1:21">
      <c r="A152" s="8"/>
      <c r="B152" s="8"/>
      <c r="C152" s="8"/>
      <c r="D152" s="8"/>
      <c r="E152" s="8"/>
      <c r="F152" s="8"/>
      <c r="G152" s="8"/>
      <c r="H152" s="8">
        <v>1</v>
      </c>
      <c r="I152" s="8">
        <v>128</v>
      </c>
      <c r="J152" s="8" t="s">
        <v>128</v>
      </c>
      <c r="K152" s="8" t="s">
        <v>66</v>
      </c>
      <c r="L152" s="8" t="s">
        <v>65</v>
      </c>
      <c r="M152" s="11">
        <v>1</v>
      </c>
      <c r="N152" s="11" t="s">
        <v>514</v>
      </c>
      <c r="O152" s="11">
        <v>2</v>
      </c>
      <c r="P152" s="11">
        <v>3</v>
      </c>
      <c r="Q152" s="8" t="s">
        <v>627</v>
      </c>
      <c r="R152" s="10"/>
      <c r="S152" s="206"/>
      <c r="T152" s="215"/>
      <c r="U152" s="215"/>
    </row>
    <row r="153" spans="1:21">
      <c r="A153" s="8"/>
      <c r="B153" s="8"/>
      <c r="C153" s="8"/>
      <c r="D153" s="8"/>
      <c r="E153" s="8"/>
      <c r="F153" s="8"/>
      <c r="G153" s="8"/>
      <c r="H153" s="8">
        <v>2</v>
      </c>
      <c r="I153" s="8">
        <v>127</v>
      </c>
      <c r="J153" s="8" t="s">
        <v>126</v>
      </c>
      <c r="K153" s="8" t="s">
        <v>78</v>
      </c>
      <c r="L153" s="8" t="s">
        <v>71</v>
      </c>
      <c r="M153" s="11">
        <v>1</v>
      </c>
      <c r="N153" s="11" t="s">
        <v>509</v>
      </c>
      <c r="O153" s="11">
        <v>1</v>
      </c>
      <c r="P153" s="11">
        <v>30</v>
      </c>
      <c r="Q153" s="8" t="s">
        <v>678</v>
      </c>
      <c r="R153" s="10"/>
      <c r="S153" s="206"/>
      <c r="T153" s="215"/>
      <c r="U153" s="215"/>
    </row>
    <row r="154" spans="1:21">
      <c r="A154" s="8"/>
      <c r="B154" s="8"/>
      <c r="C154" s="8"/>
      <c r="D154" s="8"/>
      <c r="E154" s="8"/>
      <c r="F154" s="8"/>
      <c r="G154" s="8"/>
      <c r="H154" s="8">
        <v>3</v>
      </c>
      <c r="I154" s="8">
        <v>352</v>
      </c>
      <c r="J154" s="8" t="s">
        <v>3</v>
      </c>
      <c r="K154" s="8" t="s">
        <v>78</v>
      </c>
      <c r="L154" s="8" t="s">
        <v>71</v>
      </c>
      <c r="M154" s="11">
        <v>1</v>
      </c>
      <c r="N154" s="11" t="s">
        <v>509</v>
      </c>
      <c r="O154" s="11">
        <v>1</v>
      </c>
      <c r="P154" s="11">
        <v>80</v>
      </c>
      <c r="Q154" s="8"/>
      <c r="R154" s="10"/>
      <c r="S154" s="206"/>
      <c r="T154" s="215"/>
      <c r="U154" s="215"/>
    </row>
    <row r="155" spans="1:21">
      <c r="A155" s="17"/>
      <c r="B155" s="17"/>
      <c r="C155" s="17" t="s">
        <v>130</v>
      </c>
      <c r="D155" s="17" t="s">
        <v>126</v>
      </c>
      <c r="E155" s="17"/>
      <c r="F155" s="17"/>
      <c r="G155" s="17"/>
      <c r="H155" s="17"/>
      <c r="I155" s="17"/>
      <c r="J155" s="17"/>
      <c r="K155" s="17" t="s">
        <v>17</v>
      </c>
      <c r="L155" s="17" t="s">
        <v>71</v>
      </c>
      <c r="M155" s="17" t="s">
        <v>525</v>
      </c>
      <c r="N155" s="75"/>
      <c r="O155" s="75"/>
      <c r="P155" s="75"/>
      <c r="Q155" s="17"/>
      <c r="R155" s="10" t="s">
        <v>1138</v>
      </c>
      <c r="S155" s="206" t="s">
        <v>1698</v>
      </c>
      <c r="T155" s="215" t="s">
        <v>17</v>
      </c>
      <c r="U155" s="302" t="s">
        <v>17</v>
      </c>
    </row>
    <row r="156" spans="1:21">
      <c r="A156" s="8"/>
      <c r="B156" s="8"/>
      <c r="C156" s="8"/>
      <c r="D156" s="8"/>
      <c r="E156" s="8"/>
      <c r="F156" s="8"/>
      <c r="G156" s="8"/>
      <c r="H156" s="8">
        <v>1</v>
      </c>
      <c r="I156" s="8">
        <v>128</v>
      </c>
      <c r="J156" s="8" t="s">
        <v>128</v>
      </c>
      <c r="K156" s="8" t="s">
        <v>66</v>
      </c>
      <c r="L156" s="8" t="s">
        <v>65</v>
      </c>
      <c r="M156" s="11">
        <v>1</v>
      </c>
      <c r="N156" s="11" t="s">
        <v>514</v>
      </c>
      <c r="O156" s="11">
        <v>2</v>
      </c>
      <c r="P156" s="11">
        <v>3</v>
      </c>
      <c r="Q156" s="8" t="s">
        <v>767</v>
      </c>
      <c r="R156" s="10"/>
      <c r="S156" s="206"/>
      <c r="T156" s="215"/>
      <c r="U156" s="215"/>
    </row>
    <row r="157" spans="1:21">
      <c r="A157" s="8"/>
      <c r="B157" s="8"/>
      <c r="C157" s="8"/>
      <c r="D157" s="8"/>
      <c r="E157" s="8"/>
      <c r="F157" s="8"/>
      <c r="G157" s="8"/>
      <c r="H157" s="8">
        <v>2</v>
      </c>
      <c r="I157" s="8">
        <v>127</v>
      </c>
      <c r="J157" s="8" t="s">
        <v>126</v>
      </c>
      <c r="K157" s="8" t="s">
        <v>78</v>
      </c>
      <c r="L157" s="8" t="s">
        <v>71</v>
      </c>
      <c r="M157" s="11">
        <v>1</v>
      </c>
      <c r="N157" s="11" t="s">
        <v>509</v>
      </c>
      <c r="O157" s="11">
        <v>1</v>
      </c>
      <c r="P157" s="11">
        <v>30</v>
      </c>
      <c r="Q157" s="8" t="s">
        <v>768</v>
      </c>
      <c r="R157" s="10"/>
      <c r="S157" s="206"/>
      <c r="T157" s="215"/>
      <c r="U157" s="215"/>
    </row>
    <row r="158" spans="1:21">
      <c r="A158" s="8"/>
      <c r="B158" s="8"/>
      <c r="C158" s="8"/>
      <c r="D158" s="8"/>
      <c r="E158" s="8"/>
      <c r="F158" s="8"/>
      <c r="G158" s="8"/>
      <c r="H158" s="8">
        <v>3</v>
      </c>
      <c r="I158" s="8">
        <v>352</v>
      </c>
      <c r="J158" s="8" t="s">
        <v>3</v>
      </c>
      <c r="K158" s="8" t="s">
        <v>78</v>
      </c>
      <c r="L158" s="8" t="s">
        <v>71</v>
      </c>
      <c r="M158" s="11">
        <v>1</v>
      </c>
      <c r="N158" s="11" t="s">
        <v>509</v>
      </c>
      <c r="O158" s="11">
        <v>1</v>
      </c>
      <c r="P158" s="11">
        <v>80</v>
      </c>
      <c r="Q158" s="8"/>
      <c r="R158" s="10"/>
      <c r="S158" s="206"/>
      <c r="T158" s="215"/>
      <c r="U158" s="215"/>
    </row>
    <row r="159" spans="1:21">
      <c r="A159" s="75"/>
      <c r="B159" s="75"/>
      <c r="C159" s="75" t="s">
        <v>130</v>
      </c>
      <c r="D159" s="75" t="s">
        <v>126</v>
      </c>
      <c r="E159" s="75"/>
      <c r="F159" s="75"/>
      <c r="G159" s="75"/>
      <c r="H159" s="75"/>
      <c r="I159" s="75"/>
      <c r="J159" s="75"/>
      <c r="K159" s="75" t="s">
        <v>17</v>
      </c>
      <c r="L159" s="17" t="s">
        <v>71</v>
      </c>
      <c r="M159" s="17" t="s">
        <v>525</v>
      </c>
      <c r="N159" s="75"/>
      <c r="O159" s="75"/>
      <c r="P159" s="75"/>
      <c r="Q159" s="74"/>
      <c r="R159" s="10"/>
      <c r="S159" s="206"/>
      <c r="T159" s="215"/>
      <c r="U159" s="215"/>
    </row>
    <row r="160" spans="1:21">
      <c r="A160" s="11"/>
      <c r="B160" s="11"/>
      <c r="C160" s="11"/>
      <c r="D160" s="11"/>
      <c r="E160" s="11"/>
      <c r="F160" s="11"/>
      <c r="G160" s="11"/>
      <c r="H160" s="11">
        <v>1</v>
      </c>
      <c r="I160" s="11">
        <v>128</v>
      </c>
      <c r="J160" s="11" t="s">
        <v>128</v>
      </c>
      <c r="K160" s="11" t="s">
        <v>66</v>
      </c>
      <c r="L160" s="8" t="s">
        <v>65</v>
      </c>
      <c r="M160" s="11">
        <v>1</v>
      </c>
      <c r="N160" s="11" t="s">
        <v>514</v>
      </c>
      <c r="O160" s="11">
        <v>2</v>
      </c>
      <c r="P160" s="11">
        <v>3</v>
      </c>
      <c r="Q160" s="11" t="s">
        <v>704</v>
      </c>
      <c r="R160" s="10"/>
      <c r="S160" s="206"/>
      <c r="T160" s="215"/>
      <c r="U160" s="215"/>
    </row>
    <row r="161" spans="1:21">
      <c r="A161" s="11"/>
      <c r="B161" s="11"/>
      <c r="C161" s="11"/>
      <c r="D161" s="11"/>
      <c r="E161" s="11"/>
      <c r="F161" s="11"/>
      <c r="G161" s="11"/>
      <c r="H161" s="11">
        <v>2</v>
      </c>
      <c r="I161" s="11">
        <v>127</v>
      </c>
      <c r="J161" s="11" t="s">
        <v>126</v>
      </c>
      <c r="K161" s="11" t="s">
        <v>78</v>
      </c>
      <c r="L161" s="8" t="s">
        <v>71</v>
      </c>
      <c r="M161" s="11">
        <v>1</v>
      </c>
      <c r="N161" s="11" t="s">
        <v>509</v>
      </c>
      <c r="O161" s="11">
        <v>1</v>
      </c>
      <c r="P161" s="11">
        <v>30</v>
      </c>
      <c r="Q161" s="18"/>
      <c r="R161" s="10"/>
      <c r="S161" s="206"/>
      <c r="T161" s="215"/>
      <c r="U161" s="215"/>
    </row>
    <row r="162" spans="1:21">
      <c r="A162" s="11"/>
      <c r="B162" s="11"/>
      <c r="C162" s="11"/>
      <c r="D162" s="11"/>
      <c r="E162" s="11"/>
      <c r="F162" s="11"/>
      <c r="G162" s="11"/>
      <c r="H162" s="11">
        <v>3</v>
      </c>
      <c r="I162" s="11">
        <v>352</v>
      </c>
      <c r="J162" s="11" t="s">
        <v>3</v>
      </c>
      <c r="K162" s="11" t="s">
        <v>78</v>
      </c>
      <c r="L162" s="8" t="s">
        <v>71</v>
      </c>
      <c r="M162" s="11">
        <v>1</v>
      </c>
      <c r="N162" s="11" t="s">
        <v>509</v>
      </c>
      <c r="O162" s="11">
        <v>1</v>
      </c>
      <c r="P162" s="11">
        <v>80</v>
      </c>
      <c r="Q162" s="160"/>
      <c r="R162" s="10"/>
      <c r="S162" s="206"/>
      <c r="T162" s="215"/>
      <c r="U162" s="215"/>
    </row>
    <row r="163" spans="1:21">
      <c r="A163" s="17"/>
      <c r="B163" s="17"/>
      <c r="C163" s="17" t="s">
        <v>130</v>
      </c>
      <c r="D163" s="17" t="s">
        <v>126</v>
      </c>
      <c r="E163" s="17"/>
      <c r="F163" s="17"/>
      <c r="G163" s="17"/>
      <c r="H163" s="17"/>
      <c r="I163" s="17"/>
      <c r="J163" s="17"/>
      <c r="K163" s="17" t="s">
        <v>17</v>
      </c>
      <c r="L163" s="17" t="s">
        <v>71</v>
      </c>
      <c r="M163" s="17" t="s">
        <v>525</v>
      </c>
      <c r="N163" s="75"/>
      <c r="O163" s="75"/>
      <c r="P163" s="75"/>
      <c r="Q163" s="77"/>
      <c r="R163" s="10"/>
      <c r="S163" s="206"/>
      <c r="T163" s="215"/>
      <c r="U163" s="215"/>
    </row>
    <row r="164" spans="1:21">
      <c r="A164" s="8"/>
      <c r="B164" s="8"/>
      <c r="C164" s="8"/>
      <c r="D164" s="8"/>
      <c r="E164" s="8"/>
      <c r="F164" s="8"/>
      <c r="G164" s="8"/>
      <c r="H164" s="8">
        <v>1</v>
      </c>
      <c r="I164" s="8">
        <v>128</v>
      </c>
      <c r="J164" s="8" t="s">
        <v>128</v>
      </c>
      <c r="K164" s="8" t="s">
        <v>66</v>
      </c>
      <c r="L164" s="8" t="s">
        <v>65</v>
      </c>
      <c r="M164" s="11">
        <v>1</v>
      </c>
      <c r="N164" s="11" t="s">
        <v>514</v>
      </c>
      <c r="O164" s="11">
        <v>2</v>
      </c>
      <c r="P164" s="11">
        <v>3</v>
      </c>
      <c r="Q164" s="8" t="s">
        <v>769</v>
      </c>
      <c r="R164" s="10"/>
      <c r="S164" s="206"/>
      <c r="T164" s="215"/>
      <c r="U164" s="215"/>
    </row>
    <row r="165" spans="1:21">
      <c r="A165" s="8"/>
      <c r="B165" s="8"/>
      <c r="C165" s="8"/>
      <c r="D165" s="8"/>
      <c r="E165" s="8"/>
      <c r="F165" s="8"/>
      <c r="G165" s="8"/>
      <c r="H165" s="8">
        <v>2</v>
      </c>
      <c r="I165" s="8">
        <v>127</v>
      </c>
      <c r="J165" s="8" t="s">
        <v>126</v>
      </c>
      <c r="K165" s="8" t="s">
        <v>78</v>
      </c>
      <c r="L165" s="8" t="s">
        <v>71</v>
      </c>
      <c r="M165" s="11">
        <v>1</v>
      </c>
      <c r="N165" s="11" t="s">
        <v>509</v>
      </c>
      <c r="O165" s="11">
        <v>1</v>
      </c>
      <c r="P165" s="11">
        <v>30</v>
      </c>
      <c r="Q165" s="72"/>
      <c r="R165" s="10"/>
      <c r="S165" s="206"/>
      <c r="T165" s="215"/>
      <c r="U165" s="215"/>
    </row>
    <row r="166" spans="1:21">
      <c r="A166" s="17"/>
      <c r="B166" s="17"/>
      <c r="C166" s="17" t="s">
        <v>130</v>
      </c>
      <c r="D166" s="17" t="s">
        <v>126</v>
      </c>
      <c r="E166" s="17"/>
      <c r="F166" s="17"/>
      <c r="G166" s="17"/>
      <c r="H166" s="17"/>
      <c r="I166" s="17"/>
      <c r="J166" s="17"/>
      <c r="K166" s="17" t="s">
        <v>17</v>
      </c>
      <c r="L166" s="17" t="s">
        <v>71</v>
      </c>
      <c r="M166" s="17" t="s">
        <v>525</v>
      </c>
      <c r="N166" s="75"/>
      <c r="O166" s="75"/>
      <c r="P166" s="75"/>
      <c r="Q166" s="17"/>
      <c r="R166" s="10"/>
      <c r="S166" s="206"/>
      <c r="T166" s="215"/>
      <c r="U166" s="215"/>
    </row>
    <row r="167" spans="1:21" ht="28">
      <c r="A167" s="8"/>
      <c r="B167" s="8"/>
      <c r="C167" s="8"/>
      <c r="D167" s="8"/>
      <c r="E167" s="8"/>
      <c r="F167" s="8"/>
      <c r="G167" s="8"/>
      <c r="H167" s="8">
        <v>1</v>
      </c>
      <c r="I167" s="8">
        <v>128</v>
      </c>
      <c r="J167" s="8" t="s">
        <v>128</v>
      </c>
      <c r="K167" s="8" t="s">
        <v>66</v>
      </c>
      <c r="L167" s="8" t="s">
        <v>65</v>
      </c>
      <c r="M167" s="11">
        <v>1</v>
      </c>
      <c r="N167" s="11" t="s">
        <v>514</v>
      </c>
      <c r="O167" s="11">
        <v>2</v>
      </c>
      <c r="P167" s="11">
        <v>3</v>
      </c>
      <c r="Q167" s="70" t="s">
        <v>624</v>
      </c>
      <c r="R167" s="10"/>
      <c r="S167" s="206"/>
      <c r="T167" s="215"/>
      <c r="U167" s="215"/>
    </row>
    <row r="168" spans="1:21">
      <c r="A168" s="8"/>
      <c r="B168" s="8"/>
      <c r="C168" s="8"/>
      <c r="D168" s="8"/>
      <c r="E168" s="8"/>
      <c r="F168" s="8"/>
      <c r="G168" s="8"/>
      <c r="H168" s="19">
        <v>2</v>
      </c>
      <c r="I168" s="19">
        <v>127</v>
      </c>
      <c r="J168" s="19" t="s">
        <v>126</v>
      </c>
      <c r="K168" s="19" t="s">
        <v>78</v>
      </c>
      <c r="L168" s="19" t="s">
        <v>174</v>
      </c>
      <c r="M168" s="19">
        <v>1</v>
      </c>
      <c r="N168" s="19" t="s">
        <v>509</v>
      </c>
      <c r="O168" s="19">
        <v>1</v>
      </c>
      <c r="P168" s="19">
        <v>30</v>
      </c>
      <c r="Q168" s="19"/>
      <c r="R168" s="10"/>
      <c r="S168" s="206"/>
      <c r="T168" s="215"/>
      <c r="U168" s="215"/>
    </row>
    <row r="169" spans="1:21">
      <c r="A169" s="8"/>
      <c r="B169" s="8"/>
      <c r="C169" s="8"/>
      <c r="D169" s="8"/>
      <c r="E169" s="8"/>
      <c r="F169" s="8"/>
      <c r="G169" s="8"/>
      <c r="H169" s="8">
        <v>3</v>
      </c>
      <c r="I169" s="8">
        <v>352</v>
      </c>
      <c r="J169" s="8" t="s">
        <v>3</v>
      </c>
      <c r="K169" s="8" t="s">
        <v>78</v>
      </c>
      <c r="L169" s="8" t="s">
        <v>71</v>
      </c>
      <c r="M169" s="11">
        <v>1</v>
      </c>
      <c r="N169" s="11" t="s">
        <v>509</v>
      </c>
      <c r="O169" s="11">
        <v>1</v>
      </c>
      <c r="P169" s="11">
        <v>80</v>
      </c>
      <c r="Q169" s="72"/>
      <c r="R169" s="10"/>
      <c r="S169" s="206"/>
      <c r="T169" s="215"/>
      <c r="U169" s="215"/>
    </row>
    <row r="170" spans="1:21" ht="56">
      <c r="A170" s="17"/>
      <c r="B170" s="17"/>
      <c r="C170" s="75" t="s">
        <v>130</v>
      </c>
      <c r="D170" s="75" t="s">
        <v>126</v>
      </c>
      <c r="E170" s="75"/>
      <c r="F170" s="75"/>
      <c r="G170" s="75"/>
      <c r="H170" s="75"/>
      <c r="I170" s="75"/>
      <c r="J170" s="75"/>
      <c r="K170" s="75" t="s">
        <v>17</v>
      </c>
      <c r="L170" s="17" t="s">
        <v>71</v>
      </c>
      <c r="M170" s="17" t="s">
        <v>525</v>
      </c>
      <c r="N170" s="75"/>
      <c r="O170" s="75"/>
      <c r="P170" s="75"/>
      <c r="Q170" s="78"/>
      <c r="R170" s="10" t="s">
        <v>1693</v>
      </c>
      <c r="S170" s="2" t="s">
        <v>1694</v>
      </c>
      <c r="T170" s="2" t="s">
        <v>1695</v>
      </c>
      <c r="U170" s="2" t="s">
        <v>1695</v>
      </c>
    </row>
    <row r="171" spans="1:21">
      <c r="A171" s="24"/>
      <c r="B171" s="24"/>
      <c r="C171" s="11"/>
      <c r="D171" s="11"/>
      <c r="E171" s="11"/>
      <c r="F171" s="11"/>
      <c r="G171" s="11"/>
      <c r="H171" s="11">
        <v>1</v>
      </c>
      <c r="I171" s="11">
        <v>128</v>
      </c>
      <c r="J171" s="11" t="s">
        <v>128</v>
      </c>
      <c r="K171" s="11" t="s">
        <v>66</v>
      </c>
      <c r="L171" s="8" t="s">
        <v>65</v>
      </c>
      <c r="M171" s="11">
        <v>1</v>
      </c>
      <c r="N171" s="11" t="s">
        <v>514</v>
      </c>
      <c r="O171" s="11">
        <v>2</v>
      </c>
      <c r="P171" s="11">
        <v>3</v>
      </c>
      <c r="Q171" s="11" t="s">
        <v>643</v>
      </c>
      <c r="R171" s="10"/>
      <c r="S171" s="10"/>
      <c r="T171" s="93"/>
      <c r="U171" s="93"/>
    </row>
    <row r="172" spans="1:21">
      <c r="A172" s="24"/>
      <c r="B172" s="24"/>
      <c r="C172" s="11"/>
      <c r="D172" s="11"/>
      <c r="E172" s="11"/>
      <c r="F172" s="11"/>
      <c r="G172" s="11"/>
      <c r="H172" s="11">
        <v>2</v>
      </c>
      <c r="I172" s="11">
        <v>127</v>
      </c>
      <c r="J172" s="11" t="s">
        <v>126</v>
      </c>
      <c r="K172" s="11" t="s">
        <v>78</v>
      </c>
      <c r="L172" s="8" t="s">
        <v>71</v>
      </c>
      <c r="M172" s="11">
        <v>1</v>
      </c>
      <c r="N172" s="11" t="s">
        <v>509</v>
      </c>
      <c r="O172" s="11">
        <v>1</v>
      </c>
      <c r="P172" s="11">
        <v>30</v>
      </c>
      <c r="Q172" s="18"/>
      <c r="R172" s="10"/>
      <c r="S172" s="10"/>
      <c r="T172" s="93"/>
      <c r="U172" s="93"/>
    </row>
    <row r="173" spans="1:21">
      <c r="A173" s="24"/>
      <c r="B173" s="24"/>
      <c r="C173" s="11"/>
      <c r="D173" s="11"/>
      <c r="E173" s="11"/>
      <c r="F173" s="11"/>
      <c r="G173" s="11"/>
      <c r="H173" s="11">
        <v>3</v>
      </c>
      <c r="I173" s="11">
        <v>352</v>
      </c>
      <c r="J173" s="11" t="s">
        <v>3</v>
      </c>
      <c r="K173" s="11" t="s">
        <v>78</v>
      </c>
      <c r="L173" s="8" t="s">
        <v>71</v>
      </c>
      <c r="M173" s="11">
        <v>1</v>
      </c>
      <c r="N173" s="11" t="s">
        <v>509</v>
      </c>
      <c r="O173" s="11">
        <v>1</v>
      </c>
      <c r="P173" s="11">
        <v>80</v>
      </c>
      <c r="Q173" s="18"/>
      <c r="R173" s="10"/>
      <c r="S173" s="10"/>
      <c r="T173" s="93"/>
      <c r="U173" s="93"/>
    </row>
    <row r="174" spans="1:21" ht="42">
      <c r="A174" s="17"/>
      <c r="B174" s="17"/>
      <c r="C174" s="75" t="s">
        <v>130</v>
      </c>
      <c r="D174" s="75" t="s">
        <v>126</v>
      </c>
      <c r="E174" s="75"/>
      <c r="F174" s="75"/>
      <c r="G174" s="75"/>
      <c r="H174" s="75"/>
      <c r="I174" s="75"/>
      <c r="J174" s="75"/>
      <c r="K174" s="75" t="s">
        <v>17</v>
      </c>
      <c r="L174" s="17" t="s">
        <v>71</v>
      </c>
      <c r="M174" s="17" t="s">
        <v>525</v>
      </c>
      <c r="N174" s="75"/>
      <c r="O174" s="75"/>
      <c r="P174" s="75"/>
      <c r="Q174" s="78"/>
      <c r="R174" s="10" t="s">
        <v>1139</v>
      </c>
      <c r="S174" s="2" t="s">
        <v>1481</v>
      </c>
      <c r="T174" s="95" t="s">
        <v>1692</v>
      </c>
      <c r="U174" s="95" t="s">
        <v>1692</v>
      </c>
    </row>
    <row r="175" spans="1:21">
      <c r="A175" s="24"/>
      <c r="B175" s="24"/>
      <c r="C175" s="11"/>
      <c r="D175" s="11"/>
      <c r="E175" s="11"/>
      <c r="F175" s="11"/>
      <c r="G175" s="11"/>
      <c r="H175" s="11">
        <v>1</v>
      </c>
      <c r="I175" s="11">
        <v>128</v>
      </c>
      <c r="J175" s="11" t="s">
        <v>128</v>
      </c>
      <c r="K175" s="11" t="s">
        <v>66</v>
      </c>
      <c r="L175" s="8" t="s">
        <v>65</v>
      </c>
      <c r="M175" s="11">
        <v>1</v>
      </c>
      <c r="N175" s="11" t="s">
        <v>514</v>
      </c>
      <c r="O175" s="11">
        <v>2</v>
      </c>
      <c r="P175" s="11">
        <v>3</v>
      </c>
      <c r="Q175" s="11" t="s">
        <v>643</v>
      </c>
      <c r="R175" s="10"/>
      <c r="S175" s="10"/>
      <c r="T175" s="93"/>
      <c r="U175" s="93"/>
    </row>
    <row r="176" spans="1:21">
      <c r="A176" s="24"/>
      <c r="B176" s="24"/>
      <c r="C176" s="11"/>
      <c r="D176" s="11"/>
      <c r="E176" s="11"/>
      <c r="F176" s="11"/>
      <c r="G176" s="11"/>
      <c r="H176" s="11">
        <v>2</v>
      </c>
      <c r="I176" s="11">
        <v>127</v>
      </c>
      <c r="J176" s="11" t="s">
        <v>126</v>
      </c>
      <c r="K176" s="11" t="s">
        <v>78</v>
      </c>
      <c r="L176" s="8" t="s">
        <v>71</v>
      </c>
      <c r="M176" s="11">
        <v>1</v>
      </c>
      <c r="N176" s="11" t="s">
        <v>509</v>
      </c>
      <c r="O176" s="11">
        <v>1</v>
      </c>
      <c r="P176" s="11">
        <v>30</v>
      </c>
      <c r="Q176" s="18"/>
      <c r="R176" s="10"/>
      <c r="S176" s="10"/>
      <c r="T176" s="93"/>
      <c r="U176" s="93"/>
    </row>
    <row r="177" spans="1:21">
      <c r="A177" s="24"/>
      <c r="B177" s="24"/>
      <c r="C177" s="11"/>
      <c r="D177" s="11"/>
      <c r="E177" s="11"/>
      <c r="F177" s="11"/>
      <c r="G177" s="11"/>
      <c r="H177" s="11">
        <v>3</v>
      </c>
      <c r="I177" s="11">
        <v>352</v>
      </c>
      <c r="J177" s="11" t="s">
        <v>3</v>
      </c>
      <c r="K177" s="11" t="s">
        <v>78</v>
      </c>
      <c r="L177" s="8" t="s">
        <v>71</v>
      </c>
      <c r="M177" s="11">
        <v>1</v>
      </c>
      <c r="N177" s="11" t="s">
        <v>509</v>
      </c>
      <c r="O177" s="11">
        <v>1</v>
      </c>
      <c r="P177" s="11">
        <v>80</v>
      </c>
      <c r="Q177" s="18"/>
      <c r="R177" s="10"/>
      <c r="S177" s="10"/>
      <c r="T177" s="93"/>
      <c r="U177" s="93"/>
    </row>
    <row r="178" spans="1:21">
      <c r="A178" s="17"/>
      <c r="B178" s="17"/>
      <c r="C178" s="17" t="s">
        <v>84</v>
      </c>
      <c r="D178" s="17" t="s">
        <v>428</v>
      </c>
      <c r="E178" s="17"/>
      <c r="F178" s="17"/>
      <c r="G178" s="17"/>
      <c r="H178" s="17"/>
      <c r="I178" s="17"/>
      <c r="J178" s="17"/>
      <c r="K178" s="17" t="s">
        <v>17</v>
      </c>
      <c r="L178" s="17" t="s">
        <v>71</v>
      </c>
      <c r="M178" s="17">
        <v>10</v>
      </c>
      <c r="N178" s="17"/>
      <c r="O178" s="17"/>
      <c r="P178" s="17"/>
      <c r="Q178" s="17"/>
      <c r="R178" s="10"/>
      <c r="S178" s="10"/>
      <c r="T178" s="93"/>
      <c r="U178" s="93"/>
    </row>
    <row r="179" spans="1:21">
      <c r="A179" s="8"/>
      <c r="B179" s="8"/>
      <c r="C179" s="8"/>
      <c r="D179" s="8"/>
      <c r="E179" s="8"/>
      <c r="F179" s="8"/>
      <c r="G179" s="8"/>
      <c r="H179" s="8">
        <v>1</v>
      </c>
      <c r="I179" s="8">
        <v>374</v>
      </c>
      <c r="J179" s="8" t="s">
        <v>82</v>
      </c>
      <c r="K179" s="8" t="s">
        <v>66</v>
      </c>
      <c r="L179" s="8" t="s">
        <v>65</v>
      </c>
      <c r="M179" s="8">
        <v>1</v>
      </c>
      <c r="N179" s="8" t="s">
        <v>514</v>
      </c>
      <c r="O179" s="8">
        <v>3</v>
      </c>
      <c r="P179" s="8">
        <v>3</v>
      </c>
      <c r="Q179" s="8" t="s">
        <v>759</v>
      </c>
      <c r="R179" s="10"/>
      <c r="S179" s="10"/>
      <c r="T179" s="93"/>
      <c r="U179" s="93"/>
    </row>
    <row r="180" spans="1:21">
      <c r="A180" s="8"/>
      <c r="B180" s="8"/>
      <c r="C180" s="8"/>
      <c r="D180" s="8"/>
      <c r="E180" s="8"/>
      <c r="F180" s="8"/>
      <c r="G180" s="8"/>
      <c r="H180" s="8">
        <v>2</v>
      </c>
      <c r="I180" s="8">
        <v>373</v>
      </c>
      <c r="J180" s="8" t="s">
        <v>1</v>
      </c>
      <c r="K180" s="8" t="s">
        <v>78</v>
      </c>
      <c r="L180" s="8" t="s">
        <v>71</v>
      </c>
      <c r="M180" s="8">
        <v>1</v>
      </c>
      <c r="N180" s="8" t="s">
        <v>519</v>
      </c>
      <c r="O180" s="8">
        <v>8</v>
      </c>
      <c r="P180" s="8">
        <v>8</v>
      </c>
      <c r="Q180" s="72"/>
      <c r="R180" s="10"/>
      <c r="S180" s="10"/>
      <c r="T180" s="93"/>
      <c r="U180" s="93"/>
    </row>
    <row r="181" spans="1:21">
      <c r="A181" s="8"/>
      <c r="B181" s="8"/>
      <c r="C181" s="8"/>
      <c r="D181" s="8"/>
      <c r="E181" s="8"/>
      <c r="F181" s="8"/>
      <c r="G181" s="8"/>
      <c r="H181" s="8">
        <v>3</v>
      </c>
      <c r="I181" s="8">
        <v>337</v>
      </c>
      <c r="J181" s="8" t="s">
        <v>79</v>
      </c>
      <c r="K181" s="8" t="s">
        <v>78</v>
      </c>
      <c r="L181" s="8" t="s">
        <v>71</v>
      </c>
      <c r="M181" s="8">
        <v>1</v>
      </c>
      <c r="N181" s="8" t="s">
        <v>518</v>
      </c>
      <c r="O181" s="8">
        <v>4</v>
      </c>
      <c r="P181" s="8">
        <v>8</v>
      </c>
      <c r="Q181" s="72"/>
      <c r="R181" s="10"/>
      <c r="S181" s="10"/>
      <c r="T181" s="93"/>
      <c r="U181" s="93"/>
    </row>
    <row r="182" spans="1:21" ht="28">
      <c r="A182" s="8"/>
      <c r="B182" s="8"/>
      <c r="C182" s="8"/>
      <c r="D182" s="8"/>
      <c r="E182" s="8"/>
      <c r="F182" s="8"/>
      <c r="G182" s="8"/>
      <c r="H182" s="8">
        <v>4</v>
      </c>
      <c r="I182" s="8">
        <v>623</v>
      </c>
      <c r="J182" s="8" t="s">
        <v>76</v>
      </c>
      <c r="K182" s="8" t="s">
        <v>17</v>
      </c>
      <c r="L182" s="8" t="s">
        <v>71</v>
      </c>
      <c r="M182" s="8">
        <v>1</v>
      </c>
      <c r="N182" s="8" t="s">
        <v>514</v>
      </c>
      <c r="O182" s="8">
        <v>2</v>
      </c>
      <c r="P182" s="8">
        <v>2</v>
      </c>
      <c r="Q182" s="70" t="s">
        <v>624</v>
      </c>
      <c r="R182" s="10"/>
      <c r="S182" s="10"/>
      <c r="T182" s="93"/>
      <c r="U182" s="93"/>
    </row>
    <row r="183" spans="1:21">
      <c r="A183" s="17"/>
      <c r="B183" s="17"/>
      <c r="C183" s="17" t="s">
        <v>84</v>
      </c>
      <c r="D183" s="17" t="s">
        <v>428</v>
      </c>
      <c r="E183" s="17"/>
      <c r="F183" s="17"/>
      <c r="G183" s="17"/>
      <c r="H183" s="17"/>
      <c r="I183" s="17"/>
      <c r="J183" s="17"/>
      <c r="K183" s="17" t="s">
        <v>17</v>
      </c>
      <c r="L183" s="17" t="s">
        <v>71</v>
      </c>
      <c r="M183" s="17">
        <v>10</v>
      </c>
      <c r="N183" s="17"/>
      <c r="O183" s="17"/>
      <c r="P183" s="17"/>
      <c r="Q183" s="17"/>
      <c r="R183" s="10"/>
      <c r="S183" s="10"/>
      <c r="T183" s="93"/>
      <c r="U183" s="93"/>
    </row>
    <row r="184" spans="1:21">
      <c r="A184" s="8"/>
      <c r="B184" s="8"/>
      <c r="C184" s="8"/>
      <c r="D184" s="8"/>
      <c r="E184" s="8"/>
      <c r="F184" s="8"/>
      <c r="G184" s="8"/>
      <c r="H184" s="8">
        <v>1</v>
      </c>
      <c r="I184" s="8">
        <v>374</v>
      </c>
      <c r="J184" s="8" t="s">
        <v>82</v>
      </c>
      <c r="K184" s="8" t="s">
        <v>66</v>
      </c>
      <c r="L184" s="8" t="s">
        <v>65</v>
      </c>
      <c r="M184" s="8">
        <v>1</v>
      </c>
      <c r="N184" s="8" t="s">
        <v>514</v>
      </c>
      <c r="O184" s="8">
        <v>3</v>
      </c>
      <c r="P184" s="8">
        <v>3</v>
      </c>
      <c r="Q184" s="8" t="s">
        <v>760</v>
      </c>
      <c r="R184" s="10"/>
      <c r="S184" s="10"/>
      <c r="T184" s="93"/>
      <c r="U184" s="93"/>
    </row>
    <row r="185" spans="1:21">
      <c r="A185" s="8"/>
      <c r="B185" s="8"/>
      <c r="C185" s="8"/>
      <c r="D185" s="8"/>
      <c r="E185" s="8"/>
      <c r="F185" s="8"/>
      <c r="G185" s="8"/>
      <c r="H185" s="8">
        <v>2</v>
      </c>
      <c r="I185" s="8">
        <v>373</v>
      </c>
      <c r="J185" s="8" t="s">
        <v>1</v>
      </c>
      <c r="K185" s="8" t="s">
        <v>78</v>
      </c>
      <c r="L185" s="8" t="s">
        <v>71</v>
      </c>
      <c r="M185" s="8">
        <v>1</v>
      </c>
      <c r="N185" s="8" t="s">
        <v>519</v>
      </c>
      <c r="O185" s="8">
        <v>8</v>
      </c>
      <c r="P185" s="8">
        <v>8</v>
      </c>
      <c r="Q185" s="72"/>
      <c r="R185" s="10"/>
      <c r="S185" s="10"/>
      <c r="T185" s="93"/>
      <c r="U185" s="93"/>
    </row>
    <row r="186" spans="1:21">
      <c r="A186" s="8"/>
      <c r="B186" s="8"/>
      <c r="C186" s="8"/>
      <c r="D186" s="8"/>
      <c r="E186" s="8"/>
      <c r="F186" s="8"/>
      <c r="G186" s="8"/>
      <c r="H186" s="8">
        <v>3</v>
      </c>
      <c r="I186" s="8">
        <v>337</v>
      </c>
      <c r="J186" s="8" t="s">
        <v>79</v>
      </c>
      <c r="K186" s="8" t="s">
        <v>78</v>
      </c>
      <c r="L186" s="8" t="s">
        <v>71</v>
      </c>
      <c r="M186" s="8">
        <v>1</v>
      </c>
      <c r="N186" s="8" t="s">
        <v>518</v>
      </c>
      <c r="O186" s="8">
        <v>4</v>
      </c>
      <c r="P186" s="8">
        <v>8</v>
      </c>
      <c r="Q186" s="72"/>
      <c r="R186" s="10"/>
      <c r="S186" s="10"/>
      <c r="T186" s="93"/>
      <c r="U186" s="93"/>
    </row>
    <row r="187" spans="1:21" ht="28">
      <c r="A187" s="8"/>
      <c r="B187" s="8"/>
      <c r="C187" s="8"/>
      <c r="D187" s="8"/>
      <c r="E187" s="8"/>
      <c r="F187" s="8"/>
      <c r="G187" s="8"/>
      <c r="H187" s="8">
        <v>4</v>
      </c>
      <c r="I187" s="8">
        <v>623</v>
      </c>
      <c r="J187" s="8" t="s">
        <v>76</v>
      </c>
      <c r="K187" s="8" t="s">
        <v>17</v>
      </c>
      <c r="L187" s="8" t="s">
        <v>71</v>
      </c>
      <c r="M187" s="8">
        <v>1</v>
      </c>
      <c r="N187" s="8" t="s">
        <v>514</v>
      </c>
      <c r="O187" s="8">
        <v>2</v>
      </c>
      <c r="P187" s="8">
        <v>2</v>
      </c>
      <c r="Q187" s="70" t="s">
        <v>624</v>
      </c>
      <c r="R187" s="10"/>
      <c r="S187" s="10"/>
      <c r="T187" s="93"/>
      <c r="U187" s="93"/>
    </row>
    <row r="188" spans="1:21">
      <c r="A188" s="17"/>
      <c r="B188" s="17"/>
      <c r="C188" s="17" t="s">
        <v>84</v>
      </c>
      <c r="D188" s="17" t="s">
        <v>428</v>
      </c>
      <c r="E188" s="17"/>
      <c r="F188" s="17"/>
      <c r="G188" s="17"/>
      <c r="H188" s="17"/>
      <c r="I188" s="17"/>
      <c r="J188" s="17"/>
      <c r="K188" s="17" t="s">
        <v>17</v>
      </c>
      <c r="L188" s="17" t="s">
        <v>71</v>
      </c>
      <c r="M188" s="17">
        <v>10</v>
      </c>
      <c r="N188" s="17"/>
      <c r="O188" s="17"/>
      <c r="P188" s="17"/>
      <c r="Q188" s="17"/>
      <c r="R188" s="10"/>
      <c r="S188" s="10"/>
      <c r="T188" s="93"/>
      <c r="U188" s="93"/>
    </row>
    <row r="189" spans="1:21">
      <c r="A189" s="8"/>
      <c r="B189" s="8"/>
      <c r="C189" s="8"/>
      <c r="D189" s="8"/>
      <c r="E189" s="8"/>
      <c r="F189" s="8"/>
      <c r="G189" s="8"/>
      <c r="H189" s="8">
        <v>1</v>
      </c>
      <c r="I189" s="8">
        <v>374</v>
      </c>
      <c r="J189" s="8" t="s">
        <v>82</v>
      </c>
      <c r="K189" s="8" t="s">
        <v>66</v>
      </c>
      <c r="L189" s="8" t="s">
        <v>65</v>
      </c>
      <c r="M189" s="8">
        <v>1</v>
      </c>
      <c r="N189" s="8" t="s">
        <v>514</v>
      </c>
      <c r="O189" s="8">
        <v>3</v>
      </c>
      <c r="P189" s="8">
        <v>3</v>
      </c>
      <c r="Q189" s="8" t="s">
        <v>761</v>
      </c>
      <c r="R189" s="10"/>
      <c r="S189" s="10"/>
      <c r="T189" s="93"/>
      <c r="U189" s="93"/>
    </row>
    <row r="190" spans="1:21">
      <c r="A190" s="8"/>
      <c r="B190" s="8"/>
      <c r="C190" s="8"/>
      <c r="D190" s="8"/>
      <c r="E190" s="8"/>
      <c r="F190" s="8"/>
      <c r="G190" s="8"/>
      <c r="H190" s="8">
        <v>2</v>
      </c>
      <c r="I190" s="8">
        <v>373</v>
      </c>
      <c r="J190" s="8" t="s">
        <v>1</v>
      </c>
      <c r="K190" s="8" t="s">
        <v>78</v>
      </c>
      <c r="L190" s="8" t="s">
        <v>71</v>
      </c>
      <c r="M190" s="8">
        <v>1</v>
      </c>
      <c r="N190" s="8" t="s">
        <v>519</v>
      </c>
      <c r="O190" s="8">
        <v>8</v>
      </c>
      <c r="P190" s="8">
        <v>8</v>
      </c>
      <c r="Q190" s="72"/>
      <c r="R190" s="10"/>
      <c r="S190" s="10"/>
      <c r="T190" s="93"/>
      <c r="U190" s="93"/>
    </row>
    <row r="191" spans="1:21">
      <c r="A191" s="8"/>
      <c r="B191" s="8"/>
      <c r="C191" s="8"/>
      <c r="D191" s="8"/>
      <c r="E191" s="8"/>
      <c r="F191" s="8"/>
      <c r="G191" s="8"/>
      <c r="H191" s="8">
        <v>3</v>
      </c>
      <c r="I191" s="8">
        <v>337</v>
      </c>
      <c r="J191" s="8" t="s">
        <v>79</v>
      </c>
      <c r="K191" s="8" t="s">
        <v>78</v>
      </c>
      <c r="L191" s="8" t="s">
        <v>71</v>
      </c>
      <c r="M191" s="8">
        <v>1</v>
      </c>
      <c r="N191" s="8" t="s">
        <v>518</v>
      </c>
      <c r="O191" s="8">
        <v>4</v>
      </c>
      <c r="P191" s="8">
        <v>8</v>
      </c>
      <c r="Q191" s="72"/>
      <c r="R191" s="10"/>
      <c r="S191" s="10"/>
      <c r="T191" s="93"/>
      <c r="U191" s="93"/>
    </row>
    <row r="192" spans="1:21" ht="28">
      <c r="A192" s="8"/>
      <c r="B192" s="8"/>
      <c r="C192" s="8"/>
      <c r="D192" s="8"/>
      <c r="E192" s="8"/>
      <c r="F192" s="8"/>
      <c r="G192" s="8"/>
      <c r="H192" s="8">
        <v>4</v>
      </c>
      <c r="I192" s="8">
        <v>623</v>
      </c>
      <c r="J192" s="8" t="s">
        <v>76</v>
      </c>
      <c r="K192" s="8" t="s">
        <v>17</v>
      </c>
      <c r="L192" s="8" t="s">
        <v>71</v>
      </c>
      <c r="M192" s="8">
        <v>1</v>
      </c>
      <c r="N192" s="8" t="s">
        <v>514</v>
      </c>
      <c r="O192" s="8">
        <v>2</v>
      </c>
      <c r="P192" s="8">
        <v>2</v>
      </c>
      <c r="Q192" s="70" t="s">
        <v>624</v>
      </c>
      <c r="R192" s="10"/>
      <c r="S192" s="10"/>
      <c r="T192" s="93"/>
      <c r="U192" s="93"/>
    </row>
    <row r="193" spans="1:21">
      <c r="A193" s="17"/>
      <c r="B193" s="17"/>
      <c r="C193" s="17" t="s">
        <v>84</v>
      </c>
      <c r="D193" s="17" t="s">
        <v>428</v>
      </c>
      <c r="E193" s="17"/>
      <c r="F193" s="17"/>
      <c r="G193" s="17"/>
      <c r="H193" s="17"/>
      <c r="I193" s="17"/>
      <c r="J193" s="17"/>
      <c r="K193" s="17" t="s">
        <v>17</v>
      </c>
      <c r="L193" s="17" t="s">
        <v>71</v>
      </c>
      <c r="M193" s="17">
        <v>10</v>
      </c>
      <c r="N193" s="17"/>
      <c r="O193" s="17"/>
      <c r="P193" s="17"/>
      <c r="Q193" s="17"/>
      <c r="R193" s="10"/>
      <c r="S193" s="10"/>
      <c r="T193" s="93"/>
      <c r="U193" s="93"/>
    </row>
    <row r="194" spans="1:21">
      <c r="A194" s="8"/>
      <c r="B194" s="8"/>
      <c r="C194" s="8"/>
      <c r="D194" s="8"/>
      <c r="E194" s="8"/>
      <c r="F194" s="8"/>
      <c r="G194" s="8"/>
      <c r="H194" s="8">
        <v>1</v>
      </c>
      <c r="I194" s="8">
        <v>374</v>
      </c>
      <c r="J194" s="8" t="s">
        <v>82</v>
      </c>
      <c r="K194" s="8" t="s">
        <v>66</v>
      </c>
      <c r="L194" s="8" t="s">
        <v>65</v>
      </c>
      <c r="M194" s="8">
        <v>1</v>
      </c>
      <c r="N194" s="8" t="s">
        <v>514</v>
      </c>
      <c r="O194" s="8">
        <v>3</v>
      </c>
      <c r="P194" s="8">
        <v>3</v>
      </c>
      <c r="Q194" s="8" t="s">
        <v>663</v>
      </c>
      <c r="R194" s="10"/>
      <c r="S194" s="10"/>
      <c r="T194" s="93"/>
      <c r="U194" s="93"/>
    </row>
    <row r="195" spans="1:21">
      <c r="A195" s="8"/>
      <c r="B195" s="8"/>
      <c r="C195" s="8"/>
      <c r="D195" s="8"/>
      <c r="E195" s="8"/>
      <c r="F195" s="8"/>
      <c r="G195" s="8"/>
      <c r="H195" s="8">
        <v>2</v>
      </c>
      <c r="I195" s="8">
        <v>373</v>
      </c>
      <c r="J195" s="8" t="s">
        <v>1</v>
      </c>
      <c r="K195" s="8" t="s">
        <v>78</v>
      </c>
      <c r="L195" s="8" t="s">
        <v>71</v>
      </c>
      <c r="M195" s="8">
        <v>1</v>
      </c>
      <c r="N195" s="8" t="s">
        <v>519</v>
      </c>
      <c r="O195" s="8">
        <v>8</v>
      </c>
      <c r="P195" s="8">
        <v>8</v>
      </c>
      <c r="Q195" s="72"/>
      <c r="R195" s="10"/>
      <c r="S195" s="10"/>
      <c r="T195" s="93"/>
      <c r="U195" s="93"/>
    </row>
    <row r="196" spans="1:21">
      <c r="A196" s="8"/>
      <c r="B196" s="8"/>
      <c r="C196" s="8"/>
      <c r="D196" s="8"/>
      <c r="E196" s="8"/>
      <c r="F196" s="8"/>
      <c r="G196" s="8"/>
      <c r="H196" s="8">
        <v>3</v>
      </c>
      <c r="I196" s="8">
        <v>337</v>
      </c>
      <c r="J196" s="8" t="s">
        <v>79</v>
      </c>
      <c r="K196" s="8" t="s">
        <v>78</v>
      </c>
      <c r="L196" s="8" t="s">
        <v>71</v>
      </c>
      <c r="M196" s="8">
        <v>1</v>
      </c>
      <c r="N196" s="8" t="s">
        <v>518</v>
      </c>
      <c r="O196" s="8">
        <v>4</v>
      </c>
      <c r="P196" s="8">
        <v>8</v>
      </c>
      <c r="Q196" s="72"/>
      <c r="R196" s="10"/>
      <c r="S196" s="10"/>
      <c r="T196" s="93"/>
      <c r="U196" s="93"/>
    </row>
    <row r="197" spans="1:21" ht="28">
      <c r="A197" s="8"/>
      <c r="B197" s="8"/>
      <c r="C197" s="8"/>
      <c r="D197" s="8"/>
      <c r="E197" s="8"/>
      <c r="F197" s="8"/>
      <c r="G197" s="8"/>
      <c r="H197" s="8">
        <v>4</v>
      </c>
      <c r="I197" s="8">
        <v>623</v>
      </c>
      <c r="J197" s="8" t="s">
        <v>76</v>
      </c>
      <c r="K197" s="8" t="s">
        <v>17</v>
      </c>
      <c r="L197" s="8" t="s">
        <v>71</v>
      </c>
      <c r="M197" s="8">
        <v>1</v>
      </c>
      <c r="N197" s="8" t="s">
        <v>514</v>
      </c>
      <c r="O197" s="8">
        <v>2</v>
      </c>
      <c r="P197" s="8">
        <v>2</v>
      </c>
      <c r="Q197" s="70" t="s">
        <v>624</v>
      </c>
      <c r="R197" s="10"/>
      <c r="S197" s="10"/>
      <c r="T197" s="93"/>
      <c r="U197" s="93"/>
    </row>
    <row r="198" spans="1:21">
      <c r="A198" s="17"/>
      <c r="B198" s="17"/>
      <c r="C198" s="17" t="s">
        <v>84</v>
      </c>
      <c r="D198" s="17" t="s">
        <v>428</v>
      </c>
      <c r="E198" s="17"/>
      <c r="F198" s="17"/>
      <c r="G198" s="17"/>
      <c r="H198" s="17"/>
      <c r="I198" s="17"/>
      <c r="J198" s="17"/>
      <c r="K198" s="17" t="s">
        <v>17</v>
      </c>
      <c r="L198" s="17" t="s">
        <v>71</v>
      </c>
      <c r="M198" s="17">
        <v>10</v>
      </c>
      <c r="N198" s="17"/>
      <c r="O198" s="17"/>
      <c r="P198" s="17"/>
      <c r="Q198" s="17"/>
      <c r="R198" s="10"/>
      <c r="S198" s="10"/>
      <c r="T198" s="93"/>
      <c r="U198" s="93"/>
    </row>
    <row r="199" spans="1:21">
      <c r="A199" s="8"/>
      <c r="B199" s="8"/>
      <c r="C199" s="8"/>
      <c r="D199" s="8"/>
      <c r="E199" s="8"/>
      <c r="F199" s="8"/>
      <c r="G199" s="8"/>
      <c r="H199" s="8">
        <v>1</v>
      </c>
      <c r="I199" s="8">
        <v>374</v>
      </c>
      <c r="J199" s="8" t="s">
        <v>82</v>
      </c>
      <c r="K199" s="8" t="s">
        <v>66</v>
      </c>
      <c r="L199" s="8" t="s">
        <v>65</v>
      </c>
      <c r="M199" s="8">
        <v>1</v>
      </c>
      <c r="N199" s="8" t="s">
        <v>514</v>
      </c>
      <c r="O199" s="8">
        <v>3</v>
      </c>
      <c r="P199" s="8">
        <v>3</v>
      </c>
      <c r="Q199" s="8" t="s">
        <v>662</v>
      </c>
      <c r="R199" s="10"/>
      <c r="S199" s="10"/>
      <c r="T199" s="93"/>
      <c r="U199" s="93"/>
    </row>
    <row r="200" spans="1:21">
      <c r="A200" s="8"/>
      <c r="B200" s="8"/>
      <c r="C200" s="8"/>
      <c r="D200" s="8"/>
      <c r="E200" s="8"/>
      <c r="F200" s="8"/>
      <c r="G200" s="8"/>
      <c r="H200" s="8">
        <v>2</v>
      </c>
      <c r="I200" s="8">
        <v>373</v>
      </c>
      <c r="J200" s="8" t="s">
        <v>1</v>
      </c>
      <c r="K200" s="8" t="s">
        <v>78</v>
      </c>
      <c r="L200" s="8" t="s">
        <v>71</v>
      </c>
      <c r="M200" s="8">
        <v>1</v>
      </c>
      <c r="N200" s="8" t="s">
        <v>519</v>
      </c>
      <c r="O200" s="8">
        <v>8</v>
      </c>
      <c r="P200" s="8">
        <v>8</v>
      </c>
      <c r="Q200" s="72"/>
      <c r="R200" s="10"/>
      <c r="S200" s="10"/>
      <c r="T200" s="93"/>
      <c r="U200" s="93"/>
    </row>
    <row r="201" spans="1:21">
      <c r="A201" s="8"/>
      <c r="B201" s="8"/>
      <c r="C201" s="8"/>
      <c r="D201" s="8"/>
      <c r="E201" s="8"/>
      <c r="F201" s="8"/>
      <c r="G201" s="8"/>
      <c r="H201" s="8">
        <v>3</v>
      </c>
      <c r="I201" s="8">
        <v>337</v>
      </c>
      <c r="J201" s="8" t="s">
        <v>79</v>
      </c>
      <c r="K201" s="8" t="s">
        <v>78</v>
      </c>
      <c r="L201" s="8" t="s">
        <v>71</v>
      </c>
      <c r="M201" s="8">
        <v>1</v>
      </c>
      <c r="N201" s="8" t="s">
        <v>518</v>
      </c>
      <c r="O201" s="8">
        <v>4</v>
      </c>
      <c r="P201" s="8">
        <v>8</v>
      </c>
      <c r="Q201" s="72"/>
      <c r="R201" s="10"/>
      <c r="S201" s="10"/>
      <c r="T201" s="93"/>
      <c r="U201" s="93"/>
    </row>
    <row r="202" spans="1:21" ht="28">
      <c r="A202" s="8"/>
      <c r="B202" s="8"/>
      <c r="C202" s="8"/>
      <c r="D202" s="8"/>
      <c r="E202" s="8"/>
      <c r="F202" s="8"/>
      <c r="G202" s="8"/>
      <c r="H202" s="8">
        <v>4</v>
      </c>
      <c r="I202" s="8">
        <v>623</v>
      </c>
      <c r="J202" s="8" t="s">
        <v>76</v>
      </c>
      <c r="K202" s="8" t="s">
        <v>17</v>
      </c>
      <c r="L202" s="8" t="s">
        <v>71</v>
      </c>
      <c r="M202" s="8">
        <v>1</v>
      </c>
      <c r="N202" s="8" t="s">
        <v>514</v>
      </c>
      <c r="O202" s="8">
        <v>2</v>
      </c>
      <c r="P202" s="8">
        <v>2</v>
      </c>
      <c r="Q202" s="70" t="s">
        <v>624</v>
      </c>
      <c r="R202" s="10"/>
      <c r="S202" s="10"/>
      <c r="T202" s="93"/>
      <c r="U202" s="93"/>
    </row>
    <row r="203" spans="1:21" ht="70">
      <c r="A203" s="17"/>
      <c r="B203" s="17"/>
      <c r="C203" s="75" t="s">
        <v>130</v>
      </c>
      <c r="D203" s="75" t="s">
        <v>126</v>
      </c>
      <c r="E203" s="75"/>
      <c r="F203" s="75"/>
      <c r="G203" s="75"/>
      <c r="H203" s="75"/>
      <c r="I203" s="75"/>
      <c r="J203" s="75"/>
      <c r="K203" s="75" t="s">
        <v>17</v>
      </c>
      <c r="L203" s="17" t="s">
        <v>71</v>
      </c>
      <c r="M203" s="17" t="s">
        <v>525</v>
      </c>
      <c r="N203" s="75"/>
      <c r="O203" s="75"/>
      <c r="P203" s="75"/>
      <c r="Q203" s="78"/>
      <c r="R203" s="10" t="s">
        <v>2743</v>
      </c>
      <c r="S203" s="81" t="s">
        <v>1691</v>
      </c>
      <c r="T203" s="95" t="s">
        <v>2</v>
      </c>
      <c r="U203" s="95" t="s">
        <v>1477</v>
      </c>
    </row>
    <row r="204" spans="1:21">
      <c r="A204" s="24"/>
      <c r="B204" s="24"/>
      <c r="C204" s="11"/>
      <c r="D204" s="11"/>
      <c r="E204" s="11"/>
      <c r="F204" s="11"/>
      <c r="G204" s="11"/>
      <c r="H204" s="11">
        <v>1</v>
      </c>
      <c r="I204" s="11">
        <v>128</v>
      </c>
      <c r="J204" s="11" t="s">
        <v>128</v>
      </c>
      <c r="K204" s="11" t="s">
        <v>66</v>
      </c>
      <c r="L204" s="8" t="s">
        <v>65</v>
      </c>
      <c r="M204" s="11">
        <v>1</v>
      </c>
      <c r="N204" s="11" t="s">
        <v>514</v>
      </c>
      <c r="O204" s="11">
        <v>2</v>
      </c>
      <c r="P204" s="11">
        <v>3</v>
      </c>
      <c r="Q204" s="11" t="s">
        <v>643</v>
      </c>
      <c r="R204" s="10"/>
      <c r="S204" s="10"/>
      <c r="T204" s="81"/>
      <c r="U204" s="81"/>
    </row>
    <row r="205" spans="1:21">
      <c r="A205" s="24"/>
      <c r="B205" s="24"/>
      <c r="C205" s="11"/>
      <c r="D205" s="11"/>
      <c r="E205" s="11"/>
      <c r="F205" s="11"/>
      <c r="G205" s="11"/>
      <c r="H205" s="11">
        <v>2</v>
      </c>
      <c r="I205" s="11">
        <v>127</v>
      </c>
      <c r="J205" s="11" t="s">
        <v>126</v>
      </c>
      <c r="K205" s="11" t="s">
        <v>78</v>
      </c>
      <c r="L205" s="8" t="s">
        <v>71</v>
      </c>
      <c r="M205" s="11">
        <v>1</v>
      </c>
      <c r="N205" s="11" t="s">
        <v>509</v>
      </c>
      <c r="O205" s="11">
        <v>1</v>
      </c>
      <c r="P205" s="11">
        <v>30</v>
      </c>
      <c r="Q205" s="18"/>
      <c r="R205" s="10"/>
      <c r="S205" s="10"/>
      <c r="T205" s="81"/>
      <c r="U205" s="81"/>
    </row>
    <row r="206" spans="1:21">
      <c r="A206" s="24"/>
      <c r="B206" s="24"/>
      <c r="C206" s="11"/>
      <c r="D206" s="11"/>
      <c r="E206" s="11"/>
      <c r="F206" s="11"/>
      <c r="G206" s="11"/>
      <c r="H206" s="11">
        <v>3</v>
      </c>
      <c r="I206" s="11">
        <v>352</v>
      </c>
      <c r="J206" s="11" t="s">
        <v>3</v>
      </c>
      <c r="K206" s="11" t="s">
        <v>78</v>
      </c>
      <c r="L206" s="8" t="s">
        <v>71</v>
      </c>
      <c r="M206" s="11">
        <v>1</v>
      </c>
      <c r="N206" s="11" t="s">
        <v>509</v>
      </c>
      <c r="O206" s="11">
        <v>1</v>
      </c>
      <c r="P206" s="11">
        <v>80</v>
      </c>
      <c r="Q206" s="18"/>
      <c r="R206" s="10"/>
      <c r="S206" s="10"/>
      <c r="T206" s="81"/>
      <c r="U206" s="81"/>
    </row>
    <row r="207" spans="1:21" ht="42">
      <c r="A207" s="17"/>
      <c r="B207" s="17"/>
      <c r="C207" s="17" t="s">
        <v>130</v>
      </c>
      <c r="D207" s="17" t="s">
        <v>126</v>
      </c>
      <c r="E207" s="17"/>
      <c r="F207" s="17"/>
      <c r="G207" s="17"/>
      <c r="H207" s="17"/>
      <c r="I207" s="17"/>
      <c r="J207" s="17"/>
      <c r="K207" s="17" t="s">
        <v>17</v>
      </c>
      <c r="L207" s="17" t="s">
        <v>71</v>
      </c>
      <c r="M207" s="17" t="s">
        <v>525</v>
      </c>
      <c r="N207" s="75"/>
      <c r="O207" s="75"/>
      <c r="P207" s="75"/>
      <c r="Q207" s="17"/>
      <c r="R207" s="191" t="s">
        <v>1696</v>
      </c>
      <c r="S207" s="93" t="s">
        <v>1697</v>
      </c>
      <c r="T207" s="95" t="s">
        <v>1477</v>
      </c>
      <c r="U207" s="95" t="s">
        <v>2</v>
      </c>
    </row>
    <row r="208" spans="1:21">
      <c r="A208" s="8"/>
      <c r="B208" s="8"/>
      <c r="C208" s="8"/>
      <c r="D208" s="8"/>
      <c r="E208" s="8"/>
      <c r="F208" s="8"/>
      <c r="G208" s="8"/>
      <c r="H208" s="8">
        <v>1</v>
      </c>
      <c r="I208" s="8">
        <v>128</v>
      </c>
      <c r="J208" s="8" t="s">
        <v>128</v>
      </c>
      <c r="K208" s="8" t="s">
        <v>66</v>
      </c>
      <c r="L208" s="8" t="s">
        <v>65</v>
      </c>
      <c r="M208" s="11">
        <v>1</v>
      </c>
      <c r="N208" s="11" t="s">
        <v>514</v>
      </c>
      <c r="O208" s="11">
        <v>2</v>
      </c>
      <c r="P208" s="11">
        <v>3</v>
      </c>
      <c r="Q208" s="8" t="s">
        <v>640</v>
      </c>
      <c r="R208" s="10"/>
      <c r="S208" s="10"/>
      <c r="T208" s="93"/>
      <c r="U208" s="93"/>
    </row>
    <row r="209" spans="1:21">
      <c r="A209" s="8"/>
      <c r="B209" s="8"/>
      <c r="C209" s="8"/>
      <c r="D209" s="8"/>
      <c r="E209" s="8"/>
      <c r="F209" s="8"/>
      <c r="G209" s="8"/>
      <c r="H209" s="8">
        <v>2</v>
      </c>
      <c r="I209" s="8">
        <v>127</v>
      </c>
      <c r="J209" s="8" t="s">
        <v>126</v>
      </c>
      <c r="K209" s="8" t="s">
        <v>78</v>
      </c>
      <c r="L209" s="8" t="s">
        <v>71</v>
      </c>
      <c r="M209" s="11">
        <v>1</v>
      </c>
      <c r="N209" s="11" t="s">
        <v>509</v>
      </c>
      <c r="O209" s="11">
        <v>1</v>
      </c>
      <c r="P209" s="11">
        <v>30</v>
      </c>
      <c r="Q209" s="8"/>
      <c r="R209" s="10"/>
      <c r="S209" s="10"/>
      <c r="T209" s="93"/>
      <c r="U209" s="93"/>
    </row>
    <row r="210" spans="1:21">
      <c r="A210" s="8"/>
      <c r="B210" s="8"/>
      <c r="C210" s="8"/>
      <c r="D210" s="8"/>
      <c r="E210" s="8"/>
      <c r="F210" s="8"/>
      <c r="G210" s="8"/>
      <c r="H210" s="8">
        <v>3</v>
      </c>
      <c r="I210" s="8">
        <v>352</v>
      </c>
      <c r="J210" s="8" t="s">
        <v>3</v>
      </c>
      <c r="K210" s="8" t="s">
        <v>78</v>
      </c>
      <c r="L210" s="8" t="s">
        <v>71</v>
      </c>
      <c r="M210" s="11">
        <v>1</v>
      </c>
      <c r="N210" s="11" t="s">
        <v>509</v>
      </c>
      <c r="O210" s="11">
        <v>1</v>
      </c>
      <c r="P210" s="11">
        <v>80</v>
      </c>
      <c r="Q210" s="8"/>
      <c r="R210" s="10"/>
      <c r="S210" s="10"/>
      <c r="T210" s="93"/>
      <c r="U210" s="93"/>
    </row>
    <row r="211" spans="1:21" ht="56">
      <c r="A211" s="17"/>
      <c r="B211" s="17"/>
      <c r="C211" s="17" t="s">
        <v>130</v>
      </c>
      <c r="D211" s="17" t="s">
        <v>126</v>
      </c>
      <c r="E211" s="17"/>
      <c r="F211" s="17"/>
      <c r="G211" s="17"/>
      <c r="H211" s="17"/>
      <c r="I211" s="17"/>
      <c r="J211" s="17"/>
      <c r="K211" s="17" t="s">
        <v>17</v>
      </c>
      <c r="L211" s="17" t="s">
        <v>71</v>
      </c>
      <c r="M211" s="17" t="s">
        <v>525</v>
      </c>
      <c r="N211" s="75"/>
      <c r="O211" s="75"/>
      <c r="P211" s="75"/>
      <c r="Q211" s="17"/>
      <c r="R211" s="308" t="s">
        <v>2452</v>
      </c>
      <c r="S211" s="93" t="s">
        <v>2451</v>
      </c>
      <c r="T211" s="95" t="s">
        <v>1692</v>
      </c>
      <c r="U211" s="95" t="s">
        <v>1692</v>
      </c>
    </row>
    <row r="212" spans="1:21">
      <c r="A212" s="8"/>
      <c r="B212" s="8"/>
      <c r="C212" s="8"/>
      <c r="D212" s="8"/>
      <c r="E212" s="8"/>
      <c r="F212" s="8"/>
      <c r="G212" s="8"/>
      <c r="H212" s="8">
        <v>1</v>
      </c>
      <c r="I212" s="8">
        <v>128</v>
      </c>
      <c r="J212" s="8" t="s">
        <v>128</v>
      </c>
      <c r="K212" s="8" t="s">
        <v>66</v>
      </c>
      <c r="L212" s="8" t="s">
        <v>65</v>
      </c>
      <c r="M212" s="11">
        <v>1</v>
      </c>
      <c r="N212" s="11" t="s">
        <v>514</v>
      </c>
      <c r="O212" s="11">
        <v>2</v>
      </c>
      <c r="P212" s="11">
        <v>3</v>
      </c>
      <c r="Q212" s="8" t="s">
        <v>639</v>
      </c>
      <c r="R212" s="10"/>
      <c r="S212" s="10"/>
      <c r="T212" s="93"/>
      <c r="U212" s="93"/>
    </row>
    <row r="213" spans="1:21">
      <c r="A213" s="8"/>
      <c r="B213" s="8"/>
      <c r="C213" s="8"/>
      <c r="D213" s="8"/>
      <c r="E213" s="8"/>
      <c r="F213" s="8"/>
      <c r="G213" s="8"/>
      <c r="H213" s="8">
        <v>2</v>
      </c>
      <c r="I213" s="8">
        <v>127</v>
      </c>
      <c r="J213" s="8" t="s">
        <v>126</v>
      </c>
      <c r="K213" s="8" t="s">
        <v>78</v>
      </c>
      <c r="L213" s="8" t="s">
        <v>71</v>
      </c>
      <c r="M213" s="11">
        <v>1</v>
      </c>
      <c r="N213" s="11" t="s">
        <v>509</v>
      </c>
      <c r="O213" s="11">
        <v>1</v>
      </c>
      <c r="P213" s="11">
        <v>30</v>
      </c>
      <c r="Q213" s="8"/>
      <c r="R213" s="10"/>
      <c r="S213" s="10"/>
      <c r="T213" s="93"/>
      <c r="U213" s="93"/>
    </row>
    <row r="214" spans="1:21">
      <c r="A214" s="8"/>
      <c r="B214" s="8"/>
      <c r="C214" s="8"/>
      <c r="D214" s="8"/>
      <c r="E214" s="8"/>
      <c r="F214" s="8"/>
      <c r="G214" s="8"/>
      <c r="H214" s="8">
        <v>3</v>
      </c>
      <c r="I214" s="8">
        <v>352</v>
      </c>
      <c r="J214" s="8" t="s">
        <v>3</v>
      </c>
      <c r="K214" s="8" t="s">
        <v>78</v>
      </c>
      <c r="L214" s="8" t="s">
        <v>71</v>
      </c>
      <c r="M214" s="11">
        <v>1</v>
      </c>
      <c r="N214" s="11" t="s">
        <v>509</v>
      </c>
      <c r="O214" s="11">
        <v>1</v>
      </c>
      <c r="P214" s="11">
        <v>80</v>
      </c>
      <c r="Q214" s="8"/>
      <c r="R214" s="10"/>
      <c r="S214" s="10"/>
      <c r="T214" s="93"/>
      <c r="U214" s="93"/>
    </row>
    <row r="215" spans="1:21" ht="14.5">
      <c r="A215" s="17"/>
      <c r="B215" s="17"/>
      <c r="C215" s="17" t="s">
        <v>248</v>
      </c>
      <c r="D215" s="17" t="s">
        <v>472</v>
      </c>
      <c r="E215" s="17"/>
      <c r="F215" s="17"/>
      <c r="G215" s="17"/>
      <c r="H215" s="17"/>
      <c r="I215" s="17"/>
      <c r="J215" s="17"/>
      <c r="K215" s="17" t="s">
        <v>17</v>
      </c>
      <c r="L215" s="17" t="s">
        <v>71</v>
      </c>
      <c r="M215" s="17">
        <v>1</v>
      </c>
      <c r="N215" s="17"/>
      <c r="O215" s="17"/>
      <c r="P215" s="17"/>
      <c r="Q215" s="74"/>
      <c r="R215" s="10" t="s">
        <v>1032</v>
      </c>
      <c r="S215" s="309" t="s">
        <v>1483</v>
      </c>
      <c r="T215" s="2" t="s">
        <v>2</v>
      </c>
      <c r="U215" s="2" t="s">
        <v>2</v>
      </c>
    </row>
    <row r="216" spans="1:21" ht="28">
      <c r="A216" s="8"/>
      <c r="B216" s="8"/>
      <c r="C216" s="8"/>
      <c r="D216" s="8"/>
      <c r="E216" s="8"/>
      <c r="F216" s="8"/>
      <c r="G216" s="8"/>
      <c r="H216" s="8">
        <v>1</v>
      </c>
      <c r="I216" s="8">
        <v>146</v>
      </c>
      <c r="J216" s="8" t="s">
        <v>246</v>
      </c>
      <c r="K216" s="8" t="s">
        <v>66</v>
      </c>
      <c r="L216" s="8" t="s">
        <v>65</v>
      </c>
      <c r="M216" s="8">
        <v>1</v>
      </c>
      <c r="N216" s="8" t="s">
        <v>514</v>
      </c>
      <c r="O216" s="8">
        <v>2</v>
      </c>
      <c r="P216" s="8">
        <v>2</v>
      </c>
      <c r="Q216" s="70" t="s">
        <v>624</v>
      </c>
      <c r="R216" s="10"/>
      <c r="S216" s="206"/>
      <c r="T216" s="215"/>
      <c r="U216" s="215"/>
    </row>
    <row r="217" spans="1:21" ht="28">
      <c r="A217" s="8"/>
      <c r="B217" s="8"/>
      <c r="C217" s="8"/>
      <c r="D217" s="8"/>
      <c r="E217" s="8"/>
      <c r="F217" s="8"/>
      <c r="G217" s="8"/>
      <c r="H217" s="8">
        <v>2</v>
      </c>
      <c r="I217" s="8">
        <v>309</v>
      </c>
      <c r="J217" s="8" t="s">
        <v>133</v>
      </c>
      <c r="K217" s="8" t="s">
        <v>78</v>
      </c>
      <c r="L217" s="8" t="s">
        <v>71</v>
      </c>
      <c r="M217" s="8">
        <v>1</v>
      </c>
      <c r="N217" s="8" t="s">
        <v>514</v>
      </c>
      <c r="O217" s="8">
        <v>1</v>
      </c>
      <c r="P217" s="8">
        <v>2</v>
      </c>
      <c r="Q217" s="70" t="s">
        <v>624</v>
      </c>
      <c r="R217" s="10"/>
      <c r="S217" s="206"/>
      <c r="T217" s="215"/>
      <c r="U217" s="215"/>
    </row>
    <row r="218" spans="1:21">
      <c r="A218" s="8"/>
      <c r="B218" s="8"/>
      <c r="C218" s="8"/>
      <c r="D218" s="8"/>
      <c r="E218" s="8"/>
      <c r="F218" s="8"/>
      <c r="G218" s="8"/>
      <c r="H218" s="8">
        <v>3</v>
      </c>
      <c r="I218" s="8">
        <v>352</v>
      </c>
      <c r="J218" s="8" t="s">
        <v>3</v>
      </c>
      <c r="K218" s="8" t="s">
        <v>17</v>
      </c>
      <c r="L218" s="8" t="s">
        <v>71</v>
      </c>
      <c r="M218" s="8">
        <v>1</v>
      </c>
      <c r="N218" s="8" t="s">
        <v>509</v>
      </c>
      <c r="O218" s="8">
        <v>1</v>
      </c>
      <c r="P218" s="8">
        <v>80</v>
      </c>
      <c r="Q218" s="18"/>
      <c r="R218" s="10"/>
      <c r="S218" s="206"/>
      <c r="T218" s="215"/>
      <c r="U218" s="215"/>
    </row>
    <row r="219" spans="1:21">
      <c r="A219" s="8"/>
      <c r="B219" s="8"/>
      <c r="C219" s="8"/>
      <c r="D219" s="8"/>
      <c r="E219" s="8"/>
      <c r="F219" s="8"/>
      <c r="G219" s="8"/>
      <c r="H219" s="8">
        <v>4</v>
      </c>
      <c r="I219" s="8">
        <v>334</v>
      </c>
      <c r="J219" s="8" t="s">
        <v>242</v>
      </c>
      <c r="K219" s="8" t="s">
        <v>17</v>
      </c>
      <c r="L219" s="8" t="s">
        <v>71</v>
      </c>
      <c r="M219" s="8">
        <v>1</v>
      </c>
      <c r="N219" s="8" t="s">
        <v>514</v>
      </c>
      <c r="O219" s="8">
        <v>2</v>
      </c>
      <c r="P219" s="8">
        <v>2</v>
      </c>
      <c r="Q219" s="8" t="s">
        <v>643</v>
      </c>
      <c r="R219" s="10"/>
      <c r="S219" s="206"/>
      <c r="T219" s="215"/>
      <c r="U219" s="215"/>
    </row>
    <row r="220" spans="1:21" ht="28">
      <c r="A220" s="8"/>
      <c r="B220" s="8"/>
      <c r="C220" s="8"/>
      <c r="D220" s="8"/>
      <c r="E220" s="8"/>
      <c r="F220" s="8"/>
      <c r="G220" s="8"/>
      <c r="H220" s="8">
        <v>5</v>
      </c>
      <c r="I220" s="8">
        <v>335</v>
      </c>
      <c r="J220" s="8" t="s">
        <v>240</v>
      </c>
      <c r="K220" s="8" t="s">
        <v>78</v>
      </c>
      <c r="L220" s="8" t="s">
        <v>71</v>
      </c>
      <c r="M220" s="8">
        <v>1</v>
      </c>
      <c r="N220" s="8" t="s">
        <v>514</v>
      </c>
      <c r="O220" s="8">
        <v>3</v>
      </c>
      <c r="P220" s="8">
        <v>3</v>
      </c>
      <c r="Q220" s="70" t="s">
        <v>624</v>
      </c>
      <c r="R220" s="10"/>
      <c r="S220" s="206"/>
      <c r="T220" s="215"/>
      <c r="U220" s="215"/>
    </row>
    <row r="221" spans="1:21">
      <c r="A221" s="8"/>
      <c r="B221" s="8"/>
      <c r="C221" s="8"/>
      <c r="D221" s="8"/>
      <c r="E221" s="8"/>
      <c r="F221" s="8"/>
      <c r="G221" s="8"/>
      <c r="H221" s="8">
        <v>6</v>
      </c>
      <c r="I221" s="8">
        <v>309</v>
      </c>
      <c r="J221" s="8" t="s">
        <v>133</v>
      </c>
      <c r="K221" s="8" t="s">
        <v>78</v>
      </c>
      <c r="L221" s="8" t="s">
        <v>71</v>
      </c>
      <c r="M221" s="8">
        <v>1</v>
      </c>
      <c r="N221" s="8" t="s">
        <v>514</v>
      </c>
      <c r="O221" s="8">
        <v>1</v>
      </c>
      <c r="P221" s="8">
        <v>2</v>
      </c>
      <c r="Q221" s="11" t="s">
        <v>643</v>
      </c>
      <c r="R221" s="10"/>
      <c r="S221" s="206"/>
      <c r="T221" s="215"/>
      <c r="U221" s="215"/>
    </row>
    <row r="222" spans="1:21">
      <c r="A222" s="8"/>
      <c r="B222" s="8"/>
      <c r="C222" s="8"/>
      <c r="D222" s="8"/>
      <c r="E222" s="8"/>
      <c r="F222" s="8"/>
      <c r="G222" s="8"/>
      <c r="H222" s="8">
        <v>7</v>
      </c>
      <c r="I222" s="8">
        <v>352</v>
      </c>
      <c r="J222" s="8" t="s">
        <v>3</v>
      </c>
      <c r="K222" s="8" t="s">
        <v>17</v>
      </c>
      <c r="L222" s="8" t="s">
        <v>71</v>
      </c>
      <c r="M222" s="8">
        <v>1</v>
      </c>
      <c r="N222" s="8" t="s">
        <v>509</v>
      </c>
      <c r="O222" s="8">
        <v>1</v>
      </c>
      <c r="P222" s="8">
        <v>80</v>
      </c>
      <c r="Q222" s="18"/>
      <c r="R222" s="10"/>
      <c r="S222" s="206"/>
      <c r="T222" s="215"/>
      <c r="U222" s="215"/>
    </row>
    <row r="223" spans="1:21" ht="15.5">
      <c r="A223" s="17"/>
      <c r="B223" s="17"/>
      <c r="C223" s="17"/>
      <c r="D223" s="17"/>
      <c r="E223" s="17"/>
      <c r="F223" s="17"/>
      <c r="G223" s="17"/>
      <c r="H223" s="17"/>
      <c r="I223" s="17"/>
      <c r="J223" s="17"/>
      <c r="K223" s="17" t="s">
        <v>17</v>
      </c>
      <c r="L223" s="17" t="s">
        <v>71</v>
      </c>
      <c r="M223" s="17">
        <v>200</v>
      </c>
      <c r="N223" s="17"/>
      <c r="O223" s="17"/>
      <c r="P223" s="17"/>
      <c r="Q223" s="17"/>
      <c r="R223" s="10" t="s">
        <v>1372</v>
      </c>
      <c r="S223" s="205" t="s">
        <v>1484</v>
      </c>
      <c r="T223" s="205" t="s">
        <v>2</v>
      </c>
      <c r="U223" s="205" t="s">
        <v>2</v>
      </c>
    </row>
    <row r="224" spans="1:21">
      <c r="A224" s="17"/>
      <c r="B224" s="17"/>
      <c r="C224" s="17" t="s">
        <v>158</v>
      </c>
      <c r="D224" s="17" t="s">
        <v>120</v>
      </c>
      <c r="E224" s="17"/>
      <c r="F224" s="17"/>
      <c r="G224" s="17"/>
      <c r="H224" s="17"/>
      <c r="I224" s="17"/>
      <c r="J224" s="17"/>
      <c r="K224" s="17" t="s">
        <v>17</v>
      </c>
      <c r="L224" s="17" t="s">
        <v>71</v>
      </c>
      <c r="M224" s="17">
        <v>1</v>
      </c>
      <c r="N224" s="17"/>
      <c r="O224" s="17"/>
      <c r="P224" s="17"/>
      <c r="Q224" s="17"/>
      <c r="R224" s="10"/>
      <c r="S224" s="206"/>
      <c r="T224" s="215"/>
      <c r="U224" s="215"/>
    </row>
    <row r="225" spans="1:21" ht="28">
      <c r="A225" s="8"/>
      <c r="B225" s="8"/>
      <c r="C225" s="8"/>
      <c r="D225" s="8"/>
      <c r="E225" s="8"/>
      <c r="F225" s="8"/>
      <c r="G225" s="8"/>
      <c r="H225" s="8">
        <v>1</v>
      </c>
      <c r="I225" s="8">
        <v>98</v>
      </c>
      <c r="J225" s="8" t="s">
        <v>156</v>
      </c>
      <c r="K225" s="8" t="s">
        <v>66</v>
      </c>
      <c r="L225" s="8" t="s">
        <v>65</v>
      </c>
      <c r="M225" s="8">
        <v>1</v>
      </c>
      <c r="N225" s="8" t="s">
        <v>514</v>
      </c>
      <c r="O225" s="8">
        <v>2</v>
      </c>
      <c r="P225" s="8">
        <v>3</v>
      </c>
      <c r="Q225" s="70" t="s">
        <v>624</v>
      </c>
      <c r="R225" s="10"/>
      <c r="S225" s="206"/>
      <c r="T225" s="215"/>
      <c r="U225" s="215"/>
    </row>
    <row r="226" spans="1:21">
      <c r="A226" s="8"/>
      <c r="B226" s="8"/>
      <c r="C226" s="8"/>
      <c r="D226" s="8"/>
      <c r="E226" s="8"/>
      <c r="F226" s="8"/>
      <c r="G226" s="8"/>
      <c r="H226" s="8">
        <v>2</v>
      </c>
      <c r="I226" s="8">
        <v>93</v>
      </c>
      <c r="J226" s="8" t="s">
        <v>120</v>
      </c>
      <c r="K226" s="8" t="s">
        <v>78</v>
      </c>
      <c r="L226" s="8" t="s">
        <v>71</v>
      </c>
      <c r="M226" s="8">
        <v>1</v>
      </c>
      <c r="N226" s="8" t="s">
        <v>509</v>
      </c>
      <c r="O226" s="8">
        <v>1</v>
      </c>
      <c r="P226" s="8">
        <v>60</v>
      </c>
      <c r="Q226" s="72"/>
      <c r="R226" s="10"/>
      <c r="S226" s="206"/>
      <c r="T226" s="215"/>
      <c r="U226" s="215"/>
    </row>
    <row r="227" spans="1:21" ht="28">
      <c r="A227" s="8"/>
      <c r="B227" s="8"/>
      <c r="C227" s="8"/>
      <c r="D227" s="8"/>
      <c r="E227" s="8"/>
      <c r="F227" s="8"/>
      <c r="G227" s="8"/>
      <c r="H227" s="8">
        <v>3</v>
      </c>
      <c r="I227" s="8">
        <v>66</v>
      </c>
      <c r="J227" s="8" t="s">
        <v>153</v>
      </c>
      <c r="K227" s="8" t="s">
        <v>78</v>
      </c>
      <c r="L227" s="8" t="s">
        <v>71</v>
      </c>
      <c r="M227" s="8">
        <v>1</v>
      </c>
      <c r="N227" s="8" t="s">
        <v>514</v>
      </c>
      <c r="O227" s="8">
        <v>1</v>
      </c>
      <c r="P227" s="8">
        <v>2</v>
      </c>
      <c r="Q227" s="70" t="s">
        <v>624</v>
      </c>
      <c r="R227" s="10"/>
      <c r="S227" s="206"/>
      <c r="T227" s="215"/>
      <c r="U227" s="215"/>
    </row>
    <row r="228" spans="1:21">
      <c r="A228" s="8"/>
      <c r="B228" s="8"/>
      <c r="C228" s="8"/>
      <c r="D228" s="8"/>
      <c r="E228" s="8"/>
      <c r="F228" s="8"/>
      <c r="G228" s="8"/>
      <c r="H228" s="8">
        <v>4</v>
      </c>
      <c r="I228" s="8">
        <v>67</v>
      </c>
      <c r="J228" s="8" t="s">
        <v>151</v>
      </c>
      <c r="K228" s="8" t="s">
        <v>78</v>
      </c>
      <c r="L228" s="8" t="s">
        <v>71</v>
      </c>
      <c r="M228" s="8">
        <v>1</v>
      </c>
      <c r="N228" s="8" t="s">
        <v>509</v>
      </c>
      <c r="O228" s="8">
        <v>2</v>
      </c>
      <c r="P228" s="8">
        <v>80</v>
      </c>
      <c r="Q228" s="72"/>
      <c r="R228" s="10"/>
      <c r="S228" s="206"/>
      <c r="T228" s="215"/>
      <c r="U228" s="215"/>
    </row>
    <row r="229" spans="1:21">
      <c r="A229" s="17"/>
      <c r="B229" s="17"/>
      <c r="C229" s="17" t="s">
        <v>150</v>
      </c>
      <c r="D229" s="17" t="s">
        <v>473</v>
      </c>
      <c r="E229" s="17"/>
      <c r="F229" s="17"/>
      <c r="G229" s="17"/>
      <c r="H229" s="17"/>
      <c r="I229" s="17"/>
      <c r="J229" s="17"/>
      <c r="K229" s="17" t="s">
        <v>17</v>
      </c>
      <c r="L229" s="17" t="s">
        <v>71</v>
      </c>
      <c r="M229" s="17">
        <v>2</v>
      </c>
      <c r="N229" s="17"/>
      <c r="O229" s="17"/>
      <c r="P229" s="17"/>
      <c r="Q229" s="17"/>
      <c r="R229" s="10"/>
      <c r="S229" s="206"/>
      <c r="T229" s="215"/>
      <c r="U229" s="215"/>
    </row>
    <row r="230" spans="1:21">
      <c r="A230" s="8"/>
      <c r="B230" s="8"/>
      <c r="C230" s="8"/>
      <c r="D230" s="8"/>
      <c r="E230" s="8"/>
      <c r="F230" s="8"/>
      <c r="G230" s="8"/>
      <c r="H230" s="8">
        <v>1</v>
      </c>
      <c r="I230" s="8">
        <v>93</v>
      </c>
      <c r="J230" s="8" t="s">
        <v>120</v>
      </c>
      <c r="K230" s="8" t="s">
        <v>66</v>
      </c>
      <c r="L230" s="8" t="s">
        <v>65</v>
      </c>
      <c r="M230" s="8">
        <v>1</v>
      </c>
      <c r="N230" s="8" t="s">
        <v>509</v>
      </c>
      <c r="O230" s="8">
        <v>1</v>
      </c>
      <c r="P230" s="8">
        <v>60</v>
      </c>
      <c r="Q230" s="72"/>
      <c r="R230" s="10"/>
      <c r="S230" s="206"/>
      <c r="T230" s="215"/>
      <c r="U230" s="215"/>
    </row>
    <row r="231" spans="1:21">
      <c r="A231" s="8"/>
      <c r="B231" s="8"/>
      <c r="C231" s="8"/>
      <c r="D231" s="8"/>
      <c r="E231" s="8"/>
      <c r="F231" s="8"/>
      <c r="G231" s="8"/>
      <c r="H231" s="8">
        <v>2</v>
      </c>
      <c r="I231" s="8">
        <v>93</v>
      </c>
      <c r="J231" s="8" t="s">
        <v>120</v>
      </c>
      <c r="K231" s="8" t="s">
        <v>17</v>
      </c>
      <c r="L231" s="8" t="s">
        <v>71</v>
      </c>
      <c r="M231" s="8">
        <v>1</v>
      </c>
      <c r="N231" s="8" t="s">
        <v>509</v>
      </c>
      <c r="O231" s="8">
        <v>1</v>
      </c>
      <c r="P231" s="8">
        <v>60</v>
      </c>
      <c r="Q231" s="72"/>
      <c r="R231" s="10"/>
      <c r="S231" s="206"/>
      <c r="T231" s="215"/>
      <c r="U231" s="215"/>
    </row>
    <row r="232" spans="1:21">
      <c r="A232" s="17"/>
      <c r="B232" s="17"/>
      <c r="C232" s="17" t="s">
        <v>150</v>
      </c>
      <c r="D232" s="17" t="s">
        <v>473</v>
      </c>
      <c r="E232" s="17"/>
      <c r="F232" s="17"/>
      <c r="G232" s="17"/>
      <c r="H232" s="17"/>
      <c r="I232" s="17"/>
      <c r="J232" s="17"/>
      <c r="K232" s="17" t="s">
        <v>17</v>
      </c>
      <c r="L232" s="17" t="s">
        <v>71</v>
      </c>
      <c r="M232" s="17">
        <v>2</v>
      </c>
      <c r="N232" s="17"/>
      <c r="O232" s="17"/>
      <c r="P232" s="17"/>
      <c r="Q232" s="17"/>
      <c r="R232" s="10"/>
      <c r="S232" s="206"/>
      <c r="T232" s="215"/>
      <c r="U232" s="215"/>
    </row>
    <row r="233" spans="1:21">
      <c r="A233" s="8"/>
      <c r="B233" s="8"/>
      <c r="C233" s="8"/>
      <c r="D233" s="8"/>
      <c r="E233" s="8"/>
      <c r="F233" s="8"/>
      <c r="G233" s="8"/>
      <c r="H233" s="8">
        <v>1</v>
      </c>
      <c r="I233" s="8">
        <v>93</v>
      </c>
      <c r="J233" s="8" t="s">
        <v>120</v>
      </c>
      <c r="K233" s="8" t="s">
        <v>66</v>
      </c>
      <c r="L233" s="8" t="s">
        <v>65</v>
      </c>
      <c r="M233" s="8">
        <v>1</v>
      </c>
      <c r="N233" s="8" t="s">
        <v>509</v>
      </c>
      <c r="O233" s="8">
        <v>1</v>
      </c>
      <c r="P233" s="8">
        <v>60</v>
      </c>
      <c r="Q233" s="72"/>
      <c r="R233" s="10"/>
      <c r="S233" s="206"/>
      <c r="T233" s="215"/>
      <c r="U233" s="215"/>
    </row>
    <row r="234" spans="1:21">
      <c r="A234" s="8"/>
      <c r="B234" s="8"/>
      <c r="C234" s="8"/>
      <c r="D234" s="8"/>
      <c r="E234" s="8"/>
      <c r="F234" s="8"/>
      <c r="G234" s="8"/>
      <c r="H234" s="8">
        <v>2</v>
      </c>
      <c r="I234" s="8">
        <v>93</v>
      </c>
      <c r="J234" s="8" t="s">
        <v>120</v>
      </c>
      <c r="K234" s="8" t="s">
        <v>17</v>
      </c>
      <c r="L234" s="8" t="s">
        <v>71</v>
      </c>
      <c r="M234" s="8">
        <v>1</v>
      </c>
      <c r="N234" s="8" t="s">
        <v>509</v>
      </c>
      <c r="O234" s="8">
        <v>1</v>
      </c>
      <c r="P234" s="8">
        <v>60</v>
      </c>
      <c r="Q234" s="72"/>
      <c r="R234" s="10"/>
      <c r="S234" s="206"/>
      <c r="T234" s="215"/>
      <c r="U234" s="215"/>
    </row>
    <row r="235" spans="1:21">
      <c r="A235" s="17"/>
      <c r="B235" s="17"/>
      <c r="C235" s="17" t="s">
        <v>147</v>
      </c>
      <c r="D235" s="17" t="s">
        <v>144</v>
      </c>
      <c r="E235" s="17"/>
      <c r="F235" s="17"/>
      <c r="G235" s="17"/>
      <c r="H235" s="17"/>
      <c r="I235" s="17"/>
      <c r="J235" s="17"/>
      <c r="K235" s="17" t="s">
        <v>17</v>
      </c>
      <c r="L235" s="17" t="s">
        <v>71</v>
      </c>
      <c r="M235" s="17">
        <v>2</v>
      </c>
      <c r="N235" s="17"/>
      <c r="O235" s="17"/>
      <c r="P235" s="17"/>
      <c r="Q235" s="17"/>
      <c r="R235" s="10" t="s">
        <v>936</v>
      </c>
      <c r="S235" s="206"/>
      <c r="T235" s="215"/>
      <c r="U235" s="215"/>
    </row>
    <row r="236" spans="1:21">
      <c r="A236" s="8"/>
      <c r="B236" s="8"/>
      <c r="C236" s="8"/>
      <c r="D236" s="8"/>
      <c r="E236" s="8"/>
      <c r="F236" s="8"/>
      <c r="G236" s="8"/>
      <c r="H236" s="8">
        <v>1</v>
      </c>
      <c r="I236" s="8">
        <v>166</v>
      </c>
      <c r="J236" s="8" t="s">
        <v>144</v>
      </c>
      <c r="K236" s="8" t="s">
        <v>66</v>
      </c>
      <c r="L236" s="8" t="s">
        <v>65</v>
      </c>
      <c r="M236" s="8">
        <v>1</v>
      </c>
      <c r="N236" s="8" t="s">
        <v>509</v>
      </c>
      <c r="O236" s="8">
        <v>1</v>
      </c>
      <c r="P236" s="8">
        <v>55</v>
      </c>
      <c r="Q236" s="72"/>
      <c r="R236" s="10"/>
      <c r="S236" s="206"/>
      <c r="T236" s="215"/>
      <c r="U236" s="215"/>
    </row>
    <row r="237" spans="1:21">
      <c r="A237" s="8"/>
      <c r="B237" s="8"/>
      <c r="C237" s="8"/>
      <c r="D237" s="8"/>
      <c r="E237" s="8"/>
      <c r="F237" s="8"/>
      <c r="G237" s="8"/>
      <c r="H237" s="8">
        <v>2</v>
      </c>
      <c r="I237" s="8">
        <v>166</v>
      </c>
      <c r="J237" s="8" t="s">
        <v>144</v>
      </c>
      <c r="K237" s="8" t="s">
        <v>17</v>
      </c>
      <c r="L237" s="8" t="s">
        <v>71</v>
      </c>
      <c r="M237" s="8">
        <v>1</v>
      </c>
      <c r="N237" s="8" t="s">
        <v>509</v>
      </c>
      <c r="O237" s="8">
        <v>1</v>
      </c>
      <c r="P237" s="8">
        <v>55</v>
      </c>
      <c r="Q237" s="72"/>
      <c r="R237" s="10"/>
      <c r="S237" s="206"/>
      <c r="T237" s="215"/>
      <c r="U237" s="215"/>
    </row>
    <row r="238" spans="1:21">
      <c r="A238" s="17"/>
      <c r="B238" s="17"/>
      <c r="C238" s="17" t="s">
        <v>147</v>
      </c>
      <c r="D238" s="17" t="s">
        <v>144</v>
      </c>
      <c r="E238" s="17"/>
      <c r="F238" s="17"/>
      <c r="G238" s="17"/>
      <c r="H238" s="17"/>
      <c r="I238" s="17"/>
      <c r="J238" s="17"/>
      <c r="K238" s="17" t="s">
        <v>17</v>
      </c>
      <c r="L238" s="17" t="s">
        <v>71</v>
      </c>
      <c r="M238" s="17">
        <v>2</v>
      </c>
      <c r="N238" s="17"/>
      <c r="O238" s="17"/>
      <c r="P238" s="17"/>
      <c r="Q238" s="17"/>
      <c r="R238" s="10"/>
      <c r="S238" s="206"/>
      <c r="T238" s="215"/>
      <c r="U238" s="215"/>
    </row>
    <row r="239" spans="1:21">
      <c r="A239" s="8"/>
      <c r="B239" s="8"/>
      <c r="C239" s="8"/>
      <c r="D239" s="8"/>
      <c r="E239" s="8"/>
      <c r="F239" s="8"/>
      <c r="G239" s="8"/>
      <c r="H239" s="8">
        <v>1</v>
      </c>
      <c r="I239" s="8">
        <v>166</v>
      </c>
      <c r="J239" s="8" t="s">
        <v>144</v>
      </c>
      <c r="K239" s="8" t="s">
        <v>66</v>
      </c>
      <c r="L239" s="8" t="s">
        <v>65</v>
      </c>
      <c r="M239" s="8">
        <v>1</v>
      </c>
      <c r="N239" s="8" t="s">
        <v>509</v>
      </c>
      <c r="O239" s="8">
        <v>1</v>
      </c>
      <c r="P239" s="8">
        <v>55</v>
      </c>
      <c r="Q239" s="72"/>
      <c r="R239" s="10"/>
      <c r="S239" s="206"/>
      <c r="T239" s="215"/>
      <c r="U239" s="215"/>
    </row>
    <row r="240" spans="1:21">
      <c r="A240" s="8"/>
      <c r="B240" s="8"/>
      <c r="C240" s="8"/>
      <c r="D240" s="8"/>
      <c r="E240" s="8"/>
      <c r="F240" s="8"/>
      <c r="G240" s="8"/>
      <c r="H240" s="8">
        <v>2</v>
      </c>
      <c r="I240" s="8">
        <v>166</v>
      </c>
      <c r="J240" s="8" t="s">
        <v>144</v>
      </c>
      <c r="K240" s="8" t="s">
        <v>17</v>
      </c>
      <c r="L240" s="8" t="s">
        <v>71</v>
      </c>
      <c r="M240" s="8">
        <v>1</v>
      </c>
      <c r="N240" s="8" t="s">
        <v>509</v>
      </c>
      <c r="O240" s="8">
        <v>1</v>
      </c>
      <c r="P240" s="8">
        <v>55</v>
      </c>
      <c r="Q240" s="72"/>
      <c r="R240" s="10"/>
      <c r="S240" s="206"/>
      <c r="T240" s="215"/>
      <c r="U240" s="215"/>
    </row>
    <row r="241" spans="1:21">
      <c r="A241" s="17"/>
      <c r="B241" s="17"/>
      <c r="C241" s="17" t="s">
        <v>143</v>
      </c>
      <c r="D241" s="17" t="s">
        <v>474</v>
      </c>
      <c r="E241" s="17"/>
      <c r="F241" s="17"/>
      <c r="G241" s="17"/>
      <c r="H241" s="17"/>
      <c r="I241" s="17"/>
      <c r="J241" s="17"/>
      <c r="K241" s="17" t="s">
        <v>17</v>
      </c>
      <c r="L241" s="17" t="s">
        <v>71</v>
      </c>
      <c r="M241" s="17" t="s">
        <v>525</v>
      </c>
      <c r="N241" s="17"/>
      <c r="O241" s="17"/>
      <c r="P241" s="17"/>
      <c r="Q241" s="17"/>
      <c r="R241" s="10" t="s">
        <v>1043</v>
      </c>
      <c r="S241" s="206"/>
      <c r="T241" s="215"/>
      <c r="U241" s="215"/>
    </row>
    <row r="242" spans="1:21">
      <c r="A242" s="8"/>
      <c r="B242" s="8"/>
      <c r="C242" s="8"/>
      <c r="D242" s="8"/>
      <c r="E242" s="8"/>
      <c r="F242" s="8"/>
      <c r="G242" s="8"/>
      <c r="H242" s="8">
        <v>1</v>
      </c>
      <c r="I242" s="8">
        <v>19</v>
      </c>
      <c r="J242" s="8" t="s">
        <v>141</v>
      </c>
      <c r="K242" s="8" t="s">
        <v>17</v>
      </c>
      <c r="L242" s="8" t="s">
        <v>71</v>
      </c>
      <c r="M242" s="8">
        <v>1</v>
      </c>
      <c r="N242" s="8" t="s">
        <v>509</v>
      </c>
      <c r="O242" s="8">
        <v>2</v>
      </c>
      <c r="P242" s="8">
        <v>30</v>
      </c>
      <c r="Q242" s="72"/>
      <c r="R242" s="10"/>
      <c r="S242" s="206"/>
      <c r="T242" s="215"/>
      <c r="U242" s="215"/>
    </row>
    <row r="243" spans="1:21" ht="28">
      <c r="A243" s="8"/>
      <c r="B243" s="8"/>
      <c r="C243" s="8"/>
      <c r="D243" s="8"/>
      <c r="E243" s="8"/>
      <c r="F243" s="8"/>
      <c r="G243" s="8"/>
      <c r="H243" s="8">
        <v>2</v>
      </c>
      <c r="I243" s="8">
        <v>156</v>
      </c>
      <c r="J243" s="8" t="s">
        <v>139</v>
      </c>
      <c r="K243" s="8" t="s">
        <v>17</v>
      </c>
      <c r="L243" s="8" t="s">
        <v>71</v>
      </c>
      <c r="M243" s="8">
        <v>1</v>
      </c>
      <c r="N243" s="8" t="s">
        <v>514</v>
      </c>
      <c r="O243" s="8">
        <v>2</v>
      </c>
      <c r="P243" s="8">
        <v>2</v>
      </c>
      <c r="Q243" s="70" t="s">
        <v>624</v>
      </c>
      <c r="R243" s="10"/>
      <c r="S243" s="206"/>
      <c r="T243" s="215"/>
      <c r="U243" s="215"/>
    </row>
    <row r="244" spans="1:21">
      <c r="A244" s="8"/>
      <c r="B244" s="8"/>
      <c r="C244" s="8"/>
      <c r="D244" s="8"/>
      <c r="E244" s="8"/>
      <c r="F244" s="8"/>
      <c r="G244" s="8"/>
      <c r="H244" s="8">
        <v>3</v>
      </c>
      <c r="I244" s="8">
        <v>116</v>
      </c>
      <c r="J244" s="8" t="s">
        <v>137</v>
      </c>
      <c r="K244" s="8" t="s">
        <v>17</v>
      </c>
      <c r="L244" s="8" t="s">
        <v>71</v>
      </c>
      <c r="M244" s="8">
        <v>1</v>
      </c>
      <c r="N244" s="8" t="s">
        <v>514</v>
      </c>
      <c r="O244" s="8">
        <v>3</v>
      </c>
      <c r="P244" s="8">
        <v>15</v>
      </c>
      <c r="Q244" s="72"/>
      <c r="R244" s="10"/>
      <c r="S244" s="206"/>
      <c r="T244" s="215"/>
      <c r="U244" s="215"/>
    </row>
    <row r="245" spans="1:21" ht="28">
      <c r="A245" s="8"/>
      <c r="B245" s="8"/>
      <c r="C245" s="8"/>
      <c r="D245" s="8"/>
      <c r="E245" s="8"/>
      <c r="F245" s="8"/>
      <c r="G245" s="8"/>
      <c r="H245" s="8">
        <v>4</v>
      </c>
      <c r="I245" s="8">
        <v>26</v>
      </c>
      <c r="J245" s="8" t="s">
        <v>135</v>
      </c>
      <c r="K245" s="8" t="s">
        <v>17</v>
      </c>
      <c r="L245" s="8" t="s">
        <v>71</v>
      </c>
      <c r="M245" s="8">
        <v>1</v>
      </c>
      <c r="N245" s="8" t="s">
        <v>514</v>
      </c>
      <c r="O245" s="8">
        <v>2</v>
      </c>
      <c r="P245" s="8">
        <v>3</v>
      </c>
      <c r="Q245" s="70" t="s">
        <v>624</v>
      </c>
      <c r="R245" s="10"/>
      <c r="S245" s="206"/>
      <c r="T245" s="215"/>
      <c r="U245" s="215"/>
    </row>
    <row r="246" spans="1:21">
      <c r="A246" s="8"/>
      <c r="B246" s="8"/>
      <c r="C246" s="8"/>
      <c r="D246" s="8"/>
      <c r="E246" s="8"/>
      <c r="F246" s="8"/>
      <c r="G246" s="8"/>
      <c r="H246" s="8">
        <v>5</v>
      </c>
      <c r="I246" s="8">
        <v>309</v>
      </c>
      <c r="J246" s="8" t="s">
        <v>133</v>
      </c>
      <c r="K246" s="8" t="s">
        <v>78</v>
      </c>
      <c r="L246" s="8" t="s">
        <v>71</v>
      </c>
      <c r="M246" s="11">
        <v>1</v>
      </c>
      <c r="N246" s="11" t="s">
        <v>514</v>
      </c>
      <c r="O246" s="11">
        <v>1</v>
      </c>
      <c r="P246" s="11">
        <v>2</v>
      </c>
      <c r="Q246" s="72" t="s">
        <v>690</v>
      </c>
      <c r="R246" s="10"/>
      <c r="S246" s="206"/>
      <c r="T246" s="215"/>
      <c r="U246" s="215"/>
    </row>
    <row r="247" spans="1:21" ht="31">
      <c r="A247" s="17"/>
      <c r="B247" s="17"/>
      <c r="C247" s="17"/>
      <c r="D247" s="17"/>
      <c r="E247" s="17"/>
      <c r="F247" s="17"/>
      <c r="G247" s="17"/>
      <c r="H247" s="17"/>
      <c r="I247" s="17"/>
      <c r="J247" s="17"/>
      <c r="K247" s="17" t="s">
        <v>17</v>
      </c>
      <c r="L247" s="17" t="s">
        <v>71</v>
      </c>
      <c r="M247" s="17">
        <v>200</v>
      </c>
      <c r="N247" s="17"/>
      <c r="O247" s="17"/>
      <c r="P247" s="17"/>
      <c r="Q247" s="17"/>
      <c r="R247" s="10" t="s">
        <v>1371</v>
      </c>
      <c r="S247" s="205" t="s">
        <v>1485</v>
      </c>
      <c r="T247" s="205" t="s">
        <v>2</v>
      </c>
      <c r="U247" s="205" t="s">
        <v>2</v>
      </c>
    </row>
    <row r="248" spans="1:21">
      <c r="A248" s="17"/>
      <c r="B248" s="17"/>
      <c r="C248" s="17" t="s">
        <v>158</v>
      </c>
      <c r="D248" s="17" t="s">
        <v>120</v>
      </c>
      <c r="E248" s="17"/>
      <c r="F248" s="17"/>
      <c r="G248" s="17"/>
      <c r="H248" s="17"/>
      <c r="I248" s="17"/>
      <c r="J248" s="17"/>
      <c r="K248" s="17" t="s">
        <v>17</v>
      </c>
      <c r="L248" s="17" t="s">
        <v>71</v>
      </c>
      <c r="M248" s="17">
        <v>1</v>
      </c>
      <c r="N248" s="17"/>
      <c r="O248" s="17"/>
      <c r="P248" s="17"/>
      <c r="Q248" s="17"/>
      <c r="R248" s="10"/>
      <c r="S248" s="206"/>
      <c r="T248" s="215"/>
      <c r="U248" s="215"/>
    </row>
    <row r="249" spans="1:21" ht="28">
      <c r="A249" s="8"/>
      <c r="B249" s="8"/>
      <c r="C249" s="8"/>
      <c r="D249" s="8"/>
      <c r="E249" s="8"/>
      <c r="F249" s="8"/>
      <c r="G249" s="8"/>
      <c r="H249" s="8">
        <v>1</v>
      </c>
      <c r="I249" s="8">
        <v>98</v>
      </c>
      <c r="J249" s="8" t="s">
        <v>156</v>
      </c>
      <c r="K249" s="8" t="s">
        <v>66</v>
      </c>
      <c r="L249" s="8" t="s">
        <v>65</v>
      </c>
      <c r="M249" s="8">
        <v>1</v>
      </c>
      <c r="N249" s="8" t="s">
        <v>514</v>
      </c>
      <c r="O249" s="8">
        <v>2</v>
      </c>
      <c r="P249" s="8">
        <v>3</v>
      </c>
      <c r="Q249" s="70" t="s">
        <v>624</v>
      </c>
      <c r="R249" s="10"/>
      <c r="S249" s="206"/>
      <c r="T249" s="215"/>
      <c r="U249" s="215"/>
    </row>
    <row r="250" spans="1:21">
      <c r="A250" s="8"/>
      <c r="B250" s="8"/>
      <c r="C250" s="8"/>
      <c r="D250" s="8"/>
      <c r="E250" s="8"/>
      <c r="F250" s="8"/>
      <c r="G250" s="8"/>
      <c r="H250" s="8">
        <v>2</v>
      </c>
      <c r="I250" s="8">
        <v>93</v>
      </c>
      <c r="J250" s="8" t="s">
        <v>120</v>
      </c>
      <c r="K250" s="8" t="s">
        <v>78</v>
      </c>
      <c r="L250" s="8" t="s">
        <v>71</v>
      </c>
      <c r="M250" s="8">
        <v>1</v>
      </c>
      <c r="N250" s="8" t="s">
        <v>509</v>
      </c>
      <c r="O250" s="8">
        <v>1</v>
      </c>
      <c r="P250" s="8">
        <v>60</v>
      </c>
      <c r="Q250" s="72"/>
      <c r="R250" s="10"/>
      <c r="S250" s="206"/>
      <c r="T250" s="215"/>
      <c r="U250" s="215"/>
    </row>
    <row r="251" spans="1:21" ht="28">
      <c r="A251" s="8"/>
      <c r="B251" s="8"/>
      <c r="C251" s="8"/>
      <c r="D251" s="8"/>
      <c r="E251" s="8"/>
      <c r="F251" s="8"/>
      <c r="G251" s="8"/>
      <c r="H251" s="8">
        <v>3</v>
      </c>
      <c r="I251" s="8">
        <v>66</v>
      </c>
      <c r="J251" s="8" t="s">
        <v>153</v>
      </c>
      <c r="K251" s="8" t="s">
        <v>78</v>
      </c>
      <c r="L251" s="8" t="s">
        <v>71</v>
      </c>
      <c r="M251" s="8">
        <v>1</v>
      </c>
      <c r="N251" s="8" t="s">
        <v>514</v>
      </c>
      <c r="O251" s="8">
        <v>1</v>
      </c>
      <c r="P251" s="8">
        <v>2</v>
      </c>
      <c r="Q251" s="70" t="s">
        <v>624</v>
      </c>
      <c r="R251" s="10"/>
      <c r="S251" s="206"/>
      <c r="T251" s="215"/>
      <c r="U251" s="215"/>
    </row>
    <row r="252" spans="1:21">
      <c r="A252" s="8"/>
      <c r="B252" s="8"/>
      <c r="C252" s="8"/>
      <c r="D252" s="8"/>
      <c r="E252" s="8"/>
      <c r="F252" s="8"/>
      <c r="G252" s="8"/>
      <c r="H252" s="8">
        <v>4</v>
      </c>
      <c r="I252" s="8">
        <v>67</v>
      </c>
      <c r="J252" s="8" t="s">
        <v>151</v>
      </c>
      <c r="K252" s="8" t="s">
        <v>78</v>
      </c>
      <c r="L252" s="8" t="s">
        <v>71</v>
      </c>
      <c r="M252" s="8">
        <v>1</v>
      </c>
      <c r="N252" s="8" t="s">
        <v>509</v>
      </c>
      <c r="O252" s="8">
        <v>2</v>
      </c>
      <c r="P252" s="8">
        <v>80</v>
      </c>
      <c r="Q252" s="72"/>
      <c r="R252" s="10"/>
      <c r="S252" s="206"/>
      <c r="T252" s="215"/>
      <c r="U252" s="215"/>
    </row>
    <row r="253" spans="1:21">
      <c r="A253" s="17"/>
      <c r="B253" s="17"/>
      <c r="C253" s="17" t="s">
        <v>150</v>
      </c>
      <c r="D253" s="17" t="s">
        <v>473</v>
      </c>
      <c r="E253" s="17"/>
      <c r="F253" s="17"/>
      <c r="G253" s="17"/>
      <c r="H253" s="17"/>
      <c r="I253" s="17"/>
      <c r="J253" s="17"/>
      <c r="K253" s="17" t="s">
        <v>17</v>
      </c>
      <c r="L253" s="17" t="s">
        <v>71</v>
      </c>
      <c r="M253" s="17">
        <v>2</v>
      </c>
      <c r="N253" s="17"/>
      <c r="O253" s="17"/>
      <c r="P253" s="17"/>
      <c r="Q253" s="17"/>
      <c r="R253" s="10" t="s">
        <v>1699</v>
      </c>
      <c r="S253" s="206"/>
      <c r="T253" s="215"/>
      <c r="U253" s="215"/>
    </row>
    <row r="254" spans="1:21">
      <c r="A254" s="8"/>
      <c r="B254" s="8"/>
      <c r="C254" s="8"/>
      <c r="D254" s="8"/>
      <c r="E254" s="8"/>
      <c r="F254" s="8"/>
      <c r="G254" s="8"/>
      <c r="H254" s="8">
        <v>1</v>
      </c>
      <c r="I254" s="8">
        <v>93</v>
      </c>
      <c r="J254" s="8" t="s">
        <v>120</v>
      </c>
      <c r="K254" s="8" t="s">
        <v>66</v>
      </c>
      <c r="L254" s="8" t="s">
        <v>65</v>
      </c>
      <c r="M254" s="8">
        <v>1</v>
      </c>
      <c r="N254" s="8" t="s">
        <v>509</v>
      </c>
      <c r="O254" s="8">
        <v>1</v>
      </c>
      <c r="P254" s="8">
        <v>60</v>
      </c>
      <c r="Q254" s="72"/>
      <c r="R254" s="10"/>
      <c r="S254" s="206"/>
      <c r="T254" s="215"/>
      <c r="U254" s="215"/>
    </row>
    <row r="255" spans="1:21">
      <c r="A255" s="8"/>
      <c r="B255" s="8"/>
      <c r="C255" s="8"/>
      <c r="D255" s="8"/>
      <c r="E255" s="8"/>
      <c r="F255" s="8"/>
      <c r="G255" s="8"/>
      <c r="H255" s="8">
        <v>2</v>
      </c>
      <c r="I255" s="8">
        <v>93</v>
      </c>
      <c r="J255" s="8" t="s">
        <v>120</v>
      </c>
      <c r="K255" s="8" t="s">
        <v>17</v>
      </c>
      <c r="L255" s="8" t="s">
        <v>71</v>
      </c>
      <c r="M255" s="8">
        <v>1</v>
      </c>
      <c r="N255" s="8" t="s">
        <v>509</v>
      </c>
      <c r="O255" s="8">
        <v>1</v>
      </c>
      <c r="P255" s="8">
        <v>60</v>
      </c>
      <c r="Q255" s="72"/>
      <c r="R255" s="10"/>
      <c r="S255" s="206"/>
      <c r="T255" s="215"/>
      <c r="U255" s="215"/>
    </row>
    <row r="256" spans="1:21">
      <c r="A256" s="17"/>
      <c r="B256" s="17"/>
      <c r="C256" s="17" t="s">
        <v>150</v>
      </c>
      <c r="D256" s="17" t="s">
        <v>473</v>
      </c>
      <c r="E256" s="17"/>
      <c r="F256" s="17"/>
      <c r="G256" s="17"/>
      <c r="H256" s="17"/>
      <c r="I256" s="17"/>
      <c r="J256" s="17"/>
      <c r="K256" s="17" t="s">
        <v>17</v>
      </c>
      <c r="L256" s="17" t="s">
        <v>71</v>
      </c>
      <c r="M256" s="17">
        <v>2</v>
      </c>
      <c r="N256" s="17"/>
      <c r="O256" s="17"/>
      <c r="P256" s="17"/>
      <c r="Q256" s="17"/>
      <c r="R256" s="10"/>
      <c r="S256" s="206"/>
      <c r="T256" s="215"/>
      <c r="U256" s="215"/>
    </row>
    <row r="257" spans="1:21">
      <c r="A257" s="8"/>
      <c r="B257" s="8"/>
      <c r="C257" s="8"/>
      <c r="D257" s="8"/>
      <c r="E257" s="8"/>
      <c r="F257" s="8"/>
      <c r="G257" s="8"/>
      <c r="H257" s="8">
        <v>1</v>
      </c>
      <c r="I257" s="8">
        <v>93</v>
      </c>
      <c r="J257" s="8" t="s">
        <v>120</v>
      </c>
      <c r="K257" s="8" t="s">
        <v>66</v>
      </c>
      <c r="L257" s="8" t="s">
        <v>65</v>
      </c>
      <c r="M257" s="8">
        <v>1</v>
      </c>
      <c r="N257" s="8" t="s">
        <v>509</v>
      </c>
      <c r="O257" s="8">
        <v>1</v>
      </c>
      <c r="P257" s="8">
        <v>60</v>
      </c>
      <c r="Q257" s="72"/>
      <c r="R257" s="10"/>
      <c r="S257" s="206"/>
      <c r="T257" s="215"/>
      <c r="U257" s="215"/>
    </row>
    <row r="258" spans="1:21">
      <c r="A258" s="8"/>
      <c r="B258" s="8"/>
      <c r="C258" s="8"/>
      <c r="D258" s="8"/>
      <c r="E258" s="8"/>
      <c r="F258" s="8"/>
      <c r="G258" s="8"/>
      <c r="H258" s="8">
        <v>2</v>
      </c>
      <c r="I258" s="8">
        <v>93</v>
      </c>
      <c r="J258" s="8" t="s">
        <v>120</v>
      </c>
      <c r="K258" s="8" t="s">
        <v>17</v>
      </c>
      <c r="L258" s="8" t="s">
        <v>71</v>
      </c>
      <c r="M258" s="8">
        <v>1</v>
      </c>
      <c r="N258" s="8" t="s">
        <v>509</v>
      </c>
      <c r="O258" s="8">
        <v>1</v>
      </c>
      <c r="P258" s="8">
        <v>60</v>
      </c>
      <c r="Q258" s="72"/>
      <c r="R258" s="10"/>
      <c r="S258" s="206"/>
      <c r="T258" s="215"/>
      <c r="U258" s="215"/>
    </row>
    <row r="259" spans="1:21">
      <c r="A259" s="17"/>
      <c r="B259" s="17"/>
      <c r="C259" s="17" t="s">
        <v>147</v>
      </c>
      <c r="D259" s="17" t="s">
        <v>144</v>
      </c>
      <c r="E259" s="17"/>
      <c r="F259" s="17"/>
      <c r="G259" s="17"/>
      <c r="H259" s="17"/>
      <c r="I259" s="17"/>
      <c r="J259" s="17"/>
      <c r="K259" s="17" t="s">
        <v>17</v>
      </c>
      <c r="L259" s="17" t="s">
        <v>71</v>
      </c>
      <c r="M259" s="17">
        <v>2</v>
      </c>
      <c r="N259" s="17"/>
      <c r="O259" s="17"/>
      <c r="P259" s="17"/>
      <c r="Q259" s="17"/>
      <c r="R259" s="10" t="s">
        <v>936</v>
      </c>
      <c r="S259" s="206"/>
      <c r="T259" s="215"/>
      <c r="U259" s="215"/>
    </row>
    <row r="260" spans="1:21">
      <c r="A260" s="8"/>
      <c r="B260" s="8"/>
      <c r="C260" s="8"/>
      <c r="D260" s="8"/>
      <c r="E260" s="8"/>
      <c r="F260" s="8"/>
      <c r="G260" s="8"/>
      <c r="H260" s="8">
        <v>1</v>
      </c>
      <c r="I260" s="8">
        <v>166</v>
      </c>
      <c r="J260" s="8" t="s">
        <v>144</v>
      </c>
      <c r="K260" s="8" t="s">
        <v>66</v>
      </c>
      <c r="L260" s="8" t="s">
        <v>65</v>
      </c>
      <c r="M260" s="8">
        <v>1</v>
      </c>
      <c r="N260" s="8" t="s">
        <v>509</v>
      </c>
      <c r="O260" s="8">
        <v>1</v>
      </c>
      <c r="P260" s="8">
        <v>55</v>
      </c>
      <c r="Q260" s="72"/>
      <c r="R260" s="10"/>
      <c r="S260" s="206"/>
      <c r="T260" s="215"/>
      <c r="U260" s="215"/>
    </row>
    <row r="261" spans="1:21">
      <c r="A261" s="8"/>
      <c r="B261" s="8"/>
      <c r="C261" s="8"/>
      <c r="D261" s="8"/>
      <c r="E261" s="8"/>
      <c r="F261" s="8"/>
      <c r="G261" s="8"/>
      <c r="H261" s="8">
        <v>2</v>
      </c>
      <c r="I261" s="8">
        <v>166</v>
      </c>
      <c r="J261" s="8" t="s">
        <v>144</v>
      </c>
      <c r="K261" s="8" t="s">
        <v>17</v>
      </c>
      <c r="L261" s="8" t="s">
        <v>71</v>
      </c>
      <c r="M261" s="8">
        <v>1</v>
      </c>
      <c r="N261" s="8" t="s">
        <v>509</v>
      </c>
      <c r="O261" s="8">
        <v>1</v>
      </c>
      <c r="P261" s="8">
        <v>55</v>
      </c>
      <c r="Q261" s="72"/>
      <c r="R261" s="10"/>
      <c r="S261" s="206"/>
      <c r="T261" s="215"/>
      <c r="U261" s="215"/>
    </row>
    <row r="262" spans="1:21">
      <c r="A262" s="17"/>
      <c r="B262" s="17"/>
      <c r="C262" s="17" t="s">
        <v>147</v>
      </c>
      <c r="D262" s="17" t="s">
        <v>144</v>
      </c>
      <c r="E262" s="17"/>
      <c r="F262" s="17"/>
      <c r="G262" s="17"/>
      <c r="H262" s="17"/>
      <c r="I262" s="17"/>
      <c r="J262" s="17"/>
      <c r="K262" s="17" t="s">
        <v>17</v>
      </c>
      <c r="L262" s="17" t="s">
        <v>71</v>
      </c>
      <c r="M262" s="17">
        <v>2</v>
      </c>
      <c r="N262" s="17"/>
      <c r="O262" s="17"/>
      <c r="P262" s="17"/>
      <c r="Q262" s="17"/>
      <c r="R262" s="10"/>
      <c r="S262" s="206"/>
      <c r="T262" s="215"/>
      <c r="U262" s="215"/>
    </row>
    <row r="263" spans="1:21">
      <c r="A263" s="8"/>
      <c r="B263" s="8"/>
      <c r="C263" s="8"/>
      <c r="D263" s="8"/>
      <c r="E263" s="8"/>
      <c r="F263" s="8"/>
      <c r="G263" s="8"/>
      <c r="H263" s="8">
        <v>1</v>
      </c>
      <c r="I263" s="8">
        <v>166</v>
      </c>
      <c r="J263" s="8" t="s">
        <v>144</v>
      </c>
      <c r="K263" s="8" t="s">
        <v>66</v>
      </c>
      <c r="L263" s="8" t="s">
        <v>65</v>
      </c>
      <c r="M263" s="8">
        <v>1</v>
      </c>
      <c r="N263" s="8" t="s">
        <v>509</v>
      </c>
      <c r="O263" s="8">
        <v>1</v>
      </c>
      <c r="P263" s="8">
        <v>55</v>
      </c>
      <c r="Q263" s="72"/>
      <c r="R263" s="10"/>
      <c r="S263" s="206"/>
      <c r="T263" s="215"/>
      <c r="U263" s="215"/>
    </row>
    <row r="264" spans="1:21">
      <c r="A264" s="8"/>
      <c r="B264" s="8"/>
      <c r="C264" s="8"/>
      <c r="D264" s="8"/>
      <c r="E264" s="8"/>
      <c r="F264" s="8"/>
      <c r="G264" s="8"/>
      <c r="H264" s="8">
        <v>2</v>
      </c>
      <c r="I264" s="8">
        <v>166</v>
      </c>
      <c r="J264" s="8" t="s">
        <v>144</v>
      </c>
      <c r="K264" s="8" t="s">
        <v>17</v>
      </c>
      <c r="L264" s="8" t="s">
        <v>71</v>
      </c>
      <c r="M264" s="8">
        <v>1</v>
      </c>
      <c r="N264" s="8" t="s">
        <v>509</v>
      </c>
      <c r="O264" s="8">
        <v>1</v>
      </c>
      <c r="P264" s="8">
        <v>55</v>
      </c>
      <c r="Q264" s="72"/>
      <c r="R264" s="10"/>
      <c r="S264" s="206"/>
      <c r="T264" s="215"/>
      <c r="U264" s="215"/>
    </row>
    <row r="265" spans="1:21">
      <c r="A265" s="17"/>
      <c r="B265" s="17"/>
      <c r="C265" s="17" t="s">
        <v>143</v>
      </c>
      <c r="D265" s="17" t="s">
        <v>474</v>
      </c>
      <c r="E265" s="17"/>
      <c r="F265" s="17"/>
      <c r="G265" s="17"/>
      <c r="H265" s="17"/>
      <c r="I265" s="17"/>
      <c r="J265" s="17"/>
      <c r="K265" s="17" t="s">
        <v>17</v>
      </c>
      <c r="L265" s="17" t="s">
        <v>71</v>
      </c>
      <c r="M265" s="17" t="s">
        <v>525</v>
      </c>
      <c r="N265" s="17"/>
      <c r="O265" s="17"/>
      <c r="P265" s="17"/>
      <c r="Q265" s="17"/>
      <c r="R265" s="10" t="s">
        <v>1043</v>
      </c>
      <c r="S265" s="206"/>
      <c r="T265" s="215"/>
      <c r="U265" s="215"/>
    </row>
    <row r="266" spans="1:21">
      <c r="A266" s="8"/>
      <c r="B266" s="8"/>
      <c r="C266" s="8"/>
      <c r="D266" s="8"/>
      <c r="E266" s="8"/>
      <c r="F266" s="8"/>
      <c r="G266" s="8"/>
      <c r="H266" s="8">
        <v>1</v>
      </c>
      <c r="I266" s="8">
        <v>19</v>
      </c>
      <c r="J266" s="8" t="s">
        <v>141</v>
      </c>
      <c r="K266" s="8" t="s">
        <v>17</v>
      </c>
      <c r="L266" s="8" t="s">
        <v>71</v>
      </c>
      <c r="M266" s="8">
        <v>1</v>
      </c>
      <c r="N266" s="8" t="s">
        <v>509</v>
      </c>
      <c r="O266" s="8">
        <v>2</v>
      </c>
      <c r="P266" s="8">
        <v>30</v>
      </c>
      <c r="Q266" s="72"/>
      <c r="R266" s="10"/>
      <c r="S266" s="206"/>
      <c r="T266" s="215"/>
      <c r="U266" s="215"/>
    </row>
    <row r="267" spans="1:21" ht="28">
      <c r="A267" s="8"/>
      <c r="B267" s="8"/>
      <c r="C267" s="8"/>
      <c r="D267" s="8"/>
      <c r="E267" s="8"/>
      <c r="F267" s="8"/>
      <c r="G267" s="8"/>
      <c r="H267" s="8">
        <v>2</v>
      </c>
      <c r="I267" s="8">
        <v>156</v>
      </c>
      <c r="J267" s="8" t="s">
        <v>139</v>
      </c>
      <c r="K267" s="8" t="s">
        <v>17</v>
      </c>
      <c r="L267" s="8" t="s">
        <v>71</v>
      </c>
      <c r="M267" s="8">
        <v>1</v>
      </c>
      <c r="N267" s="8" t="s">
        <v>514</v>
      </c>
      <c r="O267" s="8">
        <v>2</v>
      </c>
      <c r="P267" s="8">
        <v>2</v>
      </c>
      <c r="Q267" s="70" t="s">
        <v>624</v>
      </c>
      <c r="R267" s="10"/>
      <c r="S267" s="206"/>
      <c r="T267" s="215"/>
      <c r="U267" s="215"/>
    </row>
    <row r="268" spans="1:21">
      <c r="A268" s="8"/>
      <c r="B268" s="8"/>
      <c r="C268" s="8"/>
      <c r="D268" s="8"/>
      <c r="E268" s="8"/>
      <c r="F268" s="8"/>
      <c r="G268" s="8"/>
      <c r="H268" s="8">
        <v>3</v>
      </c>
      <c r="I268" s="8">
        <v>116</v>
      </c>
      <c r="J268" s="8" t="s">
        <v>137</v>
      </c>
      <c r="K268" s="8" t="s">
        <v>17</v>
      </c>
      <c r="L268" s="8" t="s">
        <v>71</v>
      </c>
      <c r="M268" s="8">
        <v>1</v>
      </c>
      <c r="N268" s="8" t="s">
        <v>514</v>
      </c>
      <c r="O268" s="8">
        <v>3</v>
      </c>
      <c r="P268" s="8">
        <v>15</v>
      </c>
      <c r="Q268" s="72"/>
      <c r="R268" s="10"/>
      <c r="S268" s="206"/>
      <c r="T268" s="215"/>
      <c r="U268" s="215"/>
    </row>
    <row r="269" spans="1:21" ht="28">
      <c r="A269" s="8"/>
      <c r="B269" s="8"/>
      <c r="C269" s="8"/>
      <c r="D269" s="8"/>
      <c r="E269" s="8"/>
      <c r="F269" s="8"/>
      <c r="G269" s="8"/>
      <c r="H269" s="8">
        <v>4</v>
      </c>
      <c r="I269" s="8">
        <v>26</v>
      </c>
      <c r="J269" s="8" t="s">
        <v>135</v>
      </c>
      <c r="K269" s="8" t="s">
        <v>17</v>
      </c>
      <c r="L269" s="8" t="s">
        <v>71</v>
      </c>
      <c r="M269" s="8">
        <v>1</v>
      </c>
      <c r="N269" s="8" t="s">
        <v>514</v>
      </c>
      <c r="O269" s="8">
        <v>2</v>
      </c>
      <c r="P269" s="8">
        <v>3</v>
      </c>
      <c r="Q269" s="70" t="s">
        <v>624</v>
      </c>
      <c r="R269" s="10"/>
      <c r="S269" s="206"/>
      <c r="T269" s="215"/>
      <c r="U269" s="215"/>
    </row>
    <row r="270" spans="1:21">
      <c r="A270" s="8"/>
      <c r="B270" s="8"/>
      <c r="C270" s="8"/>
      <c r="D270" s="8"/>
      <c r="E270" s="8"/>
      <c r="F270" s="8"/>
      <c r="G270" s="8"/>
      <c r="H270" s="8">
        <v>5</v>
      </c>
      <c r="I270" s="8">
        <v>309</v>
      </c>
      <c r="J270" s="8" t="s">
        <v>133</v>
      </c>
      <c r="K270" s="8" t="s">
        <v>78</v>
      </c>
      <c r="L270" s="8" t="s">
        <v>71</v>
      </c>
      <c r="M270" s="11">
        <v>1</v>
      </c>
      <c r="N270" s="11" t="s">
        <v>514</v>
      </c>
      <c r="O270" s="11">
        <v>1</v>
      </c>
      <c r="P270" s="11">
        <v>2</v>
      </c>
      <c r="Q270" s="72" t="s">
        <v>690</v>
      </c>
      <c r="R270" s="10"/>
      <c r="S270" s="206"/>
      <c r="T270" s="215"/>
      <c r="U270" s="215"/>
    </row>
    <row r="271" spans="1:21">
      <c r="A271" s="24"/>
      <c r="B271" s="24"/>
      <c r="C271" s="11"/>
      <c r="D271" s="11"/>
      <c r="E271" s="11"/>
      <c r="F271" s="11"/>
      <c r="G271" s="11"/>
      <c r="H271" s="11">
        <v>1</v>
      </c>
      <c r="I271" s="11">
        <v>128</v>
      </c>
      <c r="J271" s="11" t="s">
        <v>128</v>
      </c>
      <c r="K271" s="11" t="s">
        <v>66</v>
      </c>
      <c r="L271" s="8" t="s">
        <v>65</v>
      </c>
      <c r="M271" s="8">
        <v>1</v>
      </c>
      <c r="N271" s="8" t="s">
        <v>514</v>
      </c>
      <c r="O271" s="8">
        <v>2</v>
      </c>
      <c r="P271" s="8">
        <v>3</v>
      </c>
      <c r="Q271" s="18" t="s">
        <v>692</v>
      </c>
      <c r="R271" s="10"/>
      <c r="S271" s="206"/>
      <c r="T271" s="215"/>
      <c r="U271" s="215"/>
    </row>
    <row r="272" spans="1:21">
      <c r="A272" s="24"/>
      <c r="B272" s="24"/>
      <c r="C272" s="11"/>
      <c r="D272" s="11"/>
      <c r="E272" s="11"/>
      <c r="F272" s="11"/>
      <c r="G272" s="25"/>
      <c r="H272" s="25">
        <v>2</v>
      </c>
      <c r="I272" s="25">
        <v>127</v>
      </c>
      <c r="J272" s="19" t="s">
        <v>126</v>
      </c>
      <c r="K272" s="25" t="s">
        <v>78</v>
      </c>
      <c r="L272" s="25" t="s">
        <v>174</v>
      </c>
      <c r="M272" s="19">
        <v>1</v>
      </c>
      <c r="N272" s="19" t="s">
        <v>509</v>
      </c>
      <c r="O272" s="19">
        <v>1</v>
      </c>
      <c r="P272" s="19">
        <v>30</v>
      </c>
      <c r="Q272" s="25"/>
      <c r="R272" s="10"/>
      <c r="S272" s="206"/>
      <c r="T272" s="215"/>
      <c r="U272" s="215"/>
    </row>
    <row r="273" spans="1:21">
      <c r="A273" s="24"/>
      <c r="B273" s="24"/>
      <c r="C273" s="11"/>
      <c r="D273" s="11"/>
      <c r="E273" s="11"/>
      <c r="F273" s="11"/>
      <c r="G273" s="11"/>
      <c r="H273" s="11">
        <v>3</v>
      </c>
      <c r="I273" s="11">
        <v>352</v>
      </c>
      <c r="J273" s="11" t="s">
        <v>3</v>
      </c>
      <c r="K273" s="11" t="s">
        <v>78</v>
      </c>
      <c r="L273" s="8" t="s">
        <v>71</v>
      </c>
      <c r="M273" s="8">
        <v>1</v>
      </c>
      <c r="N273" s="8" t="s">
        <v>509</v>
      </c>
      <c r="O273" s="8">
        <v>1</v>
      </c>
      <c r="P273" s="8">
        <v>80</v>
      </c>
      <c r="Q273" s="18"/>
      <c r="R273" s="10"/>
      <c r="S273" s="206"/>
      <c r="T273" s="215"/>
      <c r="U273" s="215"/>
    </row>
    <row r="274" spans="1:21">
      <c r="A274" s="17"/>
      <c r="B274" s="17"/>
      <c r="C274" s="17" t="s">
        <v>124</v>
      </c>
      <c r="D274" s="17" t="s">
        <v>475</v>
      </c>
      <c r="E274" s="17"/>
      <c r="F274" s="17"/>
      <c r="G274" s="17"/>
      <c r="H274" s="17"/>
      <c r="I274" s="17"/>
      <c r="J274" s="17"/>
      <c r="K274" s="17" t="s">
        <v>17</v>
      </c>
      <c r="L274" s="17" t="s">
        <v>71</v>
      </c>
      <c r="M274" s="75">
        <v>3</v>
      </c>
      <c r="N274" s="75"/>
      <c r="O274" s="75"/>
      <c r="P274" s="75"/>
      <c r="Q274" s="138"/>
      <c r="R274" s="10"/>
      <c r="S274" s="206"/>
      <c r="T274" s="215"/>
      <c r="U274" s="215"/>
    </row>
    <row r="275" spans="1:21">
      <c r="A275" s="8"/>
      <c r="B275" s="8"/>
      <c r="C275" s="8"/>
      <c r="D275" s="8"/>
      <c r="E275" s="8"/>
      <c r="F275" s="8"/>
      <c r="G275" s="8"/>
      <c r="H275" s="8">
        <v>1</v>
      </c>
      <c r="I275" s="8">
        <v>366</v>
      </c>
      <c r="J275" s="8" t="s">
        <v>122</v>
      </c>
      <c r="K275" s="8" t="s">
        <v>66</v>
      </c>
      <c r="L275" s="8" t="s">
        <v>65</v>
      </c>
      <c r="M275" s="11">
        <v>1</v>
      </c>
      <c r="N275" s="11" t="s">
        <v>514</v>
      </c>
      <c r="O275" s="11">
        <v>2</v>
      </c>
      <c r="P275" s="11">
        <v>2</v>
      </c>
      <c r="Q275" s="8" t="s">
        <v>704</v>
      </c>
      <c r="R275" s="10"/>
      <c r="S275" s="206"/>
      <c r="T275" s="215"/>
      <c r="U275" s="215"/>
    </row>
    <row r="276" spans="1:21">
      <c r="A276" s="8"/>
      <c r="B276" s="8"/>
      <c r="C276" s="8"/>
      <c r="D276" s="8"/>
      <c r="E276" s="8"/>
      <c r="F276" s="8"/>
      <c r="G276" s="8"/>
      <c r="H276" s="8">
        <v>2</v>
      </c>
      <c r="I276" s="8">
        <v>93</v>
      </c>
      <c r="J276" s="8" t="s">
        <v>120</v>
      </c>
      <c r="K276" s="8" t="s">
        <v>17</v>
      </c>
      <c r="L276" s="8" t="s">
        <v>71</v>
      </c>
      <c r="M276" s="11">
        <v>1</v>
      </c>
      <c r="N276" s="11" t="s">
        <v>509</v>
      </c>
      <c r="O276" s="11">
        <v>1</v>
      </c>
      <c r="P276" s="11">
        <v>60</v>
      </c>
      <c r="Q276" s="72"/>
      <c r="R276" s="10"/>
      <c r="S276" s="206"/>
      <c r="T276" s="215"/>
      <c r="U276" s="215"/>
    </row>
    <row r="277" spans="1:21" ht="28">
      <c r="A277" s="8"/>
      <c r="B277" s="8"/>
      <c r="C277" s="8"/>
      <c r="D277" s="8"/>
      <c r="E277" s="8"/>
      <c r="F277" s="8"/>
      <c r="G277" s="8"/>
      <c r="H277" s="8">
        <v>3</v>
      </c>
      <c r="I277" s="8">
        <v>365</v>
      </c>
      <c r="J277" s="8" t="s">
        <v>114</v>
      </c>
      <c r="K277" s="8" t="s">
        <v>78</v>
      </c>
      <c r="L277" s="8" t="s">
        <v>71</v>
      </c>
      <c r="M277" s="11">
        <v>1</v>
      </c>
      <c r="N277" s="11" t="s">
        <v>514</v>
      </c>
      <c r="O277" s="11">
        <v>2</v>
      </c>
      <c r="P277" s="11">
        <v>2</v>
      </c>
      <c r="Q277" s="70" t="s">
        <v>624</v>
      </c>
      <c r="R277" s="10"/>
      <c r="S277" s="206"/>
      <c r="T277" s="215"/>
      <c r="U277" s="215"/>
    </row>
    <row r="278" spans="1:21">
      <c r="A278" s="8"/>
      <c r="B278" s="8"/>
      <c r="C278" s="8"/>
      <c r="D278" s="8"/>
      <c r="E278" s="8"/>
      <c r="F278" s="8"/>
      <c r="G278" s="8"/>
      <c r="H278" s="8">
        <v>4</v>
      </c>
      <c r="I278" s="8">
        <v>364</v>
      </c>
      <c r="J278" s="8" t="s">
        <v>112</v>
      </c>
      <c r="K278" s="8" t="s">
        <v>78</v>
      </c>
      <c r="L278" s="8" t="s">
        <v>71</v>
      </c>
      <c r="M278" s="11">
        <v>1</v>
      </c>
      <c r="N278" s="11" t="s">
        <v>509</v>
      </c>
      <c r="O278" s="11">
        <v>1</v>
      </c>
      <c r="P278" s="11">
        <v>80</v>
      </c>
      <c r="Q278" s="72"/>
      <c r="R278" s="10"/>
      <c r="S278" s="206"/>
      <c r="T278" s="215"/>
      <c r="U278" s="215"/>
    </row>
    <row r="279" spans="1:21" ht="28">
      <c r="A279" s="8"/>
      <c r="B279" s="8"/>
      <c r="C279" s="8"/>
      <c r="D279" s="8"/>
      <c r="E279" s="8"/>
      <c r="F279" s="8"/>
      <c r="G279" s="8"/>
      <c r="H279" s="8">
        <v>5</v>
      </c>
      <c r="I279" s="8">
        <v>365</v>
      </c>
      <c r="J279" s="8" t="s">
        <v>114</v>
      </c>
      <c r="K279" s="8" t="s">
        <v>78</v>
      </c>
      <c r="L279" s="8" t="s">
        <v>71</v>
      </c>
      <c r="M279" s="11">
        <v>1</v>
      </c>
      <c r="N279" s="11" t="s">
        <v>514</v>
      </c>
      <c r="O279" s="11">
        <v>2</v>
      </c>
      <c r="P279" s="11">
        <v>2</v>
      </c>
      <c r="Q279" s="70" t="s">
        <v>624</v>
      </c>
      <c r="R279" s="10"/>
      <c r="S279" s="206"/>
      <c r="T279" s="215"/>
      <c r="U279" s="215"/>
    </row>
    <row r="280" spans="1:21">
      <c r="A280" s="8"/>
      <c r="B280" s="8"/>
      <c r="C280" s="8"/>
      <c r="D280" s="8"/>
      <c r="E280" s="8"/>
      <c r="F280" s="8"/>
      <c r="G280" s="8"/>
      <c r="H280" s="8">
        <v>6</v>
      </c>
      <c r="I280" s="8">
        <v>364</v>
      </c>
      <c r="J280" s="8" t="s">
        <v>112</v>
      </c>
      <c r="K280" s="8" t="s">
        <v>78</v>
      </c>
      <c r="L280" s="8" t="s">
        <v>71</v>
      </c>
      <c r="M280" s="11">
        <v>1</v>
      </c>
      <c r="N280" s="11" t="s">
        <v>509</v>
      </c>
      <c r="O280" s="11">
        <v>1</v>
      </c>
      <c r="P280" s="11">
        <v>80</v>
      </c>
      <c r="Q280" s="72"/>
      <c r="R280" s="10"/>
      <c r="S280" s="206"/>
      <c r="T280" s="215"/>
      <c r="U280" s="215"/>
    </row>
    <row r="281" spans="1:21" ht="28">
      <c r="A281" s="8"/>
      <c r="B281" s="8"/>
      <c r="C281" s="8"/>
      <c r="D281" s="8"/>
      <c r="E281" s="8"/>
      <c r="F281" s="8"/>
      <c r="G281" s="8"/>
      <c r="H281" s="8">
        <v>7</v>
      </c>
      <c r="I281" s="8">
        <v>365</v>
      </c>
      <c r="J281" s="8" t="s">
        <v>114</v>
      </c>
      <c r="K281" s="8" t="s">
        <v>78</v>
      </c>
      <c r="L281" s="8" t="s">
        <v>71</v>
      </c>
      <c r="M281" s="11">
        <v>1</v>
      </c>
      <c r="N281" s="11" t="s">
        <v>514</v>
      </c>
      <c r="O281" s="11">
        <v>2</v>
      </c>
      <c r="P281" s="11">
        <v>2</v>
      </c>
      <c r="Q281" s="70" t="s">
        <v>624</v>
      </c>
      <c r="R281" s="10"/>
      <c r="S281" s="206"/>
      <c r="T281" s="215"/>
      <c r="U281" s="215"/>
    </row>
    <row r="282" spans="1:21">
      <c r="A282" s="8"/>
      <c r="B282" s="8"/>
      <c r="C282" s="8"/>
      <c r="D282" s="8"/>
      <c r="E282" s="8"/>
      <c r="F282" s="8"/>
      <c r="G282" s="8"/>
      <c r="H282" s="8">
        <v>8</v>
      </c>
      <c r="I282" s="8">
        <v>364</v>
      </c>
      <c r="J282" s="8" t="s">
        <v>112</v>
      </c>
      <c r="K282" s="8" t="s">
        <v>78</v>
      </c>
      <c r="L282" s="8" t="s">
        <v>71</v>
      </c>
      <c r="M282" s="11">
        <v>1</v>
      </c>
      <c r="N282" s="11" t="s">
        <v>509</v>
      </c>
      <c r="O282" s="11">
        <v>1</v>
      </c>
      <c r="P282" s="11">
        <v>80</v>
      </c>
      <c r="Q282" s="72"/>
      <c r="R282" s="10"/>
      <c r="S282" s="206"/>
      <c r="T282" s="215"/>
      <c r="U282" s="215"/>
    </row>
    <row r="283" spans="1:21">
      <c r="A283" s="17" t="s">
        <v>158</v>
      </c>
      <c r="B283" s="17"/>
      <c r="C283" s="17"/>
      <c r="D283" s="17"/>
      <c r="E283" s="17"/>
      <c r="F283" s="17"/>
      <c r="G283" s="17"/>
      <c r="H283" s="17"/>
      <c r="I283" s="17"/>
      <c r="J283" s="17"/>
      <c r="K283" s="17" t="s">
        <v>17</v>
      </c>
      <c r="L283" s="17" t="s">
        <v>71</v>
      </c>
      <c r="M283" s="17">
        <v>200</v>
      </c>
      <c r="N283" s="17"/>
      <c r="O283" s="17"/>
      <c r="P283" s="17"/>
      <c r="Q283" s="17"/>
      <c r="R283" s="10"/>
      <c r="S283" s="206"/>
      <c r="T283" s="215"/>
      <c r="U283" s="215"/>
    </row>
    <row r="284" spans="1:21">
      <c r="A284" s="17"/>
      <c r="B284" s="17"/>
      <c r="C284" s="17" t="s">
        <v>158</v>
      </c>
      <c r="D284" s="17" t="s">
        <v>120</v>
      </c>
      <c r="E284" s="17"/>
      <c r="F284" s="17"/>
      <c r="G284" s="17"/>
      <c r="H284" s="17"/>
      <c r="I284" s="17"/>
      <c r="J284" s="17"/>
      <c r="K284" s="17" t="s">
        <v>17</v>
      </c>
      <c r="L284" s="17" t="s">
        <v>71</v>
      </c>
      <c r="M284" s="17">
        <v>1</v>
      </c>
      <c r="N284" s="17"/>
      <c r="O284" s="17"/>
      <c r="P284" s="17"/>
      <c r="Q284" s="17"/>
      <c r="R284" s="10"/>
      <c r="S284" s="206"/>
      <c r="T284" s="215"/>
      <c r="U284" s="215"/>
    </row>
    <row r="285" spans="1:21">
      <c r="A285" s="8"/>
      <c r="B285" s="8"/>
      <c r="C285" s="8"/>
      <c r="D285" s="8"/>
      <c r="E285" s="8"/>
      <c r="F285" s="8"/>
      <c r="G285" s="8"/>
      <c r="H285" s="8">
        <v>1</v>
      </c>
      <c r="I285" s="8">
        <v>98</v>
      </c>
      <c r="J285" s="8" t="s">
        <v>156</v>
      </c>
      <c r="K285" s="8" t="s">
        <v>66</v>
      </c>
      <c r="L285" s="8" t="s">
        <v>65</v>
      </c>
      <c r="M285" s="8">
        <v>1</v>
      </c>
      <c r="N285" s="8" t="s">
        <v>514</v>
      </c>
      <c r="O285" s="8">
        <v>2</v>
      </c>
      <c r="P285" s="8">
        <v>3</v>
      </c>
      <c r="Q285" s="8" t="s">
        <v>702</v>
      </c>
      <c r="R285" s="10"/>
      <c r="S285" s="206"/>
      <c r="T285" s="215"/>
      <c r="U285" s="215"/>
    </row>
    <row r="286" spans="1:21">
      <c r="A286" s="8"/>
      <c r="B286" s="8"/>
      <c r="C286" s="8"/>
      <c r="D286" s="8"/>
      <c r="E286" s="8"/>
      <c r="F286" s="8"/>
      <c r="G286" s="8"/>
      <c r="H286" s="8">
        <v>2</v>
      </c>
      <c r="I286" s="8">
        <v>93</v>
      </c>
      <c r="J286" s="8" t="s">
        <v>120</v>
      </c>
      <c r="K286" s="8" t="s">
        <v>78</v>
      </c>
      <c r="L286" s="8" t="s">
        <v>71</v>
      </c>
      <c r="M286" s="8">
        <v>1</v>
      </c>
      <c r="N286" s="8" t="s">
        <v>509</v>
      </c>
      <c r="O286" s="8">
        <v>1</v>
      </c>
      <c r="P286" s="8">
        <v>60</v>
      </c>
      <c r="Q286" s="72"/>
      <c r="R286" s="10"/>
      <c r="S286" s="206"/>
      <c r="T286" s="215"/>
      <c r="U286" s="215"/>
    </row>
    <row r="287" spans="1:21" ht="28">
      <c r="A287" s="8"/>
      <c r="B287" s="8"/>
      <c r="C287" s="8"/>
      <c r="D287" s="8"/>
      <c r="E287" s="8"/>
      <c r="F287" s="8"/>
      <c r="G287" s="8"/>
      <c r="H287" s="8">
        <v>3</v>
      </c>
      <c r="I287" s="8">
        <v>66</v>
      </c>
      <c r="J287" s="8" t="s">
        <v>153</v>
      </c>
      <c r="K287" s="8" t="s">
        <v>78</v>
      </c>
      <c r="L287" s="8" t="s">
        <v>71</v>
      </c>
      <c r="M287" s="8">
        <v>1</v>
      </c>
      <c r="N287" s="8" t="s">
        <v>514</v>
      </c>
      <c r="O287" s="8">
        <v>1</v>
      </c>
      <c r="P287" s="8">
        <v>2</v>
      </c>
      <c r="Q287" s="70" t="s">
        <v>624</v>
      </c>
      <c r="R287" s="10"/>
      <c r="S287" s="206"/>
      <c r="T287" s="215"/>
      <c r="U287" s="215"/>
    </row>
    <row r="288" spans="1:21">
      <c r="A288" s="8"/>
      <c r="B288" s="8"/>
      <c r="C288" s="8"/>
      <c r="D288" s="8"/>
      <c r="E288" s="8"/>
      <c r="F288" s="8"/>
      <c r="G288" s="8"/>
      <c r="H288" s="8">
        <v>4</v>
      </c>
      <c r="I288" s="8">
        <v>67</v>
      </c>
      <c r="J288" s="8" t="s">
        <v>151</v>
      </c>
      <c r="K288" s="8" t="s">
        <v>78</v>
      </c>
      <c r="L288" s="8" t="s">
        <v>71</v>
      </c>
      <c r="M288" s="8">
        <v>1</v>
      </c>
      <c r="N288" s="8" t="s">
        <v>509</v>
      </c>
      <c r="O288" s="8">
        <v>2</v>
      </c>
      <c r="P288" s="8">
        <v>80</v>
      </c>
      <c r="Q288" s="72"/>
      <c r="R288" s="10"/>
      <c r="S288" s="206"/>
      <c r="T288" s="215"/>
      <c r="U288" s="215"/>
    </row>
    <row r="289" spans="1:21">
      <c r="A289" s="17"/>
      <c r="B289" s="17"/>
      <c r="C289" s="17" t="s">
        <v>150</v>
      </c>
      <c r="D289" s="17" t="s">
        <v>473</v>
      </c>
      <c r="E289" s="17"/>
      <c r="F289" s="17"/>
      <c r="G289" s="17"/>
      <c r="H289" s="17"/>
      <c r="I289" s="17"/>
      <c r="J289" s="17"/>
      <c r="K289" s="17" t="s">
        <v>17</v>
      </c>
      <c r="L289" s="17" t="s">
        <v>71</v>
      </c>
      <c r="M289" s="17">
        <v>2</v>
      </c>
      <c r="N289" s="17"/>
      <c r="O289" s="17"/>
      <c r="P289" s="17"/>
      <c r="Q289" s="17"/>
      <c r="R289" s="10"/>
      <c r="S289" s="206"/>
      <c r="T289" s="215"/>
      <c r="U289" s="215"/>
    </row>
    <row r="290" spans="1:21">
      <c r="A290" s="8"/>
      <c r="B290" s="8"/>
      <c r="C290" s="8"/>
      <c r="D290" s="8"/>
      <c r="E290" s="8"/>
      <c r="F290" s="8"/>
      <c r="G290" s="8"/>
      <c r="H290" s="8">
        <v>1</v>
      </c>
      <c r="I290" s="8">
        <v>93</v>
      </c>
      <c r="J290" s="8" t="s">
        <v>120</v>
      </c>
      <c r="K290" s="8" t="s">
        <v>66</v>
      </c>
      <c r="L290" s="8" t="s">
        <v>65</v>
      </c>
      <c r="M290" s="8">
        <v>1</v>
      </c>
      <c r="N290" s="8" t="s">
        <v>509</v>
      </c>
      <c r="O290" s="8">
        <v>1</v>
      </c>
      <c r="P290" s="8">
        <v>60</v>
      </c>
      <c r="Q290" s="72"/>
      <c r="R290" s="10"/>
      <c r="S290" s="206"/>
      <c r="T290" s="215"/>
      <c r="U290" s="215"/>
    </row>
    <row r="291" spans="1:21">
      <c r="A291" s="8"/>
      <c r="B291" s="8"/>
      <c r="C291" s="8"/>
      <c r="D291" s="8"/>
      <c r="E291" s="8"/>
      <c r="F291" s="8"/>
      <c r="G291" s="8"/>
      <c r="H291" s="8">
        <v>2</v>
      </c>
      <c r="I291" s="8">
        <v>93</v>
      </c>
      <c r="J291" s="8" t="s">
        <v>120</v>
      </c>
      <c r="K291" s="8" t="s">
        <v>17</v>
      </c>
      <c r="L291" s="8" t="s">
        <v>71</v>
      </c>
      <c r="M291" s="8">
        <v>1</v>
      </c>
      <c r="N291" s="8" t="s">
        <v>509</v>
      </c>
      <c r="O291" s="8">
        <v>1</v>
      </c>
      <c r="P291" s="8">
        <v>60</v>
      </c>
      <c r="Q291" s="72"/>
      <c r="R291" s="10"/>
      <c r="S291" s="206"/>
      <c r="T291" s="215"/>
      <c r="U291" s="215"/>
    </row>
    <row r="292" spans="1:21">
      <c r="A292" s="17"/>
      <c r="B292" s="17"/>
      <c r="C292" s="17" t="s">
        <v>150</v>
      </c>
      <c r="D292" s="17" t="s">
        <v>473</v>
      </c>
      <c r="E292" s="17"/>
      <c r="F292" s="17"/>
      <c r="G292" s="17"/>
      <c r="H292" s="17"/>
      <c r="I292" s="17"/>
      <c r="J292" s="17"/>
      <c r="K292" s="17" t="s">
        <v>17</v>
      </c>
      <c r="L292" s="17" t="s">
        <v>71</v>
      </c>
      <c r="M292" s="17">
        <v>2</v>
      </c>
      <c r="N292" s="17"/>
      <c r="O292" s="17"/>
      <c r="P292" s="17"/>
      <c r="Q292" s="17"/>
      <c r="R292" s="10"/>
      <c r="S292" s="206"/>
      <c r="T292" s="215"/>
      <c r="U292" s="215"/>
    </row>
    <row r="293" spans="1:21">
      <c r="A293" s="8"/>
      <c r="B293" s="8"/>
      <c r="C293" s="8"/>
      <c r="D293" s="8"/>
      <c r="E293" s="8"/>
      <c r="F293" s="8"/>
      <c r="G293" s="8"/>
      <c r="H293" s="8">
        <v>1</v>
      </c>
      <c r="I293" s="8">
        <v>93</v>
      </c>
      <c r="J293" s="8" t="s">
        <v>120</v>
      </c>
      <c r="K293" s="8" t="s">
        <v>66</v>
      </c>
      <c r="L293" s="8" t="s">
        <v>65</v>
      </c>
      <c r="M293" s="8">
        <v>1</v>
      </c>
      <c r="N293" s="8" t="s">
        <v>509</v>
      </c>
      <c r="O293" s="8">
        <v>1</v>
      </c>
      <c r="P293" s="8">
        <v>60</v>
      </c>
      <c r="Q293" s="72"/>
      <c r="R293" s="10"/>
      <c r="S293" s="206"/>
      <c r="T293" s="215"/>
      <c r="U293" s="215"/>
    </row>
    <row r="294" spans="1:21">
      <c r="A294" s="8"/>
      <c r="B294" s="8"/>
      <c r="C294" s="8"/>
      <c r="D294" s="8"/>
      <c r="E294" s="8"/>
      <c r="F294" s="8"/>
      <c r="G294" s="8"/>
      <c r="H294" s="8">
        <v>2</v>
      </c>
      <c r="I294" s="8">
        <v>93</v>
      </c>
      <c r="J294" s="8" t="s">
        <v>120</v>
      </c>
      <c r="K294" s="8" t="s">
        <v>17</v>
      </c>
      <c r="L294" s="8" t="s">
        <v>71</v>
      </c>
      <c r="M294" s="8">
        <v>1</v>
      </c>
      <c r="N294" s="8" t="s">
        <v>509</v>
      </c>
      <c r="O294" s="8">
        <v>1</v>
      </c>
      <c r="P294" s="8">
        <v>60</v>
      </c>
      <c r="Q294" s="72"/>
      <c r="R294" s="10"/>
      <c r="S294" s="206"/>
      <c r="T294" s="215"/>
      <c r="U294" s="215"/>
    </row>
    <row r="295" spans="1:21">
      <c r="A295" s="17"/>
      <c r="B295" s="17"/>
      <c r="C295" s="17" t="s">
        <v>147</v>
      </c>
      <c r="D295" s="17" t="s">
        <v>144</v>
      </c>
      <c r="E295" s="17"/>
      <c r="F295" s="17"/>
      <c r="G295" s="17"/>
      <c r="H295" s="17"/>
      <c r="I295" s="17"/>
      <c r="J295" s="17"/>
      <c r="K295" s="17" t="s">
        <v>17</v>
      </c>
      <c r="L295" s="17" t="s">
        <v>71</v>
      </c>
      <c r="M295" s="17">
        <v>2</v>
      </c>
      <c r="N295" s="17"/>
      <c r="O295" s="17"/>
      <c r="P295" s="17"/>
      <c r="Q295" s="17"/>
      <c r="R295" s="10"/>
      <c r="S295" s="206"/>
      <c r="T295" s="215"/>
      <c r="U295" s="215"/>
    </row>
    <row r="296" spans="1:21">
      <c r="A296" s="8"/>
      <c r="B296" s="8"/>
      <c r="C296" s="8"/>
      <c r="D296" s="8"/>
      <c r="E296" s="8"/>
      <c r="F296" s="8"/>
      <c r="G296" s="8"/>
      <c r="H296" s="8">
        <v>1</v>
      </c>
      <c r="I296" s="8">
        <v>166</v>
      </c>
      <c r="J296" s="8" t="s">
        <v>144</v>
      </c>
      <c r="K296" s="8" t="s">
        <v>66</v>
      </c>
      <c r="L296" s="8" t="s">
        <v>65</v>
      </c>
      <c r="M296" s="8">
        <v>1</v>
      </c>
      <c r="N296" s="8" t="s">
        <v>509</v>
      </c>
      <c r="O296" s="8">
        <v>1</v>
      </c>
      <c r="P296" s="8">
        <v>55</v>
      </c>
      <c r="Q296" s="72"/>
      <c r="R296" s="10"/>
      <c r="S296" s="206"/>
      <c r="T296" s="215"/>
      <c r="U296" s="215"/>
    </row>
    <row r="297" spans="1:21">
      <c r="A297" s="8"/>
      <c r="B297" s="8"/>
      <c r="C297" s="8"/>
      <c r="D297" s="8"/>
      <c r="E297" s="8"/>
      <c r="F297" s="8"/>
      <c r="G297" s="8"/>
      <c r="H297" s="8">
        <v>2</v>
      </c>
      <c r="I297" s="8">
        <v>166</v>
      </c>
      <c r="J297" s="8" t="s">
        <v>144</v>
      </c>
      <c r="K297" s="8" t="s">
        <v>17</v>
      </c>
      <c r="L297" s="8" t="s">
        <v>71</v>
      </c>
      <c r="M297" s="8">
        <v>1</v>
      </c>
      <c r="N297" s="8" t="s">
        <v>509</v>
      </c>
      <c r="O297" s="8">
        <v>1</v>
      </c>
      <c r="P297" s="8">
        <v>55</v>
      </c>
      <c r="Q297" s="72"/>
      <c r="R297" s="10"/>
      <c r="S297" s="206"/>
      <c r="T297" s="215"/>
      <c r="U297" s="215"/>
    </row>
    <row r="298" spans="1:21">
      <c r="A298" s="17"/>
      <c r="B298" s="17"/>
      <c r="C298" s="17" t="s">
        <v>147</v>
      </c>
      <c r="D298" s="17" t="s">
        <v>144</v>
      </c>
      <c r="E298" s="17"/>
      <c r="F298" s="17"/>
      <c r="G298" s="17"/>
      <c r="H298" s="17"/>
      <c r="I298" s="17"/>
      <c r="J298" s="17"/>
      <c r="K298" s="17" t="s">
        <v>17</v>
      </c>
      <c r="L298" s="17" t="s">
        <v>71</v>
      </c>
      <c r="M298" s="17">
        <v>2</v>
      </c>
      <c r="N298" s="17"/>
      <c r="O298" s="17"/>
      <c r="P298" s="17"/>
      <c r="Q298" s="17"/>
      <c r="R298" s="10"/>
      <c r="S298" s="206"/>
      <c r="T298" s="215"/>
      <c r="U298" s="215"/>
    </row>
    <row r="299" spans="1:21">
      <c r="A299" s="8"/>
      <c r="B299" s="8"/>
      <c r="C299" s="8"/>
      <c r="D299" s="8"/>
      <c r="E299" s="8"/>
      <c r="F299" s="8"/>
      <c r="G299" s="8"/>
      <c r="H299" s="8">
        <v>1</v>
      </c>
      <c r="I299" s="8">
        <v>166</v>
      </c>
      <c r="J299" s="8" t="s">
        <v>144</v>
      </c>
      <c r="K299" s="8" t="s">
        <v>66</v>
      </c>
      <c r="L299" s="8" t="s">
        <v>65</v>
      </c>
      <c r="M299" s="8">
        <v>1</v>
      </c>
      <c r="N299" s="8" t="s">
        <v>509</v>
      </c>
      <c r="O299" s="8">
        <v>1</v>
      </c>
      <c r="P299" s="8">
        <v>55</v>
      </c>
      <c r="Q299" s="72"/>
      <c r="R299" s="10"/>
      <c r="S299" s="206"/>
      <c r="T299" s="215"/>
      <c r="U299" s="215"/>
    </row>
    <row r="300" spans="1:21">
      <c r="A300" s="8"/>
      <c r="B300" s="8"/>
      <c r="C300" s="8"/>
      <c r="D300" s="8"/>
      <c r="E300" s="8"/>
      <c r="F300" s="8"/>
      <c r="G300" s="8"/>
      <c r="H300" s="8">
        <v>2</v>
      </c>
      <c r="I300" s="8">
        <v>166</v>
      </c>
      <c r="J300" s="8" t="s">
        <v>144</v>
      </c>
      <c r="K300" s="8" t="s">
        <v>17</v>
      </c>
      <c r="L300" s="8" t="s">
        <v>71</v>
      </c>
      <c r="M300" s="8">
        <v>1</v>
      </c>
      <c r="N300" s="8" t="s">
        <v>509</v>
      </c>
      <c r="O300" s="8">
        <v>1</v>
      </c>
      <c r="P300" s="8">
        <v>55</v>
      </c>
      <c r="Q300" s="72"/>
      <c r="R300" s="10"/>
      <c r="S300" s="206"/>
      <c r="T300" s="215"/>
      <c r="U300" s="215"/>
    </row>
    <row r="301" spans="1:21">
      <c r="A301" s="17"/>
      <c r="B301" s="17"/>
      <c r="C301" s="17" t="s">
        <v>143</v>
      </c>
      <c r="D301" s="17" t="s">
        <v>474</v>
      </c>
      <c r="E301" s="17"/>
      <c r="F301" s="17"/>
      <c r="G301" s="17"/>
      <c r="H301" s="17"/>
      <c r="I301" s="17"/>
      <c r="J301" s="17"/>
      <c r="K301" s="17" t="s">
        <v>17</v>
      </c>
      <c r="L301" s="17" t="s">
        <v>71</v>
      </c>
      <c r="M301" s="17" t="s">
        <v>525</v>
      </c>
      <c r="N301" s="17"/>
      <c r="O301" s="17"/>
      <c r="P301" s="17"/>
      <c r="Q301" s="17"/>
      <c r="R301" s="10"/>
      <c r="S301" s="206"/>
      <c r="T301" s="215"/>
      <c r="U301" s="215"/>
    </row>
    <row r="302" spans="1:21">
      <c r="A302" s="8"/>
      <c r="B302" s="8"/>
      <c r="C302" s="8"/>
      <c r="D302" s="8"/>
      <c r="E302" s="8"/>
      <c r="F302" s="8"/>
      <c r="G302" s="8"/>
      <c r="H302" s="8">
        <v>1</v>
      </c>
      <c r="I302" s="8">
        <v>19</v>
      </c>
      <c r="J302" s="8" t="s">
        <v>141</v>
      </c>
      <c r="K302" s="8" t="s">
        <v>17</v>
      </c>
      <c r="L302" s="8" t="s">
        <v>71</v>
      </c>
      <c r="M302" s="8">
        <v>1</v>
      </c>
      <c r="N302" s="8" t="s">
        <v>509</v>
      </c>
      <c r="O302" s="8">
        <v>2</v>
      </c>
      <c r="P302" s="8">
        <v>30</v>
      </c>
      <c r="Q302" s="72"/>
      <c r="R302" s="10"/>
      <c r="S302" s="206"/>
      <c r="T302" s="215"/>
      <c r="U302" s="215"/>
    </row>
    <row r="303" spans="1:21" ht="28">
      <c r="A303" s="8"/>
      <c r="B303" s="8"/>
      <c r="C303" s="8"/>
      <c r="D303" s="8"/>
      <c r="E303" s="8"/>
      <c r="F303" s="8"/>
      <c r="G303" s="8"/>
      <c r="H303" s="8">
        <v>2</v>
      </c>
      <c r="I303" s="8">
        <v>156</v>
      </c>
      <c r="J303" s="8" t="s">
        <v>139</v>
      </c>
      <c r="K303" s="8" t="s">
        <v>17</v>
      </c>
      <c r="L303" s="8" t="s">
        <v>71</v>
      </c>
      <c r="M303" s="8">
        <v>1</v>
      </c>
      <c r="N303" s="8" t="s">
        <v>514</v>
      </c>
      <c r="O303" s="8">
        <v>2</v>
      </c>
      <c r="P303" s="8">
        <v>2</v>
      </c>
      <c r="Q303" s="70" t="s">
        <v>624</v>
      </c>
      <c r="R303" s="10"/>
      <c r="S303" s="206"/>
      <c r="T303" s="215"/>
      <c r="U303" s="215"/>
    </row>
    <row r="304" spans="1:21">
      <c r="A304" s="8"/>
      <c r="B304" s="8"/>
      <c r="C304" s="8"/>
      <c r="D304" s="8"/>
      <c r="E304" s="8"/>
      <c r="F304" s="8"/>
      <c r="G304" s="8"/>
      <c r="H304" s="8">
        <v>3</v>
      </c>
      <c r="I304" s="8">
        <v>116</v>
      </c>
      <c r="J304" s="8" t="s">
        <v>137</v>
      </c>
      <c r="K304" s="8" t="s">
        <v>17</v>
      </c>
      <c r="L304" s="8" t="s">
        <v>71</v>
      </c>
      <c r="M304" s="8">
        <v>1</v>
      </c>
      <c r="N304" s="8" t="s">
        <v>514</v>
      </c>
      <c r="O304" s="8">
        <v>3</v>
      </c>
      <c r="P304" s="8">
        <v>15</v>
      </c>
      <c r="Q304" s="72"/>
      <c r="R304" s="10"/>
      <c r="S304" s="206"/>
      <c r="T304" s="215"/>
      <c r="U304" s="215"/>
    </row>
    <row r="305" spans="1:21" ht="28">
      <c r="A305" s="8"/>
      <c r="B305" s="8"/>
      <c r="C305" s="8"/>
      <c r="D305" s="8"/>
      <c r="E305" s="8"/>
      <c r="F305" s="8"/>
      <c r="G305" s="8"/>
      <c r="H305" s="8">
        <v>4</v>
      </c>
      <c r="I305" s="8">
        <v>26</v>
      </c>
      <c r="J305" s="8" t="s">
        <v>135</v>
      </c>
      <c r="K305" s="8" t="s">
        <v>17</v>
      </c>
      <c r="L305" s="8" t="s">
        <v>71</v>
      </c>
      <c r="M305" s="8">
        <v>1</v>
      </c>
      <c r="N305" s="8" t="s">
        <v>514</v>
      </c>
      <c r="O305" s="8">
        <v>2</v>
      </c>
      <c r="P305" s="8">
        <v>3</v>
      </c>
      <c r="Q305" s="70" t="s">
        <v>624</v>
      </c>
      <c r="R305" s="10"/>
      <c r="S305" s="206"/>
      <c r="T305" s="215"/>
      <c r="U305" s="215"/>
    </row>
    <row r="306" spans="1:21">
      <c r="A306" s="8"/>
      <c r="B306" s="8"/>
      <c r="C306" s="8"/>
      <c r="D306" s="8"/>
      <c r="E306" s="8"/>
      <c r="F306" s="8"/>
      <c r="G306" s="8"/>
      <c r="H306" s="8">
        <v>5</v>
      </c>
      <c r="I306" s="8">
        <v>309</v>
      </c>
      <c r="J306" s="8" t="s">
        <v>133</v>
      </c>
      <c r="K306" s="8" t="s">
        <v>78</v>
      </c>
      <c r="L306" s="8" t="s">
        <v>71</v>
      </c>
      <c r="M306" s="11">
        <v>1</v>
      </c>
      <c r="N306" s="11" t="s">
        <v>514</v>
      </c>
      <c r="O306" s="11">
        <v>1</v>
      </c>
      <c r="P306" s="11">
        <v>2</v>
      </c>
      <c r="Q306" s="72" t="s">
        <v>690</v>
      </c>
      <c r="R306" s="10"/>
      <c r="S306" s="206"/>
      <c r="T306" s="215"/>
      <c r="U306" s="215"/>
    </row>
    <row r="307" spans="1:21">
      <c r="A307" s="8"/>
      <c r="B307" s="8"/>
      <c r="C307" s="8"/>
      <c r="D307" s="8"/>
      <c r="E307" s="8"/>
      <c r="F307" s="8"/>
      <c r="G307" s="8"/>
      <c r="H307" s="8">
        <v>6</v>
      </c>
      <c r="I307" s="8">
        <v>310</v>
      </c>
      <c r="J307" s="8" t="s">
        <v>131</v>
      </c>
      <c r="K307" s="8" t="s">
        <v>17</v>
      </c>
      <c r="L307" s="8" t="s">
        <v>71</v>
      </c>
      <c r="M307" s="11">
        <v>1</v>
      </c>
      <c r="N307" s="11" t="s">
        <v>509</v>
      </c>
      <c r="O307" s="11">
        <v>1</v>
      </c>
      <c r="P307" s="11">
        <v>30</v>
      </c>
      <c r="Q307" s="18"/>
      <c r="R307" s="10"/>
      <c r="S307" s="206"/>
      <c r="T307" s="215"/>
      <c r="U307" s="215"/>
    </row>
    <row r="308" spans="1:21">
      <c r="A308" s="79"/>
      <c r="B308" s="75"/>
      <c r="C308" s="75" t="s">
        <v>130</v>
      </c>
      <c r="D308" s="75" t="s">
        <v>126</v>
      </c>
      <c r="E308" s="75"/>
      <c r="F308" s="75"/>
      <c r="G308" s="75"/>
      <c r="H308" s="75"/>
      <c r="I308" s="75"/>
      <c r="J308" s="75"/>
      <c r="K308" s="75"/>
      <c r="L308" s="75"/>
      <c r="M308" s="17">
        <v>12</v>
      </c>
      <c r="N308" s="17"/>
      <c r="O308" s="17"/>
      <c r="P308" s="17"/>
      <c r="Q308" s="75"/>
      <c r="R308" s="10"/>
      <c r="S308" s="206"/>
      <c r="T308" s="215"/>
      <c r="U308" s="215"/>
    </row>
    <row r="309" spans="1:21">
      <c r="A309" s="26"/>
      <c r="B309" s="27"/>
      <c r="C309" s="27"/>
      <c r="D309" s="27"/>
      <c r="E309" s="27"/>
      <c r="F309" s="27"/>
      <c r="G309" s="27"/>
      <c r="H309" s="11">
        <v>1</v>
      </c>
      <c r="I309" s="11">
        <v>128</v>
      </c>
      <c r="J309" s="11" t="s">
        <v>128</v>
      </c>
      <c r="K309" s="11" t="s">
        <v>66</v>
      </c>
      <c r="L309" s="8" t="s">
        <v>65</v>
      </c>
      <c r="M309" s="8">
        <v>1</v>
      </c>
      <c r="N309" s="8" t="s">
        <v>514</v>
      </c>
      <c r="O309" s="8">
        <v>2</v>
      </c>
      <c r="P309" s="8">
        <v>3</v>
      </c>
      <c r="Q309" s="18" t="s">
        <v>692</v>
      </c>
      <c r="R309" s="10"/>
      <c r="S309" s="206"/>
      <c r="T309" s="215"/>
      <c r="U309" s="215"/>
    </row>
    <row r="310" spans="1:21">
      <c r="A310" s="26"/>
      <c r="B310" s="27"/>
      <c r="C310" s="27"/>
      <c r="D310" s="27"/>
      <c r="E310" s="27"/>
      <c r="F310" s="27"/>
      <c r="G310" s="27"/>
      <c r="H310" s="25">
        <v>2</v>
      </c>
      <c r="I310" s="25">
        <v>127</v>
      </c>
      <c r="J310" s="19" t="s">
        <v>126</v>
      </c>
      <c r="K310" s="25" t="s">
        <v>78</v>
      </c>
      <c r="L310" s="25" t="s">
        <v>174</v>
      </c>
      <c r="M310" s="19">
        <v>1</v>
      </c>
      <c r="N310" s="19" t="s">
        <v>509</v>
      </c>
      <c r="O310" s="19">
        <v>1</v>
      </c>
      <c r="P310" s="19">
        <v>30</v>
      </c>
      <c r="Q310" s="25"/>
      <c r="R310" s="10"/>
      <c r="S310" s="206"/>
      <c r="T310" s="215"/>
      <c r="U310" s="215"/>
    </row>
    <row r="311" spans="1:21">
      <c r="A311" s="26"/>
      <c r="B311" s="27"/>
      <c r="C311" s="27"/>
      <c r="D311" s="27"/>
      <c r="E311" s="27"/>
      <c r="F311" s="27"/>
      <c r="G311" s="27"/>
      <c r="H311" s="11">
        <v>3</v>
      </c>
      <c r="I311" s="11">
        <v>352</v>
      </c>
      <c r="J311" s="11" t="s">
        <v>3</v>
      </c>
      <c r="K311" s="11" t="s">
        <v>78</v>
      </c>
      <c r="L311" s="8" t="s">
        <v>71</v>
      </c>
      <c r="M311" s="8">
        <v>1</v>
      </c>
      <c r="N311" s="8" t="s">
        <v>509</v>
      </c>
      <c r="O311" s="8">
        <v>1</v>
      </c>
      <c r="P311" s="8">
        <v>80</v>
      </c>
      <c r="Q311" s="18"/>
      <c r="R311" s="10"/>
      <c r="S311" s="206"/>
      <c r="T311" s="215"/>
      <c r="U311" s="215"/>
    </row>
    <row r="312" spans="1:21">
      <c r="A312" s="17"/>
      <c r="B312" s="17"/>
      <c r="C312" s="17" t="s">
        <v>124</v>
      </c>
      <c r="D312" s="17" t="s">
        <v>475</v>
      </c>
      <c r="E312" s="17"/>
      <c r="F312" s="17"/>
      <c r="G312" s="17"/>
      <c r="H312" s="17"/>
      <c r="I312" s="17"/>
      <c r="J312" s="17"/>
      <c r="K312" s="17" t="s">
        <v>17</v>
      </c>
      <c r="L312" s="17" t="s">
        <v>71</v>
      </c>
      <c r="M312" s="75">
        <v>3</v>
      </c>
      <c r="N312" s="75"/>
      <c r="O312" s="75"/>
      <c r="P312" s="75"/>
      <c r="Q312" s="17"/>
      <c r="R312" s="10"/>
      <c r="S312" s="206"/>
      <c r="T312" s="215"/>
      <c r="U312" s="215"/>
    </row>
    <row r="313" spans="1:21">
      <c r="A313" s="8"/>
      <c r="B313" s="8"/>
      <c r="C313" s="8"/>
      <c r="D313" s="8"/>
      <c r="E313" s="8"/>
      <c r="F313" s="8"/>
      <c r="G313" s="8"/>
      <c r="H313" s="8">
        <v>1</v>
      </c>
      <c r="I313" s="8">
        <v>366</v>
      </c>
      <c r="J313" s="8" t="s">
        <v>122</v>
      </c>
      <c r="K313" s="8" t="s">
        <v>66</v>
      </c>
      <c r="L313" s="8" t="s">
        <v>65</v>
      </c>
      <c r="M313" s="11">
        <v>1</v>
      </c>
      <c r="N313" s="11" t="s">
        <v>514</v>
      </c>
      <c r="O313" s="11">
        <v>2</v>
      </c>
      <c r="P313" s="11">
        <v>2</v>
      </c>
      <c r="Q313" s="8" t="s">
        <v>704</v>
      </c>
      <c r="R313" s="10"/>
      <c r="S313" s="206"/>
      <c r="T313" s="215"/>
      <c r="U313" s="215"/>
    </row>
    <row r="314" spans="1:21">
      <c r="A314" s="8"/>
      <c r="B314" s="8"/>
      <c r="C314" s="8"/>
      <c r="D314" s="8"/>
      <c r="E314" s="8"/>
      <c r="F314" s="8"/>
      <c r="G314" s="8"/>
      <c r="H314" s="8">
        <v>2</v>
      </c>
      <c r="I314" s="8">
        <v>93</v>
      </c>
      <c r="J314" s="8" t="s">
        <v>120</v>
      </c>
      <c r="K314" s="8" t="s">
        <v>17</v>
      </c>
      <c r="L314" s="8" t="s">
        <v>71</v>
      </c>
      <c r="M314" s="11">
        <v>1</v>
      </c>
      <c r="N314" s="11" t="s">
        <v>509</v>
      </c>
      <c r="O314" s="11">
        <v>1</v>
      </c>
      <c r="P314" s="11">
        <v>60</v>
      </c>
      <c r="Q314" s="72"/>
      <c r="R314" s="10"/>
      <c r="S314" s="206"/>
      <c r="T314" s="215"/>
      <c r="U314" s="215"/>
    </row>
    <row r="315" spans="1:21" ht="28">
      <c r="A315" s="8"/>
      <c r="B315" s="8"/>
      <c r="C315" s="8"/>
      <c r="D315" s="8"/>
      <c r="E315" s="8"/>
      <c r="F315" s="8"/>
      <c r="G315" s="8"/>
      <c r="H315" s="8">
        <v>3</v>
      </c>
      <c r="I315" s="8">
        <v>365</v>
      </c>
      <c r="J315" s="8" t="s">
        <v>114</v>
      </c>
      <c r="K315" s="8" t="s">
        <v>78</v>
      </c>
      <c r="L315" s="8" t="s">
        <v>71</v>
      </c>
      <c r="M315" s="11">
        <v>1</v>
      </c>
      <c r="N315" s="11" t="s">
        <v>514</v>
      </c>
      <c r="O315" s="11">
        <v>2</v>
      </c>
      <c r="P315" s="11">
        <v>2</v>
      </c>
      <c r="Q315" s="70" t="s">
        <v>624</v>
      </c>
      <c r="R315" s="10"/>
      <c r="S315" s="206"/>
      <c r="T315" s="215"/>
      <c r="U315" s="215"/>
    </row>
    <row r="316" spans="1:21">
      <c r="A316" s="8"/>
      <c r="B316" s="8"/>
      <c r="C316" s="8"/>
      <c r="D316" s="8"/>
      <c r="E316" s="8"/>
      <c r="F316" s="8"/>
      <c r="G316" s="8"/>
      <c r="H316" s="8">
        <v>4</v>
      </c>
      <c r="I316" s="8">
        <v>364</v>
      </c>
      <c r="J316" s="8" t="s">
        <v>112</v>
      </c>
      <c r="K316" s="8" t="s">
        <v>78</v>
      </c>
      <c r="L316" s="8" t="s">
        <v>71</v>
      </c>
      <c r="M316" s="11">
        <v>1</v>
      </c>
      <c r="N316" s="11" t="s">
        <v>509</v>
      </c>
      <c r="O316" s="11">
        <v>1</v>
      </c>
      <c r="P316" s="11">
        <v>80</v>
      </c>
      <c r="Q316" s="72"/>
      <c r="R316" s="10"/>
      <c r="S316" s="206"/>
      <c r="T316" s="215"/>
      <c r="U316" s="215"/>
    </row>
    <row r="317" spans="1:21" ht="28">
      <c r="A317" s="8"/>
      <c r="B317" s="8"/>
      <c r="C317" s="8"/>
      <c r="D317" s="8"/>
      <c r="E317" s="8"/>
      <c r="F317" s="8"/>
      <c r="G317" s="8"/>
      <c r="H317" s="8">
        <v>5</v>
      </c>
      <c r="I317" s="8">
        <v>365</v>
      </c>
      <c r="J317" s="8" t="s">
        <v>114</v>
      </c>
      <c r="K317" s="8" t="s">
        <v>78</v>
      </c>
      <c r="L317" s="8" t="s">
        <v>71</v>
      </c>
      <c r="M317" s="11">
        <v>1</v>
      </c>
      <c r="N317" s="11" t="s">
        <v>514</v>
      </c>
      <c r="O317" s="11">
        <v>2</v>
      </c>
      <c r="P317" s="11">
        <v>2</v>
      </c>
      <c r="Q317" s="70" t="s">
        <v>624</v>
      </c>
      <c r="R317" s="10"/>
      <c r="S317" s="206"/>
      <c r="T317" s="215"/>
      <c r="U317" s="215"/>
    </row>
    <row r="318" spans="1:21">
      <c r="A318" s="8"/>
      <c r="B318" s="8"/>
      <c r="C318" s="8"/>
      <c r="D318" s="8"/>
      <c r="E318" s="8"/>
      <c r="F318" s="8"/>
      <c r="G318" s="8"/>
      <c r="H318" s="8">
        <v>6</v>
      </c>
      <c r="I318" s="8">
        <v>364</v>
      </c>
      <c r="J318" s="8" t="s">
        <v>112</v>
      </c>
      <c r="K318" s="8" t="s">
        <v>78</v>
      </c>
      <c r="L318" s="8" t="s">
        <v>71</v>
      </c>
      <c r="M318" s="11">
        <v>1</v>
      </c>
      <c r="N318" s="11" t="s">
        <v>509</v>
      </c>
      <c r="O318" s="11">
        <v>1</v>
      </c>
      <c r="P318" s="11">
        <v>80</v>
      </c>
      <c r="Q318" s="72"/>
      <c r="R318" s="10"/>
      <c r="S318" s="206"/>
      <c r="T318" s="215"/>
      <c r="U318" s="215"/>
    </row>
    <row r="319" spans="1:21" ht="28">
      <c r="A319" s="8"/>
      <c r="B319" s="8"/>
      <c r="C319" s="8"/>
      <c r="D319" s="8"/>
      <c r="E319" s="8"/>
      <c r="F319" s="8"/>
      <c r="G319" s="8"/>
      <c r="H319" s="8">
        <v>7</v>
      </c>
      <c r="I319" s="8">
        <v>365</v>
      </c>
      <c r="J319" s="8" t="s">
        <v>114</v>
      </c>
      <c r="K319" s="8" t="s">
        <v>78</v>
      </c>
      <c r="L319" s="8" t="s">
        <v>71</v>
      </c>
      <c r="M319" s="11">
        <v>1</v>
      </c>
      <c r="N319" s="11" t="s">
        <v>514</v>
      </c>
      <c r="O319" s="11">
        <v>2</v>
      </c>
      <c r="P319" s="11">
        <v>2</v>
      </c>
      <c r="Q319" s="70" t="s">
        <v>624</v>
      </c>
      <c r="R319" s="10"/>
      <c r="S319" s="206"/>
      <c r="T319" s="215"/>
      <c r="U319" s="215"/>
    </row>
    <row r="320" spans="1:21">
      <c r="A320" s="8"/>
      <c r="B320" s="8"/>
      <c r="C320" s="8"/>
      <c r="D320" s="8"/>
      <c r="E320" s="8"/>
      <c r="F320" s="8"/>
      <c r="G320" s="8"/>
      <c r="H320" s="8">
        <v>8</v>
      </c>
      <c r="I320" s="8">
        <v>364</v>
      </c>
      <c r="J320" s="8" t="s">
        <v>112</v>
      </c>
      <c r="K320" s="8" t="s">
        <v>78</v>
      </c>
      <c r="L320" s="8" t="s">
        <v>71</v>
      </c>
      <c r="M320" s="11">
        <v>1</v>
      </c>
      <c r="N320" s="11" t="s">
        <v>509</v>
      </c>
      <c r="O320" s="11">
        <v>1</v>
      </c>
      <c r="P320" s="11">
        <v>80</v>
      </c>
      <c r="Q320" s="72"/>
      <c r="R320" s="10"/>
      <c r="S320" s="206"/>
      <c r="T320" s="215"/>
      <c r="U320" s="215"/>
    </row>
    <row r="321" spans="1:21">
      <c r="A321" s="17"/>
      <c r="B321" s="17"/>
      <c r="C321" s="17" t="s">
        <v>252</v>
      </c>
      <c r="D321" s="17" t="s">
        <v>476</v>
      </c>
      <c r="E321" s="17"/>
      <c r="F321" s="17"/>
      <c r="G321" s="17"/>
      <c r="H321" s="17"/>
      <c r="I321" s="17"/>
      <c r="J321" s="17"/>
      <c r="K321" s="17" t="s">
        <v>17</v>
      </c>
      <c r="L321" s="17" t="s">
        <v>71</v>
      </c>
      <c r="M321" s="17">
        <v>1</v>
      </c>
      <c r="N321" s="17"/>
      <c r="O321" s="17"/>
      <c r="P321" s="17"/>
      <c r="Q321" s="17"/>
      <c r="R321" s="10"/>
      <c r="S321" s="206"/>
      <c r="T321" s="215"/>
      <c r="U321" s="215"/>
    </row>
    <row r="322" spans="1:21" ht="28">
      <c r="A322" s="8"/>
      <c r="B322" s="8"/>
      <c r="C322" s="8"/>
      <c r="D322" s="8"/>
      <c r="E322" s="8"/>
      <c r="F322" s="8"/>
      <c r="G322" s="8"/>
      <c r="H322" s="8">
        <v>1</v>
      </c>
      <c r="I322" s="8">
        <v>98</v>
      </c>
      <c r="J322" s="8" t="s">
        <v>156</v>
      </c>
      <c r="K322" s="8" t="s">
        <v>66</v>
      </c>
      <c r="L322" s="8" t="s">
        <v>65</v>
      </c>
      <c r="M322" s="8">
        <v>1</v>
      </c>
      <c r="N322" s="8" t="s">
        <v>514</v>
      </c>
      <c r="O322" s="8">
        <v>2</v>
      </c>
      <c r="P322" s="8">
        <v>3</v>
      </c>
      <c r="Q322" s="70" t="s">
        <v>624</v>
      </c>
      <c r="R322" s="10"/>
      <c r="S322" s="206"/>
      <c r="T322" s="215"/>
      <c r="U322" s="215"/>
    </row>
    <row r="323" spans="1:21">
      <c r="A323" s="8"/>
      <c r="B323" s="8"/>
      <c r="C323" s="8"/>
      <c r="D323" s="8"/>
      <c r="E323" s="8"/>
      <c r="F323" s="8"/>
      <c r="G323" s="8"/>
      <c r="H323" s="8">
        <v>2</v>
      </c>
      <c r="I323" s="8">
        <v>100</v>
      </c>
      <c r="J323" s="8" t="s">
        <v>249</v>
      </c>
      <c r="K323" s="8" t="s">
        <v>66</v>
      </c>
      <c r="L323" s="8" t="s">
        <v>65</v>
      </c>
      <c r="M323" s="8">
        <v>1</v>
      </c>
      <c r="N323" s="8" t="s">
        <v>514</v>
      </c>
      <c r="O323" s="8">
        <v>3</v>
      </c>
      <c r="P323" s="8">
        <v>3</v>
      </c>
      <c r="Q323" s="72"/>
      <c r="R323" s="10"/>
      <c r="S323" s="206"/>
      <c r="T323" s="215"/>
      <c r="U323" s="215"/>
    </row>
    <row r="324" spans="1:21">
      <c r="A324" s="28" t="s">
        <v>477</v>
      </c>
      <c r="B324" s="29"/>
      <c r="C324" s="29"/>
      <c r="D324" s="29"/>
      <c r="E324" s="29"/>
      <c r="F324" s="29"/>
      <c r="G324" s="29"/>
      <c r="H324" s="29"/>
      <c r="I324" s="29"/>
      <c r="J324" s="29"/>
      <c r="K324" s="29"/>
      <c r="L324" s="29"/>
      <c r="M324" s="29"/>
      <c r="N324" s="29"/>
      <c r="O324" s="29"/>
      <c r="P324" s="29"/>
      <c r="Q324" s="29"/>
      <c r="R324" s="10"/>
      <c r="S324" s="206"/>
      <c r="T324" s="215"/>
      <c r="U324" s="215"/>
    </row>
    <row r="325" spans="1:21" ht="140">
      <c r="A325" s="404" t="s">
        <v>478</v>
      </c>
      <c r="B325" s="404"/>
      <c r="C325" s="404"/>
      <c r="D325" s="404"/>
      <c r="E325" s="404"/>
      <c r="F325" s="404"/>
      <c r="G325" s="404"/>
      <c r="H325" s="404"/>
      <c r="I325" s="404"/>
      <c r="J325" s="404"/>
      <c r="K325" s="404"/>
      <c r="L325" s="404"/>
      <c r="M325" s="293"/>
      <c r="N325" s="293"/>
      <c r="O325" s="293"/>
      <c r="P325" s="293"/>
      <c r="Q325" s="80" t="s">
        <v>770</v>
      </c>
      <c r="R325" s="8"/>
      <c r="S325" s="305"/>
      <c r="T325" s="306"/>
      <c r="U325" s="306"/>
    </row>
    <row r="326" spans="1:21" ht="31">
      <c r="A326" s="17" t="s">
        <v>440</v>
      </c>
      <c r="B326" s="17" t="s">
        <v>441</v>
      </c>
      <c r="C326" s="17"/>
      <c r="D326" s="17"/>
      <c r="E326" s="17"/>
      <c r="F326" s="17"/>
      <c r="G326" s="17"/>
      <c r="H326" s="17"/>
      <c r="I326" s="17"/>
      <c r="J326" s="17"/>
      <c r="K326" s="17" t="s">
        <v>66</v>
      </c>
      <c r="L326" s="17" t="s">
        <v>65</v>
      </c>
      <c r="M326" s="17">
        <v>200000</v>
      </c>
      <c r="N326" s="17"/>
      <c r="O326" s="17"/>
      <c r="P326" s="17"/>
      <c r="Q326" s="74"/>
      <c r="R326" s="8" t="s">
        <v>1033</v>
      </c>
      <c r="S326" s="310" t="s">
        <v>1486</v>
      </c>
      <c r="T326" s="205" t="s">
        <v>1487</v>
      </c>
      <c r="U326" s="205" t="s">
        <v>1487</v>
      </c>
    </row>
    <row r="327" spans="1:21">
      <c r="A327" s="17"/>
      <c r="B327" s="17"/>
      <c r="C327" s="17" t="s">
        <v>440</v>
      </c>
      <c r="D327" s="17" t="s">
        <v>441</v>
      </c>
      <c r="E327" s="17"/>
      <c r="F327" s="17"/>
      <c r="G327" s="17"/>
      <c r="H327" s="17"/>
      <c r="I327" s="17"/>
      <c r="J327" s="17"/>
      <c r="K327" s="17" t="s">
        <v>66</v>
      </c>
      <c r="L327" s="17" t="s">
        <v>65</v>
      </c>
      <c r="M327" s="17">
        <v>1</v>
      </c>
      <c r="N327" s="17"/>
      <c r="O327" s="17"/>
      <c r="P327" s="17"/>
      <c r="Q327" s="75"/>
      <c r="R327" s="8"/>
      <c r="S327" s="305"/>
      <c r="T327" s="306"/>
      <c r="U327" s="306"/>
    </row>
    <row r="328" spans="1:21" ht="56">
      <c r="A328" s="8"/>
      <c r="B328" s="8"/>
      <c r="C328" s="8"/>
      <c r="D328" s="8"/>
      <c r="E328" s="8"/>
      <c r="F328" s="8"/>
      <c r="G328" s="8"/>
      <c r="H328" s="8">
        <v>1</v>
      </c>
      <c r="I328" s="8">
        <v>628</v>
      </c>
      <c r="J328" s="8" t="s">
        <v>442</v>
      </c>
      <c r="K328" s="8" t="s">
        <v>66</v>
      </c>
      <c r="L328" s="8" t="s">
        <v>65</v>
      </c>
      <c r="M328" s="8">
        <v>1</v>
      </c>
      <c r="N328" s="8" t="s">
        <v>509</v>
      </c>
      <c r="O328" s="8">
        <v>1</v>
      </c>
      <c r="P328" s="8">
        <v>12</v>
      </c>
      <c r="Q328" s="18" t="s">
        <v>771</v>
      </c>
      <c r="R328" s="8"/>
      <c r="S328" s="305"/>
      <c r="T328" s="306"/>
      <c r="U328" s="306"/>
    </row>
    <row r="329" spans="1:21" ht="84">
      <c r="A329" s="8"/>
      <c r="B329" s="8"/>
      <c r="C329" s="8"/>
      <c r="D329" s="8"/>
      <c r="E329" s="8"/>
      <c r="F329" s="8"/>
      <c r="G329" s="8"/>
      <c r="H329" s="8">
        <v>2</v>
      </c>
      <c r="I329" s="8">
        <v>734</v>
      </c>
      <c r="J329" s="8" t="s">
        <v>443</v>
      </c>
      <c r="K329" s="8" t="s">
        <v>17</v>
      </c>
      <c r="L329" s="8" t="s">
        <v>71</v>
      </c>
      <c r="M329" s="8">
        <v>1</v>
      </c>
      <c r="N329" s="8" t="s">
        <v>509</v>
      </c>
      <c r="O329" s="8">
        <v>1</v>
      </c>
      <c r="P329" s="8">
        <v>12</v>
      </c>
      <c r="Q329" s="18" t="s">
        <v>772</v>
      </c>
      <c r="R329" s="8"/>
      <c r="S329" s="305"/>
      <c r="T329" s="306"/>
      <c r="U329" s="306"/>
    </row>
    <row r="330" spans="1:21">
      <c r="A330" s="30"/>
      <c r="B330" s="8"/>
      <c r="C330" s="8"/>
      <c r="D330" s="8"/>
      <c r="E330" s="8"/>
      <c r="F330" s="8"/>
      <c r="G330" s="8"/>
      <c r="H330" s="8">
        <v>3</v>
      </c>
      <c r="I330" s="8">
        <v>735</v>
      </c>
      <c r="J330" s="8" t="s">
        <v>444</v>
      </c>
      <c r="K330" s="8" t="s">
        <v>66</v>
      </c>
      <c r="L330" s="8" t="s">
        <v>65</v>
      </c>
      <c r="M330" s="8">
        <v>1</v>
      </c>
      <c r="N330" s="8" t="s">
        <v>514</v>
      </c>
      <c r="O330" s="8">
        <v>1</v>
      </c>
      <c r="P330" s="8">
        <v>2</v>
      </c>
      <c r="Q330" s="8" t="s">
        <v>744</v>
      </c>
      <c r="R330" s="8"/>
      <c r="S330" s="305"/>
      <c r="T330" s="306"/>
      <c r="U330" s="306"/>
    </row>
    <row r="331" spans="1:21">
      <c r="A331" s="8"/>
      <c r="B331" s="8"/>
      <c r="C331" s="8"/>
      <c r="D331" s="8"/>
      <c r="E331" s="8"/>
      <c r="F331" s="8"/>
      <c r="G331" s="8"/>
      <c r="H331" s="8">
        <v>4</v>
      </c>
      <c r="I331" s="8">
        <v>736</v>
      </c>
      <c r="J331" s="8" t="s">
        <v>445</v>
      </c>
      <c r="K331" s="8" t="s">
        <v>17</v>
      </c>
      <c r="L331" s="8" t="s">
        <v>71</v>
      </c>
      <c r="M331" s="8">
        <v>1</v>
      </c>
      <c r="N331" s="8" t="s">
        <v>514</v>
      </c>
      <c r="O331" s="8">
        <v>1</v>
      </c>
      <c r="P331" s="8">
        <v>1</v>
      </c>
      <c r="Q331" s="11" t="s">
        <v>773</v>
      </c>
      <c r="R331" s="8"/>
      <c r="S331" s="305"/>
      <c r="T331" s="306"/>
      <c r="U331" s="306"/>
    </row>
    <row r="332" spans="1:21" ht="15.5">
      <c r="A332" s="17"/>
      <c r="B332" s="17"/>
      <c r="C332" s="17" t="s">
        <v>479</v>
      </c>
      <c r="D332" s="17" t="s">
        <v>480</v>
      </c>
      <c r="E332" s="17"/>
      <c r="F332" s="17"/>
      <c r="G332" s="17"/>
      <c r="H332" s="17"/>
      <c r="I332" s="17"/>
      <c r="J332" s="17"/>
      <c r="K332" s="17" t="s">
        <v>17</v>
      </c>
      <c r="L332" s="17" t="s">
        <v>71</v>
      </c>
      <c r="M332" s="17">
        <v>1</v>
      </c>
      <c r="N332" s="17"/>
      <c r="O332" s="17"/>
      <c r="P332" s="17"/>
      <c r="Q332" s="17"/>
      <c r="R332" s="10" t="s">
        <v>1140</v>
      </c>
      <c r="S332" s="205" t="s">
        <v>2450</v>
      </c>
      <c r="T332" s="205" t="s">
        <v>2</v>
      </c>
      <c r="U332" s="205" t="s">
        <v>2</v>
      </c>
    </row>
    <row r="333" spans="1:21">
      <c r="A333" s="8"/>
      <c r="B333" s="8"/>
      <c r="C333" s="8"/>
      <c r="D333" s="8"/>
      <c r="E333" s="8"/>
      <c r="F333" s="8"/>
      <c r="G333" s="8"/>
      <c r="H333" s="8">
        <v>1</v>
      </c>
      <c r="I333" s="8">
        <v>324</v>
      </c>
      <c r="J333" s="8" t="s">
        <v>394</v>
      </c>
      <c r="K333" s="8" t="s">
        <v>66</v>
      </c>
      <c r="L333" s="8" t="s">
        <v>65</v>
      </c>
      <c r="M333" s="8">
        <v>1</v>
      </c>
      <c r="N333" s="8" t="s">
        <v>509</v>
      </c>
      <c r="O333" s="8">
        <v>1</v>
      </c>
      <c r="P333" s="8">
        <v>22</v>
      </c>
      <c r="Q333" s="72"/>
      <c r="R333" s="10"/>
      <c r="S333" s="206"/>
      <c r="T333" s="215"/>
      <c r="U333" s="215"/>
    </row>
    <row r="334" spans="1:21">
      <c r="A334" s="8"/>
      <c r="B334" s="8"/>
      <c r="C334" s="8"/>
      <c r="D334" s="8"/>
      <c r="E334" s="8"/>
      <c r="F334" s="8"/>
      <c r="G334" s="8"/>
      <c r="H334" s="19">
        <v>2</v>
      </c>
      <c r="I334" s="19">
        <v>328</v>
      </c>
      <c r="J334" s="19" t="s">
        <v>392</v>
      </c>
      <c r="K334" s="19" t="s">
        <v>17</v>
      </c>
      <c r="L334" s="19" t="s">
        <v>174</v>
      </c>
      <c r="M334" s="19">
        <v>1</v>
      </c>
      <c r="N334" s="19" t="s">
        <v>509</v>
      </c>
      <c r="O334" s="19">
        <v>1</v>
      </c>
      <c r="P334" s="19">
        <v>30</v>
      </c>
      <c r="Q334" s="19"/>
      <c r="R334" s="10"/>
      <c r="S334" s="206"/>
      <c r="T334" s="215"/>
      <c r="U334" s="215"/>
    </row>
    <row r="335" spans="1:21">
      <c r="A335" s="8"/>
      <c r="B335" s="8"/>
      <c r="C335" s="8"/>
      <c r="D335" s="8"/>
      <c r="E335" s="8"/>
      <c r="F335" s="8"/>
      <c r="G335" s="8"/>
      <c r="H335" s="19">
        <v>3</v>
      </c>
      <c r="I335" s="19">
        <v>327</v>
      </c>
      <c r="J335" s="19" t="s">
        <v>413</v>
      </c>
      <c r="K335" s="19" t="s">
        <v>17</v>
      </c>
      <c r="L335" s="19" t="s">
        <v>174</v>
      </c>
      <c r="M335" s="19">
        <v>1</v>
      </c>
      <c r="N335" s="19" t="s">
        <v>509</v>
      </c>
      <c r="O335" s="19">
        <v>1</v>
      </c>
      <c r="P335" s="19">
        <v>8</v>
      </c>
      <c r="Q335" s="19"/>
      <c r="R335" s="10"/>
      <c r="S335" s="206"/>
      <c r="T335" s="215"/>
      <c r="U335" s="215"/>
    </row>
    <row r="336" spans="1:21">
      <c r="A336" s="8"/>
      <c r="B336" s="8"/>
      <c r="C336" s="8"/>
      <c r="D336" s="8"/>
      <c r="E336" s="8"/>
      <c r="F336" s="8"/>
      <c r="G336" s="8"/>
      <c r="H336" s="8">
        <v>4</v>
      </c>
      <c r="I336" s="8">
        <v>373</v>
      </c>
      <c r="J336" s="8" t="s">
        <v>1</v>
      </c>
      <c r="K336" s="8" t="s">
        <v>17</v>
      </c>
      <c r="L336" s="8" t="s">
        <v>71</v>
      </c>
      <c r="M336" s="8">
        <v>1</v>
      </c>
      <c r="N336" s="8" t="s">
        <v>519</v>
      </c>
      <c r="O336" s="8">
        <v>8</v>
      </c>
      <c r="P336" s="8">
        <v>8</v>
      </c>
      <c r="Q336" s="72"/>
      <c r="R336" s="10"/>
      <c r="S336" s="206"/>
      <c r="T336" s="215"/>
      <c r="U336" s="215"/>
    </row>
    <row r="337" spans="1:21">
      <c r="A337" s="8"/>
      <c r="B337" s="8"/>
      <c r="C337" s="8"/>
      <c r="D337" s="8"/>
      <c r="E337" s="8"/>
      <c r="F337" s="8"/>
      <c r="G337" s="8"/>
      <c r="H337" s="19">
        <v>5</v>
      </c>
      <c r="I337" s="19">
        <v>350</v>
      </c>
      <c r="J337" s="19" t="s">
        <v>108</v>
      </c>
      <c r="K337" s="19" t="s">
        <v>17</v>
      </c>
      <c r="L337" s="19" t="s">
        <v>174</v>
      </c>
      <c r="M337" s="19">
        <v>1</v>
      </c>
      <c r="N337" s="19" t="s">
        <v>509</v>
      </c>
      <c r="O337" s="19">
        <v>1</v>
      </c>
      <c r="P337" s="19">
        <v>20</v>
      </c>
      <c r="Q337" s="19"/>
      <c r="R337" s="10"/>
      <c r="S337" s="206"/>
      <c r="T337" s="215"/>
      <c r="U337" s="215"/>
    </row>
    <row r="338" spans="1:21">
      <c r="A338" s="8"/>
      <c r="B338" s="8"/>
      <c r="C338" s="8"/>
      <c r="D338" s="8"/>
      <c r="E338" s="8"/>
      <c r="F338" s="8"/>
      <c r="G338" s="8"/>
      <c r="H338" s="8">
        <v>6</v>
      </c>
      <c r="I338" s="8">
        <v>367</v>
      </c>
      <c r="J338" s="8" t="s">
        <v>481</v>
      </c>
      <c r="K338" s="8" t="s">
        <v>17</v>
      </c>
      <c r="L338" s="8" t="s">
        <v>71</v>
      </c>
      <c r="M338" s="8">
        <v>1</v>
      </c>
      <c r="N338" s="8" t="s">
        <v>509</v>
      </c>
      <c r="O338" s="8">
        <v>1</v>
      </c>
      <c r="P338" s="8">
        <v>30</v>
      </c>
      <c r="Q338" s="72"/>
      <c r="R338" s="10"/>
      <c r="S338" s="206"/>
      <c r="T338" s="215"/>
      <c r="U338" s="215"/>
    </row>
    <row r="339" spans="1:21">
      <c r="A339" s="17"/>
      <c r="B339" s="17"/>
      <c r="C339" s="17" t="s">
        <v>298</v>
      </c>
      <c r="D339" s="17"/>
      <c r="E339" s="17"/>
      <c r="F339" s="17"/>
      <c r="G339" s="17"/>
      <c r="H339" s="17"/>
      <c r="I339" s="17"/>
      <c r="J339" s="17"/>
      <c r="K339" s="17" t="s">
        <v>17</v>
      </c>
      <c r="L339" s="17" t="s">
        <v>71</v>
      </c>
      <c r="M339" s="17">
        <v>200</v>
      </c>
      <c r="N339" s="17"/>
      <c r="O339" s="17"/>
      <c r="P339" s="17"/>
      <c r="Q339" s="138"/>
      <c r="R339" s="10"/>
      <c r="S339" s="206"/>
      <c r="T339" s="215"/>
      <c r="U339" s="215"/>
    </row>
    <row r="340" spans="1:21">
      <c r="A340" s="8"/>
      <c r="B340" s="8"/>
      <c r="C340" s="8"/>
      <c r="D340" s="8"/>
      <c r="E340" s="8"/>
      <c r="F340" s="8"/>
      <c r="G340" s="8"/>
      <c r="H340" s="8">
        <v>1</v>
      </c>
      <c r="I340" s="8">
        <v>349</v>
      </c>
      <c r="J340" s="8" t="s">
        <v>201</v>
      </c>
      <c r="K340" s="8" t="s">
        <v>66</v>
      </c>
      <c r="L340" s="8" t="s">
        <v>65</v>
      </c>
      <c r="M340" s="8">
        <v>1</v>
      </c>
      <c r="N340" s="8" t="s">
        <v>514</v>
      </c>
      <c r="O340" s="8">
        <v>1</v>
      </c>
      <c r="P340" s="8">
        <v>1</v>
      </c>
      <c r="Q340" s="8" t="s">
        <v>666</v>
      </c>
      <c r="R340" s="10"/>
      <c r="S340" s="206"/>
      <c r="T340" s="215"/>
      <c r="U340" s="215"/>
    </row>
    <row r="341" spans="1:21">
      <c r="A341" s="8"/>
      <c r="B341" s="8"/>
      <c r="C341" s="8"/>
      <c r="D341" s="8"/>
      <c r="E341" s="8"/>
      <c r="F341" s="8"/>
      <c r="G341" s="8"/>
      <c r="H341" s="8">
        <v>2</v>
      </c>
      <c r="I341" s="8">
        <v>750</v>
      </c>
      <c r="J341" s="8" t="s">
        <v>295</v>
      </c>
      <c r="K341" s="8" t="s">
        <v>17</v>
      </c>
      <c r="L341" s="8" t="s">
        <v>71</v>
      </c>
      <c r="M341" s="8">
        <v>1</v>
      </c>
      <c r="N341" s="8" t="s">
        <v>514</v>
      </c>
      <c r="O341" s="8">
        <v>2</v>
      </c>
      <c r="P341" s="8">
        <v>3</v>
      </c>
      <c r="Q341" s="8" t="s">
        <v>712</v>
      </c>
      <c r="R341" s="10"/>
      <c r="S341" s="206"/>
      <c r="T341" s="215"/>
      <c r="U341" s="215"/>
    </row>
    <row r="342" spans="1:21">
      <c r="A342" s="8"/>
      <c r="B342" s="8"/>
      <c r="C342" s="8"/>
      <c r="D342" s="8"/>
      <c r="E342" s="8"/>
      <c r="F342" s="8"/>
      <c r="G342" s="8"/>
      <c r="H342" s="19">
        <v>3</v>
      </c>
      <c r="I342" s="19">
        <v>559</v>
      </c>
      <c r="J342" s="19" t="s">
        <v>197</v>
      </c>
      <c r="K342" s="19" t="s">
        <v>78</v>
      </c>
      <c r="L342" s="19" t="s">
        <v>174</v>
      </c>
      <c r="M342" s="19">
        <v>1</v>
      </c>
      <c r="N342" s="19" t="s">
        <v>514</v>
      </c>
      <c r="O342" s="19">
        <v>2</v>
      </c>
      <c r="P342" s="19">
        <v>2</v>
      </c>
      <c r="Q342" s="19"/>
      <c r="R342" s="10"/>
      <c r="S342" s="206"/>
      <c r="T342" s="215"/>
      <c r="U342" s="215"/>
    </row>
    <row r="343" spans="1:21">
      <c r="A343" s="8"/>
      <c r="B343" s="8"/>
      <c r="C343" s="8"/>
      <c r="D343" s="8"/>
      <c r="E343" s="8"/>
      <c r="F343" s="8"/>
      <c r="G343" s="8"/>
      <c r="H343" s="19">
        <v>4</v>
      </c>
      <c r="I343" s="19">
        <v>751</v>
      </c>
      <c r="J343" s="19" t="s">
        <v>292</v>
      </c>
      <c r="K343" s="19" t="s">
        <v>78</v>
      </c>
      <c r="L343" s="19" t="s">
        <v>174</v>
      </c>
      <c r="M343" s="19">
        <v>1</v>
      </c>
      <c r="N343" s="19" t="s">
        <v>509</v>
      </c>
      <c r="O343" s="19">
        <v>1</v>
      </c>
      <c r="P343" s="19">
        <v>12</v>
      </c>
      <c r="Q343" s="19"/>
      <c r="R343" s="10"/>
      <c r="S343" s="206"/>
      <c r="T343" s="215"/>
      <c r="U343" s="215"/>
    </row>
    <row r="344" spans="1:21">
      <c r="A344" s="8"/>
      <c r="B344" s="8"/>
      <c r="C344" s="8"/>
      <c r="D344" s="8"/>
      <c r="E344" s="8"/>
      <c r="F344" s="8"/>
      <c r="G344" s="8"/>
      <c r="H344" s="8">
        <v>5</v>
      </c>
      <c r="I344" s="8">
        <v>352</v>
      </c>
      <c r="J344" s="8" t="s">
        <v>3</v>
      </c>
      <c r="K344" s="8" t="s">
        <v>78</v>
      </c>
      <c r="L344" s="8" t="s">
        <v>71</v>
      </c>
      <c r="M344" s="8">
        <v>1</v>
      </c>
      <c r="N344" s="8" t="s">
        <v>509</v>
      </c>
      <c r="O344" s="8">
        <v>1</v>
      </c>
      <c r="P344" s="8">
        <v>80</v>
      </c>
      <c r="Q344" s="72"/>
      <c r="R344" s="10"/>
      <c r="S344" s="206"/>
      <c r="T344" s="215"/>
      <c r="U344" s="215"/>
    </row>
    <row r="345" spans="1:21">
      <c r="A345" s="8"/>
      <c r="B345" s="8"/>
      <c r="C345" s="8"/>
      <c r="D345" s="8"/>
      <c r="E345" s="8"/>
      <c r="F345" s="8"/>
      <c r="G345" s="8"/>
      <c r="H345" s="19">
        <v>6</v>
      </c>
      <c r="I345" s="19">
        <v>752</v>
      </c>
      <c r="J345" s="19" t="s">
        <v>304</v>
      </c>
      <c r="K345" s="19" t="s">
        <v>17</v>
      </c>
      <c r="L345" s="19" t="s">
        <v>174</v>
      </c>
      <c r="M345" s="19">
        <v>1</v>
      </c>
      <c r="N345" s="19" t="s">
        <v>514</v>
      </c>
      <c r="O345" s="19">
        <v>2</v>
      </c>
      <c r="P345" s="19">
        <v>2</v>
      </c>
      <c r="Q345" s="19"/>
      <c r="R345" s="10"/>
      <c r="S345" s="206"/>
      <c r="T345" s="215"/>
      <c r="U345" s="215"/>
    </row>
    <row r="346" spans="1:21">
      <c r="A346" s="8"/>
      <c r="B346" s="8"/>
      <c r="C346" s="8"/>
      <c r="D346" s="8"/>
      <c r="E346" s="8"/>
      <c r="F346" s="8"/>
      <c r="G346" s="8"/>
      <c r="H346" s="19">
        <v>7</v>
      </c>
      <c r="I346" s="19">
        <v>822</v>
      </c>
      <c r="J346" s="19" t="s">
        <v>302</v>
      </c>
      <c r="K346" s="19" t="s">
        <v>17</v>
      </c>
      <c r="L346" s="19" t="s">
        <v>174</v>
      </c>
      <c r="M346" s="19">
        <v>1</v>
      </c>
      <c r="N346" s="19" t="s">
        <v>509</v>
      </c>
      <c r="O346" s="19">
        <v>1</v>
      </c>
      <c r="P346" s="19">
        <v>15</v>
      </c>
      <c r="Q346" s="19"/>
      <c r="R346" s="10"/>
      <c r="S346" s="206"/>
      <c r="T346" s="215"/>
      <c r="U346" s="215"/>
    </row>
    <row r="347" spans="1:21">
      <c r="A347" s="8"/>
      <c r="B347" s="8"/>
      <c r="C347" s="8"/>
      <c r="D347" s="8"/>
      <c r="E347" s="8"/>
      <c r="F347" s="8"/>
      <c r="G347" s="8"/>
      <c r="H347" s="19">
        <v>8</v>
      </c>
      <c r="I347" s="19">
        <v>1073</v>
      </c>
      <c r="J347" s="19" t="s">
        <v>300</v>
      </c>
      <c r="K347" s="19" t="s">
        <v>17</v>
      </c>
      <c r="L347" s="19" t="s">
        <v>174</v>
      </c>
      <c r="M347" s="19">
        <v>1</v>
      </c>
      <c r="N347" s="19" t="s">
        <v>514</v>
      </c>
      <c r="O347" s="19">
        <v>1</v>
      </c>
      <c r="P347" s="19">
        <v>1</v>
      </c>
      <c r="Q347" s="19"/>
      <c r="R347" s="10"/>
      <c r="S347" s="206"/>
      <c r="T347" s="215"/>
      <c r="U347" s="215"/>
    </row>
    <row r="348" spans="1:21">
      <c r="A348" s="8"/>
      <c r="B348" s="8"/>
      <c r="C348" s="8"/>
      <c r="D348" s="8"/>
      <c r="E348" s="8"/>
      <c r="F348" s="8"/>
      <c r="G348" s="8"/>
      <c r="H348" s="8">
        <v>9</v>
      </c>
      <c r="I348" s="8">
        <v>819</v>
      </c>
      <c r="J348" s="8" t="s">
        <v>253</v>
      </c>
      <c r="K348" s="8" t="s">
        <v>17</v>
      </c>
      <c r="L348" s="8" t="s">
        <v>71</v>
      </c>
      <c r="M348" s="8">
        <v>1</v>
      </c>
      <c r="N348" s="8" t="s">
        <v>514</v>
      </c>
      <c r="O348" s="8">
        <v>2</v>
      </c>
      <c r="P348" s="8">
        <v>3</v>
      </c>
      <c r="Q348" s="72"/>
      <c r="R348" s="10"/>
      <c r="S348" s="206"/>
      <c r="T348" s="215"/>
      <c r="U348" s="215"/>
    </row>
    <row r="349" spans="1:21">
      <c r="A349" s="17"/>
      <c r="B349" s="17"/>
      <c r="C349" s="17" t="s">
        <v>130</v>
      </c>
      <c r="D349" s="17" t="s">
        <v>126</v>
      </c>
      <c r="E349" s="17"/>
      <c r="F349" s="17"/>
      <c r="G349" s="17"/>
      <c r="H349" s="17"/>
      <c r="I349" s="17"/>
      <c r="J349" s="17"/>
      <c r="K349" s="17" t="s">
        <v>17</v>
      </c>
      <c r="L349" s="17" t="s">
        <v>71</v>
      </c>
      <c r="M349" s="17" t="s">
        <v>525</v>
      </c>
      <c r="N349" s="17"/>
      <c r="O349" s="17"/>
      <c r="P349" s="17"/>
      <c r="Q349" s="17"/>
      <c r="R349" s="10"/>
      <c r="S349" s="206"/>
      <c r="T349" s="215"/>
      <c r="U349" s="215"/>
    </row>
    <row r="350" spans="1:21">
      <c r="A350" s="8"/>
      <c r="B350" s="8"/>
      <c r="C350" s="8"/>
      <c r="D350" s="8"/>
      <c r="E350" s="8"/>
      <c r="F350" s="8"/>
      <c r="G350" s="8"/>
      <c r="H350" s="8">
        <v>1</v>
      </c>
      <c r="I350" s="8">
        <v>128</v>
      </c>
      <c r="J350" s="8" t="s">
        <v>128</v>
      </c>
      <c r="K350" s="8" t="s">
        <v>66</v>
      </c>
      <c r="L350" s="8" t="s">
        <v>65</v>
      </c>
      <c r="M350" s="8">
        <v>1</v>
      </c>
      <c r="N350" s="8" t="s">
        <v>514</v>
      </c>
      <c r="O350" s="8">
        <v>2</v>
      </c>
      <c r="P350" s="8">
        <v>3</v>
      </c>
      <c r="Q350" s="8" t="s">
        <v>629</v>
      </c>
      <c r="R350" s="10"/>
      <c r="S350" s="206"/>
      <c r="T350" s="215"/>
      <c r="U350" s="215"/>
    </row>
    <row r="351" spans="1:21">
      <c r="A351" s="8"/>
      <c r="B351" s="8"/>
      <c r="C351" s="8"/>
      <c r="D351" s="8"/>
      <c r="E351" s="8"/>
      <c r="F351" s="8"/>
      <c r="G351" s="8"/>
      <c r="H351" s="19">
        <v>2</v>
      </c>
      <c r="I351" s="19">
        <v>127</v>
      </c>
      <c r="J351" s="19" t="s">
        <v>126</v>
      </c>
      <c r="K351" s="19" t="s">
        <v>78</v>
      </c>
      <c r="L351" s="19" t="s">
        <v>174</v>
      </c>
      <c r="M351" s="19">
        <v>1</v>
      </c>
      <c r="N351" s="19" t="s">
        <v>509</v>
      </c>
      <c r="O351" s="19">
        <v>1</v>
      </c>
      <c r="P351" s="19">
        <v>30</v>
      </c>
      <c r="Q351" s="19"/>
      <c r="R351" s="10"/>
      <c r="S351" s="206"/>
      <c r="T351" s="215"/>
      <c r="U351" s="215"/>
    </row>
    <row r="352" spans="1:21">
      <c r="A352" s="8"/>
      <c r="B352" s="8"/>
      <c r="C352" s="8"/>
      <c r="D352" s="8"/>
      <c r="E352" s="8"/>
      <c r="F352" s="8"/>
      <c r="G352" s="8"/>
      <c r="H352" s="8">
        <v>3</v>
      </c>
      <c r="I352" s="8">
        <v>352</v>
      </c>
      <c r="J352" s="8" t="s">
        <v>3</v>
      </c>
      <c r="K352" s="8" t="s">
        <v>78</v>
      </c>
      <c r="L352" s="8" t="s">
        <v>71</v>
      </c>
      <c r="M352" s="8">
        <v>1</v>
      </c>
      <c r="N352" s="8" t="s">
        <v>509</v>
      </c>
      <c r="O352" s="8">
        <v>1</v>
      </c>
      <c r="P352" s="8">
        <v>80</v>
      </c>
      <c r="Q352" s="72"/>
      <c r="R352" s="10"/>
      <c r="S352" s="206"/>
      <c r="T352" s="215"/>
      <c r="U352" s="215"/>
    </row>
    <row r="353" spans="1:21">
      <c r="A353" s="75"/>
      <c r="B353" s="75"/>
      <c r="C353" s="75" t="s">
        <v>130</v>
      </c>
      <c r="D353" s="75" t="s">
        <v>126</v>
      </c>
      <c r="E353" s="75"/>
      <c r="F353" s="75"/>
      <c r="G353" s="75"/>
      <c r="H353" s="75"/>
      <c r="I353" s="75"/>
      <c r="J353" s="75"/>
      <c r="K353" s="75" t="s">
        <v>17</v>
      </c>
      <c r="L353" s="17" t="s">
        <v>71</v>
      </c>
      <c r="M353" s="17" t="s">
        <v>525</v>
      </c>
      <c r="N353" s="17"/>
      <c r="O353" s="17"/>
      <c r="P353" s="17"/>
      <c r="Q353" s="78"/>
      <c r="R353" s="10"/>
      <c r="S353" s="206"/>
      <c r="T353" s="215"/>
      <c r="U353" s="215"/>
    </row>
    <row r="354" spans="1:21" ht="28">
      <c r="A354" s="11"/>
      <c r="B354" s="11"/>
      <c r="C354" s="11"/>
      <c r="D354" s="11"/>
      <c r="E354" s="11"/>
      <c r="F354" s="11"/>
      <c r="G354" s="11"/>
      <c r="H354" s="11">
        <v>1</v>
      </c>
      <c r="I354" s="11">
        <v>128</v>
      </c>
      <c r="J354" s="11" t="s">
        <v>128</v>
      </c>
      <c r="K354" s="11" t="s">
        <v>66</v>
      </c>
      <c r="L354" s="8" t="s">
        <v>65</v>
      </c>
      <c r="M354" s="8">
        <v>1</v>
      </c>
      <c r="N354" s="8" t="s">
        <v>514</v>
      </c>
      <c r="O354" s="8">
        <v>2</v>
      </c>
      <c r="P354" s="8">
        <v>3</v>
      </c>
      <c r="Q354" s="70" t="s">
        <v>624</v>
      </c>
      <c r="R354" s="10"/>
      <c r="S354" s="206"/>
      <c r="T354" s="215"/>
      <c r="U354" s="215"/>
    </row>
    <row r="355" spans="1:21">
      <c r="A355" s="27"/>
      <c r="B355" s="27"/>
      <c r="C355" s="27"/>
      <c r="D355" s="27"/>
      <c r="E355" s="27"/>
      <c r="F355" s="27"/>
      <c r="G355" s="27"/>
      <c r="H355" s="11">
        <v>2</v>
      </c>
      <c r="I355" s="11">
        <v>127</v>
      </c>
      <c r="J355" s="11" t="s">
        <v>126</v>
      </c>
      <c r="K355" s="11" t="s">
        <v>78</v>
      </c>
      <c r="L355" s="8" t="s">
        <v>71</v>
      </c>
      <c r="M355" s="8">
        <v>1</v>
      </c>
      <c r="N355" s="8" t="s">
        <v>509</v>
      </c>
      <c r="O355" s="8">
        <v>1</v>
      </c>
      <c r="P355" s="8">
        <v>30</v>
      </c>
      <c r="Q355" s="81"/>
      <c r="R355" s="10"/>
      <c r="S355" s="206"/>
      <c r="T355" s="215"/>
      <c r="U355" s="215"/>
    </row>
    <row r="356" spans="1:21">
      <c r="A356" s="11"/>
      <c r="B356" s="11"/>
      <c r="C356" s="11"/>
      <c r="D356" s="11"/>
      <c r="E356" s="11"/>
      <c r="F356" s="11"/>
      <c r="G356" s="11"/>
      <c r="H356" s="11">
        <v>3</v>
      </c>
      <c r="I356" s="11">
        <v>352</v>
      </c>
      <c r="J356" s="11" t="s">
        <v>3</v>
      </c>
      <c r="K356" s="11" t="s">
        <v>78</v>
      </c>
      <c r="L356" s="8" t="s">
        <v>71</v>
      </c>
      <c r="M356" s="8">
        <v>1</v>
      </c>
      <c r="N356" s="8" t="s">
        <v>509</v>
      </c>
      <c r="O356" s="8">
        <v>1</v>
      </c>
      <c r="P356" s="8">
        <v>80</v>
      </c>
      <c r="Q356" s="18"/>
      <c r="R356" s="10"/>
      <c r="S356" s="206"/>
      <c r="T356" s="215"/>
      <c r="U356" s="215"/>
    </row>
    <row r="357" spans="1:21">
      <c r="A357" s="17"/>
      <c r="B357" s="17"/>
      <c r="C357" s="17" t="s">
        <v>130</v>
      </c>
      <c r="D357" s="17" t="s">
        <v>126</v>
      </c>
      <c r="E357" s="17"/>
      <c r="F357" s="17"/>
      <c r="G357" s="17"/>
      <c r="H357" s="17"/>
      <c r="I357" s="17"/>
      <c r="J357" s="17"/>
      <c r="K357" s="17" t="s">
        <v>17</v>
      </c>
      <c r="L357" s="17" t="s">
        <v>71</v>
      </c>
      <c r="M357" s="17" t="s">
        <v>525</v>
      </c>
      <c r="N357" s="17"/>
      <c r="O357" s="17"/>
      <c r="P357" s="17"/>
      <c r="Q357" s="138"/>
      <c r="R357" s="10"/>
      <c r="S357" s="206"/>
      <c r="T357" s="215"/>
      <c r="U357" s="215"/>
    </row>
    <row r="358" spans="1:21">
      <c r="A358" s="24"/>
      <c r="B358" s="24"/>
      <c r="C358" s="24"/>
      <c r="D358" s="24"/>
      <c r="E358" s="24"/>
      <c r="F358" s="24"/>
      <c r="G358" s="24"/>
      <c r="H358" s="11">
        <v>1</v>
      </c>
      <c r="I358" s="11">
        <v>128</v>
      </c>
      <c r="J358" s="11" t="s">
        <v>128</v>
      </c>
      <c r="K358" s="11" t="s">
        <v>66</v>
      </c>
      <c r="L358" s="8" t="s">
        <v>65</v>
      </c>
      <c r="M358" s="8">
        <v>1</v>
      </c>
      <c r="N358" s="8" t="s">
        <v>514</v>
      </c>
      <c r="O358" s="8">
        <v>2</v>
      </c>
      <c r="P358" s="8">
        <v>3</v>
      </c>
      <c r="Q358" s="11" t="s">
        <v>643</v>
      </c>
      <c r="R358" s="10"/>
      <c r="S358" s="206"/>
      <c r="T358" s="215"/>
      <c r="U358" s="215"/>
    </row>
    <row r="359" spans="1:21">
      <c r="A359" s="24"/>
      <c r="B359" s="24"/>
      <c r="C359" s="24"/>
      <c r="D359" s="24"/>
      <c r="E359" s="24"/>
      <c r="F359" s="24"/>
      <c r="G359" s="24"/>
      <c r="H359" s="11">
        <v>2</v>
      </c>
      <c r="I359" s="11">
        <v>127</v>
      </c>
      <c r="J359" s="11" t="s">
        <v>126</v>
      </c>
      <c r="K359" s="11" t="s">
        <v>78</v>
      </c>
      <c r="L359" s="8" t="s">
        <v>71</v>
      </c>
      <c r="M359" s="8">
        <v>1</v>
      </c>
      <c r="N359" s="8" t="s">
        <v>509</v>
      </c>
      <c r="O359" s="8">
        <v>1</v>
      </c>
      <c r="P359" s="8">
        <v>30</v>
      </c>
      <c r="Q359" s="18"/>
      <c r="R359" s="10"/>
      <c r="S359" s="206"/>
      <c r="T359" s="215"/>
      <c r="U359" s="215"/>
    </row>
    <row r="360" spans="1:21">
      <c r="A360" s="24"/>
      <c r="B360" s="24"/>
      <c r="C360" s="24"/>
      <c r="D360" s="24"/>
      <c r="E360" s="24"/>
      <c r="F360" s="24"/>
      <c r="G360" s="24"/>
      <c r="H360" s="11">
        <v>3</v>
      </c>
      <c r="I360" s="11">
        <v>352</v>
      </c>
      <c r="J360" s="11" t="s">
        <v>3</v>
      </c>
      <c r="K360" s="11" t="s">
        <v>78</v>
      </c>
      <c r="L360" s="8" t="s">
        <v>71</v>
      </c>
      <c r="M360" s="8">
        <v>1</v>
      </c>
      <c r="N360" s="8" t="s">
        <v>509</v>
      </c>
      <c r="O360" s="8">
        <v>1</v>
      </c>
      <c r="P360" s="8">
        <v>80</v>
      </c>
      <c r="Q360" s="18"/>
      <c r="R360" s="10"/>
      <c r="S360" s="206"/>
      <c r="T360" s="215"/>
      <c r="U360" s="215"/>
    </row>
    <row r="361" spans="1:21" ht="15.5">
      <c r="A361" s="17"/>
      <c r="B361" s="17"/>
      <c r="C361" s="17" t="s">
        <v>84</v>
      </c>
      <c r="D361" s="17" t="s">
        <v>428</v>
      </c>
      <c r="E361" s="17"/>
      <c r="F361" s="17"/>
      <c r="G361" s="17"/>
      <c r="H361" s="17"/>
      <c r="I361" s="17"/>
      <c r="J361" s="17"/>
      <c r="K361" s="17" t="s">
        <v>17</v>
      </c>
      <c r="L361" s="17" t="s">
        <v>71</v>
      </c>
      <c r="M361" s="17">
        <v>10</v>
      </c>
      <c r="N361" s="17"/>
      <c r="O361" s="17"/>
      <c r="P361" s="17"/>
      <c r="Q361" s="138"/>
      <c r="R361" s="10" t="s">
        <v>1141</v>
      </c>
      <c r="S361" s="205" t="s">
        <v>1307</v>
      </c>
      <c r="T361" s="205" t="s">
        <v>17</v>
      </c>
      <c r="U361" s="205" t="s">
        <v>17</v>
      </c>
    </row>
    <row r="362" spans="1:21">
      <c r="A362" s="8"/>
      <c r="B362" s="8"/>
      <c r="C362" s="8"/>
      <c r="D362" s="8"/>
      <c r="E362" s="8"/>
      <c r="F362" s="8"/>
      <c r="G362" s="8"/>
      <c r="H362" s="8">
        <v>1</v>
      </c>
      <c r="I362" s="8">
        <v>374</v>
      </c>
      <c r="J362" s="8" t="s">
        <v>82</v>
      </c>
      <c r="K362" s="8" t="s">
        <v>66</v>
      </c>
      <c r="L362" s="8" t="s">
        <v>65</v>
      </c>
      <c r="M362" s="8">
        <v>1</v>
      </c>
      <c r="N362" s="8" t="s">
        <v>514</v>
      </c>
      <c r="O362" s="8">
        <v>3</v>
      </c>
      <c r="P362" s="8">
        <v>3</v>
      </c>
      <c r="Q362" s="8" t="s">
        <v>659</v>
      </c>
      <c r="R362" s="10"/>
      <c r="S362" s="206"/>
      <c r="T362" s="215"/>
      <c r="U362" s="215"/>
    </row>
    <row r="363" spans="1:21">
      <c r="A363" s="8"/>
      <c r="B363" s="8"/>
      <c r="C363" s="8"/>
      <c r="D363" s="8"/>
      <c r="E363" s="8"/>
      <c r="F363" s="8"/>
      <c r="G363" s="8"/>
      <c r="H363" s="8">
        <v>2</v>
      </c>
      <c r="I363" s="8">
        <v>373</v>
      </c>
      <c r="J363" s="8" t="s">
        <v>1</v>
      </c>
      <c r="K363" s="8" t="s">
        <v>78</v>
      </c>
      <c r="L363" s="8" t="s">
        <v>71</v>
      </c>
      <c r="M363" s="8">
        <v>1</v>
      </c>
      <c r="N363" s="8" t="s">
        <v>519</v>
      </c>
      <c r="O363" s="8">
        <v>8</v>
      </c>
      <c r="P363" s="8">
        <v>8</v>
      </c>
      <c r="Q363" s="72"/>
      <c r="R363" s="10"/>
      <c r="S363" s="206"/>
      <c r="T363" s="215"/>
      <c r="U363" s="215"/>
    </row>
    <row r="364" spans="1:21">
      <c r="A364" s="8"/>
      <c r="B364" s="8"/>
      <c r="C364" s="8"/>
      <c r="D364" s="8"/>
      <c r="E364" s="8"/>
      <c r="F364" s="8"/>
      <c r="G364" s="8"/>
      <c r="H364" s="8">
        <v>3</v>
      </c>
      <c r="I364" s="8">
        <v>337</v>
      </c>
      <c r="J364" s="8" t="s">
        <v>79</v>
      </c>
      <c r="K364" s="8" t="s">
        <v>78</v>
      </c>
      <c r="L364" s="8" t="s">
        <v>71</v>
      </c>
      <c r="M364" s="8">
        <v>1</v>
      </c>
      <c r="N364" s="8" t="s">
        <v>518</v>
      </c>
      <c r="O364" s="8">
        <v>4</v>
      </c>
      <c r="P364" s="8">
        <v>8</v>
      </c>
      <c r="Q364" s="72"/>
      <c r="R364" s="10"/>
      <c r="S364" s="206"/>
      <c r="T364" s="215"/>
      <c r="U364" s="215"/>
    </row>
    <row r="365" spans="1:21" ht="28">
      <c r="A365" s="8"/>
      <c r="B365" s="8"/>
      <c r="C365" s="8"/>
      <c r="D365" s="8"/>
      <c r="E365" s="8"/>
      <c r="F365" s="8"/>
      <c r="G365" s="8"/>
      <c r="H365" s="8">
        <v>4</v>
      </c>
      <c r="I365" s="8">
        <v>623</v>
      </c>
      <c r="J365" s="8" t="s">
        <v>76</v>
      </c>
      <c r="K365" s="8" t="s">
        <v>17</v>
      </c>
      <c r="L365" s="8" t="s">
        <v>71</v>
      </c>
      <c r="M365" s="8">
        <v>1</v>
      </c>
      <c r="N365" s="8" t="s">
        <v>514</v>
      </c>
      <c r="O365" s="8">
        <v>2</v>
      </c>
      <c r="P365" s="8">
        <v>2</v>
      </c>
      <c r="Q365" s="70" t="s">
        <v>624</v>
      </c>
      <c r="R365" s="10"/>
      <c r="S365" s="206"/>
      <c r="T365" s="215"/>
      <c r="U365" s="215"/>
    </row>
    <row r="366" spans="1:21">
      <c r="A366" s="17"/>
      <c r="B366" s="17"/>
      <c r="C366" s="17" t="s">
        <v>84</v>
      </c>
      <c r="D366" s="17" t="s">
        <v>428</v>
      </c>
      <c r="E366" s="17"/>
      <c r="F366" s="17"/>
      <c r="G366" s="17"/>
      <c r="H366" s="17"/>
      <c r="I366" s="17"/>
      <c r="J366" s="17"/>
      <c r="K366" s="17" t="s">
        <v>17</v>
      </c>
      <c r="L366" s="17" t="s">
        <v>71</v>
      </c>
      <c r="M366" s="17">
        <v>10</v>
      </c>
      <c r="N366" s="17"/>
      <c r="O366" s="17"/>
      <c r="P366" s="17"/>
      <c r="Q366" s="138"/>
      <c r="R366" s="10"/>
      <c r="S366" s="206"/>
      <c r="T366" s="215"/>
      <c r="U366" s="215"/>
    </row>
    <row r="367" spans="1:21">
      <c r="A367" s="8"/>
      <c r="B367" s="8"/>
      <c r="C367" s="8"/>
      <c r="D367" s="8"/>
      <c r="E367" s="8"/>
      <c r="F367" s="8"/>
      <c r="G367" s="8"/>
      <c r="H367" s="8">
        <v>1</v>
      </c>
      <c r="I367" s="8">
        <v>374</v>
      </c>
      <c r="J367" s="8" t="s">
        <v>82</v>
      </c>
      <c r="K367" s="8" t="s">
        <v>66</v>
      </c>
      <c r="L367" s="8" t="s">
        <v>65</v>
      </c>
      <c r="M367" s="8">
        <v>1</v>
      </c>
      <c r="N367" s="8" t="s">
        <v>514</v>
      </c>
      <c r="O367" s="8">
        <v>3</v>
      </c>
      <c r="P367" s="8">
        <v>3</v>
      </c>
      <c r="Q367" s="8" t="s">
        <v>732</v>
      </c>
      <c r="R367" s="10"/>
      <c r="S367" s="206"/>
      <c r="T367" s="215"/>
      <c r="U367" s="215"/>
    </row>
    <row r="368" spans="1:21">
      <c r="A368" s="8"/>
      <c r="B368" s="8"/>
      <c r="C368" s="8"/>
      <c r="D368" s="8"/>
      <c r="E368" s="8"/>
      <c r="F368" s="8"/>
      <c r="G368" s="8"/>
      <c r="H368" s="8">
        <v>2</v>
      </c>
      <c r="I368" s="8">
        <v>373</v>
      </c>
      <c r="J368" s="8" t="s">
        <v>1</v>
      </c>
      <c r="K368" s="8" t="s">
        <v>78</v>
      </c>
      <c r="L368" s="8" t="s">
        <v>71</v>
      </c>
      <c r="M368" s="8">
        <v>1</v>
      </c>
      <c r="N368" s="8" t="s">
        <v>519</v>
      </c>
      <c r="O368" s="8">
        <v>8</v>
      </c>
      <c r="P368" s="8">
        <v>8</v>
      </c>
      <c r="Q368" s="72"/>
      <c r="R368" s="10"/>
      <c r="S368" s="206"/>
      <c r="T368" s="215"/>
      <c r="U368" s="215"/>
    </row>
    <row r="369" spans="1:21">
      <c r="A369" s="8"/>
      <c r="B369" s="8"/>
      <c r="C369" s="8"/>
      <c r="D369" s="8"/>
      <c r="E369" s="8"/>
      <c r="F369" s="8"/>
      <c r="G369" s="8"/>
      <c r="H369" s="8">
        <v>3</v>
      </c>
      <c r="I369" s="8">
        <v>337</v>
      </c>
      <c r="J369" s="8" t="s">
        <v>79</v>
      </c>
      <c r="K369" s="8" t="s">
        <v>78</v>
      </c>
      <c r="L369" s="8" t="s">
        <v>71</v>
      </c>
      <c r="M369" s="8">
        <v>1</v>
      </c>
      <c r="N369" s="8" t="s">
        <v>518</v>
      </c>
      <c r="O369" s="8">
        <v>4</v>
      </c>
      <c r="P369" s="8">
        <v>8</v>
      </c>
      <c r="Q369" s="72"/>
      <c r="R369" s="10"/>
      <c r="S369" s="206"/>
      <c r="T369" s="215"/>
      <c r="U369" s="215"/>
    </row>
    <row r="370" spans="1:21" ht="28">
      <c r="A370" s="8"/>
      <c r="B370" s="8"/>
      <c r="C370" s="8"/>
      <c r="D370" s="8"/>
      <c r="E370" s="8"/>
      <c r="F370" s="8"/>
      <c r="G370" s="8"/>
      <c r="H370" s="8">
        <v>4</v>
      </c>
      <c r="I370" s="8">
        <v>623</v>
      </c>
      <c r="J370" s="8" t="s">
        <v>76</v>
      </c>
      <c r="K370" s="8" t="s">
        <v>17</v>
      </c>
      <c r="L370" s="8" t="s">
        <v>71</v>
      </c>
      <c r="M370" s="8">
        <v>1</v>
      </c>
      <c r="N370" s="8" t="s">
        <v>514</v>
      </c>
      <c r="O370" s="8">
        <v>2</v>
      </c>
      <c r="P370" s="8">
        <v>2</v>
      </c>
      <c r="Q370" s="70" t="s">
        <v>624</v>
      </c>
      <c r="R370" s="10"/>
      <c r="S370" s="206"/>
      <c r="T370" s="215"/>
      <c r="U370" s="215"/>
    </row>
    <row r="371" spans="1:21">
      <c r="A371" s="17" t="s">
        <v>158</v>
      </c>
      <c r="B371" s="17"/>
      <c r="C371" s="17"/>
      <c r="D371" s="17"/>
      <c r="E371" s="17"/>
      <c r="F371" s="17"/>
      <c r="G371" s="17"/>
      <c r="H371" s="17"/>
      <c r="I371" s="17"/>
      <c r="J371" s="17"/>
      <c r="K371" s="17" t="s">
        <v>17</v>
      </c>
      <c r="L371" s="17" t="s">
        <v>71</v>
      </c>
      <c r="M371" s="17">
        <v>200</v>
      </c>
      <c r="N371" s="17"/>
      <c r="O371" s="17"/>
      <c r="P371" s="17"/>
      <c r="Q371" s="17"/>
      <c r="R371" s="10"/>
      <c r="S371" s="206"/>
      <c r="T371" s="215"/>
      <c r="U371" s="215"/>
    </row>
    <row r="372" spans="1:21">
      <c r="A372" s="17"/>
      <c r="B372" s="17"/>
      <c r="C372" s="17" t="s">
        <v>158</v>
      </c>
      <c r="D372" s="17" t="s">
        <v>120</v>
      </c>
      <c r="E372" s="17"/>
      <c r="F372" s="17"/>
      <c r="G372" s="17"/>
      <c r="H372" s="17"/>
      <c r="I372" s="17"/>
      <c r="J372" s="17"/>
      <c r="K372" s="17" t="s">
        <v>17</v>
      </c>
      <c r="L372" s="17" t="s">
        <v>71</v>
      </c>
      <c r="M372" s="17">
        <v>1</v>
      </c>
      <c r="N372" s="17"/>
      <c r="O372" s="17"/>
      <c r="P372" s="17"/>
      <c r="Q372" s="17"/>
      <c r="R372" s="10"/>
      <c r="S372" s="206"/>
      <c r="T372" s="215"/>
      <c r="U372" s="215"/>
    </row>
    <row r="373" spans="1:21" ht="28">
      <c r="A373" s="8"/>
      <c r="B373" s="8"/>
      <c r="C373" s="8"/>
      <c r="D373" s="8"/>
      <c r="E373" s="8"/>
      <c r="F373" s="8"/>
      <c r="G373" s="8"/>
      <c r="H373" s="8">
        <v>1</v>
      </c>
      <c r="I373" s="8">
        <v>98</v>
      </c>
      <c r="J373" s="8" t="s">
        <v>156</v>
      </c>
      <c r="K373" s="8" t="s">
        <v>66</v>
      </c>
      <c r="L373" s="8" t="s">
        <v>65</v>
      </c>
      <c r="M373" s="8">
        <v>1</v>
      </c>
      <c r="N373" s="8" t="s">
        <v>514</v>
      </c>
      <c r="O373" s="8">
        <v>2</v>
      </c>
      <c r="P373" s="8">
        <v>3</v>
      </c>
      <c r="Q373" s="70" t="s">
        <v>624</v>
      </c>
      <c r="R373" s="10"/>
      <c r="S373" s="206"/>
      <c r="T373" s="215"/>
      <c r="U373" s="215"/>
    </row>
    <row r="374" spans="1:21">
      <c r="A374" s="8"/>
      <c r="B374" s="8"/>
      <c r="C374" s="8"/>
      <c r="D374" s="8"/>
      <c r="E374" s="8"/>
      <c r="F374" s="8"/>
      <c r="G374" s="8"/>
      <c r="H374" s="8">
        <v>2</v>
      </c>
      <c r="I374" s="8">
        <v>93</v>
      </c>
      <c r="J374" s="8" t="s">
        <v>120</v>
      </c>
      <c r="K374" s="8" t="s">
        <v>78</v>
      </c>
      <c r="L374" s="8" t="s">
        <v>71</v>
      </c>
      <c r="M374" s="8">
        <v>1</v>
      </c>
      <c r="N374" s="8" t="s">
        <v>509</v>
      </c>
      <c r="O374" s="8">
        <v>1</v>
      </c>
      <c r="P374" s="8">
        <v>60</v>
      </c>
      <c r="Q374" s="72"/>
      <c r="R374" s="10"/>
      <c r="S374" s="206"/>
      <c r="T374" s="215"/>
      <c r="U374" s="215"/>
    </row>
    <row r="375" spans="1:21" ht="28">
      <c r="A375" s="8"/>
      <c r="B375" s="8"/>
      <c r="C375" s="8"/>
      <c r="D375" s="8"/>
      <c r="E375" s="8"/>
      <c r="F375" s="8"/>
      <c r="G375" s="8"/>
      <c r="H375" s="8">
        <v>3</v>
      </c>
      <c r="I375" s="8">
        <v>66</v>
      </c>
      <c r="J375" s="8" t="s">
        <v>153</v>
      </c>
      <c r="K375" s="8" t="s">
        <v>78</v>
      </c>
      <c r="L375" s="8" t="s">
        <v>71</v>
      </c>
      <c r="M375" s="8">
        <v>1</v>
      </c>
      <c r="N375" s="8" t="s">
        <v>514</v>
      </c>
      <c r="O375" s="8">
        <v>1</v>
      </c>
      <c r="P375" s="8">
        <v>2</v>
      </c>
      <c r="Q375" s="70" t="s">
        <v>624</v>
      </c>
      <c r="R375" s="10"/>
      <c r="S375" s="206"/>
      <c r="T375" s="215"/>
      <c r="U375" s="215"/>
    </row>
    <row r="376" spans="1:21">
      <c r="A376" s="8"/>
      <c r="B376" s="8"/>
      <c r="C376" s="8"/>
      <c r="D376" s="8"/>
      <c r="E376" s="8"/>
      <c r="F376" s="8"/>
      <c r="G376" s="8"/>
      <c r="H376" s="8">
        <v>4</v>
      </c>
      <c r="I376" s="8">
        <v>67</v>
      </c>
      <c r="J376" s="8" t="s">
        <v>151</v>
      </c>
      <c r="K376" s="8" t="s">
        <v>78</v>
      </c>
      <c r="L376" s="8" t="s">
        <v>71</v>
      </c>
      <c r="M376" s="8">
        <v>1</v>
      </c>
      <c r="N376" s="8" t="s">
        <v>509</v>
      </c>
      <c r="O376" s="8">
        <v>2</v>
      </c>
      <c r="P376" s="8">
        <v>80</v>
      </c>
      <c r="Q376" s="72"/>
      <c r="R376" s="10"/>
      <c r="S376" s="206"/>
      <c r="T376" s="215"/>
      <c r="U376" s="215"/>
    </row>
    <row r="377" spans="1:21">
      <c r="A377" s="17"/>
      <c r="B377" s="17"/>
      <c r="C377" s="17" t="s">
        <v>150</v>
      </c>
      <c r="D377" s="17" t="s">
        <v>473</v>
      </c>
      <c r="E377" s="17"/>
      <c r="F377" s="17"/>
      <c r="G377" s="17"/>
      <c r="H377" s="17"/>
      <c r="I377" s="17"/>
      <c r="J377" s="17"/>
      <c r="K377" s="17" t="s">
        <v>17</v>
      </c>
      <c r="L377" s="17" t="s">
        <v>71</v>
      </c>
      <c r="M377" s="17">
        <v>2</v>
      </c>
      <c r="N377" s="17"/>
      <c r="O377" s="17"/>
      <c r="P377" s="17"/>
      <c r="Q377" s="138"/>
      <c r="R377" s="10"/>
      <c r="S377" s="206"/>
      <c r="T377" s="215"/>
      <c r="U377" s="215"/>
    </row>
    <row r="378" spans="1:21">
      <c r="A378" s="8"/>
      <c r="B378" s="8"/>
      <c r="C378" s="8"/>
      <c r="D378" s="8"/>
      <c r="E378" s="8"/>
      <c r="F378" s="8"/>
      <c r="G378" s="8"/>
      <c r="H378" s="8">
        <v>1</v>
      </c>
      <c r="I378" s="8">
        <v>93</v>
      </c>
      <c r="J378" s="8" t="s">
        <v>120</v>
      </c>
      <c r="K378" s="8" t="s">
        <v>66</v>
      </c>
      <c r="L378" s="8" t="s">
        <v>65</v>
      </c>
      <c r="M378" s="8">
        <v>1</v>
      </c>
      <c r="N378" s="8" t="s">
        <v>509</v>
      </c>
      <c r="O378" s="8">
        <v>1</v>
      </c>
      <c r="P378" s="8">
        <v>60</v>
      </c>
      <c r="Q378" s="72"/>
      <c r="R378" s="10"/>
      <c r="S378" s="206"/>
      <c r="T378" s="215"/>
      <c r="U378" s="215"/>
    </row>
    <row r="379" spans="1:21">
      <c r="A379" s="8"/>
      <c r="B379" s="8"/>
      <c r="C379" s="8"/>
      <c r="D379" s="8"/>
      <c r="E379" s="8"/>
      <c r="F379" s="8"/>
      <c r="G379" s="8"/>
      <c r="H379" s="8">
        <v>2</v>
      </c>
      <c r="I379" s="8">
        <v>93</v>
      </c>
      <c r="J379" s="8" t="s">
        <v>120</v>
      </c>
      <c r="K379" s="8" t="s">
        <v>17</v>
      </c>
      <c r="L379" s="8" t="s">
        <v>71</v>
      </c>
      <c r="M379" s="8">
        <v>1</v>
      </c>
      <c r="N379" s="8" t="s">
        <v>509</v>
      </c>
      <c r="O379" s="8">
        <v>1</v>
      </c>
      <c r="P379" s="8">
        <v>60</v>
      </c>
      <c r="Q379" s="72"/>
      <c r="R379" s="10"/>
      <c r="S379" s="206"/>
      <c r="T379" s="215"/>
      <c r="U379" s="215"/>
    </row>
    <row r="380" spans="1:21">
      <c r="A380" s="17"/>
      <c r="B380" s="17"/>
      <c r="C380" s="17" t="s">
        <v>150</v>
      </c>
      <c r="D380" s="17" t="s">
        <v>473</v>
      </c>
      <c r="E380" s="17"/>
      <c r="F380" s="17"/>
      <c r="G380" s="17"/>
      <c r="H380" s="17"/>
      <c r="I380" s="17"/>
      <c r="J380" s="17"/>
      <c r="K380" s="17" t="s">
        <v>17</v>
      </c>
      <c r="L380" s="17" t="s">
        <v>71</v>
      </c>
      <c r="M380" s="17">
        <v>2</v>
      </c>
      <c r="N380" s="17"/>
      <c r="O380" s="17"/>
      <c r="P380" s="17"/>
      <c r="Q380" s="17"/>
      <c r="R380" s="10"/>
      <c r="S380" s="206"/>
      <c r="T380" s="215"/>
      <c r="U380" s="215"/>
    </row>
    <row r="381" spans="1:21">
      <c r="A381" s="8"/>
      <c r="B381" s="8"/>
      <c r="C381" s="8"/>
      <c r="D381" s="8"/>
      <c r="E381" s="8"/>
      <c r="F381" s="8"/>
      <c r="G381" s="8"/>
      <c r="H381" s="8">
        <v>1</v>
      </c>
      <c r="I381" s="8">
        <v>93</v>
      </c>
      <c r="J381" s="8" t="s">
        <v>120</v>
      </c>
      <c r="K381" s="8" t="s">
        <v>66</v>
      </c>
      <c r="L381" s="8" t="s">
        <v>65</v>
      </c>
      <c r="M381" s="8">
        <v>1</v>
      </c>
      <c r="N381" s="8" t="s">
        <v>509</v>
      </c>
      <c r="O381" s="8">
        <v>1</v>
      </c>
      <c r="P381" s="8">
        <v>60</v>
      </c>
      <c r="Q381" s="72"/>
      <c r="R381" s="10"/>
      <c r="S381" s="206"/>
      <c r="T381" s="215"/>
      <c r="U381" s="215"/>
    </row>
    <row r="382" spans="1:21">
      <c r="A382" s="8"/>
      <c r="B382" s="8"/>
      <c r="C382" s="8"/>
      <c r="D382" s="8"/>
      <c r="E382" s="8"/>
      <c r="F382" s="8"/>
      <c r="G382" s="8"/>
      <c r="H382" s="8">
        <v>2</v>
      </c>
      <c r="I382" s="8">
        <v>93</v>
      </c>
      <c r="J382" s="8" t="s">
        <v>120</v>
      </c>
      <c r="K382" s="8" t="s">
        <v>17</v>
      </c>
      <c r="L382" s="8" t="s">
        <v>71</v>
      </c>
      <c r="M382" s="8">
        <v>1</v>
      </c>
      <c r="N382" s="8" t="s">
        <v>509</v>
      </c>
      <c r="O382" s="8">
        <v>1</v>
      </c>
      <c r="P382" s="8">
        <v>60</v>
      </c>
      <c r="Q382" s="72"/>
      <c r="R382" s="10"/>
      <c r="S382" s="206"/>
      <c r="T382" s="215"/>
      <c r="U382" s="215"/>
    </row>
    <row r="383" spans="1:21">
      <c r="A383" s="17"/>
      <c r="B383" s="17"/>
      <c r="C383" s="17" t="s">
        <v>147</v>
      </c>
      <c r="D383" s="17" t="s">
        <v>144</v>
      </c>
      <c r="E383" s="17"/>
      <c r="F383" s="17"/>
      <c r="G383" s="17"/>
      <c r="H383" s="17"/>
      <c r="I383" s="17"/>
      <c r="J383" s="17"/>
      <c r="K383" s="17" t="s">
        <v>17</v>
      </c>
      <c r="L383" s="17" t="s">
        <v>71</v>
      </c>
      <c r="M383" s="17">
        <v>2</v>
      </c>
      <c r="N383" s="17"/>
      <c r="O383" s="17"/>
      <c r="P383" s="17"/>
      <c r="Q383" s="17"/>
      <c r="R383" s="10"/>
      <c r="S383" s="206"/>
      <c r="T383" s="215"/>
      <c r="U383" s="215"/>
    </row>
    <row r="384" spans="1:21">
      <c r="A384" s="8"/>
      <c r="B384" s="8"/>
      <c r="C384" s="8"/>
      <c r="D384" s="8"/>
      <c r="E384" s="8"/>
      <c r="F384" s="8"/>
      <c r="G384" s="8"/>
      <c r="H384" s="8">
        <v>1</v>
      </c>
      <c r="I384" s="8">
        <v>166</v>
      </c>
      <c r="J384" s="8" t="s">
        <v>144</v>
      </c>
      <c r="K384" s="8" t="s">
        <v>66</v>
      </c>
      <c r="L384" s="8" t="s">
        <v>65</v>
      </c>
      <c r="M384" s="8">
        <v>1</v>
      </c>
      <c r="N384" s="8" t="s">
        <v>509</v>
      </c>
      <c r="O384" s="8">
        <v>1</v>
      </c>
      <c r="P384" s="8">
        <v>55</v>
      </c>
      <c r="Q384" s="72"/>
      <c r="R384" s="10"/>
      <c r="S384" s="206"/>
      <c r="T384" s="215"/>
      <c r="U384" s="215"/>
    </row>
    <row r="385" spans="1:21">
      <c r="A385" s="8"/>
      <c r="B385" s="8"/>
      <c r="C385" s="8"/>
      <c r="D385" s="8"/>
      <c r="E385" s="8"/>
      <c r="F385" s="8"/>
      <c r="G385" s="8"/>
      <c r="H385" s="8">
        <v>2</v>
      </c>
      <c r="I385" s="8">
        <v>166</v>
      </c>
      <c r="J385" s="8" t="s">
        <v>144</v>
      </c>
      <c r="K385" s="8" t="s">
        <v>17</v>
      </c>
      <c r="L385" s="8" t="s">
        <v>71</v>
      </c>
      <c r="M385" s="8">
        <v>1</v>
      </c>
      <c r="N385" s="8" t="s">
        <v>509</v>
      </c>
      <c r="O385" s="8">
        <v>1</v>
      </c>
      <c r="P385" s="8">
        <v>55</v>
      </c>
      <c r="Q385" s="72"/>
      <c r="R385" s="10"/>
      <c r="S385" s="206"/>
      <c r="T385" s="215"/>
      <c r="U385" s="215"/>
    </row>
    <row r="386" spans="1:21">
      <c r="A386" s="17"/>
      <c r="B386" s="17"/>
      <c r="C386" s="17" t="s">
        <v>147</v>
      </c>
      <c r="D386" s="17" t="s">
        <v>144</v>
      </c>
      <c r="E386" s="17"/>
      <c r="F386" s="17"/>
      <c r="G386" s="17"/>
      <c r="H386" s="17"/>
      <c r="I386" s="17"/>
      <c r="J386" s="17"/>
      <c r="K386" s="17" t="s">
        <v>17</v>
      </c>
      <c r="L386" s="17" t="s">
        <v>71</v>
      </c>
      <c r="M386" s="17">
        <v>2</v>
      </c>
      <c r="N386" s="17"/>
      <c r="O386" s="17"/>
      <c r="P386" s="17"/>
      <c r="Q386" s="17"/>
      <c r="R386" s="10"/>
      <c r="S386" s="206"/>
      <c r="T386" s="215"/>
      <c r="U386" s="215"/>
    </row>
    <row r="387" spans="1:21">
      <c r="A387" s="8"/>
      <c r="B387" s="8"/>
      <c r="C387" s="8"/>
      <c r="D387" s="8"/>
      <c r="E387" s="8"/>
      <c r="F387" s="8"/>
      <c r="G387" s="8"/>
      <c r="H387" s="8">
        <v>1</v>
      </c>
      <c r="I387" s="8">
        <v>166</v>
      </c>
      <c r="J387" s="8" t="s">
        <v>144</v>
      </c>
      <c r="K387" s="8" t="s">
        <v>66</v>
      </c>
      <c r="L387" s="8" t="s">
        <v>65</v>
      </c>
      <c r="M387" s="8">
        <v>1</v>
      </c>
      <c r="N387" s="8" t="s">
        <v>509</v>
      </c>
      <c r="O387" s="8">
        <v>1</v>
      </c>
      <c r="P387" s="8">
        <v>55</v>
      </c>
      <c r="Q387" s="72"/>
      <c r="R387" s="10"/>
      <c r="S387" s="206"/>
      <c r="T387" s="215"/>
      <c r="U387" s="215"/>
    </row>
    <row r="388" spans="1:21">
      <c r="A388" s="8"/>
      <c r="B388" s="8"/>
      <c r="C388" s="8"/>
      <c r="D388" s="8"/>
      <c r="E388" s="8"/>
      <c r="F388" s="8"/>
      <c r="G388" s="8"/>
      <c r="H388" s="8">
        <v>2</v>
      </c>
      <c r="I388" s="8">
        <v>166</v>
      </c>
      <c r="J388" s="8" t="s">
        <v>144</v>
      </c>
      <c r="K388" s="8" t="s">
        <v>17</v>
      </c>
      <c r="L388" s="8" t="s">
        <v>71</v>
      </c>
      <c r="M388" s="8">
        <v>1</v>
      </c>
      <c r="N388" s="8" t="s">
        <v>509</v>
      </c>
      <c r="O388" s="8">
        <v>1</v>
      </c>
      <c r="P388" s="8">
        <v>55</v>
      </c>
      <c r="Q388" s="72"/>
      <c r="R388" s="10"/>
      <c r="S388" s="206"/>
      <c r="T388" s="215"/>
      <c r="U388" s="215"/>
    </row>
    <row r="389" spans="1:21">
      <c r="A389" s="17"/>
      <c r="B389" s="17"/>
      <c r="C389" s="17" t="s">
        <v>143</v>
      </c>
      <c r="D389" s="17" t="s">
        <v>474</v>
      </c>
      <c r="E389" s="17"/>
      <c r="F389" s="17"/>
      <c r="G389" s="17"/>
      <c r="H389" s="17"/>
      <c r="I389" s="17"/>
      <c r="J389" s="17"/>
      <c r="K389" s="17" t="s">
        <v>17</v>
      </c>
      <c r="L389" s="17" t="s">
        <v>71</v>
      </c>
      <c r="M389" s="17" t="s">
        <v>525</v>
      </c>
      <c r="N389" s="17"/>
      <c r="O389" s="17"/>
      <c r="P389" s="17"/>
      <c r="Q389" s="17"/>
      <c r="R389" s="10"/>
      <c r="S389" s="206"/>
      <c r="T389" s="215"/>
      <c r="U389" s="215"/>
    </row>
    <row r="390" spans="1:21">
      <c r="A390" s="8"/>
      <c r="B390" s="8"/>
      <c r="C390" s="8"/>
      <c r="D390" s="8"/>
      <c r="E390" s="8"/>
      <c r="F390" s="8"/>
      <c r="G390" s="8"/>
      <c r="H390" s="8">
        <v>1</v>
      </c>
      <c r="I390" s="8">
        <v>19</v>
      </c>
      <c r="J390" s="8" t="s">
        <v>141</v>
      </c>
      <c r="K390" s="8" t="s">
        <v>17</v>
      </c>
      <c r="L390" s="8" t="s">
        <v>71</v>
      </c>
      <c r="M390" s="8">
        <v>1</v>
      </c>
      <c r="N390" s="8" t="s">
        <v>509</v>
      </c>
      <c r="O390" s="8">
        <v>2</v>
      </c>
      <c r="P390" s="8">
        <v>30</v>
      </c>
      <c r="Q390" s="72"/>
      <c r="R390" s="10"/>
      <c r="S390" s="206"/>
      <c r="T390" s="215"/>
      <c r="U390" s="215"/>
    </row>
    <row r="391" spans="1:21" ht="28">
      <c r="A391" s="8"/>
      <c r="B391" s="8"/>
      <c r="C391" s="8"/>
      <c r="D391" s="8"/>
      <c r="E391" s="8"/>
      <c r="F391" s="8"/>
      <c r="G391" s="8"/>
      <c r="H391" s="8">
        <v>2</v>
      </c>
      <c r="I391" s="8">
        <v>156</v>
      </c>
      <c r="J391" s="8" t="s">
        <v>139</v>
      </c>
      <c r="K391" s="8" t="s">
        <v>17</v>
      </c>
      <c r="L391" s="8" t="s">
        <v>71</v>
      </c>
      <c r="M391" s="8">
        <v>1</v>
      </c>
      <c r="N391" s="8" t="s">
        <v>514</v>
      </c>
      <c r="O391" s="8">
        <v>2</v>
      </c>
      <c r="P391" s="8">
        <v>2</v>
      </c>
      <c r="Q391" s="70" t="s">
        <v>624</v>
      </c>
      <c r="R391" s="10"/>
      <c r="S391" s="206"/>
      <c r="T391" s="215"/>
      <c r="U391" s="215"/>
    </row>
    <row r="392" spans="1:21">
      <c r="A392" s="8"/>
      <c r="B392" s="8"/>
      <c r="C392" s="8"/>
      <c r="D392" s="8"/>
      <c r="E392" s="8"/>
      <c r="F392" s="8"/>
      <c r="G392" s="8"/>
      <c r="H392" s="8">
        <v>3</v>
      </c>
      <c r="I392" s="8">
        <v>116</v>
      </c>
      <c r="J392" s="8" t="s">
        <v>137</v>
      </c>
      <c r="K392" s="8" t="s">
        <v>17</v>
      </c>
      <c r="L392" s="8" t="s">
        <v>71</v>
      </c>
      <c r="M392" s="8">
        <v>1</v>
      </c>
      <c r="N392" s="8" t="s">
        <v>514</v>
      </c>
      <c r="O392" s="8">
        <v>3</v>
      </c>
      <c r="P392" s="8">
        <v>15</v>
      </c>
      <c r="Q392" s="72"/>
      <c r="R392" s="10"/>
      <c r="S392" s="206"/>
      <c r="T392" s="215"/>
      <c r="U392" s="215"/>
    </row>
    <row r="393" spans="1:21" ht="28">
      <c r="A393" s="8"/>
      <c r="B393" s="8"/>
      <c r="C393" s="8"/>
      <c r="D393" s="8"/>
      <c r="E393" s="8"/>
      <c r="F393" s="8"/>
      <c r="G393" s="8"/>
      <c r="H393" s="8">
        <v>4</v>
      </c>
      <c r="I393" s="8">
        <v>26</v>
      </c>
      <c r="J393" s="8" t="s">
        <v>135</v>
      </c>
      <c r="K393" s="8" t="s">
        <v>17</v>
      </c>
      <c r="L393" s="8" t="s">
        <v>71</v>
      </c>
      <c r="M393" s="8">
        <v>1</v>
      </c>
      <c r="N393" s="8" t="s">
        <v>514</v>
      </c>
      <c r="O393" s="8">
        <v>2</v>
      </c>
      <c r="P393" s="8">
        <v>3</v>
      </c>
      <c r="Q393" s="70" t="s">
        <v>624</v>
      </c>
      <c r="R393" s="10"/>
      <c r="S393" s="206"/>
      <c r="T393" s="215"/>
      <c r="U393" s="215"/>
    </row>
    <row r="394" spans="1:21">
      <c r="A394" s="8"/>
      <c r="B394" s="8"/>
      <c r="C394" s="8"/>
      <c r="D394" s="8"/>
      <c r="E394" s="8"/>
      <c r="F394" s="8"/>
      <c r="G394" s="8"/>
      <c r="H394" s="8">
        <v>5</v>
      </c>
      <c r="I394" s="8">
        <v>309</v>
      </c>
      <c r="J394" s="8" t="s">
        <v>133</v>
      </c>
      <c r="K394" s="8" t="s">
        <v>78</v>
      </c>
      <c r="L394" s="8" t="s">
        <v>71</v>
      </c>
      <c r="M394" s="11">
        <v>1</v>
      </c>
      <c r="N394" s="11" t="s">
        <v>514</v>
      </c>
      <c r="O394" s="11">
        <v>1</v>
      </c>
      <c r="P394" s="11">
        <v>2</v>
      </c>
      <c r="Q394" s="72" t="s">
        <v>690</v>
      </c>
      <c r="R394" s="10"/>
      <c r="S394" s="206"/>
      <c r="T394" s="215"/>
      <c r="U394" s="215"/>
    </row>
    <row r="395" spans="1:21">
      <c r="A395" s="8"/>
      <c r="B395" s="8"/>
      <c r="C395" s="8"/>
      <c r="D395" s="8"/>
      <c r="E395" s="8"/>
      <c r="F395" s="8"/>
      <c r="G395" s="8"/>
      <c r="H395" s="8">
        <v>6</v>
      </c>
      <c r="I395" s="8">
        <v>310</v>
      </c>
      <c r="J395" s="8" t="s">
        <v>131</v>
      </c>
      <c r="K395" s="8" t="s">
        <v>17</v>
      </c>
      <c r="L395" s="8" t="s">
        <v>71</v>
      </c>
      <c r="M395" s="11">
        <v>1</v>
      </c>
      <c r="N395" s="11" t="s">
        <v>509</v>
      </c>
      <c r="O395" s="11">
        <v>1</v>
      </c>
      <c r="P395" s="11">
        <v>30</v>
      </c>
      <c r="Q395" s="18"/>
      <c r="R395" s="10"/>
      <c r="S395" s="206"/>
      <c r="T395" s="215"/>
      <c r="U395" s="215"/>
    </row>
    <row r="396" spans="1:21">
      <c r="A396" s="17"/>
      <c r="B396" s="17"/>
      <c r="C396" s="17" t="s">
        <v>130</v>
      </c>
      <c r="D396" s="17" t="s">
        <v>126</v>
      </c>
      <c r="E396" s="17"/>
      <c r="F396" s="17"/>
      <c r="G396" s="17"/>
      <c r="H396" s="17"/>
      <c r="I396" s="17"/>
      <c r="J396" s="17"/>
      <c r="K396" s="17"/>
      <c r="L396" s="17"/>
      <c r="M396" s="17">
        <v>12</v>
      </c>
      <c r="N396" s="17"/>
      <c r="O396" s="17"/>
      <c r="P396" s="17"/>
      <c r="Q396" s="17"/>
      <c r="R396" s="10"/>
      <c r="S396" s="206"/>
      <c r="T396" s="215"/>
      <c r="U396" s="215"/>
    </row>
    <row r="397" spans="1:21" ht="28">
      <c r="A397" s="24"/>
      <c r="B397" s="24"/>
      <c r="C397" s="24"/>
      <c r="D397" s="24"/>
      <c r="E397" s="24"/>
      <c r="F397" s="24"/>
      <c r="G397" s="24"/>
      <c r="H397" s="11">
        <v>1</v>
      </c>
      <c r="I397" s="11">
        <v>128</v>
      </c>
      <c r="J397" s="11" t="s">
        <v>128</v>
      </c>
      <c r="K397" s="11" t="s">
        <v>66</v>
      </c>
      <c r="L397" s="11" t="s">
        <v>65</v>
      </c>
      <c r="M397" s="8">
        <v>1</v>
      </c>
      <c r="N397" s="8" t="s">
        <v>514</v>
      </c>
      <c r="O397" s="8">
        <v>2</v>
      </c>
      <c r="P397" s="8">
        <v>3</v>
      </c>
      <c r="Q397" s="70" t="s">
        <v>624</v>
      </c>
      <c r="R397" s="10"/>
      <c r="S397" s="206"/>
      <c r="T397" s="215"/>
      <c r="U397" s="215"/>
    </row>
    <row r="398" spans="1:21">
      <c r="A398" s="24"/>
      <c r="B398" s="24"/>
      <c r="C398" s="24"/>
      <c r="D398" s="24"/>
      <c r="E398" s="24"/>
      <c r="F398" s="24"/>
      <c r="G398" s="24"/>
      <c r="H398" s="25">
        <v>2</v>
      </c>
      <c r="I398" s="25">
        <v>127</v>
      </c>
      <c r="J398" s="19" t="s">
        <v>126</v>
      </c>
      <c r="K398" s="19" t="s">
        <v>78</v>
      </c>
      <c r="L398" s="25" t="s">
        <v>96</v>
      </c>
      <c r="M398" s="19">
        <v>1</v>
      </c>
      <c r="N398" s="19" t="s">
        <v>509</v>
      </c>
      <c r="O398" s="19">
        <v>1</v>
      </c>
      <c r="P398" s="19">
        <v>30</v>
      </c>
      <c r="Q398" s="25"/>
      <c r="R398" s="10"/>
      <c r="S398" s="206"/>
      <c r="T398" s="215"/>
      <c r="U398" s="215"/>
    </row>
    <row r="399" spans="1:21">
      <c r="A399" s="24"/>
      <c r="B399" s="24"/>
      <c r="C399" s="24"/>
      <c r="D399" s="24"/>
      <c r="E399" s="24"/>
      <c r="F399" s="24"/>
      <c r="G399" s="24"/>
      <c r="H399" s="11">
        <v>3</v>
      </c>
      <c r="I399" s="11">
        <v>352</v>
      </c>
      <c r="J399" s="11" t="s">
        <v>3</v>
      </c>
      <c r="K399" s="11" t="s">
        <v>78</v>
      </c>
      <c r="L399" s="11" t="s">
        <v>71</v>
      </c>
      <c r="M399" s="8">
        <v>1</v>
      </c>
      <c r="N399" s="8" t="s">
        <v>509</v>
      </c>
      <c r="O399" s="8">
        <v>1</v>
      </c>
      <c r="P399" s="8">
        <v>80</v>
      </c>
      <c r="Q399" s="18"/>
      <c r="R399" s="10"/>
      <c r="S399" s="206"/>
      <c r="T399" s="215"/>
      <c r="U399" s="215"/>
    </row>
    <row r="400" spans="1:21">
      <c r="A400" s="75"/>
      <c r="B400" s="75"/>
      <c r="C400" s="75" t="s">
        <v>130</v>
      </c>
      <c r="D400" s="75" t="s">
        <v>126</v>
      </c>
      <c r="E400" s="75"/>
      <c r="F400" s="75"/>
      <c r="G400" s="75"/>
      <c r="H400" s="75"/>
      <c r="I400" s="75"/>
      <c r="J400" s="75"/>
      <c r="K400" s="75"/>
      <c r="L400" s="75"/>
      <c r="M400" s="17">
        <v>12</v>
      </c>
      <c r="N400" s="17"/>
      <c r="O400" s="17"/>
      <c r="P400" s="17"/>
      <c r="Q400" s="75"/>
      <c r="R400" s="10"/>
      <c r="S400" s="206"/>
      <c r="T400" s="215"/>
      <c r="U400" s="215"/>
    </row>
    <row r="401" spans="1:21">
      <c r="A401" s="11"/>
      <c r="B401" s="11"/>
      <c r="C401" s="11"/>
      <c r="D401" s="11"/>
      <c r="E401" s="11"/>
      <c r="F401" s="11"/>
      <c r="G401" s="11"/>
      <c r="H401" s="11">
        <v>1</v>
      </c>
      <c r="I401" s="11">
        <v>128</v>
      </c>
      <c r="J401" s="11" t="s">
        <v>128</v>
      </c>
      <c r="K401" s="11" t="s">
        <v>66</v>
      </c>
      <c r="L401" s="8" t="s">
        <v>65</v>
      </c>
      <c r="M401" s="8">
        <v>1</v>
      </c>
      <c r="N401" s="8" t="s">
        <v>514</v>
      </c>
      <c r="O401" s="8">
        <v>2</v>
      </c>
      <c r="P401" s="8">
        <v>3</v>
      </c>
      <c r="Q401" s="18" t="s">
        <v>692</v>
      </c>
      <c r="R401" s="10"/>
      <c r="S401" s="206"/>
      <c r="T401" s="215"/>
      <c r="U401" s="215"/>
    </row>
    <row r="402" spans="1:21">
      <c r="A402" s="11"/>
      <c r="B402" s="11"/>
      <c r="C402" s="11"/>
      <c r="D402" s="11"/>
      <c r="E402" s="11"/>
      <c r="F402" s="11"/>
      <c r="G402" s="11"/>
      <c r="H402" s="19">
        <v>2</v>
      </c>
      <c r="I402" s="19">
        <v>127</v>
      </c>
      <c r="J402" s="19" t="s">
        <v>126</v>
      </c>
      <c r="K402" s="19" t="s">
        <v>78</v>
      </c>
      <c r="L402" s="19" t="s">
        <v>174</v>
      </c>
      <c r="M402" s="19">
        <v>1</v>
      </c>
      <c r="N402" s="19" t="s">
        <v>509</v>
      </c>
      <c r="O402" s="19">
        <v>1</v>
      </c>
      <c r="P402" s="19">
        <v>30</v>
      </c>
      <c r="Q402" s="19"/>
      <c r="R402" s="10"/>
      <c r="S402" s="206"/>
      <c r="T402" s="215"/>
      <c r="U402" s="215"/>
    </row>
    <row r="403" spans="1:21">
      <c r="A403" s="11"/>
      <c r="B403" s="11"/>
      <c r="C403" s="11"/>
      <c r="D403" s="11"/>
      <c r="E403" s="11"/>
      <c r="F403" s="11"/>
      <c r="G403" s="11"/>
      <c r="H403" s="11">
        <v>3</v>
      </c>
      <c r="I403" s="11">
        <v>352</v>
      </c>
      <c r="J403" s="11" t="s">
        <v>3</v>
      </c>
      <c r="K403" s="11" t="s">
        <v>78</v>
      </c>
      <c r="L403" s="8" t="s">
        <v>71</v>
      </c>
      <c r="M403" s="8">
        <v>1</v>
      </c>
      <c r="N403" s="8" t="s">
        <v>509</v>
      </c>
      <c r="O403" s="8">
        <v>1</v>
      </c>
      <c r="P403" s="8">
        <v>80</v>
      </c>
      <c r="Q403" s="18"/>
      <c r="R403" s="10"/>
      <c r="S403" s="206"/>
      <c r="T403" s="215"/>
      <c r="U403" s="215"/>
    </row>
    <row r="404" spans="1:21">
      <c r="A404" s="17"/>
      <c r="B404" s="17"/>
      <c r="C404" s="17" t="s">
        <v>124</v>
      </c>
      <c r="D404" s="17" t="s">
        <v>475</v>
      </c>
      <c r="E404" s="17"/>
      <c r="F404" s="17"/>
      <c r="G404" s="17"/>
      <c r="H404" s="17"/>
      <c r="I404" s="17"/>
      <c r="J404" s="17"/>
      <c r="K404" s="17" t="s">
        <v>17</v>
      </c>
      <c r="L404" s="17" t="s">
        <v>71</v>
      </c>
      <c r="M404" s="75">
        <v>3</v>
      </c>
      <c r="N404" s="75"/>
      <c r="O404" s="75"/>
      <c r="P404" s="75"/>
      <c r="Q404" s="138"/>
      <c r="R404" s="10"/>
      <c r="S404" s="206"/>
      <c r="T404" s="215"/>
      <c r="U404" s="215"/>
    </row>
    <row r="405" spans="1:21">
      <c r="A405" s="8"/>
      <c r="B405" s="8"/>
      <c r="C405" s="8"/>
      <c r="D405" s="8"/>
      <c r="E405" s="8"/>
      <c r="F405" s="8"/>
      <c r="G405" s="8"/>
      <c r="H405" s="8">
        <v>1</v>
      </c>
      <c r="I405" s="8">
        <v>366</v>
      </c>
      <c r="J405" s="8" t="s">
        <v>122</v>
      </c>
      <c r="K405" s="8" t="s">
        <v>66</v>
      </c>
      <c r="L405" s="8" t="s">
        <v>65</v>
      </c>
      <c r="M405" s="11">
        <v>1</v>
      </c>
      <c r="N405" s="11" t="s">
        <v>514</v>
      </c>
      <c r="O405" s="11">
        <v>2</v>
      </c>
      <c r="P405" s="11">
        <v>2</v>
      </c>
      <c r="Q405" s="8" t="s">
        <v>704</v>
      </c>
      <c r="R405" s="10"/>
      <c r="S405" s="206"/>
      <c r="T405" s="215"/>
      <c r="U405" s="215"/>
    </row>
    <row r="406" spans="1:21">
      <c r="A406" s="8"/>
      <c r="B406" s="8"/>
      <c r="C406" s="8"/>
      <c r="D406" s="8"/>
      <c r="E406" s="8"/>
      <c r="F406" s="8"/>
      <c r="G406" s="8"/>
      <c r="H406" s="8">
        <v>2</v>
      </c>
      <c r="I406" s="8">
        <v>93</v>
      </c>
      <c r="J406" s="8" t="s">
        <v>120</v>
      </c>
      <c r="K406" s="8" t="s">
        <v>17</v>
      </c>
      <c r="L406" s="8" t="s">
        <v>71</v>
      </c>
      <c r="M406" s="11">
        <v>1</v>
      </c>
      <c r="N406" s="11" t="s">
        <v>509</v>
      </c>
      <c r="O406" s="11">
        <v>1</v>
      </c>
      <c r="P406" s="11">
        <v>60</v>
      </c>
      <c r="Q406" s="72"/>
      <c r="R406" s="10"/>
      <c r="S406" s="206"/>
      <c r="T406" s="215"/>
      <c r="U406" s="215"/>
    </row>
    <row r="407" spans="1:21" ht="28">
      <c r="A407" s="8"/>
      <c r="B407" s="8"/>
      <c r="C407" s="8"/>
      <c r="D407" s="8"/>
      <c r="E407" s="8"/>
      <c r="F407" s="8"/>
      <c r="G407" s="8"/>
      <c r="H407" s="8">
        <v>3</v>
      </c>
      <c r="I407" s="8">
        <v>365</v>
      </c>
      <c r="J407" s="8" t="s">
        <v>114</v>
      </c>
      <c r="K407" s="8" t="s">
        <v>78</v>
      </c>
      <c r="L407" s="8" t="s">
        <v>71</v>
      </c>
      <c r="M407" s="11">
        <v>1</v>
      </c>
      <c r="N407" s="11" t="s">
        <v>514</v>
      </c>
      <c r="O407" s="11">
        <v>2</v>
      </c>
      <c r="P407" s="11">
        <v>2</v>
      </c>
      <c r="Q407" s="70" t="s">
        <v>624</v>
      </c>
      <c r="R407" s="10"/>
      <c r="S407" s="206"/>
      <c r="T407" s="215"/>
      <c r="U407" s="215"/>
    </row>
    <row r="408" spans="1:21">
      <c r="A408" s="8"/>
      <c r="B408" s="8"/>
      <c r="C408" s="8"/>
      <c r="D408" s="8"/>
      <c r="E408" s="8"/>
      <c r="F408" s="8"/>
      <c r="G408" s="8"/>
      <c r="H408" s="8">
        <v>4</v>
      </c>
      <c r="I408" s="8">
        <v>364</v>
      </c>
      <c r="J408" s="8" t="s">
        <v>112</v>
      </c>
      <c r="K408" s="8" t="s">
        <v>78</v>
      </c>
      <c r="L408" s="8" t="s">
        <v>71</v>
      </c>
      <c r="M408" s="11">
        <v>1</v>
      </c>
      <c r="N408" s="11" t="s">
        <v>509</v>
      </c>
      <c r="O408" s="11">
        <v>1</v>
      </c>
      <c r="P408" s="11">
        <v>80</v>
      </c>
      <c r="Q408" s="72"/>
      <c r="R408" s="10"/>
      <c r="S408" s="206"/>
      <c r="T408" s="215"/>
      <c r="U408" s="215"/>
    </row>
    <row r="409" spans="1:21" ht="28">
      <c r="A409" s="8"/>
      <c r="B409" s="8"/>
      <c r="C409" s="8"/>
      <c r="D409" s="8"/>
      <c r="E409" s="8"/>
      <c r="F409" s="8"/>
      <c r="G409" s="8"/>
      <c r="H409" s="8">
        <v>5</v>
      </c>
      <c r="I409" s="8">
        <v>365</v>
      </c>
      <c r="J409" s="8" t="s">
        <v>114</v>
      </c>
      <c r="K409" s="8" t="s">
        <v>78</v>
      </c>
      <c r="L409" s="8" t="s">
        <v>71</v>
      </c>
      <c r="M409" s="11">
        <v>1</v>
      </c>
      <c r="N409" s="11" t="s">
        <v>514</v>
      </c>
      <c r="O409" s="11">
        <v>2</v>
      </c>
      <c r="P409" s="11">
        <v>2</v>
      </c>
      <c r="Q409" s="70" t="s">
        <v>624</v>
      </c>
      <c r="R409" s="10"/>
      <c r="S409" s="206"/>
      <c r="T409" s="215"/>
      <c r="U409" s="215"/>
    </row>
    <row r="410" spans="1:21">
      <c r="A410" s="8"/>
      <c r="B410" s="8"/>
      <c r="C410" s="8"/>
      <c r="D410" s="8"/>
      <c r="E410" s="8"/>
      <c r="F410" s="8"/>
      <c r="G410" s="8"/>
      <c r="H410" s="8">
        <v>6</v>
      </c>
      <c r="I410" s="8">
        <v>364</v>
      </c>
      <c r="J410" s="8" t="s">
        <v>112</v>
      </c>
      <c r="K410" s="8" t="s">
        <v>78</v>
      </c>
      <c r="L410" s="8" t="s">
        <v>71</v>
      </c>
      <c r="M410" s="11">
        <v>1</v>
      </c>
      <c r="N410" s="11" t="s">
        <v>509</v>
      </c>
      <c r="O410" s="11">
        <v>1</v>
      </c>
      <c r="P410" s="11">
        <v>80</v>
      </c>
      <c r="Q410" s="72"/>
      <c r="R410" s="10"/>
      <c r="S410" s="206"/>
      <c r="T410" s="215"/>
      <c r="U410" s="215"/>
    </row>
    <row r="411" spans="1:21" ht="28">
      <c r="A411" s="8"/>
      <c r="B411" s="8"/>
      <c r="C411" s="8"/>
      <c r="D411" s="8"/>
      <c r="E411" s="8"/>
      <c r="F411" s="8"/>
      <c r="G411" s="8"/>
      <c r="H411" s="8">
        <v>7</v>
      </c>
      <c r="I411" s="8">
        <v>365</v>
      </c>
      <c r="J411" s="8" t="s">
        <v>114</v>
      </c>
      <c r="K411" s="8" t="s">
        <v>78</v>
      </c>
      <c r="L411" s="8" t="s">
        <v>71</v>
      </c>
      <c r="M411" s="11">
        <v>1</v>
      </c>
      <c r="N411" s="11" t="s">
        <v>514</v>
      </c>
      <c r="O411" s="11">
        <v>2</v>
      </c>
      <c r="P411" s="11">
        <v>2</v>
      </c>
      <c r="Q411" s="70" t="s">
        <v>624</v>
      </c>
      <c r="R411" s="10"/>
      <c r="S411" s="206"/>
      <c r="T411" s="215"/>
      <c r="U411" s="215"/>
    </row>
    <row r="412" spans="1:21">
      <c r="A412" s="8"/>
      <c r="B412" s="8"/>
      <c r="C412" s="8"/>
      <c r="D412" s="8"/>
      <c r="E412" s="8"/>
      <c r="F412" s="8"/>
      <c r="G412" s="8"/>
      <c r="H412" s="8">
        <v>8</v>
      </c>
      <c r="I412" s="8">
        <v>364</v>
      </c>
      <c r="J412" s="8" t="s">
        <v>112</v>
      </c>
      <c r="K412" s="8" t="s">
        <v>78</v>
      </c>
      <c r="L412" s="8" t="s">
        <v>71</v>
      </c>
      <c r="M412" s="11">
        <v>1</v>
      </c>
      <c r="N412" s="11" t="s">
        <v>509</v>
      </c>
      <c r="O412" s="11">
        <v>1</v>
      </c>
      <c r="P412" s="11">
        <v>80</v>
      </c>
      <c r="Q412" s="72"/>
      <c r="R412" s="10"/>
      <c r="S412" s="206"/>
      <c r="T412" s="215"/>
      <c r="U412" s="215"/>
    </row>
    <row r="413" spans="1:21">
      <c r="A413" s="17"/>
      <c r="B413" s="17"/>
      <c r="C413" s="17" t="s">
        <v>252</v>
      </c>
      <c r="D413" s="17" t="s">
        <v>476</v>
      </c>
      <c r="E413" s="17"/>
      <c r="F413" s="17"/>
      <c r="G413" s="17"/>
      <c r="H413" s="17"/>
      <c r="I413" s="17"/>
      <c r="J413" s="17"/>
      <c r="K413" s="17" t="s">
        <v>17</v>
      </c>
      <c r="L413" s="17" t="s">
        <v>71</v>
      </c>
      <c r="M413" s="17">
        <v>1</v>
      </c>
      <c r="N413" s="17"/>
      <c r="O413" s="17"/>
      <c r="P413" s="17"/>
      <c r="Q413" s="138"/>
      <c r="R413" s="10"/>
      <c r="S413" s="206"/>
      <c r="T413" s="215"/>
      <c r="U413" s="215"/>
    </row>
    <row r="414" spans="1:21" ht="28">
      <c r="A414" s="8"/>
      <c r="B414" s="8"/>
      <c r="C414" s="8"/>
      <c r="D414" s="8"/>
      <c r="E414" s="8"/>
      <c r="F414" s="8"/>
      <c r="G414" s="8"/>
      <c r="H414" s="8">
        <v>1</v>
      </c>
      <c r="I414" s="8">
        <v>98</v>
      </c>
      <c r="J414" s="8" t="s">
        <v>156</v>
      </c>
      <c r="K414" s="8" t="s">
        <v>66</v>
      </c>
      <c r="L414" s="8" t="s">
        <v>65</v>
      </c>
      <c r="M414" s="8">
        <v>1</v>
      </c>
      <c r="N414" s="8" t="s">
        <v>514</v>
      </c>
      <c r="O414" s="8">
        <v>2</v>
      </c>
      <c r="P414" s="8">
        <v>3</v>
      </c>
      <c r="Q414" s="70" t="s">
        <v>624</v>
      </c>
      <c r="R414" s="10"/>
      <c r="S414" s="206"/>
      <c r="T414" s="215"/>
      <c r="U414" s="215"/>
    </row>
    <row r="415" spans="1:21">
      <c r="A415" s="8"/>
      <c r="B415" s="8"/>
      <c r="C415" s="8"/>
      <c r="D415" s="8"/>
      <c r="E415" s="8"/>
      <c r="F415" s="8"/>
      <c r="G415" s="8"/>
      <c r="H415" s="8">
        <v>2</v>
      </c>
      <c r="I415" s="8">
        <v>100</v>
      </c>
      <c r="J415" s="8" t="s">
        <v>249</v>
      </c>
      <c r="K415" s="8" t="s">
        <v>66</v>
      </c>
      <c r="L415" s="8" t="s">
        <v>65</v>
      </c>
      <c r="M415" s="8">
        <v>1</v>
      </c>
      <c r="N415" s="8" t="s">
        <v>514</v>
      </c>
      <c r="O415" s="8">
        <v>3</v>
      </c>
      <c r="P415" s="8">
        <v>3</v>
      </c>
      <c r="Q415" s="72"/>
      <c r="R415" s="10"/>
      <c r="S415" s="206"/>
      <c r="T415" s="215"/>
      <c r="U415" s="215"/>
    </row>
    <row r="416" spans="1:21">
      <c r="A416" s="36" t="s">
        <v>503</v>
      </c>
      <c r="B416" s="36"/>
      <c r="C416" s="36"/>
      <c r="D416" s="36"/>
      <c r="E416" s="36"/>
      <c r="F416" s="36"/>
      <c r="G416" s="36"/>
      <c r="H416" s="36"/>
      <c r="I416" s="36"/>
      <c r="J416" s="36"/>
      <c r="K416" s="36"/>
      <c r="L416" s="36"/>
      <c r="M416" s="36"/>
      <c r="N416" s="36"/>
      <c r="O416" s="36"/>
      <c r="P416" s="36"/>
      <c r="Q416" s="36"/>
      <c r="R416" s="10"/>
      <c r="S416" s="206"/>
      <c r="T416" s="215"/>
      <c r="U416" s="215"/>
    </row>
    <row r="417" spans="1:21" ht="28">
      <c r="A417" s="405" t="s">
        <v>504</v>
      </c>
      <c r="B417" s="405"/>
      <c r="C417" s="405"/>
      <c r="D417" s="405"/>
      <c r="E417" s="405"/>
      <c r="F417" s="405"/>
      <c r="G417" s="405"/>
      <c r="H417" s="405"/>
      <c r="I417" s="405"/>
      <c r="J417" s="405"/>
      <c r="K417" s="405"/>
      <c r="L417" s="405"/>
      <c r="M417" s="294"/>
      <c r="N417" s="294"/>
      <c r="O417" s="294"/>
      <c r="P417" s="294"/>
      <c r="Q417" s="82" t="s">
        <v>624</v>
      </c>
      <c r="R417" s="8"/>
      <c r="S417" s="305"/>
      <c r="T417" s="306"/>
      <c r="U417" s="306"/>
    </row>
    <row r="418" spans="1:21" ht="28">
      <c r="A418" s="406" t="s">
        <v>505</v>
      </c>
      <c r="B418" s="406"/>
      <c r="C418" s="406"/>
      <c r="D418" s="406"/>
      <c r="E418" s="406"/>
      <c r="F418" s="406"/>
      <c r="G418" s="406"/>
      <c r="H418" s="406"/>
      <c r="I418" s="406"/>
      <c r="J418" s="406"/>
      <c r="K418" s="406"/>
      <c r="L418" s="406"/>
      <c r="M418" s="295"/>
      <c r="N418" s="295"/>
      <c r="O418" s="295"/>
      <c r="P418" s="295"/>
      <c r="Q418" s="37" t="s">
        <v>624</v>
      </c>
      <c r="R418" s="8"/>
      <c r="S418" s="305"/>
      <c r="T418" s="306"/>
      <c r="U418" s="306"/>
    </row>
    <row r="419" spans="1:21" ht="31">
      <c r="A419" s="17" t="s">
        <v>440</v>
      </c>
      <c r="B419" s="17" t="s">
        <v>441</v>
      </c>
      <c r="C419" s="17"/>
      <c r="D419" s="17"/>
      <c r="E419" s="17"/>
      <c r="F419" s="17"/>
      <c r="G419" s="17"/>
      <c r="H419" s="17"/>
      <c r="I419" s="17"/>
      <c r="J419" s="17"/>
      <c r="K419" s="17" t="s">
        <v>66</v>
      </c>
      <c r="L419" s="17" t="s">
        <v>65</v>
      </c>
      <c r="M419" s="17">
        <v>200000</v>
      </c>
      <c r="N419" s="17"/>
      <c r="O419" s="17"/>
      <c r="P419" s="17"/>
      <c r="Q419" s="17"/>
      <c r="R419" s="8" t="s">
        <v>1034</v>
      </c>
      <c r="S419" s="310" t="s">
        <v>1488</v>
      </c>
      <c r="T419" s="311" t="s">
        <v>1489</v>
      </c>
      <c r="U419" s="307" t="s">
        <v>17</v>
      </c>
    </row>
    <row r="420" spans="1:21">
      <c r="A420" s="17"/>
      <c r="B420" s="17"/>
      <c r="C420" s="17" t="s">
        <v>440</v>
      </c>
      <c r="D420" s="17" t="s">
        <v>441</v>
      </c>
      <c r="E420" s="17"/>
      <c r="F420" s="17"/>
      <c r="G420" s="17"/>
      <c r="H420" s="17"/>
      <c r="I420" s="17"/>
      <c r="J420" s="17"/>
      <c r="K420" s="17" t="s">
        <v>66</v>
      </c>
      <c r="L420" s="17" t="s">
        <v>65</v>
      </c>
      <c r="M420" s="17">
        <v>1</v>
      </c>
      <c r="N420" s="17"/>
      <c r="O420" s="17"/>
      <c r="P420" s="17"/>
      <c r="Q420" s="17"/>
      <c r="R420" s="8"/>
      <c r="S420" s="305"/>
      <c r="T420" s="306"/>
      <c r="U420" s="306"/>
    </row>
    <row r="421" spans="1:21" ht="42">
      <c r="A421" s="8"/>
      <c r="B421" s="8"/>
      <c r="C421" s="8"/>
      <c r="D421" s="8"/>
      <c r="E421" s="8"/>
      <c r="F421" s="8"/>
      <c r="G421" s="8"/>
      <c r="H421" s="8">
        <v>1</v>
      </c>
      <c r="I421" s="8">
        <v>628</v>
      </c>
      <c r="J421" s="8" t="s">
        <v>442</v>
      </c>
      <c r="K421" s="8" t="s">
        <v>66</v>
      </c>
      <c r="L421" s="8" t="s">
        <v>65</v>
      </c>
      <c r="M421" s="8">
        <v>1</v>
      </c>
      <c r="N421" s="8" t="s">
        <v>509</v>
      </c>
      <c r="O421" s="8">
        <v>1</v>
      </c>
      <c r="P421" s="8">
        <v>12</v>
      </c>
      <c r="Q421" s="18" t="s">
        <v>776</v>
      </c>
      <c r="R421" s="8"/>
      <c r="S421" s="305"/>
      <c r="T421" s="306"/>
      <c r="U421" s="306"/>
    </row>
    <row r="422" spans="1:21" ht="112">
      <c r="A422" s="8"/>
      <c r="B422" s="8"/>
      <c r="C422" s="8"/>
      <c r="D422" s="8"/>
      <c r="E422" s="8"/>
      <c r="F422" s="8"/>
      <c r="G422" s="8"/>
      <c r="H422" s="8">
        <v>2</v>
      </c>
      <c r="I422" s="8">
        <v>734</v>
      </c>
      <c r="J422" s="8" t="s">
        <v>443</v>
      </c>
      <c r="K422" s="8" t="s">
        <v>17</v>
      </c>
      <c r="L422" s="8" t="s">
        <v>71</v>
      </c>
      <c r="M422" s="8">
        <v>1</v>
      </c>
      <c r="N422" s="8" t="s">
        <v>509</v>
      </c>
      <c r="O422" s="8">
        <v>1</v>
      </c>
      <c r="P422" s="8">
        <v>12</v>
      </c>
      <c r="Q422" s="18" t="s">
        <v>795</v>
      </c>
      <c r="R422" s="8"/>
      <c r="S422" s="305"/>
      <c r="T422" s="306"/>
      <c r="U422" s="306"/>
    </row>
    <row r="423" spans="1:21" ht="126">
      <c r="A423" s="8"/>
      <c r="B423" s="8"/>
      <c r="C423" s="8"/>
      <c r="D423" s="8"/>
      <c r="E423" s="8"/>
      <c r="F423" s="8"/>
      <c r="G423" s="8"/>
      <c r="H423" s="8">
        <v>3</v>
      </c>
      <c r="I423" s="8">
        <v>735</v>
      </c>
      <c r="J423" s="8" t="s">
        <v>444</v>
      </c>
      <c r="K423" s="8" t="s">
        <v>66</v>
      </c>
      <c r="L423" s="8" t="s">
        <v>65</v>
      </c>
      <c r="M423" s="8">
        <v>1</v>
      </c>
      <c r="N423" s="8" t="s">
        <v>514</v>
      </c>
      <c r="O423" s="8">
        <v>1</v>
      </c>
      <c r="P423" s="8">
        <v>2</v>
      </c>
      <c r="Q423" s="72" t="s">
        <v>796</v>
      </c>
      <c r="R423" s="8"/>
      <c r="S423" s="305"/>
      <c r="T423" s="306"/>
      <c r="U423" s="306"/>
    </row>
    <row r="424" spans="1:21">
      <c r="A424" s="8"/>
      <c r="B424" s="8"/>
      <c r="C424" s="8"/>
      <c r="D424" s="8"/>
      <c r="E424" s="8"/>
      <c r="F424" s="8"/>
      <c r="G424" s="8"/>
      <c r="H424" s="8">
        <v>4</v>
      </c>
      <c r="I424" s="8">
        <v>736</v>
      </c>
      <c r="J424" s="8" t="s">
        <v>445</v>
      </c>
      <c r="K424" s="8" t="s">
        <v>17</v>
      </c>
      <c r="L424" s="8" t="s">
        <v>71</v>
      </c>
      <c r="M424" s="8">
        <v>1</v>
      </c>
      <c r="N424" s="8" t="s">
        <v>514</v>
      </c>
      <c r="O424" s="8">
        <v>1</v>
      </c>
      <c r="P424" s="8">
        <v>1</v>
      </c>
      <c r="Q424" s="18" t="s">
        <v>797</v>
      </c>
      <c r="R424" s="8"/>
      <c r="S424" s="305"/>
      <c r="T424" s="306"/>
      <c r="U424" s="306"/>
    </row>
    <row r="425" spans="1:21" ht="31">
      <c r="A425" s="17"/>
      <c r="B425" s="17"/>
      <c r="C425" s="17" t="s">
        <v>488</v>
      </c>
      <c r="D425" s="17" t="s">
        <v>489</v>
      </c>
      <c r="E425" s="17"/>
      <c r="F425" s="17"/>
      <c r="G425" s="17"/>
      <c r="H425" s="17"/>
      <c r="I425" s="17"/>
      <c r="J425" s="17"/>
      <c r="K425" s="17" t="s">
        <v>17</v>
      </c>
      <c r="L425" s="17" t="s">
        <v>71</v>
      </c>
      <c r="M425" s="17">
        <v>1</v>
      </c>
      <c r="N425" s="17"/>
      <c r="O425" s="17"/>
      <c r="P425" s="17"/>
      <c r="Q425" s="83"/>
      <c r="R425" s="10" t="s">
        <v>1142</v>
      </c>
      <c r="S425" s="312" t="s">
        <v>1490</v>
      </c>
      <c r="T425" s="205" t="s">
        <v>1491</v>
      </c>
      <c r="U425" s="307" t="s">
        <v>17</v>
      </c>
    </row>
    <row r="426" spans="1:21">
      <c r="A426" s="8"/>
      <c r="B426" s="8"/>
      <c r="C426" s="8"/>
      <c r="D426" s="8"/>
      <c r="E426" s="8"/>
      <c r="F426" s="8"/>
      <c r="G426" s="8"/>
      <c r="H426" s="19">
        <v>1</v>
      </c>
      <c r="I426" s="19">
        <v>356</v>
      </c>
      <c r="J426" s="19" t="s">
        <v>490</v>
      </c>
      <c r="K426" s="19" t="s">
        <v>17</v>
      </c>
      <c r="L426" s="19" t="s">
        <v>174</v>
      </c>
      <c r="M426" s="19">
        <v>1</v>
      </c>
      <c r="N426" s="19" t="s">
        <v>510</v>
      </c>
      <c r="O426" s="19">
        <v>1</v>
      </c>
      <c r="P426" s="19">
        <v>6</v>
      </c>
      <c r="Q426" s="19"/>
      <c r="R426" s="10"/>
      <c r="S426" s="206"/>
      <c r="T426" s="215"/>
      <c r="U426" s="215"/>
    </row>
    <row r="427" spans="1:21">
      <c r="A427" s="8"/>
      <c r="B427" s="8"/>
      <c r="C427" s="8"/>
      <c r="D427" s="8"/>
      <c r="E427" s="8"/>
      <c r="F427" s="8"/>
      <c r="G427" s="8"/>
      <c r="H427" s="19">
        <v>2</v>
      </c>
      <c r="I427" s="19">
        <v>357</v>
      </c>
      <c r="J427" s="19" t="s">
        <v>491</v>
      </c>
      <c r="K427" s="19" t="s">
        <v>78</v>
      </c>
      <c r="L427" s="19" t="s">
        <v>174</v>
      </c>
      <c r="M427" s="19">
        <v>1</v>
      </c>
      <c r="N427" s="19" t="s">
        <v>438</v>
      </c>
      <c r="O427" s="19">
        <v>1</v>
      </c>
      <c r="P427" s="19">
        <v>8</v>
      </c>
      <c r="Q427" s="19"/>
      <c r="R427" s="10"/>
      <c r="S427" s="206"/>
      <c r="T427" s="215"/>
      <c r="U427" s="215"/>
    </row>
    <row r="428" spans="1:21">
      <c r="A428" s="8"/>
      <c r="B428" s="8"/>
      <c r="C428" s="8"/>
      <c r="D428" s="8"/>
      <c r="E428" s="8"/>
      <c r="F428" s="8"/>
      <c r="G428" s="8"/>
      <c r="H428" s="19">
        <v>3</v>
      </c>
      <c r="I428" s="19">
        <v>355</v>
      </c>
      <c r="J428" s="19" t="s">
        <v>103</v>
      </c>
      <c r="K428" s="19" t="s">
        <v>78</v>
      </c>
      <c r="L428" s="19" t="s">
        <v>174</v>
      </c>
      <c r="M428" s="19">
        <v>1</v>
      </c>
      <c r="N428" s="19" t="s">
        <v>514</v>
      </c>
      <c r="O428" s="19">
        <v>2</v>
      </c>
      <c r="P428" s="19">
        <v>2</v>
      </c>
      <c r="Q428" s="19"/>
      <c r="R428" s="10"/>
      <c r="S428" s="206"/>
      <c r="T428" s="215"/>
      <c r="U428" s="215"/>
    </row>
    <row r="429" spans="1:21" ht="28">
      <c r="A429" s="8"/>
      <c r="B429" s="8"/>
      <c r="C429" s="8"/>
      <c r="D429" s="8"/>
      <c r="E429" s="8"/>
      <c r="F429" s="8"/>
      <c r="G429" s="8"/>
      <c r="H429" s="8">
        <v>4</v>
      </c>
      <c r="I429" s="8">
        <v>103</v>
      </c>
      <c r="J429" s="8" t="s">
        <v>448</v>
      </c>
      <c r="K429" s="8" t="s">
        <v>78</v>
      </c>
      <c r="L429" s="8" t="s">
        <v>71</v>
      </c>
      <c r="M429" s="8">
        <v>1</v>
      </c>
      <c r="N429" s="8" t="s">
        <v>509</v>
      </c>
      <c r="O429" s="8">
        <v>3</v>
      </c>
      <c r="P429" s="8">
        <v>5</v>
      </c>
      <c r="Q429" s="72" t="s">
        <v>624</v>
      </c>
      <c r="R429" s="10"/>
      <c r="S429" s="206"/>
      <c r="T429" s="215"/>
      <c r="U429" s="215"/>
    </row>
    <row r="430" spans="1:21">
      <c r="A430" s="8"/>
      <c r="B430" s="8"/>
      <c r="C430" s="8"/>
      <c r="D430" s="8"/>
      <c r="E430" s="8"/>
      <c r="F430" s="8"/>
      <c r="G430" s="8"/>
      <c r="H430" s="19">
        <v>5</v>
      </c>
      <c r="I430" s="19">
        <v>187</v>
      </c>
      <c r="J430" s="19" t="s">
        <v>453</v>
      </c>
      <c r="K430" s="19" t="s">
        <v>17</v>
      </c>
      <c r="L430" s="19" t="s">
        <v>174</v>
      </c>
      <c r="M430" s="19">
        <v>1</v>
      </c>
      <c r="N430" s="19" t="s">
        <v>514</v>
      </c>
      <c r="O430" s="19">
        <v>1</v>
      </c>
      <c r="P430" s="19">
        <v>2</v>
      </c>
      <c r="Q430" s="19"/>
      <c r="R430" s="10"/>
      <c r="S430" s="206"/>
      <c r="T430" s="215"/>
      <c r="U430" s="215"/>
    </row>
    <row r="431" spans="1:21">
      <c r="A431" s="8"/>
      <c r="B431" s="8"/>
      <c r="C431" s="8"/>
      <c r="D431" s="8"/>
      <c r="E431" s="8"/>
      <c r="F431" s="8"/>
      <c r="G431" s="8"/>
      <c r="H431" s="8">
        <v>6</v>
      </c>
      <c r="I431" s="8">
        <v>384</v>
      </c>
      <c r="J431" s="8" t="s">
        <v>492</v>
      </c>
      <c r="K431" s="8" t="s">
        <v>78</v>
      </c>
      <c r="L431" s="8" t="s">
        <v>71</v>
      </c>
      <c r="M431" s="8">
        <v>1</v>
      </c>
      <c r="N431" s="8" t="s">
        <v>438</v>
      </c>
      <c r="O431" s="8">
        <v>1</v>
      </c>
      <c r="P431" s="8">
        <v>9</v>
      </c>
      <c r="Q431" s="72"/>
      <c r="R431" s="10"/>
      <c r="S431" s="206"/>
      <c r="T431" s="215"/>
      <c r="U431" s="215"/>
    </row>
    <row r="432" spans="1:21" ht="28">
      <c r="A432" s="8"/>
      <c r="B432" s="8"/>
      <c r="C432" s="8"/>
      <c r="D432" s="8"/>
      <c r="E432" s="8"/>
      <c r="F432" s="8"/>
      <c r="G432" s="8"/>
      <c r="H432" s="8">
        <v>7</v>
      </c>
      <c r="I432" s="8">
        <v>355</v>
      </c>
      <c r="J432" s="8" t="s">
        <v>103</v>
      </c>
      <c r="K432" s="8" t="s">
        <v>78</v>
      </c>
      <c r="L432" s="8" t="s">
        <v>71</v>
      </c>
      <c r="M432" s="8">
        <v>1</v>
      </c>
      <c r="N432" s="8" t="s">
        <v>514</v>
      </c>
      <c r="O432" s="8">
        <v>2</v>
      </c>
      <c r="P432" s="8">
        <v>2</v>
      </c>
      <c r="Q432" s="72" t="s">
        <v>624</v>
      </c>
      <c r="R432" s="10"/>
      <c r="S432" s="206"/>
      <c r="T432" s="215"/>
      <c r="U432" s="215"/>
    </row>
    <row r="433" spans="1:21">
      <c r="A433" s="8"/>
      <c r="B433" s="8"/>
      <c r="C433" s="8"/>
      <c r="D433" s="8"/>
      <c r="E433" s="8"/>
      <c r="F433" s="8"/>
      <c r="G433" s="8"/>
      <c r="H433" s="8">
        <v>8</v>
      </c>
      <c r="I433" s="8">
        <v>385</v>
      </c>
      <c r="J433" s="8" t="s">
        <v>493</v>
      </c>
      <c r="K433" s="8" t="s">
        <v>78</v>
      </c>
      <c r="L433" s="8" t="s">
        <v>71</v>
      </c>
      <c r="M433" s="8">
        <v>1</v>
      </c>
      <c r="N433" s="8" t="s">
        <v>438</v>
      </c>
      <c r="O433" s="8">
        <v>1</v>
      </c>
      <c r="P433" s="8">
        <v>9</v>
      </c>
      <c r="Q433" s="72"/>
      <c r="R433" s="10"/>
      <c r="S433" s="206"/>
      <c r="T433" s="215"/>
      <c r="U433" s="215"/>
    </row>
    <row r="434" spans="1:21" ht="28">
      <c r="A434" s="8"/>
      <c r="B434" s="8"/>
      <c r="C434" s="8"/>
      <c r="D434" s="8"/>
      <c r="E434" s="8"/>
      <c r="F434" s="8"/>
      <c r="G434" s="8"/>
      <c r="H434" s="8">
        <v>9</v>
      </c>
      <c r="I434" s="8">
        <v>355</v>
      </c>
      <c r="J434" s="8" t="s">
        <v>103</v>
      </c>
      <c r="K434" s="8" t="s">
        <v>78</v>
      </c>
      <c r="L434" s="8" t="s">
        <v>71</v>
      </c>
      <c r="M434" s="8">
        <v>1</v>
      </c>
      <c r="N434" s="8" t="s">
        <v>514</v>
      </c>
      <c r="O434" s="8">
        <v>2</v>
      </c>
      <c r="P434" s="8">
        <v>2</v>
      </c>
      <c r="Q434" s="72" t="s">
        <v>624</v>
      </c>
      <c r="R434" s="10"/>
      <c r="S434" s="206"/>
      <c r="T434" s="215"/>
      <c r="U434" s="215"/>
    </row>
    <row r="435" spans="1:21">
      <c r="A435" s="8"/>
      <c r="B435" s="8"/>
      <c r="C435" s="8"/>
      <c r="D435" s="8"/>
      <c r="E435" s="8"/>
      <c r="F435" s="8"/>
      <c r="G435" s="8"/>
      <c r="H435" s="8">
        <v>10</v>
      </c>
      <c r="I435" s="8">
        <v>82</v>
      </c>
      <c r="J435" s="8" t="s">
        <v>494</v>
      </c>
      <c r="K435" s="8" t="s">
        <v>78</v>
      </c>
      <c r="L435" s="8" t="s">
        <v>71</v>
      </c>
      <c r="M435" s="8">
        <v>1</v>
      </c>
      <c r="N435" s="8" t="s">
        <v>438</v>
      </c>
      <c r="O435" s="8">
        <v>1</v>
      </c>
      <c r="P435" s="8">
        <v>8</v>
      </c>
      <c r="Q435" s="72"/>
      <c r="R435" s="10"/>
      <c r="S435" s="206"/>
      <c r="T435" s="215"/>
      <c r="U435" s="215"/>
    </row>
    <row r="436" spans="1:21">
      <c r="A436" s="8"/>
      <c r="B436" s="8"/>
      <c r="C436" s="8"/>
      <c r="D436" s="8"/>
      <c r="E436" s="8"/>
      <c r="F436" s="8"/>
      <c r="G436" s="8"/>
      <c r="H436" s="8">
        <v>11</v>
      </c>
      <c r="I436" s="8">
        <v>189</v>
      </c>
      <c r="J436" s="8" t="s">
        <v>495</v>
      </c>
      <c r="K436" s="8" t="s">
        <v>78</v>
      </c>
      <c r="L436" s="8" t="s">
        <v>71</v>
      </c>
      <c r="M436" s="8">
        <v>1</v>
      </c>
      <c r="N436" s="8" t="s">
        <v>438</v>
      </c>
      <c r="O436" s="8">
        <v>1</v>
      </c>
      <c r="P436" s="8">
        <v>8</v>
      </c>
      <c r="Q436" s="72"/>
      <c r="R436" s="10"/>
      <c r="S436" s="206"/>
      <c r="T436" s="215"/>
      <c r="U436" s="215"/>
    </row>
    <row r="437" spans="1:21">
      <c r="A437" s="8"/>
      <c r="B437" s="8"/>
      <c r="C437" s="8"/>
      <c r="D437" s="8"/>
      <c r="E437" s="8"/>
      <c r="F437" s="8"/>
      <c r="G437" s="8"/>
      <c r="H437" s="8">
        <v>12</v>
      </c>
      <c r="I437" s="8">
        <v>65</v>
      </c>
      <c r="J437" s="8" t="s">
        <v>496</v>
      </c>
      <c r="K437" s="8" t="s">
        <v>78</v>
      </c>
      <c r="L437" s="8" t="s">
        <v>71</v>
      </c>
      <c r="M437" s="8">
        <v>1</v>
      </c>
      <c r="N437" s="8" t="s">
        <v>438</v>
      </c>
      <c r="O437" s="8">
        <v>1</v>
      </c>
      <c r="P437" s="8">
        <v>8</v>
      </c>
      <c r="Q437" s="72"/>
      <c r="R437" s="10"/>
      <c r="S437" s="206"/>
      <c r="T437" s="215"/>
      <c r="U437" s="215"/>
    </row>
    <row r="438" spans="1:21" ht="28">
      <c r="A438" s="8"/>
      <c r="B438" s="8"/>
      <c r="C438" s="8"/>
      <c r="D438" s="8"/>
      <c r="E438" s="8"/>
      <c r="F438" s="8"/>
      <c r="G438" s="8"/>
      <c r="H438" s="8">
        <v>13</v>
      </c>
      <c r="I438" s="8">
        <v>355</v>
      </c>
      <c r="J438" s="8" t="s">
        <v>103</v>
      </c>
      <c r="K438" s="8" t="s">
        <v>78</v>
      </c>
      <c r="L438" s="8" t="s">
        <v>71</v>
      </c>
      <c r="M438" s="8">
        <v>1</v>
      </c>
      <c r="N438" s="8" t="s">
        <v>514</v>
      </c>
      <c r="O438" s="8">
        <v>2</v>
      </c>
      <c r="P438" s="8">
        <v>2</v>
      </c>
      <c r="Q438" s="72" t="s">
        <v>624</v>
      </c>
      <c r="R438" s="10"/>
      <c r="S438" s="206"/>
      <c r="T438" s="215"/>
      <c r="U438" s="215"/>
    </row>
    <row r="439" spans="1:21" ht="15.5">
      <c r="A439" s="17"/>
      <c r="B439" s="17"/>
      <c r="C439" s="17" t="s">
        <v>498</v>
      </c>
      <c r="D439" s="17" t="s">
        <v>499</v>
      </c>
      <c r="E439" s="17"/>
      <c r="F439" s="17"/>
      <c r="G439" s="17"/>
      <c r="H439" s="17"/>
      <c r="I439" s="17"/>
      <c r="J439" s="17"/>
      <c r="K439" s="17" t="s">
        <v>66</v>
      </c>
      <c r="L439" s="17" t="s">
        <v>65</v>
      </c>
      <c r="M439" s="17" t="s">
        <v>525</v>
      </c>
      <c r="N439" s="17"/>
      <c r="O439" s="17"/>
      <c r="P439" s="17"/>
      <c r="Q439" s="17"/>
      <c r="R439" s="8" t="s">
        <v>1143</v>
      </c>
      <c r="S439" s="205" t="s">
        <v>1492</v>
      </c>
      <c r="T439" s="205" t="s">
        <v>2</v>
      </c>
      <c r="U439" s="307" t="s">
        <v>17</v>
      </c>
    </row>
    <row r="440" spans="1:21">
      <c r="A440" s="8"/>
      <c r="B440" s="8"/>
      <c r="C440" s="8"/>
      <c r="D440" s="8"/>
      <c r="E440" s="8"/>
      <c r="F440" s="8"/>
      <c r="G440" s="8"/>
      <c r="H440" s="8">
        <v>1</v>
      </c>
      <c r="I440" s="8">
        <v>88</v>
      </c>
      <c r="J440" s="8" t="s">
        <v>500</v>
      </c>
      <c r="K440" s="8" t="s">
        <v>66</v>
      </c>
      <c r="L440" s="8" t="s">
        <v>65</v>
      </c>
      <c r="M440" s="8">
        <v>1</v>
      </c>
      <c r="N440" s="8" t="s">
        <v>514</v>
      </c>
      <c r="O440" s="8">
        <v>1</v>
      </c>
      <c r="P440" s="8">
        <v>2</v>
      </c>
      <c r="Q440" s="8" t="s">
        <v>798</v>
      </c>
      <c r="R440" s="10"/>
      <c r="S440" s="206"/>
      <c r="T440" s="215"/>
      <c r="U440" s="215"/>
    </row>
    <row r="441" spans="1:21">
      <c r="A441" s="8"/>
      <c r="B441" s="8"/>
      <c r="C441" s="8"/>
      <c r="D441" s="8"/>
      <c r="E441" s="8"/>
      <c r="F441" s="8"/>
      <c r="G441" s="8"/>
      <c r="H441" s="8">
        <v>2</v>
      </c>
      <c r="I441" s="8">
        <v>87</v>
      </c>
      <c r="J441" s="8" t="s">
        <v>499</v>
      </c>
      <c r="K441" s="8" t="s">
        <v>66</v>
      </c>
      <c r="L441" s="8" t="s">
        <v>65</v>
      </c>
      <c r="M441" s="8">
        <v>1</v>
      </c>
      <c r="N441" s="8" t="s">
        <v>509</v>
      </c>
      <c r="O441" s="8">
        <v>1</v>
      </c>
      <c r="P441" s="8">
        <v>48</v>
      </c>
      <c r="Q441" s="72"/>
      <c r="R441" s="10"/>
      <c r="S441" s="206"/>
      <c r="T441" s="215"/>
      <c r="U441" s="215"/>
    </row>
    <row r="442" spans="1:21">
      <c r="A442" s="17"/>
      <c r="B442" s="17"/>
      <c r="C442" s="17" t="s">
        <v>498</v>
      </c>
      <c r="D442" s="17" t="s">
        <v>499</v>
      </c>
      <c r="E442" s="17"/>
      <c r="F442" s="17"/>
      <c r="G442" s="17"/>
      <c r="H442" s="17"/>
      <c r="I442" s="17"/>
      <c r="J442" s="17"/>
      <c r="K442" s="17" t="s">
        <v>66</v>
      </c>
      <c r="L442" s="17" t="s">
        <v>65</v>
      </c>
      <c r="M442" s="17" t="s">
        <v>525</v>
      </c>
      <c r="N442" s="17"/>
      <c r="O442" s="17"/>
      <c r="P442" s="17"/>
      <c r="Q442" s="17"/>
      <c r="R442" s="8"/>
      <c r="S442" s="305"/>
      <c r="T442" s="306"/>
      <c r="U442" s="306"/>
    </row>
    <row r="443" spans="1:21">
      <c r="A443" s="8"/>
      <c r="B443" s="8"/>
      <c r="C443" s="8"/>
      <c r="D443" s="8"/>
      <c r="E443" s="8"/>
      <c r="F443" s="8"/>
      <c r="G443" s="8"/>
      <c r="H443" s="8">
        <v>1</v>
      </c>
      <c r="I443" s="8">
        <v>88</v>
      </c>
      <c r="J443" s="8" t="s">
        <v>500</v>
      </c>
      <c r="K443" s="8" t="s">
        <v>66</v>
      </c>
      <c r="L443" s="8" t="s">
        <v>65</v>
      </c>
      <c r="M443" s="8">
        <v>1</v>
      </c>
      <c r="N443" s="8" t="s">
        <v>514</v>
      </c>
      <c r="O443" s="8">
        <v>1</v>
      </c>
      <c r="P443" s="8">
        <v>2</v>
      </c>
      <c r="Q443" s="8" t="s">
        <v>799</v>
      </c>
      <c r="R443" s="10"/>
      <c r="S443" s="206"/>
      <c r="T443" s="215"/>
      <c r="U443" s="215"/>
    </row>
    <row r="444" spans="1:21">
      <c r="A444" s="8"/>
      <c r="B444" s="8"/>
      <c r="C444" s="8"/>
      <c r="D444" s="8"/>
      <c r="E444" s="8"/>
      <c r="F444" s="8"/>
      <c r="G444" s="8"/>
      <c r="H444" s="8">
        <v>2</v>
      </c>
      <c r="I444" s="8">
        <v>87</v>
      </c>
      <c r="J444" s="8" t="s">
        <v>499</v>
      </c>
      <c r="K444" s="8" t="s">
        <v>66</v>
      </c>
      <c r="L444" s="8" t="s">
        <v>65</v>
      </c>
      <c r="M444" s="8">
        <v>1</v>
      </c>
      <c r="N444" s="8" t="s">
        <v>509</v>
      </c>
      <c r="O444" s="8">
        <v>1</v>
      </c>
      <c r="P444" s="8">
        <v>48</v>
      </c>
      <c r="Q444" s="72"/>
      <c r="R444" s="10"/>
      <c r="S444" s="206"/>
      <c r="T444" s="215"/>
      <c r="U444" s="215"/>
    </row>
    <row r="445" spans="1:21">
      <c r="A445" s="17"/>
      <c r="B445" s="17"/>
      <c r="C445" s="17" t="s">
        <v>498</v>
      </c>
      <c r="D445" s="17" t="s">
        <v>499</v>
      </c>
      <c r="E445" s="17"/>
      <c r="F445" s="17"/>
      <c r="G445" s="17"/>
      <c r="H445" s="17"/>
      <c r="I445" s="17"/>
      <c r="J445" s="17"/>
      <c r="K445" s="17" t="s">
        <v>66</v>
      </c>
      <c r="L445" s="17" t="s">
        <v>65</v>
      </c>
      <c r="M445" s="17" t="s">
        <v>525</v>
      </c>
      <c r="N445" s="17"/>
      <c r="O445" s="17"/>
      <c r="P445" s="17"/>
      <c r="Q445" s="17"/>
      <c r="R445" s="8" t="s">
        <v>1144</v>
      </c>
      <c r="S445" s="305"/>
      <c r="T445" s="306"/>
      <c r="U445" s="306"/>
    </row>
    <row r="446" spans="1:21">
      <c r="A446" s="8"/>
      <c r="B446" s="8"/>
      <c r="C446" s="8"/>
      <c r="D446" s="8"/>
      <c r="E446" s="8"/>
      <c r="F446" s="8"/>
      <c r="G446" s="8"/>
      <c r="H446" s="8">
        <v>1</v>
      </c>
      <c r="I446" s="8">
        <v>88</v>
      </c>
      <c r="J446" s="8" t="s">
        <v>500</v>
      </c>
      <c r="K446" s="8" t="s">
        <v>66</v>
      </c>
      <c r="L446" s="8" t="s">
        <v>65</v>
      </c>
      <c r="M446" s="8">
        <v>1</v>
      </c>
      <c r="N446" s="8" t="s">
        <v>514</v>
      </c>
      <c r="O446" s="8">
        <v>1</v>
      </c>
      <c r="P446" s="8">
        <v>2</v>
      </c>
      <c r="Q446" s="8" t="s">
        <v>643</v>
      </c>
      <c r="R446" s="10"/>
      <c r="S446" s="206"/>
      <c r="T446" s="215"/>
      <c r="U446" s="215"/>
    </row>
    <row r="447" spans="1:21">
      <c r="A447" s="8"/>
      <c r="B447" s="8"/>
      <c r="C447" s="8"/>
      <c r="D447" s="8"/>
      <c r="E447" s="8"/>
      <c r="F447" s="8"/>
      <c r="G447" s="8"/>
      <c r="H447" s="8">
        <v>2</v>
      </c>
      <c r="I447" s="8">
        <v>87</v>
      </c>
      <c r="J447" s="8" t="s">
        <v>499</v>
      </c>
      <c r="K447" s="8" t="s">
        <v>66</v>
      </c>
      <c r="L447" s="8" t="s">
        <v>65</v>
      </c>
      <c r="M447" s="8">
        <v>1</v>
      </c>
      <c r="N447" s="8" t="s">
        <v>509</v>
      </c>
      <c r="O447" s="8">
        <v>1</v>
      </c>
      <c r="P447" s="8">
        <v>48</v>
      </c>
      <c r="Q447" s="72" t="s">
        <v>800</v>
      </c>
      <c r="R447" s="10"/>
      <c r="S447" s="206"/>
      <c r="T447" s="215"/>
      <c r="U447" s="215"/>
    </row>
    <row r="448" spans="1:21">
      <c r="A448" s="8"/>
      <c r="B448" s="8"/>
      <c r="C448" s="8"/>
      <c r="D448" s="8"/>
      <c r="E448" s="8"/>
      <c r="F448" s="8"/>
      <c r="G448" s="8"/>
      <c r="H448" s="8">
        <v>3</v>
      </c>
      <c r="I448" s="8">
        <v>87</v>
      </c>
      <c r="J448" s="8" t="s">
        <v>499</v>
      </c>
      <c r="K448" s="8" t="s">
        <v>17</v>
      </c>
      <c r="L448" s="8" t="s">
        <v>71</v>
      </c>
      <c r="M448" s="8">
        <v>1</v>
      </c>
      <c r="N448" s="8" t="s">
        <v>509</v>
      </c>
      <c r="O448" s="8">
        <v>1</v>
      </c>
      <c r="P448" s="8">
        <v>48</v>
      </c>
      <c r="Q448" s="72"/>
      <c r="R448" s="10"/>
      <c r="S448" s="206"/>
      <c r="T448" s="215"/>
      <c r="U448" s="215"/>
    </row>
    <row r="449" spans="1:21">
      <c r="A449" s="38" t="s">
        <v>503</v>
      </c>
      <c r="B449" s="39"/>
      <c r="C449" s="39"/>
      <c r="D449" s="39"/>
      <c r="E449" s="39"/>
      <c r="F449" s="39"/>
      <c r="G449" s="39"/>
      <c r="H449" s="39"/>
      <c r="I449" s="39"/>
      <c r="J449" s="39"/>
      <c r="K449" s="39"/>
      <c r="L449" s="39"/>
      <c r="M449" s="39"/>
      <c r="N449" s="39"/>
      <c r="O449" s="39"/>
      <c r="P449" s="39"/>
      <c r="Q449" s="39"/>
      <c r="R449" s="10"/>
      <c r="S449" s="206"/>
      <c r="T449" s="215"/>
      <c r="U449" s="215"/>
    </row>
    <row r="450" spans="1:21" ht="28">
      <c r="A450" s="405" t="s">
        <v>506</v>
      </c>
      <c r="B450" s="405"/>
      <c r="C450" s="405"/>
      <c r="D450" s="405"/>
      <c r="E450" s="405"/>
      <c r="F450" s="405"/>
      <c r="G450" s="405"/>
      <c r="H450" s="405"/>
      <c r="I450" s="405"/>
      <c r="J450" s="405"/>
      <c r="K450" s="405"/>
      <c r="L450" s="294"/>
      <c r="M450" s="294"/>
      <c r="N450" s="294"/>
      <c r="O450" s="294"/>
      <c r="P450" s="294"/>
      <c r="Q450" s="82" t="s">
        <v>624</v>
      </c>
      <c r="R450" s="10"/>
      <c r="S450" s="206"/>
      <c r="T450" s="215"/>
      <c r="U450" s="215"/>
    </row>
    <row r="451" spans="1:21" ht="28">
      <c r="A451" s="406" t="s">
        <v>507</v>
      </c>
      <c r="B451" s="406"/>
      <c r="C451" s="406"/>
      <c r="D451" s="406"/>
      <c r="E451" s="406"/>
      <c r="F451" s="406"/>
      <c r="G451" s="406"/>
      <c r="H451" s="406"/>
      <c r="I451" s="406"/>
      <c r="J451" s="406"/>
      <c r="K451" s="406"/>
      <c r="L451" s="37"/>
      <c r="M451" s="37"/>
      <c r="N451" s="37"/>
      <c r="O451" s="37"/>
      <c r="P451" s="37"/>
      <c r="Q451" s="37" t="s">
        <v>624</v>
      </c>
      <c r="R451" s="10"/>
      <c r="S451" s="206"/>
      <c r="T451" s="215"/>
      <c r="U451" s="215"/>
    </row>
    <row r="452" spans="1:21">
      <c r="A452" s="17" t="s">
        <v>440</v>
      </c>
      <c r="B452" s="17" t="s">
        <v>441</v>
      </c>
      <c r="C452" s="17"/>
      <c r="D452" s="17"/>
      <c r="E452" s="17"/>
      <c r="F452" s="17"/>
      <c r="G452" s="17"/>
      <c r="H452" s="17"/>
      <c r="I452" s="17"/>
      <c r="J452" s="17"/>
      <c r="K452" s="17" t="s">
        <v>66</v>
      </c>
      <c r="L452" s="17" t="s">
        <v>65</v>
      </c>
      <c r="M452" s="17">
        <v>200000</v>
      </c>
      <c r="N452" s="17"/>
      <c r="O452" s="17"/>
      <c r="P452" s="17"/>
      <c r="Q452" s="17"/>
      <c r="R452" s="8"/>
      <c r="S452" s="305"/>
      <c r="T452" s="306"/>
      <c r="U452" s="306"/>
    </row>
    <row r="453" spans="1:21">
      <c r="A453" s="17"/>
      <c r="B453" s="17"/>
      <c r="C453" s="17" t="s">
        <v>440</v>
      </c>
      <c r="D453" s="17" t="s">
        <v>441</v>
      </c>
      <c r="E453" s="17"/>
      <c r="F453" s="17"/>
      <c r="G453" s="17"/>
      <c r="H453" s="17"/>
      <c r="I453" s="17"/>
      <c r="J453" s="17"/>
      <c r="K453" s="17" t="s">
        <v>66</v>
      </c>
      <c r="L453" s="17" t="s">
        <v>65</v>
      </c>
      <c r="M453" s="17">
        <v>1</v>
      </c>
      <c r="N453" s="17"/>
      <c r="O453" s="17"/>
      <c r="P453" s="17"/>
      <c r="Q453" s="17"/>
      <c r="R453" s="8"/>
      <c r="S453" s="305"/>
      <c r="T453" s="306"/>
      <c r="U453" s="306"/>
    </row>
    <row r="454" spans="1:21" ht="42">
      <c r="A454" s="8"/>
      <c r="B454" s="8"/>
      <c r="C454" s="8"/>
      <c r="D454" s="8"/>
      <c r="E454" s="8"/>
      <c r="F454" s="8"/>
      <c r="G454" s="8"/>
      <c r="H454" s="8">
        <v>1</v>
      </c>
      <c r="I454" s="8">
        <v>628</v>
      </c>
      <c r="J454" s="8" t="s">
        <v>442</v>
      </c>
      <c r="K454" s="8" t="s">
        <v>66</v>
      </c>
      <c r="L454" s="8" t="s">
        <v>65</v>
      </c>
      <c r="M454" s="8">
        <v>1</v>
      </c>
      <c r="N454" s="8" t="s">
        <v>509</v>
      </c>
      <c r="O454" s="8">
        <v>1</v>
      </c>
      <c r="P454" s="8">
        <v>12</v>
      </c>
      <c r="Q454" s="18" t="s">
        <v>776</v>
      </c>
      <c r="R454" s="8"/>
      <c r="S454" s="305"/>
      <c r="T454" s="306"/>
      <c r="U454" s="306"/>
    </row>
    <row r="455" spans="1:21" ht="140">
      <c r="A455" s="8"/>
      <c r="B455" s="8"/>
      <c r="C455" s="8"/>
      <c r="D455" s="8"/>
      <c r="E455" s="8"/>
      <c r="F455" s="8"/>
      <c r="G455" s="8"/>
      <c r="H455" s="8">
        <v>2</v>
      </c>
      <c r="I455" s="8">
        <v>734</v>
      </c>
      <c r="J455" s="8" t="s">
        <v>443</v>
      </c>
      <c r="K455" s="8" t="s">
        <v>17</v>
      </c>
      <c r="L455" s="8" t="s">
        <v>71</v>
      </c>
      <c r="M455" s="8">
        <v>1</v>
      </c>
      <c r="N455" s="8" t="s">
        <v>509</v>
      </c>
      <c r="O455" s="8">
        <v>1</v>
      </c>
      <c r="P455" s="8">
        <v>12</v>
      </c>
      <c r="Q455" s="18" t="s">
        <v>801</v>
      </c>
      <c r="R455" s="8"/>
      <c r="S455" s="305"/>
      <c r="T455" s="306"/>
      <c r="U455" s="306"/>
    </row>
    <row r="456" spans="1:21">
      <c r="A456" s="8"/>
      <c r="B456" s="8"/>
      <c r="C456" s="8"/>
      <c r="D456" s="8"/>
      <c r="E456" s="8"/>
      <c r="F456" s="8"/>
      <c r="G456" s="8"/>
      <c r="H456" s="8">
        <v>3</v>
      </c>
      <c r="I456" s="8">
        <v>735</v>
      </c>
      <c r="J456" s="8" t="s">
        <v>444</v>
      </c>
      <c r="K456" s="8" t="s">
        <v>66</v>
      </c>
      <c r="L456" s="8" t="s">
        <v>65</v>
      </c>
      <c r="M456" s="8">
        <v>1</v>
      </c>
      <c r="N456" s="8" t="s">
        <v>514</v>
      </c>
      <c r="O456" s="8">
        <v>1</v>
      </c>
      <c r="P456" s="8">
        <v>2</v>
      </c>
      <c r="Q456" s="72" t="s">
        <v>802</v>
      </c>
      <c r="R456" s="8"/>
      <c r="S456" s="305"/>
      <c r="T456" s="306"/>
      <c r="U456" s="306"/>
    </row>
    <row r="457" spans="1:21" ht="70">
      <c r="A457" s="8"/>
      <c r="B457" s="8"/>
      <c r="C457" s="8"/>
      <c r="D457" s="8"/>
      <c r="E457" s="8"/>
      <c r="F457" s="8"/>
      <c r="G457" s="8"/>
      <c r="H457" s="8">
        <v>4</v>
      </c>
      <c r="I457" s="8">
        <v>736</v>
      </c>
      <c r="J457" s="8" t="s">
        <v>445</v>
      </c>
      <c r="K457" s="8" t="s">
        <v>17</v>
      </c>
      <c r="L457" s="8" t="s">
        <v>71</v>
      </c>
      <c r="M457" s="8">
        <v>1</v>
      </c>
      <c r="N457" s="8" t="s">
        <v>514</v>
      </c>
      <c r="O457" s="8">
        <v>1</v>
      </c>
      <c r="P457" s="8">
        <v>1</v>
      </c>
      <c r="Q457" s="72" t="s">
        <v>803</v>
      </c>
      <c r="R457" s="8"/>
      <c r="S457" s="305"/>
      <c r="T457" s="306"/>
      <c r="U457" s="306"/>
    </row>
    <row r="458" spans="1:21">
      <c r="A458" s="17"/>
      <c r="B458" s="17"/>
      <c r="C458" s="17" t="s">
        <v>488</v>
      </c>
      <c r="D458" s="17" t="s">
        <v>489</v>
      </c>
      <c r="E458" s="17"/>
      <c r="F458" s="17"/>
      <c r="G458" s="17"/>
      <c r="H458" s="17"/>
      <c r="I458" s="17"/>
      <c r="J458" s="17"/>
      <c r="K458" s="17" t="s">
        <v>17</v>
      </c>
      <c r="L458" s="17" t="s">
        <v>71</v>
      </c>
      <c r="M458" s="17">
        <v>1</v>
      </c>
      <c r="N458" s="17"/>
      <c r="O458" s="17"/>
      <c r="P458" s="17"/>
      <c r="Q458" s="83"/>
      <c r="R458" s="10"/>
      <c r="S458" s="206"/>
      <c r="T458" s="215"/>
      <c r="U458" s="215"/>
    </row>
    <row r="459" spans="1:21">
      <c r="A459" s="8"/>
      <c r="B459" s="8"/>
      <c r="C459" s="8"/>
      <c r="D459" s="8"/>
      <c r="E459" s="8"/>
      <c r="F459" s="8"/>
      <c r="G459" s="8"/>
      <c r="H459" s="8">
        <v>1</v>
      </c>
      <c r="I459" s="8">
        <v>356</v>
      </c>
      <c r="J459" s="8" t="s">
        <v>490</v>
      </c>
      <c r="K459" s="8" t="s">
        <v>17</v>
      </c>
      <c r="L459" s="8" t="s">
        <v>71</v>
      </c>
      <c r="M459" s="8">
        <v>1</v>
      </c>
      <c r="N459" s="8" t="s">
        <v>510</v>
      </c>
      <c r="O459" s="8">
        <v>1</v>
      </c>
      <c r="P459" s="8">
        <v>6</v>
      </c>
      <c r="Q459" s="72"/>
      <c r="R459" s="10"/>
      <c r="S459" s="206"/>
      <c r="T459" s="215"/>
      <c r="U459" s="215"/>
    </row>
    <row r="460" spans="1:21">
      <c r="A460" s="8"/>
      <c r="B460" s="8"/>
      <c r="C460" s="8"/>
      <c r="D460" s="8"/>
      <c r="E460" s="8"/>
      <c r="F460" s="8"/>
      <c r="G460" s="8"/>
      <c r="H460" s="11">
        <v>2</v>
      </c>
      <c r="I460" s="11">
        <v>357</v>
      </c>
      <c r="J460" s="11" t="s">
        <v>491</v>
      </c>
      <c r="K460" s="11" t="s">
        <v>78</v>
      </c>
      <c r="L460" s="8" t="s">
        <v>71</v>
      </c>
      <c r="M460" s="8">
        <v>1</v>
      </c>
      <c r="N460" s="8" t="s">
        <v>438</v>
      </c>
      <c r="O460" s="8">
        <v>1</v>
      </c>
      <c r="P460" s="8">
        <v>8</v>
      </c>
      <c r="Q460" s="72"/>
      <c r="R460" s="10"/>
      <c r="S460" s="206"/>
      <c r="T460" s="215"/>
      <c r="U460" s="215"/>
    </row>
    <row r="461" spans="1:21" ht="28">
      <c r="A461" s="8"/>
      <c r="B461" s="8"/>
      <c r="C461" s="8"/>
      <c r="D461" s="8"/>
      <c r="E461" s="8"/>
      <c r="F461" s="8"/>
      <c r="G461" s="8"/>
      <c r="H461" s="8">
        <v>3</v>
      </c>
      <c r="I461" s="8">
        <v>355</v>
      </c>
      <c r="J461" s="8" t="s">
        <v>103</v>
      </c>
      <c r="K461" s="8" t="s">
        <v>78</v>
      </c>
      <c r="L461" s="8" t="s">
        <v>71</v>
      </c>
      <c r="M461" s="8">
        <v>1</v>
      </c>
      <c r="N461" s="8" t="s">
        <v>514</v>
      </c>
      <c r="O461" s="8">
        <v>2</v>
      </c>
      <c r="P461" s="8">
        <v>2</v>
      </c>
      <c r="Q461" s="72" t="s">
        <v>624</v>
      </c>
      <c r="R461" s="10"/>
      <c r="S461" s="206"/>
      <c r="T461" s="215"/>
      <c r="U461" s="215"/>
    </row>
    <row r="462" spans="1:21" ht="28">
      <c r="A462" s="8"/>
      <c r="B462" s="8"/>
      <c r="C462" s="8"/>
      <c r="D462" s="8"/>
      <c r="E462" s="8"/>
      <c r="F462" s="8"/>
      <c r="G462" s="8"/>
      <c r="H462" s="8">
        <v>4</v>
      </c>
      <c r="I462" s="8">
        <v>103</v>
      </c>
      <c r="J462" s="8" t="s">
        <v>448</v>
      </c>
      <c r="K462" s="8" t="s">
        <v>78</v>
      </c>
      <c r="L462" s="8" t="s">
        <v>71</v>
      </c>
      <c r="M462" s="8">
        <v>1</v>
      </c>
      <c r="N462" s="8" t="s">
        <v>509</v>
      </c>
      <c r="O462" s="8">
        <v>3</v>
      </c>
      <c r="P462" s="8">
        <v>5</v>
      </c>
      <c r="Q462" s="72" t="s">
        <v>624</v>
      </c>
      <c r="R462" s="10"/>
      <c r="S462" s="206"/>
      <c r="T462" s="215"/>
      <c r="U462" s="215"/>
    </row>
    <row r="463" spans="1:21">
      <c r="A463" s="8"/>
      <c r="B463" s="8"/>
      <c r="C463" s="8"/>
      <c r="D463" s="8"/>
      <c r="E463" s="8"/>
      <c r="F463" s="8"/>
      <c r="G463" s="8"/>
      <c r="H463" s="19">
        <v>5</v>
      </c>
      <c r="I463" s="19">
        <v>187</v>
      </c>
      <c r="J463" s="19" t="s">
        <v>453</v>
      </c>
      <c r="K463" s="19" t="s">
        <v>17</v>
      </c>
      <c r="L463" s="19" t="s">
        <v>174</v>
      </c>
      <c r="M463" s="19">
        <v>1</v>
      </c>
      <c r="N463" s="19" t="s">
        <v>514</v>
      </c>
      <c r="O463" s="19">
        <v>1</v>
      </c>
      <c r="P463" s="19">
        <v>2</v>
      </c>
      <c r="Q463" s="19"/>
      <c r="R463" s="10"/>
      <c r="S463" s="206"/>
      <c r="T463" s="215"/>
      <c r="U463" s="215"/>
    </row>
    <row r="464" spans="1:21">
      <c r="A464" s="8"/>
      <c r="B464" s="8"/>
      <c r="C464" s="8"/>
      <c r="D464" s="8"/>
      <c r="E464" s="8"/>
      <c r="F464" s="8"/>
      <c r="G464" s="8"/>
      <c r="H464" s="8">
        <v>6</v>
      </c>
      <c r="I464" s="8">
        <v>384</v>
      </c>
      <c r="J464" s="8" t="s">
        <v>492</v>
      </c>
      <c r="K464" s="8" t="s">
        <v>78</v>
      </c>
      <c r="L464" s="8" t="s">
        <v>71</v>
      </c>
      <c r="M464" s="8">
        <v>1</v>
      </c>
      <c r="N464" s="8" t="s">
        <v>438</v>
      </c>
      <c r="O464" s="8">
        <v>1</v>
      </c>
      <c r="P464" s="8">
        <v>9</v>
      </c>
      <c r="Q464" s="72"/>
      <c r="R464" s="10"/>
      <c r="S464" s="206"/>
      <c r="T464" s="215"/>
      <c r="U464" s="215"/>
    </row>
    <row r="465" spans="1:21" ht="28">
      <c r="A465" s="8"/>
      <c r="B465" s="8"/>
      <c r="C465" s="8"/>
      <c r="D465" s="8"/>
      <c r="E465" s="8"/>
      <c r="F465" s="8"/>
      <c r="G465" s="8"/>
      <c r="H465" s="8">
        <v>7</v>
      </c>
      <c r="I465" s="8">
        <v>355</v>
      </c>
      <c r="J465" s="8" t="s">
        <v>103</v>
      </c>
      <c r="K465" s="8" t="s">
        <v>78</v>
      </c>
      <c r="L465" s="8" t="s">
        <v>71</v>
      </c>
      <c r="M465" s="8">
        <v>1</v>
      </c>
      <c r="N465" s="8" t="s">
        <v>514</v>
      </c>
      <c r="O465" s="8">
        <v>2</v>
      </c>
      <c r="P465" s="8">
        <v>2</v>
      </c>
      <c r="Q465" s="72" t="s">
        <v>624</v>
      </c>
      <c r="R465" s="10"/>
      <c r="S465" s="206"/>
      <c r="T465" s="215"/>
      <c r="U465" s="215"/>
    </row>
    <row r="466" spans="1:21">
      <c r="A466" s="8"/>
      <c r="B466" s="8"/>
      <c r="C466" s="8"/>
      <c r="D466" s="8"/>
      <c r="E466" s="8"/>
      <c r="F466" s="8"/>
      <c r="G466" s="8"/>
      <c r="H466" s="8">
        <v>8</v>
      </c>
      <c r="I466" s="8">
        <v>385</v>
      </c>
      <c r="J466" s="8" t="s">
        <v>493</v>
      </c>
      <c r="K466" s="8" t="s">
        <v>78</v>
      </c>
      <c r="L466" s="8" t="s">
        <v>71</v>
      </c>
      <c r="M466" s="8">
        <v>1</v>
      </c>
      <c r="N466" s="8" t="s">
        <v>438</v>
      </c>
      <c r="O466" s="8">
        <v>1</v>
      </c>
      <c r="P466" s="8">
        <v>9</v>
      </c>
      <c r="Q466" s="72"/>
      <c r="R466" s="10"/>
      <c r="S466" s="206"/>
      <c r="T466" s="215"/>
      <c r="U466" s="215"/>
    </row>
    <row r="467" spans="1:21" ht="28">
      <c r="A467" s="8"/>
      <c r="B467" s="8"/>
      <c r="C467" s="8"/>
      <c r="D467" s="8"/>
      <c r="E467" s="8"/>
      <c r="F467" s="8"/>
      <c r="G467" s="8"/>
      <c r="H467" s="8">
        <v>9</v>
      </c>
      <c r="I467" s="8">
        <v>355</v>
      </c>
      <c r="J467" s="8" t="s">
        <v>103</v>
      </c>
      <c r="K467" s="8" t="s">
        <v>78</v>
      </c>
      <c r="L467" s="8" t="s">
        <v>71</v>
      </c>
      <c r="M467" s="8">
        <v>1</v>
      </c>
      <c r="N467" s="8" t="s">
        <v>514</v>
      </c>
      <c r="O467" s="8">
        <v>2</v>
      </c>
      <c r="P467" s="8">
        <v>2</v>
      </c>
      <c r="Q467" s="72" t="s">
        <v>624</v>
      </c>
      <c r="R467" s="10"/>
      <c r="S467" s="206"/>
      <c r="T467" s="215"/>
      <c r="U467" s="215"/>
    </row>
    <row r="468" spans="1:21">
      <c r="A468" s="8"/>
      <c r="B468" s="8"/>
      <c r="C468" s="8"/>
      <c r="D468" s="8"/>
      <c r="E468" s="8"/>
      <c r="F468" s="8"/>
      <c r="G468" s="8"/>
      <c r="H468" s="8">
        <v>10</v>
      </c>
      <c r="I468" s="8">
        <v>82</v>
      </c>
      <c r="J468" s="8" t="s">
        <v>494</v>
      </c>
      <c r="K468" s="8" t="s">
        <v>78</v>
      </c>
      <c r="L468" s="8" t="s">
        <v>71</v>
      </c>
      <c r="M468" s="8">
        <v>1</v>
      </c>
      <c r="N468" s="8" t="s">
        <v>438</v>
      </c>
      <c r="O468" s="8">
        <v>1</v>
      </c>
      <c r="P468" s="8">
        <v>8</v>
      </c>
      <c r="Q468" s="72"/>
      <c r="R468" s="10"/>
      <c r="S468" s="206"/>
      <c r="T468" s="215"/>
      <c r="U468" s="215"/>
    </row>
    <row r="469" spans="1:21">
      <c r="A469" s="8"/>
      <c r="B469" s="8"/>
      <c r="C469" s="8"/>
      <c r="D469" s="8"/>
      <c r="E469" s="8"/>
      <c r="F469" s="8"/>
      <c r="G469" s="8"/>
      <c r="H469" s="8">
        <v>11</v>
      </c>
      <c r="I469" s="8">
        <v>189</v>
      </c>
      <c r="J469" s="8" t="s">
        <v>495</v>
      </c>
      <c r="K469" s="8" t="s">
        <v>78</v>
      </c>
      <c r="L469" s="8" t="s">
        <v>71</v>
      </c>
      <c r="M469" s="8">
        <v>1</v>
      </c>
      <c r="N469" s="8" t="s">
        <v>438</v>
      </c>
      <c r="O469" s="8">
        <v>1</v>
      </c>
      <c r="P469" s="8">
        <v>8</v>
      </c>
      <c r="Q469" s="72"/>
      <c r="R469" s="10"/>
      <c r="S469" s="206"/>
      <c r="T469" s="215"/>
      <c r="U469" s="215"/>
    </row>
    <row r="470" spans="1:21">
      <c r="A470" s="8"/>
      <c r="B470" s="8"/>
      <c r="C470" s="8"/>
      <c r="D470" s="8"/>
      <c r="E470" s="8"/>
      <c r="F470" s="8"/>
      <c r="G470" s="8"/>
      <c r="H470" s="8">
        <v>12</v>
      </c>
      <c r="I470" s="8">
        <v>65</v>
      </c>
      <c r="J470" s="8" t="s">
        <v>496</v>
      </c>
      <c r="K470" s="8" t="s">
        <v>78</v>
      </c>
      <c r="L470" s="8" t="s">
        <v>71</v>
      </c>
      <c r="M470" s="8">
        <v>1</v>
      </c>
      <c r="N470" s="8" t="s">
        <v>438</v>
      </c>
      <c r="O470" s="8">
        <v>1</v>
      </c>
      <c r="P470" s="8">
        <v>8</v>
      </c>
      <c r="Q470" s="72"/>
      <c r="R470" s="10"/>
      <c r="S470" s="206"/>
      <c r="T470" s="215"/>
      <c r="U470" s="215"/>
    </row>
    <row r="471" spans="1:21" ht="28">
      <c r="A471" s="8"/>
      <c r="B471" s="8"/>
      <c r="C471" s="8"/>
      <c r="D471" s="8"/>
      <c r="E471" s="8"/>
      <c r="F471" s="8"/>
      <c r="G471" s="8"/>
      <c r="H471" s="8">
        <v>13</v>
      </c>
      <c r="I471" s="8">
        <v>355</v>
      </c>
      <c r="J471" s="8" t="s">
        <v>103</v>
      </c>
      <c r="K471" s="8" t="s">
        <v>78</v>
      </c>
      <c r="L471" s="8" t="s">
        <v>71</v>
      </c>
      <c r="M471" s="8">
        <v>1</v>
      </c>
      <c r="N471" s="8" t="s">
        <v>514</v>
      </c>
      <c r="O471" s="8">
        <v>2</v>
      </c>
      <c r="P471" s="8">
        <v>2</v>
      </c>
      <c r="Q471" s="72" t="s">
        <v>624</v>
      </c>
      <c r="R471" s="10"/>
      <c r="S471" s="206"/>
      <c r="T471" s="215"/>
      <c r="U471" s="215"/>
    </row>
    <row r="472" spans="1:21">
      <c r="A472" s="17"/>
      <c r="B472" s="17"/>
      <c r="C472" s="17" t="s">
        <v>498</v>
      </c>
      <c r="D472" s="17" t="s">
        <v>499</v>
      </c>
      <c r="E472" s="17"/>
      <c r="F472" s="17"/>
      <c r="G472" s="17"/>
      <c r="H472" s="17"/>
      <c r="I472" s="17"/>
      <c r="J472" s="17"/>
      <c r="K472" s="17" t="s">
        <v>66</v>
      </c>
      <c r="L472" s="17" t="s">
        <v>65</v>
      </c>
      <c r="M472" s="17" t="s">
        <v>525</v>
      </c>
      <c r="N472" s="17"/>
      <c r="O472" s="17"/>
      <c r="P472" s="17"/>
      <c r="Q472" s="17"/>
      <c r="R472" s="8"/>
      <c r="S472" s="305"/>
      <c r="T472" s="306"/>
      <c r="U472" s="306"/>
    </row>
    <row r="473" spans="1:21">
      <c r="A473" s="8"/>
      <c r="B473" s="8"/>
      <c r="C473" s="8"/>
      <c r="D473" s="8"/>
      <c r="E473" s="8"/>
      <c r="F473" s="8"/>
      <c r="G473" s="8"/>
      <c r="H473" s="8">
        <v>1</v>
      </c>
      <c r="I473" s="8">
        <v>88</v>
      </c>
      <c r="J473" s="8" t="s">
        <v>500</v>
      </c>
      <c r="K473" s="8" t="s">
        <v>66</v>
      </c>
      <c r="L473" s="8" t="s">
        <v>65</v>
      </c>
      <c r="M473" s="8">
        <v>1</v>
      </c>
      <c r="N473" s="8" t="s">
        <v>514</v>
      </c>
      <c r="O473" s="8">
        <v>1</v>
      </c>
      <c r="P473" s="8">
        <v>2</v>
      </c>
      <c r="Q473" s="8" t="s">
        <v>798</v>
      </c>
      <c r="R473" s="10"/>
      <c r="S473" s="206"/>
      <c r="T473" s="215"/>
      <c r="U473" s="215"/>
    </row>
    <row r="474" spans="1:21">
      <c r="A474" s="8"/>
      <c r="B474" s="8"/>
      <c r="C474" s="8"/>
      <c r="D474" s="8"/>
      <c r="E474" s="8"/>
      <c r="F474" s="8"/>
      <c r="G474" s="8"/>
      <c r="H474" s="8">
        <v>2</v>
      </c>
      <c r="I474" s="8">
        <v>87</v>
      </c>
      <c r="J474" s="8" t="s">
        <v>499</v>
      </c>
      <c r="K474" s="8" t="s">
        <v>66</v>
      </c>
      <c r="L474" s="8" t="s">
        <v>65</v>
      </c>
      <c r="M474" s="8">
        <v>1</v>
      </c>
      <c r="N474" s="8" t="s">
        <v>509</v>
      </c>
      <c r="O474" s="8">
        <v>1</v>
      </c>
      <c r="P474" s="8">
        <v>48</v>
      </c>
      <c r="Q474" s="72"/>
      <c r="R474" s="10"/>
      <c r="S474" s="206"/>
      <c r="T474" s="215"/>
      <c r="U474" s="215"/>
    </row>
    <row r="475" spans="1:21">
      <c r="A475" s="17"/>
      <c r="B475" s="17"/>
      <c r="C475" s="17" t="s">
        <v>498</v>
      </c>
      <c r="D475" s="17" t="s">
        <v>499</v>
      </c>
      <c r="E475" s="17"/>
      <c r="F475" s="17"/>
      <c r="G475" s="17"/>
      <c r="H475" s="17"/>
      <c r="I475" s="17"/>
      <c r="J475" s="17"/>
      <c r="K475" s="17" t="s">
        <v>66</v>
      </c>
      <c r="L475" s="17" t="s">
        <v>65</v>
      </c>
      <c r="M475" s="17" t="s">
        <v>525</v>
      </c>
      <c r="N475" s="17"/>
      <c r="O475" s="17"/>
      <c r="P475" s="17"/>
      <c r="Q475" s="17"/>
      <c r="R475" s="8"/>
      <c r="S475" s="305"/>
      <c r="T475" s="306"/>
      <c r="U475" s="306"/>
    </row>
    <row r="476" spans="1:21">
      <c r="A476" s="8"/>
      <c r="B476" s="8"/>
      <c r="C476" s="8"/>
      <c r="D476" s="8"/>
      <c r="E476" s="8"/>
      <c r="F476" s="8"/>
      <c r="G476" s="8"/>
      <c r="H476" s="8">
        <v>1</v>
      </c>
      <c r="I476" s="8">
        <v>88</v>
      </c>
      <c r="J476" s="8" t="s">
        <v>500</v>
      </c>
      <c r="K476" s="8" t="s">
        <v>66</v>
      </c>
      <c r="L476" s="8" t="s">
        <v>65</v>
      </c>
      <c r="M476" s="8">
        <v>1</v>
      </c>
      <c r="N476" s="8" t="s">
        <v>514</v>
      </c>
      <c r="O476" s="8">
        <v>1</v>
      </c>
      <c r="P476" s="8">
        <v>2</v>
      </c>
      <c r="Q476" s="8" t="s">
        <v>799</v>
      </c>
      <c r="R476" s="10"/>
      <c r="S476" s="206"/>
      <c r="T476" s="215"/>
      <c r="U476" s="215"/>
    </row>
    <row r="477" spans="1:21">
      <c r="A477" s="8"/>
      <c r="B477" s="8"/>
      <c r="C477" s="8"/>
      <c r="D477" s="8"/>
      <c r="E477" s="8"/>
      <c r="F477" s="8"/>
      <c r="G477" s="8"/>
      <c r="H477" s="8">
        <v>2</v>
      </c>
      <c r="I477" s="8">
        <v>87</v>
      </c>
      <c r="J477" s="8" t="s">
        <v>499</v>
      </c>
      <c r="K477" s="8" t="s">
        <v>66</v>
      </c>
      <c r="L477" s="8" t="s">
        <v>65</v>
      </c>
      <c r="M477" s="8">
        <v>1</v>
      </c>
      <c r="N477" s="8" t="s">
        <v>509</v>
      </c>
      <c r="O477" s="8">
        <v>1</v>
      </c>
      <c r="P477" s="8">
        <v>48</v>
      </c>
      <c r="Q477" s="72"/>
      <c r="R477" s="10"/>
      <c r="S477" s="206"/>
      <c r="T477" s="215"/>
      <c r="U477" s="215"/>
    </row>
    <row r="478" spans="1:21">
      <c r="A478" s="17"/>
      <c r="B478" s="17"/>
      <c r="C478" s="17" t="s">
        <v>498</v>
      </c>
      <c r="D478" s="17" t="s">
        <v>499</v>
      </c>
      <c r="E478" s="17"/>
      <c r="F478" s="17"/>
      <c r="G478" s="17"/>
      <c r="H478" s="17"/>
      <c r="I478" s="17"/>
      <c r="J478" s="17"/>
      <c r="K478" s="17" t="s">
        <v>66</v>
      </c>
      <c r="L478" s="17" t="s">
        <v>65</v>
      </c>
      <c r="M478" s="17" t="s">
        <v>525</v>
      </c>
      <c r="N478" s="17"/>
      <c r="O478" s="17"/>
      <c r="P478" s="17"/>
      <c r="Q478" s="17"/>
      <c r="R478" s="8"/>
      <c r="S478" s="305"/>
      <c r="T478" s="306"/>
      <c r="U478" s="306"/>
    </row>
    <row r="479" spans="1:21">
      <c r="A479" s="8"/>
      <c r="B479" s="8"/>
      <c r="C479" s="8"/>
      <c r="D479" s="8"/>
      <c r="E479" s="8"/>
      <c r="F479" s="8"/>
      <c r="G479" s="8"/>
      <c r="H479" s="8">
        <v>1</v>
      </c>
      <c r="I479" s="8">
        <v>88</v>
      </c>
      <c r="J479" s="8" t="s">
        <v>500</v>
      </c>
      <c r="K479" s="8" t="s">
        <v>66</v>
      </c>
      <c r="L479" s="8" t="s">
        <v>65</v>
      </c>
      <c r="M479" s="8">
        <v>1</v>
      </c>
      <c r="N479" s="8" t="s">
        <v>514</v>
      </c>
      <c r="O479" s="8">
        <v>1</v>
      </c>
      <c r="P479" s="8">
        <v>2</v>
      </c>
      <c r="Q479" s="8" t="s">
        <v>643</v>
      </c>
      <c r="R479" s="10"/>
      <c r="S479" s="206"/>
      <c r="T479" s="215"/>
      <c r="U479" s="215"/>
    </row>
    <row r="480" spans="1:21">
      <c r="A480" s="8"/>
      <c r="B480" s="8"/>
      <c r="C480" s="8"/>
      <c r="D480" s="8"/>
      <c r="E480" s="8"/>
      <c r="F480" s="8"/>
      <c r="G480" s="8"/>
      <c r="H480" s="8">
        <v>2</v>
      </c>
      <c r="I480" s="8">
        <v>87</v>
      </c>
      <c r="J480" s="8" t="s">
        <v>499</v>
      </c>
      <c r="K480" s="8" t="s">
        <v>66</v>
      </c>
      <c r="L480" s="8" t="s">
        <v>65</v>
      </c>
      <c r="M480" s="8">
        <v>1</v>
      </c>
      <c r="N480" s="8" t="s">
        <v>509</v>
      </c>
      <c r="O480" s="8">
        <v>1</v>
      </c>
      <c r="P480" s="8">
        <v>48</v>
      </c>
      <c r="Q480" s="72" t="s">
        <v>800</v>
      </c>
      <c r="R480" s="10"/>
      <c r="S480" s="206"/>
      <c r="T480" s="215"/>
      <c r="U480" s="215"/>
    </row>
    <row r="481" spans="1:21">
      <c r="A481" s="8"/>
      <c r="B481" s="8"/>
      <c r="C481" s="8"/>
      <c r="D481" s="8"/>
      <c r="E481" s="8"/>
      <c r="F481" s="8"/>
      <c r="G481" s="8"/>
      <c r="H481" s="8">
        <v>3</v>
      </c>
      <c r="I481" s="8">
        <v>87</v>
      </c>
      <c r="J481" s="8" t="s">
        <v>499</v>
      </c>
      <c r="K481" s="8" t="s">
        <v>17</v>
      </c>
      <c r="L481" s="8" t="s">
        <v>71</v>
      </c>
      <c r="M481" s="8">
        <v>1</v>
      </c>
      <c r="N481" s="8" t="s">
        <v>509</v>
      </c>
      <c r="O481" s="8">
        <v>1</v>
      </c>
      <c r="P481" s="8">
        <v>48</v>
      </c>
      <c r="Q481" s="72"/>
      <c r="R481" s="10"/>
      <c r="S481" s="206"/>
      <c r="T481" s="215"/>
      <c r="U481" s="215"/>
    </row>
    <row r="482" spans="1:21">
      <c r="A482" s="31" t="s">
        <v>482</v>
      </c>
      <c r="B482" s="32"/>
      <c r="C482" s="32"/>
      <c r="D482" s="32"/>
      <c r="E482" s="32"/>
      <c r="F482" s="32"/>
      <c r="G482" s="32"/>
      <c r="H482" s="32"/>
      <c r="I482" s="32"/>
      <c r="J482" s="32"/>
      <c r="K482" s="32"/>
      <c r="L482" s="32"/>
      <c r="M482" s="32"/>
      <c r="N482" s="32"/>
      <c r="O482" s="32"/>
      <c r="P482" s="32"/>
      <c r="Q482" s="32"/>
      <c r="R482" s="10"/>
      <c r="S482" s="206"/>
      <c r="T482" s="215"/>
      <c r="U482" s="215"/>
    </row>
    <row r="483" spans="1:21" ht="98">
      <c r="A483" s="404" t="s">
        <v>774</v>
      </c>
      <c r="B483" s="404"/>
      <c r="C483" s="404"/>
      <c r="D483" s="404"/>
      <c r="E483" s="404"/>
      <c r="F483" s="404"/>
      <c r="G483" s="404"/>
      <c r="H483" s="404"/>
      <c r="I483" s="404"/>
      <c r="J483" s="404"/>
      <c r="K483" s="404"/>
      <c r="L483" s="293"/>
      <c r="M483" s="293"/>
      <c r="N483" s="293"/>
      <c r="O483" s="293"/>
      <c r="P483" s="293"/>
      <c r="Q483" s="80" t="s">
        <v>775</v>
      </c>
      <c r="R483" s="8"/>
      <c r="S483" s="305"/>
      <c r="T483" s="306"/>
      <c r="U483" s="306"/>
    </row>
    <row r="484" spans="1:21" ht="31">
      <c r="A484" s="17" t="s">
        <v>440</v>
      </c>
      <c r="B484" s="17" t="s">
        <v>441</v>
      </c>
      <c r="C484" s="17"/>
      <c r="D484" s="17"/>
      <c r="E484" s="17"/>
      <c r="F484" s="17"/>
      <c r="G484" s="17"/>
      <c r="H484" s="17"/>
      <c r="I484" s="17"/>
      <c r="J484" s="17"/>
      <c r="K484" s="17" t="s">
        <v>66</v>
      </c>
      <c r="L484" s="17" t="s">
        <v>65</v>
      </c>
      <c r="M484" s="17">
        <v>200000</v>
      </c>
      <c r="N484" s="17"/>
      <c r="O484" s="17"/>
      <c r="P484" s="17"/>
      <c r="Q484" s="17"/>
      <c r="R484" s="8" t="s">
        <v>1035</v>
      </c>
      <c r="S484" s="310" t="s">
        <v>1493</v>
      </c>
      <c r="T484" s="205" t="s">
        <v>2</v>
      </c>
      <c r="U484" s="307" t="s">
        <v>2</v>
      </c>
    </row>
    <row r="485" spans="1:21">
      <c r="A485" s="17"/>
      <c r="B485" s="17"/>
      <c r="C485" s="17" t="s">
        <v>440</v>
      </c>
      <c r="D485" s="17" t="s">
        <v>441</v>
      </c>
      <c r="E485" s="17"/>
      <c r="F485" s="17"/>
      <c r="G485" s="17"/>
      <c r="H485" s="17"/>
      <c r="I485" s="17"/>
      <c r="J485" s="17"/>
      <c r="K485" s="17" t="s">
        <v>66</v>
      </c>
      <c r="L485" s="17" t="s">
        <v>65</v>
      </c>
      <c r="M485" s="17">
        <v>1</v>
      </c>
      <c r="N485" s="17"/>
      <c r="O485" s="17"/>
      <c r="P485" s="17"/>
      <c r="Q485" s="17"/>
      <c r="R485" s="8"/>
      <c r="S485" s="305"/>
      <c r="T485" s="306"/>
      <c r="U485" s="306"/>
    </row>
    <row r="486" spans="1:21" ht="42">
      <c r="A486" s="8"/>
      <c r="B486" s="8"/>
      <c r="C486" s="8"/>
      <c r="D486" s="8"/>
      <c r="E486" s="8"/>
      <c r="F486" s="8"/>
      <c r="G486" s="8"/>
      <c r="H486" s="8">
        <v>1</v>
      </c>
      <c r="I486" s="8">
        <v>628</v>
      </c>
      <c r="J486" s="8" t="s">
        <v>442</v>
      </c>
      <c r="K486" s="8" t="s">
        <v>66</v>
      </c>
      <c r="L486" s="8" t="s">
        <v>65</v>
      </c>
      <c r="M486" s="8">
        <v>1</v>
      </c>
      <c r="N486" s="8" t="s">
        <v>509</v>
      </c>
      <c r="O486" s="8">
        <v>1</v>
      </c>
      <c r="P486" s="8">
        <v>12</v>
      </c>
      <c r="Q486" s="18" t="s">
        <v>776</v>
      </c>
      <c r="R486" s="8"/>
      <c r="S486" s="305"/>
      <c r="T486" s="306"/>
      <c r="U486" s="306"/>
    </row>
    <row r="487" spans="1:21" ht="168">
      <c r="A487" s="8"/>
      <c r="B487" s="8"/>
      <c r="C487" s="8"/>
      <c r="D487" s="8"/>
      <c r="E487" s="8"/>
      <c r="F487" s="8"/>
      <c r="G487" s="8"/>
      <c r="H487" s="8">
        <v>2</v>
      </c>
      <c r="I487" s="8">
        <v>734</v>
      </c>
      <c r="J487" s="8" t="s">
        <v>443</v>
      </c>
      <c r="K487" s="8" t="s">
        <v>17</v>
      </c>
      <c r="L487" s="8" t="s">
        <v>71</v>
      </c>
      <c r="M487" s="8">
        <v>1</v>
      </c>
      <c r="N487" s="8" t="s">
        <v>509</v>
      </c>
      <c r="O487" s="8">
        <v>1</v>
      </c>
      <c r="P487" s="8">
        <v>12</v>
      </c>
      <c r="Q487" s="18" t="s">
        <v>777</v>
      </c>
      <c r="R487" s="8"/>
      <c r="S487" s="305"/>
      <c r="T487" s="306"/>
      <c r="U487" s="306"/>
    </row>
    <row r="488" spans="1:21">
      <c r="A488" s="8"/>
      <c r="B488" s="8"/>
      <c r="C488" s="8"/>
      <c r="D488" s="8"/>
      <c r="E488" s="8"/>
      <c r="F488" s="8"/>
      <c r="G488" s="8"/>
      <c r="H488" s="8">
        <v>3</v>
      </c>
      <c r="I488" s="8">
        <v>735</v>
      </c>
      <c r="J488" s="8" t="s">
        <v>444</v>
      </c>
      <c r="K488" s="8" t="s">
        <v>66</v>
      </c>
      <c r="L488" s="8" t="s">
        <v>65</v>
      </c>
      <c r="M488" s="8">
        <v>1</v>
      </c>
      <c r="N488" s="8" t="s">
        <v>514</v>
      </c>
      <c r="O488" s="8">
        <v>1</v>
      </c>
      <c r="P488" s="8">
        <v>2</v>
      </c>
      <c r="Q488" s="8" t="s">
        <v>778</v>
      </c>
      <c r="R488" s="8"/>
      <c r="S488" s="305"/>
      <c r="T488" s="306"/>
      <c r="U488" s="306"/>
    </row>
    <row r="489" spans="1:21" ht="112">
      <c r="A489" s="8"/>
      <c r="B489" s="8"/>
      <c r="C489" s="8"/>
      <c r="D489" s="8"/>
      <c r="E489" s="8"/>
      <c r="F489" s="8"/>
      <c r="G489" s="8"/>
      <c r="H489" s="8">
        <v>4</v>
      </c>
      <c r="I489" s="8">
        <v>736</v>
      </c>
      <c r="J489" s="8" t="s">
        <v>445</v>
      </c>
      <c r="K489" s="8" t="s">
        <v>17</v>
      </c>
      <c r="L489" s="8" t="s">
        <v>71</v>
      </c>
      <c r="M489" s="8">
        <v>1</v>
      </c>
      <c r="N489" s="8" t="s">
        <v>514</v>
      </c>
      <c r="O489" s="8">
        <v>1</v>
      </c>
      <c r="P489" s="8">
        <v>1</v>
      </c>
      <c r="Q489" s="72" t="s">
        <v>779</v>
      </c>
      <c r="R489" s="8"/>
      <c r="S489" s="305"/>
      <c r="T489" s="306"/>
      <c r="U489" s="306"/>
    </row>
    <row r="490" spans="1:21" ht="31">
      <c r="A490" s="17"/>
      <c r="B490" s="17"/>
      <c r="C490" s="17" t="s">
        <v>424</v>
      </c>
      <c r="D490" s="17" t="s">
        <v>425</v>
      </c>
      <c r="E490" s="17"/>
      <c r="F490" s="17"/>
      <c r="G490" s="17"/>
      <c r="H490" s="17"/>
      <c r="I490" s="17"/>
      <c r="J490" s="17"/>
      <c r="K490" s="17" t="s">
        <v>17</v>
      </c>
      <c r="L490" s="17" t="s">
        <v>71</v>
      </c>
      <c r="M490" s="17">
        <v>1</v>
      </c>
      <c r="N490" s="17"/>
      <c r="O490" s="17"/>
      <c r="P490" s="17"/>
      <c r="Q490" s="17"/>
      <c r="R490" s="10" t="s">
        <v>1145</v>
      </c>
      <c r="S490" s="205" t="s">
        <v>1494</v>
      </c>
      <c r="T490" s="215"/>
      <c r="U490" s="215"/>
    </row>
    <row r="491" spans="1:21">
      <c r="A491" s="8"/>
      <c r="B491" s="8"/>
      <c r="C491" s="8"/>
      <c r="D491" s="8"/>
      <c r="E491" s="8"/>
      <c r="F491" s="8"/>
      <c r="G491" s="8"/>
      <c r="H491" s="8">
        <v>1</v>
      </c>
      <c r="I491" s="8">
        <v>350</v>
      </c>
      <c r="J491" s="8" t="s">
        <v>108</v>
      </c>
      <c r="K491" s="8" t="s">
        <v>17</v>
      </c>
      <c r="L491" s="8" t="s">
        <v>71</v>
      </c>
      <c r="M491" s="8">
        <v>1</v>
      </c>
      <c r="N491" s="8" t="s">
        <v>509</v>
      </c>
      <c r="O491" s="8">
        <v>1</v>
      </c>
      <c r="P491" s="8">
        <v>20</v>
      </c>
      <c r="Q491" s="72"/>
      <c r="R491" s="10"/>
      <c r="S491" s="206"/>
      <c r="T491" s="215"/>
      <c r="U491" s="215"/>
    </row>
    <row r="492" spans="1:21" ht="28">
      <c r="A492" s="8"/>
      <c r="B492" s="8"/>
      <c r="C492" s="8"/>
      <c r="D492" s="8"/>
      <c r="E492" s="8"/>
      <c r="F492" s="8"/>
      <c r="G492" s="8"/>
      <c r="H492" s="8">
        <v>2</v>
      </c>
      <c r="I492" s="8">
        <v>235</v>
      </c>
      <c r="J492" s="8" t="s">
        <v>90</v>
      </c>
      <c r="K492" s="8" t="s">
        <v>66</v>
      </c>
      <c r="L492" s="8" t="s">
        <v>65</v>
      </c>
      <c r="M492" s="8">
        <v>1</v>
      </c>
      <c r="N492" s="8" t="s">
        <v>514</v>
      </c>
      <c r="O492" s="8">
        <v>2</v>
      </c>
      <c r="P492" s="8">
        <v>2</v>
      </c>
      <c r="Q492" s="70" t="s">
        <v>624</v>
      </c>
      <c r="R492" s="10"/>
      <c r="S492" s="206"/>
      <c r="T492" s="215"/>
      <c r="U492" s="215"/>
    </row>
    <row r="493" spans="1:21">
      <c r="A493" s="8"/>
      <c r="B493" s="8"/>
      <c r="C493" s="8"/>
      <c r="D493" s="8"/>
      <c r="E493" s="8"/>
      <c r="F493" s="8"/>
      <c r="G493" s="8"/>
      <c r="H493" s="8">
        <v>3</v>
      </c>
      <c r="I493" s="8">
        <v>234</v>
      </c>
      <c r="J493" s="8" t="s">
        <v>88</v>
      </c>
      <c r="K493" s="8" t="s">
        <v>66</v>
      </c>
      <c r="L493" s="8" t="s">
        <v>65</v>
      </c>
      <c r="M493" s="8">
        <v>1</v>
      </c>
      <c r="N493" s="8" t="s">
        <v>509</v>
      </c>
      <c r="O493" s="8">
        <v>1</v>
      </c>
      <c r="P493" s="8">
        <v>48</v>
      </c>
      <c r="Q493" s="8"/>
      <c r="R493" s="10"/>
      <c r="S493" s="206"/>
      <c r="T493" s="215"/>
      <c r="U493" s="215"/>
    </row>
    <row r="494" spans="1:21" ht="28">
      <c r="A494" s="8"/>
      <c r="B494" s="8"/>
      <c r="C494" s="8"/>
      <c r="D494" s="8"/>
      <c r="E494" s="8"/>
      <c r="F494" s="8"/>
      <c r="G494" s="8"/>
      <c r="H494" s="11">
        <v>4</v>
      </c>
      <c r="I494" s="11">
        <v>235</v>
      </c>
      <c r="J494" s="11" t="s">
        <v>90</v>
      </c>
      <c r="K494" s="11" t="s">
        <v>78</v>
      </c>
      <c r="L494" s="8" t="s">
        <v>71</v>
      </c>
      <c r="M494" s="8">
        <v>1</v>
      </c>
      <c r="N494" s="8" t="s">
        <v>514</v>
      </c>
      <c r="O494" s="8">
        <v>2</v>
      </c>
      <c r="P494" s="8">
        <v>2</v>
      </c>
      <c r="Q494" s="70" t="s">
        <v>624</v>
      </c>
      <c r="R494" s="10"/>
      <c r="S494" s="206"/>
      <c r="T494" s="215"/>
      <c r="U494" s="215"/>
    </row>
    <row r="495" spans="1:21">
      <c r="A495" s="8"/>
      <c r="B495" s="8"/>
      <c r="C495" s="8"/>
      <c r="D495" s="8"/>
      <c r="E495" s="8"/>
      <c r="F495" s="8"/>
      <c r="G495" s="8"/>
      <c r="H495" s="8">
        <v>5</v>
      </c>
      <c r="I495" s="8">
        <v>234</v>
      </c>
      <c r="J495" s="8" t="s">
        <v>88</v>
      </c>
      <c r="K495" s="8" t="s">
        <v>78</v>
      </c>
      <c r="L495" s="8" t="s">
        <v>71</v>
      </c>
      <c r="M495" s="8">
        <v>1</v>
      </c>
      <c r="N495" s="8" t="s">
        <v>509</v>
      </c>
      <c r="O495" s="8">
        <v>1</v>
      </c>
      <c r="P495" s="8">
        <v>48</v>
      </c>
      <c r="Q495" s="8"/>
      <c r="R495" s="10"/>
      <c r="S495" s="206"/>
      <c r="T495" s="215"/>
      <c r="U495" s="215"/>
    </row>
    <row r="496" spans="1:21" ht="28">
      <c r="A496" s="8"/>
      <c r="B496" s="8"/>
      <c r="C496" s="8"/>
      <c r="D496" s="8"/>
      <c r="E496" s="8"/>
      <c r="F496" s="8"/>
      <c r="G496" s="8"/>
      <c r="H496" s="8">
        <v>6</v>
      </c>
      <c r="I496" s="8">
        <v>235</v>
      </c>
      <c r="J496" s="8" t="s">
        <v>90</v>
      </c>
      <c r="K496" s="8" t="s">
        <v>78</v>
      </c>
      <c r="L496" s="8" t="s">
        <v>71</v>
      </c>
      <c r="M496" s="8">
        <v>1</v>
      </c>
      <c r="N496" s="8" t="s">
        <v>514</v>
      </c>
      <c r="O496" s="8">
        <v>2</v>
      </c>
      <c r="P496" s="8">
        <v>2</v>
      </c>
      <c r="Q496" s="70" t="s">
        <v>624</v>
      </c>
      <c r="R496" s="10"/>
      <c r="S496" s="206"/>
      <c r="T496" s="215"/>
      <c r="U496" s="215"/>
    </row>
    <row r="497" spans="1:21">
      <c r="A497" s="8"/>
      <c r="B497" s="8"/>
      <c r="C497" s="8"/>
      <c r="D497" s="8"/>
      <c r="E497" s="8"/>
      <c r="F497" s="8"/>
      <c r="G497" s="8"/>
      <c r="H497" s="8">
        <v>7</v>
      </c>
      <c r="I497" s="8">
        <v>234</v>
      </c>
      <c r="J497" s="8" t="s">
        <v>88</v>
      </c>
      <c r="K497" s="8" t="s">
        <v>78</v>
      </c>
      <c r="L497" s="8" t="s">
        <v>71</v>
      </c>
      <c r="M497" s="8">
        <v>1</v>
      </c>
      <c r="N497" s="8" t="s">
        <v>509</v>
      </c>
      <c r="O497" s="8">
        <v>1</v>
      </c>
      <c r="P497" s="8">
        <v>48</v>
      </c>
      <c r="Q497" s="8"/>
      <c r="R497" s="10"/>
      <c r="S497" s="206"/>
      <c r="T497" s="215"/>
      <c r="U497" s="215"/>
    </row>
    <row r="498" spans="1:21" ht="28">
      <c r="A498" s="8"/>
      <c r="B498" s="8"/>
      <c r="C498" s="8"/>
      <c r="D498" s="8"/>
      <c r="E498" s="8"/>
      <c r="F498" s="8"/>
      <c r="G498" s="8"/>
      <c r="H498" s="8">
        <v>8</v>
      </c>
      <c r="I498" s="8">
        <v>235</v>
      </c>
      <c r="J498" s="8" t="s">
        <v>90</v>
      </c>
      <c r="K498" s="8" t="s">
        <v>78</v>
      </c>
      <c r="L498" s="8" t="s">
        <v>71</v>
      </c>
      <c r="M498" s="8">
        <v>1</v>
      </c>
      <c r="N498" s="8" t="s">
        <v>514</v>
      </c>
      <c r="O498" s="8">
        <v>2</v>
      </c>
      <c r="P498" s="8">
        <v>2</v>
      </c>
      <c r="Q498" s="70" t="s">
        <v>624</v>
      </c>
      <c r="R498" s="10"/>
      <c r="S498" s="206"/>
      <c r="T498" s="215"/>
      <c r="U498" s="215"/>
    </row>
    <row r="499" spans="1:21">
      <c r="A499" s="8"/>
      <c r="B499" s="8"/>
      <c r="C499" s="8"/>
      <c r="D499" s="8"/>
      <c r="E499" s="8"/>
      <c r="F499" s="8"/>
      <c r="G499" s="8"/>
      <c r="H499" s="8">
        <v>9</v>
      </c>
      <c r="I499" s="8">
        <v>234</v>
      </c>
      <c r="J499" s="8" t="s">
        <v>88</v>
      </c>
      <c r="K499" s="8" t="s">
        <v>78</v>
      </c>
      <c r="L499" s="8" t="s">
        <v>71</v>
      </c>
      <c r="M499" s="8">
        <v>1</v>
      </c>
      <c r="N499" s="8" t="s">
        <v>509</v>
      </c>
      <c r="O499" s="8">
        <v>1</v>
      </c>
      <c r="P499" s="8">
        <v>48</v>
      </c>
      <c r="Q499" s="8"/>
      <c r="R499" s="10"/>
      <c r="S499" s="206"/>
      <c r="T499" s="215"/>
      <c r="U499" s="215"/>
    </row>
    <row r="500" spans="1:21" ht="28">
      <c r="A500" s="8"/>
      <c r="B500" s="8"/>
      <c r="C500" s="8"/>
      <c r="D500" s="8"/>
      <c r="E500" s="8"/>
      <c r="F500" s="8"/>
      <c r="G500" s="8"/>
      <c r="H500" s="8">
        <v>10</v>
      </c>
      <c r="I500" s="8">
        <v>235</v>
      </c>
      <c r="J500" s="8" t="s">
        <v>90</v>
      </c>
      <c r="K500" s="8" t="s">
        <v>78</v>
      </c>
      <c r="L500" s="8" t="s">
        <v>71</v>
      </c>
      <c r="M500" s="8">
        <v>1</v>
      </c>
      <c r="N500" s="8" t="s">
        <v>514</v>
      </c>
      <c r="O500" s="8">
        <v>2</v>
      </c>
      <c r="P500" s="8">
        <v>2</v>
      </c>
      <c r="Q500" s="70" t="s">
        <v>624</v>
      </c>
      <c r="R500" s="10"/>
      <c r="S500" s="206"/>
      <c r="T500" s="215"/>
      <c r="U500" s="215"/>
    </row>
    <row r="501" spans="1:21">
      <c r="A501" s="8"/>
      <c r="B501" s="8"/>
      <c r="C501" s="8"/>
      <c r="D501" s="8"/>
      <c r="E501" s="8"/>
      <c r="F501" s="8"/>
      <c r="G501" s="8"/>
      <c r="H501" s="8">
        <v>11</v>
      </c>
      <c r="I501" s="8">
        <v>234</v>
      </c>
      <c r="J501" s="8" t="s">
        <v>88</v>
      </c>
      <c r="K501" s="8" t="s">
        <v>78</v>
      </c>
      <c r="L501" s="8" t="s">
        <v>71</v>
      </c>
      <c r="M501" s="8">
        <v>1</v>
      </c>
      <c r="N501" s="8" t="s">
        <v>509</v>
      </c>
      <c r="O501" s="8">
        <v>1</v>
      </c>
      <c r="P501" s="8">
        <v>48</v>
      </c>
      <c r="Q501" s="8"/>
      <c r="R501" s="10"/>
      <c r="S501" s="206"/>
      <c r="T501" s="215"/>
      <c r="U501" s="215"/>
    </row>
    <row r="502" spans="1:21" ht="28">
      <c r="A502" s="8"/>
      <c r="B502" s="8"/>
      <c r="C502" s="8"/>
      <c r="D502" s="8"/>
      <c r="E502" s="8"/>
      <c r="F502" s="8"/>
      <c r="G502" s="8"/>
      <c r="H502" s="8">
        <v>12</v>
      </c>
      <c r="I502" s="8">
        <v>235</v>
      </c>
      <c r="J502" s="8" t="s">
        <v>90</v>
      </c>
      <c r="K502" s="8" t="s">
        <v>78</v>
      </c>
      <c r="L502" s="8" t="s">
        <v>71</v>
      </c>
      <c r="M502" s="8">
        <v>1</v>
      </c>
      <c r="N502" s="8" t="s">
        <v>514</v>
      </c>
      <c r="O502" s="8">
        <v>2</v>
      </c>
      <c r="P502" s="8">
        <v>2</v>
      </c>
      <c r="Q502" s="70" t="s">
        <v>624</v>
      </c>
      <c r="R502" s="10"/>
      <c r="S502" s="206"/>
      <c r="T502" s="215"/>
      <c r="U502" s="215"/>
    </row>
    <row r="503" spans="1:21">
      <c r="A503" s="8"/>
      <c r="B503" s="8"/>
      <c r="C503" s="8"/>
      <c r="D503" s="8"/>
      <c r="E503" s="8"/>
      <c r="F503" s="8"/>
      <c r="G503" s="8"/>
      <c r="H503" s="8">
        <v>13</v>
      </c>
      <c r="I503" s="8">
        <v>234</v>
      </c>
      <c r="J503" s="8" t="s">
        <v>88</v>
      </c>
      <c r="K503" s="8" t="s">
        <v>78</v>
      </c>
      <c r="L503" s="8" t="s">
        <v>71</v>
      </c>
      <c r="M503" s="8">
        <v>1</v>
      </c>
      <c r="N503" s="8" t="s">
        <v>509</v>
      </c>
      <c r="O503" s="8">
        <v>1</v>
      </c>
      <c r="P503" s="8">
        <v>48</v>
      </c>
      <c r="Q503" s="8"/>
      <c r="R503" s="10"/>
      <c r="S503" s="206"/>
      <c r="T503" s="215"/>
      <c r="U503" s="215"/>
    </row>
    <row r="504" spans="1:21" ht="28">
      <c r="A504" s="8"/>
      <c r="B504" s="8"/>
      <c r="C504" s="8"/>
      <c r="D504" s="8"/>
      <c r="E504" s="8"/>
      <c r="F504" s="8"/>
      <c r="G504" s="8"/>
      <c r="H504" s="8">
        <v>14</v>
      </c>
      <c r="I504" s="8">
        <v>235</v>
      </c>
      <c r="J504" s="8" t="s">
        <v>90</v>
      </c>
      <c r="K504" s="8" t="s">
        <v>78</v>
      </c>
      <c r="L504" s="8" t="s">
        <v>71</v>
      </c>
      <c r="M504" s="8">
        <v>1</v>
      </c>
      <c r="N504" s="8" t="s">
        <v>514</v>
      </c>
      <c r="O504" s="8">
        <v>2</v>
      </c>
      <c r="P504" s="8">
        <v>2</v>
      </c>
      <c r="Q504" s="70" t="s">
        <v>624</v>
      </c>
      <c r="R504" s="10"/>
      <c r="S504" s="206"/>
      <c r="T504" s="215"/>
      <c r="U504" s="215"/>
    </row>
    <row r="505" spans="1:21">
      <c r="A505" s="8"/>
      <c r="B505" s="8"/>
      <c r="C505" s="8"/>
      <c r="D505" s="8"/>
      <c r="E505" s="8"/>
      <c r="F505" s="8"/>
      <c r="G505" s="8"/>
      <c r="H505" s="8">
        <v>15</v>
      </c>
      <c r="I505" s="8">
        <v>234</v>
      </c>
      <c r="J505" s="8" t="s">
        <v>88</v>
      </c>
      <c r="K505" s="8" t="s">
        <v>78</v>
      </c>
      <c r="L505" s="8" t="s">
        <v>71</v>
      </c>
      <c r="M505" s="8">
        <v>1</v>
      </c>
      <c r="N505" s="8" t="s">
        <v>509</v>
      </c>
      <c r="O505" s="8">
        <v>1</v>
      </c>
      <c r="P505" s="8">
        <v>48</v>
      </c>
      <c r="Q505" s="8"/>
      <c r="R505" s="10"/>
      <c r="S505" s="206"/>
      <c r="T505" s="215"/>
      <c r="U505" s="215"/>
    </row>
    <row r="506" spans="1:21" ht="28">
      <c r="A506" s="8"/>
      <c r="B506" s="8"/>
      <c r="C506" s="8"/>
      <c r="D506" s="8"/>
      <c r="E506" s="8"/>
      <c r="F506" s="8"/>
      <c r="G506" s="8"/>
      <c r="H506" s="8">
        <v>16</v>
      </c>
      <c r="I506" s="8">
        <v>235</v>
      </c>
      <c r="J506" s="8" t="s">
        <v>90</v>
      </c>
      <c r="K506" s="8" t="s">
        <v>78</v>
      </c>
      <c r="L506" s="8" t="s">
        <v>71</v>
      </c>
      <c r="M506" s="8">
        <v>1</v>
      </c>
      <c r="N506" s="8" t="s">
        <v>514</v>
      </c>
      <c r="O506" s="8">
        <v>2</v>
      </c>
      <c r="P506" s="8">
        <v>2</v>
      </c>
      <c r="Q506" s="70" t="s">
        <v>624</v>
      </c>
      <c r="R506" s="10"/>
      <c r="S506" s="206"/>
      <c r="T506" s="215"/>
      <c r="U506" s="215"/>
    </row>
    <row r="507" spans="1:21">
      <c r="A507" s="8"/>
      <c r="B507" s="8"/>
      <c r="C507" s="8"/>
      <c r="D507" s="8"/>
      <c r="E507" s="8"/>
      <c r="F507" s="8"/>
      <c r="G507" s="8"/>
      <c r="H507" s="8">
        <v>17</v>
      </c>
      <c r="I507" s="8">
        <v>234</v>
      </c>
      <c r="J507" s="8" t="s">
        <v>88</v>
      </c>
      <c r="K507" s="8" t="s">
        <v>78</v>
      </c>
      <c r="L507" s="8" t="s">
        <v>71</v>
      </c>
      <c r="M507" s="8">
        <v>1</v>
      </c>
      <c r="N507" s="8" t="s">
        <v>509</v>
      </c>
      <c r="O507" s="8">
        <v>1</v>
      </c>
      <c r="P507" s="8">
        <v>48</v>
      </c>
      <c r="Q507" s="8"/>
      <c r="R507" s="10"/>
      <c r="S507" s="206"/>
      <c r="T507" s="215"/>
      <c r="U507" s="215"/>
    </row>
    <row r="508" spans="1:21" ht="28">
      <c r="A508" s="8"/>
      <c r="B508" s="8"/>
      <c r="C508" s="8"/>
      <c r="D508" s="8"/>
      <c r="E508" s="8"/>
      <c r="F508" s="8"/>
      <c r="G508" s="8"/>
      <c r="H508" s="8">
        <v>18</v>
      </c>
      <c r="I508" s="8">
        <v>235</v>
      </c>
      <c r="J508" s="8" t="s">
        <v>90</v>
      </c>
      <c r="K508" s="8" t="s">
        <v>78</v>
      </c>
      <c r="L508" s="8" t="s">
        <v>71</v>
      </c>
      <c r="M508" s="8">
        <v>1</v>
      </c>
      <c r="N508" s="8" t="s">
        <v>514</v>
      </c>
      <c r="O508" s="8">
        <v>2</v>
      </c>
      <c r="P508" s="8">
        <v>2</v>
      </c>
      <c r="Q508" s="70" t="s">
        <v>624</v>
      </c>
      <c r="R508" s="10"/>
      <c r="S508" s="206"/>
      <c r="T508" s="215"/>
      <c r="U508" s="215"/>
    </row>
    <row r="509" spans="1:21">
      <c r="A509" s="8"/>
      <c r="B509" s="8"/>
      <c r="C509" s="8"/>
      <c r="D509" s="8"/>
      <c r="E509" s="8"/>
      <c r="F509" s="8"/>
      <c r="G509" s="8"/>
      <c r="H509" s="8">
        <v>19</v>
      </c>
      <c r="I509" s="8">
        <v>234</v>
      </c>
      <c r="J509" s="8" t="s">
        <v>88</v>
      </c>
      <c r="K509" s="8" t="s">
        <v>78</v>
      </c>
      <c r="L509" s="8" t="s">
        <v>71</v>
      </c>
      <c r="M509" s="8">
        <v>1</v>
      </c>
      <c r="N509" s="8" t="s">
        <v>509</v>
      </c>
      <c r="O509" s="8">
        <v>1</v>
      </c>
      <c r="P509" s="8">
        <v>48</v>
      </c>
      <c r="Q509" s="8"/>
      <c r="R509" s="10"/>
      <c r="S509" s="206"/>
      <c r="T509" s="215"/>
      <c r="U509" s="215"/>
    </row>
    <row r="510" spans="1:21" ht="28">
      <c r="A510" s="8"/>
      <c r="B510" s="8"/>
      <c r="C510" s="8"/>
      <c r="D510" s="8"/>
      <c r="E510" s="8"/>
      <c r="F510" s="8"/>
      <c r="G510" s="8"/>
      <c r="H510" s="8">
        <v>20</v>
      </c>
      <c r="I510" s="8">
        <v>235</v>
      </c>
      <c r="J510" s="8" t="s">
        <v>90</v>
      </c>
      <c r="K510" s="8" t="s">
        <v>78</v>
      </c>
      <c r="L510" s="8" t="s">
        <v>71</v>
      </c>
      <c r="M510" s="8">
        <v>1</v>
      </c>
      <c r="N510" s="8" t="s">
        <v>514</v>
      </c>
      <c r="O510" s="8">
        <v>2</v>
      </c>
      <c r="P510" s="8">
        <v>2</v>
      </c>
      <c r="Q510" s="70" t="s">
        <v>624</v>
      </c>
      <c r="R510" s="10"/>
      <c r="S510" s="206"/>
      <c r="T510" s="215"/>
      <c r="U510" s="215"/>
    </row>
    <row r="511" spans="1:21">
      <c r="A511" s="8"/>
      <c r="B511" s="8"/>
      <c r="C511" s="8"/>
      <c r="D511" s="8"/>
      <c r="E511" s="8"/>
      <c r="F511" s="8"/>
      <c r="G511" s="8"/>
      <c r="H511" s="8">
        <v>21</v>
      </c>
      <c r="I511" s="8">
        <v>234</v>
      </c>
      <c r="J511" s="8" t="s">
        <v>88</v>
      </c>
      <c r="K511" s="8" t="s">
        <v>78</v>
      </c>
      <c r="L511" s="8" t="s">
        <v>71</v>
      </c>
      <c r="M511" s="8">
        <v>1</v>
      </c>
      <c r="N511" s="8" t="s">
        <v>509</v>
      </c>
      <c r="O511" s="8">
        <v>1</v>
      </c>
      <c r="P511" s="8">
        <v>48</v>
      </c>
      <c r="Q511" s="8"/>
      <c r="R511" s="10"/>
      <c r="S511" s="206"/>
      <c r="T511" s="215"/>
      <c r="U511" s="215"/>
    </row>
    <row r="512" spans="1:21" ht="28">
      <c r="A512" s="8"/>
      <c r="B512" s="8"/>
      <c r="C512" s="8"/>
      <c r="D512" s="8"/>
      <c r="E512" s="8"/>
      <c r="F512" s="8"/>
      <c r="G512" s="8"/>
      <c r="H512" s="8">
        <v>22</v>
      </c>
      <c r="I512" s="8">
        <v>235</v>
      </c>
      <c r="J512" s="8" t="s">
        <v>90</v>
      </c>
      <c r="K512" s="8" t="s">
        <v>78</v>
      </c>
      <c r="L512" s="8" t="s">
        <v>71</v>
      </c>
      <c r="M512" s="8">
        <v>1</v>
      </c>
      <c r="N512" s="8" t="s">
        <v>514</v>
      </c>
      <c r="O512" s="8">
        <v>2</v>
      </c>
      <c r="P512" s="8">
        <v>2</v>
      </c>
      <c r="Q512" s="70" t="s">
        <v>624</v>
      </c>
      <c r="R512" s="10"/>
      <c r="S512" s="206"/>
      <c r="T512" s="215"/>
      <c r="U512" s="215"/>
    </row>
    <row r="513" spans="1:21">
      <c r="A513" s="8"/>
      <c r="B513" s="8"/>
      <c r="C513" s="8"/>
      <c r="D513" s="8"/>
      <c r="E513" s="8"/>
      <c r="F513" s="8"/>
      <c r="G513" s="8"/>
      <c r="H513" s="8">
        <v>23</v>
      </c>
      <c r="I513" s="8">
        <v>234</v>
      </c>
      <c r="J513" s="8" t="s">
        <v>88</v>
      </c>
      <c r="K513" s="8" t="s">
        <v>78</v>
      </c>
      <c r="L513" s="8" t="s">
        <v>71</v>
      </c>
      <c r="M513" s="8">
        <v>1</v>
      </c>
      <c r="N513" s="8" t="s">
        <v>509</v>
      </c>
      <c r="O513" s="8">
        <v>1</v>
      </c>
      <c r="P513" s="8">
        <v>48</v>
      </c>
      <c r="Q513" s="8"/>
      <c r="R513" s="10"/>
      <c r="S513" s="206"/>
      <c r="T513" s="215"/>
      <c r="U513" s="215"/>
    </row>
    <row r="514" spans="1:21" ht="28">
      <c r="A514" s="8"/>
      <c r="B514" s="8"/>
      <c r="C514" s="8"/>
      <c r="D514" s="8"/>
      <c r="E514" s="8"/>
      <c r="F514" s="8"/>
      <c r="G514" s="8"/>
      <c r="H514" s="8">
        <v>24</v>
      </c>
      <c r="I514" s="8">
        <v>235</v>
      </c>
      <c r="J514" s="8" t="s">
        <v>90</v>
      </c>
      <c r="K514" s="8" t="s">
        <v>78</v>
      </c>
      <c r="L514" s="8" t="s">
        <v>71</v>
      </c>
      <c r="M514" s="8">
        <v>1</v>
      </c>
      <c r="N514" s="8" t="s">
        <v>514</v>
      </c>
      <c r="O514" s="8">
        <v>2</v>
      </c>
      <c r="P514" s="8">
        <v>2</v>
      </c>
      <c r="Q514" s="70" t="s">
        <v>624</v>
      </c>
      <c r="R514" s="10"/>
      <c r="S514" s="206"/>
      <c r="T514" s="215"/>
      <c r="U514" s="215"/>
    </row>
    <row r="515" spans="1:21">
      <c r="A515" s="8"/>
      <c r="B515" s="8"/>
      <c r="C515" s="8"/>
      <c r="D515" s="8"/>
      <c r="E515" s="8"/>
      <c r="F515" s="8"/>
      <c r="G515" s="8"/>
      <c r="H515" s="8">
        <v>25</v>
      </c>
      <c r="I515" s="8">
        <v>234</v>
      </c>
      <c r="J515" s="8" t="s">
        <v>88</v>
      </c>
      <c r="K515" s="8" t="s">
        <v>78</v>
      </c>
      <c r="L515" s="8" t="s">
        <v>71</v>
      </c>
      <c r="M515" s="8">
        <v>1</v>
      </c>
      <c r="N515" s="8" t="s">
        <v>509</v>
      </c>
      <c r="O515" s="8">
        <v>1</v>
      </c>
      <c r="P515" s="8">
        <v>48</v>
      </c>
      <c r="Q515" s="8"/>
      <c r="R515" s="10"/>
      <c r="S515" s="206"/>
      <c r="T515" s="215"/>
      <c r="U515" s="215"/>
    </row>
    <row r="516" spans="1:21" ht="28">
      <c r="A516" s="8"/>
      <c r="B516" s="8"/>
      <c r="C516" s="8"/>
      <c r="D516" s="8"/>
      <c r="E516" s="8"/>
      <c r="F516" s="8"/>
      <c r="G516" s="8"/>
      <c r="H516" s="8">
        <v>26</v>
      </c>
      <c r="I516" s="8">
        <v>235</v>
      </c>
      <c r="J516" s="8" t="s">
        <v>90</v>
      </c>
      <c r="K516" s="8" t="s">
        <v>78</v>
      </c>
      <c r="L516" s="8" t="s">
        <v>71</v>
      </c>
      <c r="M516" s="8">
        <v>1</v>
      </c>
      <c r="N516" s="8" t="s">
        <v>514</v>
      </c>
      <c r="O516" s="8">
        <v>2</v>
      </c>
      <c r="P516" s="8">
        <v>2</v>
      </c>
      <c r="Q516" s="70" t="s">
        <v>624</v>
      </c>
      <c r="R516" s="10"/>
      <c r="S516" s="206"/>
      <c r="T516" s="215"/>
      <c r="U516" s="215"/>
    </row>
    <row r="517" spans="1:21">
      <c r="A517" s="8"/>
      <c r="B517" s="8"/>
      <c r="C517" s="8"/>
      <c r="D517" s="8"/>
      <c r="E517" s="8"/>
      <c r="F517" s="8"/>
      <c r="G517" s="8"/>
      <c r="H517" s="8">
        <v>27</v>
      </c>
      <c r="I517" s="8">
        <v>234</v>
      </c>
      <c r="J517" s="8" t="s">
        <v>88</v>
      </c>
      <c r="K517" s="8" t="s">
        <v>78</v>
      </c>
      <c r="L517" s="8" t="s">
        <v>71</v>
      </c>
      <c r="M517" s="8">
        <v>1</v>
      </c>
      <c r="N517" s="8" t="s">
        <v>509</v>
      </c>
      <c r="O517" s="8">
        <v>1</v>
      </c>
      <c r="P517" s="8">
        <v>48</v>
      </c>
      <c r="Q517" s="8"/>
      <c r="R517" s="10"/>
      <c r="S517" s="206"/>
      <c r="T517" s="215"/>
      <c r="U517" s="215"/>
    </row>
    <row r="518" spans="1:21" ht="28">
      <c r="A518" s="8"/>
      <c r="B518" s="8"/>
      <c r="C518" s="8"/>
      <c r="D518" s="8"/>
      <c r="E518" s="8"/>
      <c r="F518" s="8"/>
      <c r="G518" s="8"/>
      <c r="H518" s="8">
        <v>28</v>
      </c>
      <c r="I518" s="8">
        <v>235</v>
      </c>
      <c r="J518" s="8" t="s">
        <v>90</v>
      </c>
      <c r="K518" s="8" t="s">
        <v>78</v>
      </c>
      <c r="L518" s="8" t="s">
        <v>71</v>
      </c>
      <c r="M518" s="8">
        <v>1</v>
      </c>
      <c r="N518" s="8" t="s">
        <v>514</v>
      </c>
      <c r="O518" s="8">
        <v>2</v>
      </c>
      <c r="P518" s="8">
        <v>2</v>
      </c>
      <c r="Q518" s="70" t="s">
        <v>624</v>
      </c>
      <c r="R518" s="10"/>
      <c r="S518" s="206"/>
      <c r="T518" s="215"/>
      <c r="U518" s="215"/>
    </row>
    <row r="519" spans="1:21">
      <c r="A519" s="8"/>
      <c r="B519" s="8"/>
      <c r="C519" s="8"/>
      <c r="D519" s="8"/>
      <c r="E519" s="8"/>
      <c r="F519" s="8"/>
      <c r="G519" s="8"/>
      <c r="H519" s="8">
        <v>29</v>
      </c>
      <c r="I519" s="8">
        <v>234</v>
      </c>
      <c r="J519" s="8" t="s">
        <v>88</v>
      </c>
      <c r="K519" s="8" t="s">
        <v>78</v>
      </c>
      <c r="L519" s="8" t="s">
        <v>71</v>
      </c>
      <c r="M519" s="8">
        <v>1</v>
      </c>
      <c r="N519" s="8" t="s">
        <v>509</v>
      </c>
      <c r="O519" s="8">
        <v>1</v>
      </c>
      <c r="P519" s="8">
        <v>48</v>
      </c>
      <c r="Q519" s="8"/>
      <c r="R519" s="10"/>
      <c r="S519" s="206"/>
      <c r="T519" s="215"/>
      <c r="U519" s="215"/>
    </row>
    <row r="520" spans="1:21" ht="28">
      <c r="A520" s="8"/>
      <c r="B520" s="8"/>
      <c r="C520" s="11"/>
      <c r="D520" s="11"/>
      <c r="E520" s="11"/>
      <c r="F520" s="11"/>
      <c r="G520" s="11"/>
      <c r="H520" s="11">
        <v>30</v>
      </c>
      <c r="I520" s="11">
        <v>235</v>
      </c>
      <c r="J520" s="11" t="s">
        <v>90</v>
      </c>
      <c r="K520" s="11" t="s">
        <v>78</v>
      </c>
      <c r="L520" s="8" t="s">
        <v>71</v>
      </c>
      <c r="M520" s="8">
        <v>1</v>
      </c>
      <c r="N520" s="8" t="s">
        <v>514</v>
      </c>
      <c r="O520" s="8">
        <v>2</v>
      </c>
      <c r="P520" s="8">
        <v>2</v>
      </c>
      <c r="Q520" s="70" t="s">
        <v>624</v>
      </c>
      <c r="R520" s="10"/>
      <c r="S520" s="206"/>
      <c r="T520" s="215"/>
      <c r="U520" s="215"/>
    </row>
    <row r="521" spans="1:21">
      <c r="A521" s="8"/>
      <c r="B521" s="8"/>
      <c r="C521" s="11"/>
      <c r="D521" s="11"/>
      <c r="E521" s="11"/>
      <c r="F521" s="11"/>
      <c r="G521" s="11"/>
      <c r="H521" s="11">
        <v>31</v>
      </c>
      <c r="I521" s="11">
        <v>234</v>
      </c>
      <c r="J521" s="11" t="s">
        <v>88</v>
      </c>
      <c r="K521" s="11" t="s">
        <v>78</v>
      </c>
      <c r="L521" s="8" t="s">
        <v>71</v>
      </c>
      <c r="M521" s="8">
        <v>1</v>
      </c>
      <c r="N521" s="11" t="s">
        <v>509</v>
      </c>
      <c r="O521" s="8">
        <v>1</v>
      </c>
      <c r="P521" s="8">
        <v>48</v>
      </c>
      <c r="Q521" s="8"/>
      <c r="R521" s="10"/>
      <c r="S521" s="206"/>
      <c r="T521" s="215"/>
      <c r="U521" s="215"/>
    </row>
    <row r="522" spans="1:21" ht="46.5">
      <c r="A522" s="17"/>
      <c r="B522" s="17"/>
      <c r="C522" s="17" t="s">
        <v>483</v>
      </c>
      <c r="D522" s="17" t="s">
        <v>484</v>
      </c>
      <c r="E522" s="17"/>
      <c r="F522" s="17"/>
      <c r="G522" s="17"/>
      <c r="H522" s="17"/>
      <c r="I522" s="17"/>
      <c r="J522" s="17"/>
      <c r="K522" s="17" t="s">
        <v>17</v>
      </c>
      <c r="L522" s="17" t="s">
        <v>71</v>
      </c>
      <c r="M522" s="17">
        <v>1</v>
      </c>
      <c r="N522" s="17"/>
      <c r="O522" s="17"/>
      <c r="P522" s="17"/>
      <c r="Q522" s="17"/>
      <c r="R522" s="10" t="s">
        <v>1036</v>
      </c>
      <c r="S522" s="307" t="s">
        <v>1495</v>
      </c>
      <c r="T522" s="205" t="s">
        <v>2</v>
      </c>
      <c r="U522" s="307" t="s">
        <v>2</v>
      </c>
    </row>
    <row r="523" spans="1:21">
      <c r="A523" s="8"/>
      <c r="B523" s="8"/>
      <c r="C523" s="8"/>
      <c r="D523" s="8"/>
      <c r="E523" s="8"/>
      <c r="F523" s="8"/>
      <c r="G523" s="8"/>
      <c r="H523" s="8">
        <v>1</v>
      </c>
      <c r="I523" s="8">
        <v>350</v>
      </c>
      <c r="J523" s="8" t="s">
        <v>108</v>
      </c>
      <c r="K523" s="8" t="s">
        <v>17</v>
      </c>
      <c r="L523" s="8" t="s">
        <v>71</v>
      </c>
      <c r="M523" s="8">
        <v>1</v>
      </c>
      <c r="N523" s="8" t="s">
        <v>509</v>
      </c>
      <c r="O523" s="8">
        <v>1</v>
      </c>
      <c r="P523" s="8">
        <v>20</v>
      </c>
      <c r="Q523" s="72" t="s">
        <v>780</v>
      </c>
      <c r="R523" s="10"/>
      <c r="S523" s="206"/>
      <c r="T523" s="215"/>
      <c r="U523" s="215"/>
    </row>
    <row r="524" spans="1:21">
      <c r="A524" s="8"/>
      <c r="B524" s="8"/>
      <c r="C524" s="8"/>
      <c r="D524" s="8"/>
      <c r="E524" s="8"/>
      <c r="F524" s="8"/>
      <c r="G524" s="8"/>
      <c r="H524" s="8">
        <v>2</v>
      </c>
      <c r="I524" s="8">
        <v>382</v>
      </c>
      <c r="J524" s="8" t="s">
        <v>485</v>
      </c>
      <c r="K524" s="8" t="s">
        <v>66</v>
      </c>
      <c r="L524" s="8" t="s">
        <v>65</v>
      </c>
      <c r="M524" s="8">
        <v>1</v>
      </c>
      <c r="N524" s="8" t="s">
        <v>438</v>
      </c>
      <c r="O524" s="8">
        <v>1</v>
      </c>
      <c r="P524" s="8">
        <v>10</v>
      </c>
      <c r="Q524" s="72"/>
      <c r="R524" s="10"/>
      <c r="S524" s="206"/>
      <c r="T524" s="215"/>
      <c r="U524" s="215"/>
    </row>
    <row r="525" spans="1:21" ht="28">
      <c r="A525" s="8"/>
      <c r="B525" s="8"/>
      <c r="C525" s="8"/>
      <c r="D525" s="8"/>
      <c r="E525" s="8"/>
      <c r="F525" s="8"/>
      <c r="G525" s="8"/>
      <c r="H525" s="8">
        <v>3</v>
      </c>
      <c r="I525" s="8">
        <v>355</v>
      </c>
      <c r="J525" s="8" t="s">
        <v>103</v>
      </c>
      <c r="K525" s="8" t="s">
        <v>66</v>
      </c>
      <c r="L525" s="8" t="s">
        <v>65</v>
      </c>
      <c r="M525" s="8">
        <v>1</v>
      </c>
      <c r="N525" s="8" t="s">
        <v>514</v>
      </c>
      <c r="O525" s="8">
        <v>2</v>
      </c>
      <c r="P525" s="8">
        <v>2</v>
      </c>
      <c r="Q525" s="70" t="s">
        <v>624</v>
      </c>
      <c r="R525" s="10"/>
      <c r="S525" s="206"/>
      <c r="T525" s="215"/>
      <c r="U525" s="215"/>
    </row>
    <row r="526" spans="1:21">
      <c r="A526" s="8"/>
      <c r="B526" s="8"/>
      <c r="C526" s="8"/>
      <c r="D526" s="8"/>
      <c r="E526" s="8"/>
      <c r="F526" s="8"/>
      <c r="G526" s="8"/>
      <c r="H526" s="19">
        <v>4</v>
      </c>
      <c r="I526" s="19">
        <v>646</v>
      </c>
      <c r="J526" s="19" t="s">
        <v>486</v>
      </c>
      <c r="K526" s="19" t="s">
        <v>17</v>
      </c>
      <c r="L526" s="19" t="s">
        <v>174</v>
      </c>
      <c r="M526" s="19">
        <v>1</v>
      </c>
      <c r="N526" s="19" t="s">
        <v>438</v>
      </c>
      <c r="O526" s="19">
        <v>1</v>
      </c>
      <c r="P526" s="19">
        <v>15</v>
      </c>
      <c r="Q526" s="19"/>
      <c r="R526" s="10"/>
      <c r="S526" s="206"/>
      <c r="T526" s="215"/>
      <c r="U526" s="215"/>
    </row>
    <row r="527" spans="1:21">
      <c r="A527" s="8"/>
      <c r="B527" s="8"/>
      <c r="C527" s="8"/>
      <c r="D527" s="8"/>
      <c r="E527" s="8"/>
      <c r="F527" s="8"/>
      <c r="G527" s="8"/>
      <c r="H527" s="8">
        <v>5</v>
      </c>
      <c r="I527" s="8">
        <v>330</v>
      </c>
      <c r="J527" s="8" t="s">
        <v>351</v>
      </c>
      <c r="K527" s="8" t="s">
        <v>78</v>
      </c>
      <c r="L527" s="8" t="s">
        <v>71</v>
      </c>
      <c r="M527" s="8">
        <v>1</v>
      </c>
      <c r="N527" s="8" t="s">
        <v>438</v>
      </c>
      <c r="O527" s="8">
        <v>1</v>
      </c>
      <c r="P527" s="8">
        <v>15</v>
      </c>
      <c r="Q527" s="72"/>
      <c r="R527" s="10"/>
      <c r="S527" s="206"/>
      <c r="T527" s="215"/>
      <c r="U527" s="215"/>
    </row>
    <row r="528" spans="1:21" ht="28">
      <c r="A528" s="8"/>
      <c r="B528" s="8"/>
      <c r="C528" s="8"/>
      <c r="D528" s="8"/>
      <c r="E528" s="8"/>
      <c r="F528" s="8"/>
      <c r="G528" s="8"/>
      <c r="H528" s="8">
        <v>6</v>
      </c>
      <c r="I528" s="8">
        <v>355</v>
      </c>
      <c r="J528" s="8" t="s">
        <v>103</v>
      </c>
      <c r="K528" s="8" t="s">
        <v>78</v>
      </c>
      <c r="L528" s="8" t="s">
        <v>71</v>
      </c>
      <c r="M528" s="8">
        <v>1</v>
      </c>
      <c r="N528" s="8" t="s">
        <v>514</v>
      </c>
      <c r="O528" s="8">
        <v>2</v>
      </c>
      <c r="P528" s="8">
        <v>2</v>
      </c>
      <c r="Q528" s="70" t="s">
        <v>624</v>
      </c>
      <c r="R528" s="10"/>
      <c r="S528" s="206"/>
      <c r="T528" s="215"/>
      <c r="U528" s="215"/>
    </row>
    <row r="529" spans="1:21">
      <c r="A529" s="17"/>
      <c r="B529" s="17"/>
      <c r="C529" s="17" t="s">
        <v>111</v>
      </c>
      <c r="D529" s="17" t="s">
        <v>487</v>
      </c>
      <c r="E529" s="17"/>
      <c r="F529" s="17"/>
      <c r="G529" s="17"/>
      <c r="H529" s="17"/>
      <c r="I529" s="17"/>
      <c r="J529" s="17"/>
      <c r="K529" s="17" t="s">
        <v>17</v>
      </c>
      <c r="L529" s="17" t="s">
        <v>71</v>
      </c>
      <c r="M529" s="17">
        <v>1000</v>
      </c>
      <c r="N529" s="17"/>
      <c r="O529" s="17"/>
      <c r="P529" s="17"/>
      <c r="Q529" s="138"/>
      <c r="R529" s="10"/>
      <c r="S529" s="206"/>
      <c r="T529" s="215"/>
      <c r="U529" s="215"/>
    </row>
    <row r="530" spans="1:21">
      <c r="A530" s="8"/>
      <c r="B530" s="8"/>
      <c r="C530" s="8"/>
      <c r="D530" s="8"/>
      <c r="E530" s="8"/>
      <c r="F530" s="8"/>
      <c r="G530" s="8"/>
      <c r="H530" s="8">
        <v>1</v>
      </c>
      <c r="I530" s="8">
        <v>350</v>
      </c>
      <c r="J530" s="8" t="s">
        <v>108</v>
      </c>
      <c r="K530" s="8" t="s">
        <v>66</v>
      </c>
      <c r="L530" s="8" t="s">
        <v>65</v>
      </c>
      <c r="M530" s="8">
        <v>1</v>
      </c>
      <c r="N530" s="8" t="s">
        <v>509</v>
      </c>
      <c r="O530" s="8">
        <v>1</v>
      </c>
      <c r="P530" s="8">
        <v>20</v>
      </c>
      <c r="Q530" s="72"/>
      <c r="R530" s="10"/>
      <c r="S530" s="206"/>
      <c r="T530" s="215"/>
      <c r="U530" s="215"/>
    </row>
    <row r="531" spans="1:21">
      <c r="A531" s="8"/>
      <c r="B531" s="8"/>
      <c r="C531" s="8"/>
      <c r="D531" s="8"/>
      <c r="E531" s="8"/>
      <c r="F531" s="8"/>
      <c r="G531" s="8"/>
      <c r="H531" s="19">
        <v>2</v>
      </c>
      <c r="I531" s="19">
        <v>350</v>
      </c>
      <c r="J531" s="19" t="s">
        <v>108</v>
      </c>
      <c r="K531" s="19" t="s">
        <v>17</v>
      </c>
      <c r="L531" s="19" t="s">
        <v>174</v>
      </c>
      <c r="M531" s="19">
        <v>1</v>
      </c>
      <c r="N531" s="19" t="s">
        <v>509</v>
      </c>
      <c r="O531" s="19">
        <v>1</v>
      </c>
      <c r="P531" s="19">
        <v>20</v>
      </c>
      <c r="Q531" s="19"/>
      <c r="R531" s="10"/>
      <c r="S531" s="206"/>
      <c r="T531" s="215"/>
      <c r="U531" s="215"/>
    </row>
    <row r="532" spans="1:21">
      <c r="A532" s="8"/>
      <c r="B532" s="8"/>
      <c r="C532" s="8"/>
      <c r="D532" s="8"/>
      <c r="E532" s="8"/>
      <c r="F532" s="8"/>
      <c r="G532" s="8"/>
      <c r="H532" s="8">
        <v>3</v>
      </c>
      <c r="I532" s="8">
        <v>662</v>
      </c>
      <c r="J532" s="8" t="s">
        <v>97</v>
      </c>
      <c r="K532" s="8" t="s">
        <v>66</v>
      </c>
      <c r="L532" s="8" t="s">
        <v>65</v>
      </c>
      <c r="M532" s="8">
        <v>1</v>
      </c>
      <c r="N532" s="8" t="s">
        <v>514</v>
      </c>
      <c r="O532" s="8">
        <v>1</v>
      </c>
      <c r="P532" s="8">
        <v>1</v>
      </c>
      <c r="Q532" s="8" t="s">
        <v>744</v>
      </c>
      <c r="R532" s="10"/>
      <c r="S532" s="206"/>
      <c r="T532" s="215"/>
      <c r="U532" s="215"/>
    </row>
    <row r="533" spans="1:21">
      <c r="A533" s="8"/>
      <c r="B533" s="8"/>
      <c r="C533" s="8"/>
      <c r="D533" s="8"/>
      <c r="E533" s="8"/>
      <c r="F533" s="8"/>
      <c r="G533" s="8"/>
      <c r="H533" s="19">
        <v>4</v>
      </c>
      <c r="I533" s="19">
        <v>380</v>
      </c>
      <c r="J533" s="19" t="s">
        <v>105</v>
      </c>
      <c r="K533" s="19" t="s">
        <v>17</v>
      </c>
      <c r="L533" s="19" t="s">
        <v>174</v>
      </c>
      <c r="M533" s="19">
        <v>1</v>
      </c>
      <c r="N533" s="19" t="s">
        <v>438</v>
      </c>
      <c r="O533" s="19">
        <v>1</v>
      </c>
      <c r="P533" s="19">
        <v>15</v>
      </c>
      <c r="Q533" s="19"/>
      <c r="R533" s="10"/>
      <c r="S533" s="206"/>
      <c r="T533" s="215"/>
      <c r="U533" s="215"/>
    </row>
    <row r="534" spans="1:21">
      <c r="D534" s="8"/>
      <c r="E534" s="11">
        <v>5</v>
      </c>
      <c r="F534" s="11" t="s">
        <v>186</v>
      </c>
      <c r="G534" s="11" t="s">
        <v>427</v>
      </c>
      <c r="H534" s="11"/>
      <c r="I534" s="11"/>
      <c r="J534" s="11"/>
      <c r="K534" s="11" t="s">
        <v>78</v>
      </c>
      <c r="L534" s="11" t="s">
        <v>71</v>
      </c>
      <c r="M534" s="11">
        <v>1</v>
      </c>
      <c r="N534" s="11"/>
      <c r="O534" s="11"/>
      <c r="P534" s="11"/>
      <c r="S534" s="313"/>
      <c r="T534" s="302"/>
      <c r="U534" s="302"/>
    </row>
    <row r="535" spans="1:21">
      <c r="A535" s="8"/>
      <c r="B535" s="8"/>
      <c r="C535" s="8"/>
      <c r="D535" s="8"/>
      <c r="E535" s="8"/>
      <c r="F535" s="8"/>
      <c r="G535" s="8"/>
      <c r="H535" s="19">
        <v>1</v>
      </c>
      <c r="I535" s="19">
        <v>355</v>
      </c>
      <c r="J535" s="19" t="s">
        <v>103</v>
      </c>
      <c r="K535" s="19" t="s">
        <v>78</v>
      </c>
      <c r="L535" s="19" t="s">
        <v>174</v>
      </c>
      <c r="M535" s="19">
        <v>1</v>
      </c>
      <c r="N535" s="19" t="s">
        <v>514</v>
      </c>
      <c r="O535" s="19">
        <v>2</v>
      </c>
      <c r="P535" s="19">
        <v>2</v>
      </c>
      <c r="Q535" s="19"/>
      <c r="R535" s="10"/>
      <c r="S535" s="206"/>
      <c r="T535" s="215"/>
      <c r="U535" s="215"/>
    </row>
    <row r="536" spans="1:21">
      <c r="A536" s="8"/>
      <c r="B536" s="8"/>
      <c r="C536" s="8"/>
      <c r="D536" s="8"/>
      <c r="E536" s="8"/>
      <c r="F536" s="8"/>
      <c r="G536" s="8"/>
      <c r="H536" s="8">
        <v>6</v>
      </c>
      <c r="I536" s="8">
        <v>212</v>
      </c>
      <c r="J536" s="8" t="s">
        <v>101</v>
      </c>
      <c r="K536" s="8" t="s">
        <v>78</v>
      </c>
      <c r="L536" s="8" t="s">
        <v>71</v>
      </c>
      <c r="M536" s="11">
        <v>1</v>
      </c>
      <c r="N536" s="11" t="s">
        <v>438</v>
      </c>
      <c r="O536" s="11">
        <v>1</v>
      </c>
      <c r="P536" s="11">
        <v>17</v>
      </c>
      <c r="Q536" s="72"/>
      <c r="R536" s="10"/>
      <c r="S536" s="206"/>
      <c r="T536" s="215"/>
      <c r="U536" s="215"/>
    </row>
    <row r="537" spans="1:21">
      <c r="A537" s="17"/>
      <c r="B537" s="17"/>
      <c r="C537" s="17" t="s">
        <v>488</v>
      </c>
      <c r="D537" s="17" t="s">
        <v>489</v>
      </c>
      <c r="E537" s="17"/>
      <c r="F537" s="17"/>
      <c r="G537" s="17"/>
      <c r="H537" s="17"/>
      <c r="I537" s="17"/>
      <c r="J537" s="17"/>
      <c r="K537" s="17" t="s">
        <v>17</v>
      </c>
      <c r="L537" s="17" t="s">
        <v>71</v>
      </c>
      <c r="M537" s="17">
        <v>1</v>
      </c>
      <c r="N537" s="17"/>
      <c r="O537" s="17"/>
      <c r="P537" s="17"/>
      <c r="Q537" s="74"/>
      <c r="R537" s="10"/>
      <c r="S537" s="206"/>
      <c r="T537" s="215"/>
      <c r="U537" s="215"/>
    </row>
    <row r="538" spans="1:21">
      <c r="A538" s="8"/>
      <c r="B538" s="8"/>
      <c r="C538" s="8"/>
      <c r="D538" s="8"/>
      <c r="E538" s="8"/>
      <c r="F538" s="8"/>
      <c r="G538" s="8"/>
      <c r="H538" s="8">
        <v>1</v>
      </c>
      <c r="I538" s="8">
        <v>356</v>
      </c>
      <c r="J538" s="8" t="s">
        <v>490</v>
      </c>
      <c r="K538" s="8" t="s">
        <v>17</v>
      </c>
      <c r="L538" s="8" t="s">
        <v>71</v>
      </c>
      <c r="M538" s="8">
        <v>1</v>
      </c>
      <c r="N538" s="8" t="s">
        <v>510</v>
      </c>
      <c r="O538" s="8">
        <v>1</v>
      </c>
      <c r="P538" s="8">
        <v>6</v>
      </c>
      <c r="Q538" s="72"/>
      <c r="R538" s="10"/>
      <c r="S538" s="206"/>
      <c r="T538" s="215"/>
      <c r="U538" s="215"/>
    </row>
    <row r="539" spans="1:21">
      <c r="A539" s="8"/>
      <c r="B539" s="8"/>
      <c r="C539" s="8"/>
      <c r="D539" s="8"/>
      <c r="E539" s="8"/>
      <c r="F539" s="8"/>
      <c r="G539" s="8"/>
      <c r="H539" s="8">
        <v>2</v>
      </c>
      <c r="I539" s="8">
        <v>357</v>
      </c>
      <c r="J539" s="8" t="s">
        <v>491</v>
      </c>
      <c r="K539" s="8" t="s">
        <v>78</v>
      </c>
      <c r="L539" s="8" t="s">
        <v>71</v>
      </c>
      <c r="M539" s="8">
        <v>1</v>
      </c>
      <c r="N539" s="8" t="s">
        <v>438</v>
      </c>
      <c r="O539" s="8">
        <v>1</v>
      </c>
      <c r="P539" s="8">
        <v>8</v>
      </c>
      <c r="Q539" s="72"/>
      <c r="R539" s="10"/>
      <c r="S539" s="206"/>
      <c r="T539" s="215"/>
      <c r="U539" s="215"/>
    </row>
    <row r="540" spans="1:21" ht="28">
      <c r="A540" s="8"/>
      <c r="B540" s="8"/>
      <c r="C540" s="8"/>
      <c r="D540" s="8"/>
      <c r="E540" s="8"/>
      <c r="F540" s="8"/>
      <c r="G540" s="8"/>
      <c r="H540" s="8">
        <v>3</v>
      </c>
      <c r="I540" s="8">
        <v>355</v>
      </c>
      <c r="J540" s="8" t="s">
        <v>103</v>
      </c>
      <c r="K540" s="8" t="s">
        <v>78</v>
      </c>
      <c r="L540" s="8" t="s">
        <v>71</v>
      </c>
      <c r="M540" s="8">
        <v>1</v>
      </c>
      <c r="N540" s="8" t="s">
        <v>514</v>
      </c>
      <c r="O540" s="8">
        <v>2</v>
      </c>
      <c r="P540" s="8">
        <v>2</v>
      </c>
      <c r="Q540" s="70" t="s">
        <v>624</v>
      </c>
      <c r="R540" s="10"/>
      <c r="S540" s="206"/>
      <c r="T540" s="215"/>
      <c r="U540" s="215"/>
    </row>
    <row r="541" spans="1:21" ht="28">
      <c r="A541" s="8"/>
      <c r="B541" s="8"/>
      <c r="C541" s="8"/>
      <c r="D541" s="8"/>
      <c r="E541" s="8"/>
      <c r="F541" s="8"/>
      <c r="G541" s="8"/>
      <c r="H541" s="8">
        <v>4</v>
      </c>
      <c r="I541" s="8">
        <v>103</v>
      </c>
      <c r="J541" s="8" t="s">
        <v>448</v>
      </c>
      <c r="K541" s="8" t="s">
        <v>78</v>
      </c>
      <c r="L541" s="8" t="s">
        <v>71</v>
      </c>
      <c r="M541" s="8">
        <v>1</v>
      </c>
      <c r="N541" s="8" t="s">
        <v>509</v>
      </c>
      <c r="O541" s="8">
        <v>3</v>
      </c>
      <c r="P541" s="8">
        <v>5</v>
      </c>
      <c r="Q541" s="70" t="s">
        <v>624</v>
      </c>
      <c r="R541" s="10"/>
      <c r="S541" s="206"/>
      <c r="T541" s="215"/>
      <c r="U541" s="215"/>
    </row>
    <row r="542" spans="1:21">
      <c r="A542" s="8"/>
      <c r="B542" s="8"/>
      <c r="C542" s="8"/>
      <c r="D542" s="8"/>
      <c r="E542" s="8"/>
      <c r="F542" s="8"/>
      <c r="G542" s="8"/>
      <c r="H542" s="19">
        <v>5</v>
      </c>
      <c r="I542" s="19">
        <v>187</v>
      </c>
      <c r="J542" s="19" t="s">
        <v>453</v>
      </c>
      <c r="K542" s="19" t="s">
        <v>17</v>
      </c>
      <c r="L542" s="19" t="s">
        <v>174</v>
      </c>
      <c r="M542" s="19">
        <v>1</v>
      </c>
      <c r="N542" s="19" t="s">
        <v>514</v>
      </c>
      <c r="O542" s="19">
        <v>1</v>
      </c>
      <c r="P542" s="19">
        <v>2</v>
      </c>
      <c r="Q542" s="19"/>
      <c r="R542" s="10"/>
      <c r="S542" s="206"/>
      <c r="T542" s="215"/>
      <c r="U542" s="215"/>
    </row>
    <row r="543" spans="1:21">
      <c r="A543" s="8"/>
      <c r="B543" s="8"/>
      <c r="C543" s="8"/>
      <c r="D543" s="8"/>
      <c r="E543" s="8"/>
      <c r="F543" s="8"/>
      <c r="G543" s="8"/>
      <c r="H543" s="8">
        <v>6</v>
      </c>
      <c r="I543" s="8">
        <v>384</v>
      </c>
      <c r="J543" s="8" t="s">
        <v>492</v>
      </c>
      <c r="K543" s="8" t="s">
        <v>78</v>
      </c>
      <c r="L543" s="8" t="s">
        <v>71</v>
      </c>
      <c r="M543" s="8">
        <v>1</v>
      </c>
      <c r="N543" s="8" t="s">
        <v>438</v>
      </c>
      <c r="O543" s="8">
        <v>1</v>
      </c>
      <c r="P543" s="8">
        <v>9</v>
      </c>
      <c r="Q543" s="72"/>
      <c r="R543" s="10"/>
      <c r="S543" s="206"/>
      <c r="T543" s="215"/>
      <c r="U543" s="215"/>
    </row>
    <row r="544" spans="1:21" ht="28">
      <c r="A544" s="8"/>
      <c r="B544" s="8"/>
      <c r="C544" s="8"/>
      <c r="D544" s="8"/>
      <c r="E544" s="8"/>
      <c r="F544" s="8"/>
      <c r="G544" s="8"/>
      <c r="H544" s="8">
        <v>7</v>
      </c>
      <c r="I544" s="8">
        <v>355</v>
      </c>
      <c r="J544" s="8" t="s">
        <v>103</v>
      </c>
      <c r="K544" s="8" t="s">
        <v>78</v>
      </c>
      <c r="L544" s="8" t="s">
        <v>71</v>
      </c>
      <c r="M544" s="8">
        <v>1</v>
      </c>
      <c r="N544" s="8" t="s">
        <v>514</v>
      </c>
      <c r="O544" s="8">
        <v>2</v>
      </c>
      <c r="P544" s="8">
        <v>2</v>
      </c>
      <c r="Q544" s="70" t="s">
        <v>624</v>
      </c>
      <c r="R544" s="10"/>
      <c r="S544" s="206"/>
      <c r="T544" s="215"/>
      <c r="U544" s="215"/>
    </row>
    <row r="545" spans="1:21">
      <c r="A545" s="8"/>
      <c r="B545" s="8"/>
      <c r="C545" s="8"/>
      <c r="D545" s="8"/>
      <c r="E545" s="8"/>
      <c r="F545" s="8"/>
      <c r="G545" s="8"/>
      <c r="H545" s="8">
        <v>8</v>
      </c>
      <c r="I545" s="8">
        <v>385</v>
      </c>
      <c r="J545" s="8" t="s">
        <v>493</v>
      </c>
      <c r="K545" s="8" t="s">
        <v>78</v>
      </c>
      <c r="L545" s="8" t="s">
        <v>71</v>
      </c>
      <c r="M545" s="8">
        <v>1</v>
      </c>
      <c r="N545" s="8" t="s">
        <v>438</v>
      </c>
      <c r="O545" s="8">
        <v>1</v>
      </c>
      <c r="P545" s="8">
        <v>9</v>
      </c>
      <c r="Q545" s="72"/>
      <c r="R545" s="10"/>
      <c r="S545" s="206"/>
      <c r="T545" s="215"/>
      <c r="U545" s="215"/>
    </row>
    <row r="546" spans="1:21" ht="28">
      <c r="A546" s="8"/>
      <c r="B546" s="8"/>
      <c r="C546" s="8"/>
      <c r="D546" s="8"/>
      <c r="E546" s="8"/>
      <c r="F546" s="8"/>
      <c r="G546" s="8"/>
      <c r="H546" s="8">
        <v>9</v>
      </c>
      <c r="I546" s="8">
        <v>355</v>
      </c>
      <c r="J546" s="8" t="s">
        <v>103</v>
      </c>
      <c r="K546" s="8" t="s">
        <v>78</v>
      </c>
      <c r="L546" s="8" t="s">
        <v>71</v>
      </c>
      <c r="M546" s="8">
        <v>1</v>
      </c>
      <c r="N546" s="8" t="s">
        <v>514</v>
      </c>
      <c r="O546" s="8">
        <v>2</v>
      </c>
      <c r="P546" s="8">
        <v>2</v>
      </c>
      <c r="Q546" s="70" t="s">
        <v>624</v>
      </c>
      <c r="R546" s="10"/>
      <c r="S546" s="206"/>
      <c r="T546" s="215"/>
      <c r="U546" s="215"/>
    </row>
    <row r="547" spans="1:21">
      <c r="A547" s="8"/>
      <c r="B547" s="8"/>
      <c r="C547" s="8"/>
      <c r="D547" s="8"/>
      <c r="E547" s="8"/>
      <c r="F547" s="8"/>
      <c r="G547" s="8"/>
      <c r="H547" s="8">
        <v>10</v>
      </c>
      <c r="I547" s="8">
        <v>82</v>
      </c>
      <c r="J547" s="8" t="s">
        <v>494</v>
      </c>
      <c r="K547" s="8" t="s">
        <v>78</v>
      </c>
      <c r="L547" s="8" t="s">
        <v>71</v>
      </c>
      <c r="M547" s="8">
        <v>1</v>
      </c>
      <c r="N547" s="8" t="s">
        <v>438</v>
      </c>
      <c r="O547" s="8">
        <v>1</v>
      </c>
      <c r="P547" s="8">
        <v>8</v>
      </c>
      <c r="Q547" s="72"/>
      <c r="R547" s="10"/>
      <c r="S547" s="206"/>
      <c r="T547" s="215"/>
      <c r="U547" s="215"/>
    </row>
    <row r="548" spans="1:21">
      <c r="A548" s="8"/>
      <c r="B548" s="8"/>
      <c r="C548" s="8"/>
      <c r="D548" s="8"/>
      <c r="E548" s="8"/>
      <c r="F548" s="8"/>
      <c r="G548" s="8"/>
      <c r="H548" s="8">
        <v>11</v>
      </c>
      <c r="I548" s="8">
        <v>189</v>
      </c>
      <c r="J548" s="8" t="s">
        <v>495</v>
      </c>
      <c r="K548" s="8" t="s">
        <v>78</v>
      </c>
      <c r="L548" s="8" t="s">
        <v>71</v>
      </c>
      <c r="M548" s="8">
        <v>1</v>
      </c>
      <c r="N548" s="8" t="s">
        <v>438</v>
      </c>
      <c r="O548" s="8">
        <v>1</v>
      </c>
      <c r="P548" s="8">
        <v>8</v>
      </c>
      <c r="Q548" s="72"/>
      <c r="R548" s="10"/>
      <c r="S548" s="206"/>
      <c r="T548" s="215"/>
      <c r="U548" s="215"/>
    </row>
    <row r="549" spans="1:21">
      <c r="A549" s="8"/>
      <c r="B549" s="8"/>
      <c r="C549" s="8"/>
      <c r="D549" s="8"/>
      <c r="E549" s="8"/>
      <c r="F549" s="8"/>
      <c r="G549" s="8"/>
      <c r="H549" s="8">
        <v>12</v>
      </c>
      <c r="I549" s="8">
        <v>65</v>
      </c>
      <c r="J549" s="8" t="s">
        <v>496</v>
      </c>
      <c r="K549" s="8" t="s">
        <v>78</v>
      </c>
      <c r="L549" s="8" t="s">
        <v>71</v>
      </c>
      <c r="M549" s="8">
        <v>1</v>
      </c>
      <c r="N549" s="8" t="s">
        <v>438</v>
      </c>
      <c r="O549" s="8">
        <v>1</v>
      </c>
      <c r="P549" s="8">
        <v>8</v>
      </c>
      <c r="Q549" s="72"/>
      <c r="R549" s="10"/>
      <c r="S549" s="206"/>
      <c r="T549" s="215"/>
      <c r="U549" s="215"/>
    </row>
    <row r="550" spans="1:21" ht="28">
      <c r="A550" s="8"/>
      <c r="B550" s="8"/>
      <c r="C550" s="8"/>
      <c r="D550" s="8"/>
      <c r="E550" s="8"/>
      <c r="F550" s="8"/>
      <c r="G550" s="8"/>
      <c r="H550" s="8">
        <v>13</v>
      </c>
      <c r="I550" s="8">
        <v>355</v>
      </c>
      <c r="J550" s="8" t="s">
        <v>103</v>
      </c>
      <c r="K550" s="8" t="s">
        <v>78</v>
      </c>
      <c r="L550" s="8" t="s">
        <v>71</v>
      </c>
      <c r="M550" s="8">
        <v>1</v>
      </c>
      <c r="N550" s="8" t="s">
        <v>514</v>
      </c>
      <c r="O550" s="8">
        <v>2</v>
      </c>
      <c r="P550" s="8">
        <v>2</v>
      </c>
      <c r="Q550" s="70" t="s">
        <v>624</v>
      </c>
      <c r="R550" s="10"/>
      <c r="S550" s="206"/>
      <c r="T550" s="215"/>
      <c r="U550" s="215"/>
    </row>
    <row r="551" spans="1:21">
      <c r="A551" s="17"/>
      <c r="B551" s="17"/>
      <c r="C551" s="17" t="s">
        <v>298</v>
      </c>
      <c r="D551" s="17" t="s">
        <v>426</v>
      </c>
      <c r="E551" s="17"/>
      <c r="F551" s="17"/>
      <c r="G551" s="17"/>
      <c r="H551" s="17"/>
      <c r="I551" s="17"/>
      <c r="J551" s="17"/>
      <c r="K551" s="17" t="s">
        <v>17</v>
      </c>
      <c r="L551" s="17" t="s">
        <v>71</v>
      </c>
      <c r="M551" s="17">
        <v>200</v>
      </c>
      <c r="N551" s="17"/>
      <c r="O551" s="17"/>
      <c r="P551" s="17"/>
      <c r="Q551" s="138"/>
      <c r="R551" s="10" t="s">
        <v>1700</v>
      </c>
      <c r="S551" s="206" t="s">
        <v>1084</v>
      </c>
      <c r="T551" s="215" t="s">
        <v>17</v>
      </c>
      <c r="U551" s="215" t="s">
        <v>17</v>
      </c>
    </row>
    <row r="552" spans="1:21">
      <c r="A552" s="8"/>
      <c r="B552" s="8"/>
      <c r="C552" s="8"/>
      <c r="D552" s="8"/>
      <c r="E552" s="8"/>
      <c r="F552" s="8"/>
      <c r="G552" s="8"/>
      <c r="H552" s="8">
        <v>1</v>
      </c>
      <c r="I552" s="8">
        <v>349</v>
      </c>
      <c r="J552" s="8" t="s">
        <v>201</v>
      </c>
      <c r="K552" s="8" t="s">
        <v>66</v>
      </c>
      <c r="L552" s="8" t="s">
        <v>65</v>
      </c>
      <c r="M552" s="8">
        <v>1</v>
      </c>
      <c r="N552" s="8" t="s">
        <v>514</v>
      </c>
      <c r="O552" s="8">
        <v>1</v>
      </c>
      <c r="P552" s="8">
        <v>1</v>
      </c>
      <c r="Q552" s="72" t="s">
        <v>666</v>
      </c>
      <c r="R552" s="10"/>
      <c r="S552" s="206"/>
      <c r="T552" s="215"/>
      <c r="U552" s="215"/>
    </row>
    <row r="553" spans="1:21">
      <c r="A553" s="8"/>
      <c r="B553" s="8"/>
      <c r="C553" s="8"/>
      <c r="D553" s="8"/>
      <c r="E553" s="8"/>
      <c r="F553" s="8"/>
      <c r="G553" s="8"/>
      <c r="H553" s="8">
        <v>2</v>
      </c>
      <c r="I553" s="8">
        <v>750</v>
      </c>
      <c r="J553" s="8" t="s">
        <v>295</v>
      </c>
      <c r="K553" s="8" t="s">
        <v>17</v>
      </c>
      <c r="L553" s="8" t="s">
        <v>71</v>
      </c>
      <c r="M553" s="8">
        <v>1</v>
      </c>
      <c r="N553" s="8" t="s">
        <v>514</v>
      </c>
      <c r="O553" s="8">
        <v>2</v>
      </c>
      <c r="P553" s="8">
        <v>3</v>
      </c>
      <c r="Q553" s="72" t="s">
        <v>712</v>
      </c>
      <c r="R553" s="10"/>
      <c r="S553" s="206"/>
      <c r="T553" s="215"/>
      <c r="U553" s="215"/>
    </row>
    <row r="554" spans="1:21">
      <c r="A554" s="8"/>
      <c r="B554" s="8"/>
      <c r="C554" s="8"/>
      <c r="D554" s="8"/>
      <c r="E554" s="8"/>
      <c r="F554" s="8"/>
      <c r="G554" s="8"/>
      <c r="H554" s="19">
        <v>3</v>
      </c>
      <c r="I554" s="19">
        <v>559</v>
      </c>
      <c r="J554" s="19" t="s">
        <v>197</v>
      </c>
      <c r="K554" s="19" t="s">
        <v>17</v>
      </c>
      <c r="L554" s="19" t="s">
        <v>174</v>
      </c>
      <c r="M554" s="19">
        <v>1</v>
      </c>
      <c r="N554" s="19" t="s">
        <v>514</v>
      </c>
      <c r="O554" s="19">
        <v>2</v>
      </c>
      <c r="P554" s="19">
        <v>2</v>
      </c>
      <c r="Q554" s="25"/>
      <c r="R554" s="10"/>
      <c r="S554" s="206"/>
      <c r="T554" s="215"/>
      <c r="U554" s="215"/>
    </row>
    <row r="555" spans="1:21">
      <c r="A555" s="8"/>
      <c r="B555" s="8"/>
      <c r="C555" s="8"/>
      <c r="D555" s="8"/>
      <c r="E555" s="8"/>
      <c r="F555" s="8"/>
      <c r="G555" s="8"/>
      <c r="H555" s="19">
        <v>4</v>
      </c>
      <c r="I555" s="19">
        <v>751</v>
      </c>
      <c r="J555" s="19" t="s">
        <v>292</v>
      </c>
      <c r="K555" s="19" t="s">
        <v>17</v>
      </c>
      <c r="L555" s="19" t="s">
        <v>174</v>
      </c>
      <c r="M555" s="19">
        <v>1</v>
      </c>
      <c r="N555" s="19" t="s">
        <v>509</v>
      </c>
      <c r="O555" s="19">
        <v>1</v>
      </c>
      <c r="P555" s="19">
        <v>12</v>
      </c>
      <c r="Q555" s="25"/>
      <c r="R555" s="10"/>
      <c r="S555" s="206"/>
      <c r="T555" s="215"/>
      <c r="U555" s="215"/>
    </row>
    <row r="556" spans="1:21">
      <c r="A556" s="8"/>
      <c r="B556" s="8"/>
      <c r="C556" s="8"/>
      <c r="D556" s="8"/>
      <c r="E556" s="8"/>
      <c r="F556" s="8"/>
      <c r="G556" s="8"/>
      <c r="H556" s="11">
        <v>5</v>
      </c>
      <c r="I556" s="11">
        <v>352</v>
      </c>
      <c r="J556" s="11" t="s">
        <v>3</v>
      </c>
      <c r="K556" s="11" t="s">
        <v>78</v>
      </c>
      <c r="L556" s="8" t="s">
        <v>71</v>
      </c>
      <c r="M556" s="8">
        <v>1</v>
      </c>
      <c r="N556" s="8" t="s">
        <v>509</v>
      </c>
      <c r="O556" s="8">
        <v>1</v>
      </c>
      <c r="P556" s="8">
        <v>80</v>
      </c>
      <c r="Q556" s="18"/>
      <c r="R556" s="10"/>
      <c r="S556" s="206"/>
      <c r="T556" s="215"/>
      <c r="U556" s="215"/>
    </row>
    <row r="557" spans="1:21">
      <c r="A557" s="8"/>
      <c r="B557" s="8"/>
      <c r="C557" s="8"/>
      <c r="D557" s="8"/>
      <c r="E557" s="8"/>
      <c r="F557" s="8"/>
      <c r="G557" s="8"/>
      <c r="H557" s="19">
        <v>6</v>
      </c>
      <c r="I557" s="19">
        <v>752</v>
      </c>
      <c r="J557" s="19" t="s">
        <v>304</v>
      </c>
      <c r="K557" s="19" t="s">
        <v>17</v>
      </c>
      <c r="L557" s="19" t="s">
        <v>174</v>
      </c>
      <c r="M557" s="19">
        <v>1</v>
      </c>
      <c r="N557" s="19" t="s">
        <v>514</v>
      </c>
      <c r="O557" s="19">
        <v>2</v>
      </c>
      <c r="P557" s="19">
        <v>2</v>
      </c>
      <c r="Q557" s="19"/>
      <c r="R557" s="10"/>
      <c r="S557" s="206"/>
      <c r="T557" s="215"/>
      <c r="U557" s="215"/>
    </row>
    <row r="558" spans="1:21">
      <c r="A558" s="8"/>
      <c r="B558" s="8"/>
      <c r="C558" s="8"/>
      <c r="D558" s="8"/>
      <c r="E558" s="8"/>
      <c r="F558" s="8"/>
      <c r="G558" s="8"/>
      <c r="H558" s="19">
        <v>7</v>
      </c>
      <c r="I558" s="19">
        <v>822</v>
      </c>
      <c r="J558" s="19" t="s">
        <v>302</v>
      </c>
      <c r="K558" s="19" t="s">
        <v>17</v>
      </c>
      <c r="L558" s="19" t="s">
        <v>174</v>
      </c>
      <c r="M558" s="19">
        <v>1</v>
      </c>
      <c r="N558" s="19" t="s">
        <v>509</v>
      </c>
      <c r="O558" s="19">
        <v>1</v>
      </c>
      <c r="P558" s="19">
        <v>15</v>
      </c>
      <c r="Q558" s="19"/>
      <c r="R558" s="10"/>
      <c r="S558" s="206"/>
      <c r="T558" s="215"/>
      <c r="U558" s="215"/>
    </row>
    <row r="559" spans="1:21">
      <c r="A559" s="8"/>
      <c r="B559" s="8"/>
      <c r="C559" s="8"/>
      <c r="D559" s="8"/>
      <c r="E559" s="8"/>
      <c r="F559" s="8"/>
      <c r="G559" s="8"/>
      <c r="H559" s="19">
        <v>8</v>
      </c>
      <c r="I559" s="19">
        <v>1073</v>
      </c>
      <c r="J559" s="19" t="s">
        <v>300</v>
      </c>
      <c r="K559" s="19" t="s">
        <v>17</v>
      </c>
      <c r="L559" s="19" t="s">
        <v>174</v>
      </c>
      <c r="M559" s="19">
        <v>1</v>
      </c>
      <c r="N559" s="19" t="s">
        <v>514</v>
      </c>
      <c r="O559" s="19">
        <v>1</v>
      </c>
      <c r="P559" s="19">
        <v>1</v>
      </c>
      <c r="Q559" s="19"/>
      <c r="R559" s="10"/>
      <c r="S559" s="206"/>
      <c r="T559" s="215"/>
      <c r="U559" s="215"/>
    </row>
    <row r="560" spans="1:21" ht="28">
      <c r="A560" s="8"/>
      <c r="B560" s="8"/>
      <c r="C560" s="8"/>
      <c r="D560" s="8"/>
      <c r="E560" s="8"/>
      <c r="F560" s="8"/>
      <c r="G560" s="8"/>
      <c r="H560" s="8">
        <v>9</v>
      </c>
      <c r="I560" s="8">
        <v>819</v>
      </c>
      <c r="J560" s="8" t="s">
        <v>253</v>
      </c>
      <c r="K560" s="8" t="s">
        <v>17</v>
      </c>
      <c r="L560" s="8" t="s">
        <v>71</v>
      </c>
      <c r="M560" s="8">
        <v>1</v>
      </c>
      <c r="N560" s="8" t="s">
        <v>514</v>
      </c>
      <c r="O560" s="8">
        <v>2</v>
      </c>
      <c r="P560" s="8">
        <v>3</v>
      </c>
      <c r="Q560" s="70" t="s">
        <v>624</v>
      </c>
      <c r="R560" s="10"/>
      <c r="S560" s="206"/>
      <c r="T560" s="215"/>
      <c r="U560" s="215"/>
    </row>
    <row r="561" spans="1:21">
      <c r="A561" s="75"/>
      <c r="B561" s="75"/>
      <c r="C561" s="75" t="s">
        <v>193</v>
      </c>
      <c r="D561" s="75" t="s">
        <v>497</v>
      </c>
      <c r="E561" s="75"/>
      <c r="F561" s="75"/>
      <c r="G561" s="75"/>
      <c r="H561" s="75"/>
      <c r="I561" s="75"/>
      <c r="J561" s="75"/>
      <c r="K561" s="75" t="s">
        <v>17</v>
      </c>
      <c r="L561" s="17" t="s">
        <v>71</v>
      </c>
      <c r="M561" s="17">
        <v>40</v>
      </c>
      <c r="N561" s="17"/>
      <c r="O561" s="17"/>
      <c r="P561" s="17"/>
      <c r="Q561" s="78"/>
      <c r="R561" s="10"/>
      <c r="S561" s="206"/>
      <c r="T561" s="215"/>
      <c r="U561" s="215"/>
    </row>
    <row r="562" spans="1:21">
      <c r="A562" s="11"/>
      <c r="B562" s="11"/>
      <c r="C562" s="11"/>
      <c r="D562" s="11"/>
      <c r="E562" s="11"/>
      <c r="F562" s="11"/>
      <c r="G562" s="11"/>
      <c r="H562" s="11">
        <v>1</v>
      </c>
      <c r="I562" s="11">
        <v>737</v>
      </c>
      <c r="J562" s="11" t="s">
        <v>191</v>
      </c>
      <c r="K562" s="11" t="s">
        <v>17</v>
      </c>
      <c r="L562" s="8" t="s">
        <v>71</v>
      </c>
      <c r="M562" s="8">
        <v>1</v>
      </c>
      <c r="N562" s="8" t="s">
        <v>514</v>
      </c>
      <c r="O562" s="8">
        <v>2</v>
      </c>
      <c r="P562" s="8">
        <v>2</v>
      </c>
      <c r="Q562" s="11" t="s">
        <v>646</v>
      </c>
      <c r="R562" s="10"/>
      <c r="S562" s="206"/>
      <c r="T562" s="215"/>
      <c r="U562" s="215"/>
    </row>
    <row r="563" spans="1:21" ht="28">
      <c r="A563" s="11"/>
      <c r="B563" s="11"/>
      <c r="C563" s="11"/>
      <c r="D563" s="11"/>
      <c r="E563" s="11"/>
      <c r="F563" s="11"/>
      <c r="G563" s="11"/>
      <c r="H563" s="11">
        <v>2</v>
      </c>
      <c r="I563" s="11">
        <v>738</v>
      </c>
      <c r="J563" s="11" t="s">
        <v>189</v>
      </c>
      <c r="K563" s="11" t="s">
        <v>17</v>
      </c>
      <c r="L563" s="8" t="s">
        <v>71</v>
      </c>
      <c r="M563" s="8">
        <v>1</v>
      </c>
      <c r="N563" s="8" t="s">
        <v>514</v>
      </c>
      <c r="O563" s="8">
        <v>1</v>
      </c>
      <c r="P563" s="8">
        <v>3</v>
      </c>
      <c r="Q563" s="70" t="s">
        <v>624</v>
      </c>
      <c r="R563" s="10"/>
      <c r="S563" s="206"/>
      <c r="T563" s="215"/>
      <c r="U563" s="215"/>
    </row>
    <row r="564" spans="1:21">
      <c r="A564" s="11"/>
      <c r="B564" s="11"/>
      <c r="C564" s="11"/>
      <c r="D564" s="11"/>
      <c r="E564" s="11"/>
      <c r="F564" s="11"/>
      <c r="G564" s="11"/>
      <c r="H564" s="11">
        <v>3</v>
      </c>
      <c r="I564" s="11">
        <v>739</v>
      </c>
      <c r="J564" s="11" t="s">
        <v>187</v>
      </c>
      <c r="K564" s="11" t="s">
        <v>78</v>
      </c>
      <c r="L564" s="8" t="s">
        <v>71</v>
      </c>
      <c r="M564" s="8">
        <v>1</v>
      </c>
      <c r="N564" s="8" t="s">
        <v>438</v>
      </c>
      <c r="O564" s="8">
        <v>1</v>
      </c>
      <c r="P564" s="8">
        <v>20</v>
      </c>
      <c r="Q564" s="18"/>
      <c r="R564" s="10"/>
      <c r="S564" s="206"/>
      <c r="T564" s="215"/>
      <c r="U564" s="215"/>
    </row>
    <row r="565" spans="1:21">
      <c r="A565" s="14"/>
      <c r="B565" s="14"/>
      <c r="C565" s="14"/>
      <c r="D565" s="11"/>
      <c r="E565" s="11">
        <v>4</v>
      </c>
      <c r="F565" s="11" t="s">
        <v>186</v>
      </c>
      <c r="G565" s="11" t="s">
        <v>427</v>
      </c>
      <c r="H565" s="11"/>
      <c r="I565" s="11"/>
      <c r="J565" s="11"/>
      <c r="K565" s="11" t="s">
        <v>78</v>
      </c>
      <c r="L565" s="8" t="s">
        <v>71</v>
      </c>
      <c r="M565" s="8">
        <v>1</v>
      </c>
      <c r="N565" s="8"/>
      <c r="O565" s="8"/>
      <c r="P565" s="8"/>
      <c r="Q565" s="14"/>
      <c r="S565" s="313"/>
      <c r="T565" s="302"/>
      <c r="U565" s="302"/>
    </row>
    <row r="566" spans="1:21" ht="28">
      <c r="A566" s="11"/>
      <c r="B566" s="11"/>
      <c r="C566" s="11"/>
      <c r="D566" s="11"/>
      <c r="E566" s="11"/>
      <c r="F566" s="11"/>
      <c r="G566" s="11"/>
      <c r="H566" s="11">
        <v>1</v>
      </c>
      <c r="I566" s="11">
        <v>355</v>
      </c>
      <c r="J566" s="11" t="s">
        <v>103</v>
      </c>
      <c r="K566" s="11" t="s">
        <v>78</v>
      </c>
      <c r="L566" s="8" t="s">
        <v>71</v>
      </c>
      <c r="M566" s="8">
        <v>1</v>
      </c>
      <c r="N566" s="8" t="s">
        <v>514</v>
      </c>
      <c r="O566" s="8">
        <v>2</v>
      </c>
      <c r="P566" s="8">
        <v>2</v>
      </c>
      <c r="Q566" s="70" t="s">
        <v>624</v>
      </c>
      <c r="R566" s="10"/>
      <c r="S566" s="206"/>
      <c r="T566" s="215"/>
      <c r="U566" s="215"/>
    </row>
    <row r="567" spans="1:21" ht="62">
      <c r="A567" s="17"/>
      <c r="B567" s="17"/>
      <c r="C567" s="17" t="s">
        <v>165</v>
      </c>
      <c r="D567" s="17" t="s">
        <v>469</v>
      </c>
      <c r="E567" s="17"/>
      <c r="F567" s="17"/>
      <c r="G567" s="17"/>
      <c r="H567" s="17"/>
      <c r="I567" s="17"/>
      <c r="J567" s="17"/>
      <c r="K567" s="17" t="s">
        <v>17</v>
      </c>
      <c r="L567" s="17" t="s">
        <v>71</v>
      </c>
      <c r="M567" s="75">
        <v>5</v>
      </c>
      <c r="N567" s="75"/>
      <c r="O567" s="75"/>
      <c r="P567" s="75"/>
      <c r="Q567" s="74"/>
      <c r="R567" s="10" t="s">
        <v>1037</v>
      </c>
      <c r="S567" s="205" t="s">
        <v>1496</v>
      </c>
      <c r="T567" s="205" t="s">
        <v>1497</v>
      </c>
      <c r="U567" s="205" t="s">
        <v>1497</v>
      </c>
    </row>
    <row r="568" spans="1:21">
      <c r="A568" s="8"/>
      <c r="B568" s="8"/>
      <c r="C568" s="8"/>
      <c r="D568" s="8"/>
      <c r="E568" s="8"/>
      <c r="F568" s="8"/>
      <c r="G568" s="19"/>
      <c r="H568" s="19">
        <v>1</v>
      </c>
      <c r="I568" s="19">
        <v>152</v>
      </c>
      <c r="J568" s="19" t="s">
        <v>164</v>
      </c>
      <c r="K568" s="19" t="s">
        <v>78</v>
      </c>
      <c r="L568" s="19" t="s">
        <v>174</v>
      </c>
      <c r="M568" s="19">
        <v>1</v>
      </c>
      <c r="N568" s="19" t="s">
        <v>514</v>
      </c>
      <c r="O568" s="19">
        <v>2</v>
      </c>
      <c r="P568" s="19">
        <v>3</v>
      </c>
      <c r="Q568" s="19"/>
      <c r="R568" s="10"/>
      <c r="S568" s="206"/>
      <c r="T568" s="215"/>
      <c r="U568" s="215"/>
    </row>
    <row r="569" spans="1:21" ht="28">
      <c r="A569" s="8"/>
      <c r="B569" s="8"/>
      <c r="C569" s="8"/>
      <c r="D569" s="8"/>
      <c r="E569" s="8"/>
      <c r="F569" s="8"/>
      <c r="G569" s="8"/>
      <c r="H569" s="11">
        <v>2</v>
      </c>
      <c r="I569" s="11">
        <v>208</v>
      </c>
      <c r="J569" s="11" t="s">
        <v>470</v>
      </c>
      <c r="K569" s="11" t="s">
        <v>78</v>
      </c>
      <c r="L569" s="8" t="s">
        <v>71</v>
      </c>
      <c r="M569" s="18">
        <v>1</v>
      </c>
      <c r="N569" s="18" t="s">
        <v>514</v>
      </c>
      <c r="O569" s="18">
        <v>1</v>
      </c>
      <c r="P569" s="18">
        <v>1</v>
      </c>
      <c r="Q569" s="70" t="s">
        <v>624</v>
      </c>
      <c r="R569" s="10"/>
      <c r="S569" s="206"/>
      <c r="T569" s="215"/>
      <c r="U569" s="215"/>
    </row>
    <row r="570" spans="1:21" ht="28">
      <c r="A570" s="8"/>
      <c r="B570" s="8"/>
      <c r="C570" s="8"/>
      <c r="D570" s="8"/>
      <c r="E570" s="8"/>
      <c r="F570" s="8"/>
      <c r="G570" s="8"/>
      <c r="H570" s="11">
        <v>3</v>
      </c>
      <c r="I570" s="11">
        <v>209</v>
      </c>
      <c r="J570" s="11" t="s">
        <v>471</v>
      </c>
      <c r="K570" s="11" t="s">
        <v>78</v>
      </c>
      <c r="L570" s="8" t="s">
        <v>71</v>
      </c>
      <c r="M570" s="18">
        <v>1</v>
      </c>
      <c r="N570" s="18" t="s">
        <v>509</v>
      </c>
      <c r="O570" s="18">
        <v>1</v>
      </c>
      <c r="P570" s="18">
        <v>4</v>
      </c>
      <c r="Q570" s="70" t="s">
        <v>624</v>
      </c>
      <c r="R570" s="10"/>
      <c r="S570" s="206"/>
      <c r="T570" s="215"/>
      <c r="U570" s="215"/>
    </row>
    <row r="571" spans="1:21">
      <c r="A571" s="8"/>
      <c r="B571" s="8"/>
      <c r="C571" s="8"/>
      <c r="D571" s="8"/>
      <c r="E571" s="8"/>
      <c r="F571" s="8"/>
      <c r="G571" s="8"/>
      <c r="H571" s="8">
        <v>4</v>
      </c>
      <c r="I571" s="8">
        <v>352</v>
      </c>
      <c r="J571" s="8" t="s">
        <v>3</v>
      </c>
      <c r="K571" s="8" t="s">
        <v>78</v>
      </c>
      <c r="L571" s="11" t="s">
        <v>71</v>
      </c>
      <c r="M571" s="11">
        <v>1</v>
      </c>
      <c r="N571" s="11" t="s">
        <v>509</v>
      </c>
      <c r="O571" s="11">
        <v>1</v>
      </c>
      <c r="P571" s="11">
        <v>80</v>
      </c>
      <c r="Q571" s="72"/>
      <c r="R571" s="10"/>
      <c r="S571" s="206"/>
      <c r="T571" s="215"/>
      <c r="U571" s="215"/>
    </row>
    <row r="572" spans="1:21">
      <c r="A572" s="75"/>
      <c r="B572" s="75"/>
      <c r="C572" s="75" t="s">
        <v>130</v>
      </c>
      <c r="D572" s="75" t="s">
        <v>126</v>
      </c>
      <c r="E572" s="75"/>
      <c r="F572" s="75"/>
      <c r="G572" s="75"/>
      <c r="H572" s="75"/>
      <c r="I572" s="75"/>
      <c r="J572" s="75"/>
      <c r="K572" s="75" t="s">
        <v>17</v>
      </c>
      <c r="L572" s="17" t="s">
        <v>71</v>
      </c>
      <c r="M572" s="75" t="s">
        <v>525</v>
      </c>
      <c r="N572" s="75"/>
      <c r="O572" s="75"/>
      <c r="P572" s="75"/>
      <c r="Q572" s="78"/>
      <c r="R572" s="10"/>
      <c r="S572" s="206"/>
      <c r="T572" s="215"/>
      <c r="U572" s="215"/>
    </row>
    <row r="573" spans="1:21">
      <c r="A573" s="11"/>
      <c r="B573" s="11"/>
      <c r="C573" s="11"/>
      <c r="D573" s="11"/>
      <c r="E573" s="11"/>
      <c r="F573" s="11"/>
      <c r="G573" s="11"/>
      <c r="H573" s="11">
        <v>1</v>
      </c>
      <c r="I573" s="11">
        <v>128</v>
      </c>
      <c r="J573" s="11" t="s">
        <v>128</v>
      </c>
      <c r="K573" s="11" t="s">
        <v>66</v>
      </c>
      <c r="L573" s="8" t="s">
        <v>65</v>
      </c>
      <c r="M573" s="11">
        <v>1</v>
      </c>
      <c r="N573" s="11" t="s">
        <v>514</v>
      </c>
      <c r="O573" s="11">
        <v>2</v>
      </c>
      <c r="P573" s="11">
        <v>3</v>
      </c>
      <c r="Q573" s="11" t="s">
        <v>718</v>
      </c>
      <c r="R573" s="10"/>
      <c r="S573" s="206"/>
      <c r="T573" s="215"/>
      <c r="U573" s="215"/>
    </row>
    <row r="574" spans="1:21">
      <c r="A574" s="11"/>
      <c r="B574" s="11"/>
      <c r="C574" s="11"/>
      <c r="D574" s="11"/>
      <c r="E574" s="11"/>
      <c r="F574" s="11"/>
      <c r="G574" s="11"/>
      <c r="H574" s="11">
        <v>2</v>
      </c>
      <c r="I574" s="11">
        <v>127</v>
      </c>
      <c r="J574" s="11" t="s">
        <v>126</v>
      </c>
      <c r="K574" s="11" t="s">
        <v>78</v>
      </c>
      <c r="L574" s="8" t="s">
        <v>71</v>
      </c>
      <c r="M574" s="11">
        <v>1</v>
      </c>
      <c r="N574" s="11" t="s">
        <v>509</v>
      </c>
      <c r="O574" s="11">
        <v>1</v>
      </c>
      <c r="P574" s="11">
        <v>30</v>
      </c>
      <c r="Q574" s="18"/>
      <c r="R574" s="10"/>
      <c r="S574" s="206"/>
      <c r="T574" s="215"/>
      <c r="U574" s="215"/>
    </row>
    <row r="575" spans="1:21" ht="28">
      <c r="A575" s="11"/>
      <c r="B575" s="11"/>
      <c r="C575" s="11"/>
      <c r="D575" s="11"/>
      <c r="E575" s="11"/>
      <c r="F575" s="11"/>
      <c r="G575" s="11"/>
      <c r="H575" s="11">
        <v>3</v>
      </c>
      <c r="I575" s="11">
        <v>352</v>
      </c>
      <c r="J575" s="11" t="s">
        <v>3</v>
      </c>
      <c r="K575" s="11" t="s">
        <v>78</v>
      </c>
      <c r="L575" s="8" t="s">
        <v>71</v>
      </c>
      <c r="M575" s="11">
        <v>1</v>
      </c>
      <c r="N575" s="11" t="s">
        <v>509</v>
      </c>
      <c r="O575" s="11">
        <v>1</v>
      </c>
      <c r="P575" s="11">
        <v>80</v>
      </c>
      <c r="Q575" s="70" t="s">
        <v>624</v>
      </c>
      <c r="R575" s="10"/>
      <c r="S575" s="206"/>
      <c r="T575" s="215"/>
      <c r="U575" s="215"/>
    </row>
    <row r="576" spans="1:21">
      <c r="A576" s="14"/>
      <c r="B576" s="14"/>
      <c r="C576" s="14"/>
      <c r="D576" s="11"/>
      <c r="E576" s="11">
        <v>4</v>
      </c>
      <c r="F576" s="11" t="s">
        <v>181</v>
      </c>
      <c r="G576" s="11" t="s">
        <v>180</v>
      </c>
      <c r="H576" s="11"/>
      <c r="I576" s="11"/>
      <c r="J576" s="11"/>
      <c r="K576" s="11" t="s">
        <v>78</v>
      </c>
      <c r="L576" s="8" t="s">
        <v>71</v>
      </c>
      <c r="M576" s="8"/>
      <c r="N576" s="8"/>
      <c r="O576" s="8"/>
      <c r="P576" s="8"/>
      <c r="Q576" s="14"/>
      <c r="S576" s="313"/>
      <c r="T576" s="302"/>
      <c r="U576" s="302"/>
    </row>
    <row r="577" spans="1:21">
      <c r="A577" s="11"/>
      <c r="B577" s="11"/>
      <c r="C577" s="11"/>
      <c r="D577" s="11"/>
      <c r="E577" s="11"/>
      <c r="F577" s="11"/>
      <c r="G577" s="11"/>
      <c r="H577" s="11">
        <v>1</v>
      </c>
      <c r="I577" s="11">
        <v>128</v>
      </c>
      <c r="J577" s="11" t="s">
        <v>128</v>
      </c>
      <c r="K577" s="11" t="s">
        <v>66</v>
      </c>
      <c r="L577" s="8" t="s">
        <v>65</v>
      </c>
      <c r="M577" s="8">
        <v>1</v>
      </c>
      <c r="N577" s="8" t="s">
        <v>514</v>
      </c>
      <c r="O577" s="11">
        <v>2</v>
      </c>
      <c r="P577" s="11">
        <v>3</v>
      </c>
      <c r="Q577" s="11" t="s">
        <v>718</v>
      </c>
      <c r="R577" s="10"/>
      <c r="S577" s="206"/>
      <c r="T577" s="215"/>
      <c r="U577" s="215"/>
    </row>
    <row r="578" spans="1:21" ht="28">
      <c r="A578" s="11"/>
      <c r="B578" s="11"/>
      <c r="C578" s="11"/>
      <c r="D578" s="11"/>
      <c r="E578" s="11"/>
      <c r="F578" s="11"/>
      <c r="G578" s="11"/>
      <c r="H578" s="11">
        <v>2</v>
      </c>
      <c r="I578" s="11">
        <v>127</v>
      </c>
      <c r="J578" s="11" t="s">
        <v>126</v>
      </c>
      <c r="K578" s="11" t="s">
        <v>66</v>
      </c>
      <c r="L578" s="8" t="s">
        <v>65</v>
      </c>
      <c r="M578" s="8">
        <v>1</v>
      </c>
      <c r="N578" s="8" t="s">
        <v>509</v>
      </c>
      <c r="O578" s="11">
        <v>1</v>
      </c>
      <c r="P578" s="11">
        <v>30</v>
      </c>
      <c r="Q578" s="70" t="s">
        <v>624</v>
      </c>
      <c r="R578" s="33"/>
      <c r="S578" s="314"/>
      <c r="T578" s="304"/>
      <c r="U578" s="304"/>
    </row>
    <row r="579" spans="1:21">
      <c r="A579" s="17"/>
      <c r="B579" s="17"/>
      <c r="C579" s="17" t="s">
        <v>130</v>
      </c>
      <c r="D579" s="17" t="s">
        <v>126</v>
      </c>
      <c r="E579" s="17"/>
      <c r="F579" s="17"/>
      <c r="G579" s="17"/>
      <c r="H579" s="17"/>
      <c r="I579" s="17"/>
      <c r="J579" s="17"/>
      <c r="K579" s="17" t="s">
        <v>17</v>
      </c>
      <c r="L579" s="17" t="s">
        <v>71</v>
      </c>
      <c r="M579" s="17" t="s">
        <v>525</v>
      </c>
      <c r="N579" s="17"/>
      <c r="O579" s="17"/>
      <c r="P579" s="17"/>
      <c r="Q579" s="138"/>
      <c r="R579" s="10"/>
      <c r="S579" s="206"/>
      <c r="T579" s="215"/>
      <c r="U579" s="215"/>
    </row>
    <row r="580" spans="1:21">
      <c r="A580" s="8"/>
      <c r="B580" s="8"/>
      <c r="C580" s="8"/>
      <c r="D580" s="8"/>
      <c r="E580" s="8"/>
      <c r="F580" s="8"/>
      <c r="G580" s="8"/>
      <c r="H580" s="8">
        <v>1</v>
      </c>
      <c r="I580" s="8">
        <v>128</v>
      </c>
      <c r="J580" s="8" t="s">
        <v>128</v>
      </c>
      <c r="K580" s="8" t="s">
        <v>66</v>
      </c>
      <c r="L580" s="8" t="s">
        <v>65</v>
      </c>
      <c r="M580" s="8">
        <v>1</v>
      </c>
      <c r="N580" s="8" t="s">
        <v>514</v>
      </c>
      <c r="O580" s="8">
        <v>2</v>
      </c>
      <c r="P580" s="8">
        <v>3</v>
      </c>
      <c r="Q580" s="8" t="s">
        <v>646</v>
      </c>
      <c r="R580" s="10"/>
      <c r="S580" s="206"/>
      <c r="T580" s="215"/>
      <c r="U580" s="215"/>
    </row>
    <row r="581" spans="1:21">
      <c r="A581" s="8"/>
      <c r="B581" s="8"/>
      <c r="C581" s="8"/>
      <c r="D581" s="8"/>
      <c r="E581" s="8"/>
      <c r="F581" s="8"/>
      <c r="G581" s="8"/>
      <c r="H581" s="19">
        <v>2</v>
      </c>
      <c r="I581" s="19">
        <v>127</v>
      </c>
      <c r="J581" s="19" t="s">
        <v>126</v>
      </c>
      <c r="K581" s="19" t="s">
        <v>78</v>
      </c>
      <c r="L581" s="19" t="s">
        <v>174</v>
      </c>
      <c r="M581" s="19">
        <v>1</v>
      </c>
      <c r="N581" s="19" t="s">
        <v>509</v>
      </c>
      <c r="O581" s="19">
        <v>1</v>
      </c>
      <c r="P581" s="19">
        <v>30</v>
      </c>
      <c r="Q581" s="19"/>
      <c r="R581" s="10"/>
      <c r="S581" s="206"/>
      <c r="T581" s="215"/>
      <c r="U581" s="215"/>
    </row>
    <row r="582" spans="1:21">
      <c r="A582" s="8"/>
      <c r="B582" s="8"/>
      <c r="C582" s="8"/>
      <c r="D582" s="8"/>
      <c r="E582" s="8"/>
      <c r="F582" s="8"/>
      <c r="G582" s="8"/>
      <c r="H582" s="8">
        <v>3</v>
      </c>
      <c r="I582" s="8">
        <v>352</v>
      </c>
      <c r="J582" s="8" t="s">
        <v>3</v>
      </c>
      <c r="K582" s="8" t="s">
        <v>78</v>
      </c>
      <c r="L582" s="8" t="s">
        <v>71</v>
      </c>
      <c r="M582" s="8">
        <v>1</v>
      </c>
      <c r="N582" s="8" t="s">
        <v>509</v>
      </c>
      <c r="O582" s="8">
        <v>1</v>
      </c>
      <c r="P582" s="8">
        <v>80</v>
      </c>
      <c r="Q582" s="72"/>
      <c r="R582" s="10"/>
      <c r="S582" s="206"/>
      <c r="T582" s="215"/>
      <c r="U582" s="215"/>
    </row>
    <row r="583" spans="1:21">
      <c r="A583" s="17"/>
      <c r="B583" s="17"/>
      <c r="C583" s="17" t="s">
        <v>130</v>
      </c>
      <c r="D583" s="17" t="s">
        <v>126</v>
      </c>
      <c r="E583" s="17"/>
      <c r="F583" s="17"/>
      <c r="G583" s="17"/>
      <c r="H583" s="17"/>
      <c r="I583" s="17"/>
      <c r="J583" s="17"/>
      <c r="K583" s="17" t="s">
        <v>17</v>
      </c>
      <c r="L583" s="17" t="s">
        <v>71</v>
      </c>
      <c r="M583" s="17" t="s">
        <v>525</v>
      </c>
      <c r="N583" s="17"/>
      <c r="O583" s="17"/>
      <c r="P583" s="17"/>
      <c r="Q583" s="138"/>
      <c r="R583" s="10"/>
      <c r="S583" s="206"/>
      <c r="T583" s="215"/>
      <c r="U583" s="215"/>
    </row>
    <row r="584" spans="1:21">
      <c r="A584" s="8"/>
      <c r="B584" s="8"/>
      <c r="C584" s="8"/>
      <c r="D584" s="8"/>
      <c r="E584" s="8"/>
      <c r="F584" s="8"/>
      <c r="G584" s="8"/>
      <c r="H584" s="8">
        <v>1</v>
      </c>
      <c r="I584" s="8">
        <v>128</v>
      </c>
      <c r="J584" s="8" t="s">
        <v>128</v>
      </c>
      <c r="K584" s="8" t="s">
        <v>66</v>
      </c>
      <c r="L584" s="8" t="s">
        <v>65</v>
      </c>
      <c r="M584" s="8">
        <v>1</v>
      </c>
      <c r="N584" s="8" t="s">
        <v>514</v>
      </c>
      <c r="O584" s="8">
        <v>2</v>
      </c>
      <c r="P584" s="8">
        <v>3</v>
      </c>
      <c r="Q584" s="8" t="s">
        <v>689</v>
      </c>
      <c r="R584" s="10"/>
      <c r="S584" s="206"/>
      <c r="T584" s="215"/>
      <c r="U584" s="215"/>
    </row>
    <row r="585" spans="1:21">
      <c r="A585" s="8"/>
      <c r="B585" s="8"/>
      <c r="C585" s="8"/>
      <c r="D585" s="8"/>
      <c r="E585" s="8"/>
      <c r="F585" s="8"/>
      <c r="G585" s="8"/>
      <c r="H585" s="8">
        <v>2</v>
      </c>
      <c r="I585" s="8">
        <v>127</v>
      </c>
      <c r="J585" s="8" t="s">
        <v>126</v>
      </c>
      <c r="K585" s="8" t="s">
        <v>78</v>
      </c>
      <c r="L585" s="8" t="s">
        <v>71</v>
      </c>
      <c r="M585" s="8">
        <v>1</v>
      </c>
      <c r="N585" s="8" t="s">
        <v>509</v>
      </c>
      <c r="O585" s="8">
        <v>1</v>
      </c>
      <c r="P585" s="8">
        <v>30</v>
      </c>
      <c r="Q585" s="8" t="s">
        <v>781</v>
      </c>
      <c r="R585" s="10"/>
      <c r="S585" s="206"/>
      <c r="T585" s="215"/>
      <c r="U585" s="215"/>
    </row>
    <row r="586" spans="1:21">
      <c r="A586" s="8"/>
      <c r="B586" s="8"/>
      <c r="C586" s="8"/>
      <c r="D586" s="8"/>
      <c r="E586" s="8"/>
      <c r="F586" s="8"/>
      <c r="G586" s="8"/>
      <c r="H586" s="8">
        <v>3</v>
      </c>
      <c r="I586" s="8">
        <v>352</v>
      </c>
      <c r="J586" s="8" t="s">
        <v>3</v>
      </c>
      <c r="K586" s="8" t="s">
        <v>78</v>
      </c>
      <c r="L586" s="8" t="s">
        <v>71</v>
      </c>
      <c r="M586" s="8">
        <v>1</v>
      </c>
      <c r="N586" s="8" t="s">
        <v>509</v>
      </c>
      <c r="O586" s="8">
        <v>1</v>
      </c>
      <c r="P586" s="8">
        <v>80</v>
      </c>
      <c r="Q586" s="72" t="s">
        <v>782</v>
      </c>
      <c r="R586" s="10"/>
      <c r="S586" s="206"/>
      <c r="T586" s="215"/>
      <c r="U586" s="215"/>
    </row>
    <row r="587" spans="1:21">
      <c r="A587" s="75"/>
      <c r="B587" s="75"/>
      <c r="C587" s="75" t="s">
        <v>130</v>
      </c>
      <c r="D587" s="75" t="s">
        <v>126</v>
      </c>
      <c r="E587" s="75"/>
      <c r="F587" s="75"/>
      <c r="G587" s="75"/>
      <c r="H587" s="75"/>
      <c r="I587" s="75"/>
      <c r="J587" s="75"/>
      <c r="K587" s="75" t="s">
        <v>17</v>
      </c>
      <c r="L587" s="17" t="s">
        <v>71</v>
      </c>
      <c r="M587" s="17" t="s">
        <v>525</v>
      </c>
      <c r="N587" s="17"/>
      <c r="O587" s="17"/>
      <c r="P587" s="17"/>
      <c r="Q587" s="78"/>
      <c r="R587" s="10"/>
      <c r="S587" s="206"/>
      <c r="T587" s="215"/>
      <c r="U587" s="215"/>
    </row>
    <row r="588" spans="1:21">
      <c r="A588" s="11"/>
      <c r="B588" s="11"/>
      <c r="C588" s="11"/>
      <c r="D588" s="11"/>
      <c r="E588" s="11"/>
      <c r="F588" s="11"/>
      <c r="G588" s="11"/>
      <c r="H588" s="11">
        <v>1</v>
      </c>
      <c r="I588" s="11">
        <v>128</v>
      </c>
      <c r="J588" s="11" t="s">
        <v>128</v>
      </c>
      <c r="K588" s="11" t="s">
        <v>66</v>
      </c>
      <c r="L588" s="8" t="s">
        <v>65</v>
      </c>
      <c r="M588" s="8">
        <v>1</v>
      </c>
      <c r="N588" s="8" t="s">
        <v>514</v>
      </c>
      <c r="O588" s="8">
        <v>2</v>
      </c>
      <c r="P588" s="8">
        <v>3</v>
      </c>
      <c r="Q588" s="11" t="s">
        <v>689</v>
      </c>
      <c r="R588" s="10"/>
      <c r="S588" s="206"/>
      <c r="T588" s="215"/>
      <c r="U588" s="215"/>
    </row>
    <row r="589" spans="1:21">
      <c r="A589" s="11"/>
      <c r="B589" s="11"/>
      <c r="C589" s="11"/>
      <c r="D589" s="11"/>
      <c r="E589" s="11"/>
      <c r="F589" s="11"/>
      <c r="G589" s="11"/>
      <c r="H589" s="11">
        <v>2</v>
      </c>
      <c r="I589" s="11">
        <v>127</v>
      </c>
      <c r="J589" s="11" t="s">
        <v>126</v>
      </c>
      <c r="K589" s="11" t="s">
        <v>78</v>
      </c>
      <c r="L589" s="8" t="s">
        <v>71</v>
      </c>
      <c r="M589" s="8">
        <v>1</v>
      </c>
      <c r="N589" s="8" t="s">
        <v>509</v>
      </c>
      <c r="O589" s="8">
        <v>1</v>
      </c>
      <c r="P589" s="8">
        <v>30</v>
      </c>
      <c r="Q589" s="11" t="s">
        <v>783</v>
      </c>
      <c r="R589" s="10"/>
      <c r="S589" s="206"/>
      <c r="T589" s="215"/>
      <c r="U589" s="215"/>
    </row>
    <row r="590" spans="1:21">
      <c r="A590" s="11"/>
      <c r="B590" s="11"/>
      <c r="C590" s="11"/>
      <c r="D590" s="11"/>
      <c r="E590" s="11"/>
      <c r="F590" s="11"/>
      <c r="G590" s="11"/>
      <c r="H590" s="11">
        <v>3</v>
      </c>
      <c r="I590" s="11">
        <v>352</v>
      </c>
      <c r="J590" s="11" t="s">
        <v>3</v>
      </c>
      <c r="K590" s="11" t="s">
        <v>78</v>
      </c>
      <c r="L590" s="8" t="s">
        <v>71</v>
      </c>
      <c r="M590" s="8">
        <v>1</v>
      </c>
      <c r="N590" s="8" t="s">
        <v>509</v>
      </c>
      <c r="O590" s="8">
        <v>1</v>
      </c>
      <c r="P590" s="8">
        <v>80</v>
      </c>
      <c r="Q590" s="18" t="s">
        <v>782</v>
      </c>
      <c r="R590" s="10"/>
      <c r="S590" s="206"/>
      <c r="T590" s="215"/>
      <c r="U590" s="215"/>
    </row>
    <row r="591" spans="1:21">
      <c r="A591" s="75"/>
      <c r="B591" s="75"/>
      <c r="C591" s="75" t="s">
        <v>130</v>
      </c>
      <c r="D591" s="75" t="s">
        <v>126</v>
      </c>
      <c r="E591" s="75"/>
      <c r="F591" s="75"/>
      <c r="G591" s="75"/>
      <c r="H591" s="75"/>
      <c r="I591" s="75"/>
      <c r="J591" s="75"/>
      <c r="K591" s="75" t="s">
        <v>17</v>
      </c>
      <c r="L591" s="17" t="s">
        <v>71</v>
      </c>
      <c r="M591" s="17" t="s">
        <v>525</v>
      </c>
      <c r="N591" s="17"/>
      <c r="O591" s="17"/>
      <c r="P591" s="17"/>
      <c r="Q591" s="78"/>
      <c r="R591" s="10"/>
      <c r="S591" s="206"/>
      <c r="T591" s="215"/>
      <c r="U591" s="215"/>
    </row>
    <row r="592" spans="1:21">
      <c r="A592" s="11"/>
      <c r="B592" s="11"/>
      <c r="C592" s="11"/>
      <c r="D592" s="11"/>
      <c r="E592" s="11"/>
      <c r="F592" s="11"/>
      <c r="G592" s="11"/>
      <c r="H592" s="11">
        <v>1</v>
      </c>
      <c r="I592" s="11">
        <v>128</v>
      </c>
      <c r="J592" s="11" t="s">
        <v>128</v>
      </c>
      <c r="K592" s="11" t="s">
        <v>66</v>
      </c>
      <c r="L592" s="8" t="s">
        <v>65</v>
      </c>
      <c r="M592" s="8">
        <v>1</v>
      </c>
      <c r="N592" s="8" t="s">
        <v>514</v>
      </c>
      <c r="O592" s="8">
        <v>2</v>
      </c>
      <c r="P592" s="8">
        <v>3</v>
      </c>
      <c r="Q592" s="11" t="s">
        <v>689</v>
      </c>
      <c r="R592" s="10"/>
      <c r="S592" s="206"/>
      <c r="T592" s="215"/>
      <c r="U592" s="215"/>
    </row>
    <row r="593" spans="1:21">
      <c r="A593" s="11"/>
      <c r="B593" s="11"/>
      <c r="C593" s="11"/>
      <c r="D593" s="11"/>
      <c r="E593" s="11"/>
      <c r="F593" s="11"/>
      <c r="G593" s="11"/>
      <c r="H593" s="11">
        <v>2</v>
      </c>
      <c r="I593" s="11">
        <v>127</v>
      </c>
      <c r="J593" s="11" t="s">
        <v>126</v>
      </c>
      <c r="K593" s="11" t="s">
        <v>78</v>
      </c>
      <c r="L593" s="8" t="s">
        <v>71</v>
      </c>
      <c r="M593" s="8">
        <v>1</v>
      </c>
      <c r="N593" s="8" t="s">
        <v>509</v>
      </c>
      <c r="O593" s="8">
        <v>1</v>
      </c>
      <c r="P593" s="8">
        <v>30</v>
      </c>
      <c r="Q593" s="11" t="s">
        <v>784</v>
      </c>
      <c r="R593" s="10"/>
      <c r="S593" s="206"/>
      <c r="T593" s="215"/>
      <c r="U593" s="215"/>
    </row>
    <row r="594" spans="1:21">
      <c r="A594" s="11"/>
      <c r="B594" s="11"/>
      <c r="C594" s="11"/>
      <c r="D594" s="11"/>
      <c r="E594" s="11"/>
      <c r="F594" s="11"/>
      <c r="G594" s="11"/>
      <c r="H594" s="11">
        <v>3</v>
      </c>
      <c r="I594" s="11">
        <v>352</v>
      </c>
      <c r="J594" s="11" t="s">
        <v>3</v>
      </c>
      <c r="K594" s="11" t="s">
        <v>78</v>
      </c>
      <c r="L594" s="8" t="s">
        <v>71</v>
      </c>
      <c r="M594" s="8">
        <v>1</v>
      </c>
      <c r="N594" s="8" t="s">
        <v>509</v>
      </c>
      <c r="O594" s="8">
        <v>1</v>
      </c>
      <c r="P594" s="8">
        <v>80</v>
      </c>
      <c r="Q594" s="18" t="s">
        <v>782</v>
      </c>
      <c r="R594" s="10"/>
      <c r="S594" s="206"/>
      <c r="T594" s="215"/>
      <c r="U594" s="215"/>
    </row>
    <row r="595" spans="1:21">
      <c r="A595" s="75"/>
      <c r="B595" s="75"/>
      <c r="C595" s="75" t="s">
        <v>130</v>
      </c>
      <c r="D595" s="75" t="s">
        <v>126</v>
      </c>
      <c r="E595" s="75"/>
      <c r="F595" s="75"/>
      <c r="G595" s="75"/>
      <c r="H595" s="75"/>
      <c r="I595" s="75"/>
      <c r="J595" s="75"/>
      <c r="K595" s="75" t="s">
        <v>17</v>
      </c>
      <c r="L595" s="17" t="s">
        <v>71</v>
      </c>
      <c r="M595" s="17" t="s">
        <v>525</v>
      </c>
      <c r="N595" s="17"/>
      <c r="O595" s="17"/>
      <c r="P595" s="17"/>
      <c r="Q595" s="78"/>
      <c r="R595" s="10"/>
      <c r="S595" s="206"/>
      <c r="T595" s="215"/>
      <c r="U595" s="215"/>
    </row>
    <row r="596" spans="1:21">
      <c r="A596" s="11"/>
      <c r="B596" s="11"/>
      <c r="C596" s="11"/>
      <c r="D596" s="11"/>
      <c r="E596" s="11"/>
      <c r="F596" s="11"/>
      <c r="G596" s="11"/>
      <c r="H596" s="11">
        <v>1</v>
      </c>
      <c r="I596" s="11">
        <v>128</v>
      </c>
      <c r="J596" s="11" t="s">
        <v>128</v>
      </c>
      <c r="K596" s="11" t="s">
        <v>66</v>
      </c>
      <c r="L596" s="8" t="s">
        <v>65</v>
      </c>
      <c r="M596" s="8">
        <v>1</v>
      </c>
      <c r="N596" s="8" t="s">
        <v>514</v>
      </c>
      <c r="O596" s="8">
        <v>2</v>
      </c>
      <c r="P596" s="8">
        <v>3</v>
      </c>
      <c r="Q596" s="11" t="s">
        <v>689</v>
      </c>
      <c r="R596" s="10"/>
      <c r="S596" s="206"/>
      <c r="T596" s="215"/>
      <c r="U596" s="215"/>
    </row>
    <row r="597" spans="1:21">
      <c r="A597" s="11"/>
      <c r="B597" s="11"/>
      <c r="C597" s="11"/>
      <c r="D597" s="11"/>
      <c r="E597" s="11"/>
      <c r="F597" s="11"/>
      <c r="G597" s="11"/>
      <c r="H597" s="11">
        <v>2</v>
      </c>
      <c r="I597" s="11">
        <v>127</v>
      </c>
      <c r="J597" s="11" t="s">
        <v>126</v>
      </c>
      <c r="K597" s="11" t="s">
        <v>78</v>
      </c>
      <c r="L597" s="8" t="s">
        <v>71</v>
      </c>
      <c r="M597" s="8">
        <v>1</v>
      </c>
      <c r="N597" s="8" t="s">
        <v>509</v>
      </c>
      <c r="O597" s="8">
        <v>1</v>
      </c>
      <c r="P597" s="8">
        <v>30</v>
      </c>
      <c r="Q597" s="11" t="s">
        <v>785</v>
      </c>
      <c r="R597" s="10"/>
      <c r="S597" s="206"/>
      <c r="T597" s="215"/>
      <c r="U597" s="215"/>
    </row>
    <row r="598" spans="1:21">
      <c r="A598" s="11"/>
      <c r="B598" s="11"/>
      <c r="C598" s="11"/>
      <c r="D598" s="11"/>
      <c r="E598" s="11"/>
      <c r="F598" s="11"/>
      <c r="G598" s="11"/>
      <c r="H598" s="11">
        <v>3</v>
      </c>
      <c r="I598" s="11">
        <v>352</v>
      </c>
      <c r="J598" s="11" t="s">
        <v>3</v>
      </c>
      <c r="K598" s="11" t="s">
        <v>78</v>
      </c>
      <c r="L598" s="8" t="s">
        <v>71</v>
      </c>
      <c r="M598" s="8">
        <v>1</v>
      </c>
      <c r="N598" s="8" t="s">
        <v>509</v>
      </c>
      <c r="O598" s="8">
        <v>1</v>
      </c>
      <c r="P598" s="8">
        <v>80</v>
      </c>
      <c r="Q598" s="18" t="s">
        <v>786</v>
      </c>
      <c r="R598" s="10"/>
      <c r="S598" s="206"/>
      <c r="T598" s="215"/>
      <c r="U598" s="215"/>
    </row>
    <row r="599" spans="1:21">
      <c r="A599" s="75"/>
      <c r="B599" s="75"/>
      <c r="C599" s="75" t="s">
        <v>130</v>
      </c>
      <c r="D599" s="75" t="s">
        <v>126</v>
      </c>
      <c r="E599" s="75"/>
      <c r="F599" s="75"/>
      <c r="G599" s="75"/>
      <c r="H599" s="75"/>
      <c r="I599" s="75"/>
      <c r="J599" s="75"/>
      <c r="K599" s="75" t="s">
        <v>17</v>
      </c>
      <c r="L599" s="17" t="s">
        <v>71</v>
      </c>
      <c r="M599" s="17" t="s">
        <v>525</v>
      </c>
      <c r="N599" s="17"/>
      <c r="O599" s="17"/>
      <c r="P599" s="17"/>
      <c r="Q599" s="78"/>
      <c r="R599" s="10"/>
      <c r="S599" s="206"/>
      <c r="T599" s="215"/>
      <c r="U599" s="215"/>
    </row>
    <row r="600" spans="1:21">
      <c r="A600" s="11"/>
      <c r="B600" s="11"/>
      <c r="C600" s="11"/>
      <c r="D600" s="11"/>
      <c r="E600" s="11"/>
      <c r="F600" s="11"/>
      <c r="G600" s="11"/>
      <c r="H600" s="11">
        <v>1</v>
      </c>
      <c r="I600" s="11">
        <v>128</v>
      </c>
      <c r="J600" s="11" t="s">
        <v>128</v>
      </c>
      <c r="K600" s="11" t="s">
        <v>66</v>
      </c>
      <c r="L600" s="8" t="s">
        <v>65</v>
      </c>
      <c r="M600" s="8">
        <v>1</v>
      </c>
      <c r="N600" s="8" t="s">
        <v>514</v>
      </c>
      <c r="O600" s="8">
        <v>2</v>
      </c>
      <c r="P600" s="8">
        <v>3</v>
      </c>
      <c r="Q600" s="11" t="s">
        <v>689</v>
      </c>
      <c r="R600" s="10"/>
      <c r="S600" s="206"/>
      <c r="T600" s="215"/>
      <c r="U600" s="215"/>
    </row>
    <row r="601" spans="1:21">
      <c r="A601" s="11"/>
      <c r="B601" s="11"/>
      <c r="C601" s="11"/>
      <c r="D601" s="11"/>
      <c r="E601" s="11"/>
      <c r="F601" s="11"/>
      <c r="G601" s="11"/>
      <c r="H601" s="11">
        <v>2</v>
      </c>
      <c r="I601" s="11">
        <v>127</v>
      </c>
      <c r="J601" s="11" t="s">
        <v>126</v>
      </c>
      <c r="K601" s="11" t="s">
        <v>78</v>
      </c>
      <c r="L601" s="8" t="s">
        <v>71</v>
      </c>
      <c r="M601" s="8">
        <v>1</v>
      </c>
      <c r="N601" s="8" t="s">
        <v>509</v>
      </c>
      <c r="O601" s="8">
        <v>1</v>
      </c>
      <c r="P601" s="8">
        <v>30</v>
      </c>
      <c r="Q601" s="11" t="s">
        <v>787</v>
      </c>
      <c r="R601" s="10"/>
      <c r="S601" s="206"/>
      <c r="T601" s="215"/>
      <c r="U601" s="215"/>
    </row>
    <row r="602" spans="1:21">
      <c r="A602" s="11"/>
      <c r="B602" s="11"/>
      <c r="C602" s="11"/>
      <c r="D602" s="11"/>
      <c r="E602" s="11"/>
      <c r="F602" s="11"/>
      <c r="G602" s="11"/>
      <c r="H602" s="11">
        <v>3</v>
      </c>
      <c r="I602" s="11">
        <v>352</v>
      </c>
      <c r="J602" s="11" t="s">
        <v>3</v>
      </c>
      <c r="K602" s="11" t="s">
        <v>78</v>
      </c>
      <c r="L602" s="8" t="s">
        <v>71</v>
      </c>
      <c r="M602" s="8">
        <v>1</v>
      </c>
      <c r="N602" s="8" t="s">
        <v>509</v>
      </c>
      <c r="O602" s="8">
        <v>1</v>
      </c>
      <c r="P602" s="8">
        <v>80</v>
      </c>
      <c r="Q602" s="18"/>
      <c r="R602" s="10"/>
      <c r="S602" s="206"/>
      <c r="T602" s="215"/>
      <c r="U602" s="215"/>
    </row>
    <row r="603" spans="1:21">
      <c r="A603" s="17"/>
      <c r="B603" s="17"/>
      <c r="C603" s="17" t="s">
        <v>130</v>
      </c>
      <c r="D603" s="17" t="s">
        <v>126</v>
      </c>
      <c r="E603" s="17"/>
      <c r="F603" s="17"/>
      <c r="G603" s="17"/>
      <c r="H603" s="17"/>
      <c r="I603" s="17"/>
      <c r="J603" s="17"/>
      <c r="K603" s="17" t="s">
        <v>17</v>
      </c>
      <c r="L603" s="17" t="s">
        <v>71</v>
      </c>
      <c r="M603" s="17" t="s">
        <v>525</v>
      </c>
      <c r="N603" s="17"/>
      <c r="O603" s="17"/>
      <c r="P603" s="17"/>
      <c r="Q603" s="138"/>
      <c r="R603" s="10"/>
      <c r="S603" s="206"/>
      <c r="T603" s="215"/>
      <c r="U603" s="215"/>
    </row>
    <row r="604" spans="1:21">
      <c r="A604" s="8"/>
      <c r="B604" s="8"/>
      <c r="C604" s="8"/>
      <c r="D604" s="8"/>
      <c r="E604" s="8"/>
      <c r="F604" s="8"/>
      <c r="G604" s="8"/>
      <c r="H604" s="8">
        <v>1</v>
      </c>
      <c r="I604" s="8">
        <v>128</v>
      </c>
      <c r="J604" s="8" t="s">
        <v>128</v>
      </c>
      <c r="K604" s="8" t="s">
        <v>66</v>
      </c>
      <c r="L604" s="8" t="s">
        <v>65</v>
      </c>
      <c r="M604" s="8">
        <v>1</v>
      </c>
      <c r="N604" s="8" t="s">
        <v>514</v>
      </c>
      <c r="O604" s="8">
        <v>2</v>
      </c>
      <c r="P604" s="8">
        <v>3</v>
      </c>
      <c r="Q604" s="8" t="s">
        <v>689</v>
      </c>
      <c r="R604" s="10"/>
      <c r="S604" s="206"/>
      <c r="T604" s="215"/>
      <c r="U604" s="215"/>
    </row>
    <row r="605" spans="1:21">
      <c r="A605" s="8"/>
      <c r="B605" s="8"/>
      <c r="C605" s="8"/>
      <c r="D605" s="8"/>
      <c r="E605" s="8"/>
      <c r="F605" s="8"/>
      <c r="G605" s="8"/>
      <c r="H605" s="8">
        <v>2</v>
      </c>
      <c r="I605" s="8">
        <v>127</v>
      </c>
      <c r="J605" s="8" t="s">
        <v>126</v>
      </c>
      <c r="K605" s="8" t="s">
        <v>78</v>
      </c>
      <c r="L605" s="8" t="s">
        <v>71</v>
      </c>
      <c r="M605" s="8">
        <v>1</v>
      </c>
      <c r="N605" s="8" t="s">
        <v>509</v>
      </c>
      <c r="O605" s="8">
        <v>1</v>
      </c>
      <c r="P605" s="8">
        <v>30</v>
      </c>
      <c r="Q605" s="8" t="s">
        <v>788</v>
      </c>
      <c r="R605" s="10"/>
      <c r="S605" s="206"/>
      <c r="T605" s="215"/>
      <c r="U605" s="215"/>
    </row>
    <row r="606" spans="1:21">
      <c r="A606" s="8"/>
      <c r="B606" s="8"/>
      <c r="C606" s="8"/>
      <c r="D606" s="8"/>
      <c r="E606" s="8"/>
      <c r="F606" s="8"/>
      <c r="G606" s="8"/>
      <c r="H606" s="8">
        <v>3</v>
      </c>
      <c r="I606" s="8">
        <v>352</v>
      </c>
      <c r="J606" s="8" t="s">
        <v>3</v>
      </c>
      <c r="K606" s="8" t="s">
        <v>78</v>
      </c>
      <c r="L606" s="8" t="s">
        <v>71</v>
      </c>
      <c r="M606" s="8">
        <v>1</v>
      </c>
      <c r="N606" s="8" t="s">
        <v>509</v>
      </c>
      <c r="O606" s="8">
        <v>1</v>
      </c>
      <c r="P606" s="8">
        <v>80</v>
      </c>
      <c r="Q606" s="72"/>
      <c r="R606" s="10"/>
      <c r="S606" s="206"/>
      <c r="T606" s="215"/>
      <c r="U606" s="215"/>
    </row>
    <row r="607" spans="1:21" ht="201.5">
      <c r="R607" t="s">
        <v>2753</v>
      </c>
      <c r="S607" s="317" t="s">
        <v>2448</v>
      </c>
    </row>
    <row r="608" spans="1:21">
      <c r="R608" t="s">
        <v>1038</v>
      </c>
    </row>
    <row r="609" spans="18:21">
      <c r="R609" s="97" t="s">
        <v>1701</v>
      </c>
      <c r="S609" s="96" t="s">
        <v>2751</v>
      </c>
      <c r="T609" s="96" t="s">
        <v>1702</v>
      </c>
      <c r="U609" s="96" t="s">
        <v>1702</v>
      </c>
    </row>
    <row r="611" spans="18:21">
      <c r="R611" t="s">
        <v>1171</v>
      </c>
    </row>
  </sheetData>
  <mergeCells count="7">
    <mergeCell ref="A483:K483"/>
    <mergeCell ref="A40:L40"/>
    <mergeCell ref="A325:L325"/>
    <mergeCell ref="A417:L417"/>
    <mergeCell ref="A418:L418"/>
    <mergeCell ref="A450:K450"/>
    <mergeCell ref="A451:K451"/>
  </mergeCells>
  <pageMargins left="0.7" right="0.7" top="0.75" bottom="0.75" header="0.3" footer="0.3"/>
  <pageSetup orientation="portrait" horizontalDpi="30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tint="0.34998626667073579"/>
  </sheetPr>
  <dimension ref="A1:D90"/>
  <sheetViews>
    <sheetView zoomScale="25" zoomScaleNormal="25" workbookViewId="0">
      <selection activeCell="A103" sqref="A103"/>
    </sheetView>
  </sheetViews>
  <sheetFormatPr defaultColWidth="8.83203125" defaultRowHeight="14"/>
  <cols>
    <col min="1" max="1" width="52" customWidth="1"/>
    <col min="2" max="2" width="54.5" customWidth="1"/>
    <col min="3" max="3" width="72.6640625" customWidth="1"/>
    <col min="4" max="4" width="73" style="14" customWidth="1"/>
  </cols>
  <sheetData>
    <row r="1" spans="1:4" s="233" customFormat="1" ht="24.75" customHeight="1" thickBot="1">
      <c r="A1" s="418" t="s">
        <v>23</v>
      </c>
      <c r="B1" s="419"/>
      <c r="C1" s="420"/>
      <c r="D1" s="239"/>
    </row>
    <row r="2" spans="1:4" ht="29.5" thickBot="1">
      <c r="A2" s="412" t="s">
        <v>1367</v>
      </c>
      <c r="B2" s="413"/>
      <c r="C2" s="414"/>
      <c r="D2" s="240" t="s">
        <v>2031</v>
      </c>
    </row>
    <row r="3" spans="1:4" ht="30.75" customHeight="1" thickBot="1">
      <c r="A3" s="167" t="s">
        <v>1317</v>
      </c>
      <c r="B3" s="168" t="s">
        <v>3</v>
      </c>
      <c r="C3" s="169" t="s">
        <v>1318</v>
      </c>
      <c r="D3" s="95" t="s">
        <v>1368</v>
      </c>
    </row>
    <row r="4" spans="1:4" ht="15" customHeight="1" thickBot="1">
      <c r="A4" s="170" t="s">
        <v>1319</v>
      </c>
      <c r="B4" s="171" t="s">
        <v>1320</v>
      </c>
      <c r="C4" s="172" t="s">
        <v>1321</v>
      </c>
    </row>
    <row r="5" spans="1:4" ht="15" customHeight="1" thickBot="1">
      <c r="A5" s="170" t="s">
        <v>1322</v>
      </c>
      <c r="B5" s="171" t="s">
        <v>1323</v>
      </c>
      <c r="C5" s="172" t="s">
        <v>1324</v>
      </c>
      <c r="D5" s="18" t="s">
        <v>1369</v>
      </c>
    </row>
    <row r="6" spans="1:4" ht="15" customHeight="1" thickBot="1">
      <c r="A6" s="170" t="s">
        <v>1325</v>
      </c>
      <c r="B6" s="171" t="s">
        <v>1326</v>
      </c>
      <c r="C6" s="172" t="s">
        <v>1324</v>
      </c>
      <c r="D6" s="14" t="s">
        <v>1370</v>
      </c>
    </row>
    <row r="7" spans="1:4" ht="15" customHeight="1" thickBot="1">
      <c r="A7" s="170" t="s">
        <v>1327</v>
      </c>
      <c r="B7" s="171" t="s">
        <v>1328</v>
      </c>
      <c r="C7" s="172" t="s">
        <v>1324</v>
      </c>
    </row>
    <row r="8" spans="1:4" ht="15" customHeight="1" thickBot="1">
      <c r="A8" s="170" t="s">
        <v>1329</v>
      </c>
      <c r="B8" s="171" t="s">
        <v>1330</v>
      </c>
      <c r="C8" s="172" t="s">
        <v>1324</v>
      </c>
    </row>
    <row r="9" spans="1:4" ht="15" customHeight="1" thickBot="1">
      <c r="A9" s="170" t="s">
        <v>1331</v>
      </c>
      <c r="B9" s="171" t="s">
        <v>1332</v>
      </c>
      <c r="C9" s="172" t="s">
        <v>1324</v>
      </c>
    </row>
    <row r="10" spans="1:4" ht="15" customHeight="1">
      <c r="A10" s="97" t="s">
        <v>2744</v>
      </c>
      <c r="B10" s="97" t="s">
        <v>2745</v>
      </c>
      <c r="C10" s="97" t="s">
        <v>1324</v>
      </c>
      <c r="D10" s="97" t="s">
        <v>2746</v>
      </c>
    </row>
    <row r="11" spans="1:4" ht="15" customHeight="1" thickBot="1">
      <c r="A11" s="170" t="s">
        <v>1333</v>
      </c>
      <c r="B11" s="171" t="s">
        <v>1334</v>
      </c>
      <c r="C11" s="172" t="s">
        <v>1335</v>
      </c>
    </row>
    <row r="12" spans="1:4" ht="15" customHeight="1" thickBot="1">
      <c r="A12" s="170" t="s">
        <v>1336</v>
      </c>
      <c r="B12" s="171" t="s">
        <v>1337</v>
      </c>
      <c r="C12" s="172" t="s">
        <v>1335</v>
      </c>
    </row>
    <row r="13" spans="1:4" ht="15" customHeight="1" thickBot="1">
      <c r="A13" s="170" t="s">
        <v>1338</v>
      </c>
      <c r="B13" s="171" t="s">
        <v>1339</v>
      </c>
      <c r="C13" s="172" t="s">
        <v>1335</v>
      </c>
    </row>
    <row r="14" spans="1:4" ht="15" customHeight="1" thickBot="1">
      <c r="A14" s="170" t="s">
        <v>1340</v>
      </c>
      <c r="B14" s="171" t="s">
        <v>1341</v>
      </c>
      <c r="C14" s="172" t="s">
        <v>1342</v>
      </c>
    </row>
    <row r="15" spans="1:4" ht="15" customHeight="1" thickBot="1">
      <c r="A15" s="170" t="s">
        <v>1343</v>
      </c>
      <c r="B15" s="171" t="s">
        <v>1344</v>
      </c>
      <c r="C15" s="172" t="s">
        <v>1342</v>
      </c>
    </row>
    <row r="16" spans="1:4" ht="15" customHeight="1" thickBot="1">
      <c r="A16" s="170" t="s">
        <v>1345</v>
      </c>
      <c r="B16" s="171" t="s">
        <v>1346</v>
      </c>
      <c r="C16" s="172" t="s">
        <v>1342</v>
      </c>
    </row>
    <row r="17" spans="1:4" ht="15" customHeight="1" thickBot="1">
      <c r="A17" s="170" t="s">
        <v>1347</v>
      </c>
      <c r="B17" s="171" t="s">
        <v>1348</v>
      </c>
      <c r="C17" s="172" t="s">
        <v>1342</v>
      </c>
    </row>
    <row r="18" spans="1:4" ht="15" customHeight="1" thickBot="1">
      <c r="A18" s="315" t="s">
        <v>2747</v>
      </c>
      <c r="B18" s="315" t="s">
        <v>2748</v>
      </c>
      <c r="C18" s="315" t="s">
        <v>1342</v>
      </c>
      <c r="D18" s="316" t="s">
        <v>2749</v>
      </c>
    </row>
    <row r="19" spans="1:4" ht="15" customHeight="1" thickBot="1">
      <c r="A19" s="170" t="s">
        <v>1349</v>
      </c>
      <c r="B19" s="171" t="s">
        <v>1350</v>
      </c>
      <c r="C19" s="172" t="s">
        <v>1351</v>
      </c>
    </row>
    <row r="20" spans="1:4" ht="15" customHeight="1" thickBot="1">
      <c r="A20" s="170" t="s">
        <v>1352</v>
      </c>
      <c r="B20" s="171" t="s">
        <v>1353</v>
      </c>
      <c r="C20" s="172" t="s">
        <v>1351</v>
      </c>
    </row>
    <row r="21" spans="1:4" ht="15" customHeight="1" thickBot="1">
      <c r="A21" s="170" t="s">
        <v>1354</v>
      </c>
      <c r="B21" s="171" t="s">
        <v>1355</v>
      </c>
      <c r="C21" s="172" t="s">
        <v>1351</v>
      </c>
    </row>
    <row r="22" spans="1:4" ht="15" customHeight="1" thickBot="1">
      <c r="A22" s="170" t="s">
        <v>1356</v>
      </c>
      <c r="B22" s="171" t="s">
        <v>1357</v>
      </c>
      <c r="C22" s="172" t="s">
        <v>1358</v>
      </c>
    </row>
    <row r="23" spans="1:4" ht="15" customHeight="1" thickBot="1">
      <c r="A23" s="170" t="s">
        <v>1359</v>
      </c>
      <c r="B23" s="171" t="s">
        <v>1360</v>
      </c>
      <c r="C23" s="172" t="s">
        <v>1361</v>
      </c>
    </row>
    <row r="24" spans="1:4" ht="15" customHeight="1" thickBot="1">
      <c r="A24" s="170" t="s">
        <v>1362</v>
      </c>
      <c r="B24" s="171" t="s">
        <v>1363</v>
      </c>
      <c r="C24" s="172" t="s">
        <v>1358</v>
      </c>
    </row>
    <row r="25" spans="1:4" ht="27.75" customHeight="1">
      <c r="A25" s="421" t="s">
        <v>1775</v>
      </c>
      <c r="B25" s="421"/>
      <c r="C25" s="421"/>
    </row>
    <row r="64" ht="14.5" thickBot="1"/>
    <row r="65" spans="1:4" s="233" customFormat="1" ht="24.75" customHeight="1" thickBot="1">
      <c r="A65" s="418" t="s">
        <v>21</v>
      </c>
      <c r="B65" s="419"/>
      <c r="C65" s="420"/>
      <c r="D65" s="239"/>
    </row>
    <row r="66" spans="1:4" ht="27" customHeight="1">
      <c r="A66" s="422" t="s">
        <v>1381</v>
      </c>
      <c r="B66" s="422"/>
      <c r="C66" s="422"/>
    </row>
    <row r="68" spans="1:4" ht="84">
      <c r="A68" s="230" t="s">
        <v>1382</v>
      </c>
      <c r="B68" s="234" t="s">
        <v>1776</v>
      </c>
      <c r="C68" s="2" t="s">
        <v>1780</v>
      </c>
    </row>
    <row r="69" spans="1:4" ht="84">
      <c r="B69" s="234" t="s">
        <v>1777</v>
      </c>
      <c r="C69" s="2" t="s">
        <v>1781</v>
      </c>
    </row>
    <row r="70" spans="1:4" ht="56">
      <c r="B70" s="232" t="s">
        <v>1778</v>
      </c>
    </row>
    <row r="71" spans="1:4" ht="28">
      <c r="B71" s="232" t="s">
        <v>1779</v>
      </c>
    </row>
    <row r="73" spans="1:4" ht="28">
      <c r="A73" s="412" t="s">
        <v>1396</v>
      </c>
      <c r="B73" s="413"/>
      <c r="C73" s="414"/>
    </row>
    <row r="74" spans="1:4">
      <c r="A74" s="415" t="s">
        <v>1397</v>
      </c>
      <c r="B74" s="416"/>
      <c r="C74" s="417"/>
    </row>
    <row r="75" spans="1:4" ht="14.5" thickBot="1">
      <c r="A75" s="190"/>
      <c r="B75" s="191"/>
      <c r="C75" s="192"/>
    </row>
    <row r="76" spans="1:4" ht="14.5" thickBot="1">
      <c r="A76" s="193" t="s">
        <v>1398</v>
      </c>
      <c r="B76" s="194" t="s">
        <v>1399</v>
      </c>
      <c r="C76" s="195" t="s">
        <v>0</v>
      </c>
    </row>
    <row r="77" spans="1:4" ht="15" thickBot="1">
      <c r="A77" s="196">
        <v>1</v>
      </c>
      <c r="B77" s="197" t="s">
        <v>1400</v>
      </c>
      <c r="C77" s="198" t="s">
        <v>1401</v>
      </c>
    </row>
    <row r="78" spans="1:4" ht="15" thickBot="1">
      <c r="A78" s="196">
        <v>2</v>
      </c>
      <c r="B78" s="197" t="s">
        <v>1402</v>
      </c>
      <c r="C78" s="198" t="s">
        <v>1403</v>
      </c>
    </row>
    <row r="79" spans="1:4" ht="15" thickBot="1">
      <c r="A79" s="196">
        <v>3</v>
      </c>
      <c r="B79" s="197" t="s">
        <v>1404</v>
      </c>
      <c r="C79" s="198" t="s">
        <v>1405</v>
      </c>
    </row>
    <row r="80" spans="1:4" ht="15" thickBot="1">
      <c r="A80" s="196">
        <v>4</v>
      </c>
      <c r="B80" s="197" t="s">
        <v>1406</v>
      </c>
      <c r="C80" s="198" t="s">
        <v>1407</v>
      </c>
    </row>
    <row r="81" spans="1:3" ht="15" thickBot="1">
      <c r="A81" s="196">
        <v>5</v>
      </c>
      <c r="B81" s="197" t="s">
        <v>1408</v>
      </c>
      <c r="C81" s="198" t="s">
        <v>1409</v>
      </c>
    </row>
    <row r="82" spans="1:3" ht="15" thickBot="1">
      <c r="A82" s="196">
        <v>6</v>
      </c>
      <c r="B82" s="197" t="s">
        <v>1410</v>
      </c>
      <c r="C82" s="198" t="s">
        <v>1411</v>
      </c>
    </row>
    <row r="83" spans="1:3" ht="15" thickBot="1">
      <c r="A83" s="196">
        <v>7</v>
      </c>
      <c r="B83" s="197" t="s">
        <v>1412</v>
      </c>
      <c r="C83" s="198" t="s">
        <v>1413</v>
      </c>
    </row>
    <row r="84" spans="1:3" ht="15" thickBot="1">
      <c r="A84" s="196">
        <v>8</v>
      </c>
      <c r="B84" s="197" t="s">
        <v>1414</v>
      </c>
      <c r="C84" s="198" t="s">
        <v>1415</v>
      </c>
    </row>
    <row r="85" spans="1:3" ht="29.5" thickBot="1">
      <c r="A85" s="196">
        <v>9</v>
      </c>
      <c r="B85" s="197" t="s">
        <v>1416</v>
      </c>
      <c r="C85" s="198" t="s">
        <v>1417</v>
      </c>
    </row>
    <row r="86" spans="1:3" ht="15" thickBot="1">
      <c r="A86" s="196">
        <v>10</v>
      </c>
      <c r="B86" s="197" t="s">
        <v>1418</v>
      </c>
      <c r="C86" s="198" t="s">
        <v>1419</v>
      </c>
    </row>
    <row r="87" spans="1:3" ht="15" thickBot="1">
      <c r="A87" s="196">
        <v>12</v>
      </c>
      <c r="B87" s="197" t="s">
        <v>1420</v>
      </c>
      <c r="C87" s="198" t="s">
        <v>1421</v>
      </c>
    </row>
    <row r="88" spans="1:3" ht="44" thickBot="1">
      <c r="A88" s="196">
        <v>13</v>
      </c>
      <c r="B88" s="197" t="s">
        <v>1422</v>
      </c>
      <c r="C88" s="198"/>
    </row>
    <row r="89" spans="1:3" ht="15" thickBot="1">
      <c r="A89" s="196">
        <v>14</v>
      </c>
      <c r="B89" s="197" t="s">
        <v>1423</v>
      </c>
      <c r="C89" s="198"/>
    </row>
    <row r="90" spans="1:3" ht="14.5">
      <c r="A90" s="199">
        <v>15</v>
      </c>
      <c r="B90" s="200" t="s">
        <v>1424</v>
      </c>
      <c r="C90" s="201" t="s">
        <v>1425</v>
      </c>
    </row>
  </sheetData>
  <mergeCells count="7">
    <mergeCell ref="A2:C2"/>
    <mergeCell ref="A73:C73"/>
    <mergeCell ref="A74:C74"/>
    <mergeCell ref="A1:C1"/>
    <mergeCell ref="A25:C25"/>
    <mergeCell ref="A65:C65"/>
    <mergeCell ref="A66:C66"/>
  </mergeCells>
  <pageMargins left="0.7" right="0.7" top="0.75" bottom="0.75" header="0.3" footer="0.3"/>
  <pageSetup orientation="portrait" horizontalDpi="90" verticalDpi="90" r:id="rId1"/>
  <customProperties>
    <customPr name="IbpWorksheetKeyString_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pageSetUpPr fitToPage="1"/>
  </sheetPr>
  <dimension ref="A1:XFD1150"/>
  <sheetViews>
    <sheetView topLeftCell="O1" zoomScale="55" zoomScaleNormal="55" workbookViewId="0">
      <pane ySplit="1" topLeftCell="A2" activePane="bottomLeft" state="frozen"/>
      <selection activeCell="O1" sqref="O1"/>
      <selection pane="bottomLeft" activeCell="T77" sqref="T77"/>
    </sheetView>
  </sheetViews>
  <sheetFormatPr defaultColWidth="8.33203125" defaultRowHeight="17.5" outlineLevelRow="2"/>
  <cols>
    <col min="1" max="2" width="2" customWidth="1"/>
    <col min="3" max="4" width="5" style="10" customWidth="1"/>
    <col min="5" max="8" width="5" style="8" customWidth="1"/>
    <col min="9" max="9" width="8.33203125" style="8"/>
    <col min="10" max="10" width="6.5" style="10" customWidth="1"/>
    <col min="11" max="11" width="11.5" style="10" customWidth="1"/>
    <col min="12" max="12" width="10" style="33" customWidth="1"/>
    <col min="13" max="13" width="3.83203125" style="10" customWidth="1"/>
    <col min="14" max="14" width="4" style="10" customWidth="1"/>
    <col min="15" max="15" width="3.83203125" style="10" customWidth="1"/>
    <col min="16" max="16" width="3.5" style="10" customWidth="1"/>
    <col min="17" max="17" width="11.5" style="93" customWidth="1"/>
    <col min="18" max="18" width="84.1640625" style="10" customWidth="1"/>
    <col min="19" max="19" width="70.83203125" style="207" customWidth="1"/>
    <col min="20" max="20" width="75.6640625" style="10" customWidth="1"/>
    <col min="21" max="21" width="54" style="10" customWidth="1"/>
    <col min="22" max="22" width="77" style="10" customWidth="1"/>
    <col min="23" max="23" width="32.1640625" style="10" customWidth="1"/>
  </cols>
  <sheetData>
    <row r="1" spans="1:23" s="43" customFormat="1" ht="42">
      <c r="A1" s="132" t="s">
        <v>415</v>
      </c>
      <c r="B1" s="132" t="s">
        <v>416</v>
      </c>
      <c r="C1" s="132" t="s">
        <v>417</v>
      </c>
      <c r="D1" s="132" t="s">
        <v>412</v>
      </c>
      <c r="E1" s="132" t="s">
        <v>431</v>
      </c>
      <c r="F1" s="132" t="s">
        <v>411</v>
      </c>
      <c r="G1" s="132" t="s">
        <v>419</v>
      </c>
      <c r="H1" s="132" t="s">
        <v>420</v>
      </c>
      <c r="I1" s="132" t="s">
        <v>410</v>
      </c>
      <c r="J1" s="132" t="s">
        <v>408</v>
      </c>
      <c r="K1" s="132" t="s">
        <v>407</v>
      </c>
      <c r="L1" s="132" t="s">
        <v>406</v>
      </c>
      <c r="M1" s="42" t="s">
        <v>535</v>
      </c>
      <c r="N1" s="42" t="s">
        <v>534</v>
      </c>
      <c r="O1" s="42" t="s">
        <v>533</v>
      </c>
      <c r="P1" s="42" t="s">
        <v>532</v>
      </c>
      <c r="Q1" s="273" t="s">
        <v>821</v>
      </c>
      <c r="R1" s="69" t="s">
        <v>753</v>
      </c>
      <c r="S1" s="69" t="s">
        <v>0</v>
      </c>
      <c r="T1" s="69" t="s">
        <v>2351</v>
      </c>
      <c r="U1" s="42" t="s">
        <v>1448</v>
      </c>
      <c r="V1" s="69" t="s">
        <v>2412</v>
      </c>
      <c r="W1" s="69" t="s">
        <v>2411</v>
      </c>
    </row>
    <row r="2" spans="1:23">
      <c r="A2" s="428" t="s">
        <v>421</v>
      </c>
      <c r="B2" s="428"/>
      <c r="C2" s="428"/>
      <c r="D2" s="428"/>
      <c r="E2" s="428"/>
      <c r="F2" s="428"/>
      <c r="G2" s="428"/>
      <c r="H2" s="428"/>
      <c r="I2" s="428"/>
      <c r="J2" s="428"/>
      <c r="K2" s="428"/>
      <c r="L2" s="428"/>
      <c r="M2" s="428"/>
      <c r="N2" s="428"/>
      <c r="O2" s="428"/>
      <c r="P2" s="428"/>
      <c r="Q2" s="428"/>
      <c r="R2" s="292"/>
      <c r="T2" s="207"/>
      <c r="U2" s="98"/>
      <c r="V2" s="98"/>
      <c r="W2"/>
    </row>
    <row r="3" spans="1:23" s="8" customFormat="1">
      <c r="A3" s="84"/>
      <c r="B3" s="84"/>
      <c r="C3" s="85" t="s">
        <v>405</v>
      </c>
      <c r="D3" s="85" t="s">
        <v>422</v>
      </c>
      <c r="E3" s="85"/>
      <c r="F3" s="85"/>
      <c r="G3" s="85"/>
      <c r="H3" s="85"/>
      <c r="I3" s="85"/>
      <c r="J3" s="85"/>
      <c r="K3" s="85" t="s">
        <v>66</v>
      </c>
      <c r="L3" s="75" t="s">
        <v>65</v>
      </c>
      <c r="M3" s="85">
        <v>1</v>
      </c>
      <c r="N3" s="85"/>
      <c r="O3" s="85"/>
      <c r="P3" s="85"/>
      <c r="Q3" s="86"/>
      <c r="R3" s="207" t="s">
        <v>1178</v>
      </c>
      <c r="S3" s="207"/>
      <c r="T3" s="207"/>
      <c r="U3" s="98"/>
      <c r="V3" s="98"/>
    </row>
    <row r="4" spans="1:23" s="8" customFormat="1" hidden="1" outlineLevel="1">
      <c r="A4" s="88"/>
      <c r="B4" s="88"/>
      <c r="C4" s="87"/>
      <c r="D4" s="87"/>
      <c r="E4" s="87"/>
      <c r="F4" s="87"/>
      <c r="G4" s="87"/>
      <c r="H4" s="87">
        <v>1</v>
      </c>
      <c r="I4" s="87">
        <v>143</v>
      </c>
      <c r="J4" s="87" t="s">
        <v>403</v>
      </c>
      <c r="K4" s="87" t="s">
        <v>66</v>
      </c>
      <c r="L4" s="11" t="s">
        <v>65</v>
      </c>
      <c r="M4" s="87">
        <v>1</v>
      </c>
      <c r="N4" s="87" t="s">
        <v>514</v>
      </c>
      <c r="O4" s="87">
        <v>3</v>
      </c>
      <c r="P4" s="87">
        <v>3</v>
      </c>
      <c r="Q4" s="89" t="s">
        <v>822</v>
      </c>
      <c r="R4" s="207"/>
      <c r="S4" s="207"/>
      <c r="T4" s="207"/>
      <c r="U4" s="98"/>
      <c r="V4" s="98"/>
    </row>
    <row r="5" spans="1:23" s="8" customFormat="1" hidden="1" outlineLevel="1">
      <c r="A5" s="88"/>
      <c r="B5" s="88"/>
      <c r="C5" s="87"/>
      <c r="D5" s="87"/>
      <c r="E5" s="87"/>
      <c r="F5" s="87"/>
      <c r="G5" s="87"/>
      <c r="H5" s="87">
        <v>2</v>
      </c>
      <c r="I5" s="87">
        <v>329</v>
      </c>
      <c r="J5" s="87" t="s">
        <v>401</v>
      </c>
      <c r="K5" s="87" t="s">
        <v>66</v>
      </c>
      <c r="L5" s="11" t="s">
        <v>65</v>
      </c>
      <c r="M5" s="87">
        <v>1</v>
      </c>
      <c r="N5" s="87" t="s">
        <v>509</v>
      </c>
      <c r="O5" s="87">
        <v>4</v>
      </c>
      <c r="P5" s="87">
        <v>9</v>
      </c>
      <c r="Q5" s="89"/>
      <c r="R5" s="207"/>
      <c r="S5" s="207"/>
      <c r="T5" s="207"/>
      <c r="U5" s="98"/>
      <c r="V5" s="98"/>
    </row>
    <row r="6" spans="1:23" s="8" customFormat="1" ht="35" collapsed="1">
      <c r="A6" s="84"/>
      <c r="B6" s="84"/>
      <c r="C6" s="85" t="s">
        <v>536</v>
      </c>
      <c r="D6" s="85" t="s">
        <v>537</v>
      </c>
      <c r="E6" s="85"/>
      <c r="F6" s="85"/>
      <c r="G6" s="85"/>
      <c r="H6" s="85"/>
      <c r="I6" s="85"/>
      <c r="J6" s="85"/>
      <c r="K6" s="85" t="s">
        <v>66</v>
      </c>
      <c r="L6" s="75" t="s">
        <v>65</v>
      </c>
      <c r="M6" s="85">
        <v>1</v>
      </c>
      <c r="N6" s="85"/>
      <c r="O6" s="85"/>
      <c r="P6" s="85"/>
      <c r="Q6" s="86"/>
      <c r="R6" s="207" t="s">
        <v>1179</v>
      </c>
      <c r="S6" s="203" t="s">
        <v>2350</v>
      </c>
      <c r="T6" s="291" t="s">
        <v>1465</v>
      </c>
      <c r="U6" s="98"/>
      <c r="V6" s="98"/>
    </row>
    <row r="7" spans="1:23" s="8" customFormat="1" hidden="1" outlineLevel="1">
      <c r="A7" s="88"/>
      <c r="B7" s="88"/>
      <c r="C7" s="87"/>
      <c r="D7" s="87"/>
      <c r="E7" s="87"/>
      <c r="F7" s="87"/>
      <c r="G7" s="87"/>
      <c r="H7" s="87">
        <v>1</v>
      </c>
      <c r="I7" s="87">
        <v>373</v>
      </c>
      <c r="J7" s="87" t="s">
        <v>1</v>
      </c>
      <c r="K7" s="87" t="s">
        <v>66</v>
      </c>
      <c r="L7" s="11" t="s">
        <v>65</v>
      </c>
      <c r="M7" s="87">
        <v>1</v>
      </c>
      <c r="N7" s="87" t="s">
        <v>519</v>
      </c>
      <c r="O7" s="87">
        <v>8</v>
      </c>
      <c r="P7" s="87">
        <v>8</v>
      </c>
      <c r="Q7" s="89"/>
      <c r="R7" s="207"/>
      <c r="S7" s="207"/>
      <c r="T7" s="207"/>
      <c r="U7" s="98"/>
      <c r="V7" s="98"/>
    </row>
    <row r="8" spans="1:23" s="8" customFormat="1" hidden="1" outlineLevel="1">
      <c r="A8" s="88"/>
      <c r="B8" s="88"/>
      <c r="C8" s="87"/>
      <c r="D8" s="87"/>
      <c r="E8" s="87"/>
      <c r="F8" s="87"/>
      <c r="G8" s="87"/>
      <c r="H8" s="87">
        <v>2</v>
      </c>
      <c r="I8" s="87">
        <v>76</v>
      </c>
      <c r="J8" s="87" t="s">
        <v>538</v>
      </c>
      <c r="K8" s="87" t="s">
        <v>66</v>
      </c>
      <c r="L8" s="11" t="s">
        <v>65</v>
      </c>
      <c r="M8" s="87">
        <v>1</v>
      </c>
      <c r="N8" s="87" t="s">
        <v>509</v>
      </c>
      <c r="O8" s="87">
        <v>1</v>
      </c>
      <c r="P8" s="87">
        <v>22</v>
      </c>
      <c r="Q8" s="89"/>
      <c r="R8" s="207"/>
      <c r="S8" s="207"/>
      <c r="T8" s="207"/>
      <c r="U8" s="98"/>
      <c r="V8" s="98"/>
    </row>
    <row r="9" spans="1:23" s="45" customFormat="1" hidden="1" outlineLevel="1">
      <c r="A9" s="88"/>
      <c r="B9" s="88"/>
      <c r="C9" s="87"/>
      <c r="D9" s="87"/>
      <c r="E9" s="87"/>
      <c r="F9" s="87"/>
      <c r="G9" s="87"/>
      <c r="H9" s="87">
        <v>3</v>
      </c>
      <c r="I9" s="87">
        <v>373</v>
      </c>
      <c r="J9" s="87" t="s">
        <v>1</v>
      </c>
      <c r="K9" s="87" t="s">
        <v>17</v>
      </c>
      <c r="L9" s="11" t="s">
        <v>71</v>
      </c>
      <c r="M9" s="87">
        <v>1</v>
      </c>
      <c r="N9" s="87" t="s">
        <v>519</v>
      </c>
      <c r="O9" s="87">
        <v>8</v>
      </c>
      <c r="P9" s="87">
        <v>8</v>
      </c>
      <c r="Q9" s="89"/>
      <c r="R9" s="207"/>
      <c r="S9" s="207"/>
      <c r="T9" s="207"/>
      <c r="U9" s="98"/>
      <c r="V9" s="98"/>
    </row>
    <row r="10" spans="1:23" s="8" customFormat="1" hidden="1" outlineLevel="1">
      <c r="A10" s="88"/>
      <c r="B10" s="88"/>
      <c r="C10" s="87"/>
      <c r="D10" s="87"/>
      <c r="E10" s="87"/>
      <c r="F10" s="87"/>
      <c r="G10" s="87"/>
      <c r="H10" s="87">
        <v>4</v>
      </c>
      <c r="I10" s="87">
        <v>324</v>
      </c>
      <c r="J10" s="87" t="s">
        <v>394</v>
      </c>
      <c r="K10" s="87" t="s">
        <v>17</v>
      </c>
      <c r="L10" s="11" t="s">
        <v>71</v>
      </c>
      <c r="M10" s="87">
        <v>1</v>
      </c>
      <c r="N10" s="87" t="s">
        <v>509</v>
      </c>
      <c r="O10" s="87">
        <v>1</v>
      </c>
      <c r="P10" s="87">
        <v>22</v>
      </c>
      <c r="Q10" s="89"/>
      <c r="R10" s="207"/>
      <c r="S10" s="207"/>
      <c r="T10" s="207"/>
      <c r="U10" s="98"/>
      <c r="V10" s="98"/>
    </row>
    <row r="11" spans="1:23" s="8" customFormat="1" hidden="1" outlineLevel="1">
      <c r="A11" s="88"/>
      <c r="B11" s="88"/>
      <c r="C11" s="87"/>
      <c r="D11" s="87"/>
      <c r="E11" s="19"/>
      <c r="F11" s="19"/>
      <c r="G11" s="19"/>
      <c r="H11" s="19">
        <v>5</v>
      </c>
      <c r="I11" s="19">
        <v>328</v>
      </c>
      <c r="J11" s="19" t="s">
        <v>392</v>
      </c>
      <c r="K11" s="19" t="s">
        <v>17</v>
      </c>
      <c r="L11" s="25" t="s">
        <v>96</v>
      </c>
      <c r="M11" s="19">
        <v>1</v>
      </c>
      <c r="N11" s="19" t="s">
        <v>509</v>
      </c>
      <c r="O11" s="19">
        <v>1</v>
      </c>
      <c r="P11" s="19">
        <v>30</v>
      </c>
      <c r="Q11" s="25"/>
      <c r="R11" s="207"/>
      <c r="S11" s="207"/>
      <c r="T11" s="207"/>
      <c r="U11" s="98"/>
      <c r="V11" s="98"/>
    </row>
    <row r="12" spans="1:23" s="8" customFormat="1" hidden="1" outlineLevel="1">
      <c r="A12" s="88"/>
      <c r="B12" s="88"/>
      <c r="C12" s="87"/>
      <c r="D12" s="87"/>
      <c r="E12" s="19"/>
      <c r="F12" s="19"/>
      <c r="G12" s="19"/>
      <c r="H12" s="19">
        <v>6</v>
      </c>
      <c r="I12" s="19">
        <v>327</v>
      </c>
      <c r="J12" s="19" t="s">
        <v>413</v>
      </c>
      <c r="K12" s="19" t="s">
        <v>17</v>
      </c>
      <c r="L12" s="25" t="s">
        <v>96</v>
      </c>
      <c r="M12" s="19">
        <v>1</v>
      </c>
      <c r="N12" s="19" t="s">
        <v>509</v>
      </c>
      <c r="O12" s="19">
        <v>1</v>
      </c>
      <c r="P12" s="19">
        <v>8</v>
      </c>
      <c r="Q12" s="25"/>
      <c r="R12" s="207"/>
      <c r="S12" s="207"/>
      <c r="T12" s="207"/>
      <c r="U12" s="98"/>
      <c r="V12" s="98"/>
    </row>
    <row r="13" spans="1:23" s="8" customFormat="1" ht="196" hidden="1" outlineLevel="1">
      <c r="A13" s="88"/>
      <c r="B13" s="88"/>
      <c r="C13" s="87"/>
      <c r="D13" s="87"/>
      <c r="E13" s="87"/>
      <c r="F13" s="87"/>
      <c r="G13" s="87"/>
      <c r="H13" s="87">
        <v>7</v>
      </c>
      <c r="I13" s="87">
        <v>640</v>
      </c>
      <c r="J13" s="87" t="s">
        <v>436</v>
      </c>
      <c r="K13" s="87" t="s">
        <v>17</v>
      </c>
      <c r="L13" s="18" t="s">
        <v>71</v>
      </c>
      <c r="M13" s="87">
        <v>1</v>
      </c>
      <c r="N13" s="87" t="s">
        <v>514</v>
      </c>
      <c r="O13" s="87">
        <v>2</v>
      </c>
      <c r="P13" s="87">
        <v>2</v>
      </c>
      <c r="Q13" s="89" t="s">
        <v>823</v>
      </c>
      <c r="R13" s="207"/>
      <c r="S13" s="207"/>
      <c r="T13" s="207"/>
      <c r="U13" s="98"/>
      <c r="V13" s="98"/>
    </row>
    <row r="14" spans="1:23" s="8" customFormat="1" ht="28" hidden="1" outlineLevel="1">
      <c r="A14" s="88"/>
      <c r="B14" s="88"/>
      <c r="C14" s="87"/>
      <c r="D14" s="87"/>
      <c r="E14" s="87"/>
      <c r="F14" s="87"/>
      <c r="G14" s="87"/>
      <c r="H14" s="87">
        <v>8</v>
      </c>
      <c r="I14" s="87">
        <v>353</v>
      </c>
      <c r="J14" s="87" t="s">
        <v>398</v>
      </c>
      <c r="K14" s="87" t="s">
        <v>17</v>
      </c>
      <c r="L14" s="18" t="s">
        <v>71</v>
      </c>
      <c r="M14" s="87">
        <v>1</v>
      </c>
      <c r="N14" s="87" t="s">
        <v>514</v>
      </c>
      <c r="O14" s="87">
        <v>2</v>
      </c>
      <c r="P14" s="87">
        <v>2</v>
      </c>
      <c r="Q14" s="89" t="s">
        <v>824</v>
      </c>
      <c r="R14" s="207"/>
      <c r="S14" s="207"/>
      <c r="T14" s="207"/>
      <c r="U14" s="98"/>
      <c r="V14" s="98"/>
    </row>
    <row r="15" spans="1:23" s="8" customFormat="1" ht="28" hidden="1" outlineLevel="1">
      <c r="A15" s="88"/>
      <c r="B15" s="88"/>
      <c r="C15" s="87"/>
      <c r="D15" s="87"/>
      <c r="E15" s="87"/>
      <c r="F15" s="87"/>
      <c r="G15" s="87"/>
      <c r="H15" s="87">
        <v>9</v>
      </c>
      <c r="I15" s="87">
        <v>306</v>
      </c>
      <c r="J15" s="87" t="s">
        <v>539</v>
      </c>
      <c r="K15" s="87" t="s">
        <v>17</v>
      </c>
      <c r="L15" s="18" t="s">
        <v>71</v>
      </c>
      <c r="M15" s="87">
        <v>1</v>
      </c>
      <c r="N15" s="87" t="s">
        <v>514</v>
      </c>
      <c r="O15" s="87">
        <v>1</v>
      </c>
      <c r="P15" s="87">
        <v>2</v>
      </c>
      <c r="Q15" s="89" t="s">
        <v>825</v>
      </c>
      <c r="R15" s="207"/>
      <c r="S15" s="207"/>
      <c r="T15" s="207"/>
      <c r="U15" s="98"/>
      <c r="V15" s="98"/>
    </row>
    <row r="16" spans="1:23" s="8" customFormat="1" hidden="1" collapsed="1">
      <c r="A16" s="84"/>
      <c r="B16" s="84"/>
      <c r="C16" s="85" t="s">
        <v>540</v>
      </c>
      <c r="D16" s="85" t="s">
        <v>541</v>
      </c>
      <c r="E16" s="85"/>
      <c r="F16" s="85"/>
      <c r="G16" s="85"/>
      <c r="H16" s="85"/>
      <c r="I16" s="85"/>
      <c r="J16" s="85"/>
      <c r="K16" s="85" t="s">
        <v>17</v>
      </c>
      <c r="L16" s="78" t="s">
        <v>71</v>
      </c>
      <c r="M16" s="85">
        <v>100</v>
      </c>
      <c r="N16" s="85"/>
      <c r="O16" s="85"/>
      <c r="P16" s="85"/>
      <c r="Q16" s="86"/>
      <c r="R16" s="207"/>
      <c r="S16" s="207"/>
      <c r="T16" s="207"/>
      <c r="U16" s="98"/>
      <c r="V16" s="98"/>
    </row>
    <row r="17" spans="1:23" s="8" customFormat="1" hidden="1">
      <c r="A17" s="88"/>
      <c r="B17" s="88"/>
      <c r="C17" s="87"/>
      <c r="D17" s="87"/>
      <c r="E17" s="87"/>
      <c r="F17" s="87"/>
      <c r="G17" s="87"/>
      <c r="H17" s="87">
        <v>1</v>
      </c>
      <c r="I17" s="87">
        <v>363</v>
      </c>
      <c r="J17" s="87" t="s">
        <v>542</v>
      </c>
      <c r="K17" s="87" t="s">
        <v>17</v>
      </c>
      <c r="L17" s="18" t="s">
        <v>71</v>
      </c>
      <c r="M17" s="87">
        <v>1</v>
      </c>
      <c r="N17" s="87" t="s">
        <v>514</v>
      </c>
      <c r="O17" s="87">
        <v>3</v>
      </c>
      <c r="P17" s="87">
        <v>3</v>
      </c>
      <c r="Q17" s="89" t="s">
        <v>826</v>
      </c>
      <c r="R17" s="207"/>
      <c r="S17" s="207"/>
      <c r="T17" s="207"/>
      <c r="U17" s="98"/>
      <c r="V17" s="98"/>
    </row>
    <row r="18" spans="1:23" s="8" customFormat="1" hidden="1">
      <c r="A18" s="88"/>
      <c r="B18" s="88"/>
      <c r="C18" s="87"/>
      <c r="D18" s="87"/>
      <c r="E18" s="87"/>
      <c r="F18" s="87"/>
      <c r="G18" s="87"/>
      <c r="H18" s="87">
        <v>2</v>
      </c>
      <c r="I18" s="87">
        <v>352</v>
      </c>
      <c r="J18" s="87" t="s">
        <v>3</v>
      </c>
      <c r="K18" s="87" t="s">
        <v>66</v>
      </c>
      <c r="L18" s="18" t="s">
        <v>65</v>
      </c>
      <c r="M18" s="87">
        <v>1</v>
      </c>
      <c r="N18" s="87" t="s">
        <v>509</v>
      </c>
      <c r="O18" s="87">
        <v>1</v>
      </c>
      <c r="P18" s="87">
        <v>80</v>
      </c>
      <c r="Q18" s="89"/>
      <c r="R18" s="207"/>
      <c r="S18" s="207"/>
      <c r="T18" s="207"/>
      <c r="U18" s="98"/>
      <c r="V18" s="98"/>
    </row>
    <row r="19" spans="1:23" s="8" customFormat="1" hidden="1">
      <c r="A19" s="84"/>
      <c r="B19" s="84"/>
      <c r="C19" s="85" t="s">
        <v>540</v>
      </c>
      <c r="D19" s="85" t="s">
        <v>541</v>
      </c>
      <c r="E19" s="85"/>
      <c r="F19" s="85"/>
      <c r="G19" s="85"/>
      <c r="H19" s="85"/>
      <c r="I19" s="85"/>
      <c r="J19" s="85"/>
      <c r="K19" s="85" t="s">
        <v>17</v>
      </c>
      <c r="L19" s="78" t="s">
        <v>71</v>
      </c>
      <c r="M19" s="85">
        <v>100</v>
      </c>
      <c r="N19" s="85"/>
      <c r="O19" s="85"/>
      <c r="P19" s="85"/>
      <c r="Q19" s="86"/>
      <c r="R19" s="207"/>
      <c r="S19" s="207"/>
      <c r="T19" s="207"/>
      <c r="U19" s="98"/>
      <c r="V19" s="98"/>
    </row>
    <row r="20" spans="1:23" s="8" customFormat="1" hidden="1">
      <c r="A20" s="88"/>
      <c r="B20" s="88"/>
      <c r="C20" s="87"/>
      <c r="D20" s="87"/>
      <c r="E20" s="87"/>
      <c r="F20" s="87"/>
      <c r="G20" s="87"/>
      <c r="H20" s="87">
        <v>1</v>
      </c>
      <c r="I20" s="87">
        <v>363</v>
      </c>
      <c r="J20" s="87" t="s">
        <v>542</v>
      </c>
      <c r="K20" s="87" t="s">
        <v>17</v>
      </c>
      <c r="L20" s="18" t="s">
        <v>71</v>
      </c>
      <c r="M20" s="87">
        <v>1</v>
      </c>
      <c r="N20" s="87" t="s">
        <v>514</v>
      </c>
      <c r="O20" s="87">
        <v>3</v>
      </c>
      <c r="P20" s="87">
        <v>3</v>
      </c>
      <c r="Q20" s="89" t="s">
        <v>827</v>
      </c>
      <c r="R20" s="207"/>
      <c r="S20" s="207"/>
      <c r="T20" s="207"/>
      <c r="U20" s="98"/>
      <c r="V20" s="98"/>
    </row>
    <row r="21" spans="1:23" s="8" customFormat="1" hidden="1">
      <c r="A21" s="88"/>
      <c r="B21" s="88"/>
      <c r="C21" s="87"/>
      <c r="D21" s="87"/>
      <c r="E21" s="87"/>
      <c r="F21" s="87"/>
      <c r="G21" s="87"/>
      <c r="H21" s="87">
        <v>2</v>
      </c>
      <c r="I21" s="87">
        <v>352</v>
      </c>
      <c r="J21" s="87" t="s">
        <v>3</v>
      </c>
      <c r="K21" s="87" t="s">
        <v>66</v>
      </c>
      <c r="L21" s="18" t="s">
        <v>65</v>
      </c>
      <c r="M21" s="87">
        <v>1</v>
      </c>
      <c r="N21" s="87" t="s">
        <v>509</v>
      </c>
      <c r="O21" s="87">
        <v>1</v>
      </c>
      <c r="P21" s="87">
        <v>80</v>
      </c>
      <c r="Q21" s="89"/>
      <c r="R21" s="207"/>
      <c r="S21" s="207"/>
      <c r="T21" s="207"/>
      <c r="U21" s="98"/>
      <c r="V21" s="98"/>
    </row>
    <row r="22" spans="1:23" s="8" customFormat="1" ht="52.5">
      <c r="A22" s="84"/>
      <c r="B22" s="84"/>
      <c r="C22" s="85" t="s">
        <v>252</v>
      </c>
      <c r="D22" s="85" t="s">
        <v>476</v>
      </c>
      <c r="E22" s="85"/>
      <c r="F22" s="85"/>
      <c r="G22" s="85"/>
      <c r="H22" s="85"/>
      <c r="I22" s="85"/>
      <c r="J22" s="85"/>
      <c r="K22" s="85" t="s">
        <v>17</v>
      </c>
      <c r="L22" s="78" t="s">
        <v>71</v>
      </c>
      <c r="M22" s="75">
        <v>1</v>
      </c>
      <c r="N22" s="75"/>
      <c r="O22" s="75"/>
      <c r="P22" s="75"/>
      <c r="Q22" s="86"/>
      <c r="R22" s="385" t="s">
        <v>2841</v>
      </c>
      <c r="S22" s="207" t="s">
        <v>1426</v>
      </c>
      <c r="T22" s="207" t="s">
        <v>1449</v>
      </c>
      <c r="U22" s="203" t="s">
        <v>2410</v>
      </c>
      <c r="V22" s="203" t="s">
        <v>1450</v>
      </c>
      <c r="W22" s="203" t="s">
        <v>1450</v>
      </c>
    </row>
    <row r="23" spans="1:23" s="8" customFormat="1" hidden="1" outlineLevel="1">
      <c r="A23" s="88"/>
      <c r="B23" s="88"/>
      <c r="C23" s="87"/>
      <c r="D23" s="87"/>
      <c r="E23" s="87"/>
      <c r="F23" s="87"/>
      <c r="G23" s="87"/>
      <c r="H23" s="87">
        <v>1</v>
      </c>
      <c r="I23" s="87">
        <v>98</v>
      </c>
      <c r="J23" s="87" t="s">
        <v>156</v>
      </c>
      <c r="K23" s="87" t="s">
        <v>66</v>
      </c>
      <c r="L23" s="18" t="s">
        <v>65</v>
      </c>
      <c r="M23" s="11">
        <v>1</v>
      </c>
      <c r="N23" s="11" t="s">
        <v>514</v>
      </c>
      <c r="O23" s="11">
        <v>2</v>
      </c>
      <c r="P23" s="11">
        <v>3</v>
      </c>
      <c r="Q23" s="89" t="s">
        <v>828</v>
      </c>
      <c r="R23" s="207"/>
      <c r="S23" s="207"/>
      <c r="T23" s="207"/>
      <c r="U23" s="98"/>
      <c r="V23" s="98"/>
    </row>
    <row r="24" spans="1:23" s="8" customFormat="1" hidden="1" outlineLevel="1">
      <c r="A24" s="88"/>
      <c r="B24" s="88"/>
      <c r="C24" s="87"/>
      <c r="D24" s="87"/>
      <c r="E24" s="87"/>
      <c r="F24" s="87"/>
      <c r="G24" s="87"/>
      <c r="H24" s="87">
        <v>2</v>
      </c>
      <c r="I24" s="87">
        <v>100</v>
      </c>
      <c r="J24" s="87" t="s">
        <v>249</v>
      </c>
      <c r="K24" s="87" t="s">
        <v>66</v>
      </c>
      <c r="L24" s="18" t="s">
        <v>65</v>
      </c>
      <c r="M24" s="11">
        <v>1</v>
      </c>
      <c r="N24" s="11" t="s">
        <v>514</v>
      </c>
      <c r="O24" s="11">
        <v>3</v>
      </c>
      <c r="P24" s="11">
        <v>3</v>
      </c>
      <c r="Q24" s="89"/>
      <c r="R24" s="207"/>
      <c r="S24" s="207"/>
      <c r="T24" s="207"/>
      <c r="U24" s="98"/>
      <c r="V24" s="98"/>
    </row>
    <row r="25" spans="1:23" s="8" customFormat="1" ht="42" hidden="1" outlineLevel="1">
      <c r="A25" s="46"/>
      <c r="B25" s="46"/>
      <c r="C25" s="24"/>
      <c r="D25" s="24"/>
      <c r="E25" s="24"/>
      <c r="F25" s="24"/>
      <c r="G25" s="24"/>
      <c r="H25" s="25">
        <v>3</v>
      </c>
      <c r="I25" s="25">
        <v>280</v>
      </c>
      <c r="J25" s="25" t="s">
        <v>289</v>
      </c>
      <c r="K25" s="25" t="s">
        <v>17</v>
      </c>
      <c r="L25" s="25" t="s">
        <v>96</v>
      </c>
      <c r="M25" s="25">
        <v>1</v>
      </c>
      <c r="N25" s="25" t="s">
        <v>438</v>
      </c>
      <c r="O25" s="25">
        <v>4</v>
      </c>
      <c r="P25" s="25">
        <v>10</v>
      </c>
      <c r="Q25" s="144"/>
      <c r="R25" s="207"/>
      <c r="S25" s="207"/>
      <c r="T25" s="207"/>
      <c r="U25" s="98"/>
      <c r="V25" s="98"/>
    </row>
    <row r="26" spans="1:23" s="8" customFormat="1" hidden="1" outlineLevel="1">
      <c r="A26" s="88"/>
      <c r="B26" s="88"/>
      <c r="C26" s="87"/>
      <c r="D26" s="87"/>
      <c r="E26" s="87"/>
      <c r="F26" s="87"/>
      <c r="G26" s="87"/>
      <c r="H26" s="87">
        <v>4</v>
      </c>
      <c r="I26" s="87">
        <v>98</v>
      </c>
      <c r="J26" s="87" t="s">
        <v>156</v>
      </c>
      <c r="K26" s="87" t="s">
        <v>17</v>
      </c>
      <c r="L26" s="18" t="s">
        <v>71</v>
      </c>
      <c r="M26" s="11">
        <v>1</v>
      </c>
      <c r="N26" s="11" t="s">
        <v>514</v>
      </c>
      <c r="O26" s="11">
        <v>2</v>
      </c>
      <c r="P26" s="11">
        <v>3</v>
      </c>
      <c r="Q26" s="89" t="s">
        <v>828</v>
      </c>
      <c r="R26" s="207"/>
      <c r="S26" s="207"/>
      <c r="T26" s="207"/>
      <c r="U26" s="98"/>
      <c r="V26" s="98"/>
    </row>
    <row r="27" spans="1:23" s="8" customFormat="1" hidden="1" outlineLevel="1">
      <c r="A27" s="88"/>
      <c r="B27" s="88"/>
      <c r="C27" s="87"/>
      <c r="D27" s="87"/>
      <c r="E27" s="87"/>
      <c r="F27" s="87"/>
      <c r="G27" s="87"/>
      <c r="H27" s="87">
        <v>5</v>
      </c>
      <c r="I27" s="87">
        <v>100</v>
      </c>
      <c r="J27" s="87" t="s">
        <v>249</v>
      </c>
      <c r="K27" s="87" t="s">
        <v>17</v>
      </c>
      <c r="L27" s="18" t="s">
        <v>71</v>
      </c>
      <c r="M27" s="11">
        <v>1</v>
      </c>
      <c r="N27" s="11" t="s">
        <v>514</v>
      </c>
      <c r="O27" s="11">
        <v>3</v>
      </c>
      <c r="P27" s="11">
        <v>3</v>
      </c>
      <c r="Q27" s="89"/>
      <c r="R27" s="207"/>
      <c r="S27" s="207"/>
      <c r="T27" s="207"/>
      <c r="U27" s="98"/>
      <c r="V27" s="98"/>
    </row>
    <row r="28" spans="1:23" s="8" customFormat="1" hidden="1" collapsed="1">
      <c r="A28" s="84"/>
      <c r="B28" s="84"/>
      <c r="C28" s="85" t="s">
        <v>130</v>
      </c>
      <c r="D28" s="85" t="s">
        <v>126</v>
      </c>
      <c r="E28" s="85"/>
      <c r="F28" s="85"/>
      <c r="G28" s="85"/>
      <c r="H28" s="85"/>
      <c r="I28" s="85"/>
      <c r="J28" s="85"/>
      <c r="K28" s="85" t="s">
        <v>17</v>
      </c>
      <c r="L28" s="78" t="s">
        <v>71</v>
      </c>
      <c r="M28" s="85" t="s">
        <v>525</v>
      </c>
      <c r="N28" s="85"/>
      <c r="O28" s="85"/>
      <c r="P28" s="85"/>
      <c r="Q28" s="86"/>
      <c r="R28" s="207"/>
      <c r="S28" s="207"/>
      <c r="T28" s="207"/>
      <c r="U28" s="98"/>
      <c r="V28" s="98"/>
    </row>
    <row r="29" spans="1:23" s="8" customFormat="1" hidden="1">
      <c r="A29" s="88"/>
      <c r="B29" s="88"/>
      <c r="C29" s="87"/>
      <c r="D29" s="87"/>
      <c r="E29" s="87"/>
      <c r="F29" s="87"/>
      <c r="G29" s="87"/>
      <c r="H29" s="87">
        <v>1</v>
      </c>
      <c r="I29" s="87">
        <v>128</v>
      </c>
      <c r="J29" s="87" t="s">
        <v>128</v>
      </c>
      <c r="K29" s="87" t="s">
        <v>66</v>
      </c>
      <c r="L29" s="18" t="s">
        <v>65</v>
      </c>
      <c r="M29" s="87">
        <v>1</v>
      </c>
      <c r="N29" s="87" t="s">
        <v>514</v>
      </c>
      <c r="O29" s="87">
        <v>2</v>
      </c>
      <c r="P29" s="87">
        <v>3</v>
      </c>
      <c r="Q29" s="89" t="s">
        <v>634</v>
      </c>
      <c r="R29" s="207"/>
      <c r="S29" s="207"/>
      <c r="T29" s="207"/>
      <c r="U29" s="98"/>
      <c r="V29" s="98"/>
    </row>
    <row r="30" spans="1:23" s="8" customFormat="1" hidden="1">
      <c r="A30" s="88"/>
      <c r="B30" s="88"/>
      <c r="C30" s="87"/>
      <c r="D30" s="87"/>
      <c r="E30" s="87"/>
      <c r="F30" s="87"/>
      <c r="G30" s="87"/>
      <c r="H30" s="87">
        <v>2</v>
      </c>
      <c r="I30" s="87">
        <v>127</v>
      </c>
      <c r="J30" s="87" t="s">
        <v>126</v>
      </c>
      <c r="K30" s="87" t="s">
        <v>78</v>
      </c>
      <c r="L30" s="18" t="s">
        <v>71</v>
      </c>
      <c r="M30" s="87">
        <v>1</v>
      </c>
      <c r="N30" s="87" t="s">
        <v>509</v>
      </c>
      <c r="O30" s="87">
        <v>1</v>
      </c>
      <c r="P30" s="87">
        <v>30</v>
      </c>
      <c r="Q30" s="89"/>
      <c r="R30" s="207"/>
      <c r="S30" s="207"/>
      <c r="T30" s="207"/>
      <c r="U30" s="98"/>
      <c r="V30" s="98"/>
    </row>
    <row r="31" spans="1:23" s="8" customFormat="1" hidden="1">
      <c r="A31" s="88"/>
      <c r="B31" s="88"/>
      <c r="C31" s="87"/>
      <c r="D31" s="87"/>
      <c r="E31" s="87"/>
      <c r="F31" s="87"/>
      <c r="G31" s="87"/>
      <c r="H31" s="87">
        <v>3</v>
      </c>
      <c r="I31" s="87">
        <v>352</v>
      </c>
      <c r="J31" s="87" t="s">
        <v>3</v>
      </c>
      <c r="K31" s="87" t="s">
        <v>78</v>
      </c>
      <c r="L31" s="18" t="s">
        <v>71</v>
      </c>
      <c r="M31" s="87">
        <v>1</v>
      </c>
      <c r="N31" s="87" t="s">
        <v>509</v>
      </c>
      <c r="O31" s="87">
        <v>1</v>
      </c>
      <c r="P31" s="87">
        <v>80</v>
      </c>
      <c r="Q31" s="89"/>
      <c r="R31" s="207"/>
      <c r="S31" s="207"/>
      <c r="T31" s="207"/>
      <c r="U31" s="98"/>
      <c r="V31" s="98"/>
    </row>
    <row r="32" spans="1:23" s="8" customFormat="1" hidden="1">
      <c r="A32" s="84"/>
      <c r="B32" s="84"/>
      <c r="C32" s="85" t="s">
        <v>130</v>
      </c>
      <c r="D32" s="85" t="s">
        <v>126</v>
      </c>
      <c r="E32" s="85"/>
      <c r="F32" s="85"/>
      <c r="G32" s="85"/>
      <c r="H32" s="85"/>
      <c r="I32" s="85"/>
      <c r="J32" s="85"/>
      <c r="K32" s="85" t="s">
        <v>17</v>
      </c>
      <c r="L32" s="78" t="s">
        <v>71</v>
      </c>
      <c r="M32" s="85">
        <v>12</v>
      </c>
      <c r="N32" s="85"/>
      <c r="O32" s="85"/>
      <c r="P32" s="85"/>
      <c r="Q32" s="86"/>
      <c r="R32" s="207"/>
      <c r="S32" s="207"/>
      <c r="T32" s="207"/>
      <c r="U32" s="98"/>
      <c r="V32" s="98"/>
    </row>
    <row r="33" spans="1:22" s="8" customFormat="1" hidden="1">
      <c r="A33" s="88"/>
      <c r="B33" s="88"/>
      <c r="C33" s="87"/>
      <c r="D33" s="87"/>
      <c r="E33" s="87"/>
      <c r="F33" s="87"/>
      <c r="G33" s="87"/>
      <c r="H33" s="87">
        <v>1</v>
      </c>
      <c r="I33" s="87">
        <v>128</v>
      </c>
      <c r="J33" s="87" t="s">
        <v>128</v>
      </c>
      <c r="K33" s="87" t="s">
        <v>66</v>
      </c>
      <c r="L33" s="18" t="s">
        <v>65</v>
      </c>
      <c r="M33" s="87">
        <v>1</v>
      </c>
      <c r="N33" s="87" t="s">
        <v>514</v>
      </c>
      <c r="O33" s="87">
        <v>2</v>
      </c>
      <c r="P33" s="87">
        <v>3</v>
      </c>
      <c r="Q33" s="89" t="s">
        <v>829</v>
      </c>
      <c r="R33" s="207"/>
      <c r="S33" s="207"/>
      <c r="T33" s="207"/>
      <c r="U33" s="98"/>
      <c r="V33" s="98"/>
    </row>
    <row r="34" spans="1:22" s="8" customFormat="1" hidden="1">
      <c r="A34" s="88"/>
      <c r="B34" s="88"/>
      <c r="C34" s="87"/>
      <c r="D34" s="87"/>
      <c r="E34" s="87"/>
      <c r="F34" s="87"/>
      <c r="G34" s="87"/>
      <c r="H34" s="87">
        <v>2</v>
      </c>
      <c r="I34" s="87">
        <v>127</v>
      </c>
      <c r="J34" s="87" t="s">
        <v>126</v>
      </c>
      <c r="K34" s="87" t="s">
        <v>78</v>
      </c>
      <c r="L34" s="18" t="s">
        <v>71</v>
      </c>
      <c r="M34" s="87">
        <v>1</v>
      </c>
      <c r="N34" s="87" t="s">
        <v>509</v>
      </c>
      <c r="O34" s="87">
        <v>1</v>
      </c>
      <c r="P34" s="87">
        <v>30</v>
      </c>
      <c r="Q34" s="89"/>
      <c r="R34" s="207"/>
      <c r="S34" s="207"/>
      <c r="T34" s="207"/>
      <c r="U34" s="98"/>
      <c r="V34" s="98"/>
    </row>
    <row r="35" spans="1:22" s="8" customFormat="1" hidden="1">
      <c r="A35" s="84"/>
      <c r="B35" s="84"/>
      <c r="C35" s="85" t="s">
        <v>130</v>
      </c>
      <c r="D35" s="85" t="s">
        <v>126</v>
      </c>
      <c r="E35" s="85"/>
      <c r="F35" s="85"/>
      <c r="G35" s="85"/>
      <c r="H35" s="85"/>
      <c r="I35" s="85"/>
      <c r="J35" s="85"/>
      <c r="K35" s="85" t="s">
        <v>17</v>
      </c>
      <c r="L35" s="78" t="s">
        <v>71</v>
      </c>
      <c r="M35" s="85">
        <v>12</v>
      </c>
      <c r="N35" s="85"/>
      <c r="O35" s="85"/>
      <c r="P35" s="85"/>
      <c r="Q35" s="86"/>
      <c r="R35" s="207"/>
      <c r="S35" s="207"/>
      <c r="T35" s="207"/>
      <c r="U35" s="98"/>
      <c r="V35" s="98"/>
    </row>
    <row r="36" spans="1:22" s="8" customFormat="1" hidden="1">
      <c r="A36" s="88"/>
      <c r="B36" s="88"/>
      <c r="C36" s="87"/>
      <c r="D36" s="87"/>
      <c r="E36" s="87"/>
      <c r="F36" s="87"/>
      <c r="G36" s="87"/>
      <c r="H36" s="87">
        <v>1</v>
      </c>
      <c r="I36" s="87">
        <v>128</v>
      </c>
      <c r="J36" s="87" t="s">
        <v>128</v>
      </c>
      <c r="K36" s="87" t="s">
        <v>66</v>
      </c>
      <c r="L36" s="18" t="s">
        <v>65</v>
      </c>
      <c r="M36" s="87">
        <v>1</v>
      </c>
      <c r="N36" s="87" t="s">
        <v>514</v>
      </c>
      <c r="O36" s="87">
        <v>2</v>
      </c>
      <c r="P36" s="87">
        <v>3</v>
      </c>
      <c r="Q36" s="89" t="s">
        <v>807</v>
      </c>
      <c r="R36" s="207"/>
      <c r="S36" s="207"/>
      <c r="T36" s="207"/>
      <c r="U36" s="98"/>
      <c r="V36" s="98"/>
    </row>
    <row r="37" spans="1:22" s="8" customFormat="1" hidden="1">
      <c r="A37" s="88"/>
      <c r="B37" s="88"/>
      <c r="C37" s="87"/>
      <c r="D37" s="87"/>
      <c r="E37" s="87"/>
      <c r="F37" s="87"/>
      <c r="G37" s="87"/>
      <c r="H37" s="87">
        <v>2</v>
      </c>
      <c r="I37" s="87">
        <v>127</v>
      </c>
      <c r="J37" s="87" t="s">
        <v>126</v>
      </c>
      <c r="K37" s="87" t="s">
        <v>78</v>
      </c>
      <c r="L37" s="18" t="s">
        <v>71</v>
      </c>
      <c r="M37" s="87">
        <v>1</v>
      </c>
      <c r="N37" s="87" t="s">
        <v>509</v>
      </c>
      <c r="O37" s="87">
        <v>1</v>
      </c>
      <c r="P37" s="87">
        <v>30</v>
      </c>
      <c r="Q37" s="89"/>
      <c r="R37" s="207"/>
      <c r="S37" s="207"/>
      <c r="T37" s="207"/>
      <c r="U37" s="98"/>
      <c r="V37" s="98"/>
    </row>
    <row r="38" spans="1:22" s="8" customFormat="1">
      <c r="A38" s="84"/>
      <c r="B38" s="84"/>
      <c r="C38" s="85" t="s">
        <v>130</v>
      </c>
      <c r="D38" s="85" t="s">
        <v>126</v>
      </c>
      <c r="E38" s="85"/>
      <c r="F38" s="85"/>
      <c r="G38" s="85"/>
      <c r="H38" s="85"/>
      <c r="I38" s="85"/>
      <c r="J38" s="85"/>
      <c r="K38" s="85" t="s">
        <v>17</v>
      </c>
      <c r="L38" s="78" t="s">
        <v>71</v>
      </c>
      <c r="M38" s="85">
        <v>12</v>
      </c>
      <c r="N38" s="85"/>
      <c r="O38" s="85"/>
      <c r="P38" s="85"/>
      <c r="Q38" s="86"/>
      <c r="R38" s="207" t="s">
        <v>1180</v>
      </c>
      <c r="S38" s="207" t="s">
        <v>1427</v>
      </c>
      <c r="T38" s="207"/>
      <c r="U38" s="98"/>
      <c r="V38" s="98"/>
    </row>
    <row r="39" spans="1:22" s="8" customFormat="1" hidden="1" outlineLevel="1">
      <c r="A39" s="88"/>
      <c r="B39" s="88"/>
      <c r="C39" s="87"/>
      <c r="D39" s="87"/>
      <c r="E39" s="87"/>
      <c r="F39" s="87"/>
      <c r="G39" s="87"/>
      <c r="H39" s="87">
        <v>1</v>
      </c>
      <c r="I39" s="87">
        <v>128</v>
      </c>
      <c r="J39" s="87" t="s">
        <v>128</v>
      </c>
      <c r="K39" s="87" t="s">
        <v>66</v>
      </c>
      <c r="L39" s="18" t="s">
        <v>65</v>
      </c>
      <c r="M39" s="87">
        <v>1</v>
      </c>
      <c r="N39" s="87" t="s">
        <v>514</v>
      </c>
      <c r="O39" s="87">
        <v>2</v>
      </c>
      <c r="P39" s="87">
        <v>3</v>
      </c>
      <c r="Q39" s="89" t="s">
        <v>830</v>
      </c>
      <c r="R39" s="207"/>
      <c r="S39" s="207"/>
      <c r="T39" s="207"/>
      <c r="U39" s="98"/>
      <c r="V39" s="98"/>
    </row>
    <row r="40" spans="1:22" s="8" customFormat="1" hidden="1" outlineLevel="1">
      <c r="A40" s="88"/>
      <c r="B40" s="88"/>
      <c r="C40" s="87"/>
      <c r="D40" s="87"/>
      <c r="E40" s="87"/>
      <c r="F40" s="87"/>
      <c r="G40" s="87"/>
      <c r="H40" s="87">
        <v>2</v>
      </c>
      <c r="I40" s="87">
        <v>127</v>
      </c>
      <c r="J40" s="87" t="s">
        <v>126</v>
      </c>
      <c r="K40" s="87" t="s">
        <v>78</v>
      </c>
      <c r="L40" s="18" t="s">
        <v>71</v>
      </c>
      <c r="M40" s="87">
        <v>1</v>
      </c>
      <c r="N40" s="87" t="s">
        <v>509</v>
      </c>
      <c r="O40" s="87">
        <v>1</v>
      </c>
      <c r="P40" s="87">
        <v>30</v>
      </c>
      <c r="Q40" s="89"/>
      <c r="R40" s="207"/>
      <c r="S40" s="207"/>
      <c r="T40" s="207"/>
      <c r="U40" s="98"/>
      <c r="V40" s="98"/>
    </row>
    <row r="41" spans="1:22" s="8" customFormat="1" hidden="1" collapsed="1">
      <c r="A41" s="84"/>
      <c r="B41" s="84"/>
      <c r="C41" s="85" t="s">
        <v>130</v>
      </c>
      <c r="D41" s="85" t="s">
        <v>126</v>
      </c>
      <c r="E41" s="85"/>
      <c r="F41" s="85"/>
      <c r="G41" s="85"/>
      <c r="H41" s="85"/>
      <c r="I41" s="85"/>
      <c r="J41" s="85"/>
      <c r="K41" s="85" t="s">
        <v>17</v>
      </c>
      <c r="L41" s="78" t="s">
        <v>71</v>
      </c>
      <c r="M41" s="85">
        <v>12</v>
      </c>
      <c r="N41" s="85"/>
      <c r="O41" s="85"/>
      <c r="P41" s="85"/>
      <c r="Q41" s="86"/>
      <c r="R41" s="207"/>
      <c r="S41" s="207"/>
      <c r="T41" s="207"/>
      <c r="U41" s="98"/>
      <c r="V41" s="98"/>
    </row>
    <row r="42" spans="1:22" s="8" customFormat="1" hidden="1">
      <c r="A42" s="88"/>
      <c r="B42" s="88"/>
      <c r="C42" s="87"/>
      <c r="D42" s="87"/>
      <c r="E42" s="87"/>
      <c r="F42" s="87"/>
      <c r="G42" s="87"/>
      <c r="H42" s="87">
        <v>1</v>
      </c>
      <c r="I42" s="87">
        <v>128</v>
      </c>
      <c r="J42" s="87" t="s">
        <v>128</v>
      </c>
      <c r="K42" s="87" t="s">
        <v>66</v>
      </c>
      <c r="L42" s="18" t="s">
        <v>65</v>
      </c>
      <c r="M42" s="87">
        <v>1</v>
      </c>
      <c r="N42" s="87" t="s">
        <v>514</v>
      </c>
      <c r="O42" s="87">
        <v>2</v>
      </c>
      <c r="P42" s="87">
        <v>3</v>
      </c>
      <c r="Q42" s="89" t="s">
        <v>629</v>
      </c>
      <c r="R42" s="207"/>
      <c r="S42" s="207"/>
      <c r="T42" s="207"/>
      <c r="U42" s="98"/>
      <c r="V42" s="98"/>
    </row>
    <row r="43" spans="1:22" s="8" customFormat="1" hidden="1">
      <c r="A43" s="88"/>
      <c r="B43" s="88"/>
      <c r="C43" s="87"/>
      <c r="D43" s="87"/>
      <c r="E43" s="87"/>
      <c r="F43" s="87"/>
      <c r="G43" s="87"/>
      <c r="H43" s="87">
        <v>2</v>
      </c>
      <c r="I43" s="87">
        <v>127</v>
      </c>
      <c r="J43" s="87" t="s">
        <v>126</v>
      </c>
      <c r="K43" s="87" t="s">
        <v>78</v>
      </c>
      <c r="L43" s="18" t="s">
        <v>71</v>
      </c>
      <c r="M43" s="87">
        <v>1</v>
      </c>
      <c r="N43" s="87" t="s">
        <v>509</v>
      </c>
      <c r="O43" s="87">
        <v>1</v>
      </c>
      <c r="P43" s="87">
        <v>30</v>
      </c>
      <c r="Q43" s="89"/>
      <c r="R43" s="207"/>
      <c r="S43" s="207"/>
      <c r="T43" s="207"/>
      <c r="U43" s="98"/>
      <c r="V43" s="98"/>
    </row>
    <row r="44" spans="1:22" s="8" customFormat="1" hidden="1">
      <c r="A44" s="84"/>
      <c r="B44" s="84"/>
      <c r="C44" s="85" t="s">
        <v>130</v>
      </c>
      <c r="D44" s="85" t="s">
        <v>126</v>
      </c>
      <c r="E44" s="85"/>
      <c r="F44" s="85"/>
      <c r="G44" s="85"/>
      <c r="H44" s="85"/>
      <c r="I44" s="85"/>
      <c r="J44" s="85"/>
      <c r="K44" s="85" t="s">
        <v>17</v>
      </c>
      <c r="L44" s="78" t="s">
        <v>71</v>
      </c>
      <c r="M44" s="85">
        <v>12</v>
      </c>
      <c r="N44" s="85"/>
      <c r="O44" s="85"/>
      <c r="P44" s="85"/>
      <c r="Q44" s="86"/>
      <c r="R44" s="207"/>
      <c r="S44" s="207"/>
      <c r="T44" s="207"/>
      <c r="U44" s="98"/>
      <c r="V44" s="98"/>
    </row>
    <row r="45" spans="1:22" s="8" customFormat="1" hidden="1">
      <c r="A45" s="88"/>
      <c r="B45" s="88"/>
      <c r="C45" s="87"/>
      <c r="D45" s="87"/>
      <c r="E45" s="87"/>
      <c r="F45" s="87"/>
      <c r="G45" s="87"/>
      <c r="H45" s="87">
        <v>1</v>
      </c>
      <c r="I45" s="87">
        <v>128</v>
      </c>
      <c r="J45" s="87" t="s">
        <v>128</v>
      </c>
      <c r="K45" s="87" t="s">
        <v>66</v>
      </c>
      <c r="L45" s="18" t="s">
        <v>65</v>
      </c>
      <c r="M45" s="87">
        <v>1</v>
      </c>
      <c r="N45" s="87" t="s">
        <v>514</v>
      </c>
      <c r="O45" s="87">
        <v>2</v>
      </c>
      <c r="P45" s="87">
        <v>3</v>
      </c>
      <c r="Q45" s="89" t="s">
        <v>831</v>
      </c>
      <c r="R45" s="207"/>
      <c r="S45" s="207"/>
      <c r="T45" s="207"/>
      <c r="U45" s="98"/>
      <c r="V45" s="98"/>
    </row>
    <row r="46" spans="1:22" s="8" customFormat="1" hidden="1">
      <c r="A46" s="88"/>
      <c r="B46" s="88"/>
      <c r="C46" s="87"/>
      <c r="D46" s="87"/>
      <c r="E46" s="87"/>
      <c r="F46" s="87"/>
      <c r="G46" s="87"/>
      <c r="H46" s="87">
        <v>2</v>
      </c>
      <c r="I46" s="87">
        <v>127</v>
      </c>
      <c r="J46" s="87" t="s">
        <v>126</v>
      </c>
      <c r="K46" s="87" t="s">
        <v>78</v>
      </c>
      <c r="L46" s="18" t="s">
        <v>71</v>
      </c>
      <c r="M46" s="87">
        <v>1</v>
      </c>
      <c r="N46" s="87" t="s">
        <v>509</v>
      </c>
      <c r="O46" s="87">
        <v>1</v>
      </c>
      <c r="P46" s="87">
        <v>30</v>
      </c>
      <c r="Q46" s="89"/>
      <c r="R46" s="207"/>
      <c r="S46" s="207"/>
      <c r="T46" s="207"/>
      <c r="U46" s="98"/>
      <c r="V46" s="98"/>
    </row>
    <row r="47" spans="1:22" s="8" customFormat="1" hidden="1">
      <c r="A47" s="84"/>
      <c r="B47" s="84"/>
      <c r="C47" s="85" t="s">
        <v>130</v>
      </c>
      <c r="D47" s="85" t="s">
        <v>126</v>
      </c>
      <c r="E47" s="85"/>
      <c r="F47" s="85"/>
      <c r="G47" s="85"/>
      <c r="H47" s="85"/>
      <c r="I47" s="85"/>
      <c r="J47" s="85"/>
      <c r="K47" s="85" t="s">
        <v>17</v>
      </c>
      <c r="L47" s="78" t="s">
        <v>71</v>
      </c>
      <c r="M47" s="85">
        <v>12</v>
      </c>
      <c r="N47" s="85"/>
      <c r="O47" s="85"/>
      <c r="P47" s="85"/>
      <c r="Q47" s="86"/>
      <c r="R47" s="207"/>
      <c r="S47" s="207"/>
      <c r="T47" s="207"/>
      <c r="U47" s="98"/>
      <c r="V47" s="98"/>
    </row>
    <row r="48" spans="1:22" s="8" customFormat="1" hidden="1">
      <c r="A48" s="88"/>
      <c r="B48" s="88"/>
      <c r="C48" s="87"/>
      <c r="D48" s="87"/>
      <c r="E48" s="87"/>
      <c r="F48" s="87"/>
      <c r="G48" s="87"/>
      <c r="H48" s="87">
        <v>1</v>
      </c>
      <c r="I48" s="87">
        <v>128</v>
      </c>
      <c r="J48" s="87" t="s">
        <v>128</v>
      </c>
      <c r="K48" s="87" t="s">
        <v>66</v>
      </c>
      <c r="L48" s="18" t="s">
        <v>65</v>
      </c>
      <c r="M48" s="87">
        <v>1</v>
      </c>
      <c r="N48" s="87" t="s">
        <v>514</v>
      </c>
      <c r="O48" s="87">
        <v>2</v>
      </c>
      <c r="P48" s="87">
        <v>3</v>
      </c>
      <c r="Q48" s="89" t="s">
        <v>750</v>
      </c>
      <c r="R48" s="207"/>
      <c r="S48" s="207"/>
      <c r="T48" s="207"/>
      <c r="U48" s="98"/>
      <c r="V48" s="98"/>
    </row>
    <row r="49" spans="1:22" s="8" customFormat="1" hidden="1">
      <c r="A49" s="88"/>
      <c r="B49" s="88"/>
      <c r="C49" s="87"/>
      <c r="D49" s="87"/>
      <c r="E49" s="87"/>
      <c r="F49" s="87"/>
      <c r="G49" s="87"/>
      <c r="H49" s="87">
        <v>2</v>
      </c>
      <c r="I49" s="87">
        <v>127</v>
      </c>
      <c r="J49" s="87" t="s">
        <v>126</v>
      </c>
      <c r="K49" s="87" t="s">
        <v>78</v>
      </c>
      <c r="L49" s="18" t="s">
        <v>71</v>
      </c>
      <c r="M49" s="87">
        <v>1</v>
      </c>
      <c r="N49" s="87" t="s">
        <v>509</v>
      </c>
      <c r="O49" s="87">
        <v>1</v>
      </c>
      <c r="P49" s="87">
        <v>30</v>
      </c>
      <c r="Q49" s="89"/>
      <c r="R49" s="207"/>
      <c r="S49" s="207"/>
      <c r="T49" s="207"/>
      <c r="U49" s="98"/>
      <c r="V49" s="98"/>
    </row>
    <row r="50" spans="1:22" s="8" customFormat="1" hidden="1">
      <c r="A50" s="84"/>
      <c r="B50" s="84"/>
      <c r="C50" s="85" t="s">
        <v>130</v>
      </c>
      <c r="D50" s="85" t="s">
        <v>126</v>
      </c>
      <c r="E50" s="85"/>
      <c r="F50" s="85"/>
      <c r="G50" s="85"/>
      <c r="H50" s="85"/>
      <c r="I50" s="85"/>
      <c r="J50" s="85"/>
      <c r="K50" s="85" t="s">
        <v>17</v>
      </c>
      <c r="L50" s="78" t="s">
        <v>71</v>
      </c>
      <c r="M50" s="85">
        <v>12</v>
      </c>
      <c r="N50" s="85"/>
      <c r="O50" s="85"/>
      <c r="P50" s="85"/>
      <c r="Q50" s="86"/>
      <c r="R50" s="207"/>
      <c r="S50" s="207"/>
      <c r="T50" s="207"/>
      <c r="U50" s="98"/>
      <c r="V50" s="98"/>
    </row>
    <row r="51" spans="1:22" s="8" customFormat="1" hidden="1">
      <c r="A51" s="88"/>
      <c r="B51" s="88"/>
      <c r="C51" s="87"/>
      <c r="D51" s="87"/>
      <c r="E51" s="87"/>
      <c r="F51" s="87"/>
      <c r="G51" s="87"/>
      <c r="H51" s="87">
        <v>1</v>
      </c>
      <c r="I51" s="87">
        <v>128</v>
      </c>
      <c r="J51" s="87" t="s">
        <v>128</v>
      </c>
      <c r="K51" s="87" t="s">
        <v>66</v>
      </c>
      <c r="L51" s="18" t="s">
        <v>65</v>
      </c>
      <c r="M51" s="87">
        <v>1</v>
      </c>
      <c r="N51" s="87" t="s">
        <v>514</v>
      </c>
      <c r="O51" s="87">
        <v>2</v>
      </c>
      <c r="P51" s="87">
        <v>3</v>
      </c>
      <c r="Q51" s="89" t="s">
        <v>751</v>
      </c>
      <c r="R51" s="207"/>
      <c r="S51" s="207"/>
      <c r="T51" s="207"/>
      <c r="U51" s="98"/>
      <c r="V51" s="98"/>
    </row>
    <row r="52" spans="1:22" s="8" customFormat="1" hidden="1">
      <c r="A52" s="88"/>
      <c r="B52" s="88"/>
      <c r="C52" s="87"/>
      <c r="D52" s="87"/>
      <c r="E52" s="87"/>
      <c r="F52" s="87"/>
      <c r="G52" s="87"/>
      <c r="H52" s="87">
        <v>2</v>
      </c>
      <c r="I52" s="87">
        <v>127</v>
      </c>
      <c r="J52" s="87" t="s">
        <v>126</v>
      </c>
      <c r="K52" s="87" t="s">
        <v>78</v>
      </c>
      <c r="L52" s="18" t="s">
        <v>71</v>
      </c>
      <c r="M52" s="87">
        <v>1</v>
      </c>
      <c r="N52" s="87" t="s">
        <v>509</v>
      </c>
      <c r="O52" s="87">
        <v>1</v>
      </c>
      <c r="P52" s="87">
        <v>30</v>
      </c>
      <c r="Q52" s="89"/>
      <c r="R52" s="207"/>
      <c r="S52" s="207"/>
      <c r="T52" s="207"/>
      <c r="U52" s="98"/>
      <c r="V52" s="98"/>
    </row>
    <row r="53" spans="1:22" s="8" customFormat="1" hidden="1">
      <c r="A53" s="84"/>
      <c r="B53" s="84"/>
      <c r="C53" s="85" t="s">
        <v>130</v>
      </c>
      <c r="D53" s="85" t="s">
        <v>126</v>
      </c>
      <c r="E53" s="85"/>
      <c r="F53" s="85"/>
      <c r="G53" s="85"/>
      <c r="H53" s="85"/>
      <c r="I53" s="85"/>
      <c r="J53" s="85"/>
      <c r="K53" s="85" t="s">
        <v>17</v>
      </c>
      <c r="L53" s="78" t="s">
        <v>71</v>
      </c>
      <c r="M53" s="85">
        <v>12</v>
      </c>
      <c r="N53" s="85"/>
      <c r="O53" s="85"/>
      <c r="P53" s="85"/>
      <c r="Q53" s="86"/>
      <c r="R53" s="207"/>
      <c r="S53" s="207"/>
      <c r="T53" s="207"/>
      <c r="U53" s="98"/>
      <c r="V53" s="98"/>
    </row>
    <row r="54" spans="1:22" s="8" customFormat="1" hidden="1">
      <c r="A54" s="88"/>
      <c r="B54" s="88"/>
      <c r="C54" s="87"/>
      <c r="D54" s="87"/>
      <c r="E54" s="87"/>
      <c r="F54" s="87"/>
      <c r="G54" s="87"/>
      <c r="H54" s="87">
        <v>1</v>
      </c>
      <c r="I54" s="87">
        <v>128</v>
      </c>
      <c r="J54" s="87" t="s">
        <v>128</v>
      </c>
      <c r="K54" s="87" t="s">
        <v>66</v>
      </c>
      <c r="L54" s="18" t="s">
        <v>65</v>
      </c>
      <c r="M54" s="87">
        <v>1</v>
      </c>
      <c r="N54" s="87" t="s">
        <v>514</v>
      </c>
      <c r="O54" s="87">
        <v>2</v>
      </c>
      <c r="P54" s="87">
        <v>3</v>
      </c>
      <c r="Q54" s="89" t="s">
        <v>769</v>
      </c>
      <c r="R54" s="207"/>
      <c r="S54" s="207"/>
      <c r="T54" s="207"/>
      <c r="U54" s="98"/>
      <c r="V54" s="98"/>
    </row>
    <row r="55" spans="1:22" s="8" customFormat="1" hidden="1">
      <c r="A55" s="88"/>
      <c r="B55" s="88"/>
      <c r="C55" s="87"/>
      <c r="D55" s="87"/>
      <c r="E55" s="87"/>
      <c r="F55" s="87"/>
      <c r="G55" s="87"/>
      <c r="H55" s="87">
        <v>2</v>
      </c>
      <c r="I55" s="87">
        <v>127</v>
      </c>
      <c r="J55" s="87" t="s">
        <v>126</v>
      </c>
      <c r="K55" s="87" t="s">
        <v>78</v>
      </c>
      <c r="L55" s="18" t="s">
        <v>71</v>
      </c>
      <c r="M55" s="87">
        <v>1</v>
      </c>
      <c r="N55" s="87" t="s">
        <v>509</v>
      </c>
      <c r="O55" s="87">
        <v>1</v>
      </c>
      <c r="P55" s="87">
        <v>30</v>
      </c>
      <c r="Q55" s="89"/>
      <c r="R55" s="207"/>
      <c r="S55" s="207"/>
      <c r="T55" s="207"/>
      <c r="U55" s="98"/>
      <c r="V55" s="98"/>
    </row>
    <row r="56" spans="1:22" s="8" customFormat="1" hidden="1">
      <c r="A56" s="84"/>
      <c r="B56" s="84"/>
      <c r="C56" s="85" t="s">
        <v>130</v>
      </c>
      <c r="D56" s="85" t="s">
        <v>126</v>
      </c>
      <c r="E56" s="85"/>
      <c r="F56" s="85"/>
      <c r="G56" s="85"/>
      <c r="H56" s="85"/>
      <c r="I56" s="85"/>
      <c r="J56" s="85"/>
      <c r="K56" s="85" t="s">
        <v>17</v>
      </c>
      <c r="L56" s="78" t="s">
        <v>71</v>
      </c>
      <c r="M56" s="85">
        <v>12</v>
      </c>
      <c r="N56" s="85"/>
      <c r="O56" s="85"/>
      <c r="P56" s="85"/>
      <c r="Q56" s="86"/>
      <c r="R56" s="207"/>
      <c r="S56" s="207"/>
      <c r="T56" s="207"/>
      <c r="U56" s="98"/>
      <c r="V56" s="98"/>
    </row>
    <row r="57" spans="1:22" s="8" customFormat="1" hidden="1">
      <c r="A57" s="88"/>
      <c r="B57" s="88"/>
      <c r="C57" s="87"/>
      <c r="D57" s="87"/>
      <c r="E57" s="87"/>
      <c r="F57" s="87"/>
      <c r="G57" s="87"/>
      <c r="H57" s="87">
        <v>1</v>
      </c>
      <c r="I57" s="87">
        <v>128</v>
      </c>
      <c r="J57" s="87" t="s">
        <v>128</v>
      </c>
      <c r="K57" s="87" t="s">
        <v>66</v>
      </c>
      <c r="L57" s="18" t="s">
        <v>65</v>
      </c>
      <c r="M57" s="87">
        <v>1</v>
      </c>
      <c r="N57" s="87" t="s">
        <v>514</v>
      </c>
      <c r="O57" s="87">
        <v>2</v>
      </c>
      <c r="P57" s="87">
        <v>3</v>
      </c>
      <c r="Q57" s="89" t="s">
        <v>832</v>
      </c>
      <c r="R57" s="207"/>
      <c r="S57" s="207"/>
      <c r="T57" s="207"/>
      <c r="U57" s="98"/>
      <c r="V57" s="98"/>
    </row>
    <row r="58" spans="1:22" s="8" customFormat="1" hidden="1">
      <c r="A58" s="88"/>
      <c r="B58" s="88"/>
      <c r="C58" s="87"/>
      <c r="D58" s="87"/>
      <c r="E58" s="87"/>
      <c r="F58" s="87"/>
      <c r="G58" s="87"/>
      <c r="H58" s="87">
        <v>2</v>
      </c>
      <c r="I58" s="87">
        <v>127</v>
      </c>
      <c r="J58" s="87" t="s">
        <v>126</v>
      </c>
      <c r="K58" s="87" t="s">
        <v>78</v>
      </c>
      <c r="L58" s="18" t="s">
        <v>71</v>
      </c>
      <c r="M58" s="87">
        <v>1</v>
      </c>
      <c r="N58" s="87" t="s">
        <v>509</v>
      </c>
      <c r="O58" s="87">
        <v>1</v>
      </c>
      <c r="P58" s="87">
        <v>30</v>
      </c>
      <c r="Q58" s="89"/>
      <c r="R58" s="207"/>
      <c r="S58" s="207"/>
      <c r="T58" s="207"/>
      <c r="U58" s="98"/>
      <c r="V58" s="98"/>
    </row>
    <row r="59" spans="1:22" s="8" customFormat="1" hidden="1">
      <c r="A59" s="84"/>
      <c r="B59" s="84"/>
      <c r="C59" s="85" t="s">
        <v>130</v>
      </c>
      <c r="D59" s="85" t="s">
        <v>126</v>
      </c>
      <c r="E59" s="85"/>
      <c r="F59" s="85"/>
      <c r="G59" s="85"/>
      <c r="H59" s="85"/>
      <c r="I59" s="85"/>
      <c r="J59" s="85"/>
      <c r="K59" s="85" t="s">
        <v>17</v>
      </c>
      <c r="L59" s="78" t="s">
        <v>71</v>
      </c>
      <c r="M59" s="85">
        <v>12</v>
      </c>
      <c r="N59" s="85"/>
      <c r="O59" s="85"/>
      <c r="P59" s="85"/>
      <c r="Q59" s="86"/>
      <c r="R59" s="207"/>
      <c r="S59" s="207"/>
      <c r="T59" s="207"/>
      <c r="U59" s="98"/>
      <c r="V59" s="98"/>
    </row>
    <row r="60" spans="1:22" s="8" customFormat="1" hidden="1">
      <c r="A60" s="88"/>
      <c r="B60" s="88"/>
      <c r="C60" s="87"/>
      <c r="D60" s="87"/>
      <c r="E60" s="87"/>
      <c r="F60" s="87"/>
      <c r="G60" s="87"/>
      <c r="H60" s="87">
        <v>1</v>
      </c>
      <c r="I60" s="87">
        <v>128</v>
      </c>
      <c r="J60" s="87" t="s">
        <v>128</v>
      </c>
      <c r="K60" s="87" t="s">
        <v>66</v>
      </c>
      <c r="L60" s="18" t="s">
        <v>65</v>
      </c>
      <c r="M60" s="87">
        <v>1</v>
      </c>
      <c r="N60" s="87" t="s">
        <v>514</v>
      </c>
      <c r="O60" s="87">
        <v>2</v>
      </c>
      <c r="P60" s="87">
        <v>3</v>
      </c>
      <c r="Q60" s="89" t="s">
        <v>833</v>
      </c>
      <c r="R60" s="207"/>
      <c r="S60" s="207"/>
      <c r="T60" s="207"/>
      <c r="U60" s="98"/>
      <c r="V60" s="98"/>
    </row>
    <row r="61" spans="1:22" s="8" customFormat="1" hidden="1">
      <c r="A61" s="88"/>
      <c r="B61" s="88"/>
      <c r="C61" s="87"/>
      <c r="D61" s="87"/>
      <c r="E61" s="87"/>
      <c r="F61" s="87"/>
      <c r="G61" s="87"/>
      <c r="H61" s="87">
        <v>2</v>
      </c>
      <c r="I61" s="87">
        <v>127</v>
      </c>
      <c r="J61" s="87" t="s">
        <v>126</v>
      </c>
      <c r="K61" s="87" t="s">
        <v>78</v>
      </c>
      <c r="L61" s="18" t="s">
        <v>71</v>
      </c>
      <c r="M61" s="87">
        <v>1</v>
      </c>
      <c r="N61" s="87" t="s">
        <v>509</v>
      </c>
      <c r="O61" s="87">
        <v>1</v>
      </c>
      <c r="P61" s="87">
        <v>30</v>
      </c>
      <c r="Q61" s="89"/>
      <c r="R61" s="207"/>
      <c r="S61" s="207"/>
      <c r="T61" s="207"/>
      <c r="U61" s="98"/>
      <c r="V61" s="98"/>
    </row>
    <row r="62" spans="1:22" s="8" customFormat="1" hidden="1">
      <c r="A62" s="84"/>
      <c r="B62" s="84"/>
      <c r="C62" s="85" t="s">
        <v>130</v>
      </c>
      <c r="D62" s="85" t="s">
        <v>126</v>
      </c>
      <c r="E62" s="85"/>
      <c r="F62" s="85"/>
      <c r="G62" s="85"/>
      <c r="H62" s="85"/>
      <c r="I62" s="85"/>
      <c r="J62" s="85"/>
      <c r="K62" s="85" t="s">
        <v>17</v>
      </c>
      <c r="L62" s="78" t="s">
        <v>71</v>
      </c>
      <c r="M62" s="85">
        <v>12</v>
      </c>
      <c r="N62" s="85"/>
      <c r="O62" s="85"/>
      <c r="P62" s="85"/>
      <c r="Q62" s="86"/>
      <c r="R62" s="207"/>
      <c r="S62" s="207"/>
      <c r="T62" s="207"/>
      <c r="U62" s="98"/>
      <c r="V62" s="98"/>
    </row>
    <row r="63" spans="1:22" s="8" customFormat="1" hidden="1">
      <c r="A63" s="88"/>
      <c r="B63" s="88"/>
      <c r="C63" s="87"/>
      <c r="D63" s="87"/>
      <c r="E63" s="87"/>
      <c r="F63" s="87"/>
      <c r="G63" s="87"/>
      <c r="H63" s="87">
        <v>1</v>
      </c>
      <c r="I63" s="87">
        <v>128</v>
      </c>
      <c r="J63" s="87" t="s">
        <v>128</v>
      </c>
      <c r="K63" s="87" t="s">
        <v>66</v>
      </c>
      <c r="L63" s="18" t="s">
        <v>65</v>
      </c>
      <c r="M63" s="87">
        <v>1</v>
      </c>
      <c r="N63" s="87" t="s">
        <v>514</v>
      </c>
      <c r="O63" s="87">
        <v>2</v>
      </c>
      <c r="P63" s="87">
        <v>3</v>
      </c>
      <c r="Q63" s="89" t="s">
        <v>637</v>
      </c>
      <c r="R63" s="207"/>
      <c r="S63" s="207"/>
      <c r="T63" s="207"/>
      <c r="U63" s="98"/>
      <c r="V63" s="98"/>
    </row>
    <row r="64" spans="1:22" s="8" customFormat="1" hidden="1">
      <c r="A64" s="88"/>
      <c r="B64" s="88"/>
      <c r="C64" s="87"/>
      <c r="D64" s="87"/>
      <c r="E64" s="87"/>
      <c r="F64" s="87"/>
      <c r="G64" s="87"/>
      <c r="H64" s="87">
        <v>2</v>
      </c>
      <c r="I64" s="87">
        <v>127</v>
      </c>
      <c r="J64" s="87" t="s">
        <v>126</v>
      </c>
      <c r="K64" s="87" t="s">
        <v>78</v>
      </c>
      <c r="L64" s="18" t="s">
        <v>71</v>
      </c>
      <c r="M64" s="87">
        <v>1</v>
      </c>
      <c r="N64" s="87" t="s">
        <v>509</v>
      </c>
      <c r="O64" s="87">
        <v>1</v>
      </c>
      <c r="P64" s="87">
        <v>30</v>
      </c>
      <c r="Q64" s="89"/>
      <c r="R64" s="207"/>
      <c r="S64" s="207"/>
      <c r="T64" s="207"/>
      <c r="U64" s="98"/>
      <c r="V64" s="98"/>
    </row>
    <row r="65" spans="1:23" s="8" customFormat="1" hidden="1">
      <c r="A65" s="84"/>
      <c r="B65" s="84"/>
      <c r="C65" s="85" t="s">
        <v>130</v>
      </c>
      <c r="D65" s="85" t="s">
        <v>126</v>
      </c>
      <c r="E65" s="85"/>
      <c r="F65" s="85"/>
      <c r="G65" s="85"/>
      <c r="H65" s="85"/>
      <c r="I65" s="85"/>
      <c r="J65" s="85"/>
      <c r="K65" s="85" t="s">
        <v>17</v>
      </c>
      <c r="L65" s="78" t="s">
        <v>71</v>
      </c>
      <c r="M65" s="85">
        <v>12</v>
      </c>
      <c r="N65" s="85"/>
      <c r="O65" s="85"/>
      <c r="P65" s="85"/>
      <c r="Q65" s="86"/>
      <c r="R65" s="207"/>
      <c r="S65" s="207"/>
      <c r="T65" s="207"/>
      <c r="U65" s="98"/>
      <c r="V65" s="98"/>
    </row>
    <row r="66" spans="1:23" s="8" customFormat="1" hidden="1">
      <c r="A66" s="88"/>
      <c r="B66" s="88"/>
      <c r="C66" s="87"/>
      <c r="D66" s="87"/>
      <c r="E66" s="87"/>
      <c r="F66" s="87"/>
      <c r="G66" s="87"/>
      <c r="H66" s="87">
        <v>1</v>
      </c>
      <c r="I66" s="87">
        <v>128</v>
      </c>
      <c r="J66" s="87" t="s">
        <v>128</v>
      </c>
      <c r="K66" s="87" t="s">
        <v>66</v>
      </c>
      <c r="L66" s="18" t="s">
        <v>65</v>
      </c>
      <c r="M66" s="87">
        <v>1</v>
      </c>
      <c r="N66" s="87" t="s">
        <v>514</v>
      </c>
      <c r="O66" s="87">
        <v>2</v>
      </c>
      <c r="P66" s="87">
        <v>3</v>
      </c>
      <c r="Q66" s="89" t="s">
        <v>834</v>
      </c>
      <c r="R66" s="207"/>
      <c r="S66" s="207"/>
      <c r="T66" s="207"/>
      <c r="U66" s="98"/>
      <c r="V66" s="98"/>
    </row>
    <row r="67" spans="1:23" s="8" customFormat="1" hidden="1">
      <c r="A67" s="88"/>
      <c r="B67" s="88"/>
      <c r="C67" s="87"/>
      <c r="D67" s="87"/>
      <c r="E67" s="87"/>
      <c r="F67" s="87"/>
      <c r="G67" s="87"/>
      <c r="H67" s="87">
        <v>2</v>
      </c>
      <c r="I67" s="87">
        <v>127</v>
      </c>
      <c r="J67" s="87" t="s">
        <v>126</v>
      </c>
      <c r="K67" s="87" t="s">
        <v>78</v>
      </c>
      <c r="L67" s="18" t="s">
        <v>71</v>
      </c>
      <c r="M67" s="87">
        <v>1</v>
      </c>
      <c r="N67" s="87" t="s">
        <v>509</v>
      </c>
      <c r="O67" s="87">
        <v>1</v>
      </c>
      <c r="P67" s="87">
        <v>30</v>
      </c>
      <c r="Q67" s="89"/>
      <c r="R67" s="207"/>
      <c r="S67" s="207"/>
      <c r="T67" s="207"/>
      <c r="U67" s="98"/>
      <c r="V67" s="98"/>
    </row>
    <row r="68" spans="1:23" s="8" customFormat="1" hidden="1">
      <c r="A68" s="84"/>
      <c r="B68" s="84"/>
      <c r="C68" s="85" t="s">
        <v>130</v>
      </c>
      <c r="D68" s="85" t="s">
        <v>126</v>
      </c>
      <c r="E68" s="85"/>
      <c r="F68" s="85"/>
      <c r="G68" s="85"/>
      <c r="H68" s="85"/>
      <c r="I68" s="85"/>
      <c r="J68" s="85"/>
      <c r="K68" s="85" t="s">
        <v>17</v>
      </c>
      <c r="L68" s="78" t="s">
        <v>71</v>
      </c>
      <c r="M68" s="85">
        <v>12</v>
      </c>
      <c r="N68" s="85"/>
      <c r="O68" s="85"/>
      <c r="P68" s="85"/>
      <c r="Q68" s="86"/>
      <c r="R68" s="207"/>
      <c r="S68" s="207"/>
      <c r="T68" s="207"/>
      <c r="U68" s="98"/>
      <c r="V68" s="98"/>
    </row>
    <row r="69" spans="1:23" s="8" customFormat="1" hidden="1">
      <c r="A69" s="88"/>
      <c r="B69" s="88"/>
      <c r="C69" s="87"/>
      <c r="D69" s="87"/>
      <c r="E69" s="87"/>
      <c r="F69" s="87"/>
      <c r="G69" s="87"/>
      <c r="H69" s="87">
        <v>1</v>
      </c>
      <c r="I69" s="87">
        <v>128</v>
      </c>
      <c r="J69" s="87" t="s">
        <v>128</v>
      </c>
      <c r="K69" s="87" t="s">
        <v>66</v>
      </c>
      <c r="L69" s="18" t="s">
        <v>65</v>
      </c>
      <c r="M69" s="87">
        <v>1</v>
      </c>
      <c r="N69" s="87" t="s">
        <v>514</v>
      </c>
      <c r="O69" s="87">
        <v>2</v>
      </c>
      <c r="P69" s="87">
        <v>3</v>
      </c>
      <c r="Q69" s="89" t="s">
        <v>835</v>
      </c>
      <c r="R69" s="207"/>
      <c r="S69" s="207"/>
      <c r="T69" s="207"/>
      <c r="U69" s="98"/>
      <c r="V69" s="98"/>
    </row>
    <row r="70" spans="1:23" s="8" customFormat="1" hidden="1">
      <c r="A70" s="88"/>
      <c r="B70" s="88"/>
      <c r="C70" s="87"/>
      <c r="D70" s="87"/>
      <c r="E70" s="87"/>
      <c r="F70" s="87"/>
      <c r="G70" s="87"/>
      <c r="H70" s="87">
        <v>2</v>
      </c>
      <c r="I70" s="87">
        <v>127</v>
      </c>
      <c r="J70" s="87" t="s">
        <v>126</v>
      </c>
      <c r="K70" s="87" t="s">
        <v>78</v>
      </c>
      <c r="L70" s="18" t="s">
        <v>71</v>
      </c>
      <c r="M70" s="87">
        <v>1</v>
      </c>
      <c r="N70" s="87" t="s">
        <v>509</v>
      </c>
      <c r="O70" s="87">
        <v>1</v>
      </c>
      <c r="P70" s="87">
        <v>30</v>
      </c>
      <c r="Q70" s="89"/>
      <c r="R70" s="207"/>
      <c r="S70" s="207"/>
      <c r="T70" s="207"/>
      <c r="U70" s="98"/>
      <c r="V70" s="98"/>
    </row>
    <row r="71" spans="1:23" s="8" customFormat="1">
      <c r="A71" s="84"/>
      <c r="B71" s="84"/>
      <c r="C71" s="85" t="s">
        <v>130</v>
      </c>
      <c r="D71" s="85" t="s">
        <v>126</v>
      </c>
      <c r="E71" s="85"/>
      <c r="F71" s="85"/>
      <c r="G71" s="85"/>
      <c r="H71" s="85"/>
      <c r="I71" s="85"/>
      <c r="J71" s="85"/>
      <c r="K71" s="85" t="s">
        <v>17</v>
      </c>
      <c r="L71" s="78" t="s">
        <v>71</v>
      </c>
      <c r="M71" s="85">
        <v>12</v>
      </c>
      <c r="N71" s="75"/>
      <c r="O71" s="75"/>
      <c r="P71" s="75"/>
      <c r="Q71" s="86"/>
      <c r="R71" s="207" t="s">
        <v>1045</v>
      </c>
      <c r="S71" s="207"/>
      <c r="T71" s="207"/>
      <c r="U71" s="98"/>
      <c r="V71" s="98"/>
    </row>
    <row r="72" spans="1:23" s="8" customFormat="1" hidden="1">
      <c r="A72" s="88"/>
      <c r="B72" s="88"/>
      <c r="C72" s="87"/>
      <c r="D72" s="87"/>
      <c r="E72" s="87"/>
      <c r="F72" s="87"/>
      <c r="G72" s="87"/>
      <c r="H72" s="87">
        <v>1</v>
      </c>
      <c r="I72" s="87">
        <v>128</v>
      </c>
      <c r="J72" s="87" t="s">
        <v>128</v>
      </c>
      <c r="K72" s="87" t="s">
        <v>66</v>
      </c>
      <c r="L72" s="18" t="s">
        <v>65</v>
      </c>
      <c r="M72" s="11">
        <v>1</v>
      </c>
      <c r="N72" s="11" t="s">
        <v>514</v>
      </c>
      <c r="O72" s="11">
        <v>2</v>
      </c>
      <c r="P72" s="11">
        <v>3</v>
      </c>
      <c r="Q72" s="89" t="s">
        <v>643</v>
      </c>
      <c r="R72" s="207"/>
      <c r="S72" s="207"/>
      <c r="T72" s="207"/>
      <c r="U72" s="98"/>
      <c r="V72" s="98"/>
    </row>
    <row r="73" spans="1:23" s="8" customFormat="1" hidden="1">
      <c r="A73" s="88"/>
      <c r="B73" s="88"/>
      <c r="C73" s="87"/>
      <c r="D73" s="87"/>
      <c r="E73" s="87"/>
      <c r="F73" s="87"/>
      <c r="G73" s="87"/>
      <c r="H73" s="87">
        <v>2</v>
      </c>
      <c r="I73" s="87">
        <v>127</v>
      </c>
      <c r="J73" s="87" t="s">
        <v>126</v>
      </c>
      <c r="K73" s="87" t="s">
        <v>78</v>
      </c>
      <c r="L73" s="18" t="s">
        <v>71</v>
      </c>
      <c r="M73" s="11">
        <v>1</v>
      </c>
      <c r="N73" s="11" t="s">
        <v>509</v>
      </c>
      <c r="O73" s="11">
        <v>1</v>
      </c>
      <c r="P73" s="11">
        <v>30</v>
      </c>
      <c r="Q73" s="89"/>
      <c r="R73" s="207"/>
      <c r="S73" s="207"/>
      <c r="T73" s="207"/>
      <c r="U73" s="98"/>
      <c r="V73" s="98"/>
    </row>
    <row r="74" spans="1:23" s="8" customFormat="1" ht="28" hidden="1">
      <c r="A74" s="88"/>
      <c r="B74" s="88"/>
      <c r="C74" s="87"/>
      <c r="D74" s="87"/>
      <c r="E74" s="87"/>
      <c r="F74" s="87"/>
      <c r="G74" s="87"/>
      <c r="H74" s="87">
        <v>3</v>
      </c>
      <c r="I74" s="87">
        <v>352</v>
      </c>
      <c r="J74" s="87" t="s">
        <v>3</v>
      </c>
      <c r="K74" s="87" t="s">
        <v>78</v>
      </c>
      <c r="L74" s="18" t="s">
        <v>71</v>
      </c>
      <c r="M74" s="11">
        <v>1</v>
      </c>
      <c r="N74" s="11" t="s">
        <v>509</v>
      </c>
      <c r="O74" s="11">
        <v>1</v>
      </c>
      <c r="P74" s="11">
        <v>80</v>
      </c>
      <c r="Q74" s="89" t="s">
        <v>1373</v>
      </c>
      <c r="R74" s="207"/>
      <c r="S74" s="207" t="s">
        <v>1428</v>
      </c>
      <c r="T74" s="207" t="s">
        <v>1451</v>
      </c>
      <c r="U74" s="98"/>
      <c r="V74" s="98"/>
    </row>
    <row r="75" spans="1:23" s="8" customFormat="1">
      <c r="A75" s="88"/>
      <c r="B75" s="88"/>
      <c r="C75" s="87"/>
      <c r="D75" s="87"/>
      <c r="E75" s="87"/>
      <c r="F75" s="87"/>
      <c r="G75" s="87"/>
      <c r="H75" s="87">
        <v>3</v>
      </c>
      <c r="I75" s="87">
        <v>352</v>
      </c>
      <c r="J75" s="87" t="s">
        <v>3</v>
      </c>
      <c r="K75" s="87" t="s">
        <v>78</v>
      </c>
      <c r="L75" s="18" t="s">
        <v>71</v>
      </c>
      <c r="M75" s="11">
        <v>1</v>
      </c>
      <c r="N75" s="11" t="s">
        <v>509</v>
      </c>
      <c r="O75" s="11">
        <v>1</v>
      </c>
      <c r="P75" s="11">
        <v>80</v>
      </c>
      <c r="Q75" s="89" t="s">
        <v>1284</v>
      </c>
      <c r="R75" s="207" t="s">
        <v>1267</v>
      </c>
      <c r="S75" s="207" t="s">
        <v>1270</v>
      </c>
      <c r="T75" s="207" t="s">
        <v>1452</v>
      </c>
      <c r="U75" s="98"/>
      <c r="V75" s="98"/>
    </row>
    <row r="76" spans="1:23" s="8" customFormat="1" ht="87.5">
      <c r="A76" s="88"/>
      <c r="B76" s="88"/>
      <c r="C76" s="87"/>
      <c r="D76" s="87"/>
      <c r="E76" s="87"/>
      <c r="F76" s="87"/>
      <c r="G76" s="87"/>
      <c r="H76" s="87">
        <v>3</v>
      </c>
      <c r="I76" s="87">
        <v>352</v>
      </c>
      <c r="J76" s="87" t="s">
        <v>3</v>
      </c>
      <c r="K76" s="87" t="s">
        <v>78</v>
      </c>
      <c r="L76" s="18" t="s">
        <v>71</v>
      </c>
      <c r="M76" s="11">
        <v>1</v>
      </c>
      <c r="N76" s="11" t="s">
        <v>509</v>
      </c>
      <c r="O76" s="11">
        <v>1</v>
      </c>
      <c r="P76" s="11">
        <v>80</v>
      </c>
      <c r="Q76" s="89" t="s">
        <v>1262</v>
      </c>
      <c r="R76" s="207" t="s">
        <v>1053</v>
      </c>
      <c r="S76" s="207" t="s">
        <v>1300</v>
      </c>
      <c r="T76" s="207" t="s">
        <v>1453</v>
      </c>
      <c r="U76" s="203" t="s">
        <v>2409</v>
      </c>
      <c r="V76" s="203" t="s">
        <v>2408</v>
      </c>
      <c r="W76" s="203" t="s">
        <v>2407</v>
      </c>
    </row>
    <row r="77" spans="1:23" s="8" customFormat="1" ht="178">
      <c r="A77" s="88"/>
      <c r="B77" s="88"/>
      <c r="C77" s="87"/>
      <c r="D77" s="87"/>
      <c r="E77" s="87"/>
      <c r="F77" s="87"/>
      <c r="G77" s="87"/>
      <c r="H77" s="87">
        <v>3</v>
      </c>
      <c r="I77" s="87">
        <v>352</v>
      </c>
      <c r="J77" s="87" t="s">
        <v>3</v>
      </c>
      <c r="K77" s="87" t="s">
        <v>78</v>
      </c>
      <c r="L77" s="18" t="s">
        <v>71</v>
      </c>
      <c r="M77" s="11">
        <v>1</v>
      </c>
      <c r="N77" s="11" t="s">
        <v>509</v>
      </c>
      <c r="O77" s="11">
        <v>1</v>
      </c>
      <c r="P77" s="11">
        <v>80</v>
      </c>
      <c r="Q77" s="89" t="s">
        <v>1374</v>
      </c>
      <c r="R77" s="207" t="s">
        <v>1054</v>
      </c>
      <c r="S77" s="207" t="s">
        <v>289</v>
      </c>
      <c r="T77" s="207" t="s">
        <v>804</v>
      </c>
      <c r="U77" s="387" t="s">
        <v>2825</v>
      </c>
      <c r="V77" s="203" t="s">
        <v>2406</v>
      </c>
      <c r="W77" s="203" t="s">
        <v>2405</v>
      </c>
    </row>
    <row r="78" spans="1:23" s="8" customFormat="1" ht="28">
      <c r="A78" s="88"/>
      <c r="B78" s="88"/>
      <c r="C78" s="87"/>
      <c r="D78" s="87"/>
      <c r="E78" s="87"/>
      <c r="F78" s="87"/>
      <c r="G78" s="87"/>
      <c r="H78" s="87">
        <v>3</v>
      </c>
      <c r="I78" s="87">
        <v>352</v>
      </c>
      <c r="J78" s="87" t="s">
        <v>3</v>
      </c>
      <c r="K78" s="87" t="s">
        <v>78</v>
      </c>
      <c r="L78" s="18" t="s">
        <v>71</v>
      </c>
      <c r="M78" s="11">
        <v>1</v>
      </c>
      <c r="N78" s="11" t="s">
        <v>509</v>
      </c>
      <c r="O78" s="11">
        <v>1</v>
      </c>
      <c r="P78" s="11">
        <v>80</v>
      </c>
      <c r="Q78" s="89" t="s">
        <v>2829</v>
      </c>
      <c r="R78" s="385" t="s">
        <v>2830</v>
      </c>
      <c r="S78" s="392" t="s">
        <v>2831</v>
      </c>
      <c r="T78" s="385"/>
      <c r="U78" s="387"/>
      <c r="V78" s="392" t="s">
        <v>2831</v>
      </c>
      <c r="W78" s="387"/>
    </row>
    <row r="79" spans="1:23" s="8" customFormat="1" ht="52.5">
      <c r="A79" s="84" t="s">
        <v>158</v>
      </c>
      <c r="B79" s="84" t="s">
        <v>120</v>
      </c>
      <c r="C79" s="85"/>
      <c r="D79" s="85"/>
      <c r="E79" s="85"/>
      <c r="F79" s="85"/>
      <c r="G79" s="85"/>
      <c r="H79" s="85"/>
      <c r="I79" s="85"/>
      <c r="J79" s="85"/>
      <c r="K79" s="85" t="s">
        <v>17</v>
      </c>
      <c r="L79" s="90"/>
      <c r="M79" s="85">
        <v>200</v>
      </c>
      <c r="N79" s="85"/>
      <c r="O79" s="85"/>
      <c r="P79" s="85"/>
      <c r="Q79" s="85"/>
      <c r="R79" s="207" t="s">
        <v>1046</v>
      </c>
      <c r="S79" s="203" t="s">
        <v>1429</v>
      </c>
      <c r="T79" s="207" t="s">
        <v>1454</v>
      </c>
      <c r="U79" s="203" t="s">
        <v>2404</v>
      </c>
      <c r="V79" s="203"/>
      <c r="W79" s="203"/>
    </row>
    <row r="80" spans="1:23" s="8" customFormat="1" hidden="1">
      <c r="A80" s="84"/>
      <c r="B80" s="84"/>
      <c r="C80" s="85" t="s">
        <v>158</v>
      </c>
      <c r="D80" s="85" t="s">
        <v>120</v>
      </c>
      <c r="E80" s="85"/>
      <c r="F80" s="85"/>
      <c r="G80" s="85"/>
      <c r="H80" s="85"/>
      <c r="I80" s="85"/>
      <c r="J80" s="85"/>
      <c r="K80" s="85" t="s">
        <v>17</v>
      </c>
      <c r="L80" s="78" t="s">
        <v>71</v>
      </c>
      <c r="M80" s="85">
        <v>1</v>
      </c>
      <c r="N80" s="85"/>
      <c r="O80" s="85"/>
      <c r="P80" s="85"/>
      <c r="Q80" s="86"/>
      <c r="R80" s="207"/>
      <c r="S80" s="207"/>
      <c r="T80" s="207"/>
      <c r="U80" s="98"/>
      <c r="V80" s="99"/>
      <c r="W80" s="99"/>
    </row>
    <row r="81" spans="1:23" s="8" customFormat="1" ht="70" hidden="1" outlineLevel="1">
      <c r="A81" s="88"/>
      <c r="B81" s="88"/>
      <c r="C81" s="87"/>
      <c r="D81" s="87"/>
      <c r="E81" s="87"/>
      <c r="F81" s="87"/>
      <c r="G81" s="87"/>
      <c r="H81" s="87">
        <v>1</v>
      </c>
      <c r="I81" s="87">
        <v>98</v>
      </c>
      <c r="J81" s="87" t="s">
        <v>156</v>
      </c>
      <c r="K81" s="87" t="s">
        <v>66</v>
      </c>
      <c r="L81" s="18" t="s">
        <v>65</v>
      </c>
      <c r="M81" s="87">
        <v>1</v>
      </c>
      <c r="N81" s="87" t="s">
        <v>514</v>
      </c>
      <c r="O81" s="87">
        <v>2</v>
      </c>
      <c r="P81" s="87">
        <v>3</v>
      </c>
      <c r="Q81" s="270" t="s">
        <v>624</v>
      </c>
      <c r="R81" s="207"/>
      <c r="S81" s="207"/>
      <c r="T81" s="207"/>
      <c r="U81" s="98"/>
      <c r="V81" s="99"/>
      <c r="W81" s="99"/>
    </row>
    <row r="82" spans="1:23" s="8" customFormat="1" hidden="1" outlineLevel="1">
      <c r="A82" s="88"/>
      <c r="B82" s="88"/>
      <c r="C82" s="87"/>
      <c r="D82" s="87"/>
      <c r="E82" s="87"/>
      <c r="F82" s="87"/>
      <c r="G82" s="87"/>
      <c r="H82" s="87">
        <v>2</v>
      </c>
      <c r="I82" s="87">
        <v>93</v>
      </c>
      <c r="J82" s="87" t="s">
        <v>120</v>
      </c>
      <c r="K82" s="87" t="s">
        <v>78</v>
      </c>
      <c r="L82" s="18" t="s">
        <v>71</v>
      </c>
      <c r="M82" s="87">
        <v>1</v>
      </c>
      <c r="N82" s="87" t="s">
        <v>509</v>
      </c>
      <c r="O82" s="87">
        <v>1</v>
      </c>
      <c r="P82" s="87">
        <v>60</v>
      </c>
      <c r="Q82" s="89"/>
      <c r="R82" s="207"/>
      <c r="S82" s="207"/>
      <c r="T82" s="207"/>
      <c r="U82" s="98"/>
      <c r="V82" s="99"/>
      <c r="W82" s="99"/>
    </row>
    <row r="83" spans="1:23" s="8" customFormat="1" ht="70" hidden="1" outlineLevel="1">
      <c r="A83" s="88"/>
      <c r="B83" s="88"/>
      <c r="C83" s="87"/>
      <c r="D83" s="87"/>
      <c r="E83" s="87"/>
      <c r="F83" s="87"/>
      <c r="G83" s="87"/>
      <c r="H83" s="87">
        <v>3</v>
      </c>
      <c r="I83" s="87">
        <v>66</v>
      </c>
      <c r="J83" s="87" t="s">
        <v>153</v>
      </c>
      <c r="K83" s="87" t="s">
        <v>78</v>
      </c>
      <c r="L83" s="18" t="s">
        <v>71</v>
      </c>
      <c r="M83" s="87">
        <v>1</v>
      </c>
      <c r="N83" s="87" t="s">
        <v>514</v>
      </c>
      <c r="O83" s="87">
        <v>1</v>
      </c>
      <c r="P83" s="87">
        <v>2</v>
      </c>
      <c r="Q83" s="270" t="s">
        <v>624</v>
      </c>
      <c r="R83" s="207"/>
      <c r="S83" s="207"/>
      <c r="T83" s="207"/>
      <c r="U83" s="98"/>
      <c r="V83" s="99"/>
      <c r="W83" s="99"/>
    </row>
    <row r="84" spans="1:23" s="8" customFormat="1" hidden="1" outlineLevel="1">
      <c r="A84" s="88"/>
      <c r="B84" s="88"/>
      <c r="C84" s="87"/>
      <c r="D84" s="87"/>
      <c r="E84" s="87"/>
      <c r="F84" s="87"/>
      <c r="G84" s="87"/>
      <c r="H84" s="87">
        <v>4</v>
      </c>
      <c r="I84" s="87">
        <v>67</v>
      </c>
      <c r="J84" s="87" t="s">
        <v>151</v>
      </c>
      <c r="K84" s="87" t="s">
        <v>78</v>
      </c>
      <c r="L84" s="18" t="s">
        <v>71</v>
      </c>
      <c r="M84" s="87">
        <v>1</v>
      </c>
      <c r="N84" s="87" t="s">
        <v>509</v>
      </c>
      <c r="O84" s="87">
        <v>2</v>
      </c>
      <c r="P84" s="87">
        <v>80</v>
      </c>
      <c r="Q84" s="89"/>
      <c r="R84" s="207"/>
      <c r="S84" s="207"/>
      <c r="T84" s="207"/>
      <c r="U84" s="98"/>
      <c r="V84" s="99"/>
      <c r="W84" s="99"/>
    </row>
    <row r="85" spans="1:23" s="8" customFormat="1" hidden="1" collapsed="1">
      <c r="A85" s="84"/>
      <c r="B85" s="84"/>
      <c r="C85" s="85" t="s">
        <v>150</v>
      </c>
      <c r="D85" s="85" t="s">
        <v>473</v>
      </c>
      <c r="E85" s="85"/>
      <c r="F85" s="85"/>
      <c r="G85" s="85"/>
      <c r="H85" s="85"/>
      <c r="I85" s="85"/>
      <c r="J85" s="85"/>
      <c r="K85" s="85" t="s">
        <v>17</v>
      </c>
      <c r="L85" s="78" t="s">
        <v>71</v>
      </c>
      <c r="M85" s="85">
        <v>2</v>
      </c>
      <c r="N85" s="85"/>
      <c r="O85" s="85"/>
      <c r="P85" s="85"/>
      <c r="Q85" s="86"/>
      <c r="R85" s="207"/>
      <c r="S85" s="207"/>
      <c r="T85" s="207"/>
      <c r="U85" s="98"/>
      <c r="V85" s="99"/>
      <c r="W85" s="99"/>
    </row>
    <row r="86" spans="1:23" s="8" customFormat="1" hidden="1">
      <c r="A86" s="88"/>
      <c r="B86" s="88"/>
      <c r="C86" s="87"/>
      <c r="D86" s="87"/>
      <c r="E86" s="87"/>
      <c r="F86" s="87"/>
      <c r="G86" s="87"/>
      <c r="H86" s="87">
        <v>1</v>
      </c>
      <c r="I86" s="87">
        <v>93</v>
      </c>
      <c r="J86" s="87" t="s">
        <v>120</v>
      </c>
      <c r="K86" s="87" t="s">
        <v>66</v>
      </c>
      <c r="L86" s="18" t="s">
        <v>65</v>
      </c>
      <c r="M86" s="87">
        <v>1</v>
      </c>
      <c r="N86" s="87" t="s">
        <v>509</v>
      </c>
      <c r="O86" s="87">
        <v>1</v>
      </c>
      <c r="P86" s="87">
        <v>60</v>
      </c>
      <c r="Q86" s="89"/>
      <c r="R86" s="207"/>
      <c r="S86" s="207"/>
      <c r="T86" s="207"/>
      <c r="U86" s="98"/>
      <c r="V86" s="99"/>
      <c r="W86" s="99"/>
    </row>
    <row r="87" spans="1:23" s="8" customFormat="1" hidden="1">
      <c r="A87" s="88"/>
      <c r="B87" s="88"/>
      <c r="C87" s="87"/>
      <c r="D87" s="87"/>
      <c r="E87" s="87"/>
      <c r="F87" s="87"/>
      <c r="G87" s="87"/>
      <c r="H87" s="87">
        <v>2</v>
      </c>
      <c r="I87" s="87">
        <v>93</v>
      </c>
      <c r="J87" s="87" t="s">
        <v>120</v>
      </c>
      <c r="K87" s="87" t="s">
        <v>17</v>
      </c>
      <c r="L87" s="18" t="s">
        <v>71</v>
      </c>
      <c r="M87" s="87">
        <v>1</v>
      </c>
      <c r="N87" s="87" t="s">
        <v>509</v>
      </c>
      <c r="O87" s="87">
        <v>1</v>
      </c>
      <c r="P87" s="87">
        <v>60</v>
      </c>
      <c r="Q87" s="89"/>
      <c r="R87" s="207"/>
      <c r="S87" s="207"/>
      <c r="T87" s="207"/>
      <c r="U87" s="98"/>
      <c r="V87" s="99"/>
      <c r="W87" s="99"/>
    </row>
    <row r="88" spans="1:23" s="8" customFormat="1" hidden="1">
      <c r="A88" s="84"/>
      <c r="B88" s="84"/>
      <c r="C88" s="85" t="s">
        <v>150</v>
      </c>
      <c r="D88" s="85" t="s">
        <v>473</v>
      </c>
      <c r="E88" s="85"/>
      <c r="F88" s="85"/>
      <c r="G88" s="85"/>
      <c r="H88" s="85"/>
      <c r="I88" s="85"/>
      <c r="J88" s="85"/>
      <c r="K88" s="85" t="s">
        <v>17</v>
      </c>
      <c r="L88" s="78" t="s">
        <v>71</v>
      </c>
      <c r="M88" s="85">
        <v>2</v>
      </c>
      <c r="N88" s="85"/>
      <c r="O88" s="85"/>
      <c r="P88" s="85"/>
      <c r="Q88" s="86"/>
      <c r="R88" s="207"/>
      <c r="S88" s="207"/>
      <c r="T88" s="207"/>
      <c r="U88" s="98"/>
      <c r="V88" s="99"/>
      <c r="W88" s="99"/>
    </row>
    <row r="89" spans="1:23" s="8" customFormat="1" hidden="1">
      <c r="A89" s="88"/>
      <c r="B89" s="88"/>
      <c r="C89" s="87"/>
      <c r="D89" s="87"/>
      <c r="E89" s="87"/>
      <c r="F89" s="87"/>
      <c r="G89" s="87"/>
      <c r="H89" s="87">
        <v>1</v>
      </c>
      <c r="I89" s="87">
        <v>93</v>
      </c>
      <c r="J89" s="87" t="s">
        <v>120</v>
      </c>
      <c r="K89" s="87" t="s">
        <v>66</v>
      </c>
      <c r="L89" s="18" t="s">
        <v>65</v>
      </c>
      <c r="M89" s="87">
        <v>1</v>
      </c>
      <c r="N89" s="87" t="s">
        <v>509</v>
      </c>
      <c r="O89" s="87">
        <v>1</v>
      </c>
      <c r="P89" s="87">
        <v>60</v>
      </c>
      <c r="Q89" s="89"/>
      <c r="R89" s="207"/>
      <c r="S89" s="207"/>
      <c r="T89" s="207"/>
      <c r="U89" s="98"/>
      <c r="V89" s="99"/>
      <c r="W89" s="99"/>
    </row>
    <row r="90" spans="1:23" s="8" customFormat="1" hidden="1">
      <c r="A90" s="88"/>
      <c r="B90" s="88"/>
      <c r="C90" s="87"/>
      <c r="D90" s="87"/>
      <c r="E90" s="87"/>
      <c r="F90" s="87"/>
      <c r="G90" s="87"/>
      <c r="H90" s="87">
        <v>2</v>
      </c>
      <c r="I90" s="87">
        <v>93</v>
      </c>
      <c r="J90" s="87" t="s">
        <v>120</v>
      </c>
      <c r="K90" s="87" t="s">
        <v>17</v>
      </c>
      <c r="L90" s="18" t="s">
        <v>71</v>
      </c>
      <c r="M90" s="87">
        <v>1</v>
      </c>
      <c r="N90" s="87" t="s">
        <v>509</v>
      </c>
      <c r="O90" s="87">
        <v>1</v>
      </c>
      <c r="P90" s="87">
        <v>60</v>
      </c>
      <c r="Q90" s="89"/>
      <c r="R90" s="207"/>
      <c r="S90" s="207"/>
      <c r="T90" s="207"/>
      <c r="U90" s="98"/>
      <c r="V90" s="99"/>
      <c r="W90" s="99"/>
    </row>
    <row r="91" spans="1:23" s="8" customFormat="1">
      <c r="A91" s="85"/>
      <c r="B91" s="85"/>
      <c r="C91" s="85" t="s">
        <v>158</v>
      </c>
      <c r="D91" s="85" t="s">
        <v>120</v>
      </c>
      <c r="E91" s="85"/>
      <c r="F91" s="85"/>
      <c r="G91" s="85"/>
      <c r="H91" s="85"/>
      <c r="I91" s="85"/>
      <c r="J91" s="85"/>
      <c r="K91" s="85" t="s">
        <v>66</v>
      </c>
      <c r="L91" s="85" t="s">
        <v>71</v>
      </c>
      <c r="M91" s="85">
        <v>1</v>
      </c>
      <c r="N91" s="85"/>
      <c r="O91" s="85"/>
      <c r="P91" s="85"/>
      <c r="Q91" s="85"/>
      <c r="R91" s="207" t="s">
        <v>2759</v>
      </c>
      <c r="S91" s="207"/>
      <c r="T91" s="207"/>
      <c r="U91" s="98"/>
      <c r="V91" s="99"/>
      <c r="W91" s="99"/>
    </row>
    <row r="92" spans="1:23" s="8" customFormat="1">
      <c r="A92" s="85"/>
      <c r="B92" s="85"/>
      <c r="C92" s="85" t="s">
        <v>150</v>
      </c>
      <c r="D92" s="85" t="s">
        <v>473</v>
      </c>
      <c r="E92" s="85"/>
      <c r="F92" s="85"/>
      <c r="G92" s="85"/>
      <c r="H92" s="85"/>
      <c r="I92" s="85"/>
      <c r="J92" s="85"/>
      <c r="K92" s="85" t="s">
        <v>17</v>
      </c>
      <c r="L92" s="85" t="s">
        <v>71</v>
      </c>
      <c r="M92" s="85">
        <v>2</v>
      </c>
      <c r="N92" s="85"/>
      <c r="O92" s="85"/>
      <c r="P92" s="85"/>
      <c r="Q92" s="85"/>
      <c r="R92" s="207"/>
      <c r="S92" s="207"/>
      <c r="T92" s="207"/>
      <c r="U92" s="98"/>
      <c r="V92" s="99"/>
      <c r="W92" s="99"/>
    </row>
    <row r="93" spans="1:23" s="8" customFormat="1" ht="35">
      <c r="A93" s="84"/>
      <c r="B93" s="84"/>
      <c r="C93" s="85" t="s">
        <v>147</v>
      </c>
      <c r="D93" s="85" t="s">
        <v>144</v>
      </c>
      <c r="E93" s="85"/>
      <c r="F93" s="85"/>
      <c r="G93" s="85"/>
      <c r="H93" s="85"/>
      <c r="I93" s="85"/>
      <c r="J93" s="85"/>
      <c r="K93" s="85" t="s">
        <v>17</v>
      </c>
      <c r="L93" s="85" t="s">
        <v>71</v>
      </c>
      <c r="M93" s="85">
        <v>2</v>
      </c>
      <c r="N93" s="85"/>
      <c r="O93" s="85"/>
      <c r="P93" s="85"/>
      <c r="Q93" s="85"/>
      <c r="R93" s="207" t="s">
        <v>1047</v>
      </c>
      <c r="S93" s="207"/>
      <c r="T93" s="207" t="s">
        <v>1455</v>
      </c>
      <c r="U93" s="203" t="s">
        <v>2402</v>
      </c>
      <c r="V93" s="203"/>
      <c r="W93" s="203"/>
    </row>
    <row r="94" spans="1:23" s="8" customFormat="1" ht="18" hidden="1" customHeight="1">
      <c r="A94" s="88"/>
      <c r="B94" s="88"/>
      <c r="C94" s="87"/>
      <c r="D94" s="87"/>
      <c r="E94" s="87"/>
      <c r="F94" s="87"/>
      <c r="G94" s="87"/>
      <c r="H94" s="87">
        <v>1</v>
      </c>
      <c r="I94" s="87">
        <v>166</v>
      </c>
      <c r="J94" s="87" t="s">
        <v>144</v>
      </c>
      <c r="K94" s="87" t="s">
        <v>66</v>
      </c>
      <c r="L94" s="18" t="s">
        <v>65</v>
      </c>
      <c r="M94" s="87">
        <v>1</v>
      </c>
      <c r="N94" s="87" t="s">
        <v>509</v>
      </c>
      <c r="O94" s="87">
        <v>1</v>
      </c>
      <c r="P94" s="87">
        <v>55</v>
      </c>
      <c r="Q94" s="89"/>
      <c r="R94" s="207"/>
      <c r="S94" s="207"/>
      <c r="T94" s="207"/>
      <c r="U94" s="98" t="s">
        <v>2403</v>
      </c>
      <c r="V94" s="99"/>
      <c r="W94" s="99"/>
    </row>
    <row r="95" spans="1:23" s="8" customFormat="1" hidden="1">
      <c r="A95" s="88"/>
      <c r="B95" s="88"/>
      <c r="C95" s="87"/>
      <c r="D95" s="87"/>
      <c r="E95" s="87"/>
      <c r="F95" s="87"/>
      <c r="G95" s="87"/>
      <c r="H95" s="87">
        <v>2</v>
      </c>
      <c r="I95" s="87">
        <v>166</v>
      </c>
      <c r="J95" s="87" t="s">
        <v>144</v>
      </c>
      <c r="K95" s="87" t="s">
        <v>17</v>
      </c>
      <c r="L95" s="18" t="s">
        <v>71</v>
      </c>
      <c r="M95" s="87">
        <v>1</v>
      </c>
      <c r="N95" s="87" t="s">
        <v>509</v>
      </c>
      <c r="O95" s="87">
        <v>1</v>
      </c>
      <c r="P95" s="87">
        <v>55</v>
      </c>
      <c r="Q95" s="89"/>
      <c r="R95" s="207"/>
      <c r="S95" s="207"/>
      <c r="T95" s="207"/>
      <c r="U95" s="98"/>
      <c r="V95" s="99"/>
      <c r="W95" s="99"/>
    </row>
    <row r="96" spans="1:23" s="8" customFormat="1" hidden="1">
      <c r="A96" s="84"/>
      <c r="B96" s="84"/>
      <c r="C96" s="85" t="s">
        <v>147</v>
      </c>
      <c r="D96" s="85" t="s">
        <v>144</v>
      </c>
      <c r="E96" s="85"/>
      <c r="F96" s="85"/>
      <c r="G96" s="85"/>
      <c r="H96" s="85"/>
      <c r="I96" s="85"/>
      <c r="J96" s="85"/>
      <c r="K96" s="85" t="s">
        <v>17</v>
      </c>
      <c r="L96" s="78" t="s">
        <v>71</v>
      </c>
      <c r="M96" s="85">
        <v>2</v>
      </c>
      <c r="N96" s="85"/>
      <c r="O96" s="85"/>
      <c r="P96" s="85"/>
      <c r="Q96" s="86"/>
      <c r="R96" s="207"/>
      <c r="S96" s="207"/>
      <c r="T96" s="207"/>
      <c r="U96" s="98"/>
      <c r="V96" s="99"/>
      <c r="W96" s="99"/>
    </row>
    <row r="97" spans="1:23" s="8" customFormat="1" hidden="1">
      <c r="A97" s="88"/>
      <c r="B97" s="88"/>
      <c r="C97" s="87"/>
      <c r="D97" s="87"/>
      <c r="E97" s="87"/>
      <c r="F97" s="87"/>
      <c r="G97" s="87"/>
      <c r="H97" s="87">
        <v>1</v>
      </c>
      <c r="I97" s="87">
        <v>166</v>
      </c>
      <c r="J97" s="87" t="s">
        <v>144</v>
      </c>
      <c r="K97" s="87" t="s">
        <v>66</v>
      </c>
      <c r="L97" s="18" t="s">
        <v>65</v>
      </c>
      <c r="M97" s="87">
        <v>1</v>
      </c>
      <c r="N97" s="87" t="s">
        <v>509</v>
      </c>
      <c r="O97" s="87">
        <v>1</v>
      </c>
      <c r="P97" s="87">
        <v>55</v>
      </c>
      <c r="Q97" s="89"/>
      <c r="R97" s="207"/>
      <c r="S97" s="207"/>
      <c r="T97" s="207"/>
      <c r="U97" s="98"/>
      <c r="V97" s="99"/>
      <c r="W97" s="99"/>
    </row>
    <row r="98" spans="1:23" s="8" customFormat="1" hidden="1">
      <c r="A98" s="88"/>
      <c r="B98" s="88"/>
      <c r="C98" s="87"/>
      <c r="D98" s="87"/>
      <c r="E98" s="87"/>
      <c r="F98" s="87"/>
      <c r="G98" s="87"/>
      <c r="H98" s="87">
        <v>2</v>
      </c>
      <c r="I98" s="87">
        <v>166</v>
      </c>
      <c r="J98" s="87" t="s">
        <v>144</v>
      </c>
      <c r="K98" s="87" t="s">
        <v>17</v>
      </c>
      <c r="L98" s="18" t="s">
        <v>71</v>
      </c>
      <c r="M98" s="87">
        <v>1</v>
      </c>
      <c r="N98" s="87" t="s">
        <v>509</v>
      </c>
      <c r="O98" s="87">
        <v>1</v>
      </c>
      <c r="P98" s="87">
        <v>55</v>
      </c>
      <c r="Q98" s="89"/>
      <c r="R98" s="207"/>
      <c r="S98" s="207"/>
      <c r="T98" s="207"/>
      <c r="U98" s="98"/>
      <c r="V98" s="99"/>
      <c r="W98" s="99"/>
    </row>
    <row r="99" spans="1:23" s="8" customFormat="1" ht="35">
      <c r="A99" s="84"/>
      <c r="B99" s="84"/>
      <c r="C99" s="85" t="s">
        <v>143</v>
      </c>
      <c r="D99" s="85" t="s">
        <v>474</v>
      </c>
      <c r="E99" s="85"/>
      <c r="F99" s="85"/>
      <c r="G99" s="85"/>
      <c r="H99" s="85"/>
      <c r="I99" s="85"/>
      <c r="J99" s="85"/>
      <c r="K99" s="85" t="s">
        <v>17</v>
      </c>
      <c r="L99" s="78" t="s">
        <v>71</v>
      </c>
      <c r="M99" s="85" t="s">
        <v>525</v>
      </c>
      <c r="N99" s="85"/>
      <c r="O99" s="85"/>
      <c r="P99" s="85"/>
      <c r="Q99" s="86"/>
      <c r="R99" s="207" t="s">
        <v>1048</v>
      </c>
      <c r="S99" s="207"/>
      <c r="T99" s="207"/>
      <c r="U99" s="203" t="s">
        <v>2402</v>
      </c>
      <c r="V99" s="203"/>
      <c r="W99" s="203"/>
    </row>
    <row r="100" spans="1:23" s="8" customFormat="1" hidden="1" outlineLevel="1">
      <c r="A100" s="88"/>
      <c r="B100" s="88"/>
      <c r="C100" s="87"/>
      <c r="D100" s="87"/>
      <c r="E100" s="87"/>
      <c r="F100" s="87"/>
      <c r="G100" s="87"/>
      <c r="H100" s="87">
        <v>1</v>
      </c>
      <c r="I100" s="87">
        <v>19</v>
      </c>
      <c r="J100" s="87" t="s">
        <v>141</v>
      </c>
      <c r="K100" s="87" t="s">
        <v>17</v>
      </c>
      <c r="L100" s="18" t="s">
        <v>71</v>
      </c>
      <c r="M100" s="87">
        <v>1</v>
      </c>
      <c r="N100" s="87" t="s">
        <v>509</v>
      </c>
      <c r="O100" s="87">
        <v>2</v>
      </c>
      <c r="P100" s="87">
        <v>30</v>
      </c>
      <c r="Q100" s="89"/>
      <c r="R100" s="207"/>
      <c r="S100" s="207"/>
      <c r="T100" s="207"/>
      <c r="U100" s="98"/>
      <c r="V100" s="99"/>
      <c r="W100" s="99"/>
    </row>
    <row r="101" spans="1:23" s="8" customFormat="1" ht="70" hidden="1" outlineLevel="1">
      <c r="A101" s="88"/>
      <c r="B101" s="88"/>
      <c r="C101" s="87"/>
      <c r="D101" s="87"/>
      <c r="E101" s="87"/>
      <c r="F101" s="87"/>
      <c r="G101" s="87"/>
      <c r="H101" s="87">
        <v>2</v>
      </c>
      <c r="I101" s="87">
        <v>156</v>
      </c>
      <c r="J101" s="87" t="s">
        <v>139</v>
      </c>
      <c r="K101" s="87" t="s">
        <v>17</v>
      </c>
      <c r="L101" s="18" t="s">
        <v>71</v>
      </c>
      <c r="M101" s="87">
        <v>1</v>
      </c>
      <c r="N101" s="87" t="s">
        <v>514</v>
      </c>
      <c r="O101" s="87">
        <v>2</v>
      </c>
      <c r="P101" s="87">
        <v>2</v>
      </c>
      <c r="Q101" s="270" t="s">
        <v>624</v>
      </c>
      <c r="R101" s="207"/>
      <c r="S101" s="207"/>
      <c r="T101" s="207"/>
      <c r="U101" s="98"/>
      <c r="V101" s="99"/>
      <c r="W101" s="99"/>
    </row>
    <row r="102" spans="1:23" s="8" customFormat="1" hidden="1" outlineLevel="1">
      <c r="A102" s="88"/>
      <c r="B102" s="88"/>
      <c r="C102" s="87"/>
      <c r="D102" s="87"/>
      <c r="E102" s="87"/>
      <c r="F102" s="87"/>
      <c r="G102" s="87"/>
      <c r="H102" s="87">
        <v>3</v>
      </c>
      <c r="I102" s="87">
        <v>116</v>
      </c>
      <c r="J102" s="87" t="s">
        <v>137</v>
      </c>
      <c r="K102" s="87" t="s">
        <v>17</v>
      </c>
      <c r="L102" s="18" t="s">
        <v>71</v>
      </c>
      <c r="M102" s="87">
        <v>1</v>
      </c>
      <c r="N102" s="87" t="s">
        <v>514</v>
      </c>
      <c r="O102" s="87">
        <v>3</v>
      </c>
      <c r="P102" s="87">
        <v>15</v>
      </c>
      <c r="Q102" s="18"/>
      <c r="R102" s="207"/>
      <c r="S102" s="207"/>
      <c r="T102" s="207"/>
      <c r="U102" s="98"/>
      <c r="V102" s="99"/>
      <c r="W102" s="99"/>
    </row>
    <row r="103" spans="1:23" s="8" customFormat="1" ht="70" hidden="1" outlineLevel="1">
      <c r="A103" s="88"/>
      <c r="B103" s="88"/>
      <c r="C103" s="87"/>
      <c r="D103" s="87"/>
      <c r="E103" s="87"/>
      <c r="F103" s="87"/>
      <c r="G103" s="87"/>
      <c r="H103" s="87">
        <v>4</v>
      </c>
      <c r="I103" s="87">
        <v>26</v>
      </c>
      <c r="J103" s="87" t="s">
        <v>135</v>
      </c>
      <c r="K103" s="87" t="s">
        <v>17</v>
      </c>
      <c r="L103" s="18" t="s">
        <v>71</v>
      </c>
      <c r="M103" s="87">
        <v>1</v>
      </c>
      <c r="N103" s="87" t="s">
        <v>514</v>
      </c>
      <c r="O103" s="87">
        <v>2</v>
      </c>
      <c r="P103" s="87">
        <v>3</v>
      </c>
      <c r="Q103" s="270" t="s">
        <v>624</v>
      </c>
      <c r="R103" s="207"/>
      <c r="S103" s="207"/>
      <c r="T103" s="207"/>
      <c r="U103" s="98"/>
      <c r="V103" s="99"/>
      <c r="W103" s="99"/>
    </row>
    <row r="104" spans="1:23" s="8" customFormat="1" hidden="1" outlineLevel="1">
      <c r="A104" s="88"/>
      <c r="B104" s="88"/>
      <c r="C104" s="87"/>
      <c r="D104" s="87"/>
      <c r="E104" s="87"/>
      <c r="F104" s="87"/>
      <c r="G104" s="87"/>
      <c r="H104" s="87">
        <v>5</v>
      </c>
      <c r="I104" s="87">
        <v>309</v>
      </c>
      <c r="J104" s="87" t="s">
        <v>133</v>
      </c>
      <c r="K104" s="87" t="s">
        <v>78</v>
      </c>
      <c r="L104" s="18" t="s">
        <v>71</v>
      </c>
      <c r="M104" s="11">
        <v>1</v>
      </c>
      <c r="N104" s="11" t="s">
        <v>514</v>
      </c>
      <c r="O104" s="11">
        <v>1</v>
      </c>
      <c r="P104" s="11">
        <v>2</v>
      </c>
      <c r="Q104" s="18" t="s">
        <v>690</v>
      </c>
      <c r="R104" s="207"/>
      <c r="S104" s="207"/>
      <c r="T104" s="207"/>
      <c r="U104" s="98"/>
      <c r="V104" s="99"/>
      <c r="W104" s="99"/>
    </row>
    <row r="105" spans="1:23" s="8" customFormat="1" hidden="1" outlineLevel="1">
      <c r="A105" s="88"/>
      <c r="B105" s="88"/>
      <c r="C105" s="87"/>
      <c r="D105" s="87"/>
      <c r="E105" s="87"/>
      <c r="F105" s="87"/>
      <c r="G105" s="87"/>
      <c r="H105" s="87">
        <v>6</v>
      </c>
      <c r="I105" s="87">
        <v>310</v>
      </c>
      <c r="J105" s="87" t="s">
        <v>131</v>
      </c>
      <c r="K105" s="87" t="s">
        <v>17</v>
      </c>
      <c r="L105" s="18" t="s">
        <v>71</v>
      </c>
      <c r="M105" s="11">
        <v>1</v>
      </c>
      <c r="N105" s="11" t="s">
        <v>509</v>
      </c>
      <c r="O105" s="11">
        <v>1</v>
      </c>
      <c r="P105" s="11">
        <v>30</v>
      </c>
      <c r="Q105" s="18"/>
      <c r="R105" s="207"/>
      <c r="S105" s="207"/>
      <c r="T105" s="207"/>
      <c r="U105" s="98"/>
      <c r="V105" s="99"/>
      <c r="W105" s="99"/>
    </row>
    <row r="106" spans="1:23" s="8" customFormat="1" hidden="1" collapsed="1">
      <c r="A106" s="84"/>
      <c r="B106" s="84"/>
      <c r="C106" s="85" t="s">
        <v>130</v>
      </c>
      <c r="D106" s="85" t="s">
        <v>126</v>
      </c>
      <c r="E106" s="85"/>
      <c r="F106" s="85"/>
      <c r="G106" s="85"/>
      <c r="H106" s="85"/>
      <c r="I106" s="85"/>
      <c r="J106" s="85"/>
      <c r="K106" s="85" t="s">
        <v>17</v>
      </c>
      <c r="L106" s="78" t="s">
        <v>71</v>
      </c>
      <c r="M106" s="75">
        <v>12</v>
      </c>
      <c r="N106" s="75"/>
      <c r="O106" s="75"/>
      <c r="P106" s="75"/>
      <c r="Q106" s="86"/>
      <c r="R106" s="207"/>
      <c r="S106" s="207"/>
      <c r="T106" s="207"/>
      <c r="U106" s="98"/>
      <c r="V106" s="99"/>
      <c r="W106" s="99"/>
    </row>
    <row r="107" spans="1:23" s="8" customFormat="1" hidden="1">
      <c r="A107" s="88"/>
      <c r="B107" s="88"/>
      <c r="C107" s="87"/>
      <c r="D107" s="87"/>
      <c r="E107" s="87"/>
      <c r="F107" s="87"/>
      <c r="G107" s="87"/>
      <c r="H107" s="87">
        <v>1</v>
      </c>
      <c r="I107" s="87">
        <v>128</v>
      </c>
      <c r="J107" s="87" t="s">
        <v>128</v>
      </c>
      <c r="K107" s="87" t="s">
        <v>66</v>
      </c>
      <c r="L107" s="18" t="s">
        <v>65</v>
      </c>
      <c r="M107" s="11">
        <v>1</v>
      </c>
      <c r="N107" s="11" t="s">
        <v>514</v>
      </c>
      <c r="O107" s="11">
        <v>2</v>
      </c>
      <c r="P107" s="11">
        <v>3</v>
      </c>
      <c r="Q107" s="89" t="s">
        <v>692</v>
      </c>
      <c r="R107" s="207"/>
      <c r="S107" s="207"/>
      <c r="T107" s="207"/>
      <c r="U107" s="98"/>
      <c r="V107" s="99"/>
      <c r="W107" s="99"/>
    </row>
    <row r="108" spans="1:23" s="8" customFormat="1" hidden="1">
      <c r="A108" s="88"/>
      <c r="B108" s="88"/>
      <c r="C108" s="87"/>
      <c r="D108" s="87"/>
      <c r="E108" s="19"/>
      <c r="F108" s="19"/>
      <c r="G108" s="19"/>
      <c r="H108" s="19">
        <v>2</v>
      </c>
      <c r="I108" s="19">
        <v>127</v>
      </c>
      <c r="J108" s="19" t="s">
        <v>126</v>
      </c>
      <c r="K108" s="19" t="s">
        <v>78</v>
      </c>
      <c r="L108" s="25" t="s">
        <v>96</v>
      </c>
      <c r="M108" s="91">
        <v>1</v>
      </c>
      <c r="N108" s="91" t="s">
        <v>509</v>
      </c>
      <c r="O108" s="91">
        <v>1</v>
      </c>
      <c r="P108" s="91">
        <v>30</v>
      </c>
      <c r="Q108" s="25"/>
      <c r="R108" s="207"/>
      <c r="S108" s="207"/>
      <c r="T108" s="207"/>
      <c r="U108" s="98"/>
      <c r="V108" s="99"/>
      <c r="W108" s="99"/>
    </row>
    <row r="109" spans="1:23" s="8" customFormat="1" hidden="1">
      <c r="A109" s="88"/>
      <c r="B109" s="88"/>
      <c r="C109" s="87"/>
      <c r="D109" s="87"/>
      <c r="E109" s="87"/>
      <c r="F109" s="87"/>
      <c r="G109" s="87"/>
      <c r="H109" s="87">
        <v>3</v>
      </c>
      <c r="I109" s="87">
        <v>352</v>
      </c>
      <c r="J109" s="87" t="s">
        <v>3</v>
      </c>
      <c r="K109" s="87" t="s">
        <v>78</v>
      </c>
      <c r="L109" s="18" t="s">
        <v>71</v>
      </c>
      <c r="M109" s="11">
        <v>1</v>
      </c>
      <c r="N109" s="11" t="s">
        <v>509</v>
      </c>
      <c r="O109" s="11">
        <v>1</v>
      </c>
      <c r="P109" s="11">
        <v>80</v>
      </c>
      <c r="Q109" s="89"/>
      <c r="R109" s="207"/>
      <c r="S109" s="207"/>
      <c r="T109" s="207"/>
      <c r="U109" s="98"/>
      <c r="V109" s="99"/>
      <c r="W109" s="99"/>
    </row>
    <row r="110" spans="1:23" s="8" customFormat="1" hidden="1">
      <c r="A110" s="84"/>
      <c r="B110" s="84"/>
      <c r="C110" s="85" t="s">
        <v>130</v>
      </c>
      <c r="D110" s="85" t="s">
        <v>126</v>
      </c>
      <c r="E110" s="85"/>
      <c r="F110" s="85"/>
      <c r="G110" s="85"/>
      <c r="H110" s="85"/>
      <c r="I110" s="85"/>
      <c r="J110" s="85"/>
      <c r="K110" s="85" t="s">
        <v>17</v>
      </c>
      <c r="L110" s="78" t="s">
        <v>71</v>
      </c>
      <c r="M110" s="75">
        <v>12</v>
      </c>
      <c r="N110" s="75"/>
      <c r="O110" s="75"/>
      <c r="P110" s="75"/>
      <c r="Q110" s="86"/>
      <c r="R110" s="207"/>
      <c r="S110" s="207"/>
      <c r="T110" s="207"/>
      <c r="U110" s="98"/>
      <c r="V110" s="99"/>
      <c r="W110" s="99"/>
    </row>
    <row r="111" spans="1:23" s="8" customFormat="1" ht="70" hidden="1">
      <c r="A111" s="88"/>
      <c r="B111" s="88"/>
      <c r="C111" s="87"/>
      <c r="D111" s="87"/>
      <c r="E111" s="87"/>
      <c r="F111" s="87"/>
      <c r="G111" s="87"/>
      <c r="H111" s="87">
        <v>1</v>
      </c>
      <c r="I111" s="87">
        <v>128</v>
      </c>
      <c r="J111" s="87" t="s">
        <v>128</v>
      </c>
      <c r="K111" s="87" t="s">
        <v>66</v>
      </c>
      <c r="L111" s="18" t="s">
        <v>65</v>
      </c>
      <c r="M111" s="11">
        <v>1</v>
      </c>
      <c r="N111" s="11" t="s">
        <v>514</v>
      </c>
      <c r="O111" s="11">
        <v>2</v>
      </c>
      <c r="P111" s="11">
        <v>3</v>
      </c>
      <c r="Q111" s="270" t="s">
        <v>624</v>
      </c>
      <c r="R111" s="207"/>
      <c r="S111" s="207"/>
      <c r="T111" s="207"/>
      <c r="U111" s="98"/>
      <c r="V111" s="99"/>
      <c r="W111" s="99"/>
    </row>
    <row r="112" spans="1:23" s="8" customFormat="1" hidden="1">
      <c r="A112" s="88"/>
      <c r="B112" s="88"/>
      <c r="C112" s="87"/>
      <c r="D112" s="87"/>
      <c r="E112" s="87"/>
      <c r="F112" s="87"/>
      <c r="G112" s="87"/>
      <c r="H112" s="87">
        <v>2</v>
      </c>
      <c r="I112" s="87">
        <v>127</v>
      </c>
      <c r="J112" s="87" t="s">
        <v>126</v>
      </c>
      <c r="K112" s="87" t="s">
        <v>78</v>
      </c>
      <c r="L112" s="18" t="s">
        <v>71</v>
      </c>
      <c r="M112" s="11">
        <v>1</v>
      </c>
      <c r="N112" s="11" t="s">
        <v>509</v>
      </c>
      <c r="O112" s="11">
        <v>1</v>
      </c>
      <c r="P112" s="11">
        <v>30</v>
      </c>
      <c r="Q112" s="160"/>
      <c r="R112" s="207"/>
      <c r="S112" s="207"/>
      <c r="T112" s="207"/>
      <c r="U112" s="98"/>
      <c r="V112" s="99"/>
      <c r="W112" s="99"/>
    </row>
    <row r="113" spans="1:23" s="8" customFormat="1" hidden="1">
      <c r="A113" s="88"/>
      <c r="B113" s="88"/>
      <c r="C113" s="87"/>
      <c r="D113" s="87"/>
      <c r="E113" s="87"/>
      <c r="F113" s="87"/>
      <c r="G113" s="87"/>
      <c r="H113" s="87">
        <v>3</v>
      </c>
      <c r="I113" s="87">
        <v>352</v>
      </c>
      <c r="J113" s="87" t="s">
        <v>3</v>
      </c>
      <c r="K113" s="87" t="s">
        <v>78</v>
      </c>
      <c r="L113" s="18" t="s">
        <v>71</v>
      </c>
      <c r="M113" s="11">
        <v>1</v>
      </c>
      <c r="N113" s="11" t="s">
        <v>509</v>
      </c>
      <c r="O113" s="11">
        <v>1</v>
      </c>
      <c r="P113" s="11">
        <v>80</v>
      </c>
      <c r="Q113" s="89"/>
      <c r="R113" s="207"/>
      <c r="S113" s="207"/>
      <c r="T113" s="207"/>
      <c r="U113" s="98"/>
      <c r="V113" s="99"/>
      <c r="W113" s="99"/>
    </row>
    <row r="114" spans="1:23" s="8" customFormat="1" hidden="1">
      <c r="A114" s="84"/>
      <c r="B114" s="84"/>
      <c r="C114" s="85" t="s">
        <v>130</v>
      </c>
      <c r="D114" s="85" t="s">
        <v>126</v>
      </c>
      <c r="E114" s="85"/>
      <c r="F114" s="85"/>
      <c r="G114" s="85"/>
      <c r="H114" s="85"/>
      <c r="I114" s="85"/>
      <c r="J114" s="85"/>
      <c r="K114" s="85" t="s">
        <v>17</v>
      </c>
      <c r="L114" s="78" t="s">
        <v>71</v>
      </c>
      <c r="M114" s="75">
        <v>12</v>
      </c>
      <c r="N114" s="75"/>
      <c r="O114" s="75"/>
      <c r="P114" s="75"/>
      <c r="Q114" s="86"/>
      <c r="R114" s="207"/>
      <c r="S114" s="207"/>
      <c r="T114" s="207"/>
      <c r="U114" s="98"/>
      <c r="V114" s="99"/>
      <c r="W114" s="99"/>
    </row>
    <row r="115" spans="1:23" s="8" customFormat="1" hidden="1">
      <c r="A115" s="88"/>
      <c r="B115" s="88"/>
      <c r="C115" s="87"/>
      <c r="D115" s="87"/>
      <c r="E115" s="87"/>
      <c r="F115" s="87"/>
      <c r="G115" s="87"/>
      <c r="H115" s="87">
        <v>1</v>
      </c>
      <c r="I115" s="87">
        <v>128</v>
      </c>
      <c r="J115" s="87" t="s">
        <v>128</v>
      </c>
      <c r="K115" s="87" t="s">
        <v>66</v>
      </c>
      <c r="L115" s="18" t="s">
        <v>65</v>
      </c>
      <c r="M115" s="11">
        <v>1</v>
      </c>
      <c r="N115" s="11" t="s">
        <v>514</v>
      </c>
      <c r="O115" s="11">
        <v>2</v>
      </c>
      <c r="P115" s="11">
        <v>3</v>
      </c>
      <c r="Q115" s="89" t="s">
        <v>836</v>
      </c>
      <c r="R115" s="207"/>
      <c r="S115" s="207"/>
      <c r="T115" s="207"/>
      <c r="U115" s="98"/>
      <c r="V115" s="99"/>
      <c r="W115" s="99"/>
    </row>
    <row r="116" spans="1:23" s="8" customFormat="1" hidden="1">
      <c r="A116" s="88"/>
      <c r="B116" s="88"/>
      <c r="C116" s="87"/>
      <c r="D116" s="87"/>
      <c r="E116" s="87"/>
      <c r="F116" s="87"/>
      <c r="G116" s="87"/>
      <c r="H116" s="87">
        <v>2</v>
      </c>
      <c r="I116" s="87">
        <v>127</v>
      </c>
      <c r="J116" s="87" t="s">
        <v>126</v>
      </c>
      <c r="K116" s="87" t="s">
        <v>78</v>
      </c>
      <c r="L116" s="18" t="s">
        <v>71</v>
      </c>
      <c r="M116" s="11">
        <v>1</v>
      </c>
      <c r="N116" s="11" t="s">
        <v>509</v>
      </c>
      <c r="O116" s="11">
        <v>1</v>
      </c>
      <c r="P116" s="11">
        <v>30</v>
      </c>
      <c r="Q116" s="89"/>
      <c r="R116" s="207"/>
      <c r="S116" s="207"/>
      <c r="T116" s="207"/>
      <c r="U116" s="98"/>
      <c r="V116" s="99"/>
      <c r="W116" s="99"/>
    </row>
    <row r="117" spans="1:23" s="8" customFormat="1" hidden="1">
      <c r="A117" s="88"/>
      <c r="B117" s="88"/>
      <c r="C117" s="87"/>
      <c r="D117" s="87"/>
      <c r="E117" s="87"/>
      <c r="F117" s="87"/>
      <c r="G117" s="87"/>
      <c r="H117" s="87">
        <v>3</v>
      </c>
      <c r="I117" s="87">
        <v>352</v>
      </c>
      <c r="J117" s="87" t="s">
        <v>3</v>
      </c>
      <c r="K117" s="87" t="s">
        <v>78</v>
      </c>
      <c r="L117" s="18" t="s">
        <v>71</v>
      </c>
      <c r="M117" s="11">
        <v>1</v>
      </c>
      <c r="N117" s="11" t="s">
        <v>509</v>
      </c>
      <c r="O117" s="11">
        <v>1</v>
      </c>
      <c r="P117" s="11">
        <v>80</v>
      </c>
      <c r="Q117" s="11" t="s">
        <v>837</v>
      </c>
      <c r="R117" s="207"/>
      <c r="S117" s="207"/>
      <c r="T117" s="207"/>
      <c r="U117" s="98"/>
      <c r="V117" s="99"/>
      <c r="W117" s="99"/>
    </row>
    <row r="118" spans="1:23" s="8" customFormat="1" hidden="1">
      <c r="A118" s="84"/>
      <c r="B118" s="84"/>
      <c r="C118" s="85" t="s">
        <v>130</v>
      </c>
      <c r="D118" s="85" t="s">
        <v>126</v>
      </c>
      <c r="E118" s="85"/>
      <c r="F118" s="85"/>
      <c r="G118" s="85"/>
      <c r="H118" s="85"/>
      <c r="I118" s="85"/>
      <c r="J118" s="85"/>
      <c r="K118" s="85" t="s">
        <v>17</v>
      </c>
      <c r="L118" s="78" t="s">
        <v>71</v>
      </c>
      <c r="M118" s="75">
        <v>12</v>
      </c>
      <c r="N118" s="75"/>
      <c r="O118" s="75"/>
      <c r="P118" s="75"/>
      <c r="Q118" s="86"/>
      <c r="R118" s="207"/>
      <c r="S118" s="207"/>
      <c r="T118" s="207"/>
      <c r="U118" s="98"/>
      <c r="V118" s="99"/>
      <c r="W118" s="99"/>
    </row>
    <row r="119" spans="1:23" s="8" customFormat="1" hidden="1">
      <c r="A119" s="88"/>
      <c r="B119" s="88"/>
      <c r="C119" s="87"/>
      <c r="D119" s="87"/>
      <c r="E119" s="87"/>
      <c r="F119" s="87"/>
      <c r="G119" s="87"/>
      <c r="H119" s="87">
        <v>1</v>
      </c>
      <c r="I119" s="87">
        <v>128</v>
      </c>
      <c r="J119" s="87" t="s">
        <v>128</v>
      </c>
      <c r="K119" s="87" t="s">
        <v>66</v>
      </c>
      <c r="L119" s="18" t="s">
        <v>65</v>
      </c>
      <c r="M119" s="11">
        <v>1</v>
      </c>
      <c r="N119" s="11" t="s">
        <v>514</v>
      </c>
      <c r="O119" s="11">
        <v>2</v>
      </c>
      <c r="P119" s="11">
        <v>3</v>
      </c>
      <c r="Q119" s="89" t="s">
        <v>704</v>
      </c>
      <c r="R119" s="207"/>
      <c r="S119" s="207"/>
      <c r="T119" s="207"/>
      <c r="U119" s="98"/>
      <c r="V119" s="99"/>
      <c r="W119" s="99"/>
    </row>
    <row r="120" spans="1:23" s="8" customFormat="1" ht="70" hidden="1">
      <c r="A120" s="88"/>
      <c r="B120" s="88"/>
      <c r="C120" s="87"/>
      <c r="D120" s="87"/>
      <c r="E120" s="87"/>
      <c r="F120" s="87"/>
      <c r="G120" s="87"/>
      <c r="H120" s="87">
        <v>2</v>
      </c>
      <c r="I120" s="87">
        <v>127</v>
      </c>
      <c r="J120" s="87" t="s">
        <v>126</v>
      </c>
      <c r="K120" s="87" t="s">
        <v>78</v>
      </c>
      <c r="L120" s="18" t="s">
        <v>71</v>
      </c>
      <c r="M120" s="11">
        <v>1</v>
      </c>
      <c r="N120" s="11" t="s">
        <v>509</v>
      </c>
      <c r="O120" s="11">
        <v>1</v>
      </c>
      <c r="P120" s="11">
        <v>30</v>
      </c>
      <c r="Q120" s="270" t="s">
        <v>624</v>
      </c>
      <c r="R120" s="207"/>
      <c r="S120" s="207"/>
      <c r="T120" s="207"/>
      <c r="U120" s="98"/>
      <c r="V120" s="99"/>
      <c r="W120" s="99"/>
    </row>
    <row r="121" spans="1:23" s="8" customFormat="1" hidden="1">
      <c r="A121" s="88"/>
      <c r="B121" s="88"/>
      <c r="C121" s="87"/>
      <c r="D121" s="87"/>
      <c r="E121" s="87"/>
      <c r="F121" s="87"/>
      <c r="G121" s="87"/>
      <c r="H121" s="87">
        <v>3</v>
      </c>
      <c r="I121" s="87">
        <v>352</v>
      </c>
      <c r="J121" s="87" t="s">
        <v>3</v>
      </c>
      <c r="K121" s="87" t="s">
        <v>78</v>
      </c>
      <c r="L121" s="18" t="s">
        <v>71</v>
      </c>
      <c r="M121" s="11">
        <v>1</v>
      </c>
      <c r="N121" s="11" t="s">
        <v>509</v>
      </c>
      <c r="O121" s="11">
        <v>1</v>
      </c>
      <c r="P121" s="11">
        <v>80</v>
      </c>
      <c r="Q121" s="89"/>
      <c r="R121" s="207"/>
      <c r="S121" s="207"/>
      <c r="T121" s="207"/>
      <c r="U121" s="98"/>
      <c r="V121" s="99"/>
      <c r="W121" s="99"/>
    </row>
    <row r="122" spans="1:23" s="8" customFormat="1" hidden="1">
      <c r="A122" s="84"/>
      <c r="B122" s="84"/>
      <c r="C122" s="85" t="s">
        <v>124</v>
      </c>
      <c r="D122" s="85" t="s">
        <v>475</v>
      </c>
      <c r="E122" s="85"/>
      <c r="F122" s="85"/>
      <c r="G122" s="85"/>
      <c r="H122" s="85"/>
      <c r="I122" s="85"/>
      <c r="J122" s="85"/>
      <c r="K122" s="85" t="s">
        <v>17</v>
      </c>
      <c r="L122" s="78" t="s">
        <v>71</v>
      </c>
      <c r="M122" s="75">
        <v>3</v>
      </c>
      <c r="N122" s="75"/>
      <c r="O122" s="75"/>
      <c r="P122" s="75"/>
      <c r="Q122" s="86"/>
      <c r="R122" s="207"/>
      <c r="S122" s="207"/>
      <c r="T122" s="207"/>
      <c r="U122" s="98"/>
      <c r="V122" s="99"/>
      <c r="W122" s="99"/>
    </row>
    <row r="123" spans="1:23" s="8" customFormat="1" hidden="1">
      <c r="A123" s="88"/>
      <c r="B123" s="88"/>
      <c r="C123" s="87"/>
      <c r="D123" s="87"/>
      <c r="E123" s="87"/>
      <c r="F123" s="87"/>
      <c r="G123" s="87"/>
      <c r="H123" s="87">
        <v>1</v>
      </c>
      <c r="I123" s="87">
        <v>366</v>
      </c>
      <c r="J123" s="87" t="s">
        <v>122</v>
      </c>
      <c r="K123" s="87" t="s">
        <v>66</v>
      </c>
      <c r="L123" s="18" t="s">
        <v>65</v>
      </c>
      <c r="M123" s="11">
        <v>1</v>
      </c>
      <c r="N123" s="11" t="s">
        <v>514</v>
      </c>
      <c r="O123" s="11">
        <v>2</v>
      </c>
      <c r="P123" s="11">
        <v>2</v>
      </c>
      <c r="Q123" s="89" t="s">
        <v>704</v>
      </c>
      <c r="R123" s="207"/>
      <c r="S123" s="207"/>
      <c r="T123" s="207"/>
      <c r="U123" s="98"/>
      <c r="V123" s="99"/>
      <c r="W123" s="99"/>
    </row>
    <row r="124" spans="1:23" s="8" customFormat="1" hidden="1">
      <c r="A124" s="88"/>
      <c r="B124" s="88"/>
      <c r="C124" s="87"/>
      <c r="D124" s="87"/>
      <c r="E124" s="87"/>
      <c r="F124" s="87"/>
      <c r="G124" s="87"/>
      <c r="H124" s="87">
        <v>2</v>
      </c>
      <c r="I124" s="87">
        <v>93</v>
      </c>
      <c r="J124" s="87" t="s">
        <v>120</v>
      </c>
      <c r="K124" s="87" t="s">
        <v>17</v>
      </c>
      <c r="L124" s="18" t="s">
        <v>71</v>
      </c>
      <c r="M124" s="11">
        <v>1</v>
      </c>
      <c r="N124" s="11" t="s">
        <v>509</v>
      </c>
      <c r="O124" s="11">
        <v>1</v>
      </c>
      <c r="P124" s="11">
        <v>60</v>
      </c>
      <c r="Q124" s="89"/>
      <c r="R124" s="207"/>
      <c r="S124" s="207"/>
      <c r="T124" s="207"/>
      <c r="U124" s="98"/>
      <c r="V124" s="99"/>
      <c r="W124" s="99"/>
    </row>
    <row r="125" spans="1:23" s="8" customFormat="1" ht="70" hidden="1">
      <c r="A125" s="88"/>
      <c r="B125" s="88"/>
      <c r="C125" s="87"/>
      <c r="D125" s="87"/>
      <c r="E125" s="87"/>
      <c r="F125" s="87"/>
      <c r="G125" s="87"/>
      <c r="H125" s="87">
        <v>3</v>
      </c>
      <c r="I125" s="87">
        <v>365</v>
      </c>
      <c r="J125" s="87" t="s">
        <v>114</v>
      </c>
      <c r="K125" s="87" t="s">
        <v>78</v>
      </c>
      <c r="L125" s="18" t="s">
        <v>71</v>
      </c>
      <c r="M125" s="11">
        <v>1</v>
      </c>
      <c r="N125" s="11" t="s">
        <v>514</v>
      </c>
      <c r="O125" s="11">
        <v>2</v>
      </c>
      <c r="P125" s="11">
        <v>2</v>
      </c>
      <c r="Q125" s="270" t="s">
        <v>624</v>
      </c>
      <c r="R125" s="207"/>
      <c r="S125" s="207"/>
      <c r="T125" s="207"/>
      <c r="U125" s="98"/>
      <c r="V125" s="99"/>
      <c r="W125" s="99"/>
    </row>
    <row r="126" spans="1:23" s="8" customFormat="1" hidden="1">
      <c r="A126" s="88"/>
      <c r="B126" s="88"/>
      <c r="C126" s="87"/>
      <c r="D126" s="87"/>
      <c r="E126" s="87"/>
      <c r="F126" s="87"/>
      <c r="G126" s="87"/>
      <c r="H126" s="87">
        <v>4</v>
      </c>
      <c r="I126" s="87">
        <v>364</v>
      </c>
      <c r="J126" s="87" t="s">
        <v>112</v>
      </c>
      <c r="K126" s="87" t="s">
        <v>78</v>
      </c>
      <c r="L126" s="18" t="s">
        <v>71</v>
      </c>
      <c r="M126" s="11">
        <v>1</v>
      </c>
      <c r="N126" s="11" t="s">
        <v>509</v>
      </c>
      <c r="O126" s="11">
        <v>1</v>
      </c>
      <c r="P126" s="11">
        <v>80</v>
      </c>
      <c r="Q126" s="89"/>
      <c r="R126" s="207"/>
      <c r="S126" s="207"/>
      <c r="T126" s="207"/>
      <c r="U126" s="98"/>
      <c r="V126" s="99"/>
      <c r="W126" s="99"/>
    </row>
    <row r="127" spans="1:23" s="8" customFormat="1" ht="70" hidden="1">
      <c r="A127" s="88"/>
      <c r="B127" s="88"/>
      <c r="C127" s="87"/>
      <c r="D127" s="87"/>
      <c r="E127" s="87"/>
      <c r="F127" s="87"/>
      <c r="G127" s="87"/>
      <c r="H127" s="87">
        <v>5</v>
      </c>
      <c r="I127" s="87">
        <v>365</v>
      </c>
      <c r="J127" s="87" t="s">
        <v>114</v>
      </c>
      <c r="K127" s="87" t="s">
        <v>78</v>
      </c>
      <c r="L127" s="18" t="s">
        <v>71</v>
      </c>
      <c r="M127" s="11">
        <v>1</v>
      </c>
      <c r="N127" s="11" t="s">
        <v>514</v>
      </c>
      <c r="O127" s="11">
        <v>2</v>
      </c>
      <c r="P127" s="11">
        <v>2</v>
      </c>
      <c r="Q127" s="270" t="s">
        <v>624</v>
      </c>
      <c r="R127" s="207"/>
      <c r="S127" s="207"/>
      <c r="T127" s="207"/>
      <c r="U127" s="98"/>
      <c r="V127" s="99"/>
      <c r="W127" s="99"/>
    </row>
    <row r="128" spans="1:23" s="8" customFormat="1" hidden="1">
      <c r="A128" s="88"/>
      <c r="B128" s="88"/>
      <c r="C128" s="87"/>
      <c r="D128" s="87"/>
      <c r="E128" s="87"/>
      <c r="F128" s="87"/>
      <c r="G128" s="87"/>
      <c r="H128" s="87">
        <v>6</v>
      </c>
      <c r="I128" s="87">
        <v>364</v>
      </c>
      <c r="J128" s="87" t="s">
        <v>112</v>
      </c>
      <c r="K128" s="87" t="s">
        <v>78</v>
      </c>
      <c r="L128" s="18" t="s">
        <v>71</v>
      </c>
      <c r="M128" s="11">
        <v>1</v>
      </c>
      <c r="N128" s="11" t="s">
        <v>509</v>
      </c>
      <c r="O128" s="11">
        <v>1</v>
      </c>
      <c r="P128" s="11">
        <v>80</v>
      </c>
      <c r="Q128" s="89"/>
      <c r="R128" s="207"/>
      <c r="S128" s="207"/>
      <c r="T128" s="207"/>
      <c r="U128" s="98"/>
      <c r="V128" s="99"/>
      <c r="W128" s="99"/>
    </row>
    <row r="129" spans="1:23" s="8" customFormat="1" ht="70" hidden="1">
      <c r="A129" s="88"/>
      <c r="B129" s="88"/>
      <c r="C129" s="87"/>
      <c r="D129" s="87"/>
      <c r="E129" s="87"/>
      <c r="F129" s="87"/>
      <c r="G129" s="87"/>
      <c r="H129" s="87">
        <v>7</v>
      </c>
      <c r="I129" s="87">
        <v>365</v>
      </c>
      <c r="J129" s="87" t="s">
        <v>114</v>
      </c>
      <c r="K129" s="87" t="s">
        <v>78</v>
      </c>
      <c r="L129" s="18" t="s">
        <v>71</v>
      </c>
      <c r="M129" s="11">
        <v>1</v>
      </c>
      <c r="N129" s="11" t="s">
        <v>514</v>
      </c>
      <c r="O129" s="11">
        <v>2</v>
      </c>
      <c r="P129" s="11">
        <v>2</v>
      </c>
      <c r="Q129" s="270" t="s">
        <v>624</v>
      </c>
      <c r="R129" s="207"/>
      <c r="S129" s="207"/>
      <c r="T129" s="207"/>
      <c r="U129" s="98"/>
      <c r="V129" s="99"/>
      <c r="W129" s="99"/>
    </row>
    <row r="130" spans="1:23" s="8" customFormat="1" hidden="1">
      <c r="A130" s="88"/>
      <c r="B130" s="88"/>
      <c r="C130" s="87"/>
      <c r="D130" s="87"/>
      <c r="E130" s="87"/>
      <c r="F130" s="87"/>
      <c r="G130" s="87"/>
      <c r="H130" s="87">
        <v>8</v>
      </c>
      <c r="I130" s="87">
        <v>364</v>
      </c>
      <c r="J130" s="87" t="s">
        <v>112</v>
      </c>
      <c r="K130" s="87" t="s">
        <v>78</v>
      </c>
      <c r="L130" s="18" t="s">
        <v>71</v>
      </c>
      <c r="M130" s="11">
        <v>1</v>
      </c>
      <c r="N130" s="11" t="s">
        <v>509</v>
      </c>
      <c r="O130" s="11">
        <v>1</v>
      </c>
      <c r="P130" s="11">
        <v>80</v>
      </c>
      <c r="Q130" s="89"/>
      <c r="R130" s="207"/>
      <c r="S130" s="207"/>
      <c r="T130" s="207"/>
      <c r="U130" s="98"/>
      <c r="V130" s="99"/>
      <c r="W130" s="99"/>
    </row>
    <row r="131" spans="1:23" s="8" customFormat="1" hidden="1">
      <c r="A131" s="84"/>
      <c r="B131" s="84"/>
      <c r="C131" s="85" t="s">
        <v>124</v>
      </c>
      <c r="D131" s="85" t="s">
        <v>475</v>
      </c>
      <c r="E131" s="85"/>
      <c r="F131" s="85"/>
      <c r="G131" s="85"/>
      <c r="H131" s="85"/>
      <c r="I131" s="85"/>
      <c r="J131" s="85"/>
      <c r="K131" s="85" t="s">
        <v>17</v>
      </c>
      <c r="L131" s="78" t="s">
        <v>71</v>
      </c>
      <c r="M131" s="75">
        <v>3</v>
      </c>
      <c r="N131" s="75"/>
      <c r="O131" s="75"/>
      <c r="P131" s="75"/>
      <c r="Q131" s="86"/>
      <c r="R131" s="207"/>
      <c r="S131" s="207"/>
      <c r="T131" s="207"/>
      <c r="U131" s="98"/>
      <c r="V131" s="99"/>
      <c r="W131" s="99"/>
    </row>
    <row r="132" spans="1:23" s="8" customFormat="1" hidden="1">
      <c r="A132" s="88"/>
      <c r="B132" s="88"/>
      <c r="C132" s="87"/>
      <c r="D132" s="87"/>
      <c r="E132" s="87"/>
      <c r="F132" s="87"/>
      <c r="G132" s="87"/>
      <c r="H132" s="87">
        <v>1</v>
      </c>
      <c r="I132" s="87">
        <v>366</v>
      </c>
      <c r="J132" s="87" t="s">
        <v>122</v>
      </c>
      <c r="K132" s="87" t="s">
        <v>66</v>
      </c>
      <c r="L132" s="18" t="s">
        <v>65</v>
      </c>
      <c r="M132" s="11">
        <v>1</v>
      </c>
      <c r="N132" s="11" t="s">
        <v>514</v>
      </c>
      <c r="O132" s="11">
        <v>2</v>
      </c>
      <c r="P132" s="11">
        <v>2</v>
      </c>
      <c r="Q132" s="89" t="s">
        <v>838</v>
      </c>
      <c r="R132" s="207"/>
      <c r="S132" s="207"/>
      <c r="T132" s="207"/>
      <c r="U132" s="98"/>
      <c r="V132" s="99"/>
      <c r="W132" s="99"/>
    </row>
    <row r="133" spans="1:23" s="8" customFormat="1" hidden="1">
      <c r="A133" s="88"/>
      <c r="B133" s="88"/>
      <c r="C133" s="87"/>
      <c r="D133" s="87"/>
      <c r="E133" s="87"/>
      <c r="F133" s="87"/>
      <c r="G133" s="87"/>
      <c r="H133" s="87">
        <v>2</v>
      </c>
      <c r="I133" s="87">
        <v>93</v>
      </c>
      <c r="J133" s="87" t="s">
        <v>120</v>
      </c>
      <c r="K133" s="87" t="s">
        <v>17</v>
      </c>
      <c r="L133" s="18" t="s">
        <v>71</v>
      </c>
      <c r="M133" s="11">
        <v>1</v>
      </c>
      <c r="N133" s="11" t="s">
        <v>509</v>
      </c>
      <c r="O133" s="11">
        <v>1</v>
      </c>
      <c r="P133" s="11">
        <v>60</v>
      </c>
      <c r="Q133" s="89"/>
      <c r="R133" s="207"/>
      <c r="S133" s="207"/>
      <c r="T133" s="207"/>
      <c r="U133" s="98"/>
      <c r="V133" s="99"/>
      <c r="W133" s="99"/>
    </row>
    <row r="134" spans="1:23" s="8" customFormat="1">
      <c r="A134" s="84" t="s">
        <v>158</v>
      </c>
      <c r="B134" s="84" t="s">
        <v>120</v>
      </c>
      <c r="C134" s="85"/>
      <c r="D134" s="85"/>
      <c r="E134" s="85"/>
      <c r="F134" s="85"/>
      <c r="G134" s="85"/>
      <c r="H134" s="85"/>
      <c r="I134" s="85"/>
      <c r="J134" s="85"/>
      <c r="K134" s="85" t="s">
        <v>17</v>
      </c>
      <c r="L134" s="90"/>
      <c r="M134" s="85">
        <v>200</v>
      </c>
      <c r="N134" s="85"/>
      <c r="O134" s="85"/>
      <c r="P134" s="85"/>
      <c r="Q134" s="85"/>
      <c r="R134" s="207" t="s">
        <v>1375</v>
      </c>
      <c r="S134" s="207" t="s">
        <v>1430</v>
      </c>
      <c r="T134" s="207"/>
      <c r="U134" s="207" t="s">
        <v>2397</v>
      </c>
      <c r="V134" s="203"/>
      <c r="W134" s="203"/>
    </row>
    <row r="135" spans="1:23" s="8" customFormat="1" hidden="1">
      <c r="A135" s="84"/>
      <c r="B135" s="84"/>
      <c r="C135" s="85" t="s">
        <v>158</v>
      </c>
      <c r="D135" s="85" t="s">
        <v>120</v>
      </c>
      <c r="E135" s="85"/>
      <c r="F135" s="85"/>
      <c r="G135" s="85"/>
      <c r="H135" s="85"/>
      <c r="I135" s="85"/>
      <c r="J135" s="85"/>
      <c r="K135" s="290" t="s">
        <v>66</v>
      </c>
      <c r="L135" s="78" t="s">
        <v>71</v>
      </c>
      <c r="M135" s="85">
        <v>1</v>
      </c>
      <c r="N135" s="85"/>
      <c r="O135" s="85"/>
      <c r="P135" s="85"/>
      <c r="Q135" s="86"/>
      <c r="R135" s="207"/>
      <c r="S135" s="207"/>
      <c r="T135" s="207"/>
      <c r="U135" s="98"/>
      <c r="V135" s="99"/>
      <c r="W135" s="99"/>
    </row>
    <row r="136" spans="1:23" s="8" customFormat="1" ht="70" hidden="1" outlineLevel="1">
      <c r="A136" s="88"/>
      <c r="B136" s="88"/>
      <c r="C136" s="87"/>
      <c r="D136" s="87"/>
      <c r="E136" s="87"/>
      <c r="F136" s="87"/>
      <c r="G136" s="87"/>
      <c r="H136" s="87">
        <v>1</v>
      </c>
      <c r="I136" s="87">
        <v>98</v>
      </c>
      <c r="J136" s="87" t="s">
        <v>156</v>
      </c>
      <c r="K136" s="290" t="s">
        <v>66</v>
      </c>
      <c r="L136" s="18" t="s">
        <v>65</v>
      </c>
      <c r="M136" s="87">
        <v>1</v>
      </c>
      <c r="N136" s="87" t="s">
        <v>514</v>
      </c>
      <c r="O136" s="87">
        <v>2</v>
      </c>
      <c r="P136" s="87">
        <v>3</v>
      </c>
      <c r="Q136" s="270" t="s">
        <v>624</v>
      </c>
      <c r="R136" s="207"/>
      <c r="S136" s="207"/>
      <c r="T136" s="207"/>
      <c r="U136" s="98"/>
      <c r="V136" s="99"/>
      <c r="W136" s="99"/>
    </row>
    <row r="137" spans="1:23" s="8" customFormat="1" hidden="1" outlineLevel="1">
      <c r="A137" s="88"/>
      <c r="B137" s="88"/>
      <c r="C137" s="87"/>
      <c r="D137" s="87"/>
      <c r="E137" s="87"/>
      <c r="F137" s="87"/>
      <c r="G137" s="87"/>
      <c r="H137" s="87">
        <v>2</v>
      </c>
      <c r="I137" s="87">
        <v>93</v>
      </c>
      <c r="J137" s="87" t="s">
        <v>120</v>
      </c>
      <c r="K137" s="290" t="s">
        <v>66</v>
      </c>
      <c r="L137" s="18" t="s">
        <v>71</v>
      </c>
      <c r="M137" s="87">
        <v>1</v>
      </c>
      <c r="N137" s="87" t="s">
        <v>509</v>
      </c>
      <c r="O137" s="87">
        <v>1</v>
      </c>
      <c r="P137" s="87">
        <v>60</v>
      </c>
      <c r="Q137" s="89"/>
      <c r="R137" s="207"/>
      <c r="S137" s="207"/>
      <c r="T137" s="207"/>
      <c r="U137" s="98"/>
      <c r="V137" s="99"/>
      <c r="W137" s="99"/>
    </row>
    <row r="138" spans="1:23" s="8" customFormat="1" ht="70" hidden="1" outlineLevel="1">
      <c r="A138" s="88"/>
      <c r="B138" s="88"/>
      <c r="C138" s="87"/>
      <c r="D138" s="87"/>
      <c r="E138" s="87"/>
      <c r="F138" s="87"/>
      <c r="G138" s="87"/>
      <c r="H138" s="87">
        <v>3</v>
      </c>
      <c r="I138" s="87">
        <v>66</v>
      </c>
      <c r="J138" s="87" t="s">
        <v>153</v>
      </c>
      <c r="K138" s="290" t="s">
        <v>66</v>
      </c>
      <c r="L138" s="18" t="s">
        <v>71</v>
      </c>
      <c r="M138" s="87">
        <v>1</v>
      </c>
      <c r="N138" s="87" t="s">
        <v>514</v>
      </c>
      <c r="O138" s="87">
        <v>1</v>
      </c>
      <c r="P138" s="87">
        <v>2</v>
      </c>
      <c r="Q138" s="270" t="s">
        <v>624</v>
      </c>
      <c r="R138" s="207"/>
      <c r="S138" s="207"/>
      <c r="T138" s="207"/>
      <c r="U138" s="98"/>
      <c r="V138" s="99"/>
      <c r="W138" s="99"/>
    </row>
    <row r="139" spans="1:23" s="8" customFormat="1" hidden="1" outlineLevel="1">
      <c r="A139" s="88"/>
      <c r="B139" s="88"/>
      <c r="C139" s="87"/>
      <c r="D139" s="87"/>
      <c r="E139" s="87"/>
      <c r="F139" s="87"/>
      <c r="G139" s="87"/>
      <c r="H139" s="87">
        <v>4</v>
      </c>
      <c r="I139" s="87">
        <v>67</v>
      </c>
      <c r="J139" s="87" t="s">
        <v>151</v>
      </c>
      <c r="K139" s="290" t="s">
        <v>66</v>
      </c>
      <c r="L139" s="18" t="s">
        <v>71</v>
      </c>
      <c r="M139" s="87">
        <v>1</v>
      </c>
      <c r="N139" s="87" t="s">
        <v>509</v>
      </c>
      <c r="O139" s="87">
        <v>2</v>
      </c>
      <c r="P139" s="87">
        <v>80</v>
      </c>
      <c r="Q139" s="89"/>
      <c r="R139" s="207"/>
      <c r="S139" s="207"/>
      <c r="T139" s="207"/>
      <c r="U139" s="98"/>
      <c r="V139" s="99"/>
      <c r="W139" s="99"/>
    </row>
    <row r="140" spans="1:23" s="8" customFormat="1" hidden="1" collapsed="1">
      <c r="A140" s="84"/>
      <c r="B140" s="84"/>
      <c r="C140" s="85" t="s">
        <v>150</v>
      </c>
      <c r="D140" s="85" t="s">
        <v>473</v>
      </c>
      <c r="E140" s="85"/>
      <c r="F140" s="85"/>
      <c r="G140" s="85"/>
      <c r="H140" s="85"/>
      <c r="I140" s="85"/>
      <c r="J140" s="85"/>
      <c r="K140" s="290" t="s">
        <v>66</v>
      </c>
      <c r="L140" s="78" t="s">
        <v>71</v>
      </c>
      <c r="M140" s="85">
        <v>2</v>
      </c>
      <c r="N140" s="85"/>
      <c r="O140" s="85"/>
      <c r="P140" s="85"/>
      <c r="Q140" s="86"/>
      <c r="R140" s="207"/>
      <c r="S140" s="207"/>
      <c r="T140" s="207"/>
      <c r="U140" s="98"/>
      <c r="V140" s="99"/>
      <c r="W140" s="99"/>
    </row>
    <row r="141" spans="1:23" s="8" customFormat="1" hidden="1">
      <c r="A141" s="88"/>
      <c r="B141" s="88"/>
      <c r="C141" s="87"/>
      <c r="D141" s="87"/>
      <c r="E141" s="87"/>
      <c r="F141" s="87"/>
      <c r="G141" s="87"/>
      <c r="H141" s="87">
        <v>1</v>
      </c>
      <c r="I141" s="87">
        <v>93</v>
      </c>
      <c r="J141" s="87" t="s">
        <v>120</v>
      </c>
      <c r="K141" s="290" t="s">
        <v>66</v>
      </c>
      <c r="L141" s="18" t="s">
        <v>65</v>
      </c>
      <c r="M141" s="87">
        <v>1</v>
      </c>
      <c r="N141" s="87" t="s">
        <v>509</v>
      </c>
      <c r="O141" s="87">
        <v>1</v>
      </c>
      <c r="P141" s="87">
        <v>60</v>
      </c>
      <c r="Q141" s="89"/>
      <c r="R141" s="207"/>
      <c r="S141" s="207"/>
      <c r="T141" s="207"/>
      <c r="U141" s="98"/>
      <c r="V141" s="99"/>
      <c r="W141" s="99"/>
    </row>
    <row r="142" spans="1:23" s="8" customFormat="1" hidden="1">
      <c r="A142" s="88"/>
      <c r="B142" s="88"/>
      <c r="C142" s="87"/>
      <c r="D142" s="87"/>
      <c r="E142" s="87"/>
      <c r="F142" s="87"/>
      <c r="G142" s="87"/>
      <c r="H142" s="87">
        <v>2</v>
      </c>
      <c r="I142" s="87">
        <v>93</v>
      </c>
      <c r="J142" s="87" t="s">
        <v>120</v>
      </c>
      <c r="K142" s="290" t="s">
        <v>66</v>
      </c>
      <c r="L142" s="18" t="s">
        <v>71</v>
      </c>
      <c r="M142" s="87">
        <v>1</v>
      </c>
      <c r="N142" s="87" t="s">
        <v>509</v>
      </c>
      <c r="O142" s="87">
        <v>1</v>
      </c>
      <c r="P142" s="87">
        <v>60</v>
      </c>
      <c r="Q142" s="89"/>
      <c r="R142" s="207"/>
      <c r="S142" s="207"/>
      <c r="T142" s="207"/>
      <c r="U142" s="98"/>
      <c r="V142" s="99"/>
      <c r="W142" s="99"/>
    </row>
    <row r="143" spans="1:23" s="8" customFormat="1" hidden="1">
      <c r="A143" s="84"/>
      <c r="B143" s="84"/>
      <c r="C143" s="85" t="s">
        <v>150</v>
      </c>
      <c r="D143" s="85" t="s">
        <v>473</v>
      </c>
      <c r="E143" s="85"/>
      <c r="F143" s="85"/>
      <c r="G143" s="85"/>
      <c r="H143" s="85"/>
      <c r="I143" s="85"/>
      <c r="J143" s="85"/>
      <c r="K143" s="290" t="s">
        <v>66</v>
      </c>
      <c r="L143" s="78" t="s">
        <v>71</v>
      </c>
      <c r="M143" s="85">
        <v>2</v>
      </c>
      <c r="N143" s="85"/>
      <c r="O143" s="85"/>
      <c r="P143" s="85"/>
      <c r="Q143" s="86"/>
      <c r="R143" s="207"/>
      <c r="S143" s="207"/>
      <c r="T143" s="207"/>
      <c r="U143" s="98"/>
      <c r="V143" s="99"/>
      <c r="W143" s="99"/>
    </row>
    <row r="144" spans="1:23" s="8" customFormat="1" hidden="1">
      <c r="A144" s="88"/>
      <c r="B144" s="88"/>
      <c r="C144" s="87"/>
      <c r="D144" s="87"/>
      <c r="E144" s="87"/>
      <c r="F144" s="87"/>
      <c r="G144" s="87"/>
      <c r="H144" s="87">
        <v>1</v>
      </c>
      <c r="I144" s="87">
        <v>93</v>
      </c>
      <c r="J144" s="87" t="s">
        <v>120</v>
      </c>
      <c r="K144" s="290" t="s">
        <v>66</v>
      </c>
      <c r="L144" s="18" t="s">
        <v>65</v>
      </c>
      <c r="M144" s="87">
        <v>1</v>
      </c>
      <c r="N144" s="87" t="s">
        <v>509</v>
      </c>
      <c r="O144" s="87">
        <v>1</v>
      </c>
      <c r="P144" s="87">
        <v>60</v>
      </c>
      <c r="Q144" s="89"/>
      <c r="R144" s="207"/>
      <c r="S144" s="207"/>
      <c r="T144" s="207"/>
      <c r="U144" s="98"/>
      <c r="V144" s="99"/>
      <c r="W144" s="99"/>
    </row>
    <row r="145" spans="1:23" s="8" customFormat="1" hidden="1">
      <c r="A145" s="88"/>
      <c r="B145" s="88"/>
      <c r="C145" s="87"/>
      <c r="D145" s="87"/>
      <c r="E145" s="87"/>
      <c r="F145" s="87"/>
      <c r="G145" s="87"/>
      <c r="H145" s="87">
        <v>2</v>
      </c>
      <c r="I145" s="87">
        <v>93</v>
      </c>
      <c r="J145" s="87" t="s">
        <v>120</v>
      </c>
      <c r="K145" s="290" t="s">
        <v>66</v>
      </c>
      <c r="L145" s="18" t="s">
        <v>71</v>
      </c>
      <c r="M145" s="87">
        <v>1</v>
      </c>
      <c r="N145" s="87" t="s">
        <v>509</v>
      </c>
      <c r="O145" s="87">
        <v>1</v>
      </c>
      <c r="P145" s="87">
        <v>60</v>
      </c>
      <c r="Q145" s="89"/>
      <c r="R145" s="207"/>
      <c r="S145" s="207"/>
      <c r="T145" s="207"/>
      <c r="U145" s="98"/>
      <c r="V145" s="99"/>
      <c r="W145" s="99"/>
    </row>
    <row r="146" spans="1:23" s="8" customFormat="1">
      <c r="A146" s="85"/>
      <c r="B146" s="85"/>
      <c r="C146" s="85" t="s">
        <v>158</v>
      </c>
      <c r="D146" s="85" t="s">
        <v>120</v>
      </c>
      <c r="E146" s="85"/>
      <c r="F146" s="85"/>
      <c r="G146" s="85"/>
      <c r="H146" s="85"/>
      <c r="I146" s="85"/>
      <c r="J146" s="85"/>
      <c r="K146" s="85" t="s">
        <v>66</v>
      </c>
      <c r="L146" s="85" t="s">
        <v>71</v>
      </c>
      <c r="M146" s="85">
        <v>1</v>
      </c>
      <c r="N146" s="85"/>
      <c r="O146" s="85"/>
      <c r="P146" s="85"/>
      <c r="Q146" s="85"/>
      <c r="R146" s="207" t="s">
        <v>2759</v>
      </c>
      <c r="S146" s="207"/>
      <c r="T146" s="207"/>
      <c r="U146" s="98"/>
      <c r="V146" s="99"/>
      <c r="W146" s="99"/>
    </row>
    <row r="147" spans="1:23" s="8" customFormat="1">
      <c r="A147" s="85"/>
      <c r="B147" s="85"/>
      <c r="C147" s="85" t="s">
        <v>150</v>
      </c>
      <c r="D147" s="85" t="s">
        <v>473</v>
      </c>
      <c r="E147" s="85"/>
      <c r="F147" s="85"/>
      <c r="G147" s="85"/>
      <c r="H147" s="85"/>
      <c r="I147" s="85"/>
      <c r="J147" s="85"/>
      <c r="K147" s="85" t="s">
        <v>17</v>
      </c>
      <c r="L147" s="85" t="s">
        <v>71</v>
      </c>
      <c r="M147" s="85">
        <v>2</v>
      </c>
      <c r="N147" s="85"/>
      <c r="O147" s="85"/>
      <c r="P147" s="85"/>
      <c r="Q147" s="85"/>
      <c r="R147" s="207"/>
      <c r="S147" s="207"/>
      <c r="T147" s="207"/>
      <c r="U147" s="98"/>
      <c r="V147" s="99"/>
      <c r="W147" s="99"/>
    </row>
    <row r="148" spans="1:23" s="8" customFormat="1">
      <c r="A148" s="85"/>
      <c r="B148" s="85"/>
      <c r="C148" s="85" t="s">
        <v>147</v>
      </c>
      <c r="D148" s="85" t="s">
        <v>144</v>
      </c>
      <c r="E148" s="85"/>
      <c r="F148" s="85"/>
      <c r="G148" s="85"/>
      <c r="H148" s="85"/>
      <c r="I148" s="85"/>
      <c r="J148" s="85"/>
      <c r="K148" s="85" t="s">
        <v>17</v>
      </c>
      <c r="L148" s="85" t="s">
        <v>71</v>
      </c>
      <c r="M148" s="85">
        <v>2</v>
      </c>
      <c r="N148" s="85"/>
      <c r="O148" s="85"/>
      <c r="P148" s="85"/>
      <c r="Q148" s="85"/>
      <c r="R148" s="207" t="s">
        <v>1047</v>
      </c>
      <c r="S148" s="207"/>
      <c r="T148" s="207"/>
      <c r="U148" s="207" t="s">
        <v>2397</v>
      </c>
      <c r="V148" s="203"/>
      <c r="W148" s="203"/>
    </row>
    <row r="149" spans="1:23" s="8" customFormat="1" hidden="1" outlineLevel="1">
      <c r="A149" s="85"/>
      <c r="B149" s="85"/>
      <c r="C149" s="85"/>
      <c r="D149" s="85"/>
      <c r="E149" s="85"/>
      <c r="F149" s="85"/>
      <c r="G149" s="85"/>
      <c r="H149" s="85">
        <v>1</v>
      </c>
      <c r="I149" s="85">
        <v>166</v>
      </c>
      <c r="J149" s="85" t="s">
        <v>144</v>
      </c>
      <c r="K149" s="85" t="s">
        <v>66</v>
      </c>
      <c r="L149" s="85" t="s">
        <v>65</v>
      </c>
      <c r="M149" s="85">
        <v>1</v>
      </c>
      <c r="N149" s="85" t="s">
        <v>509</v>
      </c>
      <c r="O149" s="85">
        <v>1</v>
      </c>
      <c r="P149" s="85">
        <v>55</v>
      </c>
      <c r="Q149" s="85"/>
      <c r="R149" s="207"/>
      <c r="S149" s="207"/>
      <c r="T149" s="207"/>
      <c r="U149" s="98"/>
      <c r="V149" s="99"/>
      <c r="W149" s="99"/>
    </row>
    <row r="150" spans="1:23" s="8" customFormat="1" hidden="1" outlineLevel="1">
      <c r="A150" s="85"/>
      <c r="B150" s="85"/>
      <c r="C150" s="85"/>
      <c r="D150" s="85"/>
      <c r="E150" s="85"/>
      <c r="F150" s="85"/>
      <c r="G150" s="85"/>
      <c r="H150" s="85">
        <v>2</v>
      </c>
      <c r="I150" s="85">
        <v>166</v>
      </c>
      <c r="J150" s="85" t="s">
        <v>144</v>
      </c>
      <c r="K150" s="85" t="s">
        <v>66</v>
      </c>
      <c r="L150" s="85" t="s">
        <v>71</v>
      </c>
      <c r="M150" s="85">
        <v>1</v>
      </c>
      <c r="N150" s="85" t="s">
        <v>509</v>
      </c>
      <c r="O150" s="85">
        <v>1</v>
      </c>
      <c r="P150" s="85">
        <v>55</v>
      </c>
      <c r="Q150" s="85"/>
      <c r="R150" s="207"/>
      <c r="S150" s="207"/>
      <c r="T150" s="207"/>
      <c r="U150" s="98"/>
      <c r="V150" s="99"/>
      <c r="W150" s="99"/>
    </row>
    <row r="151" spans="1:23" s="8" customFormat="1" hidden="1" collapsed="1">
      <c r="A151" s="85"/>
      <c r="B151" s="85"/>
      <c r="C151" s="85" t="s">
        <v>147</v>
      </c>
      <c r="D151" s="85" t="s">
        <v>144</v>
      </c>
      <c r="E151" s="85"/>
      <c r="F151" s="85"/>
      <c r="G151" s="85"/>
      <c r="H151" s="85"/>
      <c r="I151" s="85"/>
      <c r="J151" s="85"/>
      <c r="K151" s="85" t="s">
        <v>66</v>
      </c>
      <c r="L151" s="85" t="s">
        <v>71</v>
      </c>
      <c r="M151" s="85">
        <v>2</v>
      </c>
      <c r="N151" s="85"/>
      <c r="O151" s="85"/>
      <c r="P151" s="85"/>
      <c r="Q151" s="85"/>
      <c r="R151" s="207"/>
      <c r="S151" s="207"/>
      <c r="T151" s="207"/>
      <c r="U151" s="98"/>
      <c r="V151" s="99"/>
      <c r="W151" s="99"/>
    </row>
    <row r="152" spans="1:23" s="8" customFormat="1" hidden="1">
      <c r="A152" s="85"/>
      <c r="B152" s="85"/>
      <c r="C152" s="85"/>
      <c r="D152" s="85"/>
      <c r="E152" s="85"/>
      <c r="F152" s="85"/>
      <c r="G152" s="85"/>
      <c r="H152" s="85">
        <v>1</v>
      </c>
      <c r="I152" s="85">
        <v>166</v>
      </c>
      <c r="J152" s="85" t="s">
        <v>144</v>
      </c>
      <c r="K152" s="85" t="s">
        <v>66</v>
      </c>
      <c r="L152" s="85" t="s">
        <v>65</v>
      </c>
      <c r="M152" s="85">
        <v>1</v>
      </c>
      <c r="N152" s="85" t="s">
        <v>509</v>
      </c>
      <c r="O152" s="85">
        <v>1</v>
      </c>
      <c r="P152" s="85">
        <v>55</v>
      </c>
      <c r="Q152" s="85"/>
      <c r="R152" s="207"/>
      <c r="S152" s="207"/>
      <c r="T152" s="207"/>
      <c r="U152" s="98"/>
      <c r="V152" s="99"/>
      <c r="W152" s="99"/>
    </row>
    <row r="153" spans="1:23" s="8" customFormat="1" hidden="1">
      <c r="A153" s="85"/>
      <c r="B153" s="85"/>
      <c r="C153" s="85"/>
      <c r="D153" s="85"/>
      <c r="E153" s="85"/>
      <c r="F153" s="85"/>
      <c r="G153" s="85"/>
      <c r="H153" s="85">
        <v>2</v>
      </c>
      <c r="I153" s="85">
        <v>166</v>
      </c>
      <c r="J153" s="85" t="s">
        <v>144</v>
      </c>
      <c r="K153" s="85" t="s">
        <v>66</v>
      </c>
      <c r="L153" s="85" t="s">
        <v>71</v>
      </c>
      <c r="M153" s="85">
        <v>1</v>
      </c>
      <c r="N153" s="85" t="s">
        <v>509</v>
      </c>
      <c r="O153" s="85">
        <v>1</v>
      </c>
      <c r="P153" s="85">
        <v>55</v>
      </c>
      <c r="Q153" s="85"/>
      <c r="R153" s="207"/>
      <c r="S153" s="207"/>
      <c r="T153" s="207"/>
      <c r="U153" s="98"/>
      <c r="V153" s="99"/>
      <c r="W153" s="99"/>
    </row>
    <row r="154" spans="1:23" s="8" customFormat="1">
      <c r="A154" s="85"/>
      <c r="B154" s="85"/>
      <c r="C154" s="85" t="s">
        <v>143</v>
      </c>
      <c r="D154" s="85" t="s">
        <v>474</v>
      </c>
      <c r="E154" s="85"/>
      <c r="F154" s="85"/>
      <c r="G154" s="85"/>
      <c r="H154" s="85"/>
      <c r="I154" s="85"/>
      <c r="J154" s="85"/>
      <c r="K154" s="85" t="s">
        <v>17</v>
      </c>
      <c r="L154" s="85" t="s">
        <v>71</v>
      </c>
      <c r="M154" s="85" t="s">
        <v>525</v>
      </c>
      <c r="N154" s="85"/>
      <c r="O154" s="85"/>
      <c r="P154" s="85"/>
      <c r="Q154" s="85"/>
      <c r="R154" s="207" t="s">
        <v>1048</v>
      </c>
      <c r="S154" s="207"/>
      <c r="T154" s="207"/>
      <c r="U154" s="207" t="s">
        <v>2397</v>
      </c>
      <c r="V154" s="203"/>
      <c r="W154" s="203"/>
    </row>
    <row r="155" spans="1:23" s="8" customFormat="1" hidden="1" outlineLevel="1">
      <c r="A155" s="85"/>
      <c r="B155" s="85"/>
      <c r="C155" s="85"/>
      <c r="D155" s="85"/>
      <c r="E155" s="85"/>
      <c r="F155" s="85"/>
      <c r="G155" s="85"/>
      <c r="H155" s="85">
        <v>1</v>
      </c>
      <c r="I155" s="85">
        <v>19</v>
      </c>
      <c r="J155" s="85" t="s">
        <v>141</v>
      </c>
      <c r="K155" s="85" t="s">
        <v>66</v>
      </c>
      <c r="L155" s="85" t="s">
        <v>71</v>
      </c>
      <c r="M155" s="85">
        <v>1</v>
      </c>
      <c r="N155" s="85" t="s">
        <v>509</v>
      </c>
      <c r="O155" s="85">
        <v>2</v>
      </c>
      <c r="P155" s="85">
        <v>30</v>
      </c>
      <c r="Q155" s="85"/>
      <c r="R155" s="207"/>
      <c r="S155" s="207"/>
      <c r="T155" s="207"/>
      <c r="U155" s="98"/>
      <c r="V155" s="99"/>
      <c r="W155" s="99"/>
    </row>
    <row r="156" spans="1:23" s="8" customFormat="1" hidden="1" outlineLevel="1">
      <c r="A156" s="85"/>
      <c r="B156" s="85"/>
      <c r="C156" s="85"/>
      <c r="D156" s="85"/>
      <c r="E156" s="85"/>
      <c r="F156" s="85"/>
      <c r="G156" s="85"/>
      <c r="H156" s="85">
        <v>2</v>
      </c>
      <c r="I156" s="85">
        <v>156</v>
      </c>
      <c r="J156" s="85" t="s">
        <v>139</v>
      </c>
      <c r="K156" s="85" t="s">
        <v>66</v>
      </c>
      <c r="L156" s="85" t="s">
        <v>71</v>
      </c>
      <c r="M156" s="85">
        <v>1</v>
      </c>
      <c r="N156" s="85" t="s">
        <v>514</v>
      </c>
      <c r="O156" s="85">
        <v>2</v>
      </c>
      <c r="P156" s="85">
        <v>2</v>
      </c>
      <c r="Q156" s="85" t="s">
        <v>624</v>
      </c>
      <c r="R156" s="207"/>
      <c r="S156" s="207"/>
      <c r="T156" s="207"/>
      <c r="U156" s="98"/>
      <c r="V156" s="99"/>
      <c r="W156" s="99"/>
    </row>
    <row r="157" spans="1:23" s="8" customFormat="1" hidden="1" outlineLevel="1">
      <c r="A157" s="85"/>
      <c r="B157" s="85"/>
      <c r="C157" s="85"/>
      <c r="D157" s="85"/>
      <c r="E157" s="85"/>
      <c r="F157" s="85"/>
      <c r="G157" s="85"/>
      <c r="H157" s="85">
        <v>3</v>
      </c>
      <c r="I157" s="85">
        <v>116</v>
      </c>
      <c r="J157" s="85" t="s">
        <v>137</v>
      </c>
      <c r="K157" s="85" t="s">
        <v>66</v>
      </c>
      <c r="L157" s="85" t="s">
        <v>71</v>
      </c>
      <c r="M157" s="85">
        <v>1</v>
      </c>
      <c r="N157" s="85" t="s">
        <v>514</v>
      </c>
      <c r="O157" s="85">
        <v>3</v>
      </c>
      <c r="P157" s="85">
        <v>15</v>
      </c>
      <c r="Q157" s="85"/>
      <c r="R157" s="207"/>
      <c r="S157" s="207"/>
      <c r="T157" s="207"/>
      <c r="U157" s="98"/>
      <c r="V157" s="99"/>
      <c r="W157" s="99"/>
    </row>
    <row r="158" spans="1:23" s="8" customFormat="1" hidden="1" outlineLevel="1">
      <c r="A158" s="85"/>
      <c r="B158" s="85"/>
      <c r="C158" s="85"/>
      <c r="D158" s="85"/>
      <c r="E158" s="85"/>
      <c r="F158" s="85"/>
      <c r="G158" s="85"/>
      <c r="H158" s="85">
        <v>4</v>
      </c>
      <c r="I158" s="85">
        <v>26</v>
      </c>
      <c r="J158" s="85" t="s">
        <v>135</v>
      </c>
      <c r="K158" s="85" t="s">
        <v>66</v>
      </c>
      <c r="L158" s="85" t="s">
        <v>71</v>
      </c>
      <c r="M158" s="85">
        <v>1</v>
      </c>
      <c r="N158" s="85" t="s">
        <v>514</v>
      </c>
      <c r="O158" s="85">
        <v>2</v>
      </c>
      <c r="P158" s="85">
        <v>3</v>
      </c>
      <c r="Q158" s="85" t="s">
        <v>624</v>
      </c>
      <c r="R158" s="207"/>
      <c r="S158" s="207"/>
      <c r="T158" s="207"/>
      <c r="U158" s="98"/>
      <c r="V158" s="99"/>
      <c r="W158" s="99"/>
    </row>
    <row r="159" spans="1:23" s="8" customFormat="1" hidden="1" outlineLevel="1">
      <c r="A159" s="85"/>
      <c r="B159" s="85"/>
      <c r="C159" s="85"/>
      <c r="D159" s="85"/>
      <c r="E159" s="85"/>
      <c r="F159" s="85"/>
      <c r="G159" s="85"/>
      <c r="H159" s="85">
        <v>5</v>
      </c>
      <c r="I159" s="85">
        <v>309</v>
      </c>
      <c r="J159" s="85" t="s">
        <v>133</v>
      </c>
      <c r="K159" s="85" t="s">
        <v>66</v>
      </c>
      <c r="L159" s="85" t="s">
        <v>71</v>
      </c>
      <c r="M159" s="85">
        <v>1</v>
      </c>
      <c r="N159" s="85" t="s">
        <v>514</v>
      </c>
      <c r="O159" s="85">
        <v>1</v>
      </c>
      <c r="P159" s="85">
        <v>2</v>
      </c>
      <c r="Q159" s="85" t="s">
        <v>690</v>
      </c>
      <c r="R159" s="207"/>
      <c r="S159" s="207"/>
      <c r="T159" s="207"/>
      <c r="U159" s="98"/>
      <c r="V159" s="99"/>
      <c r="W159" s="99"/>
    </row>
    <row r="160" spans="1:23" s="8" customFormat="1" hidden="1" outlineLevel="1">
      <c r="A160" s="85"/>
      <c r="B160" s="85"/>
      <c r="C160" s="85"/>
      <c r="D160" s="85"/>
      <c r="E160" s="85"/>
      <c r="F160" s="85"/>
      <c r="G160" s="85"/>
      <c r="H160" s="85">
        <v>6</v>
      </c>
      <c r="I160" s="85">
        <v>310</v>
      </c>
      <c r="J160" s="85" t="s">
        <v>131</v>
      </c>
      <c r="K160" s="85" t="s">
        <v>66</v>
      </c>
      <c r="L160" s="85" t="s">
        <v>71</v>
      </c>
      <c r="M160" s="85">
        <v>1</v>
      </c>
      <c r="N160" s="85" t="s">
        <v>509</v>
      </c>
      <c r="O160" s="85">
        <v>1</v>
      </c>
      <c r="P160" s="85">
        <v>30</v>
      </c>
      <c r="Q160" s="85"/>
      <c r="R160" s="207"/>
      <c r="S160" s="207"/>
      <c r="T160" s="207"/>
      <c r="U160" s="98"/>
      <c r="V160" s="99"/>
      <c r="W160" s="99"/>
    </row>
    <row r="161" spans="1:23" s="8" customFormat="1" collapsed="1">
      <c r="A161" s="85" t="s">
        <v>158</v>
      </c>
      <c r="B161" s="85" t="s">
        <v>120</v>
      </c>
      <c r="C161" s="85"/>
      <c r="D161" s="85"/>
      <c r="E161" s="85"/>
      <c r="F161" s="85"/>
      <c r="G161" s="85"/>
      <c r="H161" s="85"/>
      <c r="I161" s="85"/>
      <c r="J161" s="85"/>
      <c r="K161" s="85"/>
      <c r="L161" s="85"/>
      <c r="M161" s="85">
        <v>200</v>
      </c>
      <c r="N161" s="85"/>
      <c r="O161" s="85"/>
      <c r="P161" s="85"/>
      <c r="Q161" s="85"/>
      <c r="R161" s="207" t="s">
        <v>1376</v>
      </c>
      <c r="S161" s="207" t="s">
        <v>1431</v>
      </c>
      <c r="T161" s="207" t="s">
        <v>1456</v>
      </c>
      <c r="U161" s="207" t="s">
        <v>2397</v>
      </c>
      <c r="V161" s="203"/>
      <c r="W161" s="203"/>
    </row>
    <row r="162" spans="1:23" s="8" customFormat="1" hidden="1">
      <c r="A162" s="85"/>
      <c r="B162" s="85"/>
      <c r="C162" s="85" t="s">
        <v>158</v>
      </c>
      <c r="D162" s="85" t="s">
        <v>120</v>
      </c>
      <c r="E162" s="85"/>
      <c r="F162" s="85"/>
      <c r="G162" s="85"/>
      <c r="H162" s="85"/>
      <c r="I162" s="85"/>
      <c r="J162" s="85"/>
      <c r="K162" s="85" t="s">
        <v>66</v>
      </c>
      <c r="L162" s="85" t="s">
        <v>71</v>
      </c>
      <c r="M162" s="85">
        <v>1</v>
      </c>
      <c r="N162" s="85"/>
      <c r="O162" s="85"/>
      <c r="P162" s="85"/>
      <c r="Q162" s="85"/>
      <c r="R162" s="207"/>
      <c r="S162" s="207"/>
      <c r="V162" s="99"/>
      <c r="W162" s="99"/>
    </row>
    <row r="163" spans="1:23" s="8" customFormat="1" hidden="1" outlineLevel="1">
      <c r="A163" s="85"/>
      <c r="B163" s="85"/>
      <c r="C163" s="85"/>
      <c r="D163" s="85"/>
      <c r="E163" s="85"/>
      <c r="F163" s="85"/>
      <c r="G163" s="85"/>
      <c r="H163" s="85">
        <v>1</v>
      </c>
      <c r="I163" s="85">
        <v>98</v>
      </c>
      <c r="J163" s="85" t="s">
        <v>156</v>
      </c>
      <c r="K163" s="85" t="s">
        <v>66</v>
      </c>
      <c r="L163" s="85" t="s">
        <v>65</v>
      </c>
      <c r="M163" s="85">
        <v>1</v>
      </c>
      <c r="N163" s="85" t="s">
        <v>514</v>
      </c>
      <c r="O163" s="85">
        <v>2</v>
      </c>
      <c r="P163" s="85">
        <v>3</v>
      </c>
      <c r="Q163" s="85" t="s">
        <v>624</v>
      </c>
      <c r="R163" s="207"/>
      <c r="S163" s="207"/>
      <c r="V163" s="99"/>
      <c r="W163" s="99"/>
    </row>
    <row r="164" spans="1:23" s="8" customFormat="1" hidden="1" outlineLevel="1">
      <c r="A164" s="85"/>
      <c r="B164" s="85"/>
      <c r="C164" s="85"/>
      <c r="D164" s="85"/>
      <c r="E164" s="85"/>
      <c r="F164" s="85"/>
      <c r="G164" s="85"/>
      <c r="H164" s="85">
        <v>2</v>
      </c>
      <c r="I164" s="85">
        <v>93</v>
      </c>
      <c r="J164" s="85" t="s">
        <v>120</v>
      </c>
      <c r="K164" s="85" t="s">
        <v>66</v>
      </c>
      <c r="L164" s="85" t="s">
        <v>71</v>
      </c>
      <c r="M164" s="85">
        <v>1</v>
      </c>
      <c r="N164" s="85" t="s">
        <v>509</v>
      </c>
      <c r="O164" s="85">
        <v>1</v>
      </c>
      <c r="P164" s="85">
        <v>60</v>
      </c>
      <c r="Q164" s="85"/>
      <c r="R164" s="207"/>
      <c r="S164" s="207"/>
      <c r="V164" s="99"/>
      <c r="W164" s="99"/>
    </row>
    <row r="165" spans="1:23" s="8" customFormat="1" hidden="1" outlineLevel="1">
      <c r="A165" s="85"/>
      <c r="B165" s="85"/>
      <c r="C165" s="85"/>
      <c r="D165" s="85"/>
      <c r="E165" s="85"/>
      <c r="F165" s="85"/>
      <c r="G165" s="85"/>
      <c r="H165" s="85">
        <v>3</v>
      </c>
      <c r="I165" s="85">
        <v>66</v>
      </c>
      <c r="J165" s="85" t="s">
        <v>153</v>
      </c>
      <c r="K165" s="85" t="s">
        <v>66</v>
      </c>
      <c r="L165" s="85" t="s">
        <v>71</v>
      </c>
      <c r="M165" s="85">
        <v>1</v>
      </c>
      <c r="N165" s="85" t="s">
        <v>514</v>
      </c>
      <c r="O165" s="85">
        <v>1</v>
      </c>
      <c r="P165" s="85">
        <v>2</v>
      </c>
      <c r="Q165" s="85" t="s">
        <v>624</v>
      </c>
      <c r="R165" s="207"/>
      <c r="S165" s="207"/>
      <c r="V165" s="99"/>
      <c r="W165" s="99"/>
    </row>
    <row r="166" spans="1:23" s="8" customFormat="1" hidden="1" outlineLevel="1">
      <c r="A166" s="85"/>
      <c r="B166" s="85"/>
      <c r="C166" s="85"/>
      <c r="D166" s="85"/>
      <c r="E166" s="85"/>
      <c r="F166" s="85"/>
      <c r="G166" s="85"/>
      <c r="H166" s="85">
        <v>4</v>
      </c>
      <c r="I166" s="85">
        <v>67</v>
      </c>
      <c r="J166" s="85" t="s">
        <v>151</v>
      </c>
      <c r="K166" s="85" t="s">
        <v>66</v>
      </c>
      <c r="L166" s="85" t="s">
        <v>71</v>
      </c>
      <c r="M166" s="85">
        <v>1</v>
      </c>
      <c r="N166" s="85" t="s">
        <v>509</v>
      </c>
      <c r="O166" s="85">
        <v>2</v>
      </c>
      <c r="P166" s="85">
        <v>80</v>
      </c>
      <c r="Q166" s="85"/>
      <c r="R166" s="207"/>
      <c r="S166" s="207"/>
      <c r="V166" s="99"/>
      <c r="W166" s="99"/>
    </row>
    <row r="167" spans="1:23" s="8" customFormat="1" hidden="1" collapsed="1">
      <c r="A167" s="85"/>
      <c r="B167" s="85"/>
      <c r="C167" s="85" t="s">
        <v>150</v>
      </c>
      <c r="D167" s="85" t="s">
        <v>473</v>
      </c>
      <c r="E167" s="85"/>
      <c r="F167" s="85"/>
      <c r="G167" s="85"/>
      <c r="H167" s="85"/>
      <c r="I167" s="85"/>
      <c r="J167" s="85"/>
      <c r="K167" s="85" t="s">
        <v>66</v>
      </c>
      <c r="L167" s="85" t="s">
        <v>71</v>
      </c>
      <c r="M167" s="85">
        <v>2</v>
      </c>
      <c r="N167" s="85"/>
      <c r="O167" s="85"/>
      <c r="P167" s="85"/>
      <c r="Q167" s="85"/>
      <c r="R167" s="207"/>
      <c r="S167" s="207"/>
      <c r="V167" s="99"/>
      <c r="W167" s="99"/>
    </row>
    <row r="168" spans="1:23" s="8" customFormat="1" hidden="1">
      <c r="A168" s="85"/>
      <c r="B168" s="85"/>
      <c r="C168" s="85"/>
      <c r="D168" s="85"/>
      <c r="E168" s="85"/>
      <c r="F168" s="85"/>
      <c r="G168" s="85"/>
      <c r="H168" s="85">
        <v>1</v>
      </c>
      <c r="I168" s="85">
        <v>93</v>
      </c>
      <c r="J168" s="85" t="s">
        <v>120</v>
      </c>
      <c r="K168" s="85" t="s">
        <v>66</v>
      </c>
      <c r="L168" s="85" t="s">
        <v>65</v>
      </c>
      <c r="M168" s="85">
        <v>1</v>
      </c>
      <c r="N168" s="85" t="s">
        <v>509</v>
      </c>
      <c r="O168" s="85">
        <v>1</v>
      </c>
      <c r="P168" s="85">
        <v>60</v>
      </c>
      <c r="Q168" s="85"/>
      <c r="R168" s="207"/>
      <c r="S168" s="207"/>
      <c r="V168" s="99"/>
      <c r="W168" s="99"/>
    </row>
    <row r="169" spans="1:23" s="8" customFormat="1" hidden="1">
      <c r="A169" s="85"/>
      <c r="B169" s="85"/>
      <c r="C169" s="85"/>
      <c r="D169" s="85"/>
      <c r="E169" s="85"/>
      <c r="F169" s="85"/>
      <c r="G169" s="85"/>
      <c r="H169" s="85">
        <v>2</v>
      </c>
      <c r="I169" s="85">
        <v>93</v>
      </c>
      <c r="J169" s="85" t="s">
        <v>120</v>
      </c>
      <c r="K169" s="85" t="s">
        <v>66</v>
      </c>
      <c r="L169" s="85" t="s">
        <v>71</v>
      </c>
      <c r="M169" s="85">
        <v>1</v>
      </c>
      <c r="N169" s="85" t="s">
        <v>509</v>
      </c>
      <c r="O169" s="85">
        <v>1</v>
      </c>
      <c r="P169" s="85">
        <v>60</v>
      </c>
      <c r="Q169" s="85"/>
      <c r="R169" s="207"/>
      <c r="S169" s="207"/>
      <c r="V169" s="99"/>
      <c r="W169" s="99"/>
    </row>
    <row r="170" spans="1:23" s="8" customFormat="1" hidden="1">
      <c r="A170" s="85"/>
      <c r="B170" s="85"/>
      <c r="C170" s="85" t="s">
        <v>150</v>
      </c>
      <c r="D170" s="85" t="s">
        <v>473</v>
      </c>
      <c r="E170" s="85"/>
      <c r="F170" s="85"/>
      <c r="G170" s="85"/>
      <c r="H170" s="85"/>
      <c r="I170" s="85"/>
      <c r="J170" s="85"/>
      <c r="K170" s="85" t="s">
        <v>66</v>
      </c>
      <c r="L170" s="85" t="s">
        <v>71</v>
      </c>
      <c r="M170" s="85">
        <v>2</v>
      </c>
      <c r="N170" s="85"/>
      <c r="O170" s="85"/>
      <c r="P170" s="85"/>
      <c r="Q170" s="85"/>
      <c r="R170" s="207"/>
      <c r="S170" s="207"/>
      <c r="V170" s="99"/>
      <c r="W170" s="99"/>
    </row>
    <row r="171" spans="1:23" s="8" customFormat="1" hidden="1">
      <c r="A171" s="85"/>
      <c r="B171" s="85"/>
      <c r="C171" s="85"/>
      <c r="D171" s="85"/>
      <c r="E171" s="85"/>
      <c r="F171" s="85"/>
      <c r="G171" s="85"/>
      <c r="H171" s="85">
        <v>1</v>
      </c>
      <c r="I171" s="85">
        <v>93</v>
      </c>
      <c r="J171" s="85" t="s">
        <v>120</v>
      </c>
      <c r="K171" s="85" t="s">
        <v>66</v>
      </c>
      <c r="L171" s="85" t="s">
        <v>65</v>
      </c>
      <c r="M171" s="85">
        <v>1</v>
      </c>
      <c r="N171" s="85" t="s">
        <v>509</v>
      </c>
      <c r="O171" s="85">
        <v>1</v>
      </c>
      <c r="P171" s="85">
        <v>60</v>
      </c>
      <c r="Q171" s="85"/>
      <c r="R171" s="207"/>
      <c r="S171" s="207"/>
      <c r="V171" s="99"/>
      <c r="W171" s="99"/>
    </row>
    <row r="172" spans="1:23" s="8" customFormat="1" hidden="1">
      <c r="A172" s="85"/>
      <c r="B172" s="85"/>
      <c r="C172" s="85"/>
      <c r="D172" s="85"/>
      <c r="E172" s="85"/>
      <c r="F172" s="85"/>
      <c r="G172" s="85"/>
      <c r="H172" s="85">
        <v>2</v>
      </c>
      <c r="I172" s="85">
        <v>93</v>
      </c>
      <c r="J172" s="85" t="s">
        <v>120</v>
      </c>
      <c r="K172" s="85" t="s">
        <v>66</v>
      </c>
      <c r="L172" s="85" t="s">
        <v>71</v>
      </c>
      <c r="M172" s="85">
        <v>1</v>
      </c>
      <c r="N172" s="85" t="s">
        <v>509</v>
      </c>
      <c r="O172" s="85">
        <v>1</v>
      </c>
      <c r="P172" s="85">
        <v>60</v>
      </c>
      <c r="Q172" s="85"/>
      <c r="R172" s="207"/>
      <c r="S172" s="207"/>
      <c r="V172" s="99"/>
      <c r="W172" s="99"/>
    </row>
    <row r="173" spans="1:23" s="8" customFormat="1">
      <c r="A173" s="85"/>
      <c r="B173" s="85"/>
      <c r="C173" s="85" t="s">
        <v>158</v>
      </c>
      <c r="D173" s="85" t="s">
        <v>120</v>
      </c>
      <c r="E173" s="85"/>
      <c r="F173" s="85"/>
      <c r="G173" s="85"/>
      <c r="H173" s="85"/>
      <c r="I173" s="85"/>
      <c r="J173" s="85"/>
      <c r="K173" s="85" t="s">
        <v>66</v>
      </c>
      <c r="L173" s="85" t="s">
        <v>71</v>
      </c>
      <c r="M173" s="85">
        <v>1</v>
      </c>
      <c r="N173" s="85"/>
      <c r="O173" s="85"/>
      <c r="P173" s="85"/>
      <c r="Q173" s="85"/>
      <c r="R173" s="207" t="s">
        <v>2759</v>
      </c>
      <c r="S173" s="207"/>
      <c r="V173" s="99"/>
      <c r="W173" s="99"/>
    </row>
    <row r="174" spans="1:23" s="8" customFormat="1">
      <c r="A174" s="85"/>
      <c r="B174" s="85"/>
      <c r="C174" s="85" t="s">
        <v>150</v>
      </c>
      <c r="D174" s="85" t="s">
        <v>473</v>
      </c>
      <c r="E174" s="85"/>
      <c r="F174" s="85"/>
      <c r="G174" s="85"/>
      <c r="H174" s="85"/>
      <c r="I174" s="85"/>
      <c r="J174" s="85"/>
      <c r="K174" s="85" t="s">
        <v>17</v>
      </c>
      <c r="L174" s="85" t="s">
        <v>71</v>
      </c>
      <c r="M174" s="85">
        <v>2</v>
      </c>
      <c r="N174" s="85"/>
      <c r="O174" s="85"/>
      <c r="P174" s="85"/>
      <c r="Q174" s="85"/>
      <c r="R174" s="207"/>
      <c r="S174" s="207"/>
      <c r="V174" s="99"/>
      <c r="W174" s="99"/>
    </row>
    <row r="175" spans="1:23" s="8" customFormat="1">
      <c r="A175" s="85"/>
      <c r="B175" s="85"/>
      <c r="C175" s="85" t="s">
        <v>147</v>
      </c>
      <c r="D175" s="85" t="s">
        <v>144</v>
      </c>
      <c r="E175" s="85"/>
      <c r="F175" s="85"/>
      <c r="G175" s="85"/>
      <c r="H175" s="85"/>
      <c r="I175" s="85"/>
      <c r="J175" s="85"/>
      <c r="K175" s="85" t="s">
        <v>17</v>
      </c>
      <c r="L175" s="85" t="s">
        <v>71</v>
      </c>
      <c r="M175" s="85">
        <v>2</v>
      </c>
      <c r="N175" s="85"/>
      <c r="O175" s="85"/>
      <c r="P175" s="85"/>
      <c r="Q175" s="85"/>
      <c r="R175" s="207" t="s">
        <v>1047</v>
      </c>
      <c r="S175" s="207"/>
      <c r="U175" s="207" t="s">
        <v>2397</v>
      </c>
      <c r="V175" s="203"/>
      <c r="W175" s="203"/>
    </row>
    <row r="176" spans="1:23" s="8" customFormat="1" outlineLevel="1">
      <c r="A176" s="85"/>
      <c r="B176" s="85"/>
      <c r="C176" s="85"/>
      <c r="D176" s="85"/>
      <c r="E176" s="85"/>
      <c r="F176" s="85"/>
      <c r="G176" s="85"/>
      <c r="H176" s="85">
        <v>1</v>
      </c>
      <c r="I176" s="85">
        <v>166</v>
      </c>
      <c r="J176" s="85" t="s">
        <v>144</v>
      </c>
      <c r="K176" s="85" t="s">
        <v>66</v>
      </c>
      <c r="L176" s="85" t="s">
        <v>65</v>
      </c>
      <c r="M176" s="85">
        <v>1</v>
      </c>
      <c r="N176" s="85" t="s">
        <v>509</v>
      </c>
      <c r="O176" s="85">
        <v>1</v>
      </c>
      <c r="P176" s="85">
        <v>55</v>
      </c>
      <c r="Q176" s="85"/>
      <c r="R176" s="207"/>
      <c r="S176" s="207"/>
      <c r="V176" s="99"/>
      <c r="W176" s="99"/>
    </row>
    <row r="177" spans="1:23" s="8" customFormat="1" outlineLevel="1">
      <c r="A177" s="85"/>
      <c r="B177" s="85"/>
      <c r="C177" s="85"/>
      <c r="D177" s="85"/>
      <c r="E177" s="85"/>
      <c r="F177" s="85"/>
      <c r="G177" s="85"/>
      <c r="H177" s="85">
        <v>2</v>
      </c>
      <c r="I177" s="85">
        <v>166</v>
      </c>
      <c r="J177" s="85" t="s">
        <v>144</v>
      </c>
      <c r="K177" s="85" t="s">
        <v>66</v>
      </c>
      <c r="L177" s="85" t="s">
        <v>71</v>
      </c>
      <c r="M177" s="85">
        <v>1</v>
      </c>
      <c r="N177" s="85" t="s">
        <v>509</v>
      </c>
      <c r="O177" s="85">
        <v>1</v>
      </c>
      <c r="P177" s="85">
        <v>55</v>
      </c>
      <c r="Q177" s="85"/>
      <c r="R177" s="207"/>
      <c r="S177" s="207"/>
      <c r="V177" s="99"/>
      <c r="W177" s="99"/>
    </row>
    <row r="178" spans="1:23" s="8" customFormat="1" outlineLevel="1">
      <c r="A178" s="85"/>
      <c r="B178" s="85"/>
      <c r="C178" s="85" t="s">
        <v>147</v>
      </c>
      <c r="D178" s="85" t="s">
        <v>144</v>
      </c>
      <c r="E178" s="85"/>
      <c r="F178" s="85"/>
      <c r="G178" s="85"/>
      <c r="H178" s="85"/>
      <c r="I178" s="85"/>
      <c r="J178" s="85"/>
      <c r="K178" s="85" t="s">
        <v>66</v>
      </c>
      <c r="L178" s="85" t="s">
        <v>71</v>
      </c>
      <c r="M178" s="85">
        <v>2</v>
      </c>
      <c r="N178" s="85"/>
      <c r="O178" s="85"/>
      <c r="P178" s="85"/>
      <c r="Q178" s="85"/>
      <c r="R178" s="207"/>
      <c r="S178" s="207"/>
      <c r="V178" s="99"/>
      <c r="W178" s="99"/>
    </row>
    <row r="179" spans="1:23" s="8" customFormat="1" outlineLevel="1">
      <c r="A179" s="85"/>
      <c r="B179" s="85"/>
      <c r="C179" s="85"/>
      <c r="D179" s="85"/>
      <c r="E179" s="85"/>
      <c r="F179" s="85"/>
      <c r="G179" s="85"/>
      <c r="H179" s="85">
        <v>1</v>
      </c>
      <c r="I179" s="85">
        <v>166</v>
      </c>
      <c r="J179" s="85" t="s">
        <v>144</v>
      </c>
      <c r="K179" s="85" t="s">
        <v>66</v>
      </c>
      <c r="L179" s="85" t="s">
        <v>65</v>
      </c>
      <c r="M179" s="85">
        <v>1</v>
      </c>
      <c r="N179" s="85" t="s">
        <v>509</v>
      </c>
      <c r="O179" s="85">
        <v>1</v>
      </c>
      <c r="P179" s="85">
        <v>55</v>
      </c>
      <c r="Q179" s="85"/>
      <c r="R179" s="207"/>
      <c r="S179" s="207"/>
      <c r="V179" s="99"/>
      <c r="W179" s="99"/>
    </row>
    <row r="180" spans="1:23" s="8" customFormat="1" outlineLevel="1">
      <c r="A180" s="85"/>
      <c r="B180" s="85"/>
      <c r="C180" s="85"/>
      <c r="D180" s="85"/>
      <c r="E180" s="85"/>
      <c r="F180" s="85"/>
      <c r="G180" s="85"/>
      <c r="H180" s="85">
        <v>2</v>
      </c>
      <c r="I180" s="85">
        <v>166</v>
      </c>
      <c r="J180" s="85" t="s">
        <v>144</v>
      </c>
      <c r="K180" s="85" t="s">
        <v>66</v>
      </c>
      <c r="L180" s="85" t="s">
        <v>71</v>
      </c>
      <c r="M180" s="85">
        <v>1</v>
      </c>
      <c r="N180" s="85" t="s">
        <v>509</v>
      </c>
      <c r="O180" s="85">
        <v>1</v>
      </c>
      <c r="P180" s="85">
        <v>55</v>
      </c>
      <c r="Q180" s="85"/>
      <c r="R180" s="207"/>
      <c r="S180" s="207"/>
      <c r="V180" s="99"/>
      <c r="W180" s="99"/>
    </row>
    <row r="181" spans="1:23" s="8" customFormat="1">
      <c r="A181" s="85"/>
      <c r="B181" s="85"/>
      <c r="C181" s="85" t="s">
        <v>143</v>
      </c>
      <c r="D181" s="85" t="s">
        <v>474</v>
      </c>
      <c r="E181" s="85"/>
      <c r="F181" s="85"/>
      <c r="G181" s="85"/>
      <c r="H181" s="85"/>
      <c r="I181" s="85"/>
      <c r="J181" s="85"/>
      <c r="K181" s="85" t="s">
        <v>17</v>
      </c>
      <c r="L181" s="85" t="s">
        <v>71</v>
      </c>
      <c r="M181" s="85" t="s">
        <v>525</v>
      </c>
      <c r="N181" s="85"/>
      <c r="O181" s="85"/>
      <c r="P181" s="85"/>
      <c r="Q181" s="85"/>
      <c r="R181" s="207" t="s">
        <v>1048</v>
      </c>
      <c r="S181" s="207"/>
      <c r="U181" s="207" t="s">
        <v>2397</v>
      </c>
      <c r="V181" s="203"/>
      <c r="W181" s="203"/>
    </row>
    <row r="182" spans="1:23" s="8" customFormat="1" outlineLevel="1">
      <c r="A182" s="85"/>
      <c r="B182" s="85"/>
      <c r="C182" s="85"/>
      <c r="D182" s="85"/>
      <c r="E182" s="85"/>
      <c r="F182" s="85"/>
      <c r="G182" s="85"/>
      <c r="H182" s="85">
        <v>1</v>
      </c>
      <c r="I182" s="85">
        <v>19</v>
      </c>
      <c r="J182" s="85" t="s">
        <v>141</v>
      </c>
      <c r="K182" s="85" t="s">
        <v>17</v>
      </c>
      <c r="L182" s="85" t="s">
        <v>71</v>
      </c>
      <c r="M182" s="85">
        <v>1</v>
      </c>
      <c r="N182" s="85" t="s">
        <v>509</v>
      </c>
      <c r="O182" s="85">
        <v>2</v>
      </c>
      <c r="P182" s="85">
        <v>30</v>
      </c>
      <c r="Q182" s="85"/>
      <c r="R182" s="207"/>
      <c r="S182" s="207"/>
      <c r="V182" s="99"/>
      <c r="W182" s="99"/>
    </row>
    <row r="183" spans="1:23" s="8" customFormat="1" outlineLevel="1">
      <c r="A183" s="85"/>
      <c r="B183" s="85"/>
      <c r="C183" s="85"/>
      <c r="D183" s="85"/>
      <c r="E183" s="85"/>
      <c r="F183" s="85"/>
      <c r="G183" s="85"/>
      <c r="H183" s="85">
        <v>2</v>
      </c>
      <c r="I183" s="85">
        <v>156</v>
      </c>
      <c r="J183" s="85" t="s">
        <v>139</v>
      </c>
      <c r="K183" s="85" t="s">
        <v>17</v>
      </c>
      <c r="L183" s="85" t="s">
        <v>71</v>
      </c>
      <c r="M183" s="85">
        <v>1</v>
      </c>
      <c r="N183" s="85" t="s">
        <v>514</v>
      </c>
      <c r="O183" s="85">
        <v>2</v>
      </c>
      <c r="P183" s="85">
        <v>2</v>
      </c>
      <c r="Q183" s="85" t="s">
        <v>624</v>
      </c>
      <c r="R183" s="207"/>
      <c r="S183" s="207"/>
      <c r="V183" s="99"/>
      <c r="W183" s="99"/>
    </row>
    <row r="184" spans="1:23" s="8" customFormat="1" outlineLevel="1">
      <c r="A184" s="85"/>
      <c r="B184" s="85"/>
      <c r="C184" s="85"/>
      <c r="D184" s="85"/>
      <c r="E184" s="85"/>
      <c r="F184" s="85"/>
      <c r="G184" s="85"/>
      <c r="H184" s="85">
        <v>3</v>
      </c>
      <c r="I184" s="85">
        <v>116</v>
      </c>
      <c r="J184" s="85" t="s">
        <v>137</v>
      </c>
      <c r="K184" s="85" t="s">
        <v>17</v>
      </c>
      <c r="L184" s="85" t="s">
        <v>71</v>
      </c>
      <c r="M184" s="85">
        <v>1</v>
      </c>
      <c r="N184" s="85" t="s">
        <v>514</v>
      </c>
      <c r="O184" s="85">
        <v>3</v>
      </c>
      <c r="P184" s="85">
        <v>15</v>
      </c>
      <c r="Q184" s="85"/>
      <c r="R184" s="207"/>
      <c r="S184" s="207"/>
      <c r="V184" s="99"/>
      <c r="W184" s="99"/>
    </row>
    <row r="185" spans="1:23" s="8" customFormat="1" outlineLevel="1">
      <c r="A185" s="85"/>
      <c r="B185" s="85"/>
      <c r="C185" s="85"/>
      <c r="D185" s="85"/>
      <c r="E185" s="85"/>
      <c r="F185" s="85"/>
      <c r="G185" s="85"/>
      <c r="H185" s="85">
        <v>4</v>
      </c>
      <c r="I185" s="85">
        <v>26</v>
      </c>
      <c r="J185" s="85" t="s">
        <v>135</v>
      </c>
      <c r="K185" s="85" t="s">
        <v>17</v>
      </c>
      <c r="L185" s="85" t="s">
        <v>71</v>
      </c>
      <c r="M185" s="85">
        <v>1</v>
      </c>
      <c r="N185" s="85" t="s">
        <v>514</v>
      </c>
      <c r="O185" s="85">
        <v>2</v>
      </c>
      <c r="P185" s="85">
        <v>3</v>
      </c>
      <c r="Q185" s="85" t="s">
        <v>624</v>
      </c>
      <c r="R185" s="207"/>
      <c r="S185" s="207"/>
      <c r="V185" s="99"/>
      <c r="W185" s="99"/>
    </row>
    <row r="186" spans="1:23" s="8" customFormat="1" outlineLevel="1">
      <c r="A186" s="85"/>
      <c r="B186" s="85"/>
      <c r="C186" s="85"/>
      <c r="D186" s="85"/>
      <c r="E186" s="85"/>
      <c r="F186" s="85"/>
      <c r="G186" s="85"/>
      <c r="H186" s="85">
        <v>5</v>
      </c>
      <c r="I186" s="85">
        <v>309</v>
      </c>
      <c r="J186" s="85" t="s">
        <v>133</v>
      </c>
      <c r="K186" s="85" t="s">
        <v>78</v>
      </c>
      <c r="L186" s="85" t="s">
        <v>71</v>
      </c>
      <c r="M186" s="85">
        <v>1</v>
      </c>
      <c r="N186" s="85" t="s">
        <v>514</v>
      </c>
      <c r="O186" s="85">
        <v>1</v>
      </c>
      <c r="P186" s="85">
        <v>2</v>
      </c>
      <c r="Q186" s="85" t="s">
        <v>690</v>
      </c>
      <c r="R186" s="207"/>
      <c r="S186" s="207"/>
      <c r="V186" s="99"/>
      <c r="W186" s="99"/>
    </row>
    <row r="187" spans="1:23" s="8" customFormat="1" outlineLevel="1">
      <c r="A187" s="85"/>
      <c r="B187" s="85"/>
      <c r="C187" s="85"/>
      <c r="D187" s="85"/>
      <c r="E187" s="85"/>
      <c r="F187" s="85"/>
      <c r="G187" s="85"/>
      <c r="H187" s="85">
        <v>6</v>
      </c>
      <c r="I187" s="85">
        <v>310</v>
      </c>
      <c r="J187" s="85" t="s">
        <v>131</v>
      </c>
      <c r="K187" s="85" t="s">
        <v>17</v>
      </c>
      <c r="L187" s="85" t="s">
        <v>71</v>
      </c>
      <c r="M187" s="85">
        <v>1</v>
      </c>
      <c r="N187" s="85" t="s">
        <v>509</v>
      </c>
      <c r="O187" s="85">
        <v>1</v>
      </c>
      <c r="P187" s="85">
        <v>30</v>
      </c>
      <c r="Q187" s="85"/>
      <c r="R187" s="207"/>
      <c r="S187" s="207"/>
      <c r="V187" s="99"/>
      <c r="W187" s="99"/>
    </row>
    <row r="188" spans="1:23" s="8" customFormat="1" ht="35" outlineLevel="1">
      <c r="A188" s="84"/>
      <c r="B188" s="84"/>
      <c r="C188" s="85" t="s">
        <v>130</v>
      </c>
      <c r="D188" s="85" t="s">
        <v>126</v>
      </c>
      <c r="E188" s="85"/>
      <c r="F188" s="85"/>
      <c r="G188" s="85"/>
      <c r="H188" s="85"/>
      <c r="I188" s="85"/>
      <c r="J188" s="85"/>
      <c r="K188" s="85" t="s">
        <v>17</v>
      </c>
      <c r="L188" s="78" t="s">
        <v>71</v>
      </c>
      <c r="M188" s="85">
        <v>1</v>
      </c>
      <c r="N188" s="85"/>
      <c r="O188" s="85"/>
      <c r="P188" s="85"/>
      <c r="Q188" s="85"/>
      <c r="R188" s="380" t="s">
        <v>2835</v>
      </c>
      <c r="S188" s="380" t="s">
        <v>2836</v>
      </c>
      <c r="T188" s="384" t="s">
        <v>2896</v>
      </c>
      <c r="U188" s="99"/>
      <c r="V188" s="383" t="s">
        <v>2842</v>
      </c>
      <c r="W188" s="99"/>
    </row>
    <row r="189" spans="1:23" s="8" customFormat="1">
      <c r="A189" s="85" t="s">
        <v>158</v>
      </c>
      <c r="B189" s="85" t="s">
        <v>120</v>
      </c>
      <c r="C189" s="85"/>
      <c r="D189" s="85"/>
      <c r="E189" s="85"/>
      <c r="F189" s="85"/>
      <c r="G189" s="85"/>
      <c r="H189" s="85"/>
      <c r="I189" s="85"/>
      <c r="J189" s="85"/>
      <c r="K189" s="85"/>
      <c r="L189" s="85"/>
      <c r="M189" s="85">
        <v>200</v>
      </c>
      <c r="N189" s="85"/>
      <c r="O189" s="85"/>
      <c r="P189" s="85"/>
      <c r="Q189" s="85"/>
      <c r="R189" s="207" t="s">
        <v>1377</v>
      </c>
      <c r="S189" s="207" t="s">
        <v>1432</v>
      </c>
      <c r="T189" s="207" t="s">
        <v>17</v>
      </c>
      <c r="V189" s="99"/>
      <c r="W189" s="99"/>
    </row>
    <row r="190" spans="1:23" s="8" customFormat="1" hidden="1">
      <c r="A190" s="85"/>
      <c r="B190" s="85"/>
      <c r="C190" s="85" t="s">
        <v>158</v>
      </c>
      <c r="D190" s="85" t="s">
        <v>120</v>
      </c>
      <c r="E190" s="85"/>
      <c r="F190" s="85"/>
      <c r="G190" s="85"/>
      <c r="H190" s="85"/>
      <c r="I190" s="85"/>
      <c r="J190" s="85"/>
      <c r="K190" s="85" t="s">
        <v>66</v>
      </c>
      <c r="L190" s="85" t="s">
        <v>71</v>
      </c>
      <c r="M190" s="85">
        <v>1</v>
      </c>
      <c r="N190" s="85"/>
      <c r="O190" s="85"/>
      <c r="P190" s="85"/>
      <c r="Q190" s="85"/>
      <c r="R190" s="207"/>
      <c r="S190" s="207"/>
      <c r="V190" s="99"/>
      <c r="W190" s="99"/>
    </row>
    <row r="191" spans="1:23" s="8" customFormat="1" hidden="1" outlineLevel="1">
      <c r="A191" s="85"/>
      <c r="B191" s="85"/>
      <c r="C191" s="85"/>
      <c r="D191" s="85"/>
      <c r="E191" s="85"/>
      <c r="F191" s="85"/>
      <c r="G191" s="85"/>
      <c r="H191" s="85">
        <v>1</v>
      </c>
      <c r="I191" s="85">
        <v>98</v>
      </c>
      <c r="J191" s="85" t="s">
        <v>156</v>
      </c>
      <c r="K191" s="85" t="s">
        <v>66</v>
      </c>
      <c r="L191" s="85" t="s">
        <v>65</v>
      </c>
      <c r="M191" s="85">
        <v>1</v>
      </c>
      <c r="N191" s="85" t="s">
        <v>514</v>
      </c>
      <c r="O191" s="85">
        <v>2</v>
      </c>
      <c r="P191" s="85">
        <v>3</v>
      </c>
      <c r="Q191" s="85" t="s">
        <v>624</v>
      </c>
      <c r="R191" s="207"/>
      <c r="S191" s="207"/>
      <c r="V191" s="99"/>
      <c r="W191" s="99"/>
    </row>
    <row r="192" spans="1:23" s="8" customFormat="1" hidden="1" outlineLevel="1">
      <c r="A192" s="85"/>
      <c r="B192" s="85"/>
      <c r="C192" s="85"/>
      <c r="D192" s="85"/>
      <c r="E192" s="85"/>
      <c r="F192" s="85"/>
      <c r="G192" s="85"/>
      <c r="H192" s="85">
        <v>2</v>
      </c>
      <c r="I192" s="85">
        <v>93</v>
      </c>
      <c r="J192" s="85" t="s">
        <v>120</v>
      </c>
      <c r="K192" s="85" t="s">
        <v>66</v>
      </c>
      <c r="L192" s="85" t="s">
        <v>71</v>
      </c>
      <c r="M192" s="85">
        <v>1</v>
      </c>
      <c r="N192" s="85" t="s">
        <v>509</v>
      </c>
      <c r="O192" s="85">
        <v>1</v>
      </c>
      <c r="P192" s="85">
        <v>60</v>
      </c>
      <c r="Q192" s="85"/>
      <c r="R192" s="207"/>
      <c r="S192" s="207"/>
      <c r="V192" s="99"/>
      <c r="W192" s="99"/>
    </row>
    <row r="193" spans="1:23" s="8" customFormat="1" hidden="1" outlineLevel="1">
      <c r="A193" s="85"/>
      <c r="B193" s="85"/>
      <c r="C193" s="85"/>
      <c r="D193" s="85"/>
      <c r="E193" s="85"/>
      <c r="F193" s="85"/>
      <c r="G193" s="85"/>
      <c r="H193" s="85">
        <v>3</v>
      </c>
      <c r="I193" s="85">
        <v>66</v>
      </c>
      <c r="J193" s="85" t="s">
        <v>153</v>
      </c>
      <c r="K193" s="85" t="s">
        <v>66</v>
      </c>
      <c r="L193" s="85" t="s">
        <v>71</v>
      </c>
      <c r="M193" s="85">
        <v>1</v>
      </c>
      <c r="N193" s="85" t="s">
        <v>514</v>
      </c>
      <c r="O193" s="85">
        <v>1</v>
      </c>
      <c r="P193" s="85">
        <v>2</v>
      </c>
      <c r="Q193" s="85" t="s">
        <v>624</v>
      </c>
      <c r="R193" s="207"/>
      <c r="S193" s="207"/>
      <c r="V193" s="99"/>
      <c r="W193" s="99"/>
    </row>
    <row r="194" spans="1:23" s="8" customFormat="1" hidden="1" outlineLevel="1">
      <c r="A194" s="85"/>
      <c r="B194" s="85"/>
      <c r="C194" s="85"/>
      <c r="D194" s="85"/>
      <c r="E194" s="85"/>
      <c r="F194" s="85"/>
      <c r="G194" s="85"/>
      <c r="H194" s="85">
        <v>4</v>
      </c>
      <c r="I194" s="85">
        <v>67</v>
      </c>
      <c r="J194" s="85" t="s">
        <v>151</v>
      </c>
      <c r="K194" s="85" t="s">
        <v>66</v>
      </c>
      <c r="L194" s="85" t="s">
        <v>71</v>
      </c>
      <c r="M194" s="85">
        <v>1</v>
      </c>
      <c r="N194" s="85" t="s">
        <v>509</v>
      </c>
      <c r="O194" s="85">
        <v>2</v>
      </c>
      <c r="P194" s="85">
        <v>80</v>
      </c>
      <c r="Q194" s="85"/>
      <c r="R194" s="207"/>
      <c r="S194" s="207"/>
      <c r="V194" s="99"/>
      <c r="W194" s="99"/>
    </row>
    <row r="195" spans="1:23" s="8" customFormat="1" hidden="1" collapsed="1">
      <c r="A195" s="85"/>
      <c r="B195" s="85"/>
      <c r="C195" s="85" t="s">
        <v>150</v>
      </c>
      <c r="D195" s="85" t="s">
        <v>473</v>
      </c>
      <c r="E195" s="85"/>
      <c r="F195" s="85"/>
      <c r="G195" s="85"/>
      <c r="H195" s="85"/>
      <c r="I195" s="85"/>
      <c r="J195" s="85"/>
      <c r="K195" s="85" t="s">
        <v>66</v>
      </c>
      <c r="L195" s="85" t="s">
        <v>71</v>
      </c>
      <c r="M195" s="85">
        <v>2</v>
      </c>
      <c r="N195" s="85"/>
      <c r="O195" s="85"/>
      <c r="P195" s="85"/>
      <c r="Q195" s="85"/>
      <c r="R195" s="207"/>
      <c r="S195" s="207"/>
      <c r="V195" s="99"/>
      <c r="W195" s="99"/>
    </row>
    <row r="196" spans="1:23" s="8" customFormat="1" hidden="1">
      <c r="A196" s="85"/>
      <c r="B196" s="85"/>
      <c r="C196" s="85"/>
      <c r="D196" s="85"/>
      <c r="E196" s="85"/>
      <c r="F196" s="85"/>
      <c r="G196" s="85"/>
      <c r="H196" s="85">
        <v>1</v>
      </c>
      <c r="I196" s="85">
        <v>93</v>
      </c>
      <c r="J196" s="85" t="s">
        <v>120</v>
      </c>
      <c r="K196" s="85" t="s">
        <v>66</v>
      </c>
      <c r="L196" s="85" t="s">
        <v>65</v>
      </c>
      <c r="M196" s="85">
        <v>1</v>
      </c>
      <c r="N196" s="85" t="s">
        <v>509</v>
      </c>
      <c r="O196" s="85">
        <v>1</v>
      </c>
      <c r="P196" s="85">
        <v>60</v>
      </c>
      <c r="Q196" s="85"/>
      <c r="R196" s="207"/>
      <c r="S196" s="207"/>
      <c r="V196" s="99"/>
      <c r="W196" s="99"/>
    </row>
    <row r="197" spans="1:23" s="8" customFormat="1" hidden="1">
      <c r="A197" s="85"/>
      <c r="B197" s="85"/>
      <c r="C197" s="85"/>
      <c r="D197" s="85"/>
      <c r="E197" s="85"/>
      <c r="F197" s="85"/>
      <c r="G197" s="85"/>
      <c r="H197" s="85">
        <v>2</v>
      </c>
      <c r="I197" s="85">
        <v>93</v>
      </c>
      <c r="J197" s="85" t="s">
        <v>120</v>
      </c>
      <c r="K197" s="85" t="s">
        <v>66</v>
      </c>
      <c r="L197" s="85" t="s">
        <v>71</v>
      </c>
      <c r="M197" s="85">
        <v>1</v>
      </c>
      <c r="N197" s="85" t="s">
        <v>509</v>
      </c>
      <c r="O197" s="85">
        <v>1</v>
      </c>
      <c r="P197" s="85">
        <v>60</v>
      </c>
      <c r="Q197" s="85"/>
      <c r="R197" s="207"/>
      <c r="S197" s="207"/>
      <c r="V197" s="99"/>
      <c r="W197" s="99"/>
    </row>
    <row r="198" spans="1:23" s="8" customFormat="1" hidden="1">
      <c r="A198" s="85"/>
      <c r="B198" s="85"/>
      <c r="C198" s="85" t="s">
        <v>150</v>
      </c>
      <c r="D198" s="85" t="s">
        <v>473</v>
      </c>
      <c r="E198" s="85"/>
      <c r="F198" s="85"/>
      <c r="G198" s="85"/>
      <c r="H198" s="85"/>
      <c r="I198" s="85"/>
      <c r="J198" s="85"/>
      <c r="K198" s="85" t="s">
        <v>66</v>
      </c>
      <c r="L198" s="85" t="s">
        <v>71</v>
      </c>
      <c r="M198" s="85">
        <v>2</v>
      </c>
      <c r="N198" s="85"/>
      <c r="O198" s="85"/>
      <c r="P198" s="85"/>
      <c r="Q198" s="85"/>
      <c r="R198" s="207"/>
      <c r="S198" s="207"/>
      <c r="V198" s="99"/>
      <c r="W198" s="99"/>
    </row>
    <row r="199" spans="1:23" s="8" customFormat="1" hidden="1">
      <c r="A199" s="85"/>
      <c r="B199" s="85"/>
      <c r="C199" s="85"/>
      <c r="D199" s="85"/>
      <c r="E199" s="85"/>
      <c r="F199" s="85"/>
      <c r="G199" s="85"/>
      <c r="H199" s="85">
        <v>1</v>
      </c>
      <c r="I199" s="85">
        <v>93</v>
      </c>
      <c r="J199" s="85" t="s">
        <v>120</v>
      </c>
      <c r="K199" s="85" t="s">
        <v>66</v>
      </c>
      <c r="L199" s="85" t="s">
        <v>65</v>
      </c>
      <c r="M199" s="85">
        <v>1</v>
      </c>
      <c r="N199" s="85" t="s">
        <v>509</v>
      </c>
      <c r="O199" s="85">
        <v>1</v>
      </c>
      <c r="P199" s="85">
        <v>60</v>
      </c>
      <c r="Q199" s="85"/>
      <c r="R199" s="207"/>
      <c r="S199" s="207"/>
      <c r="V199" s="99"/>
      <c r="W199" s="99"/>
    </row>
    <row r="200" spans="1:23" s="8" customFormat="1" hidden="1">
      <c r="A200" s="85"/>
      <c r="B200" s="85"/>
      <c r="C200" s="85"/>
      <c r="D200" s="85"/>
      <c r="E200" s="85"/>
      <c r="F200" s="85"/>
      <c r="G200" s="85"/>
      <c r="H200" s="85">
        <v>2</v>
      </c>
      <c r="I200" s="85">
        <v>93</v>
      </c>
      <c r="J200" s="85" t="s">
        <v>120</v>
      </c>
      <c r="K200" s="85" t="s">
        <v>66</v>
      </c>
      <c r="L200" s="85" t="s">
        <v>71</v>
      </c>
      <c r="M200" s="85">
        <v>1</v>
      </c>
      <c r="N200" s="85" t="s">
        <v>509</v>
      </c>
      <c r="O200" s="85">
        <v>1</v>
      </c>
      <c r="P200" s="85">
        <v>60</v>
      </c>
      <c r="Q200" s="85"/>
      <c r="R200" s="207"/>
      <c r="S200" s="207"/>
      <c r="V200" s="99"/>
      <c r="W200" s="99"/>
    </row>
    <row r="201" spans="1:23" s="8" customFormat="1">
      <c r="A201" s="85"/>
      <c r="B201" s="85"/>
      <c r="C201" s="85" t="s">
        <v>158</v>
      </c>
      <c r="D201" s="85" t="s">
        <v>120</v>
      </c>
      <c r="E201" s="85"/>
      <c r="F201" s="85"/>
      <c r="G201" s="85"/>
      <c r="H201" s="85"/>
      <c r="I201" s="85"/>
      <c r="J201" s="85"/>
      <c r="K201" s="85" t="s">
        <v>66</v>
      </c>
      <c r="L201" s="85" t="s">
        <v>71</v>
      </c>
      <c r="M201" s="85">
        <v>1</v>
      </c>
      <c r="N201" s="85"/>
      <c r="O201" s="85"/>
      <c r="P201" s="85"/>
      <c r="Q201" s="85"/>
      <c r="R201" s="207" t="s">
        <v>2759</v>
      </c>
      <c r="S201" s="207"/>
      <c r="V201" s="99"/>
      <c r="W201" s="99"/>
    </row>
    <row r="202" spans="1:23" s="8" customFormat="1">
      <c r="A202" s="85"/>
      <c r="B202" s="85"/>
      <c r="C202" s="85" t="s">
        <v>150</v>
      </c>
      <c r="D202" s="85" t="s">
        <v>473</v>
      </c>
      <c r="E202" s="85"/>
      <c r="F202" s="85"/>
      <c r="G202" s="85"/>
      <c r="H202" s="85"/>
      <c r="I202" s="85"/>
      <c r="J202" s="85"/>
      <c r="K202" s="85" t="s">
        <v>17</v>
      </c>
      <c r="L202" s="85" t="s">
        <v>71</v>
      </c>
      <c r="M202" s="85">
        <v>2</v>
      </c>
      <c r="N202" s="85"/>
      <c r="O202" s="85"/>
      <c r="P202" s="85"/>
      <c r="Q202" s="85"/>
      <c r="R202" s="325"/>
      <c r="S202" s="207"/>
      <c r="V202" s="99"/>
      <c r="W202" s="99"/>
    </row>
    <row r="203" spans="1:23" s="8" customFormat="1">
      <c r="A203" s="85"/>
      <c r="B203" s="85"/>
      <c r="C203" s="85" t="s">
        <v>147</v>
      </c>
      <c r="D203" s="85" t="s">
        <v>144</v>
      </c>
      <c r="E203" s="85"/>
      <c r="F203" s="85"/>
      <c r="G203" s="85"/>
      <c r="H203" s="85"/>
      <c r="I203" s="85"/>
      <c r="J203" s="85"/>
      <c r="K203" s="85" t="s">
        <v>17</v>
      </c>
      <c r="L203" s="85" t="s">
        <v>71</v>
      </c>
      <c r="M203" s="85">
        <v>2</v>
      </c>
      <c r="N203" s="85"/>
      <c r="O203" s="85"/>
      <c r="P203" s="85"/>
      <c r="Q203" s="85"/>
      <c r="R203" s="207" t="s">
        <v>1047</v>
      </c>
      <c r="S203" s="207"/>
      <c r="V203" s="99"/>
      <c r="W203" s="99"/>
    </row>
    <row r="204" spans="1:23" s="8" customFormat="1" hidden="1" outlineLevel="1">
      <c r="A204" s="85"/>
      <c r="B204" s="85"/>
      <c r="C204" s="85"/>
      <c r="D204" s="85"/>
      <c r="E204" s="85"/>
      <c r="F204" s="85"/>
      <c r="G204" s="85"/>
      <c r="H204" s="85">
        <v>1</v>
      </c>
      <c r="I204" s="85">
        <v>166</v>
      </c>
      <c r="J204" s="85" t="s">
        <v>144</v>
      </c>
      <c r="K204" s="85" t="s">
        <v>66</v>
      </c>
      <c r="L204" s="85" t="s">
        <v>65</v>
      </c>
      <c r="M204" s="85">
        <v>1</v>
      </c>
      <c r="N204" s="85" t="s">
        <v>509</v>
      </c>
      <c r="O204" s="85">
        <v>1</v>
      </c>
      <c r="P204" s="85">
        <v>55</v>
      </c>
      <c r="Q204" s="85"/>
      <c r="R204" s="207"/>
      <c r="S204" s="207"/>
      <c r="V204" s="99"/>
      <c r="W204" s="99"/>
    </row>
    <row r="205" spans="1:23" s="8" customFormat="1" hidden="1" outlineLevel="1">
      <c r="A205" s="85"/>
      <c r="B205" s="85"/>
      <c r="C205" s="85"/>
      <c r="D205" s="85"/>
      <c r="E205" s="85"/>
      <c r="F205" s="85"/>
      <c r="G205" s="85"/>
      <c r="H205" s="85">
        <v>2</v>
      </c>
      <c r="I205" s="85">
        <v>166</v>
      </c>
      <c r="J205" s="85" t="s">
        <v>144</v>
      </c>
      <c r="K205" s="85" t="s">
        <v>66</v>
      </c>
      <c r="L205" s="85" t="s">
        <v>71</v>
      </c>
      <c r="M205" s="85">
        <v>1</v>
      </c>
      <c r="N205" s="85" t="s">
        <v>509</v>
      </c>
      <c r="O205" s="85">
        <v>1</v>
      </c>
      <c r="P205" s="85">
        <v>55</v>
      </c>
      <c r="Q205" s="85"/>
      <c r="R205" s="207"/>
      <c r="S205" s="207"/>
      <c r="V205" s="99"/>
      <c r="W205" s="99"/>
    </row>
    <row r="206" spans="1:23" s="8" customFormat="1" hidden="1" collapsed="1">
      <c r="A206" s="85"/>
      <c r="B206" s="85"/>
      <c r="C206" s="85" t="s">
        <v>147</v>
      </c>
      <c r="D206" s="85" t="s">
        <v>144</v>
      </c>
      <c r="E206" s="85"/>
      <c r="F206" s="85"/>
      <c r="G206" s="85"/>
      <c r="H206" s="85"/>
      <c r="I206" s="85"/>
      <c r="J206" s="85"/>
      <c r="K206" s="85" t="s">
        <v>66</v>
      </c>
      <c r="L206" s="85" t="s">
        <v>71</v>
      </c>
      <c r="M206" s="85">
        <v>2</v>
      </c>
      <c r="N206" s="85"/>
      <c r="O206" s="85"/>
      <c r="P206" s="85"/>
      <c r="Q206" s="85"/>
      <c r="R206" s="207"/>
      <c r="S206" s="207"/>
      <c r="V206" s="99"/>
      <c r="W206" s="99"/>
    </row>
    <row r="207" spans="1:23" s="8" customFormat="1" hidden="1" outlineLevel="1">
      <c r="A207" s="85"/>
      <c r="B207" s="85"/>
      <c r="C207" s="85"/>
      <c r="D207" s="85"/>
      <c r="E207" s="85"/>
      <c r="F207" s="85"/>
      <c r="G207" s="85"/>
      <c r="H207" s="85">
        <v>1</v>
      </c>
      <c r="I207" s="85">
        <v>166</v>
      </c>
      <c r="J207" s="85" t="s">
        <v>144</v>
      </c>
      <c r="K207" s="85" t="s">
        <v>66</v>
      </c>
      <c r="L207" s="85" t="s">
        <v>65</v>
      </c>
      <c r="M207" s="85">
        <v>1</v>
      </c>
      <c r="N207" s="85" t="s">
        <v>509</v>
      </c>
      <c r="O207" s="85">
        <v>1</v>
      </c>
      <c r="P207" s="85">
        <v>55</v>
      </c>
      <c r="Q207" s="85"/>
      <c r="R207" s="207"/>
      <c r="S207" s="207"/>
      <c r="V207" s="99"/>
      <c r="W207" s="99"/>
    </row>
    <row r="208" spans="1:23" s="8" customFormat="1" hidden="1" outlineLevel="1">
      <c r="A208" s="85"/>
      <c r="B208" s="85"/>
      <c r="C208" s="85"/>
      <c r="D208" s="85"/>
      <c r="E208" s="85"/>
      <c r="F208" s="85"/>
      <c r="G208" s="85"/>
      <c r="H208" s="85">
        <v>2</v>
      </c>
      <c r="I208" s="85">
        <v>166</v>
      </c>
      <c r="J208" s="85" t="s">
        <v>144</v>
      </c>
      <c r="K208" s="85" t="s">
        <v>66</v>
      </c>
      <c r="L208" s="85" t="s">
        <v>71</v>
      </c>
      <c r="M208" s="85">
        <v>1</v>
      </c>
      <c r="N208" s="85" t="s">
        <v>509</v>
      </c>
      <c r="O208" s="85">
        <v>1</v>
      </c>
      <c r="P208" s="85">
        <v>55</v>
      </c>
      <c r="Q208" s="85"/>
      <c r="R208" s="207"/>
      <c r="S208" s="207"/>
      <c r="V208" s="99"/>
      <c r="W208" s="99"/>
    </row>
    <row r="209" spans="1:23" s="8" customFormat="1" collapsed="1">
      <c r="A209" s="85"/>
      <c r="B209" s="85"/>
      <c r="C209" s="85" t="s">
        <v>143</v>
      </c>
      <c r="D209" s="85" t="s">
        <v>474</v>
      </c>
      <c r="E209" s="85"/>
      <c r="F209" s="85"/>
      <c r="G209" s="85"/>
      <c r="H209" s="85"/>
      <c r="I209" s="85"/>
      <c r="J209" s="85"/>
      <c r="K209" s="85" t="s">
        <v>17</v>
      </c>
      <c r="L209" s="85" t="s">
        <v>71</v>
      </c>
      <c r="M209" s="85" t="s">
        <v>525</v>
      </c>
      <c r="N209" s="85"/>
      <c r="O209" s="85"/>
      <c r="P209" s="85"/>
      <c r="Q209" s="85"/>
      <c r="R209" s="207" t="s">
        <v>1048</v>
      </c>
      <c r="S209" s="207"/>
      <c r="V209" s="99"/>
      <c r="W209" s="99"/>
    </row>
    <row r="210" spans="1:23" s="8" customFormat="1" outlineLevel="1">
      <c r="A210" s="85"/>
      <c r="B210" s="85"/>
      <c r="C210" s="85"/>
      <c r="D210" s="85"/>
      <c r="E210" s="85"/>
      <c r="F210" s="85"/>
      <c r="G210" s="85"/>
      <c r="H210" s="85">
        <v>1</v>
      </c>
      <c r="I210" s="85">
        <v>19</v>
      </c>
      <c r="J210" s="85" t="s">
        <v>141</v>
      </c>
      <c r="K210" s="85" t="s">
        <v>17</v>
      </c>
      <c r="L210" s="85" t="s">
        <v>71</v>
      </c>
      <c r="M210" s="85">
        <v>1</v>
      </c>
      <c r="N210" s="85" t="s">
        <v>509</v>
      </c>
      <c r="O210" s="85">
        <v>2</v>
      </c>
      <c r="P210" s="85">
        <v>30</v>
      </c>
      <c r="Q210" s="85"/>
      <c r="R210" s="207"/>
      <c r="S210" s="207"/>
      <c r="V210" s="99"/>
      <c r="W210" s="99"/>
    </row>
    <row r="211" spans="1:23" s="8" customFormat="1" outlineLevel="1">
      <c r="A211" s="85"/>
      <c r="B211" s="85"/>
      <c r="C211" s="85"/>
      <c r="D211" s="85"/>
      <c r="E211" s="85"/>
      <c r="F211" s="85"/>
      <c r="G211" s="85"/>
      <c r="H211" s="85">
        <v>2</v>
      </c>
      <c r="I211" s="85">
        <v>156</v>
      </c>
      <c r="J211" s="85" t="s">
        <v>139</v>
      </c>
      <c r="K211" s="85" t="s">
        <v>17</v>
      </c>
      <c r="L211" s="85" t="s">
        <v>71</v>
      </c>
      <c r="M211" s="85">
        <v>1</v>
      </c>
      <c r="N211" s="85" t="s">
        <v>514</v>
      </c>
      <c r="O211" s="85">
        <v>2</v>
      </c>
      <c r="P211" s="85">
        <v>2</v>
      </c>
      <c r="Q211" s="85" t="s">
        <v>624</v>
      </c>
      <c r="R211" s="207"/>
      <c r="S211" s="207"/>
      <c r="V211" s="99"/>
      <c r="W211" s="99"/>
    </row>
    <row r="212" spans="1:23" s="8" customFormat="1" outlineLevel="1">
      <c r="A212" s="85"/>
      <c r="B212" s="85"/>
      <c r="C212" s="85"/>
      <c r="D212" s="85"/>
      <c r="E212" s="85"/>
      <c r="F212" s="85"/>
      <c r="G212" s="85"/>
      <c r="H212" s="85">
        <v>3</v>
      </c>
      <c r="I212" s="85">
        <v>116</v>
      </c>
      <c r="J212" s="85" t="s">
        <v>137</v>
      </c>
      <c r="K212" s="85" t="s">
        <v>17</v>
      </c>
      <c r="L212" s="85" t="s">
        <v>71</v>
      </c>
      <c r="M212" s="85">
        <v>1</v>
      </c>
      <c r="N212" s="85" t="s">
        <v>514</v>
      </c>
      <c r="O212" s="85">
        <v>3</v>
      </c>
      <c r="P212" s="85">
        <v>15</v>
      </c>
      <c r="Q212" s="85"/>
      <c r="R212" s="207"/>
      <c r="S212" s="207"/>
      <c r="V212" s="99"/>
      <c r="W212" s="99"/>
    </row>
    <row r="213" spans="1:23" s="8" customFormat="1" outlineLevel="1">
      <c r="A213" s="85"/>
      <c r="B213" s="85"/>
      <c r="C213" s="85"/>
      <c r="D213" s="85"/>
      <c r="E213" s="85"/>
      <c r="F213" s="85"/>
      <c r="G213" s="85"/>
      <c r="H213" s="85">
        <v>4</v>
      </c>
      <c r="I213" s="85">
        <v>26</v>
      </c>
      <c r="J213" s="85" t="s">
        <v>135</v>
      </c>
      <c r="K213" s="85" t="s">
        <v>17</v>
      </c>
      <c r="L213" s="85" t="s">
        <v>71</v>
      </c>
      <c r="M213" s="85">
        <v>1</v>
      </c>
      <c r="N213" s="85" t="s">
        <v>514</v>
      </c>
      <c r="O213" s="85">
        <v>2</v>
      </c>
      <c r="P213" s="85">
        <v>3</v>
      </c>
      <c r="Q213" s="85" t="s">
        <v>624</v>
      </c>
      <c r="R213" s="207"/>
      <c r="S213" s="207"/>
      <c r="V213" s="99"/>
      <c r="W213" s="99"/>
    </row>
    <row r="214" spans="1:23" s="8" customFormat="1" outlineLevel="1">
      <c r="A214" s="85"/>
      <c r="B214" s="85"/>
      <c r="C214" s="85"/>
      <c r="D214" s="85"/>
      <c r="E214" s="85"/>
      <c r="F214" s="85"/>
      <c r="G214" s="85"/>
      <c r="H214" s="85">
        <v>5</v>
      </c>
      <c r="I214" s="85">
        <v>309</v>
      </c>
      <c r="J214" s="85" t="s">
        <v>133</v>
      </c>
      <c r="K214" s="85" t="s">
        <v>78</v>
      </c>
      <c r="L214" s="85" t="s">
        <v>71</v>
      </c>
      <c r="M214" s="85">
        <v>1</v>
      </c>
      <c r="N214" s="85" t="s">
        <v>514</v>
      </c>
      <c r="O214" s="85">
        <v>1</v>
      </c>
      <c r="P214" s="85">
        <v>2</v>
      </c>
      <c r="Q214" s="85" t="s">
        <v>690</v>
      </c>
      <c r="R214" s="207"/>
      <c r="S214" s="207"/>
      <c r="V214" s="99"/>
      <c r="W214" s="99"/>
    </row>
    <row r="215" spans="1:23" s="8" customFormat="1" outlineLevel="1">
      <c r="A215" s="85"/>
      <c r="B215" s="85"/>
      <c r="C215" s="85"/>
      <c r="D215" s="85"/>
      <c r="E215" s="85"/>
      <c r="F215" s="85"/>
      <c r="G215" s="85"/>
      <c r="H215" s="85">
        <v>6</v>
      </c>
      <c r="I215" s="85">
        <v>310</v>
      </c>
      <c r="J215" s="85" t="s">
        <v>131</v>
      </c>
      <c r="K215" s="85" t="s">
        <v>17</v>
      </c>
      <c r="L215" s="85" t="s">
        <v>71</v>
      </c>
      <c r="M215" s="85">
        <v>1</v>
      </c>
      <c r="N215" s="85" t="s">
        <v>509</v>
      </c>
      <c r="O215" s="85">
        <v>1</v>
      </c>
      <c r="P215" s="85">
        <v>30</v>
      </c>
      <c r="Q215" s="85"/>
      <c r="R215" s="207"/>
      <c r="S215" s="385"/>
      <c r="V215" s="99"/>
      <c r="W215" s="99"/>
    </row>
    <row r="216" spans="1:23" s="8" customFormat="1">
      <c r="A216" s="85" t="s">
        <v>158</v>
      </c>
      <c r="B216" s="85" t="s">
        <v>120</v>
      </c>
      <c r="C216" s="85"/>
      <c r="D216" s="85"/>
      <c r="E216" s="85"/>
      <c r="F216" s="85"/>
      <c r="G216" s="85"/>
      <c r="H216" s="85"/>
      <c r="I216" s="85"/>
      <c r="J216" s="85"/>
      <c r="K216" s="85"/>
      <c r="L216" s="85"/>
      <c r="M216" s="85">
        <v>200</v>
      </c>
      <c r="N216" s="85"/>
      <c r="O216" s="85"/>
      <c r="P216" s="85"/>
      <c r="Q216" s="85"/>
      <c r="R216" s="207" t="s">
        <v>1378</v>
      </c>
      <c r="S216" s="385" t="s">
        <v>1433</v>
      </c>
      <c r="T216" s="207" t="s">
        <v>1457</v>
      </c>
      <c r="V216" s="99"/>
      <c r="W216" s="99"/>
    </row>
    <row r="217" spans="1:23" s="8" customFormat="1" hidden="1">
      <c r="A217" s="85"/>
      <c r="B217" s="85"/>
      <c r="C217" s="85" t="s">
        <v>158</v>
      </c>
      <c r="D217" s="85" t="s">
        <v>120</v>
      </c>
      <c r="E217" s="85"/>
      <c r="F217" s="85"/>
      <c r="G217" s="85"/>
      <c r="H217" s="85"/>
      <c r="I217" s="85"/>
      <c r="J217" s="85"/>
      <c r="K217" s="85" t="s">
        <v>17</v>
      </c>
      <c r="L217" s="85" t="s">
        <v>71</v>
      </c>
      <c r="M217" s="85">
        <v>1</v>
      </c>
      <c r="N217" s="85"/>
      <c r="O217" s="85"/>
      <c r="P217" s="85"/>
      <c r="Q217" s="85"/>
      <c r="R217" s="207"/>
      <c r="S217" s="385"/>
      <c r="V217" s="99"/>
      <c r="W217" s="99"/>
    </row>
    <row r="218" spans="1:23" s="8" customFormat="1" hidden="1" outlineLevel="1">
      <c r="A218" s="85"/>
      <c r="B218" s="85"/>
      <c r="C218" s="85"/>
      <c r="D218" s="85"/>
      <c r="E218" s="85"/>
      <c r="F218" s="85"/>
      <c r="G218" s="85"/>
      <c r="H218" s="85">
        <v>1</v>
      </c>
      <c r="I218" s="85">
        <v>98</v>
      </c>
      <c r="J218" s="85" t="s">
        <v>156</v>
      </c>
      <c r="K218" s="85" t="s">
        <v>66</v>
      </c>
      <c r="L218" s="85" t="s">
        <v>65</v>
      </c>
      <c r="M218" s="85">
        <v>1</v>
      </c>
      <c r="N218" s="85" t="s">
        <v>514</v>
      </c>
      <c r="O218" s="85">
        <v>2</v>
      </c>
      <c r="P218" s="85">
        <v>3</v>
      </c>
      <c r="Q218" s="85" t="s">
        <v>624</v>
      </c>
      <c r="R218" s="207"/>
      <c r="S218" s="385"/>
      <c r="V218" s="99"/>
      <c r="W218" s="99"/>
    </row>
    <row r="219" spans="1:23" s="8" customFormat="1" hidden="1" outlineLevel="1">
      <c r="A219" s="85"/>
      <c r="B219" s="85"/>
      <c r="C219" s="85"/>
      <c r="D219" s="85"/>
      <c r="E219" s="85"/>
      <c r="F219" s="85"/>
      <c r="G219" s="85"/>
      <c r="H219" s="85">
        <v>2</v>
      </c>
      <c r="I219" s="85">
        <v>93</v>
      </c>
      <c r="J219" s="85" t="s">
        <v>120</v>
      </c>
      <c r="K219" s="85" t="s">
        <v>78</v>
      </c>
      <c r="L219" s="85" t="s">
        <v>71</v>
      </c>
      <c r="M219" s="85">
        <v>1</v>
      </c>
      <c r="N219" s="85" t="s">
        <v>509</v>
      </c>
      <c r="O219" s="85">
        <v>1</v>
      </c>
      <c r="P219" s="85">
        <v>60</v>
      </c>
      <c r="Q219" s="85"/>
      <c r="R219" s="207"/>
      <c r="S219" s="385"/>
      <c r="V219" s="99"/>
      <c r="W219" s="99"/>
    </row>
    <row r="220" spans="1:23" s="8" customFormat="1" hidden="1" outlineLevel="1">
      <c r="A220" s="85"/>
      <c r="B220" s="85"/>
      <c r="C220" s="85"/>
      <c r="D220" s="85"/>
      <c r="E220" s="85"/>
      <c r="F220" s="85"/>
      <c r="G220" s="85"/>
      <c r="H220" s="85">
        <v>3</v>
      </c>
      <c r="I220" s="85">
        <v>66</v>
      </c>
      <c r="J220" s="85" t="s">
        <v>153</v>
      </c>
      <c r="K220" s="85" t="s">
        <v>78</v>
      </c>
      <c r="L220" s="85" t="s">
        <v>71</v>
      </c>
      <c r="M220" s="85">
        <v>1</v>
      </c>
      <c r="N220" s="85" t="s">
        <v>514</v>
      </c>
      <c r="O220" s="85">
        <v>1</v>
      </c>
      <c r="P220" s="85">
        <v>2</v>
      </c>
      <c r="Q220" s="85" t="s">
        <v>624</v>
      </c>
      <c r="R220" s="207"/>
      <c r="S220" s="385"/>
      <c r="V220" s="99"/>
      <c r="W220" s="99"/>
    </row>
    <row r="221" spans="1:23" s="8" customFormat="1" hidden="1" outlineLevel="1">
      <c r="A221" s="85"/>
      <c r="B221" s="85"/>
      <c r="C221" s="85"/>
      <c r="D221" s="85"/>
      <c r="E221" s="85"/>
      <c r="F221" s="85"/>
      <c r="G221" s="85"/>
      <c r="H221" s="85">
        <v>4</v>
      </c>
      <c r="I221" s="85">
        <v>67</v>
      </c>
      <c r="J221" s="85" t="s">
        <v>151</v>
      </c>
      <c r="K221" s="85" t="s">
        <v>78</v>
      </c>
      <c r="L221" s="85" t="s">
        <v>71</v>
      </c>
      <c r="M221" s="85">
        <v>1</v>
      </c>
      <c r="N221" s="85" t="s">
        <v>509</v>
      </c>
      <c r="O221" s="85">
        <v>2</v>
      </c>
      <c r="P221" s="85">
        <v>80</v>
      </c>
      <c r="Q221" s="85"/>
      <c r="R221" s="207"/>
      <c r="S221" s="385"/>
      <c r="V221" s="99"/>
      <c r="W221" s="99"/>
    </row>
    <row r="222" spans="1:23" s="8" customFormat="1" hidden="1" collapsed="1">
      <c r="A222" s="85"/>
      <c r="B222" s="85"/>
      <c r="C222" s="85" t="s">
        <v>150</v>
      </c>
      <c r="D222" s="85" t="s">
        <v>473</v>
      </c>
      <c r="E222" s="85"/>
      <c r="F222" s="85"/>
      <c r="G222" s="85"/>
      <c r="H222" s="85"/>
      <c r="I222" s="85"/>
      <c r="J222" s="85"/>
      <c r="K222" s="85" t="s">
        <v>17</v>
      </c>
      <c r="L222" s="85" t="s">
        <v>71</v>
      </c>
      <c r="M222" s="85">
        <v>2</v>
      </c>
      <c r="N222" s="85"/>
      <c r="O222" s="85"/>
      <c r="P222" s="85"/>
      <c r="Q222" s="85"/>
      <c r="R222" s="207"/>
      <c r="S222" s="385"/>
      <c r="V222" s="99"/>
      <c r="W222" s="99"/>
    </row>
    <row r="223" spans="1:23" s="8" customFormat="1" hidden="1">
      <c r="A223" s="85"/>
      <c r="B223" s="85"/>
      <c r="C223" s="85"/>
      <c r="D223" s="85"/>
      <c r="E223" s="85"/>
      <c r="F223" s="85"/>
      <c r="G223" s="85"/>
      <c r="H223" s="85">
        <v>1</v>
      </c>
      <c r="I223" s="85">
        <v>93</v>
      </c>
      <c r="J223" s="85" t="s">
        <v>120</v>
      </c>
      <c r="K223" s="85" t="s">
        <v>66</v>
      </c>
      <c r="L223" s="85" t="s">
        <v>65</v>
      </c>
      <c r="M223" s="85">
        <v>1</v>
      </c>
      <c r="N223" s="85" t="s">
        <v>509</v>
      </c>
      <c r="O223" s="85">
        <v>1</v>
      </c>
      <c r="P223" s="85">
        <v>60</v>
      </c>
      <c r="Q223" s="85"/>
      <c r="R223" s="207"/>
      <c r="S223" s="385"/>
      <c r="V223" s="99"/>
      <c r="W223" s="99"/>
    </row>
    <row r="224" spans="1:23" s="8" customFormat="1" hidden="1">
      <c r="A224" s="85"/>
      <c r="B224" s="85"/>
      <c r="C224" s="85"/>
      <c r="D224" s="85"/>
      <c r="E224" s="85"/>
      <c r="F224" s="85"/>
      <c r="G224" s="85"/>
      <c r="H224" s="85">
        <v>2</v>
      </c>
      <c r="I224" s="85">
        <v>93</v>
      </c>
      <c r="J224" s="85" t="s">
        <v>120</v>
      </c>
      <c r="K224" s="85" t="s">
        <v>17</v>
      </c>
      <c r="L224" s="85" t="s">
        <v>71</v>
      </c>
      <c r="M224" s="85">
        <v>1</v>
      </c>
      <c r="N224" s="85" t="s">
        <v>509</v>
      </c>
      <c r="O224" s="85">
        <v>1</v>
      </c>
      <c r="P224" s="85">
        <v>60</v>
      </c>
      <c r="Q224" s="85"/>
      <c r="R224" s="207"/>
      <c r="S224" s="385"/>
      <c r="V224" s="99"/>
      <c r="W224" s="99"/>
    </row>
    <row r="225" spans="1:23" s="8" customFormat="1" hidden="1">
      <c r="A225" s="85"/>
      <c r="B225" s="85"/>
      <c r="C225" s="85" t="s">
        <v>150</v>
      </c>
      <c r="D225" s="85" t="s">
        <v>473</v>
      </c>
      <c r="E225" s="85"/>
      <c r="F225" s="85"/>
      <c r="G225" s="85"/>
      <c r="H225" s="85"/>
      <c r="I225" s="85"/>
      <c r="J225" s="85"/>
      <c r="K225" s="85" t="s">
        <v>17</v>
      </c>
      <c r="L225" s="85" t="s">
        <v>71</v>
      </c>
      <c r="M225" s="85">
        <v>2</v>
      </c>
      <c r="N225" s="85"/>
      <c r="O225" s="85"/>
      <c r="P225" s="85"/>
      <c r="Q225" s="85"/>
      <c r="R225" s="207"/>
      <c r="S225" s="385"/>
      <c r="V225" s="99"/>
      <c r="W225" s="99"/>
    </row>
    <row r="226" spans="1:23" s="8" customFormat="1" hidden="1">
      <c r="A226" s="85"/>
      <c r="B226" s="85"/>
      <c r="C226" s="85"/>
      <c r="D226" s="85"/>
      <c r="E226" s="85"/>
      <c r="F226" s="85"/>
      <c r="G226" s="85"/>
      <c r="H226" s="85">
        <v>1</v>
      </c>
      <c r="I226" s="85">
        <v>93</v>
      </c>
      <c r="J226" s="85" t="s">
        <v>120</v>
      </c>
      <c r="K226" s="85" t="s">
        <v>66</v>
      </c>
      <c r="L226" s="85" t="s">
        <v>65</v>
      </c>
      <c r="M226" s="85">
        <v>1</v>
      </c>
      <c r="N226" s="85" t="s">
        <v>509</v>
      </c>
      <c r="O226" s="85">
        <v>1</v>
      </c>
      <c r="P226" s="85">
        <v>60</v>
      </c>
      <c r="Q226" s="85"/>
      <c r="R226" s="207"/>
      <c r="S226" s="385"/>
      <c r="V226" s="99"/>
      <c r="W226" s="99"/>
    </row>
    <row r="227" spans="1:23" s="8" customFormat="1" hidden="1">
      <c r="A227" s="85"/>
      <c r="B227" s="85"/>
      <c r="C227" s="85"/>
      <c r="D227" s="85"/>
      <c r="E227" s="85"/>
      <c r="F227" s="85"/>
      <c r="G227" s="85"/>
      <c r="H227" s="85">
        <v>2</v>
      </c>
      <c r="I227" s="85">
        <v>93</v>
      </c>
      <c r="J227" s="85" t="s">
        <v>120</v>
      </c>
      <c r="K227" s="85" t="s">
        <v>17</v>
      </c>
      <c r="L227" s="85" t="s">
        <v>71</v>
      </c>
      <c r="M227" s="85">
        <v>1</v>
      </c>
      <c r="N227" s="85" t="s">
        <v>509</v>
      </c>
      <c r="O227" s="85">
        <v>1</v>
      </c>
      <c r="P227" s="85">
        <v>60</v>
      </c>
      <c r="Q227" s="85"/>
      <c r="R227" s="207"/>
      <c r="S227" s="385"/>
      <c r="V227" s="99"/>
      <c r="W227" s="99"/>
    </row>
    <row r="228" spans="1:23" s="8" customFormat="1">
      <c r="A228" s="85"/>
      <c r="B228" s="85"/>
      <c r="C228" s="85" t="s">
        <v>158</v>
      </c>
      <c r="D228" s="85" t="s">
        <v>120</v>
      </c>
      <c r="E228" s="85"/>
      <c r="F228" s="85"/>
      <c r="G228" s="85"/>
      <c r="H228" s="85"/>
      <c r="I228" s="85"/>
      <c r="J228" s="85"/>
      <c r="K228" s="85" t="s">
        <v>66</v>
      </c>
      <c r="L228" s="85" t="s">
        <v>71</v>
      </c>
      <c r="M228" s="85">
        <v>1</v>
      </c>
      <c r="N228" s="85"/>
      <c r="O228" s="85"/>
      <c r="P228" s="85"/>
      <c r="Q228" s="85"/>
      <c r="R228" s="207" t="s">
        <v>2760</v>
      </c>
      <c r="S228" s="385" t="s">
        <v>2900</v>
      </c>
      <c r="V228" s="99"/>
      <c r="W228" s="99"/>
    </row>
    <row r="229" spans="1:23" s="8" customFormat="1">
      <c r="A229" s="85"/>
      <c r="B229" s="85"/>
      <c r="C229" s="85" t="s">
        <v>150</v>
      </c>
      <c r="D229" s="85" t="s">
        <v>473</v>
      </c>
      <c r="E229" s="85"/>
      <c r="F229" s="85"/>
      <c r="G229" s="85"/>
      <c r="H229" s="85"/>
      <c r="I229" s="85"/>
      <c r="J229" s="85"/>
      <c r="K229" s="85" t="s">
        <v>17</v>
      </c>
      <c r="L229" s="85" t="s">
        <v>71</v>
      </c>
      <c r="M229" s="85">
        <v>2</v>
      </c>
      <c r="N229" s="85"/>
      <c r="O229" s="85"/>
      <c r="P229" s="85"/>
      <c r="Q229" s="85"/>
      <c r="R229" s="89"/>
      <c r="S229" s="385"/>
      <c r="V229" s="99"/>
      <c r="W229" s="99"/>
    </row>
    <row r="230" spans="1:23" s="8" customFormat="1" ht="36" customHeight="1">
      <c r="A230" s="85"/>
      <c r="B230" s="85"/>
      <c r="C230" s="85" t="s">
        <v>147</v>
      </c>
      <c r="D230" s="85" t="s">
        <v>144</v>
      </c>
      <c r="E230" s="85"/>
      <c r="F230" s="85"/>
      <c r="G230" s="85"/>
      <c r="H230" s="85"/>
      <c r="I230" s="85"/>
      <c r="J230" s="85"/>
      <c r="K230" s="85" t="s">
        <v>17</v>
      </c>
      <c r="L230" s="85" t="s">
        <v>71</v>
      </c>
      <c r="M230" s="85">
        <v>2</v>
      </c>
      <c r="N230" s="85"/>
      <c r="O230" s="85"/>
      <c r="P230" s="85"/>
      <c r="Q230" s="85"/>
      <c r="R230" s="207" t="s">
        <v>1047</v>
      </c>
      <c r="S230" s="385"/>
      <c r="T230" s="203" t="s">
        <v>1458</v>
      </c>
      <c r="V230" s="99"/>
      <c r="W230" s="99"/>
    </row>
    <row r="231" spans="1:23" s="8" customFormat="1" hidden="1">
      <c r="A231" s="85"/>
      <c r="B231" s="85"/>
      <c r="C231" s="85"/>
      <c r="D231" s="85"/>
      <c r="E231" s="85"/>
      <c r="F231" s="85"/>
      <c r="G231" s="85"/>
      <c r="H231" s="85">
        <v>1</v>
      </c>
      <c r="I231" s="85">
        <v>166</v>
      </c>
      <c r="J231" s="85" t="s">
        <v>144</v>
      </c>
      <c r="K231" s="85" t="s">
        <v>66</v>
      </c>
      <c r="L231" s="85" t="s">
        <v>65</v>
      </c>
      <c r="M231" s="85">
        <v>1</v>
      </c>
      <c r="N231" s="85" t="s">
        <v>509</v>
      </c>
      <c r="O231" s="85">
        <v>1</v>
      </c>
      <c r="P231" s="85">
        <v>55</v>
      </c>
      <c r="Q231" s="85"/>
      <c r="R231" s="207"/>
      <c r="S231" s="207"/>
      <c r="T231" s="72"/>
      <c r="V231" s="99"/>
      <c r="W231" s="99"/>
    </row>
    <row r="232" spans="1:23" s="8" customFormat="1" hidden="1">
      <c r="A232" s="85"/>
      <c r="B232" s="85"/>
      <c r="C232" s="85"/>
      <c r="D232" s="85"/>
      <c r="E232" s="85"/>
      <c r="F232" s="85"/>
      <c r="G232" s="85"/>
      <c r="H232" s="85">
        <v>2</v>
      </c>
      <c r="I232" s="85">
        <v>166</v>
      </c>
      <c r="J232" s="85" t="s">
        <v>144</v>
      </c>
      <c r="K232" s="85" t="s">
        <v>17</v>
      </c>
      <c r="L232" s="85" t="s">
        <v>71</v>
      </c>
      <c r="M232" s="85">
        <v>1</v>
      </c>
      <c r="N232" s="85" t="s">
        <v>509</v>
      </c>
      <c r="O232" s="85">
        <v>1</v>
      </c>
      <c r="P232" s="85">
        <v>55</v>
      </c>
      <c r="Q232" s="85"/>
      <c r="R232" s="207"/>
      <c r="S232" s="207"/>
      <c r="V232" s="99"/>
      <c r="W232" s="99"/>
    </row>
    <row r="233" spans="1:23" s="8" customFormat="1" hidden="1">
      <c r="A233" s="85"/>
      <c r="B233" s="85"/>
      <c r="C233" s="85" t="s">
        <v>147</v>
      </c>
      <c r="D233" s="85" t="s">
        <v>144</v>
      </c>
      <c r="E233" s="85"/>
      <c r="F233" s="85"/>
      <c r="G233" s="85"/>
      <c r="H233" s="85"/>
      <c r="I233" s="85"/>
      <c r="J233" s="85"/>
      <c r="K233" s="85" t="s">
        <v>17</v>
      </c>
      <c r="L233" s="85" t="s">
        <v>71</v>
      </c>
      <c r="M233" s="85">
        <v>2</v>
      </c>
      <c r="N233" s="85"/>
      <c r="O233" s="85"/>
      <c r="P233" s="85"/>
      <c r="Q233" s="85"/>
      <c r="R233" s="207"/>
      <c r="S233" s="207"/>
      <c r="V233" s="99"/>
      <c r="W233" s="99"/>
    </row>
    <row r="234" spans="1:23" s="8" customFormat="1" hidden="1">
      <c r="A234" s="85"/>
      <c r="B234" s="85"/>
      <c r="C234" s="85"/>
      <c r="D234" s="85"/>
      <c r="E234" s="85"/>
      <c r="F234" s="85"/>
      <c r="G234" s="85"/>
      <c r="H234" s="85">
        <v>1</v>
      </c>
      <c r="I234" s="85">
        <v>166</v>
      </c>
      <c r="J234" s="85" t="s">
        <v>144</v>
      </c>
      <c r="K234" s="85" t="s">
        <v>66</v>
      </c>
      <c r="L234" s="85" t="s">
        <v>65</v>
      </c>
      <c r="M234" s="85">
        <v>1</v>
      </c>
      <c r="N234" s="85" t="s">
        <v>509</v>
      </c>
      <c r="O234" s="85">
        <v>1</v>
      </c>
      <c r="P234" s="85">
        <v>55</v>
      </c>
      <c r="Q234" s="85"/>
      <c r="R234" s="207"/>
      <c r="S234" s="207"/>
      <c r="V234" s="99"/>
      <c r="W234" s="99"/>
    </row>
    <row r="235" spans="1:23" s="8" customFormat="1" hidden="1">
      <c r="A235" s="85"/>
      <c r="B235" s="85"/>
      <c r="C235" s="85"/>
      <c r="D235" s="85"/>
      <c r="E235" s="85"/>
      <c r="F235" s="85"/>
      <c r="G235" s="85"/>
      <c r="H235" s="85">
        <v>2</v>
      </c>
      <c r="I235" s="85">
        <v>166</v>
      </c>
      <c r="J235" s="85" t="s">
        <v>144</v>
      </c>
      <c r="K235" s="85" t="s">
        <v>17</v>
      </c>
      <c r="L235" s="85" t="s">
        <v>71</v>
      </c>
      <c r="M235" s="85">
        <v>1</v>
      </c>
      <c r="N235" s="85" t="s">
        <v>509</v>
      </c>
      <c r="O235" s="85">
        <v>1</v>
      </c>
      <c r="P235" s="85">
        <v>55</v>
      </c>
      <c r="Q235" s="85"/>
      <c r="R235" s="207"/>
      <c r="S235" s="207"/>
      <c r="V235" s="99"/>
      <c r="W235" s="99"/>
    </row>
    <row r="236" spans="1:23" s="8" customFormat="1">
      <c r="A236" s="85"/>
      <c r="B236" s="85"/>
      <c r="C236" s="85" t="s">
        <v>143</v>
      </c>
      <c r="D236" s="85" t="s">
        <v>474</v>
      </c>
      <c r="E236" s="85"/>
      <c r="F236" s="85"/>
      <c r="G236" s="85"/>
      <c r="H236" s="85"/>
      <c r="I236" s="85"/>
      <c r="J236" s="85"/>
      <c r="K236" s="85" t="s">
        <v>17</v>
      </c>
      <c r="L236" s="85" t="s">
        <v>71</v>
      </c>
      <c r="M236" s="85" t="s">
        <v>525</v>
      </c>
      <c r="N236" s="85"/>
      <c r="O236" s="85"/>
      <c r="P236" s="85"/>
      <c r="Q236" s="85"/>
      <c r="R236" s="385" t="s">
        <v>1048</v>
      </c>
      <c r="S236" s="385"/>
      <c r="T236" s="386"/>
      <c r="V236" s="99"/>
      <c r="W236" s="99"/>
    </row>
    <row r="237" spans="1:23" s="8" customFormat="1" hidden="1" outlineLevel="1">
      <c r="A237" s="85"/>
      <c r="B237" s="85"/>
      <c r="C237" s="85"/>
      <c r="D237" s="85"/>
      <c r="E237" s="85"/>
      <c r="F237" s="85"/>
      <c r="G237" s="85"/>
      <c r="H237" s="85">
        <v>1</v>
      </c>
      <c r="I237" s="85">
        <v>19</v>
      </c>
      <c r="J237" s="85" t="s">
        <v>141</v>
      </c>
      <c r="K237" s="85" t="s">
        <v>17</v>
      </c>
      <c r="L237" s="85" t="s">
        <v>71</v>
      </c>
      <c r="M237" s="85">
        <v>1</v>
      </c>
      <c r="N237" s="85" t="s">
        <v>509</v>
      </c>
      <c r="O237" s="85">
        <v>2</v>
      </c>
      <c r="P237" s="85">
        <v>30</v>
      </c>
      <c r="Q237" s="85"/>
      <c r="R237" s="385"/>
      <c r="S237" s="385"/>
      <c r="T237" s="386"/>
      <c r="V237" s="99"/>
      <c r="W237" s="99"/>
    </row>
    <row r="238" spans="1:23" s="8" customFormat="1" hidden="1" outlineLevel="1">
      <c r="A238" s="85"/>
      <c r="B238" s="85"/>
      <c r="C238" s="85"/>
      <c r="D238" s="85"/>
      <c r="E238" s="85"/>
      <c r="F238" s="85"/>
      <c r="G238" s="85"/>
      <c r="H238" s="85">
        <v>2</v>
      </c>
      <c r="I238" s="85">
        <v>156</v>
      </c>
      <c r="J238" s="85" t="s">
        <v>139</v>
      </c>
      <c r="K238" s="85" t="s">
        <v>17</v>
      </c>
      <c r="L238" s="85" t="s">
        <v>71</v>
      </c>
      <c r="M238" s="85">
        <v>1</v>
      </c>
      <c r="N238" s="85" t="s">
        <v>514</v>
      </c>
      <c r="O238" s="85">
        <v>2</v>
      </c>
      <c r="P238" s="85">
        <v>2</v>
      </c>
      <c r="Q238" s="85" t="s">
        <v>624</v>
      </c>
      <c r="R238" s="385"/>
      <c r="S238" s="385"/>
      <c r="T238" s="386"/>
      <c r="V238" s="99"/>
      <c r="W238" s="99"/>
    </row>
    <row r="239" spans="1:23" s="8" customFormat="1" hidden="1" outlineLevel="1">
      <c r="A239" s="85"/>
      <c r="B239" s="85"/>
      <c r="C239" s="85"/>
      <c r="D239" s="85"/>
      <c r="E239" s="85"/>
      <c r="F239" s="85"/>
      <c r="G239" s="85"/>
      <c r="H239" s="85">
        <v>3</v>
      </c>
      <c r="I239" s="85">
        <v>116</v>
      </c>
      <c r="J239" s="85" t="s">
        <v>137</v>
      </c>
      <c r="K239" s="85" t="s">
        <v>17</v>
      </c>
      <c r="L239" s="85" t="s">
        <v>71</v>
      </c>
      <c r="M239" s="85">
        <v>1</v>
      </c>
      <c r="N239" s="85" t="s">
        <v>514</v>
      </c>
      <c r="O239" s="85">
        <v>3</v>
      </c>
      <c r="P239" s="85">
        <v>15</v>
      </c>
      <c r="Q239" s="85"/>
      <c r="R239" s="385"/>
      <c r="S239" s="385"/>
      <c r="T239" s="386"/>
      <c r="V239" s="99"/>
      <c r="W239" s="99"/>
    </row>
    <row r="240" spans="1:23" s="8" customFormat="1" hidden="1" outlineLevel="1">
      <c r="A240" s="85"/>
      <c r="B240" s="85"/>
      <c r="C240" s="85"/>
      <c r="D240" s="85"/>
      <c r="E240" s="85"/>
      <c r="F240" s="85"/>
      <c r="G240" s="85"/>
      <c r="H240" s="85">
        <v>4</v>
      </c>
      <c r="I240" s="85">
        <v>26</v>
      </c>
      <c r="J240" s="85" t="s">
        <v>135</v>
      </c>
      <c r="K240" s="85" t="s">
        <v>17</v>
      </c>
      <c r="L240" s="85" t="s">
        <v>71</v>
      </c>
      <c r="M240" s="85">
        <v>1</v>
      </c>
      <c r="N240" s="85" t="s">
        <v>514</v>
      </c>
      <c r="O240" s="85">
        <v>2</v>
      </c>
      <c r="P240" s="85">
        <v>3</v>
      </c>
      <c r="Q240" s="85" t="s">
        <v>624</v>
      </c>
      <c r="R240" s="385"/>
      <c r="S240" s="385"/>
      <c r="T240" s="386"/>
      <c r="V240" s="99"/>
      <c r="W240" s="99"/>
    </row>
    <row r="241" spans="1:23" s="8" customFormat="1" hidden="1" outlineLevel="1">
      <c r="A241" s="85"/>
      <c r="B241" s="85"/>
      <c r="C241" s="85"/>
      <c r="D241" s="85"/>
      <c r="E241" s="85"/>
      <c r="F241" s="85"/>
      <c r="G241" s="85"/>
      <c r="H241" s="85">
        <v>5</v>
      </c>
      <c r="I241" s="85">
        <v>309</v>
      </c>
      <c r="J241" s="85" t="s">
        <v>133</v>
      </c>
      <c r="K241" s="85" t="s">
        <v>78</v>
      </c>
      <c r="L241" s="85" t="s">
        <v>71</v>
      </c>
      <c r="M241" s="85">
        <v>1</v>
      </c>
      <c r="N241" s="85" t="s">
        <v>514</v>
      </c>
      <c r="O241" s="85">
        <v>1</v>
      </c>
      <c r="P241" s="85">
        <v>2</v>
      </c>
      <c r="Q241" s="85" t="s">
        <v>690</v>
      </c>
      <c r="R241" s="385"/>
      <c r="S241" s="385"/>
      <c r="T241" s="386"/>
      <c r="V241" s="99"/>
      <c r="W241" s="99"/>
    </row>
    <row r="242" spans="1:23" s="8" customFormat="1" ht="17.25" customHeight="1" outlineLevel="1">
      <c r="A242" s="85"/>
      <c r="B242" s="85"/>
      <c r="C242" s="85"/>
      <c r="D242" s="85"/>
      <c r="E242" s="85"/>
      <c r="F242" s="85"/>
      <c r="G242" s="85"/>
      <c r="H242" s="85">
        <v>6</v>
      </c>
      <c r="I242" s="85">
        <v>310</v>
      </c>
      <c r="J242" s="85" t="s">
        <v>131</v>
      </c>
      <c r="K242" s="85" t="s">
        <v>17</v>
      </c>
      <c r="L242" s="85" t="s">
        <v>71</v>
      </c>
      <c r="M242" s="85">
        <v>1</v>
      </c>
      <c r="N242" s="85" t="s">
        <v>509</v>
      </c>
      <c r="O242" s="85">
        <v>1</v>
      </c>
      <c r="P242" s="85">
        <v>30</v>
      </c>
      <c r="Q242" s="85"/>
      <c r="R242" s="385"/>
      <c r="S242" s="385"/>
      <c r="T242" s="386"/>
      <c r="V242" s="99"/>
      <c r="W242" s="99"/>
    </row>
    <row r="243" spans="1:23" s="8" customFormat="1" ht="35" customHeight="1">
      <c r="A243" s="88"/>
      <c r="B243" s="88"/>
      <c r="C243" s="87"/>
      <c r="D243" s="87"/>
      <c r="E243" s="87"/>
      <c r="F243" s="87"/>
      <c r="G243" s="87"/>
      <c r="H243" s="87"/>
      <c r="I243" s="87"/>
      <c r="J243" s="87"/>
      <c r="K243" s="18"/>
      <c r="L243" s="18"/>
      <c r="M243" s="11"/>
      <c r="N243" s="11"/>
      <c r="O243" s="11"/>
      <c r="P243" s="11"/>
      <c r="Q243" s="18"/>
      <c r="R243" s="385" t="s">
        <v>1793</v>
      </c>
      <c r="S243" s="387" t="s">
        <v>2819</v>
      </c>
      <c r="T243" s="385" t="s">
        <v>2821</v>
      </c>
      <c r="V243" s="99"/>
      <c r="W243" s="99"/>
    </row>
    <row r="244" spans="1:23" s="8" customFormat="1" ht="17.25" customHeight="1">
      <c r="A244" s="88"/>
      <c r="B244" s="88"/>
      <c r="C244" s="87"/>
      <c r="D244" s="87"/>
      <c r="E244" s="87"/>
      <c r="F244" s="87"/>
      <c r="G244" s="87"/>
      <c r="H244" s="87"/>
      <c r="I244" s="87"/>
      <c r="J244" s="87"/>
      <c r="K244" s="18"/>
      <c r="L244" s="18"/>
      <c r="M244" s="11"/>
      <c r="N244" s="11"/>
      <c r="O244" s="11"/>
      <c r="P244" s="11"/>
      <c r="Q244" s="18"/>
      <c r="R244" s="385" t="s">
        <v>1060</v>
      </c>
      <c r="S244" s="386"/>
      <c r="T244" s="385" t="s">
        <v>804</v>
      </c>
      <c r="V244" s="99"/>
      <c r="W244" s="99"/>
    </row>
    <row r="245" spans="1:23" s="8" customFormat="1" ht="17.25" customHeight="1">
      <c r="A245" s="88"/>
      <c r="B245" s="88"/>
      <c r="C245" s="87"/>
      <c r="D245" s="87"/>
      <c r="E245" s="87"/>
      <c r="F245" s="87"/>
      <c r="G245" s="87"/>
      <c r="H245" s="87"/>
      <c r="I245" s="87"/>
      <c r="J245" s="87"/>
      <c r="K245" s="18"/>
      <c r="L245" s="18"/>
      <c r="M245" s="11"/>
      <c r="N245" s="11"/>
      <c r="O245" s="11"/>
      <c r="P245" s="11"/>
      <c r="Q245" s="18"/>
      <c r="R245" s="385" t="s">
        <v>1794</v>
      </c>
      <c r="S245" s="385"/>
      <c r="T245" s="385" t="s">
        <v>2820</v>
      </c>
      <c r="V245" s="99"/>
      <c r="W245" s="99"/>
    </row>
    <row r="246" spans="1:23" s="8" customFormat="1" ht="17.25" customHeight="1" collapsed="1">
      <c r="A246" s="88"/>
      <c r="B246" s="88"/>
      <c r="C246" s="87"/>
      <c r="D246" s="87"/>
      <c r="E246" s="87"/>
      <c r="F246" s="87"/>
      <c r="G246" s="87"/>
      <c r="H246" s="87"/>
      <c r="I246" s="87"/>
      <c r="J246" s="87"/>
      <c r="K246" s="18"/>
      <c r="L246" s="18"/>
      <c r="M246" s="11"/>
      <c r="N246" s="11"/>
      <c r="O246" s="11"/>
      <c r="P246" s="11"/>
      <c r="Q246" s="18"/>
      <c r="R246" s="385" t="s">
        <v>1062</v>
      </c>
      <c r="S246" s="385"/>
      <c r="T246" s="386"/>
      <c r="V246" s="99"/>
      <c r="W246" s="99"/>
    </row>
    <row r="247" spans="1:23" s="8" customFormat="1" ht="17.25" customHeight="1">
      <c r="A247" s="88"/>
      <c r="B247" s="88"/>
      <c r="C247" s="87"/>
      <c r="D247" s="87"/>
      <c r="E247" s="87"/>
      <c r="F247" s="87"/>
      <c r="G247" s="87"/>
      <c r="H247" s="87"/>
      <c r="I247" s="87"/>
      <c r="J247" s="87"/>
      <c r="K247" s="18"/>
      <c r="L247" s="18"/>
      <c r="M247" s="11"/>
      <c r="N247" s="11"/>
      <c r="O247" s="11"/>
      <c r="P247" s="11"/>
      <c r="Q247" s="18"/>
      <c r="R247" s="385" t="s">
        <v>1063</v>
      </c>
      <c r="S247" s="385"/>
      <c r="T247" s="385" t="s">
        <v>2822</v>
      </c>
      <c r="V247" s="99"/>
      <c r="W247" s="99"/>
    </row>
    <row r="248" spans="1:23" s="8" customFormat="1" ht="17.25" customHeight="1">
      <c r="A248" s="88"/>
      <c r="B248" s="88"/>
      <c r="C248" s="87"/>
      <c r="D248" s="87"/>
      <c r="E248" s="87"/>
      <c r="F248" s="87"/>
      <c r="G248" s="87"/>
      <c r="H248" s="87"/>
      <c r="I248" s="87"/>
      <c r="J248" s="87"/>
      <c r="K248" s="18"/>
      <c r="L248" s="18"/>
      <c r="M248" s="11"/>
      <c r="N248" s="11"/>
      <c r="O248" s="11"/>
      <c r="P248" s="11"/>
      <c r="Q248" s="18"/>
      <c r="R248" s="385" t="s">
        <v>1247</v>
      </c>
      <c r="S248" s="385"/>
      <c r="T248" s="385" t="s">
        <v>2823</v>
      </c>
      <c r="V248" s="99"/>
      <c r="W248" s="99"/>
    </row>
    <row r="249" spans="1:23" s="8" customFormat="1" ht="17.25" customHeight="1">
      <c r="A249" s="88"/>
      <c r="B249" s="88"/>
      <c r="C249" s="87"/>
      <c r="D249" s="87"/>
      <c r="E249" s="87"/>
      <c r="F249" s="87"/>
      <c r="G249" s="87"/>
      <c r="H249" s="87"/>
      <c r="I249" s="87"/>
      <c r="J249" s="87"/>
      <c r="K249" s="18"/>
      <c r="L249" s="18"/>
      <c r="M249" s="11"/>
      <c r="N249" s="11"/>
      <c r="O249" s="11"/>
      <c r="P249" s="11"/>
      <c r="Q249" s="18"/>
      <c r="R249" s="385" t="s">
        <v>1064</v>
      </c>
      <c r="S249" s="385"/>
      <c r="T249" s="386"/>
      <c r="V249" s="99"/>
      <c r="W249" s="99"/>
    </row>
    <row r="250" spans="1:23" s="8" customFormat="1" ht="17.25" customHeight="1">
      <c r="A250" s="88"/>
      <c r="B250" s="88"/>
      <c r="C250" s="87"/>
      <c r="D250" s="87"/>
      <c r="E250" s="87"/>
      <c r="F250" s="87"/>
      <c r="G250" s="87"/>
      <c r="H250" s="87"/>
      <c r="I250" s="87"/>
      <c r="J250" s="87"/>
      <c r="L250" s="18"/>
      <c r="M250" s="11"/>
      <c r="N250" s="11"/>
      <c r="O250" s="11"/>
      <c r="P250" s="11"/>
      <c r="Q250" s="18"/>
      <c r="R250" s="385" t="s">
        <v>1248</v>
      </c>
      <c r="S250" s="385"/>
      <c r="T250" s="386"/>
      <c r="U250" s="207" t="s">
        <v>2397</v>
      </c>
      <c r="V250" s="203"/>
      <c r="W250" s="203"/>
    </row>
    <row r="251" spans="1:23" s="8" customFormat="1" ht="17.25" customHeight="1">
      <c r="A251" s="88"/>
      <c r="B251" s="88"/>
      <c r="C251" s="87"/>
      <c r="D251" s="87"/>
      <c r="E251" s="87"/>
      <c r="F251" s="87"/>
      <c r="G251" s="87"/>
      <c r="H251" s="87"/>
      <c r="I251" s="87"/>
      <c r="J251" s="87"/>
      <c r="L251" s="18"/>
      <c r="M251" s="11"/>
      <c r="N251" s="11"/>
      <c r="O251" s="11"/>
      <c r="P251" s="11"/>
      <c r="Q251" s="18"/>
      <c r="R251" s="388" t="s">
        <v>2759</v>
      </c>
      <c r="S251" s="385"/>
      <c r="T251" s="386"/>
      <c r="U251" s="207"/>
      <c r="V251" s="203"/>
      <c r="W251" s="203"/>
    </row>
    <row r="252" spans="1:23" s="8" customFormat="1" ht="17.25" customHeight="1">
      <c r="A252" s="88"/>
      <c r="B252" s="88"/>
      <c r="C252" s="87"/>
      <c r="D252" s="87"/>
      <c r="E252" s="87"/>
      <c r="F252" s="87"/>
      <c r="G252" s="87"/>
      <c r="H252" s="87"/>
      <c r="I252" s="87"/>
      <c r="J252" s="87"/>
      <c r="L252" s="18"/>
      <c r="M252" s="11"/>
      <c r="N252" s="11"/>
      <c r="O252" s="11"/>
      <c r="P252" s="11"/>
      <c r="Q252" s="18"/>
      <c r="R252" s="385" t="s">
        <v>1028</v>
      </c>
      <c r="S252" s="385"/>
      <c r="T252" s="386"/>
      <c r="U252" s="207" t="s">
        <v>2397</v>
      </c>
      <c r="V252" s="203"/>
      <c r="W252" s="203"/>
    </row>
    <row r="253" spans="1:23" s="8" customFormat="1" ht="17.25" customHeight="1">
      <c r="A253" s="88"/>
      <c r="B253" s="88"/>
      <c r="C253" s="87"/>
      <c r="D253" s="87"/>
      <c r="E253" s="87"/>
      <c r="F253" s="87"/>
      <c r="G253" s="87"/>
      <c r="H253" s="87"/>
      <c r="I253" s="87"/>
      <c r="J253" s="87"/>
      <c r="L253" s="18"/>
      <c r="M253" s="11"/>
      <c r="N253" s="11"/>
      <c r="O253" s="11"/>
      <c r="P253" s="11"/>
      <c r="Q253" s="18"/>
      <c r="R253" s="385" t="s">
        <v>1251</v>
      </c>
      <c r="S253" s="385"/>
      <c r="T253" s="386"/>
      <c r="U253" s="207" t="s">
        <v>2397</v>
      </c>
      <c r="V253" s="203"/>
      <c r="W253" s="203"/>
    </row>
    <row r="254" spans="1:23" s="8" customFormat="1" ht="58" customHeight="1">
      <c r="A254" s="88"/>
      <c r="B254" s="88"/>
      <c r="C254" s="87"/>
      <c r="D254" s="87"/>
      <c r="E254" s="87"/>
      <c r="F254" s="87"/>
      <c r="G254" s="87"/>
      <c r="H254" s="87"/>
      <c r="I254" s="87"/>
      <c r="J254" s="87"/>
      <c r="L254" s="18"/>
      <c r="M254" s="11"/>
      <c r="N254" s="11"/>
      <c r="O254" s="11"/>
      <c r="P254" s="11"/>
      <c r="Q254" s="18"/>
      <c r="R254" s="385" t="s">
        <v>2902</v>
      </c>
      <c r="S254" s="385" t="s">
        <v>2899</v>
      </c>
      <c r="T254" s="386" t="s">
        <v>804</v>
      </c>
      <c r="U254" s="207" t="s">
        <v>2397</v>
      </c>
      <c r="V254" s="357" t="s">
        <v>2901</v>
      </c>
      <c r="W254" s="203"/>
    </row>
    <row r="255" spans="1:23" s="8" customFormat="1" ht="22.5" customHeight="1">
      <c r="A255" s="88"/>
      <c r="B255" s="88"/>
      <c r="C255" s="87"/>
      <c r="D255" s="87"/>
      <c r="E255" s="87"/>
      <c r="F255" s="87"/>
      <c r="G255" s="87"/>
      <c r="H255" s="87"/>
      <c r="I255" s="87"/>
      <c r="J255" s="87"/>
      <c r="L255" s="18"/>
      <c r="M255" s="11"/>
      <c r="N255" s="11"/>
      <c r="O255" s="11"/>
      <c r="P255" s="11"/>
      <c r="Q255" s="18"/>
      <c r="R255" s="385"/>
      <c r="S255" s="385"/>
      <c r="T255" s="385"/>
      <c r="U255" s="207"/>
      <c r="V255" s="203"/>
      <c r="W255" s="203"/>
    </row>
    <row r="256" spans="1:23" s="8" customFormat="1" ht="17.25" customHeight="1">
      <c r="A256" s="88"/>
      <c r="B256" s="88"/>
      <c r="C256" s="87"/>
      <c r="D256" s="87"/>
      <c r="E256" s="87"/>
      <c r="F256" s="87"/>
      <c r="G256" s="87"/>
      <c r="H256" s="87"/>
      <c r="I256" s="87"/>
      <c r="J256" s="87"/>
      <c r="L256" s="18"/>
      <c r="M256" s="11"/>
      <c r="N256" s="11"/>
      <c r="O256" s="11"/>
      <c r="P256" s="11"/>
      <c r="Q256" s="18"/>
      <c r="R256" s="385" t="s">
        <v>2856</v>
      </c>
      <c r="S256" s="385"/>
      <c r="T256" s="386"/>
      <c r="U256" s="207" t="s">
        <v>2397</v>
      </c>
      <c r="V256" s="203"/>
      <c r="W256" s="203"/>
    </row>
    <row r="257" spans="1:23" s="8" customFormat="1" ht="17" customHeight="1" collapsed="1">
      <c r="A257" s="88"/>
      <c r="B257" s="88"/>
      <c r="C257" s="87"/>
      <c r="D257" s="87"/>
      <c r="E257" s="87"/>
      <c r="F257" s="87"/>
      <c r="G257" s="87"/>
      <c r="H257" s="87"/>
      <c r="I257" s="87"/>
      <c r="J257" s="87"/>
      <c r="L257" s="18"/>
      <c r="M257" s="11"/>
      <c r="N257" s="11"/>
      <c r="O257" s="11"/>
      <c r="P257" s="11"/>
      <c r="Q257" s="18"/>
      <c r="R257" s="385" t="s">
        <v>2903</v>
      </c>
      <c r="S257" s="385"/>
      <c r="T257" s="386"/>
      <c r="U257" s="207" t="s">
        <v>2397</v>
      </c>
      <c r="V257" s="203"/>
      <c r="W257" s="203"/>
    </row>
    <row r="258" spans="1:23" s="8" customFormat="1">
      <c r="A258" s="84"/>
      <c r="B258" s="84"/>
      <c r="C258" s="85" t="s">
        <v>387</v>
      </c>
      <c r="D258" s="85" t="s">
        <v>543</v>
      </c>
      <c r="E258" s="85"/>
      <c r="F258" s="85"/>
      <c r="G258" s="85"/>
      <c r="H258" s="85"/>
      <c r="I258" s="85"/>
      <c r="J258" s="85"/>
      <c r="K258" s="85" t="s">
        <v>17</v>
      </c>
      <c r="L258" s="78" t="s">
        <v>71</v>
      </c>
      <c r="M258" s="85" t="s">
        <v>525</v>
      </c>
      <c r="N258" s="85"/>
      <c r="O258" s="85"/>
      <c r="P258" s="85"/>
      <c r="Q258" s="86"/>
      <c r="R258" s="385" t="s">
        <v>1049</v>
      </c>
      <c r="S258" s="385" t="s">
        <v>1434</v>
      </c>
      <c r="T258" s="386"/>
      <c r="V258" s="99"/>
      <c r="W258" s="99"/>
    </row>
    <row r="259" spans="1:23" s="8" customFormat="1" ht="70" hidden="1" outlineLevel="1">
      <c r="A259" s="88"/>
      <c r="B259" s="88"/>
      <c r="C259" s="87"/>
      <c r="D259" s="87"/>
      <c r="E259" s="87"/>
      <c r="F259" s="87"/>
      <c r="G259" s="87"/>
      <c r="H259" s="87">
        <v>1</v>
      </c>
      <c r="I259" s="87">
        <v>336</v>
      </c>
      <c r="J259" s="87" t="s">
        <v>385</v>
      </c>
      <c r="K259" s="87" t="s">
        <v>17</v>
      </c>
      <c r="L259" s="18" t="s">
        <v>71</v>
      </c>
      <c r="M259" s="87">
        <v>1</v>
      </c>
      <c r="N259" s="87" t="s">
        <v>514</v>
      </c>
      <c r="O259" s="87">
        <v>2</v>
      </c>
      <c r="P259" s="87">
        <v>2</v>
      </c>
      <c r="Q259" s="270" t="s">
        <v>624</v>
      </c>
      <c r="R259" s="385"/>
      <c r="S259" s="385"/>
      <c r="T259" s="386"/>
      <c r="V259" s="99"/>
      <c r="W259" s="99"/>
    </row>
    <row r="260" spans="1:23" s="8" customFormat="1" hidden="1" outlineLevel="1">
      <c r="A260" s="88"/>
      <c r="B260" s="88"/>
      <c r="C260" s="87"/>
      <c r="D260" s="87"/>
      <c r="E260" s="87"/>
      <c r="F260" s="87"/>
      <c r="G260" s="87"/>
      <c r="H260" s="87">
        <v>2</v>
      </c>
      <c r="I260" s="87">
        <v>333</v>
      </c>
      <c r="J260" s="87" t="s">
        <v>383</v>
      </c>
      <c r="K260" s="87" t="s">
        <v>17</v>
      </c>
      <c r="L260" s="18" t="s">
        <v>71</v>
      </c>
      <c r="M260" s="87">
        <v>1</v>
      </c>
      <c r="N260" s="87" t="s">
        <v>514</v>
      </c>
      <c r="O260" s="87">
        <v>1</v>
      </c>
      <c r="P260" s="87">
        <v>2</v>
      </c>
      <c r="Q260" s="89" t="s">
        <v>658</v>
      </c>
      <c r="R260" s="385"/>
      <c r="S260" s="385"/>
      <c r="T260" s="386"/>
      <c r="V260" s="99"/>
      <c r="W260" s="99"/>
    </row>
    <row r="261" spans="1:23" s="8" customFormat="1" hidden="1" outlineLevel="1">
      <c r="A261" s="88"/>
      <c r="B261" s="88"/>
      <c r="C261" s="87"/>
      <c r="D261" s="87"/>
      <c r="E261" s="87"/>
      <c r="F261" s="87"/>
      <c r="G261" s="87"/>
      <c r="H261" s="87">
        <v>3</v>
      </c>
      <c r="I261" s="87">
        <v>338</v>
      </c>
      <c r="J261" s="87" t="s">
        <v>381</v>
      </c>
      <c r="K261" s="87" t="s">
        <v>17</v>
      </c>
      <c r="L261" s="18" t="s">
        <v>71</v>
      </c>
      <c r="M261" s="87">
        <v>1</v>
      </c>
      <c r="N261" s="87" t="s">
        <v>438</v>
      </c>
      <c r="O261" s="87">
        <v>1</v>
      </c>
      <c r="P261" s="87">
        <v>6</v>
      </c>
      <c r="Q261" s="18"/>
      <c r="R261" s="385"/>
      <c r="S261" s="385"/>
      <c r="T261" s="386"/>
      <c r="V261" s="99"/>
      <c r="W261" s="99"/>
    </row>
    <row r="262" spans="1:23" s="8" customFormat="1" hidden="1" outlineLevel="1">
      <c r="A262" s="88"/>
      <c r="B262" s="88"/>
      <c r="C262" s="87"/>
      <c r="D262" s="11"/>
      <c r="E262" s="11"/>
      <c r="F262" s="11"/>
      <c r="G262" s="11"/>
      <c r="H262" s="11">
        <v>4</v>
      </c>
      <c r="I262" s="11">
        <v>370</v>
      </c>
      <c r="J262" s="11" t="s">
        <v>379</v>
      </c>
      <c r="K262" s="11" t="s">
        <v>78</v>
      </c>
      <c r="L262" s="18" t="s">
        <v>71</v>
      </c>
      <c r="M262" s="11">
        <v>1</v>
      </c>
      <c r="N262" s="11" t="s">
        <v>519</v>
      </c>
      <c r="O262" s="11">
        <v>8</v>
      </c>
      <c r="P262" s="11">
        <v>8</v>
      </c>
      <c r="Q262" s="18"/>
      <c r="R262" s="385"/>
      <c r="S262" s="385"/>
      <c r="T262" s="386"/>
      <c r="V262" s="99"/>
      <c r="W262" s="99"/>
    </row>
    <row r="263" spans="1:23" s="8" customFormat="1" hidden="1" outlineLevel="1">
      <c r="A263" s="88"/>
      <c r="B263" s="88"/>
      <c r="C263" s="87"/>
      <c r="D263" s="87"/>
      <c r="E263" s="87"/>
      <c r="F263" s="87"/>
      <c r="G263" s="87"/>
      <c r="H263" s="87">
        <v>5</v>
      </c>
      <c r="I263" s="87">
        <v>351</v>
      </c>
      <c r="J263" s="87" t="s">
        <v>377</v>
      </c>
      <c r="K263" s="87" t="s">
        <v>78</v>
      </c>
      <c r="L263" s="18" t="s">
        <v>71</v>
      </c>
      <c r="M263" s="11">
        <v>1</v>
      </c>
      <c r="N263" s="11" t="s">
        <v>510</v>
      </c>
      <c r="O263" s="11">
        <v>1</v>
      </c>
      <c r="P263" s="11">
        <v>3</v>
      </c>
      <c r="Q263" s="18"/>
      <c r="R263" s="385"/>
      <c r="S263" s="385"/>
      <c r="T263" s="386"/>
      <c r="V263" s="99"/>
      <c r="W263" s="99"/>
    </row>
    <row r="264" spans="1:23" s="8" customFormat="1" hidden="1" outlineLevel="1">
      <c r="A264" s="88"/>
      <c r="B264" s="88"/>
      <c r="C264" s="87"/>
      <c r="D264" s="87"/>
      <c r="E264" s="19"/>
      <c r="F264" s="19"/>
      <c r="G264" s="19"/>
      <c r="H264" s="19">
        <v>6</v>
      </c>
      <c r="I264" s="19">
        <v>446</v>
      </c>
      <c r="J264" s="19" t="s">
        <v>375</v>
      </c>
      <c r="K264" s="19" t="s">
        <v>17</v>
      </c>
      <c r="L264" s="25" t="s">
        <v>96</v>
      </c>
      <c r="M264" s="19">
        <v>1</v>
      </c>
      <c r="N264" s="19" t="s">
        <v>519</v>
      </c>
      <c r="O264" s="19">
        <v>8</v>
      </c>
      <c r="P264" s="19">
        <v>8</v>
      </c>
      <c r="Q264" s="25"/>
      <c r="R264" s="385"/>
      <c r="S264" s="385"/>
      <c r="T264" s="386"/>
      <c r="V264" s="99"/>
      <c r="W264" s="99"/>
    </row>
    <row r="265" spans="1:23" s="8" customFormat="1" hidden="1" outlineLevel="1">
      <c r="A265" s="88"/>
      <c r="B265" s="88"/>
      <c r="C265" s="87"/>
      <c r="D265" s="87"/>
      <c r="E265" s="87"/>
      <c r="F265" s="87"/>
      <c r="G265" s="87"/>
      <c r="H265" s="87">
        <v>7</v>
      </c>
      <c r="I265" s="87">
        <v>386</v>
      </c>
      <c r="J265" s="87" t="s">
        <v>373</v>
      </c>
      <c r="K265" s="87" t="s">
        <v>17</v>
      </c>
      <c r="L265" s="18" t="s">
        <v>71</v>
      </c>
      <c r="M265" s="87">
        <v>1</v>
      </c>
      <c r="N265" s="87" t="s">
        <v>510</v>
      </c>
      <c r="O265" s="87">
        <v>1</v>
      </c>
      <c r="P265" s="87">
        <v>3</v>
      </c>
      <c r="Q265" s="18"/>
      <c r="R265" s="385"/>
      <c r="S265" s="385"/>
      <c r="T265" s="386"/>
      <c r="V265" s="99"/>
      <c r="W265" s="99"/>
    </row>
    <row r="266" spans="1:23" s="8" customFormat="1" hidden="1" outlineLevel="1">
      <c r="A266" s="88"/>
      <c r="B266" s="88"/>
      <c r="C266" s="87"/>
      <c r="D266" s="87"/>
      <c r="E266" s="87"/>
      <c r="F266" s="87"/>
      <c r="G266" s="87"/>
      <c r="H266" s="87">
        <v>8</v>
      </c>
      <c r="I266" s="87">
        <v>362</v>
      </c>
      <c r="J266" s="87" t="s">
        <v>371</v>
      </c>
      <c r="K266" s="87" t="s">
        <v>17</v>
      </c>
      <c r="L266" s="18" t="s">
        <v>71</v>
      </c>
      <c r="M266" s="87">
        <v>1</v>
      </c>
      <c r="N266" s="87" t="s">
        <v>150</v>
      </c>
      <c r="O266" s="87">
        <v>1</v>
      </c>
      <c r="P266" s="87">
        <v>10</v>
      </c>
      <c r="Q266" s="18"/>
      <c r="R266" s="385"/>
      <c r="S266" s="385"/>
      <c r="T266" s="386"/>
      <c r="V266" s="99"/>
      <c r="W266" s="99"/>
    </row>
    <row r="267" spans="1:23" s="8" customFormat="1" hidden="1" outlineLevel="1">
      <c r="A267" s="88"/>
      <c r="B267" s="88"/>
      <c r="C267" s="87"/>
      <c r="D267" s="87"/>
      <c r="E267" s="19"/>
      <c r="F267" s="19"/>
      <c r="G267" s="19"/>
      <c r="H267" s="19">
        <v>9</v>
      </c>
      <c r="I267" s="19">
        <v>388</v>
      </c>
      <c r="J267" s="19" t="s">
        <v>369</v>
      </c>
      <c r="K267" s="19" t="s">
        <v>17</v>
      </c>
      <c r="L267" s="25" t="s">
        <v>96</v>
      </c>
      <c r="M267" s="19">
        <v>1</v>
      </c>
      <c r="N267" s="19" t="s">
        <v>519</v>
      </c>
      <c r="O267" s="19">
        <v>8</v>
      </c>
      <c r="P267" s="19">
        <v>8</v>
      </c>
      <c r="Q267" s="25"/>
      <c r="R267" s="385"/>
      <c r="S267" s="385"/>
      <c r="T267" s="386"/>
      <c r="V267" s="99"/>
      <c r="W267" s="99"/>
    </row>
    <row r="268" spans="1:23" s="8" customFormat="1" hidden="1" outlineLevel="1">
      <c r="A268" s="88"/>
      <c r="B268" s="88"/>
      <c r="C268" s="87"/>
      <c r="D268" s="87"/>
      <c r="E268" s="87"/>
      <c r="F268" s="87"/>
      <c r="G268" s="87"/>
      <c r="H268" s="87">
        <v>10</v>
      </c>
      <c r="I268" s="87">
        <v>389</v>
      </c>
      <c r="J268" s="87" t="s">
        <v>367</v>
      </c>
      <c r="K268" s="87" t="s">
        <v>78</v>
      </c>
      <c r="L268" s="18" t="s">
        <v>71</v>
      </c>
      <c r="M268" s="11">
        <v>1</v>
      </c>
      <c r="N268" s="11" t="s">
        <v>150</v>
      </c>
      <c r="O268" s="11">
        <v>1</v>
      </c>
      <c r="P268" s="11">
        <v>10</v>
      </c>
      <c r="Q268" s="18"/>
      <c r="R268" s="385"/>
      <c r="S268" s="385"/>
      <c r="T268" s="386"/>
      <c r="V268" s="99"/>
      <c r="W268" s="99"/>
    </row>
    <row r="269" spans="1:23" s="8" customFormat="1" hidden="1" outlineLevel="1">
      <c r="A269" s="88"/>
      <c r="B269" s="88"/>
      <c r="C269" s="87"/>
      <c r="D269" s="87"/>
      <c r="E269" s="19"/>
      <c r="F269" s="19"/>
      <c r="G269" s="19"/>
      <c r="H269" s="19">
        <v>11</v>
      </c>
      <c r="I269" s="19">
        <v>342</v>
      </c>
      <c r="J269" s="19" t="s">
        <v>365</v>
      </c>
      <c r="K269" s="19" t="s">
        <v>78</v>
      </c>
      <c r="L269" s="25" t="s">
        <v>96</v>
      </c>
      <c r="M269" s="19">
        <v>1</v>
      </c>
      <c r="N269" s="19" t="s">
        <v>438</v>
      </c>
      <c r="O269" s="19">
        <v>1</v>
      </c>
      <c r="P269" s="19">
        <v>5</v>
      </c>
      <c r="Q269" s="25"/>
      <c r="R269" s="385"/>
      <c r="S269" s="385"/>
      <c r="T269" s="386"/>
      <c r="V269" s="99"/>
      <c r="W269" s="99"/>
    </row>
    <row r="270" spans="1:23" s="8" customFormat="1" hidden="1" outlineLevel="1">
      <c r="A270" s="88"/>
      <c r="B270" s="88"/>
      <c r="C270" s="87"/>
      <c r="D270" s="87"/>
      <c r="E270" s="19"/>
      <c r="F270" s="19"/>
      <c r="G270" s="19"/>
      <c r="H270" s="19">
        <v>12</v>
      </c>
      <c r="I270" s="19">
        <v>352</v>
      </c>
      <c r="J270" s="19" t="s">
        <v>3</v>
      </c>
      <c r="K270" s="19" t="s">
        <v>17</v>
      </c>
      <c r="L270" s="25" t="s">
        <v>96</v>
      </c>
      <c r="M270" s="25">
        <v>1</v>
      </c>
      <c r="N270" s="25" t="s">
        <v>509</v>
      </c>
      <c r="O270" s="25">
        <v>1</v>
      </c>
      <c r="P270" s="25">
        <v>80</v>
      </c>
      <c r="Q270" s="25"/>
      <c r="R270" s="385"/>
      <c r="S270" s="385"/>
      <c r="T270" s="386"/>
      <c r="V270" s="99"/>
      <c r="W270" s="99"/>
    </row>
    <row r="271" spans="1:23" s="8" customFormat="1" hidden="1" outlineLevel="1">
      <c r="A271" s="88"/>
      <c r="B271" s="88"/>
      <c r="C271" s="87"/>
      <c r="D271" s="87"/>
      <c r="E271" s="19"/>
      <c r="F271" s="19"/>
      <c r="G271" s="19"/>
      <c r="H271" s="19">
        <v>13</v>
      </c>
      <c r="I271" s="19">
        <v>765</v>
      </c>
      <c r="J271" s="19" t="s">
        <v>362</v>
      </c>
      <c r="K271" s="19" t="s">
        <v>78</v>
      </c>
      <c r="L271" s="25" t="s">
        <v>96</v>
      </c>
      <c r="M271" s="19">
        <v>1</v>
      </c>
      <c r="N271" s="19" t="s">
        <v>510</v>
      </c>
      <c r="O271" s="19">
        <v>1</v>
      </c>
      <c r="P271" s="19">
        <v>2</v>
      </c>
      <c r="Q271" s="25"/>
      <c r="R271" s="385"/>
      <c r="S271" s="385"/>
      <c r="T271" s="386"/>
      <c r="V271" s="99"/>
      <c r="W271" s="99"/>
    </row>
    <row r="272" spans="1:23" s="8" customFormat="1" ht="70" hidden="1" outlineLevel="1">
      <c r="A272" s="88"/>
      <c r="B272" s="88"/>
      <c r="C272" s="87"/>
      <c r="D272" s="87"/>
      <c r="E272" s="87"/>
      <c r="F272" s="87"/>
      <c r="G272" s="87"/>
      <c r="H272" s="87">
        <v>14</v>
      </c>
      <c r="I272" s="87">
        <v>107</v>
      </c>
      <c r="J272" s="87" t="s">
        <v>360</v>
      </c>
      <c r="K272" s="87" t="s">
        <v>17</v>
      </c>
      <c r="L272" s="11" t="s">
        <v>71</v>
      </c>
      <c r="M272" s="11">
        <v>1</v>
      </c>
      <c r="N272" s="11" t="s">
        <v>514</v>
      </c>
      <c r="O272" s="11">
        <v>1</v>
      </c>
      <c r="P272" s="11">
        <v>2</v>
      </c>
      <c r="Q272" s="270" t="s">
        <v>624</v>
      </c>
      <c r="R272" s="385"/>
      <c r="S272" s="385"/>
      <c r="T272" s="386"/>
      <c r="V272" s="99"/>
      <c r="W272" s="99"/>
    </row>
    <row r="273" spans="1:23" s="8" customFormat="1" hidden="1" outlineLevel="1">
      <c r="A273" s="88"/>
      <c r="B273" s="88"/>
      <c r="C273" s="87"/>
      <c r="D273" s="87"/>
      <c r="E273" s="87"/>
      <c r="F273" s="87"/>
      <c r="G273" s="87"/>
      <c r="H273" s="87">
        <v>15</v>
      </c>
      <c r="I273" s="87">
        <v>954</v>
      </c>
      <c r="J273" s="87" t="s">
        <v>232</v>
      </c>
      <c r="K273" s="87" t="s">
        <v>17</v>
      </c>
      <c r="L273" s="11" t="s">
        <v>71</v>
      </c>
      <c r="M273" s="87">
        <v>1</v>
      </c>
      <c r="N273" s="87" t="s">
        <v>438</v>
      </c>
      <c r="O273" s="87">
        <v>1</v>
      </c>
      <c r="P273" s="87">
        <v>10</v>
      </c>
      <c r="Q273" s="18"/>
      <c r="R273" s="385"/>
      <c r="S273" s="385"/>
      <c r="T273" s="386"/>
      <c r="V273" s="99"/>
      <c r="W273" s="99"/>
    </row>
    <row r="274" spans="1:23" s="8" customFormat="1" collapsed="1">
      <c r="A274" s="84"/>
      <c r="B274" s="84"/>
      <c r="C274" s="85" t="s">
        <v>84</v>
      </c>
      <c r="D274" s="85" t="s">
        <v>428</v>
      </c>
      <c r="E274" s="85"/>
      <c r="F274" s="85"/>
      <c r="G274" s="85"/>
      <c r="H274" s="85"/>
      <c r="I274" s="85"/>
      <c r="J274" s="85"/>
      <c r="K274" s="85" t="s">
        <v>17</v>
      </c>
      <c r="L274" s="75" t="s">
        <v>71</v>
      </c>
      <c r="M274" s="85">
        <v>10</v>
      </c>
      <c r="N274" s="85"/>
      <c r="O274" s="85"/>
      <c r="P274" s="85"/>
      <c r="Q274" s="86"/>
      <c r="R274" s="385" t="s">
        <v>1183</v>
      </c>
      <c r="S274" s="385" t="s">
        <v>1435</v>
      </c>
      <c r="T274" s="386"/>
      <c r="U274" s="207" t="s">
        <v>2397</v>
      </c>
      <c r="V274" s="203"/>
      <c r="W274" s="203"/>
    </row>
    <row r="275" spans="1:23" s="8" customFormat="1" hidden="1" outlineLevel="1">
      <c r="A275" s="88"/>
      <c r="B275" s="88"/>
      <c r="C275" s="87"/>
      <c r="D275" s="87"/>
      <c r="E275" s="87"/>
      <c r="F275" s="87"/>
      <c r="G275" s="87"/>
      <c r="H275" s="87">
        <v>1</v>
      </c>
      <c r="I275" s="87">
        <v>374</v>
      </c>
      <c r="J275" s="87" t="s">
        <v>82</v>
      </c>
      <c r="K275" s="87" t="s">
        <v>66</v>
      </c>
      <c r="L275" s="11" t="s">
        <v>65</v>
      </c>
      <c r="M275" s="87">
        <v>1</v>
      </c>
      <c r="N275" s="87" t="s">
        <v>514</v>
      </c>
      <c r="O275" s="87">
        <v>3</v>
      </c>
      <c r="P275" s="87">
        <v>3</v>
      </c>
      <c r="Q275" s="89" t="s">
        <v>839</v>
      </c>
      <c r="R275" s="385"/>
      <c r="S275" s="385"/>
      <c r="T275" s="386"/>
      <c r="V275" s="99"/>
      <c r="W275" s="99"/>
    </row>
    <row r="276" spans="1:23" s="8" customFormat="1" hidden="1" outlineLevel="1">
      <c r="A276" s="88"/>
      <c r="B276" s="88"/>
      <c r="C276" s="87"/>
      <c r="D276" s="87"/>
      <c r="E276" s="87"/>
      <c r="F276" s="87"/>
      <c r="G276" s="87"/>
      <c r="H276" s="87">
        <v>2</v>
      </c>
      <c r="I276" s="87">
        <v>373</v>
      </c>
      <c r="J276" s="87" t="s">
        <v>1</v>
      </c>
      <c r="K276" s="87" t="s">
        <v>78</v>
      </c>
      <c r="L276" s="11" t="s">
        <v>71</v>
      </c>
      <c r="M276" s="87">
        <v>1</v>
      </c>
      <c r="N276" s="87" t="s">
        <v>519</v>
      </c>
      <c r="O276" s="87">
        <v>8</v>
      </c>
      <c r="P276" s="87">
        <v>8</v>
      </c>
      <c r="Q276" s="89"/>
      <c r="R276" s="385"/>
      <c r="S276" s="385"/>
      <c r="T276" s="386"/>
      <c r="V276" s="99"/>
      <c r="W276" s="99"/>
    </row>
    <row r="277" spans="1:23" s="8" customFormat="1" hidden="1" outlineLevel="1">
      <c r="A277" s="88"/>
      <c r="B277" s="88"/>
      <c r="C277" s="87"/>
      <c r="D277" s="87"/>
      <c r="E277" s="87"/>
      <c r="F277" s="87"/>
      <c r="G277" s="87"/>
      <c r="H277" s="87">
        <v>3</v>
      </c>
      <c r="I277" s="87">
        <v>337</v>
      </c>
      <c r="J277" s="87" t="s">
        <v>79</v>
      </c>
      <c r="K277" s="87" t="s">
        <v>78</v>
      </c>
      <c r="L277" s="11" t="s">
        <v>71</v>
      </c>
      <c r="M277" s="87">
        <v>1</v>
      </c>
      <c r="N277" s="87" t="s">
        <v>518</v>
      </c>
      <c r="O277" s="87">
        <v>4</v>
      </c>
      <c r="P277" s="87">
        <v>8</v>
      </c>
      <c r="Q277" s="89"/>
      <c r="R277" s="385"/>
      <c r="S277" s="385"/>
      <c r="T277" s="386"/>
      <c r="V277" s="99"/>
      <c r="W277" s="99"/>
    </row>
    <row r="278" spans="1:23" s="8" customFormat="1" ht="70" hidden="1" outlineLevel="1">
      <c r="A278" s="88"/>
      <c r="B278" s="88"/>
      <c r="C278" s="87"/>
      <c r="D278" s="87"/>
      <c r="E278" s="87"/>
      <c r="F278" s="87"/>
      <c r="G278" s="87"/>
      <c r="H278" s="87">
        <v>4</v>
      </c>
      <c r="I278" s="87">
        <v>623</v>
      </c>
      <c r="J278" s="87" t="s">
        <v>76</v>
      </c>
      <c r="K278" s="87" t="s">
        <v>17</v>
      </c>
      <c r="L278" s="11" t="s">
        <v>71</v>
      </c>
      <c r="M278" s="87">
        <v>1</v>
      </c>
      <c r="N278" s="87" t="s">
        <v>514</v>
      </c>
      <c r="O278" s="87">
        <v>2</v>
      </c>
      <c r="P278" s="87">
        <v>2</v>
      </c>
      <c r="Q278" s="270" t="s">
        <v>624</v>
      </c>
      <c r="R278" s="385"/>
      <c r="S278" s="385"/>
      <c r="T278" s="386"/>
      <c r="V278" s="99"/>
      <c r="W278" s="99"/>
    </row>
    <row r="279" spans="1:23" s="8" customFormat="1" hidden="1" collapsed="1">
      <c r="A279" s="84"/>
      <c r="B279" s="84"/>
      <c r="C279" s="85" t="s">
        <v>84</v>
      </c>
      <c r="D279" s="85" t="s">
        <v>428</v>
      </c>
      <c r="E279" s="85"/>
      <c r="F279" s="85"/>
      <c r="G279" s="85"/>
      <c r="H279" s="85"/>
      <c r="I279" s="85"/>
      <c r="J279" s="85"/>
      <c r="K279" s="85" t="s">
        <v>17</v>
      </c>
      <c r="L279" s="75" t="s">
        <v>71</v>
      </c>
      <c r="M279" s="85">
        <v>10</v>
      </c>
      <c r="N279" s="85"/>
      <c r="O279" s="85"/>
      <c r="P279" s="85"/>
      <c r="Q279" s="86"/>
      <c r="R279" s="385"/>
      <c r="S279" s="385"/>
      <c r="T279" s="386"/>
      <c r="V279" s="99"/>
      <c r="W279" s="99"/>
    </row>
    <row r="280" spans="1:23" s="8" customFormat="1" hidden="1">
      <c r="A280" s="88"/>
      <c r="B280" s="88"/>
      <c r="C280" s="87"/>
      <c r="D280" s="87"/>
      <c r="E280" s="87"/>
      <c r="F280" s="87"/>
      <c r="G280" s="87"/>
      <c r="H280" s="87">
        <v>1</v>
      </c>
      <c r="I280" s="87">
        <v>374</v>
      </c>
      <c r="J280" s="87" t="s">
        <v>82</v>
      </c>
      <c r="K280" s="87" t="s">
        <v>66</v>
      </c>
      <c r="L280" s="11" t="s">
        <v>65</v>
      </c>
      <c r="M280" s="87">
        <v>1</v>
      </c>
      <c r="N280" s="87" t="s">
        <v>514</v>
      </c>
      <c r="O280" s="87">
        <v>3</v>
      </c>
      <c r="P280" s="87">
        <v>3</v>
      </c>
      <c r="Q280" s="89" t="s">
        <v>840</v>
      </c>
      <c r="R280" s="385"/>
      <c r="S280" s="385"/>
      <c r="T280" s="386"/>
      <c r="V280" s="99"/>
      <c r="W280" s="99"/>
    </row>
    <row r="281" spans="1:23" s="8" customFormat="1" hidden="1">
      <c r="A281" s="88"/>
      <c r="B281" s="88"/>
      <c r="C281" s="87"/>
      <c r="D281" s="87"/>
      <c r="E281" s="87"/>
      <c r="F281" s="87"/>
      <c r="G281" s="87"/>
      <c r="H281" s="87">
        <v>2</v>
      </c>
      <c r="I281" s="87">
        <v>373</v>
      </c>
      <c r="J281" s="87" t="s">
        <v>1</v>
      </c>
      <c r="K281" s="87" t="s">
        <v>78</v>
      </c>
      <c r="L281" s="11" t="s">
        <v>71</v>
      </c>
      <c r="M281" s="87">
        <v>1</v>
      </c>
      <c r="N281" s="87" t="s">
        <v>519</v>
      </c>
      <c r="O281" s="87">
        <v>8</v>
      </c>
      <c r="P281" s="87">
        <v>8</v>
      </c>
      <c r="Q281" s="89"/>
      <c r="R281" s="385"/>
      <c r="S281" s="385"/>
      <c r="T281" s="386"/>
      <c r="V281" s="99"/>
      <c r="W281" s="99"/>
    </row>
    <row r="282" spans="1:23" s="8" customFormat="1" hidden="1">
      <c r="A282" s="88"/>
      <c r="B282" s="88"/>
      <c r="C282" s="87"/>
      <c r="D282" s="87"/>
      <c r="E282" s="87"/>
      <c r="F282" s="87"/>
      <c r="G282" s="87"/>
      <c r="H282" s="87">
        <v>3</v>
      </c>
      <c r="I282" s="87">
        <v>337</v>
      </c>
      <c r="J282" s="87" t="s">
        <v>79</v>
      </c>
      <c r="K282" s="87" t="s">
        <v>78</v>
      </c>
      <c r="L282" s="11" t="s">
        <v>71</v>
      </c>
      <c r="M282" s="87">
        <v>1</v>
      </c>
      <c r="N282" s="87" t="s">
        <v>518</v>
      </c>
      <c r="O282" s="87">
        <v>4</v>
      </c>
      <c r="P282" s="87">
        <v>8</v>
      </c>
      <c r="Q282" s="89"/>
      <c r="R282" s="385"/>
      <c r="S282" s="385"/>
      <c r="T282" s="386"/>
      <c r="V282" s="99"/>
      <c r="W282" s="99"/>
    </row>
    <row r="283" spans="1:23" s="8" customFormat="1" ht="70" hidden="1">
      <c r="A283" s="88"/>
      <c r="B283" s="88"/>
      <c r="C283" s="87"/>
      <c r="D283" s="87"/>
      <c r="E283" s="87"/>
      <c r="F283" s="87"/>
      <c r="G283" s="87"/>
      <c r="H283" s="87">
        <v>4</v>
      </c>
      <c r="I283" s="87">
        <v>623</v>
      </c>
      <c r="J283" s="87" t="s">
        <v>76</v>
      </c>
      <c r="K283" s="87" t="s">
        <v>17</v>
      </c>
      <c r="L283" s="11" t="s">
        <v>71</v>
      </c>
      <c r="M283" s="87">
        <v>1</v>
      </c>
      <c r="N283" s="87" t="s">
        <v>514</v>
      </c>
      <c r="O283" s="87">
        <v>2</v>
      </c>
      <c r="P283" s="87">
        <v>2</v>
      </c>
      <c r="Q283" s="270" t="s">
        <v>624</v>
      </c>
      <c r="R283" s="385"/>
      <c r="S283" s="385"/>
      <c r="T283" s="386"/>
      <c r="V283" s="99"/>
      <c r="W283" s="99"/>
    </row>
    <row r="284" spans="1:23" s="8" customFormat="1" hidden="1">
      <c r="A284" s="84"/>
      <c r="B284" s="84"/>
      <c r="C284" s="85" t="s">
        <v>84</v>
      </c>
      <c r="D284" s="85" t="s">
        <v>428</v>
      </c>
      <c r="E284" s="85"/>
      <c r="F284" s="85"/>
      <c r="G284" s="85"/>
      <c r="H284" s="85"/>
      <c r="I284" s="85"/>
      <c r="J284" s="85"/>
      <c r="K284" s="85" t="s">
        <v>17</v>
      </c>
      <c r="L284" s="75" t="s">
        <v>71</v>
      </c>
      <c r="M284" s="85">
        <v>10</v>
      </c>
      <c r="N284" s="85"/>
      <c r="O284" s="85"/>
      <c r="P284" s="85"/>
      <c r="Q284" s="86"/>
      <c r="R284" s="385"/>
      <c r="S284" s="385"/>
      <c r="T284" s="386"/>
      <c r="V284" s="99"/>
      <c r="W284" s="99"/>
    </row>
    <row r="285" spans="1:23" s="8" customFormat="1" hidden="1">
      <c r="A285" s="88"/>
      <c r="B285" s="88"/>
      <c r="C285" s="87"/>
      <c r="D285" s="87"/>
      <c r="E285" s="87"/>
      <c r="F285" s="87"/>
      <c r="G285" s="87"/>
      <c r="H285" s="87">
        <v>1</v>
      </c>
      <c r="I285" s="87">
        <v>374</v>
      </c>
      <c r="J285" s="87" t="s">
        <v>82</v>
      </c>
      <c r="K285" s="87" t="s">
        <v>66</v>
      </c>
      <c r="L285" s="11" t="s">
        <v>65</v>
      </c>
      <c r="M285" s="87">
        <v>1</v>
      </c>
      <c r="N285" s="87" t="s">
        <v>514</v>
      </c>
      <c r="O285" s="87">
        <v>3</v>
      </c>
      <c r="P285" s="87">
        <v>3</v>
      </c>
      <c r="Q285" s="89" t="s">
        <v>659</v>
      </c>
      <c r="R285" s="385"/>
      <c r="S285" s="385"/>
      <c r="T285" s="386"/>
      <c r="V285" s="99"/>
      <c r="W285" s="99"/>
    </row>
    <row r="286" spans="1:23" s="8" customFormat="1" hidden="1">
      <c r="A286" s="88"/>
      <c r="B286" s="88"/>
      <c r="C286" s="87"/>
      <c r="D286" s="87"/>
      <c r="E286" s="87"/>
      <c r="F286" s="87"/>
      <c r="G286" s="87"/>
      <c r="H286" s="87">
        <v>2</v>
      </c>
      <c r="I286" s="87">
        <v>373</v>
      </c>
      <c r="J286" s="87" t="s">
        <v>1</v>
      </c>
      <c r="K286" s="87" t="s">
        <v>78</v>
      </c>
      <c r="L286" s="11" t="s">
        <v>71</v>
      </c>
      <c r="M286" s="87">
        <v>1</v>
      </c>
      <c r="N286" s="87" t="s">
        <v>519</v>
      </c>
      <c r="O286" s="87">
        <v>8</v>
      </c>
      <c r="P286" s="87">
        <v>8</v>
      </c>
      <c r="Q286" s="89"/>
      <c r="R286" s="385"/>
      <c r="S286" s="385"/>
      <c r="T286" s="386"/>
      <c r="V286" s="99"/>
      <c r="W286" s="99"/>
    </row>
    <row r="287" spans="1:23" s="8" customFormat="1" hidden="1">
      <c r="A287" s="88"/>
      <c r="B287" s="88"/>
      <c r="C287" s="87"/>
      <c r="D287" s="87"/>
      <c r="E287" s="87"/>
      <c r="F287" s="87"/>
      <c r="G287" s="87"/>
      <c r="H287" s="87">
        <v>3</v>
      </c>
      <c r="I287" s="87">
        <v>337</v>
      </c>
      <c r="J287" s="87" t="s">
        <v>79</v>
      </c>
      <c r="K287" s="87" t="s">
        <v>78</v>
      </c>
      <c r="L287" s="11" t="s">
        <v>71</v>
      </c>
      <c r="M287" s="87">
        <v>1</v>
      </c>
      <c r="N287" s="87" t="s">
        <v>518</v>
      </c>
      <c r="O287" s="87">
        <v>4</v>
      </c>
      <c r="P287" s="87">
        <v>8</v>
      </c>
      <c r="Q287" s="89"/>
      <c r="R287" s="385"/>
      <c r="S287" s="385"/>
      <c r="T287" s="386"/>
      <c r="V287" s="99"/>
      <c r="W287" s="99"/>
    </row>
    <row r="288" spans="1:23" s="8" customFormat="1" ht="70" hidden="1">
      <c r="A288" s="88"/>
      <c r="B288" s="88"/>
      <c r="C288" s="87"/>
      <c r="D288" s="87"/>
      <c r="E288" s="87"/>
      <c r="F288" s="87"/>
      <c r="G288" s="87"/>
      <c r="H288" s="87">
        <v>4</v>
      </c>
      <c r="I288" s="87">
        <v>623</v>
      </c>
      <c r="J288" s="87" t="s">
        <v>76</v>
      </c>
      <c r="K288" s="87" t="s">
        <v>17</v>
      </c>
      <c r="L288" s="11" t="s">
        <v>71</v>
      </c>
      <c r="M288" s="87">
        <v>1</v>
      </c>
      <c r="N288" s="87" t="s">
        <v>514</v>
      </c>
      <c r="O288" s="87">
        <v>2</v>
      </c>
      <c r="P288" s="87">
        <v>2</v>
      </c>
      <c r="Q288" s="270" t="s">
        <v>624</v>
      </c>
      <c r="R288" s="385"/>
      <c r="S288" s="385"/>
      <c r="T288" s="386"/>
      <c r="V288" s="99"/>
      <c r="W288" s="99"/>
    </row>
    <row r="289" spans="1:23" s="8" customFormat="1" hidden="1">
      <c r="A289" s="84"/>
      <c r="B289" s="84"/>
      <c r="C289" s="85" t="s">
        <v>84</v>
      </c>
      <c r="D289" s="85" t="s">
        <v>428</v>
      </c>
      <c r="E289" s="85"/>
      <c r="F289" s="85"/>
      <c r="G289" s="85"/>
      <c r="H289" s="85"/>
      <c r="I289" s="85"/>
      <c r="J289" s="85"/>
      <c r="K289" s="85" t="s">
        <v>17</v>
      </c>
      <c r="L289" s="75" t="s">
        <v>71</v>
      </c>
      <c r="M289" s="85">
        <v>10</v>
      </c>
      <c r="N289" s="85"/>
      <c r="O289" s="85"/>
      <c r="P289" s="85"/>
      <c r="Q289" s="86"/>
      <c r="R289" s="385"/>
      <c r="S289" s="385"/>
      <c r="T289" s="386"/>
      <c r="V289" s="99"/>
      <c r="W289" s="99"/>
    </row>
    <row r="290" spans="1:23" s="8" customFormat="1" hidden="1">
      <c r="A290" s="88"/>
      <c r="B290" s="88"/>
      <c r="C290" s="87"/>
      <c r="D290" s="87"/>
      <c r="E290" s="87"/>
      <c r="F290" s="87"/>
      <c r="G290" s="87"/>
      <c r="H290" s="87">
        <v>1</v>
      </c>
      <c r="I290" s="87">
        <v>374</v>
      </c>
      <c r="J290" s="87" t="s">
        <v>82</v>
      </c>
      <c r="K290" s="87" t="s">
        <v>66</v>
      </c>
      <c r="L290" s="11" t="s">
        <v>65</v>
      </c>
      <c r="M290" s="87">
        <v>1</v>
      </c>
      <c r="N290" s="87" t="s">
        <v>514</v>
      </c>
      <c r="O290" s="87">
        <v>3</v>
      </c>
      <c r="P290" s="87">
        <v>3</v>
      </c>
      <c r="Q290" s="89" t="s">
        <v>841</v>
      </c>
      <c r="R290" s="385"/>
      <c r="S290" s="385"/>
      <c r="T290" s="386"/>
      <c r="V290" s="99"/>
      <c r="W290" s="99"/>
    </row>
    <row r="291" spans="1:23" s="8" customFormat="1" hidden="1">
      <c r="A291" s="88"/>
      <c r="B291" s="88"/>
      <c r="C291" s="87"/>
      <c r="D291" s="87"/>
      <c r="E291" s="87"/>
      <c r="F291" s="87"/>
      <c r="G291" s="87"/>
      <c r="H291" s="87">
        <v>2</v>
      </c>
      <c r="I291" s="87">
        <v>373</v>
      </c>
      <c r="J291" s="87" t="s">
        <v>1</v>
      </c>
      <c r="K291" s="87" t="s">
        <v>78</v>
      </c>
      <c r="L291" s="11" t="s">
        <v>71</v>
      </c>
      <c r="M291" s="87">
        <v>1</v>
      </c>
      <c r="N291" s="87" t="s">
        <v>519</v>
      </c>
      <c r="O291" s="87">
        <v>8</v>
      </c>
      <c r="P291" s="87">
        <v>8</v>
      </c>
      <c r="Q291" s="89"/>
      <c r="R291" s="385"/>
      <c r="S291" s="385"/>
      <c r="T291" s="386"/>
      <c r="V291" s="99"/>
      <c r="W291" s="99"/>
    </row>
    <row r="292" spans="1:23" s="8" customFormat="1" hidden="1">
      <c r="A292" s="88"/>
      <c r="B292" s="88"/>
      <c r="C292" s="87"/>
      <c r="D292" s="87"/>
      <c r="E292" s="87"/>
      <c r="F292" s="87"/>
      <c r="G292" s="87"/>
      <c r="H292" s="87">
        <v>3</v>
      </c>
      <c r="I292" s="87">
        <v>337</v>
      </c>
      <c r="J292" s="87" t="s">
        <v>79</v>
      </c>
      <c r="K292" s="87" t="s">
        <v>78</v>
      </c>
      <c r="L292" s="11" t="s">
        <v>71</v>
      </c>
      <c r="M292" s="87">
        <v>1</v>
      </c>
      <c r="N292" s="87" t="s">
        <v>518</v>
      </c>
      <c r="O292" s="87">
        <v>4</v>
      </c>
      <c r="P292" s="87">
        <v>8</v>
      </c>
      <c r="Q292" s="89"/>
      <c r="R292" s="385"/>
      <c r="S292" s="385"/>
      <c r="T292" s="386"/>
      <c r="V292" s="99"/>
      <c r="W292" s="99"/>
    </row>
    <row r="293" spans="1:23" s="8" customFormat="1" ht="70" hidden="1">
      <c r="A293" s="88"/>
      <c r="B293" s="88"/>
      <c r="C293" s="87"/>
      <c r="D293" s="87"/>
      <c r="E293" s="87"/>
      <c r="F293" s="87"/>
      <c r="G293" s="87"/>
      <c r="H293" s="87">
        <v>4</v>
      </c>
      <c r="I293" s="87">
        <v>623</v>
      </c>
      <c r="J293" s="87" t="s">
        <v>76</v>
      </c>
      <c r="K293" s="87" t="s">
        <v>17</v>
      </c>
      <c r="L293" s="11" t="s">
        <v>71</v>
      </c>
      <c r="M293" s="87">
        <v>1</v>
      </c>
      <c r="N293" s="87" t="s">
        <v>514</v>
      </c>
      <c r="O293" s="87">
        <v>2</v>
      </c>
      <c r="P293" s="87">
        <v>2</v>
      </c>
      <c r="Q293" s="270" t="s">
        <v>624</v>
      </c>
      <c r="R293" s="385"/>
      <c r="S293" s="385"/>
      <c r="T293" s="386"/>
      <c r="V293" s="99"/>
      <c r="W293" s="99"/>
    </row>
    <row r="294" spans="1:23" s="8" customFormat="1" hidden="1">
      <c r="A294" s="84"/>
      <c r="B294" s="84"/>
      <c r="C294" s="85" t="s">
        <v>84</v>
      </c>
      <c r="D294" s="85" t="s">
        <v>428</v>
      </c>
      <c r="E294" s="85"/>
      <c r="F294" s="85"/>
      <c r="G294" s="85"/>
      <c r="H294" s="85"/>
      <c r="I294" s="85"/>
      <c r="J294" s="85"/>
      <c r="K294" s="85" t="s">
        <v>17</v>
      </c>
      <c r="L294" s="75" t="s">
        <v>71</v>
      </c>
      <c r="M294" s="85">
        <v>10</v>
      </c>
      <c r="N294" s="85"/>
      <c r="O294" s="85"/>
      <c r="P294" s="85"/>
      <c r="Q294" s="86"/>
      <c r="R294" s="385"/>
      <c r="S294" s="385"/>
      <c r="T294" s="386"/>
      <c r="V294" s="99"/>
      <c r="W294" s="99"/>
    </row>
    <row r="295" spans="1:23" s="8" customFormat="1" hidden="1">
      <c r="A295" s="88"/>
      <c r="B295" s="88"/>
      <c r="C295" s="87"/>
      <c r="D295" s="87"/>
      <c r="E295" s="87"/>
      <c r="F295" s="87"/>
      <c r="G295" s="87"/>
      <c r="H295" s="87">
        <v>1</v>
      </c>
      <c r="I295" s="87">
        <v>374</v>
      </c>
      <c r="J295" s="87" t="s">
        <v>82</v>
      </c>
      <c r="K295" s="87" t="s">
        <v>66</v>
      </c>
      <c r="L295" s="11" t="s">
        <v>65</v>
      </c>
      <c r="M295" s="87">
        <v>1</v>
      </c>
      <c r="N295" s="87" t="s">
        <v>514</v>
      </c>
      <c r="O295" s="87">
        <v>3</v>
      </c>
      <c r="P295" s="87">
        <v>3</v>
      </c>
      <c r="Q295" s="89" t="s">
        <v>760</v>
      </c>
      <c r="R295" s="385"/>
      <c r="S295" s="385"/>
      <c r="T295" s="386"/>
      <c r="V295" s="99"/>
      <c r="W295" s="99"/>
    </row>
    <row r="296" spans="1:23" s="8" customFormat="1" hidden="1">
      <c r="A296" s="88"/>
      <c r="B296" s="88"/>
      <c r="C296" s="87"/>
      <c r="D296" s="87"/>
      <c r="E296" s="87"/>
      <c r="F296" s="87"/>
      <c r="G296" s="87"/>
      <c r="H296" s="87">
        <v>2</v>
      </c>
      <c r="I296" s="87">
        <v>373</v>
      </c>
      <c r="J296" s="87" t="s">
        <v>1</v>
      </c>
      <c r="K296" s="87" t="s">
        <v>78</v>
      </c>
      <c r="L296" s="11" t="s">
        <v>71</v>
      </c>
      <c r="M296" s="87">
        <v>1</v>
      </c>
      <c r="N296" s="87" t="s">
        <v>519</v>
      </c>
      <c r="O296" s="87">
        <v>8</v>
      </c>
      <c r="P296" s="87">
        <v>8</v>
      </c>
      <c r="Q296" s="89"/>
      <c r="R296" s="385"/>
      <c r="S296" s="385"/>
      <c r="T296" s="386"/>
      <c r="V296" s="99"/>
      <c r="W296" s="99"/>
    </row>
    <row r="297" spans="1:23" s="8" customFormat="1" hidden="1">
      <c r="A297" s="88"/>
      <c r="B297" s="88"/>
      <c r="C297" s="87"/>
      <c r="D297" s="87"/>
      <c r="E297" s="87"/>
      <c r="F297" s="87"/>
      <c r="G297" s="87"/>
      <c r="H297" s="87">
        <v>3</v>
      </c>
      <c r="I297" s="87">
        <v>337</v>
      </c>
      <c r="J297" s="87" t="s">
        <v>79</v>
      </c>
      <c r="K297" s="87" t="s">
        <v>78</v>
      </c>
      <c r="L297" s="11" t="s">
        <v>71</v>
      </c>
      <c r="M297" s="87">
        <v>1</v>
      </c>
      <c r="N297" s="87" t="s">
        <v>518</v>
      </c>
      <c r="O297" s="87">
        <v>4</v>
      </c>
      <c r="P297" s="87">
        <v>8</v>
      </c>
      <c r="Q297" s="89"/>
      <c r="R297" s="385"/>
      <c r="S297" s="385"/>
      <c r="T297" s="386"/>
      <c r="V297" s="99"/>
      <c r="W297" s="99"/>
    </row>
    <row r="298" spans="1:23" s="8" customFormat="1" ht="70" hidden="1">
      <c r="A298" s="88"/>
      <c r="B298" s="88"/>
      <c r="C298" s="87"/>
      <c r="D298" s="87"/>
      <c r="E298" s="87"/>
      <c r="F298" s="87"/>
      <c r="G298" s="87"/>
      <c r="H298" s="87">
        <v>4</v>
      </c>
      <c r="I298" s="87">
        <v>623</v>
      </c>
      <c r="J298" s="87" t="s">
        <v>76</v>
      </c>
      <c r="K298" s="87" t="s">
        <v>17</v>
      </c>
      <c r="L298" s="11" t="s">
        <v>71</v>
      </c>
      <c r="M298" s="87">
        <v>1</v>
      </c>
      <c r="N298" s="87" t="s">
        <v>514</v>
      </c>
      <c r="O298" s="87">
        <v>2</v>
      </c>
      <c r="P298" s="87">
        <v>2</v>
      </c>
      <c r="Q298" s="270" t="s">
        <v>624</v>
      </c>
      <c r="R298" s="385"/>
      <c r="S298" s="385"/>
      <c r="T298" s="386"/>
      <c r="V298" s="99"/>
      <c r="W298" s="99"/>
    </row>
    <row r="299" spans="1:23" s="8" customFormat="1" hidden="1">
      <c r="A299" s="84"/>
      <c r="B299" s="84"/>
      <c r="C299" s="85" t="s">
        <v>84</v>
      </c>
      <c r="D299" s="85" t="s">
        <v>428</v>
      </c>
      <c r="E299" s="85"/>
      <c r="F299" s="85"/>
      <c r="G299" s="85"/>
      <c r="H299" s="85"/>
      <c r="I299" s="85"/>
      <c r="J299" s="85"/>
      <c r="K299" s="85" t="s">
        <v>17</v>
      </c>
      <c r="L299" s="75" t="s">
        <v>71</v>
      </c>
      <c r="M299" s="85">
        <v>10</v>
      </c>
      <c r="N299" s="85"/>
      <c r="O299" s="85"/>
      <c r="P299" s="85"/>
      <c r="Q299" s="86"/>
      <c r="R299" s="385"/>
      <c r="S299" s="385"/>
      <c r="T299" s="386"/>
      <c r="V299" s="99"/>
      <c r="W299" s="99"/>
    </row>
    <row r="300" spans="1:23" s="8" customFormat="1" hidden="1">
      <c r="A300" s="88"/>
      <c r="B300" s="88"/>
      <c r="C300" s="87"/>
      <c r="D300" s="87"/>
      <c r="E300" s="87"/>
      <c r="F300" s="87"/>
      <c r="G300" s="87"/>
      <c r="H300" s="87">
        <v>1</v>
      </c>
      <c r="I300" s="87">
        <v>374</v>
      </c>
      <c r="J300" s="87" t="s">
        <v>82</v>
      </c>
      <c r="K300" s="87" t="s">
        <v>66</v>
      </c>
      <c r="L300" s="11" t="s">
        <v>65</v>
      </c>
      <c r="M300" s="87">
        <v>1</v>
      </c>
      <c r="N300" s="87" t="s">
        <v>514</v>
      </c>
      <c r="O300" s="87">
        <v>3</v>
      </c>
      <c r="P300" s="87">
        <v>3</v>
      </c>
      <c r="Q300" s="89" t="s">
        <v>842</v>
      </c>
      <c r="R300" s="385"/>
      <c r="S300" s="385"/>
      <c r="T300" s="386"/>
      <c r="V300" s="99"/>
      <c r="W300" s="99"/>
    </row>
    <row r="301" spans="1:23" s="8" customFormat="1" hidden="1">
      <c r="A301" s="88"/>
      <c r="B301" s="88"/>
      <c r="C301" s="87"/>
      <c r="D301" s="87"/>
      <c r="E301" s="87"/>
      <c r="F301" s="87"/>
      <c r="G301" s="87"/>
      <c r="H301" s="87">
        <v>2</v>
      </c>
      <c r="I301" s="87">
        <v>373</v>
      </c>
      <c r="J301" s="87" t="s">
        <v>1</v>
      </c>
      <c r="K301" s="87" t="s">
        <v>78</v>
      </c>
      <c r="L301" s="11" t="s">
        <v>71</v>
      </c>
      <c r="M301" s="87">
        <v>1</v>
      </c>
      <c r="N301" s="87" t="s">
        <v>519</v>
      </c>
      <c r="O301" s="87">
        <v>8</v>
      </c>
      <c r="P301" s="87">
        <v>8</v>
      </c>
      <c r="Q301" s="89"/>
      <c r="R301" s="385"/>
      <c r="S301" s="385"/>
      <c r="T301" s="386"/>
      <c r="V301" s="99"/>
      <c r="W301" s="99"/>
    </row>
    <row r="302" spans="1:23" s="8" customFormat="1" hidden="1">
      <c r="A302" s="88"/>
      <c r="B302" s="88"/>
      <c r="C302" s="87"/>
      <c r="D302" s="87"/>
      <c r="E302" s="87"/>
      <c r="F302" s="87"/>
      <c r="G302" s="87"/>
      <c r="H302" s="87">
        <v>3</v>
      </c>
      <c r="I302" s="87">
        <v>337</v>
      </c>
      <c r="J302" s="87" t="s">
        <v>79</v>
      </c>
      <c r="K302" s="87" t="s">
        <v>78</v>
      </c>
      <c r="L302" s="11" t="s">
        <v>71</v>
      </c>
      <c r="M302" s="87">
        <v>1</v>
      </c>
      <c r="N302" s="87" t="s">
        <v>518</v>
      </c>
      <c r="O302" s="87">
        <v>4</v>
      </c>
      <c r="P302" s="87">
        <v>8</v>
      </c>
      <c r="Q302" s="89"/>
      <c r="R302" s="385"/>
      <c r="S302" s="385"/>
      <c r="T302" s="386"/>
      <c r="V302" s="99"/>
      <c r="W302" s="99"/>
    </row>
    <row r="303" spans="1:23" s="8" customFormat="1" ht="70" hidden="1">
      <c r="A303" s="88"/>
      <c r="B303" s="88"/>
      <c r="C303" s="87"/>
      <c r="D303" s="87"/>
      <c r="E303" s="87"/>
      <c r="F303" s="87"/>
      <c r="G303" s="87"/>
      <c r="H303" s="87">
        <v>4</v>
      </c>
      <c r="I303" s="87">
        <v>623</v>
      </c>
      <c r="J303" s="87" t="s">
        <v>76</v>
      </c>
      <c r="K303" s="87" t="s">
        <v>17</v>
      </c>
      <c r="L303" s="11" t="s">
        <v>71</v>
      </c>
      <c r="M303" s="87">
        <v>1</v>
      </c>
      <c r="N303" s="87" t="s">
        <v>514</v>
      </c>
      <c r="O303" s="87">
        <v>2</v>
      </c>
      <c r="P303" s="87">
        <v>2</v>
      </c>
      <c r="Q303" s="270" t="s">
        <v>624</v>
      </c>
      <c r="R303" s="385"/>
      <c r="S303" s="385"/>
      <c r="T303" s="386"/>
      <c r="V303" s="99"/>
      <c r="W303" s="99"/>
    </row>
    <row r="304" spans="1:23" s="8" customFormat="1" hidden="1">
      <c r="A304" s="84"/>
      <c r="B304" s="84"/>
      <c r="C304" s="85" t="s">
        <v>84</v>
      </c>
      <c r="D304" s="85" t="s">
        <v>428</v>
      </c>
      <c r="E304" s="85"/>
      <c r="F304" s="85"/>
      <c r="G304" s="85"/>
      <c r="H304" s="85"/>
      <c r="I304" s="85"/>
      <c r="J304" s="85"/>
      <c r="K304" s="85" t="s">
        <v>17</v>
      </c>
      <c r="L304" s="75" t="s">
        <v>71</v>
      </c>
      <c r="M304" s="85">
        <v>10</v>
      </c>
      <c r="N304" s="85"/>
      <c r="O304" s="85"/>
      <c r="P304" s="85"/>
      <c r="Q304" s="86"/>
      <c r="R304" s="385"/>
      <c r="S304" s="385"/>
      <c r="T304" s="386"/>
      <c r="V304" s="99"/>
      <c r="W304" s="99"/>
    </row>
    <row r="305" spans="1:23" s="8" customFormat="1" hidden="1">
      <c r="A305" s="88"/>
      <c r="B305" s="88"/>
      <c r="C305" s="87"/>
      <c r="D305" s="87"/>
      <c r="E305" s="87"/>
      <c r="F305" s="87"/>
      <c r="G305" s="87"/>
      <c r="H305" s="87">
        <v>1</v>
      </c>
      <c r="I305" s="87">
        <v>374</v>
      </c>
      <c r="J305" s="87" t="s">
        <v>82</v>
      </c>
      <c r="K305" s="87" t="s">
        <v>66</v>
      </c>
      <c r="L305" s="11" t="s">
        <v>65</v>
      </c>
      <c r="M305" s="87">
        <v>1</v>
      </c>
      <c r="N305" s="87" t="s">
        <v>514</v>
      </c>
      <c r="O305" s="87">
        <v>3</v>
      </c>
      <c r="P305" s="87">
        <v>3</v>
      </c>
      <c r="Q305" s="89" t="s">
        <v>759</v>
      </c>
      <c r="R305" s="385"/>
      <c r="S305" s="385"/>
      <c r="T305" s="386"/>
      <c r="V305" s="99"/>
      <c r="W305" s="99"/>
    </row>
    <row r="306" spans="1:23" s="8" customFormat="1" hidden="1">
      <c r="A306" s="88"/>
      <c r="B306" s="88"/>
      <c r="C306" s="87"/>
      <c r="D306" s="87"/>
      <c r="E306" s="87"/>
      <c r="F306" s="87"/>
      <c r="G306" s="87"/>
      <c r="H306" s="87">
        <v>2</v>
      </c>
      <c r="I306" s="87">
        <v>373</v>
      </c>
      <c r="J306" s="87" t="s">
        <v>1</v>
      </c>
      <c r="K306" s="87" t="s">
        <v>78</v>
      </c>
      <c r="L306" s="11" t="s">
        <v>71</v>
      </c>
      <c r="M306" s="87">
        <v>1</v>
      </c>
      <c r="N306" s="87" t="s">
        <v>519</v>
      </c>
      <c r="O306" s="87">
        <v>8</v>
      </c>
      <c r="P306" s="87">
        <v>8</v>
      </c>
      <c r="Q306" s="89"/>
      <c r="R306" s="385"/>
      <c r="S306" s="385"/>
      <c r="T306" s="386"/>
      <c r="V306" s="99"/>
      <c r="W306" s="99"/>
    </row>
    <row r="307" spans="1:23" s="8" customFormat="1" hidden="1">
      <c r="A307" s="88"/>
      <c r="B307" s="88"/>
      <c r="C307" s="87"/>
      <c r="D307" s="87"/>
      <c r="E307" s="87"/>
      <c r="F307" s="87"/>
      <c r="G307" s="87"/>
      <c r="H307" s="87">
        <v>3</v>
      </c>
      <c r="I307" s="87">
        <v>337</v>
      </c>
      <c r="J307" s="87" t="s">
        <v>79</v>
      </c>
      <c r="K307" s="87" t="s">
        <v>78</v>
      </c>
      <c r="L307" s="11" t="s">
        <v>71</v>
      </c>
      <c r="M307" s="87">
        <v>1</v>
      </c>
      <c r="N307" s="87" t="s">
        <v>518</v>
      </c>
      <c r="O307" s="87">
        <v>4</v>
      </c>
      <c r="P307" s="87">
        <v>8</v>
      </c>
      <c r="Q307" s="89"/>
      <c r="R307" s="385"/>
      <c r="S307" s="385"/>
      <c r="T307" s="386"/>
      <c r="V307" s="99"/>
      <c r="W307" s="99"/>
    </row>
    <row r="308" spans="1:23" s="8" customFormat="1" ht="70" hidden="1">
      <c r="A308" s="88"/>
      <c r="B308" s="88"/>
      <c r="C308" s="87"/>
      <c r="D308" s="87"/>
      <c r="E308" s="87"/>
      <c r="F308" s="87"/>
      <c r="G308" s="87"/>
      <c r="H308" s="87">
        <v>4</v>
      </c>
      <c r="I308" s="87">
        <v>623</v>
      </c>
      <c r="J308" s="87" t="s">
        <v>76</v>
      </c>
      <c r="K308" s="87" t="s">
        <v>17</v>
      </c>
      <c r="L308" s="11" t="s">
        <v>71</v>
      </c>
      <c r="M308" s="87">
        <v>1</v>
      </c>
      <c r="N308" s="87" t="s">
        <v>514</v>
      </c>
      <c r="O308" s="87">
        <v>2</v>
      </c>
      <c r="P308" s="87">
        <v>2</v>
      </c>
      <c r="Q308" s="270" t="s">
        <v>624</v>
      </c>
      <c r="R308" s="385"/>
      <c r="S308" s="385"/>
      <c r="T308" s="386"/>
      <c r="V308" s="99"/>
      <c r="W308" s="99"/>
    </row>
    <row r="309" spans="1:23" s="8" customFormat="1" hidden="1">
      <c r="A309" s="84"/>
      <c r="B309" s="84"/>
      <c r="C309" s="85" t="s">
        <v>84</v>
      </c>
      <c r="D309" s="85" t="s">
        <v>428</v>
      </c>
      <c r="E309" s="85"/>
      <c r="F309" s="85"/>
      <c r="G309" s="85"/>
      <c r="H309" s="85"/>
      <c r="I309" s="85"/>
      <c r="J309" s="85"/>
      <c r="K309" s="85" t="s">
        <v>17</v>
      </c>
      <c r="L309" s="75" t="s">
        <v>71</v>
      </c>
      <c r="M309" s="85">
        <v>10</v>
      </c>
      <c r="N309" s="85"/>
      <c r="O309" s="85"/>
      <c r="P309" s="85"/>
      <c r="Q309" s="86"/>
      <c r="R309" s="385"/>
      <c r="S309" s="385"/>
      <c r="T309" s="386"/>
      <c r="V309" s="99"/>
      <c r="W309" s="99"/>
    </row>
    <row r="310" spans="1:23" s="8" customFormat="1" hidden="1">
      <c r="A310" s="88"/>
      <c r="B310" s="88"/>
      <c r="C310" s="87"/>
      <c r="D310" s="87"/>
      <c r="E310" s="87"/>
      <c r="F310" s="87"/>
      <c r="G310" s="87"/>
      <c r="H310" s="87">
        <v>1</v>
      </c>
      <c r="I310" s="87">
        <v>374</v>
      </c>
      <c r="J310" s="87" t="s">
        <v>82</v>
      </c>
      <c r="K310" s="87" t="s">
        <v>66</v>
      </c>
      <c r="L310" s="11" t="s">
        <v>65</v>
      </c>
      <c r="M310" s="87">
        <v>1</v>
      </c>
      <c r="N310" s="87" t="s">
        <v>514</v>
      </c>
      <c r="O310" s="87">
        <v>3</v>
      </c>
      <c r="P310" s="87">
        <v>3</v>
      </c>
      <c r="Q310" s="89" t="s">
        <v>843</v>
      </c>
      <c r="R310" s="385"/>
      <c r="S310" s="385"/>
      <c r="T310" s="386"/>
      <c r="V310" s="99"/>
      <c r="W310" s="99"/>
    </row>
    <row r="311" spans="1:23" s="8" customFormat="1" hidden="1">
      <c r="A311" s="88"/>
      <c r="B311" s="88"/>
      <c r="C311" s="87"/>
      <c r="D311" s="87"/>
      <c r="E311" s="87"/>
      <c r="F311" s="87"/>
      <c r="G311" s="87"/>
      <c r="H311" s="87">
        <v>2</v>
      </c>
      <c r="I311" s="87">
        <v>373</v>
      </c>
      <c r="J311" s="87" t="s">
        <v>1</v>
      </c>
      <c r="K311" s="87" t="s">
        <v>78</v>
      </c>
      <c r="L311" s="11" t="s">
        <v>71</v>
      </c>
      <c r="M311" s="87">
        <v>1</v>
      </c>
      <c r="N311" s="87" t="s">
        <v>519</v>
      </c>
      <c r="O311" s="87">
        <v>8</v>
      </c>
      <c r="P311" s="87">
        <v>8</v>
      </c>
      <c r="Q311" s="89"/>
      <c r="R311" s="385"/>
      <c r="S311" s="385"/>
      <c r="T311" s="386"/>
      <c r="V311" s="99"/>
      <c r="W311" s="99"/>
    </row>
    <row r="312" spans="1:23" s="8" customFormat="1" hidden="1">
      <c r="A312" s="88"/>
      <c r="B312" s="88"/>
      <c r="C312" s="87"/>
      <c r="D312" s="87"/>
      <c r="E312" s="87"/>
      <c r="F312" s="87"/>
      <c r="G312" s="87"/>
      <c r="H312" s="87">
        <v>3</v>
      </c>
      <c r="I312" s="87">
        <v>337</v>
      </c>
      <c r="J312" s="87" t="s">
        <v>79</v>
      </c>
      <c r="K312" s="87" t="s">
        <v>78</v>
      </c>
      <c r="L312" s="11" t="s">
        <v>71</v>
      </c>
      <c r="M312" s="87">
        <v>1</v>
      </c>
      <c r="N312" s="87" t="s">
        <v>518</v>
      </c>
      <c r="O312" s="87">
        <v>4</v>
      </c>
      <c r="P312" s="87">
        <v>8</v>
      </c>
      <c r="Q312" s="89"/>
      <c r="R312" s="385"/>
      <c r="S312" s="385"/>
      <c r="T312" s="386"/>
      <c r="V312" s="99"/>
      <c r="W312" s="99"/>
    </row>
    <row r="313" spans="1:23" s="8" customFormat="1" ht="70" hidden="1">
      <c r="A313" s="88"/>
      <c r="B313" s="88"/>
      <c r="C313" s="87"/>
      <c r="D313" s="87"/>
      <c r="E313" s="87"/>
      <c r="F313" s="87"/>
      <c r="G313" s="87"/>
      <c r="H313" s="87">
        <v>4</v>
      </c>
      <c r="I313" s="87">
        <v>623</v>
      </c>
      <c r="J313" s="87" t="s">
        <v>76</v>
      </c>
      <c r="K313" s="87" t="s">
        <v>17</v>
      </c>
      <c r="L313" s="11" t="s">
        <v>71</v>
      </c>
      <c r="M313" s="87">
        <v>1</v>
      </c>
      <c r="N313" s="87" t="s">
        <v>514</v>
      </c>
      <c r="O313" s="87">
        <v>2</v>
      </c>
      <c r="P313" s="87">
        <v>2</v>
      </c>
      <c r="Q313" s="270" t="s">
        <v>624</v>
      </c>
      <c r="R313" s="385"/>
      <c r="S313" s="385"/>
      <c r="T313" s="386"/>
      <c r="V313" s="99"/>
      <c r="W313" s="99"/>
    </row>
    <row r="314" spans="1:23" s="8" customFormat="1" hidden="1">
      <c r="A314" s="84"/>
      <c r="B314" s="84"/>
      <c r="C314" s="85" t="s">
        <v>84</v>
      </c>
      <c r="D314" s="85" t="s">
        <v>428</v>
      </c>
      <c r="E314" s="85"/>
      <c r="F314" s="85"/>
      <c r="G314" s="85"/>
      <c r="H314" s="85"/>
      <c r="I314" s="85"/>
      <c r="J314" s="85"/>
      <c r="K314" s="85" t="s">
        <v>17</v>
      </c>
      <c r="L314" s="75" t="s">
        <v>71</v>
      </c>
      <c r="M314" s="85">
        <v>10</v>
      </c>
      <c r="N314" s="85"/>
      <c r="O314" s="85"/>
      <c r="P314" s="85"/>
      <c r="Q314" s="86"/>
      <c r="R314" s="385"/>
      <c r="S314" s="385"/>
      <c r="T314" s="386"/>
      <c r="V314" s="99"/>
      <c r="W314" s="99"/>
    </row>
    <row r="315" spans="1:23" s="8" customFormat="1" hidden="1">
      <c r="A315" s="88"/>
      <c r="B315" s="88"/>
      <c r="C315" s="87"/>
      <c r="D315" s="87"/>
      <c r="E315" s="87"/>
      <c r="F315" s="87"/>
      <c r="G315" s="87"/>
      <c r="H315" s="87">
        <v>1</v>
      </c>
      <c r="I315" s="87">
        <v>374</v>
      </c>
      <c r="J315" s="87" t="s">
        <v>82</v>
      </c>
      <c r="K315" s="87" t="s">
        <v>66</v>
      </c>
      <c r="L315" s="11" t="s">
        <v>65</v>
      </c>
      <c r="M315" s="87">
        <v>1</v>
      </c>
      <c r="N315" s="87" t="s">
        <v>514</v>
      </c>
      <c r="O315" s="87">
        <v>3</v>
      </c>
      <c r="P315" s="87">
        <v>3</v>
      </c>
      <c r="Q315" s="89" t="s">
        <v>844</v>
      </c>
      <c r="R315" s="385"/>
      <c r="S315" s="385"/>
      <c r="T315" s="386"/>
      <c r="V315" s="99"/>
      <c r="W315" s="99"/>
    </row>
    <row r="316" spans="1:23" s="8" customFormat="1" hidden="1">
      <c r="A316" s="88"/>
      <c r="B316" s="88"/>
      <c r="C316" s="87"/>
      <c r="D316" s="87"/>
      <c r="E316" s="87"/>
      <c r="F316" s="87"/>
      <c r="G316" s="87"/>
      <c r="H316" s="87">
        <v>2</v>
      </c>
      <c r="I316" s="87">
        <v>373</v>
      </c>
      <c r="J316" s="87" t="s">
        <v>1</v>
      </c>
      <c r="K316" s="87" t="s">
        <v>78</v>
      </c>
      <c r="L316" s="11" t="s">
        <v>71</v>
      </c>
      <c r="M316" s="87">
        <v>1</v>
      </c>
      <c r="N316" s="87" t="s">
        <v>519</v>
      </c>
      <c r="O316" s="87">
        <v>8</v>
      </c>
      <c r="P316" s="87">
        <v>8</v>
      </c>
      <c r="Q316" s="89"/>
      <c r="R316" s="385"/>
      <c r="S316" s="385"/>
      <c r="T316" s="386"/>
      <c r="V316" s="99"/>
      <c r="W316" s="99"/>
    </row>
    <row r="317" spans="1:23" s="8" customFormat="1" hidden="1">
      <c r="A317" s="88"/>
      <c r="B317" s="88"/>
      <c r="C317" s="87"/>
      <c r="D317" s="87"/>
      <c r="E317" s="87"/>
      <c r="F317" s="87"/>
      <c r="G317" s="87"/>
      <c r="H317" s="87">
        <v>3</v>
      </c>
      <c r="I317" s="87">
        <v>337</v>
      </c>
      <c r="J317" s="87" t="s">
        <v>79</v>
      </c>
      <c r="K317" s="87" t="s">
        <v>78</v>
      </c>
      <c r="L317" s="11" t="s">
        <v>71</v>
      </c>
      <c r="M317" s="87">
        <v>1</v>
      </c>
      <c r="N317" s="87" t="s">
        <v>518</v>
      </c>
      <c r="O317" s="87">
        <v>4</v>
      </c>
      <c r="P317" s="87">
        <v>8</v>
      </c>
      <c r="Q317" s="89"/>
      <c r="R317" s="385"/>
      <c r="S317" s="385"/>
      <c r="T317" s="386"/>
      <c r="V317" s="99"/>
      <c r="W317" s="99"/>
    </row>
    <row r="318" spans="1:23" s="8" customFormat="1" ht="70" hidden="1">
      <c r="A318" s="88"/>
      <c r="B318" s="88"/>
      <c r="C318" s="87"/>
      <c r="D318" s="87"/>
      <c r="E318" s="87"/>
      <c r="F318" s="87"/>
      <c r="G318" s="87"/>
      <c r="H318" s="87">
        <v>4</v>
      </c>
      <c r="I318" s="87">
        <v>623</v>
      </c>
      <c r="J318" s="87" t="s">
        <v>76</v>
      </c>
      <c r="K318" s="87" t="s">
        <v>17</v>
      </c>
      <c r="L318" s="11" t="s">
        <v>71</v>
      </c>
      <c r="M318" s="87">
        <v>1</v>
      </c>
      <c r="N318" s="87" t="s">
        <v>514</v>
      </c>
      <c r="O318" s="87">
        <v>2</v>
      </c>
      <c r="P318" s="87">
        <v>2</v>
      </c>
      <c r="Q318" s="270" t="s">
        <v>624</v>
      </c>
      <c r="R318" s="385"/>
      <c r="S318" s="385"/>
      <c r="T318" s="386"/>
      <c r="V318" s="99"/>
      <c r="W318" s="99"/>
    </row>
    <row r="319" spans="1:23" s="8" customFormat="1" hidden="1">
      <c r="A319" s="84"/>
      <c r="B319" s="84"/>
      <c r="C319" s="85" t="s">
        <v>84</v>
      </c>
      <c r="D319" s="85" t="s">
        <v>428</v>
      </c>
      <c r="E319" s="85"/>
      <c r="F319" s="85"/>
      <c r="G319" s="85"/>
      <c r="H319" s="85"/>
      <c r="I319" s="85"/>
      <c r="J319" s="85"/>
      <c r="K319" s="85" t="s">
        <v>17</v>
      </c>
      <c r="L319" s="75" t="s">
        <v>71</v>
      </c>
      <c r="M319" s="85">
        <v>10</v>
      </c>
      <c r="N319" s="85"/>
      <c r="O319" s="85"/>
      <c r="P319" s="85"/>
      <c r="Q319" s="86"/>
      <c r="R319" s="385"/>
      <c r="S319" s="385"/>
      <c r="T319" s="386"/>
      <c r="V319" s="99"/>
      <c r="W319" s="99"/>
    </row>
    <row r="320" spans="1:23" s="8" customFormat="1" hidden="1">
      <c r="A320" s="88"/>
      <c r="B320" s="88"/>
      <c r="C320" s="87"/>
      <c r="D320" s="87"/>
      <c r="E320" s="87"/>
      <c r="F320" s="87"/>
      <c r="G320" s="87"/>
      <c r="H320" s="87">
        <v>1</v>
      </c>
      <c r="I320" s="87">
        <v>374</v>
      </c>
      <c r="J320" s="87" t="s">
        <v>82</v>
      </c>
      <c r="K320" s="87" t="s">
        <v>66</v>
      </c>
      <c r="L320" s="11" t="s">
        <v>65</v>
      </c>
      <c r="M320" s="87">
        <v>1</v>
      </c>
      <c r="N320" s="87" t="s">
        <v>514</v>
      </c>
      <c r="O320" s="87">
        <v>3</v>
      </c>
      <c r="P320" s="87">
        <v>3</v>
      </c>
      <c r="Q320" s="89" t="s">
        <v>732</v>
      </c>
      <c r="R320" s="385"/>
      <c r="S320" s="385"/>
      <c r="T320" s="386"/>
      <c r="V320" s="99"/>
      <c r="W320" s="99"/>
    </row>
    <row r="321" spans="1:23" s="8" customFormat="1" hidden="1">
      <c r="A321" s="88"/>
      <c r="B321" s="88"/>
      <c r="C321" s="87"/>
      <c r="D321" s="87"/>
      <c r="E321" s="87"/>
      <c r="F321" s="87"/>
      <c r="G321" s="87"/>
      <c r="H321" s="87">
        <v>2</v>
      </c>
      <c r="I321" s="87">
        <v>373</v>
      </c>
      <c r="J321" s="87" t="s">
        <v>1</v>
      </c>
      <c r="K321" s="87" t="s">
        <v>78</v>
      </c>
      <c r="L321" s="11" t="s">
        <v>71</v>
      </c>
      <c r="M321" s="87">
        <v>1</v>
      </c>
      <c r="N321" s="87" t="s">
        <v>519</v>
      </c>
      <c r="O321" s="87">
        <v>8</v>
      </c>
      <c r="P321" s="87">
        <v>8</v>
      </c>
      <c r="Q321" s="89"/>
      <c r="R321" s="385"/>
      <c r="S321" s="385"/>
      <c r="T321" s="386"/>
      <c r="V321" s="99"/>
      <c r="W321" s="99"/>
    </row>
    <row r="322" spans="1:23" s="8" customFormat="1" hidden="1">
      <c r="A322" s="88"/>
      <c r="B322" s="88"/>
      <c r="C322" s="87"/>
      <c r="D322" s="87"/>
      <c r="E322" s="87"/>
      <c r="F322" s="87"/>
      <c r="G322" s="87"/>
      <c r="H322" s="87">
        <v>3</v>
      </c>
      <c r="I322" s="87">
        <v>337</v>
      </c>
      <c r="J322" s="87" t="s">
        <v>79</v>
      </c>
      <c r="K322" s="87" t="s">
        <v>78</v>
      </c>
      <c r="L322" s="11" t="s">
        <v>71</v>
      </c>
      <c r="M322" s="87">
        <v>1</v>
      </c>
      <c r="N322" s="87" t="s">
        <v>518</v>
      </c>
      <c r="O322" s="87">
        <v>4</v>
      </c>
      <c r="P322" s="87">
        <v>8</v>
      </c>
      <c r="Q322" s="89"/>
      <c r="R322" s="385"/>
      <c r="S322" s="385"/>
      <c r="T322" s="386"/>
      <c r="V322" s="99"/>
      <c r="W322" s="99"/>
    </row>
    <row r="323" spans="1:23" s="8" customFormat="1" ht="70" hidden="1">
      <c r="A323" s="88"/>
      <c r="B323" s="88"/>
      <c r="C323" s="87"/>
      <c r="D323" s="87"/>
      <c r="E323" s="87"/>
      <c r="F323" s="87"/>
      <c r="G323" s="87"/>
      <c r="H323" s="87">
        <v>4</v>
      </c>
      <c r="I323" s="87">
        <v>623</v>
      </c>
      <c r="J323" s="87" t="s">
        <v>76</v>
      </c>
      <c r="K323" s="87" t="s">
        <v>17</v>
      </c>
      <c r="L323" s="11" t="s">
        <v>71</v>
      </c>
      <c r="M323" s="87">
        <v>1</v>
      </c>
      <c r="N323" s="87" t="s">
        <v>514</v>
      </c>
      <c r="O323" s="87">
        <v>2</v>
      </c>
      <c r="P323" s="87">
        <v>2</v>
      </c>
      <c r="Q323" s="270" t="s">
        <v>624</v>
      </c>
      <c r="R323" s="385"/>
      <c r="S323" s="385"/>
      <c r="T323" s="386"/>
      <c r="V323" s="99"/>
      <c r="W323" s="99"/>
    </row>
    <row r="324" spans="1:23" s="8" customFormat="1" hidden="1">
      <c r="A324" s="84" t="s">
        <v>177</v>
      </c>
      <c r="B324" s="84" t="s">
        <v>126</v>
      </c>
      <c r="C324" s="85"/>
      <c r="D324" s="85"/>
      <c r="E324" s="85"/>
      <c r="F324" s="85"/>
      <c r="G324" s="85"/>
      <c r="H324" s="85"/>
      <c r="I324" s="85"/>
      <c r="J324" s="85"/>
      <c r="K324" s="85" t="s">
        <v>17</v>
      </c>
      <c r="L324" s="75" t="s">
        <v>71</v>
      </c>
      <c r="M324" s="85">
        <v>1</v>
      </c>
      <c r="N324" s="85"/>
      <c r="O324" s="85"/>
      <c r="P324" s="85"/>
      <c r="Q324" s="86"/>
      <c r="R324" s="385"/>
      <c r="S324" s="385"/>
      <c r="T324" s="386"/>
      <c r="V324" s="99"/>
      <c r="W324" s="99"/>
    </row>
    <row r="325" spans="1:23" s="8" customFormat="1" hidden="1">
      <c r="A325" s="84"/>
      <c r="B325" s="84"/>
      <c r="C325" s="85" t="s">
        <v>177</v>
      </c>
      <c r="D325" s="85" t="s">
        <v>126</v>
      </c>
      <c r="E325" s="85"/>
      <c r="F325" s="85"/>
      <c r="G325" s="85"/>
      <c r="H325" s="85"/>
      <c r="I325" s="85"/>
      <c r="J325" s="85"/>
      <c r="K325" s="85" t="s">
        <v>17</v>
      </c>
      <c r="L325" s="75" t="s">
        <v>71</v>
      </c>
      <c r="M325" s="85">
        <v>1</v>
      </c>
      <c r="N325" s="85"/>
      <c r="O325" s="85"/>
      <c r="P325" s="85"/>
      <c r="Q325" s="86"/>
      <c r="R325" s="385"/>
      <c r="S325" s="385"/>
      <c r="T325" s="386"/>
      <c r="V325" s="99"/>
      <c r="W325" s="99"/>
    </row>
    <row r="326" spans="1:23" s="8" customFormat="1" hidden="1">
      <c r="A326" s="88"/>
      <c r="B326" s="88"/>
      <c r="C326" s="87"/>
      <c r="D326" s="87"/>
      <c r="E326" s="87"/>
      <c r="F326" s="87"/>
      <c r="G326" s="87"/>
      <c r="H326" s="87">
        <v>1</v>
      </c>
      <c r="I326" s="87">
        <v>128</v>
      </c>
      <c r="J326" s="87" t="s">
        <v>128</v>
      </c>
      <c r="K326" s="87" t="s">
        <v>66</v>
      </c>
      <c r="L326" s="11" t="s">
        <v>65</v>
      </c>
      <c r="M326" s="87">
        <v>1</v>
      </c>
      <c r="N326" s="87" t="s">
        <v>514</v>
      </c>
      <c r="O326" s="87">
        <v>2</v>
      </c>
      <c r="P326" s="87">
        <v>3</v>
      </c>
      <c r="Q326" s="89" t="s">
        <v>672</v>
      </c>
      <c r="R326" s="385"/>
      <c r="S326" s="385"/>
      <c r="T326" s="386"/>
      <c r="V326" s="99"/>
      <c r="W326" s="99"/>
    </row>
    <row r="327" spans="1:23" s="8" customFormat="1" hidden="1">
      <c r="A327" s="88"/>
      <c r="B327" s="88"/>
      <c r="C327" s="87"/>
      <c r="D327" s="87"/>
      <c r="E327" s="87"/>
      <c r="F327" s="87"/>
      <c r="G327" s="87"/>
      <c r="H327" s="87">
        <v>2</v>
      </c>
      <c r="I327" s="87">
        <v>127</v>
      </c>
      <c r="J327" s="87" t="s">
        <v>126</v>
      </c>
      <c r="K327" s="87" t="s">
        <v>78</v>
      </c>
      <c r="L327" s="11" t="s">
        <v>71</v>
      </c>
      <c r="M327" s="87">
        <v>1</v>
      </c>
      <c r="N327" s="87" t="s">
        <v>509</v>
      </c>
      <c r="O327" s="87">
        <v>1</v>
      </c>
      <c r="P327" s="87">
        <v>30</v>
      </c>
      <c r="Q327" s="89"/>
      <c r="R327" s="385"/>
      <c r="S327" s="385"/>
      <c r="T327" s="386"/>
      <c r="V327" s="99"/>
      <c r="W327" s="99"/>
    </row>
    <row r="328" spans="1:23" s="8" customFormat="1" hidden="1">
      <c r="A328" s="88"/>
      <c r="B328" s="88"/>
      <c r="C328" s="87"/>
      <c r="D328" s="87"/>
      <c r="E328" s="87"/>
      <c r="F328" s="87"/>
      <c r="G328" s="87"/>
      <c r="H328" s="87">
        <v>3</v>
      </c>
      <c r="I328" s="87">
        <v>369</v>
      </c>
      <c r="J328" s="87" t="s">
        <v>172</v>
      </c>
      <c r="K328" s="87" t="s">
        <v>78</v>
      </c>
      <c r="L328" s="11" t="s">
        <v>71</v>
      </c>
      <c r="M328" s="87">
        <v>1</v>
      </c>
      <c r="N328" s="87" t="s">
        <v>509</v>
      </c>
      <c r="O328" s="87">
        <v>1</v>
      </c>
      <c r="P328" s="87">
        <v>45</v>
      </c>
      <c r="Q328" s="89" t="s">
        <v>673</v>
      </c>
      <c r="R328" s="385"/>
      <c r="S328" s="385"/>
      <c r="T328" s="386"/>
      <c r="V328" s="99"/>
      <c r="W328" s="99"/>
    </row>
    <row r="329" spans="1:23" s="8" customFormat="1" hidden="1">
      <c r="A329" s="84"/>
      <c r="B329" s="84"/>
      <c r="C329" s="85" t="s">
        <v>87</v>
      </c>
      <c r="D329" s="85" t="s">
        <v>515</v>
      </c>
      <c r="E329" s="85"/>
      <c r="F329" s="85"/>
      <c r="G329" s="85"/>
      <c r="H329" s="85"/>
      <c r="I329" s="85"/>
      <c r="J329" s="85"/>
      <c r="K329" s="85" t="s">
        <v>66</v>
      </c>
      <c r="L329" s="75" t="s">
        <v>65</v>
      </c>
      <c r="M329" s="85">
        <v>10</v>
      </c>
      <c r="N329" s="85"/>
      <c r="O329" s="85"/>
      <c r="P329" s="85"/>
      <c r="Q329" s="86"/>
      <c r="R329" s="385"/>
      <c r="S329" s="385"/>
      <c r="T329" s="386"/>
      <c r="V329" s="99"/>
      <c r="W329" s="99"/>
    </row>
    <row r="330" spans="1:23" s="8" customFormat="1" hidden="1">
      <c r="A330" s="88"/>
      <c r="B330" s="88"/>
      <c r="C330" s="87"/>
      <c r="D330" s="87"/>
      <c r="E330" s="87"/>
      <c r="F330" s="87"/>
      <c r="G330" s="87"/>
      <c r="H330" s="87">
        <v>1</v>
      </c>
      <c r="I330" s="87">
        <v>933</v>
      </c>
      <c r="J330" s="87" t="s">
        <v>85</v>
      </c>
      <c r="K330" s="87" t="s">
        <v>66</v>
      </c>
      <c r="L330" s="11" t="s">
        <v>65</v>
      </c>
      <c r="M330" s="87">
        <v>1</v>
      </c>
      <c r="N330" s="87" t="s">
        <v>509</v>
      </c>
      <c r="O330" s="87">
        <v>1</v>
      </c>
      <c r="P330" s="87">
        <v>264</v>
      </c>
      <c r="Q330" s="89"/>
      <c r="R330" s="385"/>
      <c r="S330" s="385"/>
      <c r="T330" s="386"/>
      <c r="V330" s="99"/>
      <c r="W330" s="99"/>
    </row>
    <row r="331" spans="1:23" s="8" customFormat="1" hidden="1">
      <c r="A331" s="88"/>
      <c r="B331" s="88"/>
      <c r="C331" s="87"/>
      <c r="D331" s="87"/>
      <c r="E331" s="87"/>
      <c r="F331" s="87"/>
      <c r="G331" s="87"/>
      <c r="H331" s="87">
        <v>2</v>
      </c>
      <c r="I331" s="87">
        <v>934</v>
      </c>
      <c r="J331" s="87" t="s">
        <v>178</v>
      </c>
      <c r="K331" s="87" t="s">
        <v>78</v>
      </c>
      <c r="L331" s="11" t="s">
        <v>71</v>
      </c>
      <c r="M331" s="87">
        <v>1</v>
      </c>
      <c r="N331" s="87" t="s">
        <v>514</v>
      </c>
      <c r="O331" s="87">
        <v>2</v>
      </c>
      <c r="P331" s="87">
        <v>2</v>
      </c>
      <c r="Q331" s="89" t="s">
        <v>674</v>
      </c>
      <c r="R331" s="385"/>
      <c r="S331" s="385"/>
      <c r="T331" s="386"/>
      <c r="V331" s="99"/>
      <c r="W331" s="99"/>
    </row>
    <row r="332" spans="1:23" s="8" customFormat="1">
      <c r="A332" s="84" t="s">
        <v>177</v>
      </c>
      <c r="B332" s="84" t="s">
        <v>126</v>
      </c>
      <c r="C332" s="85"/>
      <c r="D332" s="85"/>
      <c r="E332" s="85"/>
      <c r="F332" s="85"/>
      <c r="G332" s="85"/>
      <c r="H332" s="85"/>
      <c r="I332" s="85"/>
      <c r="J332" s="85"/>
      <c r="K332" s="85" t="s">
        <v>17</v>
      </c>
      <c r="L332" s="75" t="s">
        <v>71</v>
      </c>
      <c r="M332" s="85">
        <v>1</v>
      </c>
      <c r="N332" s="85"/>
      <c r="O332" s="85"/>
      <c r="P332" s="85"/>
      <c r="Q332" s="86"/>
      <c r="R332" s="385" t="s">
        <v>2797</v>
      </c>
      <c r="S332" s="385" t="s">
        <v>2798</v>
      </c>
      <c r="T332" s="386" t="s">
        <v>2799</v>
      </c>
      <c r="V332" s="99"/>
      <c r="W332" s="99"/>
    </row>
    <row r="333" spans="1:23" s="8" customFormat="1" hidden="1">
      <c r="A333" s="84"/>
      <c r="B333" s="84"/>
      <c r="C333" s="85" t="s">
        <v>177</v>
      </c>
      <c r="D333" s="85" t="s">
        <v>126</v>
      </c>
      <c r="E333" s="85"/>
      <c r="F333" s="85"/>
      <c r="G333" s="85"/>
      <c r="H333" s="85"/>
      <c r="I333" s="85"/>
      <c r="J333" s="85"/>
      <c r="K333" s="85" t="s">
        <v>17</v>
      </c>
      <c r="L333" s="75" t="s">
        <v>71</v>
      </c>
      <c r="M333" s="85">
        <v>1</v>
      </c>
      <c r="N333" s="85"/>
      <c r="O333" s="85"/>
      <c r="P333" s="85"/>
      <c r="Q333" s="86"/>
      <c r="R333" s="385"/>
      <c r="S333" s="385"/>
      <c r="T333" s="386"/>
      <c r="V333" s="99"/>
      <c r="W333" s="99"/>
    </row>
    <row r="334" spans="1:23" s="8" customFormat="1" ht="17" hidden="1" customHeight="1">
      <c r="A334" s="88"/>
      <c r="B334" s="88"/>
      <c r="C334" s="87"/>
      <c r="D334" s="87"/>
      <c r="E334" s="87"/>
      <c r="F334" s="87"/>
      <c r="G334" s="87"/>
      <c r="H334" s="87">
        <v>1</v>
      </c>
      <c r="I334" s="87">
        <v>128</v>
      </c>
      <c r="J334" s="87" t="s">
        <v>128</v>
      </c>
      <c r="K334" s="87" t="s">
        <v>66</v>
      </c>
      <c r="L334" s="11" t="s">
        <v>65</v>
      </c>
      <c r="M334" s="87">
        <v>1</v>
      </c>
      <c r="N334" s="87" t="s">
        <v>514</v>
      </c>
      <c r="O334" s="87">
        <v>2</v>
      </c>
      <c r="P334" s="87">
        <v>3</v>
      </c>
      <c r="Q334" s="89" t="s">
        <v>672</v>
      </c>
      <c r="R334" s="385"/>
      <c r="S334" s="385"/>
      <c r="T334" s="386"/>
      <c r="V334" s="99"/>
      <c r="W334" s="99"/>
    </row>
    <row r="335" spans="1:23" s="8" customFormat="1" hidden="1">
      <c r="A335" s="88"/>
      <c r="B335" s="88"/>
      <c r="C335" s="87"/>
      <c r="D335" s="87"/>
      <c r="E335" s="87"/>
      <c r="F335" s="87"/>
      <c r="G335" s="87"/>
      <c r="H335" s="87">
        <v>2</v>
      </c>
      <c r="I335" s="87">
        <v>127</v>
      </c>
      <c r="J335" s="87" t="s">
        <v>126</v>
      </c>
      <c r="K335" s="87" t="s">
        <v>78</v>
      </c>
      <c r="L335" s="11" t="s">
        <v>71</v>
      </c>
      <c r="M335" s="87">
        <v>1</v>
      </c>
      <c r="N335" s="87" t="s">
        <v>509</v>
      </c>
      <c r="O335" s="87">
        <v>1</v>
      </c>
      <c r="P335" s="87">
        <v>30</v>
      </c>
      <c r="Q335" s="89"/>
      <c r="R335" s="385"/>
      <c r="S335" s="385"/>
      <c r="T335" s="386"/>
      <c r="V335" s="99"/>
      <c r="W335" s="99"/>
    </row>
    <row r="336" spans="1:23" s="8" customFormat="1" hidden="1">
      <c r="A336" s="88"/>
      <c r="B336" s="88"/>
      <c r="C336" s="87"/>
      <c r="D336" s="87"/>
      <c r="E336" s="87"/>
      <c r="F336" s="87"/>
      <c r="G336" s="87"/>
      <c r="H336" s="87">
        <v>3</v>
      </c>
      <c r="I336" s="87">
        <v>369</v>
      </c>
      <c r="J336" s="87" t="s">
        <v>172</v>
      </c>
      <c r="K336" s="87" t="s">
        <v>78</v>
      </c>
      <c r="L336" s="11" t="s">
        <v>71</v>
      </c>
      <c r="M336" s="87">
        <v>1</v>
      </c>
      <c r="N336" s="87" t="s">
        <v>509</v>
      </c>
      <c r="O336" s="87">
        <v>1</v>
      </c>
      <c r="P336" s="87">
        <v>45</v>
      </c>
      <c r="Q336" s="89" t="s">
        <v>673</v>
      </c>
      <c r="R336" s="385"/>
      <c r="S336" s="385"/>
      <c r="T336" s="386"/>
      <c r="V336" s="99"/>
      <c r="W336" s="99"/>
    </row>
    <row r="337" spans="1:23" s="8" customFormat="1">
      <c r="A337" s="84"/>
      <c r="B337" s="84"/>
      <c r="C337" s="85" t="s">
        <v>87</v>
      </c>
      <c r="D337" s="85" t="s">
        <v>515</v>
      </c>
      <c r="E337" s="85"/>
      <c r="F337" s="85"/>
      <c r="G337" s="85"/>
      <c r="H337" s="85"/>
      <c r="I337" s="85"/>
      <c r="J337" s="85"/>
      <c r="K337" s="85" t="s">
        <v>66</v>
      </c>
      <c r="L337" s="75" t="s">
        <v>65</v>
      </c>
      <c r="M337" s="85">
        <v>10</v>
      </c>
      <c r="N337" s="85"/>
      <c r="O337" s="85"/>
      <c r="P337" s="85"/>
      <c r="Q337" s="86"/>
      <c r="R337" s="385" t="s">
        <v>2800</v>
      </c>
      <c r="S337" s="385" t="s">
        <v>2801</v>
      </c>
      <c r="T337" s="386" t="s">
        <v>2799</v>
      </c>
      <c r="V337" s="99"/>
      <c r="W337" s="99"/>
    </row>
    <row r="338" spans="1:23" s="8" customFormat="1" ht="41" customHeight="1">
      <c r="A338" s="429" t="s">
        <v>845</v>
      </c>
      <c r="B338" s="428"/>
      <c r="C338" s="428"/>
      <c r="D338" s="428"/>
      <c r="E338" s="428"/>
      <c r="F338" s="428"/>
      <c r="G338" s="428"/>
      <c r="H338" s="428"/>
      <c r="I338" s="428"/>
      <c r="J338" s="428"/>
      <c r="K338" s="428"/>
      <c r="L338" s="428"/>
      <c r="M338" s="428"/>
      <c r="N338" s="428"/>
      <c r="O338" s="428"/>
      <c r="P338" s="428"/>
      <c r="Q338" s="428"/>
      <c r="R338" s="385"/>
      <c r="S338" s="385"/>
      <c r="T338" s="386"/>
      <c r="V338" s="99"/>
      <c r="W338" s="99"/>
    </row>
    <row r="339" spans="1:23" s="8" customFormat="1" ht="31.5">
      <c r="A339" s="84" t="s">
        <v>544</v>
      </c>
      <c r="B339" s="84" t="s">
        <v>545</v>
      </c>
      <c r="C339" s="85"/>
      <c r="D339" s="85"/>
      <c r="E339" s="85"/>
      <c r="F339" s="85"/>
      <c r="G339" s="85"/>
      <c r="H339" s="85"/>
      <c r="I339" s="85"/>
      <c r="J339" s="85"/>
      <c r="K339" s="85" t="s">
        <v>17</v>
      </c>
      <c r="L339" s="75" t="s">
        <v>71</v>
      </c>
      <c r="M339" s="85">
        <v>200000</v>
      </c>
      <c r="N339" s="85"/>
      <c r="O339" s="85"/>
      <c r="P339" s="85"/>
      <c r="Q339" s="86"/>
      <c r="R339" s="385" t="s">
        <v>1184</v>
      </c>
      <c r="S339" s="203" t="s">
        <v>2349</v>
      </c>
      <c r="U339" s="207" t="s">
        <v>2397</v>
      </c>
      <c r="V339" s="203"/>
      <c r="W339" s="203"/>
    </row>
    <row r="340" spans="1:23" s="8" customFormat="1">
      <c r="A340" s="84"/>
      <c r="B340" s="84"/>
      <c r="C340" s="85" t="s">
        <v>544</v>
      </c>
      <c r="D340" s="85" t="s">
        <v>545</v>
      </c>
      <c r="E340" s="85"/>
      <c r="F340" s="85"/>
      <c r="G340" s="85"/>
      <c r="H340" s="85"/>
      <c r="I340" s="85"/>
      <c r="J340" s="85"/>
      <c r="K340" s="85" t="s">
        <v>66</v>
      </c>
      <c r="L340" s="75" t="s">
        <v>65</v>
      </c>
      <c r="M340" s="85">
        <v>1</v>
      </c>
      <c r="N340" s="85"/>
      <c r="O340" s="85"/>
      <c r="P340" s="85"/>
      <c r="Q340" s="86"/>
      <c r="R340" s="385"/>
      <c r="S340" s="207"/>
      <c r="U340" s="207" t="s">
        <v>2397</v>
      </c>
      <c r="V340" s="203"/>
      <c r="W340" s="203"/>
    </row>
    <row r="341" spans="1:23" s="8" customFormat="1" hidden="1" outlineLevel="1">
      <c r="A341" s="88"/>
      <c r="B341" s="88"/>
      <c r="C341" s="87"/>
      <c r="D341" s="87"/>
      <c r="E341" s="87"/>
      <c r="F341" s="87"/>
      <c r="G341" s="87"/>
      <c r="H341" s="87">
        <v>1</v>
      </c>
      <c r="I341" s="87">
        <v>350</v>
      </c>
      <c r="J341" s="87" t="s">
        <v>108</v>
      </c>
      <c r="K341" s="87" t="s">
        <v>17</v>
      </c>
      <c r="L341" s="11" t="s">
        <v>71</v>
      </c>
      <c r="M341" s="19">
        <v>1</v>
      </c>
      <c r="N341" s="19" t="s">
        <v>509</v>
      </c>
      <c r="O341" s="19">
        <v>1</v>
      </c>
      <c r="P341" s="19">
        <v>20</v>
      </c>
      <c r="Q341" s="89"/>
      <c r="R341" s="385"/>
      <c r="S341" s="207"/>
      <c r="V341" s="99"/>
      <c r="W341" s="99"/>
    </row>
    <row r="342" spans="1:23" s="8" customFormat="1" hidden="1" outlineLevel="1">
      <c r="A342" s="88"/>
      <c r="B342" s="88"/>
      <c r="C342" s="87"/>
      <c r="D342" s="87"/>
      <c r="E342" s="87"/>
      <c r="F342" s="87"/>
      <c r="G342" s="87"/>
      <c r="H342" s="87">
        <v>2</v>
      </c>
      <c r="I342" s="87">
        <v>358</v>
      </c>
      <c r="J342" s="87" t="s">
        <v>546</v>
      </c>
      <c r="K342" s="87" t="s">
        <v>78</v>
      </c>
      <c r="L342" s="11" t="s">
        <v>71</v>
      </c>
      <c r="M342" s="87">
        <v>1</v>
      </c>
      <c r="N342" s="87" t="s">
        <v>438</v>
      </c>
      <c r="O342" s="87">
        <v>1</v>
      </c>
      <c r="P342" s="87">
        <v>10</v>
      </c>
      <c r="Q342" s="89"/>
      <c r="R342" s="385"/>
      <c r="S342" s="207"/>
      <c r="V342" s="99"/>
      <c r="W342" s="99"/>
    </row>
    <row r="343" spans="1:23" s="8" customFormat="1" ht="70" hidden="1" outlineLevel="1">
      <c r="A343" s="88"/>
      <c r="B343" s="88"/>
      <c r="C343" s="87"/>
      <c r="D343" s="87"/>
      <c r="E343" s="87"/>
      <c r="F343" s="87"/>
      <c r="G343" s="87"/>
      <c r="H343" s="87">
        <v>3</v>
      </c>
      <c r="I343" s="87">
        <v>355</v>
      </c>
      <c r="J343" s="87" t="s">
        <v>103</v>
      </c>
      <c r="K343" s="87" t="s">
        <v>78</v>
      </c>
      <c r="L343" s="11" t="s">
        <v>71</v>
      </c>
      <c r="M343" s="87"/>
      <c r="N343" s="87" t="s">
        <v>514</v>
      </c>
      <c r="O343" s="87">
        <v>2</v>
      </c>
      <c r="P343" s="87">
        <v>2</v>
      </c>
      <c r="Q343" s="270" t="s">
        <v>624</v>
      </c>
      <c r="R343" s="385"/>
      <c r="S343" s="207"/>
      <c r="V343" s="99"/>
      <c r="W343" s="99"/>
    </row>
    <row r="344" spans="1:23" s="8" customFormat="1" hidden="1" outlineLevel="1">
      <c r="A344" s="88"/>
      <c r="B344" s="88"/>
      <c r="C344" s="87"/>
      <c r="D344" s="87"/>
      <c r="E344" s="87"/>
      <c r="F344" s="87"/>
      <c r="G344" s="87"/>
      <c r="H344" s="87">
        <v>4</v>
      </c>
      <c r="I344" s="87">
        <v>212</v>
      </c>
      <c r="J344" s="87" t="s">
        <v>101</v>
      </c>
      <c r="K344" s="87" t="s">
        <v>78</v>
      </c>
      <c r="L344" s="11" t="s">
        <v>71</v>
      </c>
      <c r="M344" s="87">
        <v>1</v>
      </c>
      <c r="N344" s="87" t="s">
        <v>438</v>
      </c>
      <c r="O344" s="87">
        <v>1</v>
      </c>
      <c r="P344" s="87">
        <v>17</v>
      </c>
      <c r="Q344" s="89"/>
      <c r="R344" s="385"/>
      <c r="S344" s="207"/>
      <c r="V344" s="99"/>
      <c r="W344" s="99"/>
    </row>
    <row r="345" spans="1:23" s="8" customFormat="1" hidden="1" outlineLevel="1">
      <c r="A345" s="88"/>
      <c r="B345" s="88"/>
      <c r="C345" s="87"/>
      <c r="D345" s="87"/>
      <c r="E345" s="19"/>
      <c r="F345" s="19"/>
      <c r="G345" s="19"/>
      <c r="H345" s="19">
        <v>5</v>
      </c>
      <c r="I345" s="19">
        <v>639</v>
      </c>
      <c r="J345" s="19" t="s">
        <v>99</v>
      </c>
      <c r="K345" s="19" t="s">
        <v>17</v>
      </c>
      <c r="L345" s="25" t="s">
        <v>96</v>
      </c>
      <c r="M345" s="19">
        <v>1</v>
      </c>
      <c r="N345" s="19" t="s">
        <v>514</v>
      </c>
      <c r="O345" s="19">
        <v>2</v>
      </c>
      <c r="P345" s="19">
        <v>2</v>
      </c>
      <c r="Q345" s="25"/>
      <c r="R345" s="385"/>
      <c r="S345" s="207"/>
      <c r="V345" s="99"/>
      <c r="W345" s="99"/>
    </row>
    <row r="346" spans="1:23" s="8" customFormat="1" ht="70" hidden="1" outlineLevel="1">
      <c r="A346" s="88"/>
      <c r="B346" s="88"/>
      <c r="C346" s="87"/>
      <c r="D346" s="87"/>
      <c r="E346" s="87"/>
      <c r="F346" s="87"/>
      <c r="G346" s="87"/>
      <c r="H346" s="87">
        <v>6</v>
      </c>
      <c r="I346" s="87">
        <v>235</v>
      </c>
      <c r="J346" s="87" t="s">
        <v>90</v>
      </c>
      <c r="K346" s="87" t="s">
        <v>78</v>
      </c>
      <c r="L346" s="18" t="s">
        <v>71</v>
      </c>
      <c r="M346" s="87">
        <v>1</v>
      </c>
      <c r="N346" s="87" t="s">
        <v>514</v>
      </c>
      <c r="O346" s="87">
        <v>2</v>
      </c>
      <c r="P346" s="87">
        <v>2</v>
      </c>
      <c r="Q346" s="270" t="s">
        <v>624</v>
      </c>
      <c r="R346" s="385"/>
      <c r="S346" s="207"/>
      <c r="V346" s="99"/>
      <c r="W346" s="99"/>
    </row>
    <row r="347" spans="1:23" s="8" customFormat="1" hidden="1" outlineLevel="1">
      <c r="A347" s="88"/>
      <c r="B347" s="88"/>
      <c r="C347" s="87"/>
      <c r="D347" s="87"/>
      <c r="E347" s="87"/>
      <c r="F347" s="87"/>
      <c r="G347" s="87"/>
      <c r="H347" s="87">
        <v>7</v>
      </c>
      <c r="I347" s="87">
        <v>234</v>
      </c>
      <c r="J347" s="87" t="s">
        <v>88</v>
      </c>
      <c r="K347" s="87" t="s">
        <v>78</v>
      </c>
      <c r="L347" s="18" t="s">
        <v>71</v>
      </c>
      <c r="M347" s="87">
        <v>1</v>
      </c>
      <c r="N347" s="87" t="s">
        <v>509</v>
      </c>
      <c r="O347" s="87">
        <v>1</v>
      </c>
      <c r="P347" s="87">
        <v>48</v>
      </c>
      <c r="Q347" s="87" t="s">
        <v>804</v>
      </c>
      <c r="R347" s="385"/>
      <c r="S347" s="207"/>
      <c r="V347" s="99"/>
      <c r="W347" s="99"/>
    </row>
    <row r="348" spans="1:23" s="8" customFormat="1" ht="70" hidden="1" outlineLevel="1">
      <c r="A348" s="88"/>
      <c r="B348" s="88"/>
      <c r="C348" s="87"/>
      <c r="D348" s="87"/>
      <c r="E348" s="87"/>
      <c r="F348" s="87"/>
      <c r="G348" s="87"/>
      <c r="H348" s="87">
        <v>8</v>
      </c>
      <c r="I348" s="87">
        <v>235</v>
      </c>
      <c r="J348" s="87" t="s">
        <v>90</v>
      </c>
      <c r="K348" s="87" t="s">
        <v>78</v>
      </c>
      <c r="L348" s="18" t="s">
        <v>71</v>
      </c>
      <c r="M348" s="87">
        <v>1</v>
      </c>
      <c r="N348" s="87" t="s">
        <v>514</v>
      </c>
      <c r="O348" s="87">
        <v>2</v>
      </c>
      <c r="P348" s="87">
        <v>2</v>
      </c>
      <c r="Q348" s="270" t="s">
        <v>624</v>
      </c>
      <c r="R348" s="385"/>
      <c r="S348" s="207"/>
      <c r="V348" s="99"/>
      <c r="W348" s="99"/>
    </row>
    <row r="349" spans="1:23" s="8" customFormat="1" hidden="1" outlineLevel="1">
      <c r="A349" s="88"/>
      <c r="B349" s="88"/>
      <c r="C349" s="87"/>
      <c r="D349" s="87"/>
      <c r="E349" s="87"/>
      <c r="F349" s="87"/>
      <c r="G349" s="87"/>
      <c r="H349" s="87">
        <v>9</v>
      </c>
      <c r="I349" s="87">
        <v>234</v>
      </c>
      <c r="J349" s="87" t="s">
        <v>88</v>
      </c>
      <c r="K349" s="87" t="s">
        <v>78</v>
      </c>
      <c r="L349" s="18" t="s">
        <v>71</v>
      </c>
      <c r="M349" s="87">
        <v>1</v>
      </c>
      <c r="N349" s="87" t="s">
        <v>509</v>
      </c>
      <c r="O349" s="87">
        <v>1</v>
      </c>
      <c r="P349" s="87">
        <v>48</v>
      </c>
      <c r="Q349" s="87" t="s">
        <v>804</v>
      </c>
      <c r="R349" s="385"/>
      <c r="S349" s="207"/>
      <c r="V349" s="99"/>
      <c r="W349" s="99"/>
    </row>
    <row r="350" spans="1:23" s="8" customFormat="1" ht="70" hidden="1" outlineLevel="1">
      <c r="A350" s="88"/>
      <c r="B350" s="88"/>
      <c r="C350" s="87"/>
      <c r="D350" s="87"/>
      <c r="E350" s="87"/>
      <c r="F350" s="87"/>
      <c r="G350" s="87"/>
      <c r="H350" s="87">
        <v>10</v>
      </c>
      <c r="I350" s="87">
        <v>235</v>
      </c>
      <c r="J350" s="87" t="s">
        <v>90</v>
      </c>
      <c r="K350" s="87" t="s">
        <v>78</v>
      </c>
      <c r="L350" s="18" t="s">
        <v>71</v>
      </c>
      <c r="M350" s="87">
        <v>1</v>
      </c>
      <c r="N350" s="87" t="s">
        <v>514</v>
      </c>
      <c r="O350" s="87">
        <v>2</v>
      </c>
      <c r="P350" s="87">
        <v>2</v>
      </c>
      <c r="Q350" s="270" t="s">
        <v>624</v>
      </c>
      <c r="R350" s="385"/>
      <c r="S350" s="207"/>
      <c r="V350" s="99"/>
      <c r="W350" s="99"/>
    </row>
    <row r="351" spans="1:23" s="8" customFormat="1" hidden="1" outlineLevel="1">
      <c r="A351" s="88"/>
      <c r="B351" s="88"/>
      <c r="C351" s="87"/>
      <c r="D351" s="87"/>
      <c r="E351" s="87"/>
      <c r="F351" s="87"/>
      <c r="G351" s="87"/>
      <c r="H351" s="87">
        <v>11</v>
      </c>
      <c r="I351" s="87">
        <v>234</v>
      </c>
      <c r="J351" s="87" t="s">
        <v>88</v>
      </c>
      <c r="K351" s="87" t="s">
        <v>78</v>
      </c>
      <c r="L351" s="18" t="s">
        <v>71</v>
      </c>
      <c r="M351" s="87">
        <v>1</v>
      </c>
      <c r="N351" s="87" t="s">
        <v>509</v>
      </c>
      <c r="O351" s="87">
        <v>1</v>
      </c>
      <c r="P351" s="87">
        <v>48</v>
      </c>
      <c r="Q351" s="87" t="s">
        <v>804</v>
      </c>
      <c r="R351" s="385"/>
      <c r="S351" s="207"/>
      <c r="V351" s="99"/>
      <c r="W351" s="99"/>
    </row>
    <row r="352" spans="1:23" s="8" customFormat="1" ht="70" hidden="1" outlineLevel="1">
      <c r="A352" s="88"/>
      <c r="B352" s="88"/>
      <c r="C352" s="87"/>
      <c r="D352" s="87"/>
      <c r="E352" s="87"/>
      <c r="F352" s="87"/>
      <c r="G352" s="87"/>
      <c r="H352" s="87">
        <v>12</v>
      </c>
      <c r="I352" s="87">
        <v>235</v>
      </c>
      <c r="J352" s="87" t="s">
        <v>90</v>
      </c>
      <c r="K352" s="87" t="s">
        <v>78</v>
      </c>
      <c r="L352" s="18" t="s">
        <v>71</v>
      </c>
      <c r="M352" s="87">
        <v>1</v>
      </c>
      <c r="N352" s="87" t="s">
        <v>514</v>
      </c>
      <c r="O352" s="87">
        <v>2</v>
      </c>
      <c r="P352" s="87">
        <v>2</v>
      </c>
      <c r="Q352" s="270" t="s">
        <v>624</v>
      </c>
      <c r="R352" s="385"/>
      <c r="S352" s="207"/>
      <c r="V352" s="99"/>
      <c r="W352" s="99"/>
    </row>
    <row r="353" spans="1:23" s="8" customFormat="1" hidden="1" outlineLevel="1">
      <c r="A353" s="88"/>
      <c r="B353" s="88"/>
      <c r="C353" s="87"/>
      <c r="D353" s="87"/>
      <c r="E353" s="87"/>
      <c r="F353" s="87"/>
      <c r="G353" s="87"/>
      <c r="H353" s="87">
        <v>13</v>
      </c>
      <c r="I353" s="87">
        <v>234</v>
      </c>
      <c r="J353" s="87" t="s">
        <v>88</v>
      </c>
      <c r="K353" s="87" t="s">
        <v>78</v>
      </c>
      <c r="L353" s="18" t="s">
        <v>71</v>
      </c>
      <c r="M353" s="87">
        <v>1</v>
      </c>
      <c r="N353" s="87" t="s">
        <v>509</v>
      </c>
      <c r="O353" s="87">
        <v>1</v>
      </c>
      <c r="P353" s="87">
        <v>48</v>
      </c>
      <c r="Q353" s="87" t="s">
        <v>804</v>
      </c>
      <c r="R353" s="385"/>
      <c r="S353" s="207"/>
      <c r="V353" s="99"/>
      <c r="W353" s="99"/>
    </row>
    <row r="354" spans="1:23" s="8" customFormat="1" ht="70" hidden="1" outlineLevel="1">
      <c r="A354" s="88"/>
      <c r="B354" s="88"/>
      <c r="C354" s="87"/>
      <c r="D354" s="87"/>
      <c r="E354" s="87"/>
      <c r="F354" s="87"/>
      <c r="G354" s="87"/>
      <c r="H354" s="87">
        <v>14</v>
      </c>
      <c r="I354" s="87">
        <v>235</v>
      </c>
      <c r="J354" s="87" t="s">
        <v>90</v>
      </c>
      <c r="K354" s="87" t="s">
        <v>78</v>
      </c>
      <c r="L354" s="18" t="s">
        <v>71</v>
      </c>
      <c r="M354" s="87">
        <v>1</v>
      </c>
      <c r="N354" s="87" t="s">
        <v>514</v>
      </c>
      <c r="O354" s="87">
        <v>2</v>
      </c>
      <c r="P354" s="87">
        <v>2</v>
      </c>
      <c r="Q354" s="270" t="s">
        <v>624</v>
      </c>
      <c r="R354" s="385"/>
      <c r="S354" s="207"/>
      <c r="V354" s="99"/>
      <c r="W354" s="99"/>
    </row>
    <row r="355" spans="1:23" s="8" customFormat="1" hidden="1" outlineLevel="1">
      <c r="A355" s="88"/>
      <c r="B355" s="88"/>
      <c r="C355" s="87"/>
      <c r="D355" s="87"/>
      <c r="E355" s="87"/>
      <c r="F355" s="87"/>
      <c r="G355" s="87"/>
      <c r="H355" s="87">
        <v>15</v>
      </c>
      <c r="I355" s="87">
        <v>234</v>
      </c>
      <c r="J355" s="87" t="s">
        <v>88</v>
      </c>
      <c r="K355" s="87" t="s">
        <v>78</v>
      </c>
      <c r="L355" s="18" t="s">
        <v>71</v>
      </c>
      <c r="M355" s="87">
        <v>1</v>
      </c>
      <c r="N355" s="87" t="s">
        <v>509</v>
      </c>
      <c r="O355" s="87">
        <v>1</v>
      </c>
      <c r="P355" s="87">
        <v>48</v>
      </c>
      <c r="Q355" s="87" t="s">
        <v>804</v>
      </c>
      <c r="R355" s="385"/>
      <c r="S355" s="207"/>
      <c r="V355" s="99"/>
      <c r="W355" s="99"/>
    </row>
    <row r="356" spans="1:23" s="8" customFormat="1" ht="70" hidden="1" outlineLevel="1">
      <c r="A356" s="88"/>
      <c r="B356" s="88"/>
      <c r="C356" s="87"/>
      <c r="D356" s="87"/>
      <c r="E356" s="87"/>
      <c r="F356" s="87"/>
      <c r="G356" s="87"/>
      <c r="H356" s="87">
        <v>16</v>
      </c>
      <c r="I356" s="87">
        <v>235</v>
      </c>
      <c r="J356" s="87" t="s">
        <v>90</v>
      </c>
      <c r="K356" s="87" t="s">
        <v>78</v>
      </c>
      <c r="L356" s="18" t="s">
        <v>71</v>
      </c>
      <c r="M356" s="87">
        <v>1</v>
      </c>
      <c r="N356" s="87" t="s">
        <v>514</v>
      </c>
      <c r="O356" s="87">
        <v>2</v>
      </c>
      <c r="P356" s="87">
        <v>2</v>
      </c>
      <c r="Q356" s="270" t="s">
        <v>624</v>
      </c>
      <c r="R356" s="385"/>
      <c r="S356" s="207"/>
      <c r="V356" s="99"/>
      <c r="W356" s="99"/>
    </row>
    <row r="357" spans="1:23" s="8" customFormat="1" hidden="1" outlineLevel="1">
      <c r="A357" s="88"/>
      <c r="B357" s="88"/>
      <c r="C357" s="87"/>
      <c r="D357" s="87"/>
      <c r="E357" s="87"/>
      <c r="F357" s="87"/>
      <c r="G357" s="87"/>
      <c r="H357" s="87">
        <v>17</v>
      </c>
      <c r="I357" s="87">
        <v>234</v>
      </c>
      <c r="J357" s="87" t="s">
        <v>88</v>
      </c>
      <c r="K357" s="87" t="s">
        <v>78</v>
      </c>
      <c r="L357" s="18" t="s">
        <v>71</v>
      </c>
      <c r="M357" s="87">
        <v>1</v>
      </c>
      <c r="N357" s="87" t="s">
        <v>509</v>
      </c>
      <c r="O357" s="87">
        <v>1</v>
      </c>
      <c r="P357" s="87">
        <v>48</v>
      </c>
      <c r="Q357" s="87" t="s">
        <v>804</v>
      </c>
      <c r="R357" s="385"/>
      <c r="S357" s="207"/>
      <c r="V357" s="99"/>
      <c r="W357" s="99"/>
    </row>
    <row r="358" spans="1:23" s="8" customFormat="1" ht="70" hidden="1" outlineLevel="1">
      <c r="A358" s="88"/>
      <c r="B358" s="88"/>
      <c r="C358" s="87"/>
      <c r="D358" s="87"/>
      <c r="E358" s="87"/>
      <c r="F358" s="87"/>
      <c r="G358" s="87"/>
      <c r="H358" s="87">
        <v>18</v>
      </c>
      <c r="I358" s="87">
        <v>235</v>
      </c>
      <c r="J358" s="87" t="s">
        <v>90</v>
      </c>
      <c r="K358" s="87" t="s">
        <v>78</v>
      </c>
      <c r="L358" s="18" t="s">
        <v>71</v>
      </c>
      <c r="M358" s="87">
        <v>1</v>
      </c>
      <c r="N358" s="87" t="s">
        <v>514</v>
      </c>
      <c r="O358" s="87">
        <v>2</v>
      </c>
      <c r="P358" s="87">
        <v>2</v>
      </c>
      <c r="Q358" s="270" t="s">
        <v>624</v>
      </c>
      <c r="R358" s="385"/>
      <c r="S358" s="207"/>
      <c r="V358" s="99"/>
      <c r="W358" s="99"/>
    </row>
    <row r="359" spans="1:23" s="8" customFormat="1" hidden="1" outlineLevel="1">
      <c r="A359" s="88"/>
      <c r="B359" s="88"/>
      <c r="C359" s="87"/>
      <c r="D359" s="87"/>
      <c r="E359" s="87"/>
      <c r="F359" s="87"/>
      <c r="G359" s="87"/>
      <c r="H359" s="87">
        <v>19</v>
      </c>
      <c r="I359" s="87">
        <v>234</v>
      </c>
      <c r="J359" s="87" t="s">
        <v>88</v>
      </c>
      <c r="K359" s="87" t="s">
        <v>78</v>
      </c>
      <c r="L359" s="18" t="s">
        <v>71</v>
      </c>
      <c r="M359" s="87">
        <v>1</v>
      </c>
      <c r="N359" s="87" t="s">
        <v>509</v>
      </c>
      <c r="O359" s="87">
        <v>1</v>
      </c>
      <c r="P359" s="87">
        <v>48</v>
      </c>
      <c r="Q359" s="87" t="s">
        <v>804</v>
      </c>
      <c r="R359" s="385"/>
      <c r="S359" s="207"/>
      <c r="V359" s="99"/>
      <c r="W359" s="99"/>
    </row>
    <row r="360" spans="1:23" s="8" customFormat="1" ht="70" hidden="1" outlineLevel="1">
      <c r="A360" s="88"/>
      <c r="B360" s="88"/>
      <c r="C360" s="87"/>
      <c r="D360" s="87"/>
      <c r="E360" s="87"/>
      <c r="F360" s="87"/>
      <c r="G360" s="87"/>
      <c r="H360" s="87">
        <v>20</v>
      </c>
      <c r="I360" s="87">
        <v>235</v>
      </c>
      <c r="J360" s="87" t="s">
        <v>90</v>
      </c>
      <c r="K360" s="87" t="s">
        <v>78</v>
      </c>
      <c r="L360" s="18" t="s">
        <v>71</v>
      </c>
      <c r="M360" s="87">
        <v>1</v>
      </c>
      <c r="N360" s="87" t="s">
        <v>514</v>
      </c>
      <c r="O360" s="87">
        <v>2</v>
      </c>
      <c r="P360" s="87">
        <v>2</v>
      </c>
      <c r="Q360" s="270" t="s">
        <v>624</v>
      </c>
      <c r="R360" s="385"/>
      <c r="S360" s="207"/>
      <c r="V360" s="99"/>
      <c r="W360" s="99"/>
    </row>
    <row r="361" spans="1:23" s="8" customFormat="1" hidden="1" outlineLevel="1">
      <c r="A361" s="88"/>
      <c r="B361" s="88"/>
      <c r="C361" s="87"/>
      <c r="D361" s="87"/>
      <c r="E361" s="87"/>
      <c r="F361" s="87"/>
      <c r="G361" s="87"/>
      <c r="H361" s="87">
        <v>21</v>
      </c>
      <c r="I361" s="87">
        <v>234</v>
      </c>
      <c r="J361" s="87" t="s">
        <v>88</v>
      </c>
      <c r="K361" s="87" t="s">
        <v>78</v>
      </c>
      <c r="L361" s="18" t="s">
        <v>71</v>
      </c>
      <c r="M361" s="87">
        <v>1</v>
      </c>
      <c r="N361" s="87" t="s">
        <v>509</v>
      </c>
      <c r="O361" s="87">
        <v>1</v>
      </c>
      <c r="P361" s="87">
        <v>48</v>
      </c>
      <c r="Q361" s="87" t="s">
        <v>804</v>
      </c>
      <c r="R361" s="385"/>
      <c r="S361" s="207"/>
      <c r="V361" s="99"/>
      <c r="W361" s="99"/>
    </row>
    <row r="362" spans="1:23" s="8" customFormat="1" ht="70" hidden="1" outlineLevel="1">
      <c r="A362" s="88"/>
      <c r="B362" s="88"/>
      <c r="C362" s="87"/>
      <c r="D362" s="87"/>
      <c r="E362" s="87"/>
      <c r="F362" s="87"/>
      <c r="G362" s="87"/>
      <c r="H362" s="87">
        <v>22</v>
      </c>
      <c r="I362" s="87">
        <v>235</v>
      </c>
      <c r="J362" s="87" t="s">
        <v>90</v>
      </c>
      <c r="K362" s="87" t="s">
        <v>78</v>
      </c>
      <c r="L362" s="18" t="s">
        <v>71</v>
      </c>
      <c r="M362" s="87">
        <v>1</v>
      </c>
      <c r="N362" s="87" t="s">
        <v>514</v>
      </c>
      <c r="O362" s="87">
        <v>2</v>
      </c>
      <c r="P362" s="87">
        <v>2</v>
      </c>
      <c r="Q362" s="270" t="s">
        <v>624</v>
      </c>
      <c r="R362" s="385"/>
      <c r="S362" s="207"/>
      <c r="V362" s="99"/>
      <c r="W362" s="99"/>
    </row>
    <row r="363" spans="1:23" s="8" customFormat="1" hidden="1" outlineLevel="1">
      <c r="A363" s="88"/>
      <c r="B363" s="88"/>
      <c r="C363" s="87"/>
      <c r="D363" s="87"/>
      <c r="E363" s="87"/>
      <c r="F363" s="87"/>
      <c r="G363" s="87"/>
      <c r="H363" s="87">
        <v>23</v>
      </c>
      <c r="I363" s="87">
        <v>234</v>
      </c>
      <c r="J363" s="87" t="s">
        <v>88</v>
      </c>
      <c r="K363" s="87" t="s">
        <v>78</v>
      </c>
      <c r="L363" s="18" t="s">
        <v>71</v>
      </c>
      <c r="M363" s="87">
        <v>1</v>
      </c>
      <c r="N363" s="87" t="s">
        <v>509</v>
      </c>
      <c r="O363" s="87">
        <v>1</v>
      </c>
      <c r="P363" s="87">
        <v>48</v>
      </c>
      <c r="Q363" s="87" t="s">
        <v>804</v>
      </c>
      <c r="R363" s="385"/>
      <c r="S363" s="207"/>
      <c r="V363" s="99"/>
      <c r="W363" s="99"/>
    </row>
    <row r="364" spans="1:23" s="8" customFormat="1" ht="70" hidden="1" outlineLevel="1">
      <c r="A364" s="88"/>
      <c r="B364" s="88"/>
      <c r="C364" s="87"/>
      <c r="D364" s="87"/>
      <c r="E364" s="87"/>
      <c r="F364" s="87"/>
      <c r="G364" s="87"/>
      <c r="H364" s="87">
        <v>24</v>
      </c>
      <c r="I364" s="87">
        <v>235</v>
      </c>
      <c r="J364" s="87" t="s">
        <v>90</v>
      </c>
      <c r="K364" s="87" t="s">
        <v>78</v>
      </c>
      <c r="L364" s="18" t="s">
        <v>71</v>
      </c>
      <c r="M364" s="87">
        <v>1</v>
      </c>
      <c r="N364" s="87" t="s">
        <v>514</v>
      </c>
      <c r="O364" s="87">
        <v>2</v>
      </c>
      <c r="P364" s="87">
        <v>2</v>
      </c>
      <c r="Q364" s="270" t="s">
        <v>624</v>
      </c>
      <c r="R364" s="385"/>
      <c r="S364" s="207"/>
      <c r="V364" s="99"/>
      <c r="W364" s="99"/>
    </row>
    <row r="365" spans="1:23" s="8" customFormat="1" hidden="1" outlineLevel="1">
      <c r="A365" s="88"/>
      <c r="B365" s="88"/>
      <c r="C365" s="87"/>
      <c r="D365" s="87"/>
      <c r="E365" s="87"/>
      <c r="F365" s="87"/>
      <c r="G365" s="87"/>
      <c r="H365" s="87">
        <v>25</v>
      </c>
      <c r="I365" s="87">
        <v>234</v>
      </c>
      <c r="J365" s="87" t="s">
        <v>88</v>
      </c>
      <c r="K365" s="87" t="s">
        <v>78</v>
      </c>
      <c r="L365" s="18" t="s">
        <v>71</v>
      </c>
      <c r="M365" s="87">
        <v>1</v>
      </c>
      <c r="N365" s="87" t="s">
        <v>509</v>
      </c>
      <c r="O365" s="87">
        <v>1</v>
      </c>
      <c r="P365" s="87">
        <v>48</v>
      </c>
      <c r="Q365" s="87" t="s">
        <v>804</v>
      </c>
      <c r="R365" s="385"/>
      <c r="S365" s="207"/>
      <c r="V365" s="99"/>
      <c r="W365" s="99"/>
    </row>
    <row r="366" spans="1:23" s="8" customFormat="1" collapsed="1">
      <c r="A366" s="84"/>
      <c r="B366" s="84"/>
      <c r="C366" s="85" t="s">
        <v>252</v>
      </c>
      <c r="D366" s="85" t="s">
        <v>476</v>
      </c>
      <c r="E366" s="85"/>
      <c r="F366" s="85"/>
      <c r="G366" s="85"/>
      <c r="H366" s="85"/>
      <c r="I366" s="85"/>
      <c r="J366" s="85"/>
      <c r="K366" s="85" t="s">
        <v>17</v>
      </c>
      <c r="L366" s="78" t="s">
        <v>71</v>
      </c>
      <c r="M366" s="85">
        <v>1</v>
      </c>
      <c r="N366" s="85"/>
      <c r="O366" s="85"/>
      <c r="P366" s="85"/>
      <c r="Q366" s="86"/>
      <c r="R366" s="385" t="s">
        <v>2840</v>
      </c>
      <c r="S366" s="207" t="s">
        <v>1436</v>
      </c>
      <c r="U366" s="207" t="s">
        <v>2397</v>
      </c>
      <c r="V366" s="203"/>
      <c r="W366" s="203"/>
    </row>
    <row r="367" spans="1:23" s="8" customFormat="1" ht="70" hidden="1" outlineLevel="1">
      <c r="A367" s="88"/>
      <c r="B367" s="88"/>
      <c r="C367" s="87"/>
      <c r="D367" s="87"/>
      <c r="E367" s="87"/>
      <c r="F367" s="87"/>
      <c r="G367" s="87"/>
      <c r="H367" s="87">
        <v>1</v>
      </c>
      <c r="I367" s="87">
        <v>98</v>
      </c>
      <c r="J367" s="87" t="s">
        <v>156</v>
      </c>
      <c r="K367" s="85" t="s">
        <v>17</v>
      </c>
      <c r="L367" s="78" t="s">
        <v>71</v>
      </c>
      <c r="M367" s="87">
        <v>1</v>
      </c>
      <c r="N367" s="87" t="s">
        <v>514</v>
      </c>
      <c r="O367" s="87">
        <v>2</v>
      </c>
      <c r="P367" s="87">
        <v>3</v>
      </c>
      <c r="Q367" s="270" t="s">
        <v>624</v>
      </c>
      <c r="R367" s="385"/>
      <c r="S367" s="207"/>
      <c r="V367" s="99"/>
      <c r="W367" s="99"/>
    </row>
    <row r="368" spans="1:23" s="8" customFormat="1" hidden="1" outlineLevel="1">
      <c r="A368" s="88"/>
      <c r="B368" s="88"/>
      <c r="C368" s="87"/>
      <c r="D368" s="87"/>
      <c r="E368" s="87"/>
      <c r="F368" s="87"/>
      <c r="G368" s="87"/>
      <c r="H368" s="87">
        <v>2</v>
      </c>
      <c r="I368" s="87">
        <v>100</v>
      </c>
      <c r="J368" s="87" t="s">
        <v>249</v>
      </c>
      <c r="K368" s="85" t="s">
        <v>17</v>
      </c>
      <c r="L368" s="78" t="s">
        <v>71</v>
      </c>
      <c r="M368" s="87">
        <v>1</v>
      </c>
      <c r="N368" s="87" t="s">
        <v>514</v>
      </c>
      <c r="O368" s="87">
        <v>3</v>
      </c>
      <c r="P368" s="87">
        <v>3</v>
      </c>
      <c r="Q368" s="89"/>
      <c r="R368" s="385"/>
      <c r="S368" s="207"/>
      <c r="V368" s="99"/>
      <c r="W368" s="99"/>
    </row>
    <row r="369" spans="1:23" s="8" customFormat="1" hidden="1" outlineLevel="1">
      <c r="A369" s="88"/>
      <c r="B369" s="88"/>
      <c r="C369" s="87"/>
      <c r="D369" s="87"/>
      <c r="E369" s="19"/>
      <c r="F369" s="19"/>
      <c r="G369" s="19"/>
      <c r="H369" s="19">
        <v>3</v>
      </c>
      <c r="I369" s="19">
        <v>280</v>
      </c>
      <c r="J369" s="19" t="s">
        <v>289</v>
      </c>
      <c r="K369" s="85" t="s">
        <v>17</v>
      </c>
      <c r="L369" s="78" t="s">
        <v>71</v>
      </c>
      <c r="M369" s="19">
        <v>1</v>
      </c>
      <c r="N369" s="19" t="s">
        <v>438</v>
      </c>
      <c r="O369" s="19">
        <v>4</v>
      </c>
      <c r="P369" s="19">
        <v>10</v>
      </c>
      <c r="Q369" s="25"/>
      <c r="R369" s="385"/>
      <c r="S369" s="207"/>
      <c r="V369" s="99"/>
      <c r="W369" s="99"/>
    </row>
    <row r="370" spans="1:23" s="8" customFormat="1" ht="70" hidden="1" outlineLevel="1">
      <c r="A370" s="88"/>
      <c r="B370" s="88"/>
      <c r="C370" s="87"/>
      <c r="D370" s="87"/>
      <c r="E370" s="87"/>
      <c r="F370" s="87"/>
      <c r="G370" s="87"/>
      <c r="H370" s="87">
        <v>4</v>
      </c>
      <c r="I370" s="87">
        <v>98</v>
      </c>
      <c r="J370" s="87" t="s">
        <v>156</v>
      </c>
      <c r="K370" s="85" t="s">
        <v>17</v>
      </c>
      <c r="L370" s="78" t="s">
        <v>71</v>
      </c>
      <c r="M370" s="19">
        <v>1</v>
      </c>
      <c r="N370" s="19" t="s">
        <v>514</v>
      </c>
      <c r="O370" s="19">
        <v>2</v>
      </c>
      <c r="P370" s="19">
        <v>3</v>
      </c>
      <c r="Q370" s="270" t="s">
        <v>624</v>
      </c>
      <c r="R370" s="385"/>
      <c r="S370" s="207"/>
      <c r="V370" s="99"/>
      <c r="W370" s="99"/>
    </row>
    <row r="371" spans="1:23" s="8" customFormat="1" hidden="1" outlineLevel="1">
      <c r="A371" s="88"/>
      <c r="B371" s="88"/>
      <c r="C371" s="87"/>
      <c r="D371" s="87"/>
      <c r="E371" s="87"/>
      <c r="F371" s="87"/>
      <c r="G371" s="87"/>
      <c r="H371" s="87">
        <v>5</v>
      </c>
      <c r="I371" s="87">
        <v>100</v>
      </c>
      <c r="J371" s="87" t="s">
        <v>249</v>
      </c>
      <c r="K371" s="85" t="s">
        <v>17</v>
      </c>
      <c r="L371" s="78" t="s">
        <v>71</v>
      </c>
      <c r="M371" s="19">
        <v>1</v>
      </c>
      <c r="N371" s="19" t="s">
        <v>514</v>
      </c>
      <c r="O371" s="19">
        <v>3</v>
      </c>
      <c r="P371" s="19">
        <v>3</v>
      </c>
      <c r="Q371" s="89"/>
      <c r="R371" s="385"/>
      <c r="S371" s="207"/>
      <c r="V371" s="99"/>
      <c r="W371" s="99"/>
    </row>
    <row r="372" spans="1:23" s="8" customFormat="1" collapsed="1">
      <c r="A372" s="84"/>
      <c r="B372" s="84"/>
      <c r="C372" s="85" t="s">
        <v>311</v>
      </c>
      <c r="D372" s="85" t="s">
        <v>527</v>
      </c>
      <c r="E372" s="85"/>
      <c r="F372" s="85"/>
      <c r="G372" s="85"/>
      <c r="H372" s="85"/>
      <c r="I372" s="85"/>
      <c r="J372" s="85"/>
      <c r="K372" s="85" t="s">
        <v>17</v>
      </c>
      <c r="L372" s="78" t="s">
        <v>71</v>
      </c>
      <c r="M372" s="85">
        <v>25</v>
      </c>
      <c r="N372" s="85"/>
      <c r="O372" s="85"/>
      <c r="P372" s="85"/>
      <c r="Q372" s="86"/>
      <c r="R372" s="385" t="s">
        <v>1051</v>
      </c>
      <c r="S372" s="207" t="s">
        <v>1437</v>
      </c>
      <c r="U372" s="207" t="s">
        <v>2397</v>
      </c>
      <c r="V372" s="203"/>
      <c r="W372" s="203"/>
    </row>
    <row r="373" spans="1:23" s="8" customFormat="1" hidden="1" outlineLevel="1">
      <c r="A373" s="88"/>
      <c r="B373" s="88"/>
      <c r="C373" s="87"/>
      <c r="D373" s="87"/>
      <c r="E373" s="87"/>
      <c r="F373" s="87"/>
      <c r="G373" s="87"/>
      <c r="H373" s="87">
        <v>1</v>
      </c>
      <c r="I373" s="87">
        <v>687</v>
      </c>
      <c r="J373" s="87" t="s">
        <v>309</v>
      </c>
      <c r="K373" s="85" t="s">
        <v>17</v>
      </c>
      <c r="L373" s="78" t="s">
        <v>71</v>
      </c>
      <c r="M373" s="87">
        <v>1</v>
      </c>
      <c r="N373" s="87" t="s">
        <v>514</v>
      </c>
      <c r="O373" s="87">
        <v>2</v>
      </c>
      <c r="P373" s="87">
        <v>2</v>
      </c>
      <c r="Q373" s="89" t="s">
        <v>819</v>
      </c>
      <c r="R373" s="385"/>
      <c r="S373" s="207"/>
      <c r="V373" s="99"/>
      <c r="W373" s="99"/>
    </row>
    <row r="374" spans="1:23" s="8" customFormat="1" hidden="1" outlineLevel="1">
      <c r="A374" s="88"/>
      <c r="B374" s="88"/>
      <c r="C374" s="87"/>
      <c r="D374" s="87"/>
      <c r="E374" s="11"/>
      <c r="F374" s="11"/>
      <c r="G374" s="11"/>
      <c r="H374" s="11">
        <v>2</v>
      </c>
      <c r="I374" s="11">
        <v>236</v>
      </c>
      <c r="J374" s="11" t="s">
        <v>307</v>
      </c>
      <c r="K374" s="85" t="s">
        <v>17</v>
      </c>
      <c r="L374" s="78" t="s">
        <v>71</v>
      </c>
      <c r="M374" s="11">
        <v>1</v>
      </c>
      <c r="N374" s="11" t="s">
        <v>514</v>
      </c>
      <c r="O374" s="11">
        <v>3</v>
      </c>
      <c r="P374" s="11">
        <v>3</v>
      </c>
      <c r="Q374" s="89"/>
      <c r="R374" s="385"/>
      <c r="S374" s="207"/>
      <c r="V374" s="99"/>
      <c r="W374" s="99"/>
    </row>
    <row r="375" spans="1:23" s="8" customFormat="1" hidden="1" outlineLevel="1">
      <c r="A375" s="88"/>
      <c r="B375" s="88"/>
      <c r="C375" s="87"/>
      <c r="D375" s="87"/>
      <c r="E375" s="19"/>
      <c r="F375" s="19"/>
      <c r="G375" s="19"/>
      <c r="H375" s="19">
        <v>3</v>
      </c>
      <c r="I375" s="19">
        <v>212</v>
      </c>
      <c r="J375" s="19" t="s">
        <v>101</v>
      </c>
      <c r="K375" s="85" t="s">
        <v>17</v>
      </c>
      <c r="L375" s="78" t="s">
        <v>71</v>
      </c>
      <c r="M375" s="19">
        <v>1</v>
      </c>
      <c r="N375" s="19" t="s">
        <v>438</v>
      </c>
      <c r="O375" s="19">
        <v>1</v>
      </c>
      <c r="P375" s="19">
        <v>17</v>
      </c>
      <c r="Q375" s="25"/>
      <c r="R375" s="385"/>
      <c r="S375" s="207"/>
      <c r="V375" s="99"/>
      <c r="W375" s="99"/>
    </row>
    <row r="376" spans="1:23" s="8" customFormat="1" hidden="1" outlineLevel="1">
      <c r="A376" s="88"/>
      <c r="B376" s="88"/>
      <c r="C376" s="87"/>
      <c r="D376" s="87"/>
      <c r="E376" s="87"/>
      <c r="F376" s="87"/>
      <c r="G376" s="87"/>
      <c r="H376" s="87">
        <v>4</v>
      </c>
      <c r="I376" s="87">
        <v>380</v>
      </c>
      <c r="J376" s="87" t="s">
        <v>105</v>
      </c>
      <c r="K376" s="85" t="s">
        <v>17</v>
      </c>
      <c r="L376" s="78" t="s">
        <v>71</v>
      </c>
      <c r="M376" s="87">
        <v>1</v>
      </c>
      <c r="N376" s="87" t="s">
        <v>438</v>
      </c>
      <c r="O376" s="87">
        <v>1</v>
      </c>
      <c r="P376" s="87">
        <v>15</v>
      </c>
      <c r="Q376" s="89"/>
      <c r="R376" s="385"/>
      <c r="S376" s="207"/>
      <c r="V376" s="99"/>
      <c r="W376" s="99"/>
    </row>
    <row r="377" spans="1:23" s="8" customFormat="1" hidden="1" outlineLevel="1">
      <c r="A377" s="88"/>
      <c r="B377" s="88"/>
      <c r="C377" s="87"/>
      <c r="D377" s="87"/>
      <c r="E377" s="87"/>
      <c r="F377" s="87" t="s">
        <v>186</v>
      </c>
      <c r="G377" s="87" t="s">
        <v>427</v>
      </c>
      <c r="H377" s="87">
        <v>5</v>
      </c>
      <c r="I377" s="87"/>
      <c r="J377" s="87"/>
      <c r="K377" s="85" t="s">
        <v>17</v>
      </c>
      <c r="L377" s="78" t="s">
        <v>71</v>
      </c>
      <c r="M377" s="87">
        <v>1</v>
      </c>
      <c r="N377" s="87"/>
      <c r="O377" s="87"/>
      <c r="P377" s="87"/>
      <c r="Q377" s="89"/>
      <c r="R377" s="385"/>
      <c r="S377" s="207"/>
      <c r="V377" s="99"/>
      <c r="W377" s="99"/>
    </row>
    <row r="378" spans="1:23" s="8" customFormat="1" hidden="1" outlineLevel="1">
      <c r="A378" s="88"/>
      <c r="B378" s="88"/>
      <c r="C378" s="87"/>
      <c r="D378" s="87"/>
      <c r="E378" s="87">
        <v>1</v>
      </c>
      <c r="F378" s="87"/>
      <c r="G378" s="87"/>
      <c r="H378" s="87"/>
      <c r="I378" s="87">
        <v>355</v>
      </c>
      <c r="J378" s="87" t="s">
        <v>103</v>
      </c>
      <c r="K378" s="85" t="s">
        <v>17</v>
      </c>
      <c r="L378" s="78" t="s">
        <v>71</v>
      </c>
      <c r="M378" s="87">
        <v>1</v>
      </c>
      <c r="N378" s="87" t="s">
        <v>514</v>
      </c>
      <c r="O378" s="87">
        <v>2</v>
      </c>
      <c r="P378" s="87">
        <v>2</v>
      </c>
      <c r="Q378" s="89"/>
      <c r="R378" s="385"/>
      <c r="S378" s="207"/>
      <c r="V378" s="99"/>
      <c r="W378" s="99"/>
    </row>
    <row r="379" spans="1:23" s="8" customFormat="1" hidden="1" outlineLevel="1">
      <c r="A379" s="88"/>
      <c r="B379" s="88"/>
      <c r="C379" s="87"/>
      <c r="D379" s="87"/>
      <c r="E379" s="87"/>
      <c r="F379" s="87"/>
      <c r="G379" s="87"/>
      <c r="H379" s="87">
        <v>6</v>
      </c>
      <c r="I379" s="87">
        <v>648</v>
      </c>
      <c r="J379" s="87" t="s">
        <v>315</v>
      </c>
      <c r="K379" s="85" t="s">
        <v>17</v>
      </c>
      <c r="L379" s="78" t="s">
        <v>71</v>
      </c>
      <c r="M379" s="87">
        <v>1</v>
      </c>
      <c r="N379" s="87" t="s">
        <v>514</v>
      </c>
      <c r="O379" s="87">
        <v>3</v>
      </c>
      <c r="P379" s="87">
        <v>3</v>
      </c>
      <c r="Q379" s="89" t="s">
        <v>706</v>
      </c>
      <c r="R379" s="385"/>
      <c r="S379" s="207"/>
      <c r="V379" s="99"/>
      <c r="W379" s="99"/>
    </row>
    <row r="380" spans="1:23" s="8" customFormat="1" hidden="1" outlineLevel="1">
      <c r="A380" s="88"/>
      <c r="B380" s="88"/>
      <c r="C380" s="87"/>
      <c r="D380" s="87"/>
      <c r="E380" s="87"/>
      <c r="F380" s="87"/>
      <c r="G380" s="87"/>
      <c r="H380" s="87">
        <v>7</v>
      </c>
      <c r="I380" s="87">
        <v>649</v>
      </c>
      <c r="J380" s="87" t="s">
        <v>312</v>
      </c>
      <c r="K380" s="85" t="s">
        <v>17</v>
      </c>
      <c r="L380" s="78" t="s">
        <v>71</v>
      </c>
      <c r="M380" s="87">
        <v>1</v>
      </c>
      <c r="N380" s="87" t="s">
        <v>438</v>
      </c>
      <c r="O380" s="87">
        <v>1</v>
      </c>
      <c r="P380" s="87">
        <v>10</v>
      </c>
      <c r="Q380" s="89"/>
      <c r="R380" s="385"/>
      <c r="S380" s="207"/>
      <c r="V380" s="99"/>
      <c r="W380" s="99"/>
    </row>
    <row r="381" spans="1:23" s="8" customFormat="1" collapsed="1">
      <c r="A381" s="84"/>
      <c r="B381" s="84"/>
      <c r="C381" s="85" t="s">
        <v>547</v>
      </c>
      <c r="D381" s="85" t="s">
        <v>548</v>
      </c>
      <c r="E381" s="85"/>
      <c r="F381" s="85"/>
      <c r="G381" s="85"/>
      <c r="H381" s="85"/>
      <c r="I381" s="85"/>
      <c r="J381" s="85"/>
      <c r="K381" s="85" t="s">
        <v>17</v>
      </c>
      <c r="L381" s="78" t="s">
        <v>71</v>
      </c>
      <c r="M381" s="85">
        <v>10</v>
      </c>
      <c r="N381" s="85"/>
      <c r="O381" s="85"/>
      <c r="P381" s="85"/>
      <c r="Q381" s="86"/>
      <c r="R381" s="385" t="s">
        <v>1185</v>
      </c>
      <c r="S381" s="207" t="s">
        <v>1438</v>
      </c>
      <c r="U381" s="207" t="s">
        <v>2397</v>
      </c>
      <c r="V381" s="203"/>
      <c r="W381" s="203"/>
    </row>
    <row r="382" spans="1:23" s="8" customFormat="1" hidden="1" outlineLevel="1">
      <c r="A382" s="88"/>
      <c r="B382" s="88"/>
      <c r="C382" s="87"/>
      <c r="D382" s="87"/>
      <c r="E382" s="19"/>
      <c r="F382" s="19"/>
      <c r="G382" s="19"/>
      <c r="H382" s="19">
        <v>1</v>
      </c>
      <c r="I382" s="19">
        <v>673</v>
      </c>
      <c r="J382" s="19" t="s">
        <v>217</v>
      </c>
      <c r="K382" s="85" t="s">
        <v>17</v>
      </c>
      <c r="L382" s="78" t="s">
        <v>71</v>
      </c>
      <c r="M382" s="19">
        <v>1</v>
      </c>
      <c r="N382" s="19" t="s">
        <v>514</v>
      </c>
      <c r="O382" s="19">
        <v>2</v>
      </c>
      <c r="P382" s="19">
        <v>2</v>
      </c>
      <c r="Q382" s="25"/>
      <c r="R382" s="207"/>
      <c r="S382" s="207"/>
      <c r="V382" s="99"/>
      <c r="W382" s="99"/>
    </row>
    <row r="383" spans="1:23" s="8" customFormat="1" hidden="1" outlineLevel="1">
      <c r="A383" s="88"/>
      <c r="B383" s="88"/>
      <c r="C383" s="87"/>
      <c r="D383" s="87"/>
      <c r="E383" s="19"/>
      <c r="F383" s="19"/>
      <c r="G383" s="19"/>
      <c r="H383" s="19">
        <v>2</v>
      </c>
      <c r="I383" s="19">
        <v>380</v>
      </c>
      <c r="J383" s="19" t="s">
        <v>105</v>
      </c>
      <c r="K383" s="85" t="s">
        <v>17</v>
      </c>
      <c r="L383" s="78" t="s">
        <v>71</v>
      </c>
      <c r="M383" s="19">
        <v>1</v>
      </c>
      <c r="N383" s="19" t="s">
        <v>438</v>
      </c>
      <c r="O383" s="19">
        <v>1</v>
      </c>
      <c r="P383" s="19">
        <v>15</v>
      </c>
      <c r="Q383" s="25"/>
      <c r="R383" s="207"/>
      <c r="S383" s="207"/>
      <c r="V383" s="99"/>
      <c r="W383" s="99"/>
    </row>
    <row r="384" spans="1:23" s="8" customFormat="1" hidden="1" outlineLevel="1">
      <c r="A384" s="88"/>
      <c r="B384" s="88"/>
      <c r="C384" s="87"/>
      <c r="D384" s="87"/>
      <c r="E384" s="19"/>
      <c r="F384" s="19" t="s">
        <v>186</v>
      </c>
      <c r="G384" s="19" t="s">
        <v>427</v>
      </c>
      <c r="H384" s="19">
        <v>3</v>
      </c>
      <c r="I384" s="19"/>
      <c r="J384" s="19"/>
      <c r="K384" s="85" t="s">
        <v>17</v>
      </c>
      <c r="L384" s="78" t="s">
        <v>71</v>
      </c>
      <c r="M384" s="19">
        <v>1</v>
      </c>
      <c r="N384" s="19"/>
      <c r="O384" s="19"/>
      <c r="P384" s="19"/>
      <c r="Q384" s="25"/>
      <c r="R384" s="207"/>
      <c r="S384" s="207"/>
      <c r="V384" s="99"/>
      <c r="W384" s="99"/>
    </row>
    <row r="385" spans="1:23" s="8" customFormat="1" hidden="1" outlineLevel="1">
      <c r="A385" s="88"/>
      <c r="B385" s="88"/>
      <c r="C385" s="87"/>
      <c r="D385" s="87"/>
      <c r="E385" s="87"/>
      <c r="F385" s="87"/>
      <c r="G385" s="87"/>
      <c r="H385" s="87">
        <v>4</v>
      </c>
      <c r="I385" s="87">
        <v>522</v>
      </c>
      <c r="J385" s="87" t="s">
        <v>69</v>
      </c>
      <c r="K385" s="85" t="s">
        <v>17</v>
      </c>
      <c r="L385" s="78" t="s">
        <v>71</v>
      </c>
      <c r="M385" s="87">
        <v>1</v>
      </c>
      <c r="N385" s="87" t="s">
        <v>514</v>
      </c>
      <c r="O385" s="87">
        <v>1</v>
      </c>
      <c r="P385" s="87">
        <v>3</v>
      </c>
      <c r="Q385" s="89" t="s">
        <v>765</v>
      </c>
      <c r="R385" s="207"/>
      <c r="S385" s="207"/>
      <c r="V385" s="99"/>
      <c r="W385" s="99"/>
    </row>
    <row r="386" spans="1:23" s="8" customFormat="1" hidden="1" outlineLevel="1">
      <c r="A386" s="88"/>
      <c r="B386" s="88"/>
      <c r="C386" s="87"/>
      <c r="D386" s="87"/>
      <c r="E386" s="87"/>
      <c r="F386" s="87"/>
      <c r="G386" s="87"/>
      <c r="H386" s="87">
        <v>5</v>
      </c>
      <c r="I386" s="87">
        <v>782</v>
      </c>
      <c r="J386" s="87" t="s">
        <v>67</v>
      </c>
      <c r="K386" s="85" t="s">
        <v>17</v>
      </c>
      <c r="L386" s="78" t="s">
        <v>71</v>
      </c>
      <c r="M386" s="87">
        <v>1</v>
      </c>
      <c r="N386" s="87" t="s">
        <v>438</v>
      </c>
      <c r="O386" s="87">
        <v>1</v>
      </c>
      <c r="P386" s="87">
        <v>18</v>
      </c>
      <c r="Q386" s="89"/>
      <c r="R386" s="207"/>
      <c r="S386" s="207"/>
      <c r="V386" s="99"/>
      <c r="W386" s="99"/>
    </row>
    <row r="387" spans="1:23" s="8" customFormat="1" collapsed="1">
      <c r="A387" s="84"/>
      <c r="B387" s="84"/>
      <c r="C387" s="85" t="s">
        <v>547</v>
      </c>
      <c r="D387" s="85" t="s">
        <v>548</v>
      </c>
      <c r="E387" s="85"/>
      <c r="F387" s="85"/>
      <c r="G387" s="85"/>
      <c r="H387" s="85"/>
      <c r="I387" s="85"/>
      <c r="J387" s="85"/>
      <c r="K387" s="85" t="s">
        <v>17</v>
      </c>
      <c r="L387" s="78" t="s">
        <v>71</v>
      </c>
      <c r="M387" s="85">
        <v>10</v>
      </c>
      <c r="N387" s="85"/>
      <c r="O387" s="85"/>
      <c r="P387" s="85"/>
      <c r="Q387" s="86"/>
      <c r="R387" s="207" t="s">
        <v>1186</v>
      </c>
      <c r="S387" s="207" t="s">
        <v>1439</v>
      </c>
      <c r="U387" s="207" t="s">
        <v>2397</v>
      </c>
      <c r="V387" s="203"/>
      <c r="W387" s="203"/>
    </row>
    <row r="388" spans="1:23" s="8" customFormat="1" hidden="1" outlineLevel="1">
      <c r="A388" s="88"/>
      <c r="B388" s="88"/>
      <c r="C388" s="87"/>
      <c r="D388" s="87"/>
      <c r="E388" s="19"/>
      <c r="F388" s="19"/>
      <c r="G388" s="19"/>
      <c r="H388" s="19">
        <v>1</v>
      </c>
      <c r="I388" s="19">
        <v>673</v>
      </c>
      <c r="J388" s="19" t="s">
        <v>217</v>
      </c>
      <c r="K388" s="85" t="s">
        <v>17</v>
      </c>
      <c r="L388" s="78" t="s">
        <v>71</v>
      </c>
      <c r="M388" s="19">
        <v>1</v>
      </c>
      <c r="N388" s="19" t="s">
        <v>514</v>
      </c>
      <c r="O388" s="19">
        <v>2</v>
      </c>
      <c r="P388" s="19">
        <v>2</v>
      </c>
      <c r="Q388" s="25"/>
      <c r="R388" s="207"/>
      <c r="S388" s="207"/>
      <c r="V388" s="99"/>
      <c r="W388" s="99"/>
    </row>
    <row r="389" spans="1:23" s="8" customFormat="1" hidden="1" outlineLevel="1">
      <c r="A389" s="88"/>
      <c r="B389" s="88"/>
      <c r="C389" s="87"/>
      <c r="D389" s="87"/>
      <c r="E389" s="19"/>
      <c r="F389" s="19"/>
      <c r="G389" s="19"/>
      <c r="H389" s="19">
        <v>2</v>
      </c>
      <c r="I389" s="19">
        <v>380</v>
      </c>
      <c r="J389" s="19" t="s">
        <v>105</v>
      </c>
      <c r="K389" s="85" t="s">
        <v>17</v>
      </c>
      <c r="L389" s="78" t="s">
        <v>71</v>
      </c>
      <c r="M389" s="19">
        <v>1</v>
      </c>
      <c r="N389" s="19" t="s">
        <v>438</v>
      </c>
      <c r="O389" s="19">
        <v>1</v>
      </c>
      <c r="P389" s="19">
        <v>15</v>
      </c>
      <c r="Q389" s="25"/>
      <c r="R389" s="207"/>
      <c r="S389" s="207"/>
      <c r="V389" s="99"/>
      <c r="W389" s="99"/>
    </row>
    <row r="390" spans="1:23" s="8" customFormat="1" hidden="1" outlineLevel="1">
      <c r="A390" s="88"/>
      <c r="B390" s="88"/>
      <c r="C390" s="87"/>
      <c r="D390" s="87"/>
      <c r="E390" s="19"/>
      <c r="F390" s="19" t="s">
        <v>186</v>
      </c>
      <c r="G390" s="19" t="s">
        <v>427</v>
      </c>
      <c r="H390" s="19">
        <v>3</v>
      </c>
      <c r="I390" s="19"/>
      <c r="J390" s="19"/>
      <c r="K390" s="85" t="s">
        <v>17</v>
      </c>
      <c r="L390" s="78" t="s">
        <v>71</v>
      </c>
      <c r="M390" s="19">
        <v>1</v>
      </c>
      <c r="N390" s="19"/>
      <c r="O390" s="19"/>
      <c r="P390" s="19"/>
      <c r="Q390" s="25"/>
      <c r="R390" s="207"/>
      <c r="S390" s="207"/>
      <c r="V390" s="99"/>
      <c r="W390" s="99"/>
    </row>
    <row r="391" spans="1:23" s="8" customFormat="1" hidden="1" outlineLevel="1">
      <c r="A391" s="88"/>
      <c r="B391" s="88"/>
      <c r="C391" s="87"/>
      <c r="D391" s="87"/>
      <c r="E391" s="87"/>
      <c r="F391" s="87"/>
      <c r="G391" s="87"/>
      <c r="H391" s="87">
        <v>4</v>
      </c>
      <c r="I391" s="87">
        <v>522</v>
      </c>
      <c r="J391" s="87" t="s">
        <v>69</v>
      </c>
      <c r="K391" s="85" t="s">
        <v>17</v>
      </c>
      <c r="L391" s="78" t="s">
        <v>71</v>
      </c>
      <c r="M391" s="87">
        <v>1</v>
      </c>
      <c r="N391" s="87" t="s">
        <v>514</v>
      </c>
      <c r="O391" s="87">
        <v>1</v>
      </c>
      <c r="P391" s="87">
        <v>3</v>
      </c>
      <c r="Q391" s="89" t="s">
        <v>833</v>
      </c>
      <c r="R391" s="207"/>
      <c r="S391" s="207"/>
      <c r="V391" s="99"/>
      <c r="W391" s="99"/>
    </row>
    <row r="392" spans="1:23" s="8" customFormat="1" hidden="1" outlineLevel="1">
      <c r="A392" s="88"/>
      <c r="B392" s="88"/>
      <c r="C392" s="87"/>
      <c r="D392" s="87"/>
      <c r="E392" s="87"/>
      <c r="F392" s="87"/>
      <c r="G392" s="87"/>
      <c r="H392" s="87">
        <v>5</v>
      </c>
      <c r="I392" s="87">
        <v>782</v>
      </c>
      <c r="J392" s="87" t="s">
        <v>67</v>
      </c>
      <c r="K392" s="85" t="s">
        <v>17</v>
      </c>
      <c r="L392" s="78" t="s">
        <v>71</v>
      </c>
      <c r="M392" s="87">
        <v>1</v>
      </c>
      <c r="N392" s="87" t="s">
        <v>438</v>
      </c>
      <c r="O392" s="87">
        <v>1</v>
      </c>
      <c r="P392" s="87">
        <v>18</v>
      </c>
      <c r="Q392" s="89"/>
      <c r="R392" s="207"/>
      <c r="S392" s="207"/>
      <c r="V392" s="99"/>
      <c r="W392" s="99"/>
    </row>
    <row r="393" spans="1:23" s="8" customFormat="1" collapsed="1">
      <c r="A393" s="84"/>
      <c r="B393" s="84"/>
      <c r="C393" s="85" t="s">
        <v>547</v>
      </c>
      <c r="D393" s="85" t="s">
        <v>548</v>
      </c>
      <c r="E393" s="85"/>
      <c r="F393" s="85"/>
      <c r="G393" s="85"/>
      <c r="H393" s="85"/>
      <c r="I393" s="85"/>
      <c r="J393" s="85"/>
      <c r="K393" s="85" t="s">
        <v>17</v>
      </c>
      <c r="L393" s="78" t="s">
        <v>71</v>
      </c>
      <c r="M393" s="85">
        <v>10</v>
      </c>
      <c r="N393" s="85"/>
      <c r="O393" s="85"/>
      <c r="P393" s="85"/>
      <c r="Q393" s="86"/>
      <c r="R393" s="207" t="s">
        <v>1187</v>
      </c>
      <c r="S393" s="207" t="s">
        <v>1440</v>
      </c>
      <c r="U393" s="207" t="s">
        <v>2397</v>
      </c>
      <c r="V393" s="203"/>
      <c r="W393" s="203"/>
    </row>
    <row r="394" spans="1:23" s="8" customFormat="1" hidden="1" outlineLevel="1">
      <c r="A394" s="88"/>
      <c r="B394" s="88"/>
      <c r="C394" s="87"/>
      <c r="D394" s="87"/>
      <c r="E394" s="19"/>
      <c r="F394" s="19"/>
      <c r="G394" s="19"/>
      <c r="H394" s="19">
        <v>1</v>
      </c>
      <c r="I394" s="19">
        <v>673</v>
      </c>
      <c r="J394" s="19" t="s">
        <v>217</v>
      </c>
      <c r="K394" s="85" t="s">
        <v>17</v>
      </c>
      <c r="L394" s="78" t="s">
        <v>71</v>
      </c>
      <c r="M394" s="19">
        <v>1</v>
      </c>
      <c r="N394" s="19" t="s">
        <v>514</v>
      </c>
      <c r="O394" s="19">
        <v>2</v>
      </c>
      <c r="P394" s="19">
        <v>2</v>
      </c>
      <c r="Q394" s="25"/>
      <c r="R394" s="207"/>
      <c r="S394" s="207"/>
      <c r="V394" s="99"/>
      <c r="W394" s="99"/>
    </row>
    <row r="395" spans="1:23" s="8" customFormat="1" hidden="1" outlineLevel="1">
      <c r="A395" s="88"/>
      <c r="B395" s="88"/>
      <c r="C395" s="87"/>
      <c r="D395" s="87"/>
      <c r="E395" s="19"/>
      <c r="F395" s="19"/>
      <c r="G395" s="19"/>
      <c r="H395" s="19">
        <v>2</v>
      </c>
      <c r="I395" s="19">
        <v>380</v>
      </c>
      <c r="J395" s="19" t="s">
        <v>105</v>
      </c>
      <c r="K395" s="85" t="s">
        <v>17</v>
      </c>
      <c r="L395" s="78" t="s">
        <v>71</v>
      </c>
      <c r="M395" s="19">
        <v>1</v>
      </c>
      <c r="N395" s="19" t="s">
        <v>438</v>
      </c>
      <c r="O395" s="19">
        <v>1</v>
      </c>
      <c r="P395" s="19">
        <v>15</v>
      </c>
      <c r="Q395" s="25"/>
      <c r="R395" s="207"/>
      <c r="S395" s="207"/>
      <c r="V395" s="99"/>
      <c r="W395" s="99"/>
    </row>
    <row r="396" spans="1:23" s="8" customFormat="1" hidden="1" outlineLevel="1">
      <c r="A396" s="88"/>
      <c r="B396" s="88"/>
      <c r="C396" s="87"/>
      <c r="D396" s="87"/>
      <c r="E396" s="19"/>
      <c r="F396" s="19" t="s">
        <v>186</v>
      </c>
      <c r="G396" s="19" t="s">
        <v>427</v>
      </c>
      <c r="H396" s="19">
        <v>3</v>
      </c>
      <c r="I396" s="19"/>
      <c r="J396" s="19"/>
      <c r="K396" s="85" t="s">
        <v>17</v>
      </c>
      <c r="L396" s="78" t="s">
        <v>71</v>
      </c>
      <c r="M396" s="19">
        <v>1</v>
      </c>
      <c r="N396" s="19"/>
      <c r="O396" s="19"/>
      <c r="P396" s="19"/>
      <c r="Q396" s="25"/>
      <c r="R396" s="207"/>
      <c r="S396" s="207"/>
      <c r="V396" s="99"/>
      <c r="W396" s="99"/>
    </row>
    <row r="397" spans="1:23" s="8" customFormat="1" hidden="1" outlineLevel="1">
      <c r="A397" s="88"/>
      <c r="B397" s="88"/>
      <c r="C397" s="87"/>
      <c r="D397" s="87"/>
      <c r="E397" s="87"/>
      <c r="F397" s="87"/>
      <c r="G397" s="87"/>
      <c r="H397" s="87">
        <v>4</v>
      </c>
      <c r="I397" s="87">
        <v>522</v>
      </c>
      <c r="J397" s="87" t="s">
        <v>69</v>
      </c>
      <c r="K397" s="85" t="s">
        <v>17</v>
      </c>
      <c r="L397" s="78" t="s">
        <v>71</v>
      </c>
      <c r="M397" s="87">
        <v>1</v>
      </c>
      <c r="N397" s="87" t="s">
        <v>514</v>
      </c>
      <c r="O397" s="87">
        <v>1</v>
      </c>
      <c r="P397" s="87">
        <v>3</v>
      </c>
      <c r="Q397" s="89" t="s">
        <v>651</v>
      </c>
      <c r="R397" s="207"/>
      <c r="S397" s="207"/>
      <c r="V397" s="99"/>
      <c r="W397" s="99"/>
    </row>
    <row r="398" spans="1:23" s="8" customFormat="1" hidden="1" outlineLevel="1">
      <c r="A398" s="88"/>
      <c r="B398" s="88"/>
      <c r="C398" s="87"/>
      <c r="D398" s="87"/>
      <c r="E398" s="87"/>
      <c r="F398" s="87"/>
      <c r="G398" s="87"/>
      <c r="H398" s="87">
        <v>5</v>
      </c>
      <c r="I398" s="87">
        <v>782</v>
      </c>
      <c r="J398" s="87" t="s">
        <v>67</v>
      </c>
      <c r="K398" s="85" t="s">
        <v>17</v>
      </c>
      <c r="L398" s="78" t="s">
        <v>71</v>
      </c>
      <c r="M398" s="87">
        <v>1</v>
      </c>
      <c r="N398" s="87" t="s">
        <v>438</v>
      </c>
      <c r="O398" s="87">
        <v>1</v>
      </c>
      <c r="P398" s="87">
        <v>18</v>
      </c>
      <c r="Q398" s="89"/>
      <c r="R398" s="207"/>
      <c r="S398" s="207"/>
      <c r="V398" s="99"/>
      <c r="W398" s="99"/>
    </row>
    <row r="399" spans="1:23" s="8" customFormat="1" hidden="1" collapsed="1">
      <c r="A399" s="84"/>
      <c r="B399" s="84"/>
      <c r="C399" s="85" t="s">
        <v>547</v>
      </c>
      <c r="D399" s="85" t="s">
        <v>548</v>
      </c>
      <c r="E399" s="85"/>
      <c r="F399" s="85"/>
      <c r="G399" s="85"/>
      <c r="H399" s="85"/>
      <c r="I399" s="85"/>
      <c r="J399" s="85"/>
      <c r="K399" s="85" t="s">
        <v>17</v>
      </c>
      <c r="L399" s="78" t="s">
        <v>71</v>
      </c>
      <c r="M399" s="85">
        <v>10</v>
      </c>
      <c r="N399" s="85"/>
      <c r="O399" s="85"/>
      <c r="P399" s="85"/>
      <c r="Q399" s="86"/>
      <c r="R399" s="207"/>
      <c r="S399" s="207"/>
      <c r="V399" s="99"/>
      <c r="W399" s="99"/>
    </row>
    <row r="400" spans="1:23" s="8" customFormat="1" hidden="1">
      <c r="A400" s="88"/>
      <c r="B400" s="88"/>
      <c r="C400" s="87"/>
      <c r="D400" s="87"/>
      <c r="E400" s="19"/>
      <c r="F400" s="19"/>
      <c r="G400" s="19"/>
      <c r="H400" s="19">
        <v>1</v>
      </c>
      <c r="I400" s="19">
        <v>673</v>
      </c>
      <c r="J400" s="19" t="s">
        <v>217</v>
      </c>
      <c r="K400" s="85" t="s">
        <v>17</v>
      </c>
      <c r="L400" s="78" t="s">
        <v>71</v>
      </c>
      <c r="M400" s="19">
        <v>1</v>
      </c>
      <c r="N400" s="19" t="s">
        <v>514</v>
      </c>
      <c r="O400" s="19">
        <v>2</v>
      </c>
      <c r="P400" s="19">
        <v>2</v>
      </c>
      <c r="Q400" s="25"/>
      <c r="R400" s="207"/>
      <c r="S400" s="207"/>
      <c r="V400" s="99"/>
      <c r="W400" s="99"/>
    </row>
    <row r="401" spans="1:23" s="8" customFormat="1" hidden="1">
      <c r="A401" s="88"/>
      <c r="B401" s="88"/>
      <c r="C401" s="87"/>
      <c r="D401" s="87"/>
      <c r="E401" s="19"/>
      <c r="F401" s="19"/>
      <c r="G401" s="19"/>
      <c r="H401" s="19">
        <v>2</v>
      </c>
      <c r="I401" s="19">
        <v>380</v>
      </c>
      <c r="J401" s="19" t="s">
        <v>105</v>
      </c>
      <c r="K401" s="85" t="s">
        <v>17</v>
      </c>
      <c r="L401" s="78" t="s">
        <v>71</v>
      </c>
      <c r="M401" s="19">
        <v>1</v>
      </c>
      <c r="N401" s="19" t="s">
        <v>438</v>
      </c>
      <c r="O401" s="19">
        <v>1</v>
      </c>
      <c r="P401" s="19">
        <v>15</v>
      </c>
      <c r="Q401" s="25"/>
      <c r="R401" s="207"/>
      <c r="S401" s="207"/>
      <c r="V401" s="99"/>
      <c r="W401" s="99"/>
    </row>
    <row r="402" spans="1:23" s="8" customFormat="1" hidden="1">
      <c r="A402" s="88"/>
      <c r="B402" s="88"/>
      <c r="C402" s="87"/>
      <c r="D402" s="87"/>
      <c r="E402" s="19"/>
      <c r="F402" s="19" t="s">
        <v>186</v>
      </c>
      <c r="G402" s="19" t="s">
        <v>427</v>
      </c>
      <c r="H402" s="19">
        <v>3</v>
      </c>
      <c r="I402" s="19"/>
      <c r="J402" s="19"/>
      <c r="K402" s="85" t="s">
        <v>17</v>
      </c>
      <c r="L402" s="78" t="s">
        <v>71</v>
      </c>
      <c r="M402" s="19">
        <v>1</v>
      </c>
      <c r="N402" s="19"/>
      <c r="O402" s="19"/>
      <c r="P402" s="19"/>
      <c r="Q402" s="25"/>
      <c r="R402" s="207"/>
      <c r="S402" s="207"/>
      <c r="V402" s="99"/>
      <c r="W402" s="99"/>
    </row>
    <row r="403" spans="1:23" s="8" customFormat="1" hidden="1">
      <c r="A403" s="88"/>
      <c r="B403" s="88"/>
      <c r="C403" s="87"/>
      <c r="D403" s="87"/>
      <c r="E403" s="87"/>
      <c r="F403" s="87"/>
      <c r="G403" s="87"/>
      <c r="H403" s="87">
        <v>4</v>
      </c>
      <c r="I403" s="87">
        <v>522</v>
      </c>
      <c r="J403" s="87" t="s">
        <v>69</v>
      </c>
      <c r="K403" s="85" t="s">
        <v>17</v>
      </c>
      <c r="L403" s="78" t="s">
        <v>71</v>
      </c>
      <c r="M403" s="87">
        <v>1</v>
      </c>
      <c r="N403" s="87" t="s">
        <v>514</v>
      </c>
      <c r="O403" s="87">
        <v>1</v>
      </c>
      <c r="P403" s="87">
        <v>3</v>
      </c>
      <c r="Q403" s="89" t="s">
        <v>846</v>
      </c>
      <c r="R403" s="207"/>
      <c r="S403" s="207"/>
      <c r="V403" s="99"/>
      <c r="W403" s="99"/>
    </row>
    <row r="404" spans="1:23" s="8" customFormat="1" hidden="1">
      <c r="A404" s="88"/>
      <c r="B404" s="88"/>
      <c r="C404" s="87"/>
      <c r="D404" s="87"/>
      <c r="E404" s="87"/>
      <c r="F404" s="87"/>
      <c r="G404" s="87"/>
      <c r="H404" s="87">
        <v>5</v>
      </c>
      <c r="I404" s="87">
        <v>782</v>
      </c>
      <c r="J404" s="87" t="s">
        <v>67</v>
      </c>
      <c r="K404" s="85" t="s">
        <v>17</v>
      </c>
      <c r="L404" s="78" t="s">
        <v>71</v>
      </c>
      <c r="M404" s="87">
        <v>1</v>
      </c>
      <c r="N404" s="87" t="s">
        <v>438</v>
      </c>
      <c r="O404" s="87">
        <v>1</v>
      </c>
      <c r="P404" s="87">
        <v>18</v>
      </c>
      <c r="Q404" s="89"/>
      <c r="R404" s="207"/>
      <c r="S404" s="207"/>
      <c r="V404" s="99"/>
      <c r="W404" s="99"/>
    </row>
    <row r="405" spans="1:23" s="8" customFormat="1" hidden="1">
      <c r="A405" s="84"/>
      <c r="B405" s="84"/>
      <c r="C405" s="85" t="s">
        <v>547</v>
      </c>
      <c r="D405" s="85" t="s">
        <v>548</v>
      </c>
      <c r="E405" s="85"/>
      <c r="F405" s="85"/>
      <c r="G405" s="85"/>
      <c r="H405" s="85"/>
      <c r="I405" s="85"/>
      <c r="J405" s="85"/>
      <c r="K405" s="85" t="s">
        <v>17</v>
      </c>
      <c r="L405" s="78" t="s">
        <v>71</v>
      </c>
      <c r="M405" s="85">
        <v>10</v>
      </c>
      <c r="N405" s="85"/>
      <c r="O405" s="85"/>
      <c r="P405" s="85"/>
      <c r="Q405" s="86"/>
      <c r="R405" s="207"/>
      <c r="S405" s="207"/>
      <c r="V405" s="99"/>
      <c r="W405" s="99"/>
    </row>
    <row r="406" spans="1:23" s="8" customFormat="1" hidden="1">
      <c r="A406" s="88"/>
      <c r="B406" s="88"/>
      <c r="C406" s="87"/>
      <c r="D406" s="87"/>
      <c r="E406" s="19"/>
      <c r="F406" s="19"/>
      <c r="G406" s="19"/>
      <c r="H406" s="19">
        <v>1</v>
      </c>
      <c r="I406" s="19">
        <v>673</v>
      </c>
      <c r="J406" s="19" t="s">
        <v>217</v>
      </c>
      <c r="K406" s="85" t="s">
        <v>17</v>
      </c>
      <c r="L406" s="78" t="s">
        <v>71</v>
      </c>
      <c r="M406" s="19">
        <v>1</v>
      </c>
      <c r="N406" s="19" t="s">
        <v>514</v>
      </c>
      <c r="O406" s="19">
        <v>2</v>
      </c>
      <c r="P406" s="19">
        <v>2</v>
      </c>
      <c r="Q406" s="25"/>
      <c r="R406" s="207"/>
      <c r="S406" s="207"/>
      <c r="V406" s="99"/>
      <c r="W406" s="99"/>
    </row>
    <row r="407" spans="1:23" s="8" customFormat="1" hidden="1">
      <c r="A407" s="88"/>
      <c r="B407" s="88"/>
      <c r="C407" s="87"/>
      <c r="D407" s="87"/>
      <c r="E407" s="19"/>
      <c r="F407" s="19"/>
      <c r="G407" s="19"/>
      <c r="H407" s="19">
        <v>2</v>
      </c>
      <c r="I407" s="19">
        <v>380</v>
      </c>
      <c r="J407" s="19" t="s">
        <v>105</v>
      </c>
      <c r="K407" s="85" t="s">
        <v>17</v>
      </c>
      <c r="L407" s="78" t="s">
        <v>71</v>
      </c>
      <c r="M407" s="19">
        <v>1</v>
      </c>
      <c r="N407" s="19" t="s">
        <v>438</v>
      </c>
      <c r="O407" s="19">
        <v>1</v>
      </c>
      <c r="P407" s="19">
        <v>15</v>
      </c>
      <c r="Q407" s="25"/>
      <c r="R407" s="207"/>
      <c r="S407" s="207"/>
      <c r="V407" s="99"/>
      <c r="W407" s="99"/>
    </row>
    <row r="408" spans="1:23" s="8" customFormat="1" hidden="1">
      <c r="A408" s="88"/>
      <c r="B408" s="88"/>
      <c r="C408" s="87"/>
      <c r="D408" s="87"/>
      <c r="E408" s="19"/>
      <c r="F408" s="19" t="s">
        <v>186</v>
      </c>
      <c r="G408" s="19" t="s">
        <v>427</v>
      </c>
      <c r="H408" s="19">
        <v>3</v>
      </c>
      <c r="I408" s="19"/>
      <c r="J408" s="19"/>
      <c r="K408" s="85" t="s">
        <v>17</v>
      </c>
      <c r="L408" s="78" t="s">
        <v>71</v>
      </c>
      <c r="M408" s="19">
        <v>1</v>
      </c>
      <c r="N408" s="19"/>
      <c r="O408" s="19"/>
      <c r="P408" s="19"/>
      <c r="Q408" s="25"/>
      <c r="R408" s="207"/>
      <c r="S408" s="207"/>
      <c r="V408" s="99"/>
      <c r="W408" s="99"/>
    </row>
    <row r="409" spans="1:23" s="8" customFormat="1" hidden="1">
      <c r="A409" s="88"/>
      <c r="B409" s="88"/>
      <c r="C409" s="87"/>
      <c r="D409" s="87"/>
      <c r="E409" s="87"/>
      <c r="F409" s="87"/>
      <c r="G409" s="87"/>
      <c r="H409" s="87">
        <v>4</v>
      </c>
      <c r="I409" s="87">
        <v>522</v>
      </c>
      <c r="J409" s="87" t="s">
        <v>69</v>
      </c>
      <c r="K409" s="85" t="s">
        <v>17</v>
      </c>
      <c r="L409" s="78" t="s">
        <v>71</v>
      </c>
      <c r="M409" s="87">
        <v>1</v>
      </c>
      <c r="N409" s="87" t="s">
        <v>514</v>
      </c>
      <c r="O409" s="87">
        <v>1</v>
      </c>
      <c r="P409" s="87">
        <v>3</v>
      </c>
      <c r="Q409" s="89" t="s">
        <v>847</v>
      </c>
      <c r="R409" s="207"/>
      <c r="S409" s="207"/>
      <c r="V409" s="99"/>
      <c r="W409" s="99"/>
    </row>
    <row r="410" spans="1:23" s="8" customFormat="1" hidden="1">
      <c r="A410" s="88"/>
      <c r="B410" s="88"/>
      <c r="C410" s="87"/>
      <c r="D410" s="87"/>
      <c r="E410" s="87"/>
      <c r="F410" s="87"/>
      <c r="G410" s="87"/>
      <c r="H410" s="87">
        <v>5</v>
      </c>
      <c r="I410" s="87">
        <v>782</v>
      </c>
      <c r="J410" s="87" t="s">
        <v>67</v>
      </c>
      <c r="K410" s="85" t="s">
        <v>17</v>
      </c>
      <c r="L410" s="78" t="s">
        <v>71</v>
      </c>
      <c r="M410" s="87">
        <v>1</v>
      </c>
      <c r="N410" s="87" t="s">
        <v>438</v>
      </c>
      <c r="O410" s="87">
        <v>1</v>
      </c>
      <c r="P410" s="87">
        <v>18</v>
      </c>
      <c r="Q410" s="89"/>
      <c r="R410" s="207"/>
      <c r="S410" s="207"/>
      <c r="V410" s="99"/>
      <c r="W410" s="99"/>
    </row>
    <row r="411" spans="1:23" s="8" customFormat="1" hidden="1">
      <c r="A411" s="84"/>
      <c r="B411" s="84"/>
      <c r="C411" s="85" t="s">
        <v>547</v>
      </c>
      <c r="D411" s="85" t="s">
        <v>548</v>
      </c>
      <c r="E411" s="85"/>
      <c r="F411" s="85"/>
      <c r="G411" s="85"/>
      <c r="H411" s="85"/>
      <c r="I411" s="85"/>
      <c r="J411" s="85"/>
      <c r="K411" s="85" t="s">
        <v>17</v>
      </c>
      <c r="L411" s="78" t="s">
        <v>71</v>
      </c>
      <c r="M411" s="85">
        <v>10</v>
      </c>
      <c r="N411" s="85"/>
      <c r="O411" s="85"/>
      <c r="P411" s="85"/>
      <c r="Q411" s="86"/>
      <c r="R411" s="207"/>
      <c r="S411" s="207"/>
      <c r="V411" s="99"/>
      <c r="W411" s="99"/>
    </row>
    <row r="412" spans="1:23" s="8" customFormat="1" hidden="1">
      <c r="A412" s="88"/>
      <c r="B412" s="88"/>
      <c r="C412" s="87"/>
      <c r="D412" s="87"/>
      <c r="E412" s="19"/>
      <c r="F412" s="19"/>
      <c r="G412" s="19"/>
      <c r="H412" s="19">
        <v>1</v>
      </c>
      <c r="I412" s="19">
        <v>673</v>
      </c>
      <c r="J412" s="19" t="s">
        <v>217</v>
      </c>
      <c r="K412" s="85" t="s">
        <v>17</v>
      </c>
      <c r="L412" s="78" t="s">
        <v>71</v>
      </c>
      <c r="M412" s="19">
        <v>1</v>
      </c>
      <c r="N412" s="19" t="s">
        <v>514</v>
      </c>
      <c r="O412" s="19">
        <v>2</v>
      </c>
      <c r="P412" s="19">
        <v>2</v>
      </c>
      <c r="Q412" s="25"/>
      <c r="R412" s="207"/>
      <c r="S412" s="207"/>
      <c r="V412" s="99"/>
      <c r="W412" s="99"/>
    </row>
    <row r="413" spans="1:23" s="8" customFormat="1" hidden="1">
      <c r="A413" s="88"/>
      <c r="B413" s="88"/>
      <c r="C413" s="87"/>
      <c r="D413" s="87"/>
      <c r="E413" s="19"/>
      <c r="F413" s="19"/>
      <c r="G413" s="19"/>
      <c r="H413" s="19">
        <v>2</v>
      </c>
      <c r="I413" s="19">
        <v>380</v>
      </c>
      <c r="J413" s="19" t="s">
        <v>105</v>
      </c>
      <c r="K413" s="85" t="s">
        <v>17</v>
      </c>
      <c r="L413" s="78" t="s">
        <v>71</v>
      </c>
      <c r="M413" s="19">
        <v>1</v>
      </c>
      <c r="N413" s="19" t="s">
        <v>438</v>
      </c>
      <c r="O413" s="19">
        <v>1</v>
      </c>
      <c r="P413" s="19">
        <v>15</v>
      </c>
      <c r="Q413" s="25"/>
      <c r="R413" s="207"/>
      <c r="S413" s="207"/>
      <c r="V413" s="99"/>
      <c r="W413" s="99"/>
    </row>
    <row r="414" spans="1:23" s="8" customFormat="1" hidden="1">
      <c r="A414" s="88"/>
      <c r="B414" s="88"/>
      <c r="C414" s="87"/>
      <c r="D414" s="87"/>
      <c r="E414" s="19"/>
      <c r="F414" s="19" t="s">
        <v>186</v>
      </c>
      <c r="G414" s="19" t="s">
        <v>427</v>
      </c>
      <c r="H414" s="19">
        <v>3</v>
      </c>
      <c r="I414" s="19"/>
      <c r="J414" s="19"/>
      <c r="K414" s="85" t="s">
        <v>17</v>
      </c>
      <c r="L414" s="78" t="s">
        <v>71</v>
      </c>
      <c r="M414" s="19">
        <v>1</v>
      </c>
      <c r="N414" s="19"/>
      <c r="O414" s="19"/>
      <c r="P414" s="19"/>
      <c r="Q414" s="25"/>
      <c r="R414" s="207"/>
      <c r="S414" s="207"/>
      <c r="V414" s="99"/>
      <c r="W414" s="99"/>
    </row>
    <row r="415" spans="1:23" s="8" customFormat="1" hidden="1">
      <c r="A415" s="88"/>
      <c r="B415" s="88"/>
      <c r="C415" s="87"/>
      <c r="D415" s="87"/>
      <c r="E415" s="87"/>
      <c r="F415" s="87"/>
      <c r="G415" s="87"/>
      <c r="H415" s="87">
        <v>4</v>
      </c>
      <c r="I415" s="87">
        <v>522</v>
      </c>
      <c r="J415" s="87" t="s">
        <v>69</v>
      </c>
      <c r="K415" s="85" t="s">
        <v>17</v>
      </c>
      <c r="L415" s="78" t="s">
        <v>71</v>
      </c>
      <c r="M415" s="87">
        <v>1</v>
      </c>
      <c r="N415" s="87" t="s">
        <v>514</v>
      </c>
      <c r="O415" s="87">
        <v>1</v>
      </c>
      <c r="P415" s="87">
        <v>3</v>
      </c>
      <c r="Q415" s="89" t="s">
        <v>643</v>
      </c>
      <c r="R415" s="207"/>
      <c r="S415" s="207"/>
      <c r="V415" s="99"/>
      <c r="W415" s="99"/>
    </row>
    <row r="416" spans="1:23" s="8" customFormat="1" hidden="1">
      <c r="A416" s="88"/>
      <c r="B416" s="88"/>
      <c r="C416" s="87"/>
      <c r="D416" s="87"/>
      <c r="E416" s="87"/>
      <c r="F416" s="87"/>
      <c r="G416" s="87"/>
      <c r="H416" s="87">
        <v>5</v>
      </c>
      <c r="I416" s="87">
        <v>782</v>
      </c>
      <c r="J416" s="87" t="s">
        <v>67</v>
      </c>
      <c r="K416" s="85" t="s">
        <v>17</v>
      </c>
      <c r="L416" s="78" t="s">
        <v>71</v>
      </c>
      <c r="M416" s="87">
        <v>1</v>
      </c>
      <c r="N416" s="87" t="s">
        <v>438</v>
      </c>
      <c r="O416" s="87">
        <v>1</v>
      </c>
      <c r="P416" s="87">
        <v>18</v>
      </c>
      <c r="Q416" s="89"/>
      <c r="R416" s="207"/>
      <c r="S416" s="207"/>
      <c r="V416" s="99"/>
      <c r="W416" s="99"/>
    </row>
    <row r="417" spans="1:23" s="8" customFormat="1">
      <c r="A417" s="84" t="s">
        <v>298</v>
      </c>
      <c r="B417" s="84" t="s">
        <v>426</v>
      </c>
      <c r="C417" s="85"/>
      <c r="D417" s="85"/>
      <c r="E417" s="85"/>
      <c r="F417" s="85"/>
      <c r="G417" s="85"/>
      <c r="H417" s="85"/>
      <c r="I417" s="85"/>
      <c r="J417" s="85"/>
      <c r="K417" s="85" t="s">
        <v>17</v>
      </c>
      <c r="L417" s="78" t="s">
        <v>71</v>
      </c>
      <c r="M417" s="85">
        <v>1000</v>
      </c>
      <c r="N417" s="85"/>
      <c r="O417" s="85"/>
      <c r="P417" s="85"/>
      <c r="Q417" s="86"/>
      <c r="R417" s="207" t="s">
        <v>941</v>
      </c>
      <c r="S417" s="207" t="s">
        <v>1441</v>
      </c>
      <c r="U417" s="207" t="s">
        <v>2397</v>
      </c>
      <c r="V417" s="203"/>
      <c r="W417" s="203"/>
    </row>
    <row r="418" spans="1:23" s="8" customFormat="1" hidden="1">
      <c r="A418" s="84"/>
      <c r="B418" s="84"/>
      <c r="C418" s="85" t="s">
        <v>298</v>
      </c>
      <c r="D418" s="85" t="s">
        <v>426</v>
      </c>
      <c r="E418" s="85"/>
      <c r="F418" s="85"/>
      <c r="G418" s="85"/>
      <c r="H418" s="85"/>
      <c r="I418" s="85"/>
      <c r="J418" s="85"/>
      <c r="K418" s="85" t="s">
        <v>17</v>
      </c>
      <c r="L418" s="75" t="s">
        <v>71</v>
      </c>
      <c r="M418" s="85">
        <v>1</v>
      </c>
      <c r="N418" s="85"/>
      <c r="O418" s="85"/>
      <c r="P418" s="85"/>
      <c r="Q418" s="86"/>
      <c r="R418" s="207"/>
      <c r="S418" s="207"/>
      <c r="V418" s="99"/>
      <c r="W418" s="99"/>
    </row>
    <row r="419" spans="1:23" s="8" customFormat="1" hidden="1" outlineLevel="1">
      <c r="A419" s="88"/>
      <c r="B419" s="88"/>
      <c r="C419" s="87"/>
      <c r="D419" s="87"/>
      <c r="E419" s="87"/>
      <c r="F419" s="87"/>
      <c r="G419" s="87"/>
      <c r="H419" s="87">
        <v>1</v>
      </c>
      <c r="I419" s="87">
        <v>349</v>
      </c>
      <c r="J419" s="87" t="s">
        <v>201</v>
      </c>
      <c r="K419" s="87" t="s">
        <v>66</v>
      </c>
      <c r="L419" s="11" t="s">
        <v>65</v>
      </c>
      <c r="M419" s="87">
        <v>1</v>
      </c>
      <c r="N419" s="87" t="s">
        <v>514</v>
      </c>
      <c r="O419" s="87">
        <v>1</v>
      </c>
      <c r="P419" s="87">
        <v>1</v>
      </c>
      <c r="Q419" s="89" t="s">
        <v>666</v>
      </c>
      <c r="R419" s="207"/>
      <c r="S419" s="207"/>
      <c r="V419" s="99"/>
      <c r="W419" s="99"/>
    </row>
    <row r="420" spans="1:23" s="8" customFormat="1" hidden="1" outlineLevel="1">
      <c r="A420" s="88"/>
      <c r="B420" s="88"/>
      <c r="C420" s="87"/>
      <c r="D420" s="87"/>
      <c r="E420" s="87"/>
      <c r="F420" s="87"/>
      <c r="G420" s="87"/>
      <c r="H420" s="87">
        <v>2</v>
      </c>
      <c r="I420" s="87">
        <v>750</v>
      </c>
      <c r="J420" s="87" t="s">
        <v>295</v>
      </c>
      <c r="K420" s="87" t="s">
        <v>17</v>
      </c>
      <c r="L420" s="11" t="s">
        <v>71</v>
      </c>
      <c r="M420" s="87">
        <v>1</v>
      </c>
      <c r="N420" s="87" t="s">
        <v>514</v>
      </c>
      <c r="O420" s="87">
        <v>2</v>
      </c>
      <c r="P420" s="87">
        <v>3</v>
      </c>
      <c r="Q420" s="89" t="s">
        <v>712</v>
      </c>
      <c r="R420" s="207"/>
      <c r="S420" s="207"/>
      <c r="V420" s="99"/>
      <c r="W420" s="99"/>
    </row>
    <row r="421" spans="1:23" s="8" customFormat="1" hidden="1" outlineLevel="1">
      <c r="A421" s="88"/>
      <c r="B421" s="88"/>
      <c r="C421" s="87"/>
      <c r="D421" s="87"/>
      <c r="E421" s="19"/>
      <c r="F421" s="19"/>
      <c r="G421" s="19"/>
      <c r="H421" s="19">
        <v>3</v>
      </c>
      <c r="I421" s="19">
        <v>559</v>
      </c>
      <c r="J421" s="19" t="s">
        <v>197</v>
      </c>
      <c r="K421" s="19" t="s">
        <v>78</v>
      </c>
      <c r="L421" s="25" t="s">
        <v>96</v>
      </c>
      <c r="M421" s="19">
        <v>1</v>
      </c>
      <c r="N421" s="19" t="s">
        <v>514</v>
      </c>
      <c r="O421" s="19">
        <v>2</v>
      </c>
      <c r="P421" s="19">
        <v>2</v>
      </c>
      <c r="Q421" s="25"/>
      <c r="R421" s="207"/>
      <c r="S421" s="207"/>
      <c r="V421" s="99"/>
      <c r="W421" s="99"/>
    </row>
    <row r="422" spans="1:23" s="8" customFormat="1" hidden="1" outlineLevel="1">
      <c r="A422" s="88"/>
      <c r="B422" s="88"/>
      <c r="C422" s="87"/>
      <c r="D422" s="87"/>
      <c r="E422" s="19"/>
      <c r="F422" s="19"/>
      <c r="G422" s="19"/>
      <c r="H422" s="19">
        <v>4</v>
      </c>
      <c r="I422" s="19">
        <v>751</v>
      </c>
      <c r="J422" s="19" t="s">
        <v>292</v>
      </c>
      <c r="K422" s="19" t="s">
        <v>78</v>
      </c>
      <c r="L422" s="25" t="s">
        <v>96</v>
      </c>
      <c r="M422" s="19">
        <v>1</v>
      </c>
      <c r="N422" s="19" t="s">
        <v>509</v>
      </c>
      <c r="O422" s="19">
        <v>1</v>
      </c>
      <c r="P422" s="19">
        <v>12</v>
      </c>
      <c r="Q422" s="25"/>
      <c r="R422" s="207"/>
      <c r="S422" s="207"/>
      <c r="V422" s="99"/>
      <c r="W422" s="99"/>
    </row>
    <row r="423" spans="1:23" s="8" customFormat="1" hidden="1" outlineLevel="1">
      <c r="A423" s="88"/>
      <c r="B423" s="88"/>
      <c r="C423" s="87"/>
      <c r="D423" s="87"/>
      <c r="E423" s="87"/>
      <c r="F423" s="87"/>
      <c r="G423" s="87"/>
      <c r="H423" s="87">
        <v>5</v>
      </c>
      <c r="I423" s="87">
        <v>352</v>
      </c>
      <c r="J423" s="87" t="s">
        <v>3</v>
      </c>
      <c r="K423" s="87" t="s">
        <v>78</v>
      </c>
      <c r="L423" s="11" t="s">
        <v>71</v>
      </c>
      <c r="M423" s="87">
        <v>1</v>
      </c>
      <c r="N423" s="87" t="s">
        <v>509</v>
      </c>
      <c r="O423" s="87">
        <v>1</v>
      </c>
      <c r="P423" s="87">
        <v>80</v>
      </c>
      <c r="Q423" s="89"/>
      <c r="R423" s="207"/>
      <c r="S423" s="207"/>
      <c r="V423" s="99"/>
      <c r="W423" s="99"/>
    </row>
    <row r="424" spans="1:23" s="8" customFormat="1" hidden="1" outlineLevel="1">
      <c r="A424" s="88"/>
      <c r="B424" s="88"/>
      <c r="C424" s="87"/>
      <c r="D424" s="87"/>
      <c r="E424" s="19"/>
      <c r="F424" s="19"/>
      <c r="G424" s="19"/>
      <c r="H424" s="19">
        <v>6</v>
      </c>
      <c r="I424" s="19">
        <v>752</v>
      </c>
      <c r="J424" s="19" t="s">
        <v>304</v>
      </c>
      <c r="K424" s="19" t="s">
        <v>17</v>
      </c>
      <c r="L424" s="25" t="s">
        <v>96</v>
      </c>
      <c r="M424" s="19">
        <v>1</v>
      </c>
      <c r="N424" s="19" t="s">
        <v>514</v>
      </c>
      <c r="O424" s="19">
        <v>2</v>
      </c>
      <c r="P424" s="19">
        <v>2</v>
      </c>
      <c r="Q424" s="25"/>
      <c r="R424" s="207"/>
      <c r="S424" s="207"/>
      <c r="V424" s="99"/>
      <c r="W424" s="99"/>
    </row>
    <row r="425" spans="1:23" s="8" customFormat="1" hidden="1" outlineLevel="1">
      <c r="A425" s="88"/>
      <c r="B425" s="88"/>
      <c r="C425" s="87"/>
      <c r="D425" s="87"/>
      <c r="E425" s="19"/>
      <c r="F425" s="19"/>
      <c r="G425" s="19"/>
      <c r="H425" s="19">
        <v>7</v>
      </c>
      <c r="I425" s="19">
        <v>822</v>
      </c>
      <c r="J425" s="19" t="s">
        <v>302</v>
      </c>
      <c r="K425" s="19" t="s">
        <v>17</v>
      </c>
      <c r="L425" s="25" t="s">
        <v>96</v>
      </c>
      <c r="M425" s="19">
        <v>1</v>
      </c>
      <c r="N425" s="19" t="s">
        <v>509</v>
      </c>
      <c r="O425" s="19">
        <v>1</v>
      </c>
      <c r="P425" s="19">
        <v>15</v>
      </c>
      <c r="Q425" s="25"/>
      <c r="R425" s="207"/>
      <c r="S425" s="207"/>
      <c r="V425" s="99"/>
      <c r="W425" s="99"/>
    </row>
    <row r="426" spans="1:23" s="8" customFormat="1" hidden="1" outlineLevel="1">
      <c r="A426" s="88"/>
      <c r="B426" s="88"/>
      <c r="C426" s="87"/>
      <c r="D426" s="87"/>
      <c r="E426" s="19"/>
      <c r="F426" s="19"/>
      <c r="G426" s="19"/>
      <c r="H426" s="19">
        <v>8</v>
      </c>
      <c r="I426" s="19">
        <v>1073</v>
      </c>
      <c r="J426" s="19" t="s">
        <v>300</v>
      </c>
      <c r="K426" s="19" t="s">
        <v>17</v>
      </c>
      <c r="L426" s="25" t="s">
        <v>96</v>
      </c>
      <c r="M426" s="19">
        <v>1</v>
      </c>
      <c r="N426" s="19" t="s">
        <v>514</v>
      </c>
      <c r="O426" s="19">
        <v>1</v>
      </c>
      <c r="P426" s="19">
        <v>1</v>
      </c>
      <c r="Q426" s="25"/>
      <c r="R426" s="207"/>
      <c r="S426" s="207"/>
      <c r="V426" s="99"/>
      <c r="W426" s="99"/>
    </row>
    <row r="427" spans="1:23" s="8" customFormat="1" hidden="1" outlineLevel="1">
      <c r="A427" s="88"/>
      <c r="B427" s="88"/>
      <c r="C427" s="87"/>
      <c r="D427" s="87"/>
      <c r="E427" s="87"/>
      <c r="F427" s="87"/>
      <c r="G427" s="87"/>
      <c r="H427" s="87">
        <v>9</v>
      </c>
      <c r="I427" s="87">
        <v>819</v>
      </c>
      <c r="J427" s="87" t="s">
        <v>253</v>
      </c>
      <c r="K427" s="87" t="s">
        <v>17</v>
      </c>
      <c r="L427" s="11" t="s">
        <v>71</v>
      </c>
      <c r="M427" s="87">
        <v>1</v>
      </c>
      <c r="N427" s="87" t="s">
        <v>514</v>
      </c>
      <c r="O427" s="87">
        <v>2</v>
      </c>
      <c r="P427" s="87">
        <v>3</v>
      </c>
      <c r="Q427" s="89"/>
      <c r="R427" s="207"/>
      <c r="S427" s="207"/>
      <c r="V427" s="99"/>
      <c r="W427" s="99"/>
    </row>
    <row r="428" spans="1:23" s="8" customFormat="1" hidden="1" collapsed="1">
      <c r="A428" s="84"/>
      <c r="B428" s="84"/>
      <c r="C428" s="85" t="s">
        <v>130</v>
      </c>
      <c r="D428" s="85" t="s">
        <v>126</v>
      </c>
      <c r="E428" s="85"/>
      <c r="F428" s="85"/>
      <c r="G428" s="85"/>
      <c r="H428" s="85"/>
      <c r="I428" s="85"/>
      <c r="J428" s="85"/>
      <c r="K428" s="85" t="s">
        <v>17</v>
      </c>
      <c r="L428" s="75" t="s">
        <v>71</v>
      </c>
      <c r="M428" s="75" t="s">
        <v>525</v>
      </c>
      <c r="N428" s="75"/>
      <c r="O428" s="75"/>
      <c r="P428" s="75"/>
      <c r="Q428" s="86"/>
      <c r="R428" s="207"/>
      <c r="S428" s="207"/>
      <c r="V428" s="99"/>
      <c r="W428" s="99"/>
    </row>
    <row r="429" spans="1:23" s="8" customFormat="1" hidden="1">
      <c r="A429" s="88"/>
      <c r="B429" s="88"/>
      <c r="C429" s="87"/>
      <c r="D429" s="87"/>
      <c r="E429" s="87"/>
      <c r="F429" s="87"/>
      <c r="G429" s="87"/>
      <c r="H429" s="87">
        <v>1</v>
      </c>
      <c r="I429" s="87">
        <v>128</v>
      </c>
      <c r="J429" s="87" t="s">
        <v>128</v>
      </c>
      <c r="K429" s="87" t="s">
        <v>66</v>
      </c>
      <c r="L429" s="11" t="s">
        <v>65</v>
      </c>
      <c r="M429" s="11">
        <v>1</v>
      </c>
      <c r="N429" s="11" t="s">
        <v>514</v>
      </c>
      <c r="O429" s="11">
        <v>2</v>
      </c>
      <c r="P429" s="11">
        <v>3</v>
      </c>
      <c r="Q429" s="89" t="s">
        <v>634</v>
      </c>
      <c r="R429" s="207"/>
      <c r="S429" s="207"/>
      <c r="V429" s="99"/>
      <c r="W429" s="99"/>
    </row>
    <row r="430" spans="1:23" s="8" customFormat="1" hidden="1">
      <c r="A430" s="88"/>
      <c r="B430" s="88"/>
      <c r="C430" s="87"/>
      <c r="D430" s="87"/>
      <c r="E430" s="87"/>
      <c r="F430" s="87"/>
      <c r="G430" s="87"/>
      <c r="H430" s="87">
        <v>2</v>
      </c>
      <c r="I430" s="87">
        <v>127</v>
      </c>
      <c r="J430" s="87" t="s">
        <v>126</v>
      </c>
      <c r="K430" s="87" t="s">
        <v>78</v>
      </c>
      <c r="L430" s="11" t="s">
        <v>71</v>
      </c>
      <c r="M430" s="11">
        <v>1</v>
      </c>
      <c r="N430" s="11" t="s">
        <v>509</v>
      </c>
      <c r="O430" s="11">
        <v>1</v>
      </c>
      <c r="P430" s="11">
        <v>30</v>
      </c>
      <c r="Q430" s="89"/>
      <c r="R430" s="207"/>
      <c r="S430" s="207"/>
      <c r="V430" s="99"/>
      <c r="W430" s="99"/>
    </row>
    <row r="431" spans="1:23" s="8" customFormat="1" hidden="1">
      <c r="A431" s="88"/>
      <c r="B431" s="88"/>
      <c r="C431" s="87"/>
      <c r="D431" s="87"/>
      <c r="E431" s="87"/>
      <c r="F431" s="87"/>
      <c r="G431" s="87"/>
      <c r="H431" s="87">
        <v>3</v>
      </c>
      <c r="I431" s="87">
        <v>352</v>
      </c>
      <c r="J431" s="87" t="s">
        <v>3</v>
      </c>
      <c r="K431" s="87" t="s">
        <v>78</v>
      </c>
      <c r="L431" s="11" t="s">
        <v>71</v>
      </c>
      <c r="M431" s="11">
        <v>1</v>
      </c>
      <c r="N431" s="11" t="s">
        <v>509</v>
      </c>
      <c r="O431" s="11">
        <v>1</v>
      </c>
      <c r="P431" s="11">
        <v>80</v>
      </c>
      <c r="Q431" s="89"/>
      <c r="R431" s="207"/>
      <c r="S431" s="207"/>
      <c r="V431" s="99"/>
      <c r="W431" s="99"/>
    </row>
    <row r="432" spans="1:23" s="8" customFormat="1" hidden="1">
      <c r="A432" s="84"/>
      <c r="B432" s="84"/>
      <c r="C432" s="85" t="s">
        <v>130</v>
      </c>
      <c r="D432" s="85" t="s">
        <v>126</v>
      </c>
      <c r="E432" s="85"/>
      <c r="F432" s="85"/>
      <c r="G432" s="85"/>
      <c r="H432" s="85"/>
      <c r="I432" s="85"/>
      <c r="J432" s="85"/>
      <c r="K432" s="85" t="s">
        <v>17</v>
      </c>
      <c r="L432" s="75" t="s">
        <v>71</v>
      </c>
      <c r="M432" s="75" t="s">
        <v>525</v>
      </c>
      <c r="N432" s="75"/>
      <c r="O432" s="75"/>
      <c r="P432" s="75"/>
      <c r="Q432" s="86"/>
      <c r="R432" s="207"/>
      <c r="S432" s="207"/>
      <c r="V432" s="99"/>
      <c r="W432" s="99"/>
    </row>
    <row r="433" spans="1:23" s="8" customFormat="1" hidden="1">
      <c r="A433" s="88"/>
      <c r="B433" s="88"/>
      <c r="C433" s="87"/>
      <c r="D433" s="87"/>
      <c r="E433" s="87"/>
      <c r="F433" s="87"/>
      <c r="G433" s="87"/>
      <c r="H433" s="87">
        <v>1</v>
      </c>
      <c r="I433" s="87">
        <v>128</v>
      </c>
      <c r="J433" s="87" t="s">
        <v>128</v>
      </c>
      <c r="K433" s="87" t="s">
        <v>66</v>
      </c>
      <c r="L433" s="11" t="s">
        <v>65</v>
      </c>
      <c r="M433" s="11">
        <v>1</v>
      </c>
      <c r="N433" s="11" t="s">
        <v>514</v>
      </c>
      <c r="O433" s="11">
        <v>2</v>
      </c>
      <c r="P433" s="11">
        <v>3</v>
      </c>
      <c r="Q433" s="89" t="s">
        <v>831</v>
      </c>
      <c r="R433" s="207"/>
      <c r="S433" s="207"/>
      <c r="V433" s="99"/>
      <c r="W433" s="99"/>
    </row>
    <row r="434" spans="1:23" s="8" customFormat="1" hidden="1">
      <c r="A434" s="88"/>
      <c r="B434" s="88"/>
      <c r="C434" s="87"/>
      <c r="D434" s="87"/>
      <c r="E434" s="87"/>
      <c r="F434" s="87"/>
      <c r="G434" s="87"/>
      <c r="H434" s="87">
        <v>2</v>
      </c>
      <c r="I434" s="87">
        <v>127</v>
      </c>
      <c r="J434" s="87" t="s">
        <v>126</v>
      </c>
      <c r="K434" s="87" t="s">
        <v>78</v>
      </c>
      <c r="L434" s="11" t="s">
        <v>71</v>
      </c>
      <c r="M434" s="11">
        <v>1</v>
      </c>
      <c r="N434" s="11" t="s">
        <v>509</v>
      </c>
      <c r="O434" s="11">
        <v>1</v>
      </c>
      <c r="P434" s="11">
        <v>30</v>
      </c>
      <c r="Q434" s="89"/>
      <c r="R434" s="207"/>
      <c r="S434" s="207"/>
      <c r="V434" s="99"/>
      <c r="W434" s="99"/>
    </row>
    <row r="435" spans="1:23" s="8" customFormat="1" ht="35">
      <c r="A435" s="84"/>
      <c r="B435" s="84"/>
      <c r="C435" s="85" t="s">
        <v>130</v>
      </c>
      <c r="D435" s="85" t="s">
        <v>126</v>
      </c>
      <c r="E435" s="85"/>
      <c r="F435" s="85"/>
      <c r="G435" s="85"/>
      <c r="H435" s="85"/>
      <c r="I435" s="85"/>
      <c r="J435" s="85"/>
      <c r="K435" s="85" t="s">
        <v>17</v>
      </c>
      <c r="L435" s="75" t="s">
        <v>71</v>
      </c>
      <c r="M435" s="75" t="s">
        <v>525</v>
      </c>
      <c r="N435" s="75"/>
      <c r="O435" s="75"/>
      <c r="P435" s="75"/>
      <c r="Q435" s="86"/>
      <c r="R435" s="207" t="s">
        <v>1180</v>
      </c>
      <c r="S435" s="203" t="s">
        <v>1442</v>
      </c>
      <c r="V435" s="99"/>
      <c r="W435" s="99"/>
    </row>
    <row r="436" spans="1:23" s="8" customFormat="1" hidden="1" outlineLevel="1">
      <c r="A436" s="88"/>
      <c r="B436" s="88"/>
      <c r="C436" s="87"/>
      <c r="D436" s="87"/>
      <c r="E436" s="87"/>
      <c r="F436" s="87"/>
      <c r="G436" s="87"/>
      <c r="H436" s="87">
        <v>1</v>
      </c>
      <c r="I436" s="87">
        <v>128</v>
      </c>
      <c r="J436" s="87" t="s">
        <v>128</v>
      </c>
      <c r="K436" s="87" t="s">
        <v>66</v>
      </c>
      <c r="L436" s="11" t="s">
        <v>65</v>
      </c>
      <c r="M436" s="11">
        <v>1</v>
      </c>
      <c r="N436" s="11" t="s">
        <v>514</v>
      </c>
      <c r="O436" s="11">
        <v>2</v>
      </c>
      <c r="P436" s="11">
        <v>3</v>
      </c>
      <c r="Q436" s="89" t="s">
        <v>830</v>
      </c>
      <c r="R436" s="207"/>
      <c r="S436" s="207"/>
      <c r="V436" s="99"/>
      <c r="W436" s="99"/>
    </row>
    <row r="437" spans="1:23" s="8" customFormat="1" hidden="1" outlineLevel="1">
      <c r="A437" s="88"/>
      <c r="B437" s="88"/>
      <c r="C437" s="87"/>
      <c r="D437" s="87"/>
      <c r="E437" s="87"/>
      <c r="F437" s="87"/>
      <c r="G437" s="87"/>
      <c r="H437" s="87">
        <v>2</v>
      </c>
      <c r="I437" s="87">
        <v>127</v>
      </c>
      <c r="J437" s="87" t="s">
        <v>126</v>
      </c>
      <c r="K437" s="87" t="s">
        <v>78</v>
      </c>
      <c r="L437" s="11" t="s">
        <v>71</v>
      </c>
      <c r="M437" s="11">
        <v>1</v>
      </c>
      <c r="N437" s="11" t="s">
        <v>509</v>
      </c>
      <c r="O437" s="11">
        <v>1</v>
      </c>
      <c r="P437" s="11">
        <v>30</v>
      </c>
      <c r="Q437" s="89"/>
      <c r="R437" s="207"/>
      <c r="S437" s="207"/>
      <c r="V437" s="99"/>
      <c r="W437" s="99"/>
    </row>
    <row r="438" spans="1:23" s="8" customFormat="1" hidden="1" outlineLevel="1">
      <c r="A438" s="88"/>
      <c r="B438" s="88"/>
      <c r="C438" s="87"/>
      <c r="D438" s="87"/>
      <c r="E438" s="19"/>
      <c r="F438" s="19"/>
      <c r="G438" s="19"/>
      <c r="H438" s="19">
        <v>3</v>
      </c>
      <c r="I438" s="19">
        <v>352</v>
      </c>
      <c r="J438" s="19" t="s">
        <v>3</v>
      </c>
      <c r="K438" s="19" t="s">
        <v>78</v>
      </c>
      <c r="L438" s="25" t="s">
        <v>96</v>
      </c>
      <c r="M438" s="91">
        <v>1</v>
      </c>
      <c r="N438" s="91" t="s">
        <v>509</v>
      </c>
      <c r="O438" s="91">
        <v>1</v>
      </c>
      <c r="P438" s="91">
        <v>80</v>
      </c>
      <c r="Q438" s="25"/>
      <c r="R438" s="207"/>
      <c r="S438" s="207"/>
      <c r="V438" s="99"/>
      <c r="W438" s="99"/>
    </row>
    <row r="439" spans="1:23" s="8" customFormat="1" hidden="1" outlineLevel="1">
      <c r="A439" s="88"/>
      <c r="B439" s="88"/>
      <c r="C439" s="87"/>
      <c r="D439" s="87"/>
      <c r="E439" s="87"/>
      <c r="F439" s="87" t="s">
        <v>181</v>
      </c>
      <c r="G439" s="87" t="s">
        <v>549</v>
      </c>
      <c r="H439" s="87">
        <v>4</v>
      </c>
      <c r="I439" s="87"/>
      <c r="J439" s="87"/>
      <c r="K439" s="87" t="s">
        <v>17</v>
      </c>
      <c r="L439" s="11" t="s">
        <v>71</v>
      </c>
      <c r="M439" s="87"/>
      <c r="N439" s="87"/>
      <c r="O439" s="87"/>
      <c r="P439" s="87"/>
      <c r="Q439" s="89"/>
      <c r="R439" s="207"/>
      <c r="S439" s="207"/>
      <c r="V439" s="99"/>
      <c r="W439" s="99"/>
    </row>
    <row r="440" spans="1:23" s="8" customFormat="1" hidden="1" outlineLevel="1">
      <c r="A440" s="88"/>
      <c r="B440" s="88"/>
      <c r="C440" s="87"/>
      <c r="D440" s="87"/>
      <c r="E440" s="87"/>
      <c r="F440" s="87"/>
      <c r="G440" s="87"/>
      <c r="H440" s="87">
        <v>5</v>
      </c>
      <c r="I440" s="87">
        <v>128</v>
      </c>
      <c r="J440" s="87" t="s">
        <v>128</v>
      </c>
      <c r="K440" s="87" t="s">
        <v>66</v>
      </c>
      <c r="L440" s="11" t="s">
        <v>65</v>
      </c>
      <c r="M440" s="87">
        <v>1</v>
      </c>
      <c r="N440" s="87" t="s">
        <v>514</v>
      </c>
      <c r="O440" s="11">
        <v>2</v>
      </c>
      <c r="P440" s="11">
        <v>3</v>
      </c>
      <c r="Q440" s="89" t="s">
        <v>741</v>
      </c>
      <c r="R440" s="207"/>
      <c r="S440" s="207"/>
      <c r="V440" s="99"/>
      <c r="W440" s="99"/>
    </row>
    <row r="441" spans="1:23" s="8" customFormat="1" hidden="1" outlineLevel="1">
      <c r="A441" s="88"/>
      <c r="B441" s="88"/>
      <c r="C441" s="87"/>
      <c r="D441" s="87"/>
      <c r="E441" s="87"/>
      <c r="F441" s="87"/>
      <c r="G441" s="87"/>
      <c r="H441" s="87">
        <v>6</v>
      </c>
      <c r="I441" s="87">
        <v>127</v>
      </c>
      <c r="J441" s="87" t="s">
        <v>126</v>
      </c>
      <c r="K441" s="87" t="s">
        <v>78</v>
      </c>
      <c r="L441" s="11" t="s">
        <v>71</v>
      </c>
      <c r="M441" s="87">
        <v>1</v>
      </c>
      <c r="N441" s="87" t="s">
        <v>509</v>
      </c>
      <c r="O441" s="11">
        <v>1</v>
      </c>
      <c r="P441" s="11">
        <v>30</v>
      </c>
      <c r="Q441" s="89"/>
      <c r="R441" s="207"/>
      <c r="S441" s="207"/>
      <c r="V441" s="99"/>
      <c r="W441" s="99"/>
    </row>
    <row r="442" spans="1:23" s="8" customFormat="1" hidden="1" collapsed="1">
      <c r="A442" s="84"/>
      <c r="B442" s="84"/>
      <c r="C442" s="85" t="s">
        <v>130</v>
      </c>
      <c r="D442" s="85" t="s">
        <v>126</v>
      </c>
      <c r="E442" s="85"/>
      <c r="F442" s="85"/>
      <c r="G442" s="85"/>
      <c r="H442" s="85"/>
      <c r="I442" s="85"/>
      <c r="J442" s="85"/>
      <c r="K442" s="85" t="s">
        <v>17</v>
      </c>
      <c r="L442" s="75" t="s">
        <v>71</v>
      </c>
      <c r="M442" s="75" t="s">
        <v>525</v>
      </c>
      <c r="N442" s="75"/>
      <c r="O442" s="75"/>
      <c r="P442" s="75"/>
      <c r="Q442" s="86"/>
      <c r="R442" s="207"/>
      <c r="S442" s="207"/>
      <c r="V442" s="99"/>
      <c r="W442" s="99"/>
    </row>
    <row r="443" spans="1:23" s="8" customFormat="1" hidden="1" outlineLevel="1">
      <c r="A443" s="88"/>
      <c r="B443" s="88"/>
      <c r="C443" s="87"/>
      <c r="D443" s="87"/>
      <c r="E443" s="87"/>
      <c r="F443" s="87"/>
      <c r="G443" s="87"/>
      <c r="H443" s="87">
        <v>1</v>
      </c>
      <c r="I443" s="87">
        <v>128</v>
      </c>
      <c r="J443" s="87" t="s">
        <v>128</v>
      </c>
      <c r="K443" s="87" t="s">
        <v>66</v>
      </c>
      <c r="L443" s="11" t="s">
        <v>65</v>
      </c>
      <c r="M443" s="11">
        <v>1</v>
      </c>
      <c r="N443" s="11" t="s">
        <v>514</v>
      </c>
      <c r="O443" s="11">
        <v>2</v>
      </c>
      <c r="P443" s="11">
        <v>3</v>
      </c>
      <c r="Q443" s="89" t="s">
        <v>834</v>
      </c>
      <c r="R443" s="207"/>
      <c r="S443" s="207"/>
      <c r="V443" s="99"/>
      <c r="W443" s="99"/>
    </row>
    <row r="444" spans="1:23" s="8" customFormat="1" hidden="1" outlineLevel="1">
      <c r="A444" s="88"/>
      <c r="B444" s="88"/>
      <c r="C444" s="87"/>
      <c r="D444" s="87"/>
      <c r="E444" s="87"/>
      <c r="F444" s="87"/>
      <c r="G444" s="87"/>
      <c r="H444" s="87">
        <v>2</v>
      </c>
      <c r="I444" s="87">
        <v>127</v>
      </c>
      <c r="J444" s="87" t="s">
        <v>126</v>
      </c>
      <c r="K444" s="87" t="s">
        <v>78</v>
      </c>
      <c r="L444" s="11" t="s">
        <v>71</v>
      </c>
      <c r="M444" s="11">
        <v>1</v>
      </c>
      <c r="N444" s="11" t="s">
        <v>509</v>
      </c>
      <c r="O444" s="11">
        <v>1</v>
      </c>
      <c r="P444" s="11">
        <v>30</v>
      </c>
      <c r="Q444" s="89"/>
      <c r="R444" s="207"/>
      <c r="S444" s="207"/>
      <c r="V444" s="99"/>
      <c r="W444" s="99"/>
    </row>
    <row r="445" spans="1:23" s="8" customFormat="1" hidden="1" outlineLevel="1">
      <c r="A445" s="88"/>
      <c r="B445" s="88"/>
      <c r="C445" s="87"/>
      <c r="D445" s="87"/>
      <c r="E445" s="19"/>
      <c r="F445" s="19"/>
      <c r="G445" s="19"/>
      <c r="H445" s="19">
        <v>3</v>
      </c>
      <c r="I445" s="19">
        <v>352</v>
      </c>
      <c r="J445" s="19" t="s">
        <v>3</v>
      </c>
      <c r="K445" s="19" t="s">
        <v>78</v>
      </c>
      <c r="L445" s="25" t="s">
        <v>96</v>
      </c>
      <c r="M445" s="91">
        <v>1</v>
      </c>
      <c r="N445" s="91" t="s">
        <v>509</v>
      </c>
      <c r="O445" s="91">
        <v>1</v>
      </c>
      <c r="P445" s="91">
        <v>80</v>
      </c>
      <c r="Q445" s="25"/>
      <c r="R445" s="207"/>
      <c r="S445" s="207"/>
      <c r="V445" s="99"/>
      <c r="W445" s="99"/>
    </row>
    <row r="446" spans="1:23" s="8" customFormat="1" hidden="1" outlineLevel="1">
      <c r="A446" s="88"/>
      <c r="B446" s="88"/>
      <c r="C446" s="87"/>
      <c r="D446" s="87"/>
      <c r="E446" s="87"/>
      <c r="F446" s="87" t="s">
        <v>181</v>
      </c>
      <c r="G446" s="87" t="s">
        <v>549</v>
      </c>
      <c r="H446" s="87">
        <v>4</v>
      </c>
      <c r="I446" s="87"/>
      <c r="J446" s="87"/>
      <c r="K446" s="87" t="s">
        <v>17</v>
      </c>
      <c r="L446" s="11" t="s">
        <v>71</v>
      </c>
      <c r="M446" s="87"/>
      <c r="N446" s="87"/>
      <c r="O446" s="87"/>
      <c r="P446" s="87"/>
      <c r="Q446" s="89"/>
      <c r="R446" s="207"/>
      <c r="S446" s="207"/>
      <c r="V446" s="99"/>
      <c r="W446" s="99"/>
    </row>
    <row r="447" spans="1:23" s="8" customFormat="1" hidden="1" outlineLevel="1">
      <c r="A447" s="88"/>
      <c r="B447" s="88"/>
      <c r="C447" s="87"/>
      <c r="D447" s="87"/>
      <c r="E447" s="87"/>
      <c r="F447" s="87"/>
      <c r="G447" s="87"/>
      <c r="H447" s="87">
        <v>5</v>
      </c>
      <c r="I447" s="87">
        <v>128</v>
      </c>
      <c r="J447" s="87" t="s">
        <v>128</v>
      </c>
      <c r="K447" s="87" t="s">
        <v>66</v>
      </c>
      <c r="L447" s="11" t="s">
        <v>65</v>
      </c>
      <c r="M447" s="87">
        <v>1</v>
      </c>
      <c r="N447" s="87" t="s">
        <v>514</v>
      </c>
      <c r="O447" s="11">
        <v>2</v>
      </c>
      <c r="P447" s="11">
        <v>3</v>
      </c>
      <c r="Q447" s="89" t="s">
        <v>741</v>
      </c>
      <c r="R447" s="207"/>
      <c r="S447" s="207"/>
      <c r="V447" s="99"/>
      <c r="W447" s="99"/>
    </row>
    <row r="448" spans="1:23" s="8" customFormat="1" hidden="1" outlineLevel="1">
      <c r="A448" s="88"/>
      <c r="B448" s="88"/>
      <c r="C448" s="87"/>
      <c r="D448" s="87"/>
      <c r="E448" s="87"/>
      <c r="F448" s="87"/>
      <c r="G448" s="87"/>
      <c r="H448" s="87">
        <v>6</v>
      </c>
      <c r="I448" s="87">
        <v>127</v>
      </c>
      <c r="J448" s="87" t="s">
        <v>126</v>
      </c>
      <c r="K448" s="87" t="s">
        <v>78</v>
      </c>
      <c r="L448" s="11" t="s">
        <v>71</v>
      </c>
      <c r="M448" s="87">
        <v>1</v>
      </c>
      <c r="N448" s="87" t="s">
        <v>509</v>
      </c>
      <c r="O448" s="11">
        <v>1</v>
      </c>
      <c r="P448" s="11">
        <v>30</v>
      </c>
      <c r="Q448" s="89"/>
      <c r="R448" s="207"/>
      <c r="S448" s="207"/>
      <c r="V448" s="99"/>
      <c r="W448" s="99"/>
    </row>
    <row r="449" spans="1:23" s="8" customFormat="1" collapsed="1">
      <c r="A449" s="84"/>
      <c r="B449" s="84"/>
      <c r="C449" s="85" t="s">
        <v>130</v>
      </c>
      <c r="D449" s="85" t="s">
        <v>126</v>
      </c>
      <c r="E449" s="85"/>
      <c r="F449" s="85"/>
      <c r="G449" s="85"/>
      <c r="H449" s="85"/>
      <c r="I449" s="85"/>
      <c r="J449" s="85"/>
      <c r="K449" s="85" t="s">
        <v>17</v>
      </c>
      <c r="L449" s="75" t="s">
        <v>71</v>
      </c>
      <c r="M449" s="75" t="s">
        <v>525</v>
      </c>
      <c r="N449" s="75"/>
      <c r="O449" s="75"/>
      <c r="P449" s="75"/>
      <c r="Q449" s="86"/>
      <c r="R449" s="207" t="s">
        <v>1052</v>
      </c>
      <c r="S449" s="207" t="s">
        <v>1443</v>
      </c>
      <c r="U449" s="207" t="s">
        <v>2397</v>
      </c>
      <c r="V449" s="203"/>
      <c r="W449" s="203"/>
    </row>
    <row r="450" spans="1:23" s="8" customFormat="1" hidden="1" outlineLevel="1">
      <c r="A450" s="88"/>
      <c r="B450" s="88"/>
      <c r="C450" s="87"/>
      <c r="D450" s="87"/>
      <c r="E450" s="87"/>
      <c r="F450" s="87"/>
      <c r="G450" s="87"/>
      <c r="H450" s="87">
        <v>1</v>
      </c>
      <c r="I450" s="87">
        <v>128</v>
      </c>
      <c r="J450" s="87" t="s">
        <v>128</v>
      </c>
      <c r="K450" s="85" t="s">
        <v>17</v>
      </c>
      <c r="L450" s="11" t="s">
        <v>65</v>
      </c>
      <c r="M450" s="11">
        <v>1</v>
      </c>
      <c r="N450" s="11" t="s">
        <v>514</v>
      </c>
      <c r="O450" s="11">
        <v>2</v>
      </c>
      <c r="P450" s="11">
        <v>3</v>
      </c>
      <c r="Q450" s="89" t="s">
        <v>848</v>
      </c>
      <c r="R450" s="207"/>
      <c r="S450" s="207"/>
      <c r="V450" s="99"/>
      <c r="W450" s="99"/>
    </row>
    <row r="451" spans="1:23" s="8" customFormat="1" hidden="1" outlineLevel="1">
      <c r="A451" s="88"/>
      <c r="B451" s="88"/>
      <c r="C451" s="87"/>
      <c r="D451" s="87"/>
      <c r="E451" s="87"/>
      <c r="F451" s="87"/>
      <c r="G451" s="87"/>
      <c r="H451" s="87">
        <v>2</v>
      </c>
      <c r="I451" s="87">
        <v>127</v>
      </c>
      <c r="J451" s="87" t="s">
        <v>126</v>
      </c>
      <c r="K451" s="85" t="s">
        <v>17</v>
      </c>
      <c r="L451" s="11" t="s">
        <v>65</v>
      </c>
      <c r="M451" s="11">
        <v>1</v>
      </c>
      <c r="N451" s="11" t="s">
        <v>509</v>
      </c>
      <c r="O451" s="11">
        <v>1</v>
      </c>
      <c r="P451" s="11">
        <v>30</v>
      </c>
      <c r="Q451" s="89"/>
      <c r="R451" s="207"/>
      <c r="S451" s="207"/>
      <c r="V451" s="99"/>
      <c r="W451" s="99"/>
    </row>
    <row r="452" spans="1:23" s="8" customFormat="1" hidden="1" collapsed="1">
      <c r="A452" s="84"/>
      <c r="B452" s="84"/>
      <c r="C452" s="85" t="s">
        <v>130</v>
      </c>
      <c r="D452" s="85" t="s">
        <v>126</v>
      </c>
      <c r="E452" s="85"/>
      <c r="F452" s="85"/>
      <c r="G452" s="85"/>
      <c r="H452" s="85"/>
      <c r="I452" s="85"/>
      <c r="J452" s="85"/>
      <c r="K452" s="85" t="s">
        <v>17</v>
      </c>
      <c r="L452" s="75" t="s">
        <v>71</v>
      </c>
      <c r="M452" s="75" t="s">
        <v>525</v>
      </c>
      <c r="N452" s="75"/>
      <c r="O452" s="75"/>
      <c r="P452" s="75"/>
      <c r="Q452" s="86"/>
      <c r="R452" s="207"/>
      <c r="S452" s="207"/>
      <c r="V452" s="99"/>
      <c r="W452" s="99"/>
    </row>
    <row r="453" spans="1:23" s="8" customFormat="1" hidden="1">
      <c r="A453" s="88"/>
      <c r="B453" s="88"/>
      <c r="C453" s="87"/>
      <c r="D453" s="87"/>
      <c r="E453" s="87"/>
      <c r="F453" s="87"/>
      <c r="G453" s="87"/>
      <c r="H453" s="87">
        <v>1</v>
      </c>
      <c r="I453" s="87">
        <v>128</v>
      </c>
      <c r="J453" s="87" t="s">
        <v>128</v>
      </c>
      <c r="K453" s="85" t="s">
        <v>17</v>
      </c>
      <c r="L453" s="11" t="s">
        <v>65</v>
      </c>
      <c r="M453" s="11">
        <v>1</v>
      </c>
      <c r="N453" s="11" t="s">
        <v>514</v>
      </c>
      <c r="O453" s="11">
        <v>2</v>
      </c>
      <c r="P453" s="11">
        <v>3</v>
      </c>
      <c r="Q453" s="89" t="s">
        <v>751</v>
      </c>
      <c r="R453" s="207"/>
      <c r="S453" s="207"/>
      <c r="V453" s="99"/>
      <c r="W453" s="99"/>
    </row>
    <row r="454" spans="1:23" s="8" customFormat="1" hidden="1">
      <c r="A454" s="88"/>
      <c r="B454" s="88"/>
      <c r="C454" s="87"/>
      <c r="D454" s="87"/>
      <c r="E454" s="87"/>
      <c r="F454" s="87"/>
      <c r="G454" s="87"/>
      <c r="H454" s="87">
        <v>2</v>
      </c>
      <c r="I454" s="87">
        <v>127</v>
      </c>
      <c r="J454" s="87" t="s">
        <v>126</v>
      </c>
      <c r="K454" s="85" t="s">
        <v>17</v>
      </c>
      <c r="L454" s="11" t="s">
        <v>71</v>
      </c>
      <c r="M454" s="11">
        <v>1</v>
      </c>
      <c r="N454" s="11" t="s">
        <v>509</v>
      </c>
      <c r="O454" s="11">
        <v>1</v>
      </c>
      <c r="P454" s="11">
        <v>30</v>
      </c>
      <c r="Q454" s="89"/>
      <c r="R454" s="207"/>
      <c r="S454" s="207"/>
      <c r="V454" s="99"/>
      <c r="W454" s="99"/>
    </row>
    <row r="455" spans="1:23" s="8" customFormat="1" hidden="1">
      <c r="A455" s="84"/>
      <c r="B455" s="84"/>
      <c r="C455" s="85" t="s">
        <v>130</v>
      </c>
      <c r="D455" s="85" t="s">
        <v>126</v>
      </c>
      <c r="E455" s="85"/>
      <c r="F455" s="85"/>
      <c r="G455" s="85"/>
      <c r="H455" s="85"/>
      <c r="I455" s="85"/>
      <c r="J455" s="85"/>
      <c r="K455" s="85" t="s">
        <v>17</v>
      </c>
      <c r="L455" s="75" t="s">
        <v>71</v>
      </c>
      <c r="M455" s="75" t="s">
        <v>525</v>
      </c>
      <c r="N455" s="75"/>
      <c r="O455" s="75"/>
      <c r="P455" s="75"/>
      <c r="Q455" s="86"/>
      <c r="R455" s="207"/>
      <c r="S455" s="207"/>
      <c r="V455" s="99"/>
      <c r="W455" s="99"/>
    </row>
    <row r="456" spans="1:23" s="8" customFormat="1" hidden="1">
      <c r="A456" s="88"/>
      <c r="B456" s="88"/>
      <c r="C456" s="87"/>
      <c r="D456" s="87"/>
      <c r="E456" s="87"/>
      <c r="F456" s="87"/>
      <c r="G456" s="87"/>
      <c r="H456" s="87">
        <v>1</v>
      </c>
      <c r="I456" s="87">
        <v>128</v>
      </c>
      <c r="J456" s="87" t="s">
        <v>128</v>
      </c>
      <c r="K456" s="85" t="s">
        <v>17</v>
      </c>
      <c r="L456" s="11" t="s">
        <v>65</v>
      </c>
      <c r="M456" s="11">
        <v>1</v>
      </c>
      <c r="N456" s="11" t="s">
        <v>514</v>
      </c>
      <c r="O456" s="11">
        <v>2</v>
      </c>
      <c r="P456" s="11">
        <v>3</v>
      </c>
      <c r="Q456" s="89" t="s">
        <v>833</v>
      </c>
      <c r="R456" s="207"/>
      <c r="S456" s="207"/>
      <c r="V456" s="99"/>
      <c r="W456" s="99"/>
    </row>
    <row r="457" spans="1:23" s="8" customFormat="1" hidden="1">
      <c r="A457" s="88"/>
      <c r="B457" s="88"/>
      <c r="C457" s="87"/>
      <c r="D457" s="87"/>
      <c r="E457" s="87"/>
      <c r="F457" s="87"/>
      <c r="G457" s="87"/>
      <c r="H457" s="87">
        <v>2</v>
      </c>
      <c r="I457" s="87">
        <v>127</v>
      </c>
      <c r="J457" s="87" t="s">
        <v>126</v>
      </c>
      <c r="K457" s="85" t="s">
        <v>17</v>
      </c>
      <c r="L457" s="11" t="s">
        <v>71</v>
      </c>
      <c r="M457" s="11">
        <v>1</v>
      </c>
      <c r="N457" s="11" t="s">
        <v>509</v>
      </c>
      <c r="O457" s="11">
        <v>1</v>
      </c>
      <c r="P457" s="11">
        <v>30</v>
      </c>
      <c r="Q457" s="89"/>
      <c r="R457" s="207"/>
      <c r="S457" s="207"/>
      <c r="V457" s="99"/>
      <c r="W457" s="99"/>
    </row>
    <row r="458" spans="1:23" s="8" customFormat="1" hidden="1">
      <c r="A458" s="84"/>
      <c r="B458" s="84"/>
      <c r="C458" s="85" t="s">
        <v>130</v>
      </c>
      <c r="D458" s="85" t="s">
        <v>126</v>
      </c>
      <c r="E458" s="85"/>
      <c r="F458" s="85"/>
      <c r="G458" s="85"/>
      <c r="H458" s="85"/>
      <c r="I458" s="85"/>
      <c r="J458" s="85"/>
      <c r="K458" s="85" t="s">
        <v>17</v>
      </c>
      <c r="L458" s="75" t="s">
        <v>71</v>
      </c>
      <c r="M458" s="75" t="s">
        <v>525</v>
      </c>
      <c r="N458" s="75"/>
      <c r="O458" s="75"/>
      <c r="P458" s="75"/>
      <c r="Q458" s="86"/>
      <c r="R458" s="207"/>
      <c r="S458" s="207"/>
      <c r="V458" s="99"/>
      <c r="W458" s="99"/>
    </row>
    <row r="459" spans="1:23" s="8" customFormat="1" hidden="1">
      <c r="A459" s="88"/>
      <c r="B459" s="88"/>
      <c r="C459" s="87"/>
      <c r="D459" s="87"/>
      <c r="E459" s="87"/>
      <c r="F459" s="87"/>
      <c r="G459" s="87"/>
      <c r="H459" s="87">
        <v>1</v>
      </c>
      <c r="I459" s="87">
        <v>128</v>
      </c>
      <c r="J459" s="87" t="s">
        <v>128</v>
      </c>
      <c r="K459" s="85" t="s">
        <v>17</v>
      </c>
      <c r="L459" s="11" t="s">
        <v>65</v>
      </c>
      <c r="M459" s="11">
        <v>1</v>
      </c>
      <c r="N459" s="11" t="s">
        <v>514</v>
      </c>
      <c r="O459" s="11">
        <v>2</v>
      </c>
      <c r="P459" s="11">
        <v>3</v>
      </c>
      <c r="Q459" s="89" t="s">
        <v>646</v>
      </c>
      <c r="R459" s="207"/>
      <c r="S459" s="207"/>
      <c r="V459" s="99"/>
      <c r="W459" s="99"/>
    </row>
    <row r="460" spans="1:23" s="8" customFormat="1" hidden="1">
      <c r="A460" s="88"/>
      <c r="B460" s="88"/>
      <c r="C460" s="87"/>
      <c r="D460" s="87"/>
      <c r="E460" s="87"/>
      <c r="F460" s="87"/>
      <c r="G460" s="87"/>
      <c r="H460" s="87">
        <v>2</v>
      </c>
      <c r="I460" s="87">
        <v>127</v>
      </c>
      <c r="J460" s="87" t="s">
        <v>126</v>
      </c>
      <c r="K460" s="85" t="s">
        <v>17</v>
      </c>
      <c r="L460" s="11" t="s">
        <v>71</v>
      </c>
      <c r="M460" s="11">
        <v>1</v>
      </c>
      <c r="N460" s="11" t="s">
        <v>509</v>
      </c>
      <c r="O460" s="11">
        <v>1</v>
      </c>
      <c r="P460" s="11">
        <v>30</v>
      </c>
      <c r="Q460" s="89"/>
      <c r="R460" s="207"/>
      <c r="S460" s="207"/>
      <c r="V460" s="99"/>
      <c r="W460" s="99"/>
    </row>
    <row r="461" spans="1:23" s="8" customFormat="1" hidden="1">
      <c r="A461" s="84"/>
      <c r="B461" s="84"/>
      <c r="C461" s="85" t="s">
        <v>130</v>
      </c>
      <c r="D461" s="85" t="s">
        <v>126</v>
      </c>
      <c r="E461" s="85"/>
      <c r="F461" s="85"/>
      <c r="G461" s="85"/>
      <c r="H461" s="85"/>
      <c r="I461" s="85"/>
      <c r="J461" s="85"/>
      <c r="K461" s="85" t="s">
        <v>17</v>
      </c>
      <c r="L461" s="75" t="s">
        <v>71</v>
      </c>
      <c r="M461" s="75" t="s">
        <v>525</v>
      </c>
      <c r="N461" s="75"/>
      <c r="O461" s="75"/>
      <c r="P461" s="75"/>
      <c r="Q461" s="86"/>
      <c r="R461" s="207"/>
      <c r="S461" s="207"/>
      <c r="V461" s="99"/>
      <c r="W461" s="99"/>
    </row>
    <row r="462" spans="1:23" s="8" customFormat="1" hidden="1">
      <c r="A462" s="88"/>
      <c r="B462" s="88"/>
      <c r="C462" s="87"/>
      <c r="D462" s="87"/>
      <c r="E462" s="87"/>
      <c r="F462" s="87"/>
      <c r="G462" s="87"/>
      <c r="H462" s="87">
        <v>1</v>
      </c>
      <c r="I462" s="87">
        <v>128</v>
      </c>
      <c r="J462" s="87" t="s">
        <v>128</v>
      </c>
      <c r="K462" s="85" t="s">
        <v>17</v>
      </c>
      <c r="L462" s="11" t="s">
        <v>65</v>
      </c>
      <c r="M462" s="11">
        <v>1</v>
      </c>
      <c r="N462" s="11" t="s">
        <v>514</v>
      </c>
      <c r="O462" s="11">
        <v>2</v>
      </c>
      <c r="P462" s="11">
        <v>3</v>
      </c>
      <c r="Q462" s="89" t="s">
        <v>718</v>
      </c>
      <c r="R462" s="207"/>
      <c r="S462" s="207"/>
      <c r="V462" s="99"/>
      <c r="W462" s="99"/>
    </row>
    <row r="463" spans="1:23" s="8" customFormat="1" ht="70" hidden="1">
      <c r="A463" s="88"/>
      <c r="B463" s="88"/>
      <c r="C463" s="87"/>
      <c r="D463" s="87"/>
      <c r="E463" s="87"/>
      <c r="F463" s="87"/>
      <c r="G463" s="87"/>
      <c r="H463" s="87">
        <v>2</v>
      </c>
      <c r="I463" s="87">
        <v>127</v>
      </c>
      <c r="J463" s="87" t="s">
        <v>126</v>
      </c>
      <c r="K463" s="85" t="s">
        <v>17</v>
      </c>
      <c r="L463" s="11" t="s">
        <v>71</v>
      </c>
      <c r="M463" s="11">
        <v>1</v>
      </c>
      <c r="N463" s="11" t="s">
        <v>509</v>
      </c>
      <c r="O463" s="11">
        <v>1</v>
      </c>
      <c r="P463" s="11">
        <v>30</v>
      </c>
      <c r="Q463" s="270" t="s">
        <v>624</v>
      </c>
      <c r="R463" s="207"/>
      <c r="S463" s="207"/>
      <c r="V463" s="99"/>
      <c r="W463" s="99"/>
    </row>
    <row r="464" spans="1:23" s="8" customFormat="1" ht="70" hidden="1">
      <c r="A464" s="88"/>
      <c r="B464" s="88"/>
      <c r="C464" s="87"/>
      <c r="D464" s="87"/>
      <c r="E464" s="87"/>
      <c r="F464" s="87"/>
      <c r="G464" s="87"/>
      <c r="H464" s="87">
        <v>3</v>
      </c>
      <c r="I464" s="87">
        <v>352</v>
      </c>
      <c r="J464" s="87" t="s">
        <v>3</v>
      </c>
      <c r="K464" s="85" t="s">
        <v>17</v>
      </c>
      <c r="L464" s="11" t="s">
        <v>71</v>
      </c>
      <c r="M464" s="11">
        <v>1</v>
      </c>
      <c r="N464" s="11" t="s">
        <v>509</v>
      </c>
      <c r="O464" s="11">
        <v>1</v>
      </c>
      <c r="P464" s="11">
        <v>80</v>
      </c>
      <c r="Q464" s="270" t="s">
        <v>624</v>
      </c>
      <c r="R464" s="207"/>
      <c r="S464" s="207"/>
      <c r="V464" s="99"/>
      <c r="W464" s="99"/>
    </row>
    <row r="465" spans="1:23" s="8" customFormat="1" hidden="1">
      <c r="A465" s="88"/>
      <c r="B465" s="88"/>
      <c r="C465" s="87"/>
      <c r="D465" s="87"/>
      <c r="E465" s="87"/>
      <c r="F465" s="87" t="s">
        <v>181</v>
      </c>
      <c r="G465" s="87" t="s">
        <v>549</v>
      </c>
      <c r="H465" s="87">
        <v>4</v>
      </c>
      <c r="I465" s="87"/>
      <c r="J465" s="87"/>
      <c r="K465" s="85" t="s">
        <v>17</v>
      </c>
      <c r="L465" s="11" t="s">
        <v>71</v>
      </c>
      <c r="M465" s="87"/>
      <c r="N465" s="87"/>
      <c r="O465" s="87"/>
      <c r="P465" s="87"/>
      <c r="Q465" s="89"/>
      <c r="R465" s="207"/>
      <c r="S465" s="207"/>
      <c r="V465" s="99"/>
      <c r="W465" s="99"/>
    </row>
    <row r="466" spans="1:23" s="8" customFormat="1" hidden="1">
      <c r="A466" s="88"/>
      <c r="B466" s="88"/>
      <c r="C466" s="87"/>
      <c r="D466" s="87"/>
      <c r="E466" s="87"/>
      <c r="F466" s="87"/>
      <c r="G466" s="87"/>
      <c r="H466" s="87">
        <v>5</v>
      </c>
      <c r="I466" s="87">
        <v>128</v>
      </c>
      <c r="J466" s="87" t="s">
        <v>128</v>
      </c>
      <c r="K466" s="85" t="s">
        <v>17</v>
      </c>
      <c r="L466" s="11" t="s">
        <v>65</v>
      </c>
      <c r="M466" s="87">
        <v>1</v>
      </c>
      <c r="N466" s="87" t="s">
        <v>514</v>
      </c>
      <c r="O466" s="11">
        <v>2</v>
      </c>
      <c r="P466" s="11">
        <v>3</v>
      </c>
      <c r="Q466" s="89" t="s">
        <v>741</v>
      </c>
      <c r="R466" s="207"/>
      <c r="S466" s="207"/>
      <c r="V466" s="99"/>
      <c r="W466" s="99"/>
    </row>
    <row r="467" spans="1:23" s="8" customFormat="1" hidden="1">
      <c r="A467" s="88"/>
      <c r="B467" s="88"/>
      <c r="C467" s="87"/>
      <c r="D467" s="87"/>
      <c r="E467" s="87"/>
      <c r="F467" s="87"/>
      <c r="G467" s="87"/>
      <c r="H467" s="87">
        <v>6</v>
      </c>
      <c r="I467" s="87">
        <v>127</v>
      </c>
      <c r="J467" s="87" t="s">
        <v>126</v>
      </c>
      <c r="K467" s="85" t="s">
        <v>17</v>
      </c>
      <c r="L467" s="11" t="s">
        <v>71</v>
      </c>
      <c r="M467" s="87">
        <v>1</v>
      </c>
      <c r="N467" s="87" t="s">
        <v>509</v>
      </c>
      <c r="O467" s="11">
        <v>1</v>
      </c>
      <c r="P467" s="11">
        <v>30</v>
      </c>
      <c r="Q467" s="18"/>
      <c r="R467" s="207"/>
      <c r="S467" s="207"/>
      <c r="V467" s="99"/>
      <c r="W467" s="99"/>
    </row>
    <row r="468" spans="1:23" s="8" customFormat="1" hidden="1">
      <c r="A468" s="84"/>
      <c r="B468" s="84"/>
      <c r="C468" s="85" t="s">
        <v>130</v>
      </c>
      <c r="D468" s="85" t="s">
        <v>126</v>
      </c>
      <c r="E468" s="85"/>
      <c r="F468" s="85"/>
      <c r="G468" s="85"/>
      <c r="H468" s="85"/>
      <c r="I468" s="85"/>
      <c r="J468" s="85"/>
      <c r="K468" s="85" t="s">
        <v>17</v>
      </c>
      <c r="L468" s="75" t="s">
        <v>71</v>
      </c>
      <c r="M468" s="75" t="s">
        <v>525</v>
      </c>
      <c r="N468" s="75"/>
      <c r="O468" s="75"/>
      <c r="P468" s="75"/>
      <c r="Q468" s="86"/>
      <c r="R468" s="207"/>
      <c r="S468" s="207"/>
      <c r="V468" s="99"/>
      <c r="W468" s="99"/>
    </row>
    <row r="469" spans="1:23" s="8" customFormat="1" hidden="1">
      <c r="A469" s="88"/>
      <c r="B469" s="88"/>
      <c r="C469" s="87"/>
      <c r="D469" s="87"/>
      <c r="E469" s="87"/>
      <c r="F469" s="87"/>
      <c r="G469" s="87"/>
      <c r="H469" s="87">
        <v>1</v>
      </c>
      <c r="I469" s="87">
        <v>128</v>
      </c>
      <c r="J469" s="87" t="s">
        <v>128</v>
      </c>
      <c r="K469" s="85" t="s">
        <v>17</v>
      </c>
      <c r="L469" s="11" t="s">
        <v>65</v>
      </c>
      <c r="M469" s="11">
        <v>1</v>
      </c>
      <c r="N469" s="11" t="s">
        <v>514</v>
      </c>
      <c r="O469" s="11">
        <v>2</v>
      </c>
      <c r="P469" s="11">
        <v>3</v>
      </c>
      <c r="Q469" s="89" t="s">
        <v>849</v>
      </c>
      <c r="R469" s="207"/>
      <c r="S469" s="207"/>
      <c r="V469" s="99"/>
      <c r="W469" s="99"/>
    </row>
    <row r="470" spans="1:23" s="8" customFormat="1" hidden="1">
      <c r="A470" s="88"/>
      <c r="B470" s="88"/>
      <c r="C470" s="87"/>
      <c r="D470" s="87"/>
      <c r="E470" s="87"/>
      <c r="F470" s="87"/>
      <c r="G470" s="87"/>
      <c r="H470" s="87">
        <v>2</v>
      </c>
      <c r="I470" s="87">
        <v>127</v>
      </c>
      <c r="J470" s="87" t="s">
        <v>126</v>
      </c>
      <c r="K470" s="85" t="s">
        <v>17</v>
      </c>
      <c r="L470" s="11" t="s">
        <v>71</v>
      </c>
      <c r="M470" s="11">
        <v>1</v>
      </c>
      <c r="N470" s="11" t="s">
        <v>509</v>
      </c>
      <c r="O470" s="11">
        <v>1</v>
      </c>
      <c r="P470" s="11">
        <v>30</v>
      </c>
      <c r="Q470" s="89"/>
      <c r="R470" s="207"/>
      <c r="S470" s="207"/>
      <c r="V470" s="99"/>
      <c r="W470" s="99"/>
    </row>
    <row r="471" spans="1:23" s="8" customFormat="1" hidden="1">
      <c r="A471" s="88"/>
      <c r="B471" s="88"/>
      <c r="C471" s="87"/>
      <c r="D471" s="87"/>
      <c r="E471" s="19"/>
      <c r="F471" s="19"/>
      <c r="G471" s="19"/>
      <c r="H471" s="19">
        <v>3</v>
      </c>
      <c r="I471" s="19">
        <v>352</v>
      </c>
      <c r="J471" s="19" t="s">
        <v>3</v>
      </c>
      <c r="K471" s="85" t="s">
        <v>17</v>
      </c>
      <c r="L471" s="25" t="s">
        <v>96</v>
      </c>
      <c r="M471" s="91">
        <v>1</v>
      </c>
      <c r="N471" s="91" t="s">
        <v>509</v>
      </c>
      <c r="O471" s="91">
        <v>1</v>
      </c>
      <c r="P471" s="91">
        <v>80</v>
      </c>
      <c r="Q471" s="25"/>
      <c r="R471" s="207"/>
      <c r="S471" s="207"/>
      <c r="V471" s="99"/>
      <c r="W471" s="99"/>
    </row>
    <row r="472" spans="1:23" s="8" customFormat="1" hidden="1">
      <c r="A472" s="88"/>
      <c r="B472" s="88"/>
      <c r="C472" s="87"/>
      <c r="D472" s="87"/>
      <c r="E472" s="87"/>
      <c r="F472" s="87" t="s">
        <v>181</v>
      </c>
      <c r="G472" s="87" t="s">
        <v>549</v>
      </c>
      <c r="H472" s="87">
        <v>4</v>
      </c>
      <c r="I472" s="87"/>
      <c r="J472" s="87"/>
      <c r="K472" s="85" t="s">
        <v>17</v>
      </c>
      <c r="L472" s="11" t="s">
        <v>71</v>
      </c>
      <c r="M472" s="87"/>
      <c r="N472" s="87"/>
      <c r="O472" s="87"/>
      <c r="P472" s="87"/>
      <c r="Q472" s="89"/>
      <c r="R472" s="207"/>
      <c r="S472" s="207"/>
      <c r="V472" s="99"/>
      <c r="W472" s="99"/>
    </row>
    <row r="473" spans="1:23" s="8" customFormat="1" hidden="1">
      <c r="A473" s="88"/>
      <c r="B473" s="88"/>
      <c r="C473" s="87"/>
      <c r="D473" s="87"/>
      <c r="E473" s="87"/>
      <c r="F473" s="87"/>
      <c r="G473" s="87"/>
      <c r="H473" s="87">
        <v>5</v>
      </c>
      <c r="I473" s="87">
        <v>128</v>
      </c>
      <c r="J473" s="87" t="s">
        <v>128</v>
      </c>
      <c r="K473" s="85" t="s">
        <v>17</v>
      </c>
      <c r="L473" s="11" t="s">
        <v>65</v>
      </c>
      <c r="M473" s="87">
        <v>1</v>
      </c>
      <c r="N473" s="87" t="s">
        <v>514</v>
      </c>
      <c r="O473" s="11">
        <v>2</v>
      </c>
      <c r="P473" s="11">
        <v>3</v>
      </c>
      <c r="Q473" s="89" t="s">
        <v>741</v>
      </c>
      <c r="R473" s="207"/>
      <c r="S473" s="207"/>
      <c r="V473" s="99"/>
      <c r="W473" s="99"/>
    </row>
    <row r="474" spans="1:23" s="8" customFormat="1" hidden="1">
      <c r="A474" s="88"/>
      <c r="B474" s="88"/>
      <c r="C474" s="87"/>
      <c r="D474" s="87"/>
      <c r="E474" s="87"/>
      <c r="F474" s="87"/>
      <c r="G474" s="87"/>
      <c r="H474" s="87">
        <v>6</v>
      </c>
      <c r="I474" s="87">
        <v>127</v>
      </c>
      <c r="J474" s="87" t="s">
        <v>126</v>
      </c>
      <c r="K474" s="85" t="s">
        <v>17</v>
      </c>
      <c r="L474" s="11" t="s">
        <v>71</v>
      </c>
      <c r="M474" s="87">
        <v>1</v>
      </c>
      <c r="N474" s="87" t="s">
        <v>509</v>
      </c>
      <c r="O474" s="11">
        <v>1</v>
      </c>
      <c r="P474" s="11">
        <v>30</v>
      </c>
      <c r="Q474" s="89"/>
      <c r="R474" s="207"/>
      <c r="S474" s="207"/>
      <c r="V474" s="99"/>
      <c r="W474" s="99"/>
    </row>
    <row r="475" spans="1:23" s="8" customFormat="1" hidden="1">
      <c r="A475" s="84"/>
      <c r="B475" s="84"/>
      <c r="C475" s="85" t="s">
        <v>130</v>
      </c>
      <c r="D475" s="85" t="s">
        <v>126</v>
      </c>
      <c r="E475" s="85"/>
      <c r="F475" s="85"/>
      <c r="G475" s="85"/>
      <c r="H475" s="85"/>
      <c r="I475" s="85"/>
      <c r="J475" s="85"/>
      <c r="K475" s="85" t="s">
        <v>17</v>
      </c>
      <c r="L475" s="75" t="s">
        <v>71</v>
      </c>
      <c r="M475" s="75" t="s">
        <v>525</v>
      </c>
      <c r="N475" s="75"/>
      <c r="O475" s="75"/>
      <c r="P475" s="75"/>
      <c r="Q475" s="86"/>
      <c r="R475" s="207"/>
      <c r="S475" s="207"/>
      <c r="V475" s="99"/>
      <c r="W475" s="99"/>
    </row>
    <row r="476" spans="1:23" s="8" customFormat="1" hidden="1">
      <c r="A476" s="88"/>
      <c r="B476" s="88"/>
      <c r="C476" s="87"/>
      <c r="D476" s="87"/>
      <c r="E476" s="87"/>
      <c r="F476" s="87"/>
      <c r="G476" s="87"/>
      <c r="H476" s="87">
        <v>1</v>
      </c>
      <c r="I476" s="87">
        <v>128</v>
      </c>
      <c r="J476" s="87" t="s">
        <v>128</v>
      </c>
      <c r="K476" s="85" t="s">
        <v>17</v>
      </c>
      <c r="L476" s="11" t="s">
        <v>65</v>
      </c>
      <c r="M476" s="11">
        <v>1</v>
      </c>
      <c r="N476" s="11" t="s">
        <v>514</v>
      </c>
      <c r="O476" s="11">
        <v>2</v>
      </c>
      <c r="P476" s="11">
        <v>3</v>
      </c>
      <c r="Q476" s="89" t="s">
        <v>672</v>
      </c>
      <c r="R476" s="207"/>
      <c r="S476" s="207"/>
      <c r="V476" s="99"/>
      <c r="W476" s="99"/>
    </row>
    <row r="477" spans="1:23" s="8" customFormat="1" hidden="1">
      <c r="A477" s="88"/>
      <c r="B477" s="88"/>
      <c r="C477" s="87"/>
      <c r="D477" s="87"/>
      <c r="E477" s="87"/>
      <c r="F477" s="87"/>
      <c r="G477" s="87"/>
      <c r="H477" s="87">
        <v>2</v>
      </c>
      <c r="I477" s="87">
        <v>127</v>
      </c>
      <c r="J477" s="87" t="s">
        <v>126</v>
      </c>
      <c r="K477" s="85" t="s">
        <v>17</v>
      </c>
      <c r="L477" s="11" t="s">
        <v>71</v>
      </c>
      <c r="M477" s="11">
        <v>1</v>
      </c>
      <c r="N477" s="11" t="s">
        <v>509</v>
      </c>
      <c r="O477" s="11">
        <v>1</v>
      </c>
      <c r="P477" s="11">
        <v>30</v>
      </c>
      <c r="Q477" s="89"/>
      <c r="R477" s="207"/>
      <c r="S477" s="207"/>
      <c r="V477" s="99"/>
      <c r="W477" s="99"/>
    </row>
    <row r="478" spans="1:23" s="8" customFormat="1" hidden="1">
      <c r="A478" s="88"/>
      <c r="B478" s="88"/>
      <c r="C478" s="87"/>
      <c r="D478" s="87"/>
      <c r="E478" s="87"/>
      <c r="F478" s="87"/>
      <c r="G478" s="87"/>
      <c r="H478" s="87">
        <v>3</v>
      </c>
      <c r="I478" s="87">
        <v>352</v>
      </c>
      <c r="J478" s="87" t="s">
        <v>3</v>
      </c>
      <c r="K478" s="85" t="s">
        <v>17</v>
      </c>
      <c r="L478" s="11" t="s">
        <v>71</v>
      </c>
      <c r="M478" s="11">
        <v>1</v>
      </c>
      <c r="N478" s="11" t="s">
        <v>509</v>
      </c>
      <c r="O478" s="11">
        <v>1</v>
      </c>
      <c r="P478" s="11">
        <v>80</v>
      </c>
      <c r="Q478" s="89"/>
      <c r="R478" s="207"/>
      <c r="S478" s="207"/>
      <c r="V478" s="99"/>
      <c r="W478" s="99"/>
    </row>
    <row r="479" spans="1:23" s="8" customFormat="1" hidden="1">
      <c r="A479" s="84"/>
      <c r="B479" s="84"/>
      <c r="C479" s="85" t="s">
        <v>130</v>
      </c>
      <c r="D479" s="85" t="s">
        <v>126</v>
      </c>
      <c r="E479" s="85"/>
      <c r="F479" s="85"/>
      <c r="G479" s="85"/>
      <c r="H479" s="85"/>
      <c r="I479" s="85"/>
      <c r="J479" s="85"/>
      <c r="K479" s="85" t="s">
        <v>17</v>
      </c>
      <c r="L479" s="75" t="s">
        <v>71</v>
      </c>
      <c r="M479" s="75" t="s">
        <v>525</v>
      </c>
      <c r="N479" s="75"/>
      <c r="O479" s="75"/>
      <c r="P479" s="75"/>
      <c r="Q479" s="86"/>
      <c r="R479" s="207"/>
      <c r="S479" s="207"/>
      <c r="V479" s="99"/>
      <c r="W479" s="99"/>
    </row>
    <row r="480" spans="1:23" s="8" customFormat="1" hidden="1">
      <c r="A480" s="88"/>
      <c r="B480" s="88"/>
      <c r="C480" s="87"/>
      <c r="D480" s="87"/>
      <c r="E480" s="87"/>
      <c r="F480" s="87"/>
      <c r="G480" s="87"/>
      <c r="H480" s="87">
        <v>1</v>
      </c>
      <c r="I480" s="87">
        <v>128</v>
      </c>
      <c r="J480" s="87" t="s">
        <v>128</v>
      </c>
      <c r="K480" s="85" t="s">
        <v>17</v>
      </c>
      <c r="L480" s="11" t="s">
        <v>65</v>
      </c>
      <c r="M480" s="11">
        <v>1</v>
      </c>
      <c r="N480" s="11" t="s">
        <v>514</v>
      </c>
      <c r="O480" s="11">
        <v>2</v>
      </c>
      <c r="P480" s="11">
        <v>3</v>
      </c>
      <c r="Q480" s="89" t="s">
        <v>643</v>
      </c>
      <c r="R480" s="207"/>
      <c r="S480" s="207"/>
      <c r="V480" s="99"/>
      <c r="W480" s="99"/>
    </row>
    <row r="481" spans="1:23" s="8" customFormat="1" hidden="1">
      <c r="A481" s="88"/>
      <c r="B481" s="88"/>
      <c r="C481" s="87"/>
      <c r="D481" s="87"/>
      <c r="E481" s="87"/>
      <c r="F481" s="87"/>
      <c r="G481" s="87"/>
      <c r="H481" s="87">
        <v>2</v>
      </c>
      <c r="I481" s="87">
        <v>127</v>
      </c>
      <c r="J481" s="87" t="s">
        <v>126</v>
      </c>
      <c r="K481" s="85" t="s">
        <v>17</v>
      </c>
      <c r="L481" s="11" t="s">
        <v>71</v>
      </c>
      <c r="M481" s="11">
        <v>1</v>
      </c>
      <c r="N481" s="11" t="s">
        <v>509</v>
      </c>
      <c r="O481" s="11">
        <v>1</v>
      </c>
      <c r="P481" s="11">
        <v>30</v>
      </c>
      <c r="Q481" s="89"/>
      <c r="R481" s="207"/>
      <c r="S481" s="207"/>
      <c r="V481" s="99"/>
      <c r="W481" s="99"/>
    </row>
    <row r="482" spans="1:23" s="8" customFormat="1" hidden="1">
      <c r="A482" s="88"/>
      <c r="B482" s="88"/>
      <c r="C482" s="87"/>
      <c r="D482" s="87"/>
      <c r="E482" s="87"/>
      <c r="F482" s="87"/>
      <c r="G482" s="87"/>
      <c r="H482" s="87">
        <v>3</v>
      </c>
      <c r="I482" s="87">
        <v>352</v>
      </c>
      <c r="J482" s="87" t="s">
        <v>3</v>
      </c>
      <c r="K482" s="85" t="s">
        <v>17</v>
      </c>
      <c r="L482" s="11" t="s">
        <v>71</v>
      </c>
      <c r="M482" s="11">
        <v>1</v>
      </c>
      <c r="N482" s="11" t="s">
        <v>509</v>
      </c>
      <c r="O482" s="11">
        <v>1</v>
      </c>
      <c r="P482" s="11">
        <v>80</v>
      </c>
      <c r="Q482" s="89"/>
      <c r="R482" s="207"/>
      <c r="S482" s="207"/>
      <c r="V482" s="99"/>
      <c r="W482" s="99"/>
    </row>
    <row r="483" spans="1:23" s="8" customFormat="1">
      <c r="A483" s="84"/>
      <c r="B483" s="84"/>
      <c r="C483" s="85" t="s">
        <v>550</v>
      </c>
      <c r="D483" s="85" t="s">
        <v>551</v>
      </c>
      <c r="E483" s="85"/>
      <c r="F483" s="85"/>
      <c r="G483" s="85"/>
      <c r="H483" s="85"/>
      <c r="I483" s="85"/>
      <c r="J483" s="85"/>
      <c r="K483" s="85" t="s">
        <v>17</v>
      </c>
      <c r="L483" s="75" t="s">
        <v>71</v>
      </c>
      <c r="M483" s="85">
        <v>10</v>
      </c>
      <c r="N483" s="85"/>
      <c r="O483" s="85"/>
      <c r="P483" s="85"/>
      <c r="Q483" s="86"/>
      <c r="R483" s="207" t="s">
        <v>2348</v>
      </c>
      <c r="S483" s="207" t="s">
        <v>2347</v>
      </c>
      <c r="U483" s="207" t="s">
        <v>2401</v>
      </c>
      <c r="V483" s="203"/>
      <c r="W483" s="203"/>
    </row>
    <row r="484" spans="1:23" s="8" customFormat="1" hidden="1">
      <c r="A484" s="88"/>
      <c r="B484" s="88"/>
      <c r="C484" s="87"/>
      <c r="D484" s="87"/>
      <c r="E484" s="87"/>
      <c r="F484" s="87"/>
      <c r="G484" s="87"/>
      <c r="H484" s="87">
        <v>1</v>
      </c>
      <c r="I484" s="87">
        <v>1321</v>
      </c>
      <c r="J484" s="87" t="s">
        <v>552</v>
      </c>
      <c r="K484" s="87" t="s">
        <v>78</v>
      </c>
      <c r="L484" s="11" t="s">
        <v>71</v>
      </c>
      <c r="M484" s="87">
        <v>1</v>
      </c>
      <c r="N484" s="87" t="s">
        <v>514</v>
      </c>
      <c r="O484" s="87">
        <v>2</v>
      </c>
      <c r="P484" s="87">
        <v>2</v>
      </c>
      <c r="Q484" s="89" t="s">
        <v>850</v>
      </c>
      <c r="R484" s="207"/>
      <c r="S484" s="207"/>
      <c r="V484" s="99"/>
      <c r="W484" s="99"/>
    </row>
    <row r="485" spans="1:23" s="8" customFormat="1" hidden="1">
      <c r="A485" s="88"/>
      <c r="B485" s="88"/>
      <c r="C485" s="87"/>
      <c r="D485" s="87"/>
      <c r="E485" s="87"/>
      <c r="F485" s="87"/>
      <c r="G485" s="87"/>
      <c r="H485" s="87">
        <v>2</v>
      </c>
      <c r="I485" s="87">
        <v>1073</v>
      </c>
      <c r="J485" s="87" t="s">
        <v>300</v>
      </c>
      <c r="K485" s="87" t="s">
        <v>66</v>
      </c>
      <c r="L485" s="11" t="s">
        <v>65</v>
      </c>
      <c r="M485" s="87">
        <v>1</v>
      </c>
      <c r="N485" s="87" t="s">
        <v>514</v>
      </c>
      <c r="O485" s="87">
        <v>1</v>
      </c>
      <c r="P485" s="87">
        <v>1</v>
      </c>
      <c r="Q485" s="89" t="s">
        <v>851</v>
      </c>
      <c r="R485" s="207"/>
      <c r="S485" s="207"/>
      <c r="V485" s="99"/>
      <c r="W485" s="99"/>
    </row>
    <row r="486" spans="1:23" s="8" customFormat="1" hidden="1">
      <c r="A486" s="84"/>
      <c r="B486" s="84"/>
      <c r="C486" s="85" t="s">
        <v>550</v>
      </c>
      <c r="D486" s="85" t="s">
        <v>551</v>
      </c>
      <c r="E486" s="85"/>
      <c r="F486" s="85"/>
      <c r="G486" s="85"/>
      <c r="H486" s="85"/>
      <c r="I486" s="85"/>
      <c r="J486" s="85"/>
      <c r="K486" s="85" t="s">
        <v>17</v>
      </c>
      <c r="L486" s="75" t="s">
        <v>71</v>
      </c>
      <c r="M486" s="85">
        <v>10</v>
      </c>
      <c r="N486" s="85"/>
      <c r="O486" s="85"/>
      <c r="P486" s="85"/>
      <c r="Q486" s="86"/>
      <c r="R486" s="207"/>
      <c r="S486" s="207"/>
      <c r="V486" s="99"/>
      <c r="W486" s="99"/>
    </row>
    <row r="487" spans="1:23" s="8" customFormat="1" hidden="1">
      <c r="A487" s="88"/>
      <c r="B487" s="88"/>
      <c r="C487" s="87"/>
      <c r="D487" s="87"/>
      <c r="E487" s="19"/>
      <c r="F487" s="19"/>
      <c r="G487" s="19"/>
      <c r="H487" s="19">
        <v>1</v>
      </c>
      <c r="I487" s="19">
        <v>1321</v>
      </c>
      <c r="J487" s="19" t="s">
        <v>552</v>
      </c>
      <c r="K487" s="19" t="s">
        <v>78</v>
      </c>
      <c r="L487" s="25" t="s">
        <v>96</v>
      </c>
      <c r="M487" s="91">
        <v>1</v>
      </c>
      <c r="N487" s="91" t="s">
        <v>514</v>
      </c>
      <c r="O487" s="91">
        <v>2</v>
      </c>
      <c r="P487" s="91">
        <v>2</v>
      </c>
      <c r="Q487" s="25"/>
      <c r="R487" s="207"/>
      <c r="S487" s="207"/>
      <c r="V487" s="99"/>
      <c r="W487" s="99"/>
    </row>
    <row r="488" spans="1:23" s="8" customFormat="1" hidden="1">
      <c r="A488" s="88"/>
      <c r="B488" s="88"/>
      <c r="C488" s="87"/>
      <c r="D488" s="87"/>
      <c r="E488" s="87"/>
      <c r="F488" s="87"/>
      <c r="G488" s="87"/>
      <c r="H488" s="87">
        <v>2</v>
      </c>
      <c r="I488" s="87">
        <v>1073</v>
      </c>
      <c r="J488" s="87" t="s">
        <v>300</v>
      </c>
      <c r="K488" s="87" t="s">
        <v>66</v>
      </c>
      <c r="L488" s="11" t="s">
        <v>65</v>
      </c>
      <c r="M488" s="87">
        <v>1</v>
      </c>
      <c r="N488" s="87" t="s">
        <v>514</v>
      </c>
      <c r="O488" s="87">
        <v>1</v>
      </c>
      <c r="P488" s="87">
        <v>1</v>
      </c>
      <c r="Q488" s="89" t="s">
        <v>851</v>
      </c>
      <c r="R488" s="207"/>
      <c r="S488" s="207"/>
      <c r="V488" s="99"/>
      <c r="W488" s="99"/>
    </row>
    <row r="489" spans="1:23" s="8" customFormat="1" hidden="1">
      <c r="A489" s="88"/>
      <c r="B489" s="88"/>
      <c r="C489" s="87"/>
      <c r="D489" s="87"/>
      <c r="E489" s="19"/>
      <c r="F489" s="19"/>
      <c r="G489" s="19"/>
      <c r="H489" s="19">
        <v>3</v>
      </c>
      <c r="I489" s="19">
        <v>1250</v>
      </c>
      <c r="J489" s="19" t="s">
        <v>357</v>
      </c>
      <c r="K489" s="19" t="s">
        <v>78</v>
      </c>
      <c r="L489" s="25" t="s">
        <v>96</v>
      </c>
      <c r="M489" s="19">
        <v>1</v>
      </c>
      <c r="N489" s="19" t="s">
        <v>514</v>
      </c>
      <c r="O489" s="19">
        <v>2</v>
      </c>
      <c r="P489" s="19">
        <v>3</v>
      </c>
      <c r="Q489" s="25"/>
      <c r="R489" s="207"/>
      <c r="S489" s="207"/>
      <c r="V489" s="99"/>
      <c r="W489" s="99"/>
    </row>
    <row r="490" spans="1:23" s="8" customFormat="1" hidden="1">
      <c r="A490" s="88"/>
      <c r="B490" s="88"/>
      <c r="C490" s="87"/>
      <c r="D490" s="87"/>
      <c r="E490" s="19"/>
      <c r="F490" s="19"/>
      <c r="G490" s="19"/>
      <c r="H490" s="19">
        <v>4</v>
      </c>
      <c r="I490" s="19">
        <v>1251</v>
      </c>
      <c r="J490" s="19" t="s">
        <v>355</v>
      </c>
      <c r="K490" s="19" t="s">
        <v>78</v>
      </c>
      <c r="L490" s="25" t="s">
        <v>96</v>
      </c>
      <c r="M490" s="19">
        <v>1</v>
      </c>
      <c r="N490" s="19" t="s">
        <v>852</v>
      </c>
      <c r="O490" s="19">
        <v>1</v>
      </c>
      <c r="P490" s="19">
        <v>35</v>
      </c>
      <c r="Q490" s="25"/>
      <c r="R490" s="207"/>
      <c r="S490" s="207"/>
      <c r="V490" s="99"/>
      <c r="W490" s="99"/>
    </row>
    <row r="491" spans="1:23" s="8" customFormat="1" hidden="1">
      <c r="A491" s="88"/>
      <c r="B491" s="88"/>
      <c r="C491" s="87"/>
      <c r="D491" s="87"/>
      <c r="E491" s="19"/>
      <c r="F491" s="19"/>
      <c r="G491" s="19"/>
      <c r="H491" s="19">
        <v>5</v>
      </c>
      <c r="I491" s="19">
        <v>933</v>
      </c>
      <c r="J491" s="19" t="s">
        <v>85</v>
      </c>
      <c r="K491" s="19" t="s">
        <v>17</v>
      </c>
      <c r="L491" s="25" t="s">
        <v>96</v>
      </c>
      <c r="M491" s="19">
        <v>1</v>
      </c>
      <c r="N491" s="19" t="s">
        <v>509</v>
      </c>
      <c r="O491" s="19">
        <v>1</v>
      </c>
      <c r="P491" s="19">
        <v>264</v>
      </c>
      <c r="Q491" s="25"/>
      <c r="R491" s="207"/>
      <c r="S491" s="207"/>
      <c r="V491" s="99"/>
      <c r="W491" s="99"/>
    </row>
    <row r="492" spans="1:23" s="8" customFormat="1" hidden="1">
      <c r="A492" s="88"/>
      <c r="B492" s="88"/>
      <c r="C492" s="87"/>
      <c r="D492" s="87"/>
      <c r="E492" s="19"/>
      <c r="F492" s="19"/>
      <c r="G492" s="19"/>
      <c r="H492" s="19">
        <v>6</v>
      </c>
      <c r="I492" s="19">
        <v>933</v>
      </c>
      <c r="J492" s="19" t="s">
        <v>85</v>
      </c>
      <c r="K492" s="19" t="s">
        <v>17</v>
      </c>
      <c r="L492" s="25" t="s">
        <v>96</v>
      </c>
      <c r="M492" s="19">
        <v>1</v>
      </c>
      <c r="N492" s="19" t="s">
        <v>509</v>
      </c>
      <c r="O492" s="19">
        <v>1</v>
      </c>
      <c r="P492" s="19">
        <v>264</v>
      </c>
      <c r="Q492" s="25"/>
      <c r="R492" s="207"/>
      <c r="S492" s="207"/>
      <c r="V492" s="99"/>
      <c r="W492" s="99"/>
    </row>
    <row r="493" spans="1:23" s="8" customFormat="1" hidden="1">
      <c r="A493" s="88"/>
      <c r="B493" s="88"/>
      <c r="C493" s="87"/>
      <c r="D493" s="87"/>
      <c r="E493" s="19"/>
      <c r="F493" s="19"/>
      <c r="G493" s="19"/>
      <c r="H493" s="19">
        <v>7</v>
      </c>
      <c r="I493" s="19">
        <v>933</v>
      </c>
      <c r="J493" s="19" t="s">
        <v>85</v>
      </c>
      <c r="K493" s="19" t="s">
        <v>17</v>
      </c>
      <c r="L493" s="25" t="s">
        <v>96</v>
      </c>
      <c r="M493" s="19">
        <v>1</v>
      </c>
      <c r="N493" s="19" t="s">
        <v>509</v>
      </c>
      <c r="O493" s="19">
        <v>1</v>
      </c>
      <c r="P493" s="19">
        <v>264</v>
      </c>
      <c r="Q493" s="25"/>
      <c r="R493" s="207"/>
      <c r="S493" s="207"/>
      <c r="V493" s="99"/>
      <c r="W493" s="99"/>
    </row>
    <row r="494" spans="1:23" s="8" customFormat="1" hidden="1">
      <c r="A494" s="88"/>
      <c r="B494" s="88"/>
      <c r="C494" s="87"/>
      <c r="D494" s="87"/>
      <c r="E494" s="19"/>
      <c r="F494" s="19"/>
      <c r="G494" s="19"/>
      <c r="H494" s="19">
        <v>8</v>
      </c>
      <c r="I494" s="19">
        <v>1270</v>
      </c>
      <c r="J494" s="19" t="s">
        <v>553</v>
      </c>
      <c r="K494" s="19" t="s">
        <v>78</v>
      </c>
      <c r="L494" s="25" t="s">
        <v>96</v>
      </c>
      <c r="M494" s="19">
        <v>1</v>
      </c>
      <c r="N494" s="19" t="s">
        <v>514</v>
      </c>
      <c r="O494" s="19">
        <v>1</v>
      </c>
      <c r="P494" s="19">
        <v>3</v>
      </c>
      <c r="Q494" s="25"/>
      <c r="R494" s="207"/>
      <c r="S494" s="207"/>
      <c r="V494" s="99"/>
      <c r="W494" s="99"/>
    </row>
    <row r="495" spans="1:23" s="8" customFormat="1" hidden="1">
      <c r="A495" s="88"/>
      <c r="B495" s="88"/>
      <c r="C495" s="87"/>
      <c r="D495" s="87"/>
      <c r="E495" s="19"/>
      <c r="F495" s="19"/>
      <c r="G495" s="19"/>
      <c r="H495" s="19">
        <v>9</v>
      </c>
      <c r="I495" s="19">
        <v>1271</v>
      </c>
      <c r="J495" s="19" t="s">
        <v>554</v>
      </c>
      <c r="K495" s="19" t="s">
        <v>78</v>
      </c>
      <c r="L495" s="25" t="s">
        <v>96</v>
      </c>
      <c r="M495" s="19">
        <v>1</v>
      </c>
      <c r="N495" s="19" t="s">
        <v>509</v>
      </c>
      <c r="O495" s="19">
        <v>1</v>
      </c>
      <c r="P495" s="19">
        <v>30</v>
      </c>
      <c r="Q495" s="25"/>
      <c r="R495" s="207"/>
      <c r="S495" s="207"/>
      <c r="V495" s="99"/>
      <c r="W495" s="99"/>
    </row>
    <row r="496" spans="1:23" s="8" customFormat="1" hidden="1">
      <c r="A496" s="88"/>
      <c r="B496" s="88"/>
      <c r="C496" s="87"/>
      <c r="D496" s="87"/>
      <c r="E496" s="87"/>
      <c r="F496" s="87"/>
      <c r="G496" s="87"/>
      <c r="H496" s="87">
        <v>10</v>
      </c>
      <c r="I496" s="87">
        <v>933</v>
      </c>
      <c r="J496" s="87" t="s">
        <v>85</v>
      </c>
      <c r="K496" s="87" t="s">
        <v>78</v>
      </c>
      <c r="L496" s="11" t="s">
        <v>71</v>
      </c>
      <c r="M496" s="11">
        <v>1</v>
      </c>
      <c r="N496" s="11" t="s">
        <v>509</v>
      </c>
      <c r="O496" s="87">
        <v>1</v>
      </c>
      <c r="P496" s="87">
        <v>264</v>
      </c>
      <c r="Q496" s="89" t="s">
        <v>853</v>
      </c>
      <c r="R496" s="207"/>
      <c r="S496" s="207"/>
      <c r="V496" s="99"/>
      <c r="W496" s="99"/>
    </row>
    <row r="497" spans="1:23" s="8" customFormat="1" hidden="1">
      <c r="A497" s="84"/>
      <c r="B497" s="84"/>
      <c r="C497" s="85" t="s">
        <v>84</v>
      </c>
      <c r="D497" s="85" t="s">
        <v>428</v>
      </c>
      <c r="E497" s="85"/>
      <c r="F497" s="85"/>
      <c r="G497" s="85"/>
      <c r="H497" s="85"/>
      <c r="I497" s="85"/>
      <c r="J497" s="85"/>
      <c r="K497" s="85" t="s">
        <v>17</v>
      </c>
      <c r="L497" s="75" t="s">
        <v>71</v>
      </c>
      <c r="M497" s="85">
        <v>10</v>
      </c>
      <c r="N497" s="85"/>
      <c r="O497" s="85"/>
      <c r="P497" s="85"/>
      <c r="Q497" s="86"/>
      <c r="R497" s="207"/>
      <c r="S497" s="207"/>
      <c r="V497" s="99"/>
      <c r="W497" s="99"/>
    </row>
    <row r="498" spans="1:23" s="8" customFormat="1" hidden="1">
      <c r="A498" s="88"/>
      <c r="B498" s="88"/>
      <c r="C498" s="87"/>
      <c r="D498" s="87"/>
      <c r="E498" s="87"/>
      <c r="F498" s="87"/>
      <c r="G498" s="87"/>
      <c r="H498" s="87">
        <v>1</v>
      </c>
      <c r="I498" s="87">
        <v>374</v>
      </c>
      <c r="J498" s="87" t="s">
        <v>82</v>
      </c>
      <c r="K498" s="87" t="s">
        <v>66</v>
      </c>
      <c r="L498" s="11" t="s">
        <v>65</v>
      </c>
      <c r="M498" s="87">
        <v>1</v>
      </c>
      <c r="N498" s="87" t="s">
        <v>514</v>
      </c>
      <c r="O498" s="87">
        <v>3</v>
      </c>
      <c r="P498" s="87">
        <v>3</v>
      </c>
      <c r="Q498" s="89" t="s">
        <v>659</v>
      </c>
      <c r="R498" s="207"/>
      <c r="S498" s="207"/>
      <c r="V498" s="99"/>
      <c r="W498" s="99"/>
    </row>
    <row r="499" spans="1:23" s="8" customFormat="1" hidden="1">
      <c r="A499" s="88"/>
      <c r="B499" s="88"/>
      <c r="C499" s="87"/>
      <c r="D499" s="87"/>
      <c r="E499" s="87"/>
      <c r="F499" s="87"/>
      <c r="G499" s="87"/>
      <c r="H499" s="87">
        <v>2</v>
      </c>
      <c r="I499" s="87">
        <v>373</v>
      </c>
      <c r="J499" s="87" t="s">
        <v>1</v>
      </c>
      <c r="K499" s="87" t="s">
        <v>78</v>
      </c>
      <c r="L499" s="11" t="s">
        <v>71</v>
      </c>
      <c r="M499" s="87">
        <v>1</v>
      </c>
      <c r="N499" s="87" t="s">
        <v>519</v>
      </c>
      <c r="O499" s="87">
        <v>8</v>
      </c>
      <c r="P499" s="87">
        <v>8</v>
      </c>
      <c r="Q499" s="89"/>
      <c r="R499" s="207"/>
      <c r="S499" s="207"/>
      <c r="V499" s="99"/>
      <c r="W499" s="99"/>
    </row>
    <row r="500" spans="1:23" s="8" customFormat="1" hidden="1">
      <c r="A500" s="88"/>
      <c r="B500" s="88"/>
      <c r="C500" s="87"/>
      <c r="D500" s="87"/>
      <c r="E500" s="87"/>
      <c r="F500" s="87"/>
      <c r="G500" s="87"/>
      <c r="H500" s="87">
        <v>3</v>
      </c>
      <c r="I500" s="87">
        <v>337</v>
      </c>
      <c r="J500" s="87" t="s">
        <v>79</v>
      </c>
      <c r="K500" s="87" t="s">
        <v>78</v>
      </c>
      <c r="L500" s="11" t="s">
        <v>71</v>
      </c>
      <c r="M500" s="87">
        <v>1</v>
      </c>
      <c r="N500" s="87" t="s">
        <v>518</v>
      </c>
      <c r="O500" s="87">
        <v>4</v>
      </c>
      <c r="P500" s="87">
        <v>8</v>
      </c>
      <c r="Q500" s="89"/>
      <c r="R500" s="207"/>
      <c r="S500" s="207"/>
      <c r="V500" s="99"/>
      <c r="W500" s="99"/>
    </row>
    <row r="501" spans="1:23" s="8" customFormat="1" ht="70" hidden="1">
      <c r="A501" s="88"/>
      <c r="B501" s="88"/>
      <c r="C501" s="87"/>
      <c r="D501" s="87"/>
      <c r="E501" s="87"/>
      <c r="F501" s="87"/>
      <c r="G501" s="87"/>
      <c r="H501" s="87">
        <v>4</v>
      </c>
      <c r="I501" s="87">
        <v>623</v>
      </c>
      <c r="J501" s="87" t="s">
        <v>76</v>
      </c>
      <c r="K501" s="87" t="s">
        <v>17</v>
      </c>
      <c r="L501" s="11" t="s">
        <v>71</v>
      </c>
      <c r="M501" s="87">
        <v>1</v>
      </c>
      <c r="N501" s="87" t="s">
        <v>514</v>
      </c>
      <c r="O501" s="87">
        <v>2</v>
      </c>
      <c r="P501" s="87">
        <v>2</v>
      </c>
      <c r="Q501" s="270" t="s">
        <v>624</v>
      </c>
      <c r="R501" s="207"/>
      <c r="S501" s="207"/>
      <c r="V501" s="99"/>
      <c r="W501" s="99"/>
    </row>
    <row r="502" spans="1:23" s="8" customFormat="1" hidden="1">
      <c r="A502" s="84"/>
      <c r="B502" s="84"/>
      <c r="C502" s="85" t="s">
        <v>84</v>
      </c>
      <c r="D502" s="85" t="s">
        <v>428</v>
      </c>
      <c r="E502" s="85"/>
      <c r="F502" s="85"/>
      <c r="G502" s="85"/>
      <c r="H502" s="85"/>
      <c r="I502" s="85"/>
      <c r="J502" s="85"/>
      <c r="K502" s="85" t="s">
        <v>17</v>
      </c>
      <c r="L502" s="75" t="s">
        <v>71</v>
      </c>
      <c r="M502" s="85">
        <v>10</v>
      </c>
      <c r="N502" s="85"/>
      <c r="O502" s="85"/>
      <c r="P502" s="85"/>
      <c r="Q502" s="86"/>
      <c r="R502" s="207"/>
      <c r="S502" s="207"/>
      <c r="V502" s="99"/>
      <c r="W502" s="99"/>
    </row>
    <row r="503" spans="1:23" s="8" customFormat="1" hidden="1">
      <c r="A503" s="88"/>
      <c r="B503" s="88"/>
      <c r="C503" s="87"/>
      <c r="D503" s="87"/>
      <c r="E503" s="87"/>
      <c r="F503" s="87"/>
      <c r="G503" s="87"/>
      <c r="H503" s="87">
        <v>1</v>
      </c>
      <c r="I503" s="87">
        <v>374</v>
      </c>
      <c r="J503" s="87" t="s">
        <v>82</v>
      </c>
      <c r="K503" s="87" t="s">
        <v>66</v>
      </c>
      <c r="L503" s="11" t="s">
        <v>65</v>
      </c>
      <c r="M503" s="87">
        <v>1</v>
      </c>
      <c r="N503" s="87" t="s">
        <v>514</v>
      </c>
      <c r="O503" s="87">
        <v>3</v>
      </c>
      <c r="P503" s="87">
        <v>3</v>
      </c>
      <c r="Q503" s="89" t="s">
        <v>841</v>
      </c>
      <c r="R503" s="207"/>
      <c r="S503" s="207"/>
      <c r="V503" s="99"/>
      <c r="W503" s="99"/>
    </row>
    <row r="504" spans="1:23" s="8" customFormat="1" hidden="1">
      <c r="A504" s="88"/>
      <c r="B504" s="88"/>
      <c r="C504" s="87"/>
      <c r="D504" s="87"/>
      <c r="E504" s="87"/>
      <c r="F504" s="87"/>
      <c r="G504" s="87"/>
      <c r="H504" s="87">
        <v>2</v>
      </c>
      <c r="I504" s="87">
        <v>373</v>
      </c>
      <c r="J504" s="87" t="s">
        <v>1</v>
      </c>
      <c r="K504" s="87" t="s">
        <v>78</v>
      </c>
      <c r="L504" s="11" t="s">
        <v>71</v>
      </c>
      <c r="M504" s="87">
        <v>1</v>
      </c>
      <c r="N504" s="87" t="s">
        <v>519</v>
      </c>
      <c r="O504" s="87">
        <v>8</v>
      </c>
      <c r="P504" s="87">
        <v>8</v>
      </c>
      <c r="Q504" s="89"/>
      <c r="R504" s="207"/>
      <c r="S504" s="207"/>
      <c r="V504" s="99"/>
      <c r="W504" s="99"/>
    </row>
    <row r="505" spans="1:23" s="8" customFormat="1" hidden="1">
      <c r="A505" s="88"/>
      <c r="B505" s="88"/>
      <c r="C505" s="87"/>
      <c r="D505" s="87"/>
      <c r="E505" s="87"/>
      <c r="F505" s="87"/>
      <c r="G505" s="87"/>
      <c r="H505" s="87">
        <v>3</v>
      </c>
      <c r="I505" s="87">
        <v>337</v>
      </c>
      <c r="J505" s="87" t="s">
        <v>79</v>
      </c>
      <c r="K505" s="87" t="s">
        <v>78</v>
      </c>
      <c r="L505" s="11" t="s">
        <v>71</v>
      </c>
      <c r="M505" s="87">
        <v>1</v>
      </c>
      <c r="N505" s="87" t="s">
        <v>518</v>
      </c>
      <c r="O505" s="87">
        <v>4</v>
      </c>
      <c r="P505" s="87">
        <v>8</v>
      </c>
      <c r="Q505" s="89"/>
      <c r="R505" s="207"/>
      <c r="S505" s="207"/>
      <c r="V505" s="99"/>
      <c r="W505" s="99"/>
    </row>
    <row r="506" spans="1:23" s="8" customFormat="1" ht="70" hidden="1">
      <c r="A506" s="88"/>
      <c r="B506" s="88"/>
      <c r="C506" s="87"/>
      <c r="D506" s="87"/>
      <c r="E506" s="87"/>
      <c r="F506" s="87"/>
      <c r="G506" s="87"/>
      <c r="H506" s="87">
        <v>4</v>
      </c>
      <c r="I506" s="87">
        <v>623</v>
      </c>
      <c r="J506" s="87" t="s">
        <v>76</v>
      </c>
      <c r="K506" s="87" t="s">
        <v>17</v>
      </c>
      <c r="L506" s="11" t="s">
        <v>71</v>
      </c>
      <c r="M506" s="87">
        <v>1</v>
      </c>
      <c r="N506" s="87" t="s">
        <v>514</v>
      </c>
      <c r="O506" s="87">
        <v>2</v>
      </c>
      <c r="P506" s="87">
        <v>2</v>
      </c>
      <c r="Q506" s="270" t="s">
        <v>624</v>
      </c>
      <c r="R506" s="207"/>
      <c r="S506" s="207"/>
      <c r="V506" s="99"/>
      <c r="W506" s="99"/>
    </row>
    <row r="507" spans="1:23" s="8" customFormat="1" hidden="1">
      <c r="A507" s="84"/>
      <c r="B507" s="84"/>
      <c r="C507" s="85" t="s">
        <v>84</v>
      </c>
      <c r="D507" s="85" t="s">
        <v>428</v>
      </c>
      <c r="E507" s="85"/>
      <c r="F507" s="85"/>
      <c r="G507" s="85"/>
      <c r="H507" s="85"/>
      <c r="I507" s="85"/>
      <c r="J507" s="85"/>
      <c r="K507" s="85" t="s">
        <v>17</v>
      </c>
      <c r="L507" s="75" t="s">
        <v>71</v>
      </c>
      <c r="M507" s="85">
        <v>10</v>
      </c>
      <c r="N507" s="85"/>
      <c r="O507" s="85"/>
      <c r="P507" s="85"/>
      <c r="Q507" s="86"/>
      <c r="R507" s="207"/>
      <c r="S507" s="207"/>
      <c r="V507" s="99"/>
      <c r="W507" s="99"/>
    </row>
    <row r="508" spans="1:23" s="8" customFormat="1" hidden="1">
      <c r="A508" s="88"/>
      <c r="B508" s="88"/>
      <c r="C508" s="87"/>
      <c r="D508" s="87"/>
      <c r="E508" s="87"/>
      <c r="F508" s="87"/>
      <c r="G508" s="87"/>
      <c r="H508" s="87">
        <v>1</v>
      </c>
      <c r="I508" s="87">
        <v>374</v>
      </c>
      <c r="J508" s="87" t="s">
        <v>82</v>
      </c>
      <c r="K508" s="87" t="s">
        <v>66</v>
      </c>
      <c r="L508" s="11" t="s">
        <v>65</v>
      </c>
      <c r="M508" s="87">
        <v>1</v>
      </c>
      <c r="N508" s="87" t="s">
        <v>514</v>
      </c>
      <c r="O508" s="87">
        <v>3</v>
      </c>
      <c r="P508" s="87">
        <v>3</v>
      </c>
      <c r="Q508" s="89" t="s">
        <v>759</v>
      </c>
      <c r="R508" s="207"/>
      <c r="S508" s="207"/>
      <c r="V508" s="99"/>
      <c r="W508" s="99"/>
    </row>
    <row r="509" spans="1:23" s="8" customFormat="1" hidden="1">
      <c r="A509" s="88"/>
      <c r="B509" s="88"/>
      <c r="C509" s="87"/>
      <c r="D509" s="87"/>
      <c r="E509" s="87"/>
      <c r="F509" s="87"/>
      <c r="G509" s="87"/>
      <c r="H509" s="87">
        <v>2</v>
      </c>
      <c r="I509" s="87">
        <v>373</v>
      </c>
      <c r="J509" s="87" t="s">
        <v>1</v>
      </c>
      <c r="K509" s="87" t="s">
        <v>78</v>
      </c>
      <c r="L509" s="11" t="s">
        <v>71</v>
      </c>
      <c r="M509" s="87">
        <v>1</v>
      </c>
      <c r="N509" s="87" t="s">
        <v>519</v>
      </c>
      <c r="O509" s="87">
        <v>8</v>
      </c>
      <c r="P509" s="87">
        <v>8</v>
      </c>
      <c r="Q509" s="89"/>
      <c r="R509" s="207"/>
      <c r="S509" s="207"/>
      <c r="V509" s="99"/>
      <c r="W509" s="99"/>
    </row>
    <row r="510" spans="1:23" s="8" customFormat="1" hidden="1">
      <c r="A510" s="88"/>
      <c r="B510" s="88"/>
      <c r="C510" s="87"/>
      <c r="D510" s="87"/>
      <c r="E510" s="87"/>
      <c r="F510" s="87"/>
      <c r="G510" s="87"/>
      <c r="H510" s="87">
        <v>3</v>
      </c>
      <c r="I510" s="87">
        <v>337</v>
      </c>
      <c r="J510" s="87" t="s">
        <v>79</v>
      </c>
      <c r="K510" s="87" t="s">
        <v>78</v>
      </c>
      <c r="L510" s="11" t="s">
        <v>71</v>
      </c>
      <c r="M510" s="87">
        <v>1</v>
      </c>
      <c r="N510" s="87" t="s">
        <v>518</v>
      </c>
      <c r="O510" s="87">
        <v>4</v>
      </c>
      <c r="P510" s="87">
        <v>8</v>
      </c>
      <c r="Q510" s="89"/>
      <c r="R510" s="207"/>
      <c r="S510" s="207"/>
      <c r="V510" s="99"/>
      <c r="W510" s="99"/>
    </row>
    <row r="511" spans="1:23" s="8" customFormat="1" ht="70" hidden="1">
      <c r="A511" s="88"/>
      <c r="B511" s="88"/>
      <c r="C511" s="87"/>
      <c r="D511" s="87"/>
      <c r="E511" s="87"/>
      <c r="F511" s="87"/>
      <c r="G511" s="87"/>
      <c r="H511" s="87">
        <v>4</v>
      </c>
      <c r="I511" s="87">
        <v>623</v>
      </c>
      <c r="J511" s="87" t="s">
        <v>76</v>
      </c>
      <c r="K511" s="87" t="s">
        <v>17</v>
      </c>
      <c r="L511" s="11" t="s">
        <v>71</v>
      </c>
      <c r="M511" s="87">
        <v>1</v>
      </c>
      <c r="N511" s="87" t="s">
        <v>514</v>
      </c>
      <c r="O511" s="87">
        <v>2</v>
      </c>
      <c r="P511" s="87">
        <v>2</v>
      </c>
      <c r="Q511" s="270" t="s">
        <v>624</v>
      </c>
      <c r="R511" s="207"/>
      <c r="S511" s="207"/>
      <c r="V511" s="99"/>
      <c r="W511" s="99"/>
    </row>
    <row r="512" spans="1:23" s="8" customFormat="1" hidden="1">
      <c r="A512" s="84"/>
      <c r="B512" s="84"/>
      <c r="C512" s="85" t="s">
        <v>84</v>
      </c>
      <c r="D512" s="85" t="s">
        <v>428</v>
      </c>
      <c r="E512" s="85"/>
      <c r="F512" s="85"/>
      <c r="G512" s="85"/>
      <c r="H512" s="85"/>
      <c r="I512" s="85"/>
      <c r="J512" s="85"/>
      <c r="K512" s="85" t="s">
        <v>17</v>
      </c>
      <c r="L512" s="75" t="s">
        <v>71</v>
      </c>
      <c r="M512" s="85">
        <v>10</v>
      </c>
      <c r="N512" s="85"/>
      <c r="O512" s="85"/>
      <c r="P512" s="85"/>
      <c r="Q512" s="86"/>
      <c r="R512" s="207"/>
      <c r="S512" s="207"/>
      <c r="V512" s="99"/>
      <c r="W512" s="99"/>
    </row>
    <row r="513" spans="1:23" s="8" customFormat="1" hidden="1">
      <c r="A513" s="88"/>
      <c r="B513" s="88"/>
      <c r="C513" s="87"/>
      <c r="D513" s="87"/>
      <c r="E513" s="87"/>
      <c r="F513" s="87"/>
      <c r="G513" s="87"/>
      <c r="H513" s="87">
        <v>1</v>
      </c>
      <c r="I513" s="87">
        <v>374</v>
      </c>
      <c r="J513" s="87" t="s">
        <v>82</v>
      </c>
      <c r="K513" s="87" t="s">
        <v>66</v>
      </c>
      <c r="L513" s="11" t="s">
        <v>65</v>
      </c>
      <c r="M513" s="87">
        <v>1</v>
      </c>
      <c r="N513" s="87" t="s">
        <v>514</v>
      </c>
      <c r="O513" s="87">
        <v>3</v>
      </c>
      <c r="P513" s="87">
        <v>3</v>
      </c>
      <c r="Q513" s="89" t="s">
        <v>760</v>
      </c>
      <c r="R513" s="207"/>
      <c r="S513" s="207"/>
      <c r="V513" s="99"/>
      <c r="W513" s="99"/>
    </row>
    <row r="514" spans="1:23" s="8" customFormat="1" hidden="1">
      <c r="A514" s="88"/>
      <c r="B514" s="88"/>
      <c r="C514" s="87"/>
      <c r="D514" s="87"/>
      <c r="E514" s="87"/>
      <c r="F514" s="87"/>
      <c r="G514" s="87"/>
      <c r="H514" s="87">
        <v>2</v>
      </c>
      <c r="I514" s="87">
        <v>373</v>
      </c>
      <c r="J514" s="87" t="s">
        <v>1</v>
      </c>
      <c r="K514" s="87" t="s">
        <v>78</v>
      </c>
      <c r="L514" s="11" t="s">
        <v>71</v>
      </c>
      <c r="M514" s="87">
        <v>1</v>
      </c>
      <c r="N514" s="87" t="s">
        <v>519</v>
      </c>
      <c r="O514" s="87">
        <v>8</v>
      </c>
      <c r="P514" s="87">
        <v>8</v>
      </c>
      <c r="Q514" s="89"/>
      <c r="R514" s="207"/>
      <c r="S514" s="207"/>
      <c r="V514" s="99"/>
      <c r="W514" s="99"/>
    </row>
    <row r="515" spans="1:23" s="8" customFormat="1" hidden="1">
      <c r="A515" s="88"/>
      <c r="B515" s="88"/>
      <c r="C515" s="87"/>
      <c r="D515" s="87"/>
      <c r="E515" s="87"/>
      <c r="F515" s="87"/>
      <c r="G515" s="87"/>
      <c r="H515" s="87">
        <v>3</v>
      </c>
      <c r="I515" s="87">
        <v>337</v>
      </c>
      <c r="J515" s="87" t="s">
        <v>79</v>
      </c>
      <c r="K515" s="87" t="s">
        <v>78</v>
      </c>
      <c r="L515" s="11" t="s">
        <v>71</v>
      </c>
      <c r="M515" s="87">
        <v>1</v>
      </c>
      <c r="N515" s="87" t="s">
        <v>518</v>
      </c>
      <c r="O515" s="87">
        <v>4</v>
      </c>
      <c r="P515" s="87">
        <v>8</v>
      </c>
      <c r="Q515" s="89"/>
      <c r="R515" s="207"/>
      <c r="S515" s="207"/>
      <c r="V515" s="99"/>
      <c r="W515" s="99"/>
    </row>
    <row r="516" spans="1:23" s="8" customFormat="1" ht="70" hidden="1">
      <c r="A516" s="88"/>
      <c r="B516" s="88"/>
      <c r="C516" s="87"/>
      <c r="D516" s="87"/>
      <c r="E516" s="87"/>
      <c r="F516" s="87"/>
      <c r="G516" s="87"/>
      <c r="H516" s="87">
        <v>4</v>
      </c>
      <c r="I516" s="87">
        <v>623</v>
      </c>
      <c r="J516" s="87" t="s">
        <v>76</v>
      </c>
      <c r="K516" s="87" t="s">
        <v>17</v>
      </c>
      <c r="L516" s="11" t="s">
        <v>71</v>
      </c>
      <c r="M516" s="87">
        <v>1</v>
      </c>
      <c r="N516" s="87" t="s">
        <v>514</v>
      </c>
      <c r="O516" s="87">
        <v>2</v>
      </c>
      <c r="P516" s="87">
        <v>2</v>
      </c>
      <c r="Q516" s="270" t="s">
        <v>624</v>
      </c>
      <c r="R516" s="207"/>
      <c r="S516" s="207"/>
      <c r="V516" s="99"/>
      <c r="W516" s="99"/>
    </row>
    <row r="517" spans="1:23" s="8" customFormat="1" hidden="1">
      <c r="A517" s="84"/>
      <c r="B517" s="84"/>
      <c r="C517" s="85" t="s">
        <v>84</v>
      </c>
      <c r="D517" s="85" t="s">
        <v>428</v>
      </c>
      <c r="E517" s="85"/>
      <c r="F517" s="85"/>
      <c r="G517" s="85"/>
      <c r="H517" s="85"/>
      <c r="I517" s="85"/>
      <c r="J517" s="85"/>
      <c r="K517" s="85" t="s">
        <v>17</v>
      </c>
      <c r="L517" s="75" t="s">
        <v>71</v>
      </c>
      <c r="M517" s="85">
        <v>10</v>
      </c>
      <c r="N517" s="85"/>
      <c r="O517" s="85"/>
      <c r="P517" s="85"/>
      <c r="Q517" s="86"/>
      <c r="R517" s="207"/>
      <c r="S517" s="207"/>
      <c r="V517" s="99"/>
      <c r="W517" s="99"/>
    </row>
    <row r="518" spans="1:23" s="8" customFormat="1" hidden="1">
      <c r="A518" s="88"/>
      <c r="B518" s="88"/>
      <c r="C518" s="87"/>
      <c r="D518" s="87"/>
      <c r="E518" s="87"/>
      <c r="F518" s="87"/>
      <c r="G518" s="87"/>
      <c r="H518" s="87">
        <v>1</v>
      </c>
      <c r="I518" s="87">
        <v>374</v>
      </c>
      <c r="J518" s="87" t="s">
        <v>82</v>
      </c>
      <c r="K518" s="87" t="s">
        <v>66</v>
      </c>
      <c r="L518" s="11" t="s">
        <v>65</v>
      </c>
      <c r="M518" s="87">
        <v>1</v>
      </c>
      <c r="N518" s="87" t="s">
        <v>514</v>
      </c>
      <c r="O518" s="87">
        <v>3</v>
      </c>
      <c r="P518" s="87">
        <v>3</v>
      </c>
      <c r="Q518" s="89" t="s">
        <v>854</v>
      </c>
      <c r="R518" s="207"/>
      <c r="S518" s="207"/>
      <c r="V518" s="99"/>
      <c r="W518" s="99"/>
    </row>
    <row r="519" spans="1:23" s="8" customFormat="1" hidden="1">
      <c r="A519" s="88"/>
      <c r="B519" s="88"/>
      <c r="C519" s="87"/>
      <c r="D519" s="87"/>
      <c r="E519" s="87"/>
      <c r="F519" s="87"/>
      <c r="G519" s="87"/>
      <c r="H519" s="87">
        <v>2</v>
      </c>
      <c r="I519" s="87">
        <v>373</v>
      </c>
      <c r="J519" s="87" t="s">
        <v>1</v>
      </c>
      <c r="K519" s="87" t="s">
        <v>78</v>
      </c>
      <c r="L519" s="11" t="s">
        <v>71</v>
      </c>
      <c r="M519" s="87">
        <v>1</v>
      </c>
      <c r="N519" s="87" t="s">
        <v>519</v>
      </c>
      <c r="O519" s="87">
        <v>8</v>
      </c>
      <c r="P519" s="87">
        <v>8</v>
      </c>
      <c r="Q519" s="89"/>
      <c r="R519" s="207"/>
      <c r="S519" s="207"/>
      <c r="V519" s="99"/>
      <c r="W519" s="99"/>
    </row>
    <row r="520" spans="1:23" s="8" customFormat="1" hidden="1">
      <c r="A520" s="88"/>
      <c r="B520" s="88"/>
      <c r="C520" s="87"/>
      <c r="D520" s="87"/>
      <c r="E520" s="87"/>
      <c r="F520" s="87"/>
      <c r="G520" s="87"/>
      <c r="H520" s="87">
        <v>3</v>
      </c>
      <c r="I520" s="87">
        <v>337</v>
      </c>
      <c r="J520" s="87" t="s">
        <v>79</v>
      </c>
      <c r="K520" s="87" t="s">
        <v>78</v>
      </c>
      <c r="L520" s="11" t="s">
        <v>71</v>
      </c>
      <c r="M520" s="87">
        <v>1</v>
      </c>
      <c r="N520" s="87" t="s">
        <v>518</v>
      </c>
      <c r="O520" s="87">
        <v>4</v>
      </c>
      <c r="P520" s="87">
        <v>8</v>
      </c>
      <c r="Q520" s="89"/>
      <c r="R520" s="207"/>
      <c r="S520" s="207"/>
      <c r="V520" s="99"/>
      <c r="W520" s="99"/>
    </row>
    <row r="521" spans="1:23" s="8" customFormat="1" ht="70" hidden="1">
      <c r="A521" s="88"/>
      <c r="B521" s="88"/>
      <c r="C521" s="87"/>
      <c r="D521" s="87"/>
      <c r="E521" s="87"/>
      <c r="F521" s="87"/>
      <c r="G521" s="87"/>
      <c r="H521" s="87">
        <v>4</v>
      </c>
      <c r="I521" s="87">
        <v>623</v>
      </c>
      <c r="J521" s="87" t="s">
        <v>76</v>
      </c>
      <c r="K521" s="87" t="s">
        <v>17</v>
      </c>
      <c r="L521" s="11" t="s">
        <v>71</v>
      </c>
      <c r="M521" s="87">
        <v>1</v>
      </c>
      <c r="N521" s="87" t="s">
        <v>514</v>
      </c>
      <c r="O521" s="87">
        <v>2</v>
      </c>
      <c r="P521" s="87">
        <v>2</v>
      </c>
      <c r="Q521" s="270" t="s">
        <v>624</v>
      </c>
      <c r="R521" s="207"/>
      <c r="S521" s="207"/>
      <c r="V521" s="99"/>
      <c r="W521" s="99"/>
    </row>
    <row r="522" spans="1:23" s="8" customFormat="1" hidden="1">
      <c r="A522" s="84"/>
      <c r="B522" s="84"/>
      <c r="C522" s="85" t="s">
        <v>84</v>
      </c>
      <c r="D522" s="85" t="s">
        <v>428</v>
      </c>
      <c r="E522" s="85"/>
      <c r="F522" s="85"/>
      <c r="G522" s="85"/>
      <c r="H522" s="85"/>
      <c r="I522" s="85"/>
      <c r="J522" s="85"/>
      <c r="K522" s="85" t="s">
        <v>17</v>
      </c>
      <c r="L522" s="75" t="s">
        <v>71</v>
      </c>
      <c r="M522" s="85">
        <v>10</v>
      </c>
      <c r="N522" s="85"/>
      <c r="O522" s="85"/>
      <c r="P522" s="85"/>
      <c r="Q522" s="86"/>
      <c r="R522" s="207"/>
      <c r="S522" s="207"/>
      <c r="V522" s="99"/>
      <c r="W522" s="99"/>
    </row>
    <row r="523" spans="1:23" s="8" customFormat="1" hidden="1">
      <c r="A523" s="88"/>
      <c r="B523" s="88"/>
      <c r="C523" s="87"/>
      <c r="D523" s="87"/>
      <c r="E523" s="87"/>
      <c r="F523" s="87"/>
      <c r="G523" s="87"/>
      <c r="H523" s="87">
        <v>1</v>
      </c>
      <c r="I523" s="87">
        <v>374</v>
      </c>
      <c r="J523" s="87" t="s">
        <v>82</v>
      </c>
      <c r="K523" s="87" t="s">
        <v>66</v>
      </c>
      <c r="L523" s="11" t="s">
        <v>65</v>
      </c>
      <c r="M523" s="87">
        <v>1</v>
      </c>
      <c r="N523" s="87" t="s">
        <v>514</v>
      </c>
      <c r="O523" s="87">
        <v>3</v>
      </c>
      <c r="P523" s="87">
        <v>3</v>
      </c>
      <c r="Q523" s="89" t="s">
        <v>855</v>
      </c>
      <c r="R523" s="207"/>
      <c r="S523" s="207"/>
      <c r="V523" s="99"/>
      <c r="W523" s="99"/>
    </row>
    <row r="524" spans="1:23" s="8" customFormat="1" hidden="1">
      <c r="A524" s="88"/>
      <c r="B524" s="88"/>
      <c r="C524" s="87"/>
      <c r="D524" s="87"/>
      <c r="E524" s="87"/>
      <c r="F524" s="87"/>
      <c r="G524" s="87"/>
      <c r="H524" s="87">
        <v>2</v>
      </c>
      <c r="I524" s="87">
        <v>373</v>
      </c>
      <c r="J524" s="87" t="s">
        <v>1</v>
      </c>
      <c r="K524" s="87" t="s">
        <v>78</v>
      </c>
      <c r="L524" s="11" t="s">
        <v>71</v>
      </c>
      <c r="M524" s="87">
        <v>1</v>
      </c>
      <c r="N524" s="87" t="s">
        <v>519</v>
      </c>
      <c r="O524" s="87">
        <v>8</v>
      </c>
      <c r="P524" s="87">
        <v>8</v>
      </c>
      <c r="Q524" s="89"/>
      <c r="R524" s="207"/>
      <c r="S524" s="207"/>
      <c r="V524" s="99"/>
      <c r="W524" s="99"/>
    </row>
    <row r="525" spans="1:23" s="8" customFormat="1" hidden="1">
      <c r="A525" s="88"/>
      <c r="B525" s="88"/>
      <c r="C525" s="87"/>
      <c r="D525" s="87"/>
      <c r="E525" s="87"/>
      <c r="F525" s="87"/>
      <c r="G525" s="87"/>
      <c r="H525" s="87">
        <v>3</v>
      </c>
      <c r="I525" s="87">
        <v>337</v>
      </c>
      <c r="J525" s="87" t="s">
        <v>79</v>
      </c>
      <c r="K525" s="87" t="s">
        <v>78</v>
      </c>
      <c r="L525" s="11" t="s">
        <v>71</v>
      </c>
      <c r="M525" s="87">
        <v>1</v>
      </c>
      <c r="N525" s="87" t="s">
        <v>518</v>
      </c>
      <c r="O525" s="87">
        <v>4</v>
      </c>
      <c r="P525" s="87">
        <v>8</v>
      </c>
      <c r="Q525" s="89"/>
      <c r="R525" s="207"/>
      <c r="S525" s="207"/>
      <c r="V525" s="99"/>
      <c r="W525" s="99"/>
    </row>
    <row r="526" spans="1:23" s="8" customFormat="1" ht="70" hidden="1">
      <c r="A526" s="88"/>
      <c r="B526" s="88"/>
      <c r="C526" s="87"/>
      <c r="D526" s="87"/>
      <c r="E526" s="87"/>
      <c r="F526" s="87"/>
      <c r="G526" s="87"/>
      <c r="H526" s="87">
        <v>4</v>
      </c>
      <c r="I526" s="87">
        <v>623</v>
      </c>
      <c r="J526" s="87" t="s">
        <v>76</v>
      </c>
      <c r="K526" s="87" t="s">
        <v>17</v>
      </c>
      <c r="L526" s="11" t="s">
        <v>71</v>
      </c>
      <c r="M526" s="87">
        <v>1</v>
      </c>
      <c r="N526" s="87" t="s">
        <v>514</v>
      </c>
      <c r="O526" s="87">
        <v>2</v>
      </c>
      <c r="P526" s="87">
        <v>2</v>
      </c>
      <c r="Q526" s="270" t="s">
        <v>624</v>
      </c>
      <c r="R526" s="207"/>
      <c r="S526" s="207"/>
      <c r="V526" s="99"/>
      <c r="W526" s="99"/>
    </row>
    <row r="527" spans="1:23" s="8" customFormat="1" hidden="1">
      <c r="A527" s="84"/>
      <c r="B527" s="84"/>
      <c r="C527" s="85" t="s">
        <v>84</v>
      </c>
      <c r="D527" s="85" t="s">
        <v>428</v>
      </c>
      <c r="E527" s="85"/>
      <c r="F527" s="85"/>
      <c r="G527" s="85"/>
      <c r="H527" s="85"/>
      <c r="I527" s="85"/>
      <c r="J527" s="85"/>
      <c r="K527" s="85" t="s">
        <v>17</v>
      </c>
      <c r="L527" s="75" t="s">
        <v>71</v>
      </c>
      <c r="M527" s="85">
        <v>10</v>
      </c>
      <c r="N527" s="85"/>
      <c r="O527" s="85"/>
      <c r="P527" s="85"/>
      <c r="Q527" s="86"/>
      <c r="R527" s="207"/>
      <c r="S527" s="207"/>
      <c r="V527" s="99"/>
      <c r="W527" s="99"/>
    </row>
    <row r="528" spans="1:23" s="8" customFormat="1" hidden="1">
      <c r="A528" s="88"/>
      <c r="B528" s="88"/>
      <c r="C528" s="87"/>
      <c r="D528" s="87"/>
      <c r="E528" s="87"/>
      <c r="F528" s="87"/>
      <c r="G528" s="87"/>
      <c r="H528" s="87">
        <v>1</v>
      </c>
      <c r="I528" s="87">
        <v>374</v>
      </c>
      <c r="J528" s="87" t="s">
        <v>82</v>
      </c>
      <c r="K528" s="87" t="s">
        <v>66</v>
      </c>
      <c r="L528" s="11" t="s">
        <v>65</v>
      </c>
      <c r="M528" s="87">
        <v>1</v>
      </c>
      <c r="N528" s="87" t="s">
        <v>514</v>
      </c>
      <c r="O528" s="87">
        <v>3</v>
      </c>
      <c r="P528" s="87">
        <v>3</v>
      </c>
      <c r="Q528" s="89" t="s">
        <v>856</v>
      </c>
      <c r="R528" s="207"/>
      <c r="S528" s="207"/>
      <c r="V528" s="99"/>
      <c r="W528" s="99"/>
    </row>
    <row r="529" spans="1:23" s="8" customFormat="1" hidden="1">
      <c r="A529" s="88"/>
      <c r="B529" s="88"/>
      <c r="C529" s="87"/>
      <c r="D529" s="87"/>
      <c r="E529" s="87"/>
      <c r="F529" s="87"/>
      <c r="G529" s="87"/>
      <c r="H529" s="87">
        <v>2</v>
      </c>
      <c r="I529" s="87">
        <v>373</v>
      </c>
      <c r="J529" s="87" t="s">
        <v>1</v>
      </c>
      <c r="K529" s="87" t="s">
        <v>78</v>
      </c>
      <c r="L529" s="11" t="s">
        <v>71</v>
      </c>
      <c r="M529" s="87">
        <v>1</v>
      </c>
      <c r="N529" s="87" t="s">
        <v>519</v>
      </c>
      <c r="O529" s="87">
        <v>8</v>
      </c>
      <c r="P529" s="87">
        <v>8</v>
      </c>
      <c r="Q529" s="89"/>
      <c r="R529" s="207"/>
      <c r="S529" s="207"/>
      <c r="V529" s="99"/>
      <c r="W529" s="99"/>
    </row>
    <row r="530" spans="1:23" s="8" customFormat="1" hidden="1">
      <c r="A530" s="88"/>
      <c r="B530" s="88"/>
      <c r="C530" s="87"/>
      <c r="D530" s="87"/>
      <c r="E530" s="87"/>
      <c r="F530" s="87"/>
      <c r="G530" s="87"/>
      <c r="H530" s="87">
        <v>3</v>
      </c>
      <c r="I530" s="87">
        <v>337</v>
      </c>
      <c r="J530" s="87" t="s">
        <v>79</v>
      </c>
      <c r="K530" s="87" t="s">
        <v>78</v>
      </c>
      <c r="L530" s="11" t="s">
        <v>71</v>
      </c>
      <c r="M530" s="87">
        <v>1</v>
      </c>
      <c r="N530" s="87" t="s">
        <v>518</v>
      </c>
      <c r="O530" s="87">
        <v>4</v>
      </c>
      <c r="P530" s="87">
        <v>8</v>
      </c>
      <c r="Q530" s="89"/>
      <c r="R530" s="207"/>
      <c r="S530" s="207"/>
      <c r="V530" s="99"/>
      <c r="W530" s="99"/>
    </row>
    <row r="531" spans="1:23" s="8" customFormat="1" ht="70" hidden="1">
      <c r="A531" s="88"/>
      <c r="B531" s="88"/>
      <c r="C531" s="87"/>
      <c r="D531" s="87"/>
      <c r="E531" s="87"/>
      <c r="F531" s="87"/>
      <c r="G531" s="87"/>
      <c r="H531" s="87">
        <v>4</v>
      </c>
      <c r="I531" s="87">
        <v>623</v>
      </c>
      <c r="J531" s="87" t="s">
        <v>76</v>
      </c>
      <c r="K531" s="87" t="s">
        <v>17</v>
      </c>
      <c r="L531" s="11" t="s">
        <v>71</v>
      </c>
      <c r="M531" s="87">
        <v>1</v>
      </c>
      <c r="N531" s="87" t="s">
        <v>514</v>
      </c>
      <c r="O531" s="87">
        <v>2</v>
      </c>
      <c r="P531" s="87">
        <v>2</v>
      </c>
      <c r="Q531" s="270" t="s">
        <v>624</v>
      </c>
      <c r="R531" s="207"/>
      <c r="S531" s="207"/>
      <c r="V531" s="99"/>
      <c r="W531" s="99"/>
    </row>
    <row r="532" spans="1:23" s="8" customFormat="1" hidden="1">
      <c r="A532" s="84"/>
      <c r="B532" s="84"/>
      <c r="C532" s="85" t="s">
        <v>84</v>
      </c>
      <c r="D532" s="85" t="s">
        <v>428</v>
      </c>
      <c r="E532" s="85"/>
      <c r="F532" s="85"/>
      <c r="G532" s="85"/>
      <c r="H532" s="85"/>
      <c r="I532" s="85"/>
      <c r="J532" s="85"/>
      <c r="K532" s="85" t="s">
        <v>17</v>
      </c>
      <c r="L532" s="75" t="s">
        <v>71</v>
      </c>
      <c r="M532" s="85">
        <v>10</v>
      </c>
      <c r="N532" s="85"/>
      <c r="O532" s="85"/>
      <c r="P532" s="85"/>
      <c r="Q532" s="86"/>
      <c r="R532" s="207"/>
      <c r="S532" s="207"/>
      <c r="V532" s="99"/>
      <c r="W532" s="99"/>
    </row>
    <row r="533" spans="1:23" s="8" customFormat="1" hidden="1">
      <c r="A533" s="88"/>
      <c r="B533" s="88"/>
      <c r="C533" s="87"/>
      <c r="D533" s="87"/>
      <c r="E533" s="87"/>
      <c r="F533" s="87"/>
      <c r="G533" s="87"/>
      <c r="H533" s="87">
        <v>1</v>
      </c>
      <c r="I533" s="87">
        <v>374</v>
      </c>
      <c r="J533" s="87" t="s">
        <v>82</v>
      </c>
      <c r="K533" s="87" t="s">
        <v>66</v>
      </c>
      <c r="L533" s="11" t="s">
        <v>65</v>
      </c>
      <c r="M533" s="87">
        <v>1</v>
      </c>
      <c r="N533" s="87" t="s">
        <v>514</v>
      </c>
      <c r="O533" s="87">
        <v>3</v>
      </c>
      <c r="P533" s="87">
        <v>3</v>
      </c>
      <c r="Q533" s="89" t="s">
        <v>732</v>
      </c>
      <c r="R533" s="207"/>
      <c r="S533" s="207"/>
      <c r="V533" s="99"/>
      <c r="W533" s="99"/>
    </row>
    <row r="534" spans="1:23" s="8" customFormat="1" hidden="1">
      <c r="A534" s="88"/>
      <c r="B534" s="88"/>
      <c r="C534" s="87"/>
      <c r="D534" s="87"/>
      <c r="E534" s="87"/>
      <c r="F534" s="87"/>
      <c r="G534" s="87"/>
      <c r="H534" s="87">
        <v>2</v>
      </c>
      <c r="I534" s="87">
        <v>373</v>
      </c>
      <c r="J534" s="87" t="s">
        <v>1</v>
      </c>
      <c r="K534" s="87" t="s">
        <v>78</v>
      </c>
      <c r="L534" s="11" t="s">
        <v>71</v>
      </c>
      <c r="M534" s="87">
        <v>1</v>
      </c>
      <c r="N534" s="87" t="s">
        <v>519</v>
      </c>
      <c r="O534" s="87">
        <v>8</v>
      </c>
      <c r="P534" s="87">
        <v>8</v>
      </c>
      <c r="Q534" s="89"/>
      <c r="R534" s="207"/>
      <c r="S534" s="207"/>
      <c r="V534" s="99"/>
      <c r="W534" s="99"/>
    </row>
    <row r="535" spans="1:23" s="8" customFormat="1" hidden="1">
      <c r="A535" s="88"/>
      <c r="B535" s="88"/>
      <c r="C535" s="87"/>
      <c r="D535" s="87"/>
      <c r="E535" s="87"/>
      <c r="F535" s="87"/>
      <c r="G535" s="87"/>
      <c r="H535" s="87">
        <v>3</v>
      </c>
      <c r="I535" s="87">
        <v>337</v>
      </c>
      <c r="J535" s="87" t="s">
        <v>79</v>
      </c>
      <c r="K535" s="87" t="s">
        <v>78</v>
      </c>
      <c r="L535" s="11" t="s">
        <v>71</v>
      </c>
      <c r="M535" s="87">
        <v>1</v>
      </c>
      <c r="N535" s="87" t="s">
        <v>518</v>
      </c>
      <c r="O535" s="87">
        <v>4</v>
      </c>
      <c r="P535" s="87">
        <v>8</v>
      </c>
      <c r="Q535" s="89"/>
      <c r="R535" s="207"/>
      <c r="S535" s="207"/>
      <c r="V535" s="99"/>
      <c r="W535" s="99"/>
    </row>
    <row r="536" spans="1:23" s="8" customFormat="1" ht="70" hidden="1">
      <c r="A536" s="88"/>
      <c r="B536" s="88"/>
      <c r="C536" s="87"/>
      <c r="D536" s="87"/>
      <c r="E536" s="87"/>
      <c r="F536" s="87"/>
      <c r="G536" s="87"/>
      <c r="H536" s="87">
        <v>4</v>
      </c>
      <c r="I536" s="87">
        <v>623</v>
      </c>
      <c r="J536" s="87" t="s">
        <v>76</v>
      </c>
      <c r="K536" s="87" t="s">
        <v>17</v>
      </c>
      <c r="L536" s="11" t="s">
        <v>71</v>
      </c>
      <c r="M536" s="87">
        <v>1</v>
      </c>
      <c r="N536" s="87" t="s">
        <v>514</v>
      </c>
      <c r="O536" s="87">
        <v>2</v>
      </c>
      <c r="P536" s="87">
        <v>2</v>
      </c>
      <c r="Q536" s="270" t="s">
        <v>624</v>
      </c>
      <c r="R536" s="207"/>
      <c r="S536" s="207"/>
      <c r="V536" s="99"/>
      <c r="W536" s="99"/>
    </row>
    <row r="537" spans="1:23" s="8" customFormat="1" hidden="1">
      <c r="A537" s="84"/>
      <c r="B537" s="84"/>
      <c r="C537" s="85" t="s">
        <v>84</v>
      </c>
      <c r="D537" s="85" t="s">
        <v>428</v>
      </c>
      <c r="E537" s="85"/>
      <c r="F537" s="85"/>
      <c r="G537" s="85"/>
      <c r="H537" s="85"/>
      <c r="I537" s="85"/>
      <c r="J537" s="85"/>
      <c r="K537" s="85" t="s">
        <v>17</v>
      </c>
      <c r="L537" s="75" t="s">
        <v>71</v>
      </c>
      <c r="M537" s="85">
        <v>10</v>
      </c>
      <c r="N537" s="85"/>
      <c r="O537" s="85"/>
      <c r="P537" s="85"/>
      <c r="Q537" s="86"/>
      <c r="R537" s="207"/>
      <c r="S537" s="207"/>
      <c r="V537" s="99"/>
      <c r="W537" s="99"/>
    </row>
    <row r="538" spans="1:23" s="8" customFormat="1" hidden="1">
      <c r="A538" s="88"/>
      <c r="B538" s="88"/>
      <c r="C538" s="87"/>
      <c r="D538" s="87"/>
      <c r="E538" s="87"/>
      <c r="F538" s="87"/>
      <c r="G538" s="87"/>
      <c r="H538" s="87">
        <v>1</v>
      </c>
      <c r="I538" s="87">
        <v>374</v>
      </c>
      <c r="J538" s="87" t="s">
        <v>82</v>
      </c>
      <c r="K538" s="87" t="s">
        <v>66</v>
      </c>
      <c r="L538" s="11" t="s">
        <v>65</v>
      </c>
      <c r="M538" s="87">
        <v>1</v>
      </c>
      <c r="N538" s="87" t="s">
        <v>514</v>
      </c>
      <c r="O538" s="87">
        <v>3</v>
      </c>
      <c r="P538" s="87">
        <v>3</v>
      </c>
      <c r="Q538" s="89" t="s">
        <v>857</v>
      </c>
      <c r="R538" s="207"/>
      <c r="S538" s="207"/>
      <c r="V538" s="99"/>
      <c r="W538" s="99"/>
    </row>
    <row r="539" spans="1:23" s="8" customFormat="1" hidden="1">
      <c r="A539" s="88"/>
      <c r="B539" s="88"/>
      <c r="C539" s="87"/>
      <c r="D539" s="87"/>
      <c r="E539" s="87"/>
      <c r="F539" s="87"/>
      <c r="G539" s="87"/>
      <c r="H539" s="87">
        <v>2</v>
      </c>
      <c r="I539" s="87">
        <v>373</v>
      </c>
      <c r="J539" s="87" t="s">
        <v>1</v>
      </c>
      <c r="K539" s="87" t="s">
        <v>78</v>
      </c>
      <c r="L539" s="11" t="s">
        <v>71</v>
      </c>
      <c r="M539" s="87">
        <v>1</v>
      </c>
      <c r="N539" s="87" t="s">
        <v>519</v>
      </c>
      <c r="O539" s="87">
        <v>8</v>
      </c>
      <c r="P539" s="87">
        <v>8</v>
      </c>
      <c r="Q539" s="89"/>
      <c r="R539" s="207"/>
      <c r="S539" s="207"/>
      <c r="V539" s="99"/>
      <c r="W539" s="99"/>
    </row>
    <row r="540" spans="1:23" s="8" customFormat="1" hidden="1">
      <c r="A540" s="88"/>
      <c r="B540" s="88"/>
      <c r="C540" s="87"/>
      <c r="D540" s="87"/>
      <c r="E540" s="87"/>
      <c r="F540" s="87"/>
      <c r="G540" s="87"/>
      <c r="H540" s="87">
        <v>3</v>
      </c>
      <c r="I540" s="87">
        <v>337</v>
      </c>
      <c r="J540" s="87" t="s">
        <v>79</v>
      </c>
      <c r="K540" s="87" t="s">
        <v>78</v>
      </c>
      <c r="L540" s="11" t="s">
        <v>71</v>
      </c>
      <c r="M540" s="87">
        <v>1</v>
      </c>
      <c r="N540" s="87" t="s">
        <v>518</v>
      </c>
      <c r="O540" s="87">
        <v>4</v>
      </c>
      <c r="P540" s="87">
        <v>8</v>
      </c>
      <c r="Q540" s="89"/>
      <c r="R540" s="207"/>
      <c r="S540" s="207"/>
      <c r="V540" s="99"/>
      <c r="W540" s="99"/>
    </row>
    <row r="541" spans="1:23" s="8" customFormat="1" ht="70" hidden="1">
      <c r="A541" s="88"/>
      <c r="B541" s="88"/>
      <c r="C541" s="87"/>
      <c r="D541" s="87"/>
      <c r="E541" s="87"/>
      <c r="F541" s="87"/>
      <c r="G541" s="87"/>
      <c r="H541" s="87">
        <v>4</v>
      </c>
      <c r="I541" s="87">
        <v>623</v>
      </c>
      <c r="J541" s="87" t="s">
        <v>76</v>
      </c>
      <c r="K541" s="87" t="s">
        <v>17</v>
      </c>
      <c r="L541" s="11" t="s">
        <v>71</v>
      </c>
      <c r="M541" s="87">
        <v>1</v>
      </c>
      <c r="N541" s="87" t="s">
        <v>514</v>
      </c>
      <c r="O541" s="87">
        <v>2</v>
      </c>
      <c r="P541" s="87">
        <v>2</v>
      </c>
      <c r="Q541" s="270" t="s">
        <v>624</v>
      </c>
      <c r="R541" s="207"/>
      <c r="S541" s="207"/>
      <c r="V541" s="99"/>
      <c r="W541" s="99"/>
    </row>
    <row r="542" spans="1:23" s="8" customFormat="1" hidden="1">
      <c r="A542" s="84"/>
      <c r="B542" s="84"/>
      <c r="C542" s="85" t="s">
        <v>84</v>
      </c>
      <c r="D542" s="85" t="s">
        <v>428</v>
      </c>
      <c r="E542" s="85"/>
      <c r="F542" s="85"/>
      <c r="G542" s="85"/>
      <c r="H542" s="85"/>
      <c r="I542" s="85"/>
      <c r="J542" s="85"/>
      <c r="K542" s="85" t="s">
        <v>17</v>
      </c>
      <c r="L542" s="75" t="s">
        <v>71</v>
      </c>
      <c r="M542" s="85">
        <v>10</v>
      </c>
      <c r="N542" s="85"/>
      <c r="O542" s="85"/>
      <c r="P542" s="85"/>
      <c r="Q542" s="86"/>
      <c r="R542" s="207"/>
      <c r="S542" s="207"/>
      <c r="V542" s="99"/>
      <c r="W542" s="99"/>
    </row>
    <row r="543" spans="1:23" s="8" customFormat="1" hidden="1">
      <c r="A543" s="88"/>
      <c r="B543" s="88"/>
      <c r="C543" s="87"/>
      <c r="D543" s="87"/>
      <c r="E543" s="87"/>
      <c r="F543" s="87"/>
      <c r="G543" s="87"/>
      <c r="H543" s="87">
        <v>1</v>
      </c>
      <c r="I543" s="87">
        <v>374</v>
      </c>
      <c r="J543" s="87" t="s">
        <v>82</v>
      </c>
      <c r="K543" s="87" t="s">
        <v>66</v>
      </c>
      <c r="L543" s="11" t="s">
        <v>65</v>
      </c>
      <c r="M543" s="87">
        <v>1</v>
      </c>
      <c r="N543" s="87" t="s">
        <v>514</v>
      </c>
      <c r="O543" s="87">
        <v>3</v>
      </c>
      <c r="P543" s="87">
        <v>3</v>
      </c>
      <c r="Q543" s="89" t="s">
        <v>858</v>
      </c>
      <c r="R543" s="207"/>
      <c r="S543" s="207"/>
      <c r="V543" s="99"/>
      <c r="W543" s="99"/>
    </row>
    <row r="544" spans="1:23" s="8" customFormat="1" hidden="1">
      <c r="A544" s="88"/>
      <c r="B544" s="88"/>
      <c r="C544" s="87"/>
      <c r="D544" s="87"/>
      <c r="E544" s="87"/>
      <c r="F544" s="87"/>
      <c r="G544" s="87"/>
      <c r="H544" s="87">
        <v>2</v>
      </c>
      <c r="I544" s="87">
        <v>373</v>
      </c>
      <c r="J544" s="87" t="s">
        <v>1</v>
      </c>
      <c r="K544" s="87" t="s">
        <v>78</v>
      </c>
      <c r="L544" s="11" t="s">
        <v>71</v>
      </c>
      <c r="M544" s="87">
        <v>1</v>
      </c>
      <c r="N544" s="87" t="s">
        <v>519</v>
      </c>
      <c r="O544" s="87">
        <v>8</v>
      </c>
      <c r="P544" s="87">
        <v>8</v>
      </c>
      <c r="Q544" s="89"/>
      <c r="R544" s="207"/>
      <c r="S544" s="207"/>
      <c r="V544" s="99"/>
      <c r="W544" s="99"/>
    </row>
    <row r="545" spans="1:23" s="8" customFormat="1" hidden="1">
      <c r="A545" s="88"/>
      <c r="B545" s="88"/>
      <c r="C545" s="87"/>
      <c r="D545" s="87"/>
      <c r="E545" s="87"/>
      <c r="F545" s="87"/>
      <c r="G545" s="87"/>
      <c r="H545" s="87">
        <v>3</v>
      </c>
      <c r="I545" s="87">
        <v>337</v>
      </c>
      <c r="J545" s="87" t="s">
        <v>79</v>
      </c>
      <c r="K545" s="87" t="s">
        <v>78</v>
      </c>
      <c r="L545" s="11" t="s">
        <v>71</v>
      </c>
      <c r="M545" s="87">
        <v>1</v>
      </c>
      <c r="N545" s="87" t="s">
        <v>518</v>
      </c>
      <c r="O545" s="87">
        <v>4</v>
      </c>
      <c r="P545" s="87">
        <v>8</v>
      </c>
      <c r="Q545" s="89"/>
      <c r="R545" s="207"/>
      <c r="S545" s="207"/>
      <c r="V545" s="99"/>
      <c r="W545" s="99"/>
    </row>
    <row r="546" spans="1:23" s="8" customFormat="1" ht="70" hidden="1">
      <c r="A546" s="88"/>
      <c r="B546" s="88"/>
      <c r="C546" s="87"/>
      <c r="D546" s="87"/>
      <c r="E546" s="87"/>
      <c r="F546" s="87"/>
      <c r="G546" s="87"/>
      <c r="H546" s="87">
        <v>4</v>
      </c>
      <c r="I546" s="87">
        <v>623</v>
      </c>
      <c r="J546" s="87" t="s">
        <v>76</v>
      </c>
      <c r="K546" s="87" t="s">
        <v>17</v>
      </c>
      <c r="L546" s="11" t="s">
        <v>71</v>
      </c>
      <c r="M546" s="87">
        <v>1</v>
      </c>
      <c r="N546" s="87" t="s">
        <v>514</v>
      </c>
      <c r="O546" s="87">
        <v>2</v>
      </c>
      <c r="P546" s="87">
        <v>2</v>
      </c>
      <c r="Q546" s="270" t="s">
        <v>624</v>
      </c>
      <c r="R546" s="207"/>
      <c r="S546" s="207"/>
      <c r="V546" s="99"/>
      <c r="W546" s="99"/>
    </row>
    <row r="547" spans="1:23" s="8" customFormat="1" ht="59.5">
      <c r="A547" s="84" t="s">
        <v>278</v>
      </c>
      <c r="B547" s="84" t="s">
        <v>524</v>
      </c>
      <c r="C547" s="85"/>
      <c r="D547" s="85"/>
      <c r="E547" s="85"/>
      <c r="F547" s="85"/>
      <c r="G547" s="85"/>
      <c r="H547" s="85"/>
      <c r="I547" s="85"/>
      <c r="J547" s="85"/>
      <c r="K547" s="85" t="s">
        <v>17</v>
      </c>
      <c r="L547" s="75" t="s">
        <v>71</v>
      </c>
      <c r="M547" s="85">
        <v>25</v>
      </c>
      <c r="N547" s="85"/>
      <c r="O547" s="85"/>
      <c r="P547" s="85"/>
      <c r="Q547" s="86"/>
      <c r="R547" s="207" t="s">
        <v>1188</v>
      </c>
      <c r="S547" s="203" t="s">
        <v>2346</v>
      </c>
      <c r="V547" s="99"/>
      <c r="W547" s="99"/>
    </row>
    <row r="548" spans="1:23" s="8" customFormat="1" hidden="1">
      <c r="A548" s="84"/>
      <c r="B548" s="84"/>
      <c r="C548" s="85" t="s">
        <v>278</v>
      </c>
      <c r="D548" s="85" t="s">
        <v>524</v>
      </c>
      <c r="E548" s="85"/>
      <c r="F548" s="85"/>
      <c r="G548" s="85"/>
      <c r="H548" s="85"/>
      <c r="I548" s="85"/>
      <c r="J548" s="85"/>
      <c r="K548" s="85" t="s">
        <v>66</v>
      </c>
      <c r="L548" s="75" t="s">
        <v>65</v>
      </c>
      <c r="M548" s="85">
        <v>1</v>
      </c>
      <c r="N548" s="85"/>
      <c r="O548" s="85"/>
      <c r="P548" s="85"/>
      <c r="Q548" s="86"/>
      <c r="R548" s="207"/>
      <c r="S548" s="207"/>
      <c r="V548" s="99"/>
      <c r="W548" s="99"/>
    </row>
    <row r="549" spans="1:23" s="8" customFormat="1" ht="70" hidden="1" outlineLevel="2">
      <c r="A549" s="88"/>
      <c r="B549" s="88"/>
      <c r="C549" s="87"/>
      <c r="D549" s="87"/>
      <c r="E549" s="87"/>
      <c r="F549" s="87"/>
      <c r="G549" s="87"/>
      <c r="H549" s="87">
        <v>1</v>
      </c>
      <c r="I549" s="87">
        <v>248</v>
      </c>
      <c r="J549" s="87" t="s">
        <v>276</v>
      </c>
      <c r="K549" s="87" t="s">
        <v>66</v>
      </c>
      <c r="L549" s="11" t="s">
        <v>65</v>
      </c>
      <c r="M549" s="87">
        <v>1</v>
      </c>
      <c r="N549" s="87" t="s">
        <v>514</v>
      </c>
      <c r="O549" s="87">
        <v>1</v>
      </c>
      <c r="P549" s="87">
        <v>1</v>
      </c>
      <c r="Q549" s="270" t="s">
        <v>624</v>
      </c>
      <c r="R549" s="207"/>
      <c r="S549" s="207"/>
      <c r="V549" s="99"/>
      <c r="W549" s="99"/>
    </row>
    <row r="550" spans="1:23" s="8" customFormat="1" ht="70" hidden="1" outlineLevel="2">
      <c r="A550" s="88"/>
      <c r="B550" s="88"/>
      <c r="C550" s="87"/>
      <c r="D550" s="87"/>
      <c r="E550" s="87"/>
      <c r="F550" s="87"/>
      <c r="G550" s="87"/>
      <c r="H550" s="87">
        <v>2</v>
      </c>
      <c r="I550" s="87">
        <v>1300</v>
      </c>
      <c r="J550" s="87" t="s">
        <v>274</v>
      </c>
      <c r="K550" s="87" t="s">
        <v>78</v>
      </c>
      <c r="L550" s="11" t="s">
        <v>71</v>
      </c>
      <c r="M550" s="87">
        <v>1</v>
      </c>
      <c r="N550" s="87" t="s">
        <v>514</v>
      </c>
      <c r="O550" s="87">
        <v>4</v>
      </c>
      <c r="P550" s="87">
        <v>4</v>
      </c>
      <c r="Q550" s="270" t="s">
        <v>624</v>
      </c>
      <c r="R550" s="207"/>
      <c r="S550" s="207"/>
      <c r="V550" s="99"/>
      <c r="W550" s="99"/>
    </row>
    <row r="551" spans="1:23" s="8" customFormat="1" hidden="1" outlineLevel="2">
      <c r="A551" s="88"/>
      <c r="B551" s="88"/>
      <c r="C551" s="87"/>
      <c r="D551" s="87"/>
      <c r="E551" s="19"/>
      <c r="F551" s="19"/>
      <c r="G551" s="19"/>
      <c r="H551" s="19">
        <v>3</v>
      </c>
      <c r="I551" s="19">
        <v>559</v>
      </c>
      <c r="J551" s="19" t="s">
        <v>197</v>
      </c>
      <c r="K551" s="19" t="s">
        <v>78</v>
      </c>
      <c r="L551" s="25" t="s">
        <v>96</v>
      </c>
      <c r="M551" s="25">
        <v>1</v>
      </c>
      <c r="N551" s="25" t="s">
        <v>514</v>
      </c>
      <c r="O551" s="25">
        <v>2</v>
      </c>
      <c r="P551" s="25">
        <v>2</v>
      </c>
      <c r="Q551" s="25"/>
      <c r="R551" s="207"/>
      <c r="S551" s="207"/>
      <c r="V551" s="99"/>
      <c r="W551" s="99"/>
    </row>
    <row r="552" spans="1:23" s="8" customFormat="1" hidden="1" outlineLevel="2">
      <c r="A552" s="88"/>
      <c r="B552" s="88"/>
      <c r="C552" s="87"/>
      <c r="D552" s="87"/>
      <c r="E552" s="19"/>
      <c r="F552" s="19"/>
      <c r="G552" s="19"/>
      <c r="H552" s="19">
        <v>4</v>
      </c>
      <c r="I552" s="19">
        <v>1301</v>
      </c>
      <c r="J552" s="19" t="s">
        <v>271</v>
      </c>
      <c r="K552" s="19" t="s">
        <v>78</v>
      </c>
      <c r="L552" s="25" t="s">
        <v>96</v>
      </c>
      <c r="M552" s="19">
        <v>1</v>
      </c>
      <c r="N552" s="19" t="s">
        <v>509</v>
      </c>
      <c r="O552" s="19">
        <v>1</v>
      </c>
      <c r="P552" s="19">
        <v>10</v>
      </c>
      <c r="Q552" s="25"/>
      <c r="R552" s="207"/>
      <c r="S552" s="207"/>
      <c r="V552" s="99"/>
      <c r="W552" s="99"/>
    </row>
    <row r="553" spans="1:23" s="8" customFormat="1" hidden="1" outlineLevel="2">
      <c r="A553" s="88"/>
      <c r="B553" s="88"/>
      <c r="C553" s="87"/>
      <c r="D553" s="87"/>
      <c r="E553" s="87"/>
      <c r="F553" s="87"/>
      <c r="G553" s="87"/>
      <c r="H553" s="87">
        <v>5</v>
      </c>
      <c r="I553" s="87">
        <v>610</v>
      </c>
      <c r="J553" s="87" t="s">
        <v>269</v>
      </c>
      <c r="K553" s="87" t="s">
        <v>17</v>
      </c>
      <c r="L553" s="11" t="s">
        <v>71</v>
      </c>
      <c r="M553" s="87">
        <v>1</v>
      </c>
      <c r="N553" s="87" t="s">
        <v>150</v>
      </c>
      <c r="O553" s="87">
        <v>1</v>
      </c>
      <c r="P553" s="87">
        <v>15</v>
      </c>
      <c r="Q553" s="89"/>
      <c r="R553" s="207"/>
      <c r="S553" s="207"/>
      <c r="V553" s="99"/>
      <c r="W553" s="99"/>
    </row>
    <row r="554" spans="1:23" s="8" customFormat="1" hidden="1" outlineLevel="2">
      <c r="A554" s="88"/>
      <c r="B554" s="88"/>
      <c r="C554" s="87"/>
      <c r="D554" s="87"/>
      <c r="E554" s="87"/>
      <c r="F554" s="87"/>
      <c r="G554" s="87"/>
      <c r="H554" s="87">
        <v>6</v>
      </c>
      <c r="I554" s="87">
        <v>378</v>
      </c>
      <c r="J554" s="87" t="s">
        <v>267</v>
      </c>
      <c r="K554" s="87" t="s">
        <v>78</v>
      </c>
      <c r="L554" s="11" t="s">
        <v>71</v>
      </c>
      <c r="M554" s="87">
        <v>1</v>
      </c>
      <c r="N554" s="87" t="s">
        <v>514</v>
      </c>
      <c r="O554" s="87">
        <v>1</v>
      </c>
      <c r="P554" s="87">
        <v>1</v>
      </c>
      <c r="Q554" s="89" t="s">
        <v>658</v>
      </c>
      <c r="R554" s="207"/>
      <c r="S554" s="207"/>
      <c r="V554" s="99"/>
      <c r="W554" s="99"/>
    </row>
    <row r="555" spans="1:23" s="8" customFormat="1" hidden="1" outlineLevel="2">
      <c r="A555" s="88"/>
      <c r="B555" s="88"/>
      <c r="C555" s="87"/>
      <c r="D555" s="87"/>
      <c r="E555" s="87"/>
      <c r="F555" s="87"/>
      <c r="G555" s="87"/>
      <c r="H555" s="87">
        <v>7</v>
      </c>
      <c r="I555" s="87">
        <v>332</v>
      </c>
      <c r="J555" s="87" t="s">
        <v>232</v>
      </c>
      <c r="K555" s="87" t="s">
        <v>78</v>
      </c>
      <c r="L555" s="11" t="s">
        <v>71</v>
      </c>
      <c r="M555" s="87">
        <v>1</v>
      </c>
      <c r="N555" s="87" t="s">
        <v>438</v>
      </c>
      <c r="O555" s="87">
        <v>1</v>
      </c>
      <c r="P555" s="87">
        <v>6</v>
      </c>
      <c r="Q555" s="89"/>
      <c r="R555" s="207"/>
      <c r="S555" s="207"/>
      <c r="V555" s="99"/>
      <c r="W555" s="99"/>
    </row>
    <row r="556" spans="1:23" s="8" customFormat="1" hidden="1" outlineLevel="2">
      <c r="A556" s="88"/>
      <c r="B556" s="88"/>
      <c r="C556" s="87"/>
      <c r="D556" s="87"/>
      <c r="E556" s="19"/>
      <c r="F556" s="19"/>
      <c r="G556" s="19"/>
      <c r="H556" s="19">
        <v>8</v>
      </c>
      <c r="I556" s="19">
        <v>118</v>
      </c>
      <c r="J556" s="19" t="s">
        <v>264</v>
      </c>
      <c r="K556" s="19" t="s">
        <v>17</v>
      </c>
      <c r="L556" s="25" t="s">
        <v>96</v>
      </c>
      <c r="M556" s="19">
        <v>1</v>
      </c>
      <c r="N556" s="19" t="s">
        <v>438</v>
      </c>
      <c r="O556" s="19">
        <v>1</v>
      </c>
      <c r="P556" s="19">
        <v>9</v>
      </c>
      <c r="Q556" s="25"/>
      <c r="R556" s="207"/>
      <c r="S556" s="207"/>
      <c r="V556" s="99"/>
      <c r="W556" s="99"/>
    </row>
    <row r="557" spans="1:23" s="8" customFormat="1" hidden="1" outlineLevel="2">
      <c r="A557" s="88"/>
      <c r="B557" s="88"/>
      <c r="C557" s="87"/>
      <c r="D557" s="87"/>
      <c r="E557" s="19"/>
      <c r="F557" s="19"/>
      <c r="G557" s="19"/>
      <c r="H557" s="19">
        <v>9</v>
      </c>
      <c r="I557" s="19">
        <v>355</v>
      </c>
      <c r="J557" s="19" t="s">
        <v>103</v>
      </c>
      <c r="K557" s="19" t="s">
        <v>78</v>
      </c>
      <c r="L557" s="25" t="s">
        <v>96</v>
      </c>
      <c r="M557" s="19">
        <v>1</v>
      </c>
      <c r="N557" s="19" t="s">
        <v>514</v>
      </c>
      <c r="O557" s="19">
        <v>2</v>
      </c>
      <c r="P557" s="19">
        <v>2</v>
      </c>
      <c r="Q557" s="25"/>
      <c r="R557" s="207"/>
      <c r="S557" s="207"/>
      <c r="V557" s="99"/>
      <c r="W557" s="99"/>
    </row>
    <row r="558" spans="1:23" s="8" customFormat="1" hidden="1" outlineLevel="2">
      <c r="A558" s="88"/>
      <c r="B558" s="88"/>
      <c r="C558" s="87"/>
      <c r="D558" s="87"/>
      <c r="E558" s="19"/>
      <c r="F558" s="19"/>
      <c r="G558" s="19"/>
      <c r="H558" s="19">
        <v>10</v>
      </c>
      <c r="I558" s="19">
        <v>380</v>
      </c>
      <c r="J558" s="19" t="s">
        <v>105</v>
      </c>
      <c r="K558" s="19" t="s">
        <v>78</v>
      </c>
      <c r="L558" s="25" t="s">
        <v>96</v>
      </c>
      <c r="M558" s="19">
        <v>1</v>
      </c>
      <c r="N558" s="19" t="s">
        <v>438</v>
      </c>
      <c r="O558" s="19">
        <v>1</v>
      </c>
      <c r="P558" s="19">
        <v>15</v>
      </c>
      <c r="Q558" s="25"/>
      <c r="R558" s="207"/>
      <c r="S558" s="207"/>
      <c r="V558" s="99"/>
      <c r="W558" s="99"/>
    </row>
    <row r="559" spans="1:23" s="8" customFormat="1" hidden="1" outlineLevel="2">
      <c r="A559" s="88"/>
      <c r="B559" s="88"/>
      <c r="C559" s="87"/>
      <c r="D559" s="87"/>
      <c r="E559" s="19"/>
      <c r="F559" s="19"/>
      <c r="G559" s="19"/>
      <c r="H559" s="19">
        <v>11</v>
      </c>
      <c r="I559" s="19">
        <v>380</v>
      </c>
      <c r="J559" s="19" t="s">
        <v>105</v>
      </c>
      <c r="K559" s="19" t="s">
        <v>17</v>
      </c>
      <c r="L559" s="25" t="s">
        <v>96</v>
      </c>
      <c r="M559" s="19">
        <v>1</v>
      </c>
      <c r="N559" s="19" t="s">
        <v>438</v>
      </c>
      <c r="O559" s="19">
        <v>1</v>
      </c>
      <c r="P559" s="19">
        <v>15</v>
      </c>
      <c r="Q559" s="25"/>
      <c r="R559" s="207"/>
      <c r="S559" s="207"/>
      <c r="V559" s="99"/>
      <c r="W559" s="99"/>
    </row>
    <row r="560" spans="1:23" s="8" customFormat="1" ht="126" hidden="1" outlineLevel="2">
      <c r="A560" s="88"/>
      <c r="B560" s="88"/>
      <c r="C560" s="87"/>
      <c r="D560" s="87"/>
      <c r="E560" s="89"/>
      <c r="F560" s="89"/>
      <c r="G560" s="89"/>
      <c r="H560" s="89">
        <v>12</v>
      </c>
      <c r="I560" s="89">
        <v>331</v>
      </c>
      <c r="J560" s="89" t="s">
        <v>259</v>
      </c>
      <c r="K560" s="87" t="s">
        <v>17</v>
      </c>
      <c r="L560" s="11" t="s">
        <v>71</v>
      </c>
      <c r="M560" s="11">
        <v>1</v>
      </c>
      <c r="N560" s="11" t="s">
        <v>514</v>
      </c>
      <c r="O560" s="11">
        <v>2</v>
      </c>
      <c r="P560" s="11">
        <v>2</v>
      </c>
      <c r="Q560" s="270" t="s">
        <v>624</v>
      </c>
      <c r="R560" s="207"/>
      <c r="S560" s="207"/>
      <c r="V560" s="99"/>
      <c r="W560" s="99"/>
    </row>
    <row r="561" spans="1:23" s="8" customFormat="1" ht="56" hidden="1" outlineLevel="2">
      <c r="A561" s="88"/>
      <c r="B561" s="88"/>
      <c r="C561" s="87"/>
      <c r="D561" s="87"/>
      <c r="E561" s="89"/>
      <c r="F561" s="89"/>
      <c r="G561" s="89"/>
      <c r="H561" s="89">
        <v>13</v>
      </c>
      <c r="I561" s="89">
        <v>127</v>
      </c>
      <c r="J561" s="89" t="s">
        <v>126</v>
      </c>
      <c r="K561" s="87" t="s">
        <v>78</v>
      </c>
      <c r="L561" s="11" t="s">
        <v>71</v>
      </c>
      <c r="M561" s="87">
        <v>1</v>
      </c>
      <c r="N561" s="87" t="s">
        <v>509</v>
      </c>
      <c r="O561" s="87">
        <v>1</v>
      </c>
      <c r="P561" s="87">
        <v>30</v>
      </c>
      <c r="Q561" s="89"/>
      <c r="R561" s="207"/>
      <c r="S561" s="207"/>
      <c r="V561" s="99"/>
      <c r="W561" s="99"/>
    </row>
    <row r="562" spans="1:23" s="8" customFormat="1" ht="42" hidden="1" outlineLevel="2">
      <c r="A562" s="88"/>
      <c r="B562" s="88"/>
      <c r="C562" s="87"/>
      <c r="D562" s="87"/>
      <c r="E562" s="89"/>
      <c r="F562" s="89"/>
      <c r="G562" s="89"/>
      <c r="H562" s="89">
        <v>14</v>
      </c>
      <c r="I562" s="89">
        <v>770</v>
      </c>
      <c r="J562" s="89" t="s">
        <v>256</v>
      </c>
      <c r="K562" s="87" t="s">
        <v>17</v>
      </c>
      <c r="L562" s="11" t="s">
        <v>71</v>
      </c>
      <c r="M562" s="87">
        <v>1</v>
      </c>
      <c r="N562" s="87" t="s">
        <v>509</v>
      </c>
      <c r="O562" s="87">
        <v>1</v>
      </c>
      <c r="P562" s="87">
        <v>20</v>
      </c>
      <c r="Q562" s="89"/>
      <c r="R562" s="207"/>
      <c r="S562" s="207"/>
      <c r="V562" s="99"/>
      <c r="W562" s="99"/>
    </row>
    <row r="563" spans="1:23" s="8" customFormat="1" hidden="1" outlineLevel="2">
      <c r="A563" s="88"/>
      <c r="B563" s="88"/>
      <c r="C563" s="87"/>
      <c r="D563" s="87"/>
      <c r="E563" s="87"/>
      <c r="F563" s="87"/>
      <c r="G563" s="87"/>
      <c r="H563" s="87">
        <v>15</v>
      </c>
      <c r="I563" s="87">
        <v>352</v>
      </c>
      <c r="J563" s="87" t="s">
        <v>3</v>
      </c>
      <c r="K563" s="87" t="s">
        <v>78</v>
      </c>
      <c r="L563" s="11" t="s">
        <v>71</v>
      </c>
      <c r="M563" s="87">
        <v>1</v>
      </c>
      <c r="N563" s="87" t="s">
        <v>509</v>
      </c>
      <c r="O563" s="87">
        <v>1</v>
      </c>
      <c r="P563" s="87">
        <v>80</v>
      </c>
      <c r="Q563" s="89"/>
      <c r="R563" s="207"/>
      <c r="S563" s="207"/>
      <c r="V563" s="99"/>
      <c r="W563" s="99"/>
    </row>
    <row r="564" spans="1:23" s="8" customFormat="1" hidden="1" outlineLevel="2">
      <c r="A564" s="88"/>
      <c r="B564" s="88"/>
      <c r="C564" s="87"/>
      <c r="D564" s="87"/>
      <c r="E564" s="87"/>
      <c r="F564" s="87"/>
      <c r="G564" s="87"/>
      <c r="H564" s="87">
        <v>16</v>
      </c>
      <c r="I564" s="87">
        <v>819</v>
      </c>
      <c r="J564" s="87" t="s">
        <v>253</v>
      </c>
      <c r="K564" s="87" t="s">
        <v>17</v>
      </c>
      <c r="L564" s="11" t="s">
        <v>71</v>
      </c>
      <c r="M564" s="87">
        <v>1</v>
      </c>
      <c r="N564" s="87" t="s">
        <v>514</v>
      </c>
      <c r="O564" s="87">
        <v>2</v>
      </c>
      <c r="P564" s="87">
        <v>3</v>
      </c>
      <c r="Q564" s="89"/>
      <c r="R564" s="207"/>
      <c r="S564" s="207"/>
      <c r="V564" s="99"/>
      <c r="W564" s="99"/>
    </row>
    <row r="565" spans="1:23" s="8" customFormat="1" ht="122.5" collapsed="1">
      <c r="A565" s="84"/>
      <c r="B565" s="84"/>
      <c r="C565" s="85" t="s">
        <v>237</v>
      </c>
      <c r="D565" s="85" t="s">
        <v>517</v>
      </c>
      <c r="E565" s="85"/>
      <c r="F565" s="85"/>
      <c r="G565" s="85"/>
      <c r="H565" s="85"/>
      <c r="I565" s="85"/>
      <c r="J565" s="85"/>
      <c r="K565" s="85" t="s">
        <v>17</v>
      </c>
      <c r="L565" s="75" t="s">
        <v>71</v>
      </c>
      <c r="M565" s="85">
        <v>10</v>
      </c>
      <c r="N565" s="85"/>
      <c r="O565" s="85"/>
      <c r="P565" s="85"/>
      <c r="Q565" s="86"/>
      <c r="R565" s="207" t="s">
        <v>1189</v>
      </c>
      <c r="S565" s="203" t="s">
        <v>2345</v>
      </c>
      <c r="U565" s="207" t="s">
        <v>2397</v>
      </c>
      <c r="V565" s="371" t="s">
        <v>2827</v>
      </c>
      <c r="W565" s="203"/>
    </row>
    <row r="566" spans="1:23" s="8" customFormat="1" ht="70" hidden="1" outlineLevel="1">
      <c r="A566" s="88"/>
      <c r="B566" s="88"/>
      <c r="C566" s="87"/>
      <c r="D566" s="87"/>
      <c r="E566" s="87"/>
      <c r="F566" s="87"/>
      <c r="G566" s="87"/>
      <c r="H566" s="87">
        <v>1</v>
      </c>
      <c r="I566" s="87">
        <v>963</v>
      </c>
      <c r="J566" s="87" t="s">
        <v>235</v>
      </c>
      <c r="K566" s="87" t="s">
        <v>66</v>
      </c>
      <c r="L566" s="11" t="s">
        <v>65</v>
      </c>
      <c r="M566" s="87">
        <v>1</v>
      </c>
      <c r="N566" s="87" t="s">
        <v>514</v>
      </c>
      <c r="O566" s="87">
        <v>2</v>
      </c>
      <c r="P566" s="87">
        <v>2</v>
      </c>
      <c r="Q566" s="270" t="s">
        <v>624</v>
      </c>
      <c r="R566" s="207"/>
      <c r="S566" s="207"/>
      <c r="V566" s="99"/>
      <c r="W566" s="99"/>
    </row>
    <row r="567" spans="1:23" s="8" customFormat="1" hidden="1" outlineLevel="1">
      <c r="A567" s="88"/>
      <c r="B567" s="88"/>
      <c r="C567" s="87"/>
      <c r="D567" s="87"/>
      <c r="E567" s="87"/>
      <c r="F567" s="87"/>
      <c r="G567" s="87"/>
      <c r="H567" s="87">
        <v>2</v>
      </c>
      <c r="I567" s="87">
        <v>782</v>
      </c>
      <c r="J567" s="87" t="s">
        <v>67</v>
      </c>
      <c r="K567" s="87" t="s">
        <v>78</v>
      </c>
      <c r="L567" s="11" t="s">
        <v>71</v>
      </c>
      <c r="M567" s="87">
        <v>1</v>
      </c>
      <c r="N567" s="87" t="s">
        <v>438</v>
      </c>
      <c r="O567" s="87">
        <v>1</v>
      </c>
      <c r="P567" s="87">
        <v>18</v>
      </c>
      <c r="Q567" s="89"/>
      <c r="R567" s="207"/>
      <c r="S567" s="207"/>
      <c r="V567" s="99"/>
      <c r="W567" s="99"/>
    </row>
    <row r="568" spans="1:23" s="8" customFormat="1" hidden="1" outlineLevel="1">
      <c r="A568" s="88"/>
      <c r="B568" s="88"/>
      <c r="C568" s="87"/>
      <c r="D568" s="87"/>
      <c r="E568" s="19"/>
      <c r="F568" s="19"/>
      <c r="G568" s="19"/>
      <c r="H568" s="19">
        <v>3</v>
      </c>
      <c r="I568" s="19">
        <v>954</v>
      </c>
      <c r="J568" s="19" t="s">
        <v>232</v>
      </c>
      <c r="K568" s="19" t="s">
        <v>78</v>
      </c>
      <c r="L568" s="25" t="s">
        <v>96</v>
      </c>
      <c r="M568" s="91">
        <v>1</v>
      </c>
      <c r="N568" s="91" t="s">
        <v>438</v>
      </c>
      <c r="O568" s="91">
        <v>1</v>
      </c>
      <c r="P568" s="91">
        <v>10</v>
      </c>
      <c r="Q568" s="25"/>
      <c r="R568" s="207"/>
      <c r="S568" s="207"/>
      <c r="V568" s="99"/>
      <c r="W568" s="99"/>
    </row>
    <row r="569" spans="1:23" s="8" customFormat="1" hidden="1" outlineLevel="1">
      <c r="A569" s="88"/>
      <c r="B569" s="88"/>
      <c r="C569" s="87"/>
      <c r="D569" s="87"/>
      <c r="E569" s="19"/>
      <c r="F569" s="19"/>
      <c r="G569" s="19"/>
      <c r="H569" s="19">
        <v>4</v>
      </c>
      <c r="I569" s="19">
        <v>955</v>
      </c>
      <c r="J569" s="19" t="s">
        <v>230</v>
      </c>
      <c r="K569" s="19" t="s">
        <v>78</v>
      </c>
      <c r="L569" s="25" t="s">
        <v>96</v>
      </c>
      <c r="M569" s="91">
        <v>1</v>
      </c>
      <c r="N569" s="91" t="s">
        <v>514</v>
      </c>
      <c r="O569" s="91">
        <v>2</v>
      </c>
      <c r="P569" s="91">
        <v>2</v>
      </c>
      <c r="Q569" s="25"/>
      <c r="R569" s="207"/>
      <c r="S569" s="207"/>
      <c r="V569" s="99"/>
      <c r="W569" s="99"/>
    </row>
    <row r="570" spans="1:23" s="8" customFormat="1" hidden="1" outlineLevel="1">
      <c r="A570" s="88"/>
      <c r="B570" s="88"/>
      <c r="C570" s="87"/>
      <c r="D570" s="87"/>
      <c r="E570" s="19"/>
      <c r="F570" s="19"/>
      <c r="G570" s="19"/>
      <c r="H570" s="19">
        <v>5</v>
      </c>
      <c r="I570" s="19">
        <v>956</v>
      </c>
      <c r="J570" s="19" t="s">
        <v>228</v>
      </c>
      <c r="K570" s="19" t="s">
        <v>78</v>
      </c>
      <c r="L570" s="25" t="s">
        <v>96</v>
      </c>
      <c r="M570" s="91">
        <v>1</v>
      </c>
      <c r="N570" s="91" t="s">
        <v>509</v>
      </c>
      <c r="O570" s="91">
        <v>1</v>
      </c>
      <c r="P570" s="91">
        <v>10</v>
      </c>
      <c r="Q570" s="25"/>
      <c r="R570" s="207"/>
      <c r="S570" s="207"/>
      <c r="V570" s="99"/>
      <c r="W570" s="99"/>
    </row>
    <row r="571" spans="1:23" s="8" customFormat="1" hidden="1" outlineLevel="1">
      <c r="A571" s="88"/>
      <c r="B571" s="88"/>
      <c r="C571" s="87"/>
      <c r="D571" s="87"/>
      <c r="E571" s="19"/>
      <c r="F571" s="19"/>
      <c r="G571" s="19"/>
      <c r="H571" s="19">
        <v>6</v>
      </c>
      <c r="I571" s="19">
        <v>441</v>
      </c>
      <c r="J571" s="19" t="s">
        <v>226</v>
      </c>
      <c r="K571" s="19" t="s">
        <v>78</v>
      </c>
      <c r="L571" s="25" t="s">
        <v>96</v>
      </c>
      <c r="M571" s="91">
        <v>1</v>
      </c>
      <c r="N571" s="91" t="s">
        <v>514</v>
      </c>
      <c r="O571" s="91">
        <v>1</v>
      </c>
      <c r="P571" s="91">
        <v>1</v>
      </c>
      <c r="Q571" s="25"/>
      <c r="R571" s="207"/>
      <c r="S571" s="207"/>
      <c r="V571" s="99"/>
      <c r="W571" s="99"/>
    </row>
    <row r="572" spans="1:23" s="8" customFormat="1" hidden="1" outlineLevel="1">
      <c r="A572" s="88"/>
      <c r="B572" s="88"/>
      <c r="C572" s="87"/>
      <c r="D572" s="87"/>
      <c r="E572" s="19"/>
      <c r="F572" s="19"/>
      <c r="G572" s="19"/>
      <c r="H572" s="19">
        <v>7</v>
      </c>
      <c r="I572" s="19">
        <v>662</v>
      </c>
      <c r="J572" s="19" t="s">
        <v>97</v>
      </c>
      <c r="K572" s="19" t="s">
        <v>17</v>
      </c>
      <c r="L572" s="25" t="s">
        <v>96</v>
      </c>
      <c r="M572" s="91">
        <v>1</v>
      </c>
      <c r="N572" s="91" t="s">
        <v>514</v>
      </c>
      <c r="O572" s="91">
        <v>1</v>
      </c>
      <c r="P572" s="91">
        <v>1</v>
      </c>
      <c r="Q572" s="25"/>
      <c r="R572" s="207"/>
      <c r="S572" s="207"/>
      <c r="V572" s="99"/>
      <c r="W572" s="99"/>
    </row>
    <row r="573" spans="1:23" s="8" customFormat="1" hidden="1" outlineLevel="1">
      <c r="A573" s="88"/>
      <c r="B573" s="88"/>
      <c r="C573" s="87"/>
      <c r="D573" s="87"/>
      <c r="E573" s="19"/>
      <c r="F573" s="19"/>
      <c r="G573" s="19"/>
      <c r="H573" s="19">
        <v>8</v>
      </c>
      <c r="I573" s="19">
        <v>828</v>
      </c>
      <c r="J573" s="19" t="s">
        <v>223</v>
      </c>
      <c r="K573" s="19" t="s">
        <v>17</v>
      </c>
      <c r="L573" s="25" t="s">
        <v>96</v>
      </c>
      <c r="M573" s="91">
        <v>1</v>
      </c>
      <c r="N573" s="91" t="s">
        <v>438</v>
      </c>
      <c r="O573" s="91">
        <v>1</v>
      </c>
      <c r="P573" s="91">
        <v>9</v>
      </c>
      <c r="Q573" s="25"/>
      <c r="R573" s="207"/>
      <c r="S573" s="207"/>
      <c r="V573" s="99"/>
      <c r="W573" s="99"/>
    </row>
    <row r="574" spans="1:23" s="8" customFormat="1" hidden="1" outlineLevel="1">
      <c r="A574" s="88"/>
      <c r="B574" s="88"/>
      <c r="C574" s="87"/>
      <c r="D574" s="87"/>
      <c r="E574" s="19"/>
      <c r="F574" s="19"/>
      <c r="G574" s="19"/>
      <c r="H574" s="19">
        <v>9</v>
      </c>
      <c r="I574" s="19">
        <v>325</v>
      </c>
      <c r="J574" s="19" t="s">
        <v>221</v>
      </c>
      <c r="K574" s="19" t="s">
        <v>17</v>
      </c>
      <c r="L574" s="25" t="s">
        <v>96</v>
      </c>
      <c r="M574" s="91">
        <v>1</v>
      </c>
      <c r="N574" s="91" t="s">
        <v>509</v>
      </c>
      <c r="O574" s="91">
        <v>1</v>
      </c>
      <c r="P574" s="91">
        <v>20</v>
      </c>
      <c r="Q574" s="25"/>
      <c r="R574" s="207"/>
      <c r="S574" s="207"/>
      <c r="V574" s="99"/>
      <c r="W574" s="99"/>
    </row>
    <row r="575" spans="1:23" s="8" customFormat="1" hidden="1" outlineLevel="1">
      <c r="A575" s="88"/>
      <c r="B575" s="88"/>
      <c r="C575" s="87"/>
      <c r="D575" s="87"/>
      <c r="E575" s="87"/>
      <c r="F575" s="87"/>
      <c r="G575" s="87"/>
      <c r="H575" s="87">
        <v>10</v>
      </c>
      <c r="I575" s="87">
        <v>350</v>
      </c>
      <c r="J575" s="87" t="s">
        <v>108</v>
      </c>
      <c r="K575" s="87" t="s">
        <v>17</v>
      </c>
      <c r="L575" s="11" t="s">
        <v>71</v>
      </c>
      <c r="M575" s="87">
        <v>1</v>
      </c>
      <c r="N575" s="87" t="s">
        <v>509</v>
      </c>
      <c r="O575" s="87">
        <v>1</v>
      </c>
      <c r="P575" s="87">
        <v>20</v>
      </c>
      <c r="Q575" s="89"/>
      <c r="R575" s="207"/>
      <c r="S575" s="207"/>
      <c r="V575" s="99"/>
      <c r="W575" s="99"/>
    </row>
    <row r="576" spans="1:23" s="8" customFormat="1" collapsed="1">
      <c r="A576" s="84"/>
      <c r="B576" s="84"/>
      <c r="C576" s="85" t="s">
        <v>237</v>
      </c>
      <c r="D576" s="85" t="s">
        <v>517</v>
      </c>
      <c r="E576" s="85"/>
      <c r="F576" s="85"/>
      <c r="G576" s="85"/>
      <c r="H576" s="85"/>
      <c r="I576" s="85"/>
      <c r="J576" s="85"/>
      <c r="K576" s="85" t="s">
        <v>17</v>
      </c>
      <c r="L576" s="75" t="s">
        <v>71</v>
      </c>
      <c r="M576" s="85">
        <v>10</v>
      </c>
      <c r="N576" s="85"/>
      <c r="O576" s="85"/>
      <c r="P576" s="85"/>
      <c r="Q576" s="86"/>
      <c r="R576" s="380" t="s">
        <v>1190</v>
      </c>
      <c r="S576" s="380" t="s">
        <v>2839</v>
      </c>
      <c r="T576" s="382" t="s">
        <v>2837</v>
      </c>
      <c r="U576" s="380" t="s">
        <v>2399</v>
      </c>
      <c r="V576" s="381" t="s">
        <v>2838</v>
      </c>
      <c r="W576" s="203" t="s">
        <v>2400</v>
      </c>
    </row>
    <row r="577" spans="1:23" s="8" customFormat="1" ht="70" hidden="1" outlineLevel="1">
      <c r="A577" s="88"/>
      <c r="B577" s="88"/>
      <c r="C577" s="87"/>
      <c r="D577" s="87"/>
      <c r="E577" s="87"/>
      <c r="F577" s="87"/>
      <c r="G577" s="87"/>
      <c r="H577" s="87">
        <v>1</v>
      </c>
      <c r="I577" s="87">
        <v>963</v>
      </c>
      <c r="J577" s="87" t="s">
        <v>235</v>
      </c>
      <c r="K577" s="87" t="s">
        <v>66</v>
      </c>
      <c r="L577" s="11" t="s">
        <v>65</v>
      </c>
      <c r="M577" s="87">
        <v>1</v>
      </c>
      <c r="N577" s="87" t="s">
        <v>514</v>
      </c>
      <c r="O577" s="87">
        <v>2</v>
      </c>
      <c r="P577" s="87">
        <v>2</v>
      </c>
      <c r="Q577" s="270" t="s">
        <v>624</v>
      </c>
      <c r="R577" s="207"/>
      <c r="S577" s="207"/>
      <c r="U577" s="207"/>
      <c r="V577" s="99"/>
      <c r="W577" s="99"/>
    </row>
    <row r="578" spans="1:23" s="8" customFormat="1" hidden="1" outlineLevel="1">
      <c r="A578" s="88"/>
      <c r="B578" s="88"/>
      <c r="C578" s="87"/>
      <c r="D578" s="87"/>
      <c r="E578" s="87"/>
      <c r="F578" s="87"/>
      <c r="G578" s="87"/>
      <c r="H578" s="87">
        <v>2</v>
      </c>
      <c r="I578" s="87">
        <v>782</v>
      </c>
      <c r="J578" s="87" t="s">
        <v>67</v>
      </c>
      <c r="K578" s="87" t="s">
        <v>78</v>
      </c>
      <c r="L578" s="11" t="s">
        <v>71</v>
      </c>
      <c r="M578" s="87">
        <v>1</v>
      </c>
      <c r="N578" s="87" t="s">
        <v>438</v>
      </c>
      <c r="O578" s="87">
        <v>1</v>
      </c>
      <c r="P578" s="87">
        <v>18</v>
      </c>
      <c r="Q578" s="89"/>
      <c r="R578" s="207"/>
      <c r="S578" s="207"/>
      <c r="U578" s="207"/>
      <c r="V578" s="99"/>
      <c r="W578" s="99"/>
    </row>
    <row r="579" spans="1:23" s="8" customFormat="1" hidden="1" outlineLevel="1">
      <c r="A579" s="88"/>
      <c r="B579" s="88"/>
      <c r="C579" s="87"/>
      <c r="D579" s="87"/>
      <c r="E579" s="87"/>
      <c r="F579" s="87"/>
      <c r="G579" s="87"/>
      <c r="H579" s="87">
        <v>3</v>
      </c>
      <c r="I579" s="87">
        <v>954</v>
      </c>
      <c r="J579" s="87" t="s">
        <v>232</v>
      </c>
      <c r="K579" s="87" t="s">
        <v>78</v>
      </c>
      <c r="L579" s="11" t="s">
        <v>71</v>
      </c>
      <c r="M579" s="11">
        <v>1</v>
      </c>
      <c r="N579" s="11" t="s">
        <v>438</v>
      </c>
      <c r="O579" s="11">
        <v>1</v>
      </c>
      <c r="P579" s="11">
        <v>10</v>
      </c>
      <c r="Q579" s="89"/>
      <c r="R579" s="207"/>
      <c r="S579" s="207"/>
      <c r="U579" s="207"/>
      <c r="V579" s="99"/>
      <c r="W579" s="99"/>
    </row>
    <row r="580" spans="1:23" s="8" customFormat="1" hidden="1" outlineLevel="1">
      <c r="A580" s="88"/>
      <c r="B580" s="88"/>
      <c r="C580" s="87"/>
      <c r="D580" s="87"/>
      <c r="E580" s="87"/>
      <c r="F580" s="87"/>
      <c r="G580" s="87"/>
      <c r="H580" s="87">
        <v>4</v>
      </c>
      <c r="I580" s="87">
        <v>955</v>
      </c>
      <c r="J580" s="87" t="s">
        <v>230</v>
      </c>
      <c r="K580" s="87" t="s">
        <v>78</v>
      </c>
      <c r="L580" s="11" t="s">
        <v>71</v>
      </c>
      <c r="M580" s="11">
        <v>1</v>
      </c>
      <c r="N580" s="11" t="s">
        <v>514</v>
      </c>
      <c r="O580" s="11">
        <v>2</v>
      </c>
      <c r="P580" s="11">
        <v>2</v>
      </c>
      <c r="Q580" s="89" t="s">
        <v>813</v>
      </c>
      <c r="R580" s="207"/>
      <c r="S580" s="207"/>
      <c r="U580" s="207"/>
      <c r="V580" s="99"/>
      <c r="W580" s="99"/>
    </row>
    <row r="581" spans="1:23" s="8" customFormat="1" hidden="1" outlineLevel="1">
      <c r="A581" s="88"/>
      <c r="B581" s="88"/>
      <c r="C581" s="87"/>
      <c r="D581" s="87"/>
      <c r="E581" s="87"/>
      <c r="F581" s="87"/>
      <c r="G581" s="87"/>
      <c r="H581" s="87">
        <v>5</v>
      </c>
      <c r="I581" s="87">
        <v>956</v>
      </c>
      <c r="J581" s="87" t="s">
        <v>228</v>
      </c>
      <c r="K581" s="87" t="s">
        <v>78</v>
      </c>
      <c r="L581" s="11" t="s">
        <v>71</v>
      </c>
      <c r="M581" s="11">
        <v>1</v>
      </c>
      <c r="N581" s="11" t="s">
        <v>509</v>
      </c>
      <c r="O581" s="11">
        <v>1</v>
      </c>
      <c r="P581" s="11">
        <v>10</v>
      </c>
      <c r="Q581" s="89"/>
      <c r="R581" s="207"/>
      <c r="S581" s="207"/>
      <c r="U581" s="207"/>
      <c r="V581" s="99"/>
      <c r="W581" s="99"/>
    </row>
    <row r="582" spans="1:23" s="8" customFormat="1" ht="70" hidden="1" outlineLevel="1">
      <c r="A582" s="88"/>
      <c r="B582" s="88"/>
      <c r="C582" s="87"/>
      <c r="D582" s="87"/>
      <c r="E582" s="87"/>
      <c r="F582" s="87"/>
      <c r="G582" s="87"/>
      <c r="H582" s="87">
        <v>6</v>
      </c>
      <c r="I582" s="87">
        <v>441</v>
      </c>
      <c r="J582" s="87" t="s">
        <v>226</v>
      </c>
      <c r="K582" s="87" t="s">
        <v>78</v>
      </c>
      <c r="L582" s="11" t="s">
        <v>71</v>
      </c>
      <c r="M582" s="11">
        <v>1</v>
      </c>
      <c r="N582" s="11" t="s">
        <v>514</v>
      </c>
      <c r="O582" s="11">
        <v>1</v>
      </c>
      <c r="P582" s="11">
        <v>1</v>
      </c>
      <c r="Q582" s="270" t="s">
        <v>624</v>
      </c>
      <c r="R582" s="207"/>
      <c r="S582" s="207"/>
      <c r="U582" s="207"/>
      <c r="V582" s="99"/>
      <c r="W582" s="99"/>
    </row>
    <row r="583" spans="1:23" s="8" customFormat="1" hidden="1" outlineLevel="1">
      <c r="A583" s="88"/>
      <c r="B583" s="88"/>
      <c r="C583" s="87"/>
      <c r="D583" s="87"/>
      <c r="E583" s="19"/>
      <c r="F583" s="19"/>
      <c r="G583" s="19"/>
      <c r="H583" s="19">
        <v>7</v>
      </c>
      <c r="I583" s="19">
        <v>662</v>
      </c>
      <c r="J583" s="19" t="s">
        <v>97</v>
      </c>
      <c r="K583" s="19" t="s">
        <v>17</v>
      </c>
      <c r="L583" s="25" t="s">
        <v>96</v>
      </c>
      <c r="M583" s="91">
        <v>1</v>
      </c>
      <c r="N583" s="91" t="s">
        <v>514</v>
      </c>
      <c r="O583" s="91">
        <v>1</v>
      </c>
      <c r="P583" s="91">
        <v>1</v>
      </c>
      <c r="Q583" s="25"/>
      <c r="R583" s="207"/>
      <c r="S583" s="207"/>
      <c r="U583" s="207"/>
      <c r="V583" s="99"/>
      <c r="W583" s="99"/>
    </row>
    <row r="584" spans="1:23" s="8" customFormat="1" hidden="1" outlineLevel="1">
      <c r="A584" s="88"/>
      <c r="B584" s="88"/>
      <c r="C584" s="87"/>
      <c r="D584" s="87"/>
      <c r="E584" s="87"/>
      <c r="F584" s="87"/>
      <c r="G584" s="87"/>
      <c r="H584" s="87">
        <v>8</v>
      </c>
      <c r="I584" s="87">
        <v>828</v>
      </c>
      <c r="J584" s="87" t="s">
        <v>223</v>
      </c>
      <c r="K584" s="87" t="s">
        <v>17</v>
      </c>
      <c r="L584" s="11" t="s">
        <v>71</v>
      </c>
      <c r="M584" s="11">
        <v>1</v>
      </c>
      <c r="N584" s="11" t="s">
        <v>438</v>
      </c>
      <c r="O584" s="11">
        <v>1</v>
      </c>
      <c r="P584" s="11">
        <v>9</v>
      </c>
      <c r="Q584" s="89"/>
      <c r="R584" s="207"/>
      <c r="S584" s="207"/>
      <c r="U584" s="207"/>
      <c r="V584" s="99"/>
      <c r="W584" s="99"/>
    </row>
    <row r="585" spans="1:23" s="8" customFormat="1" hidden="1" outlineLevel="1">
      <c r="A585" s="88"/>
      <c r="B585" s="88"/>
      <c r="C585" s="87"/>
      <c r="D585" s="87"/>
      <c r="E585" s="87"/>
      <c r="F585" s="87"/>
      <c r="G585" s="87"/>
      <c r="H585" s="87">
        <v>9</v>
      </c>
      <c r="I585" s="87">
        <v>325</v>
      </c>
      <c r="J585" s="87" t="s">
        <v>221</v>
      </c>
      <c r="K585" s="87" t="s">
        <v>17</v>
      </c>
      <c r="L585" s="11" t="s">
        <v>71</v>
      </c>
      <c r="M585" s="11">
        <v>1</v>
      </c>
      <c r="N585" s="11" t="s">
        <v>509</v>
      </c>
      <c r="O585" s="11">
        <v>1</v>
      </c>
      <c r="P585" s="11">
        <v>20</v>
      </c>
      <c r="Q585" s="89"/>
      <c r="R585" s="207"/>
      <c r="S585" s="207"/>
      <c r="U585" s="207"/>
      <c r="V585" s="99"/>
      <c r="W585" s="99"/>
    </row>
    <row r="586" spans="1:23" s="8" customFormat="1" hidden="1" collapsed="1">
      <c r="A586" s="84" t="s">
        <v>278</v>
      </c>
      <c r="B586" s="84" t="s">
        <v>524</v>
      </c>
      <c r="C586" s="85"/>
      <c r="D586" s="85"/>
      <c r="E586" s="85"/>
      <c r="F586" s="85"/>
      <c r="G586" s="85"/>
      <c r="H586" s="85"/>
      <c r="I586" s="85"/>
      <c r="J586" s="85"/>
      <c r="K586" s="85" t="s">
        <v>17</v>
      </c>
      <c r="L586" s="75" t="s">
        <v>71</v>
      </c>
      <c r="M586" s="85">
        <v>25</v>
      </c>
      <c r="N586" s="85"/>
      <c r="O586" s="85"/>
      <c r="P586" s="85"/>
      <c r="Q586" s="86"/>
      <c r="R586" s="207"/>
      <c r="S586" s="207"/>
      <c r="U586" s="207"/>
      <c r="V586" s="99"/>
      <c r="W586" s="99"/>
    </row>
    <row r="587" spans="1:23" s="8" customFormat="1" hidden="1">
      <c r="A587" s="84"/>
      <c r="B587" s="84"/>
      <c r="C587" s="85" t="s">
        <v>278</v>
      </c>
      <c r="D587" s="85" t="s">
        <v>524</v>
      </c>
      <c r="E587" s="85"/>
      <c r="F587" s="85"/>
      <c r="G587" s="85"/>
      <c r="H587" s="85"/>
      <c r="I587" s="85"/>
      <c r="J587" s="85"/>
      <c r="K587" s="85" t="s">
        <v>66</v>
      </c>
      <c r="L587" s="75" t="s">
        <v>65</v>
      </c>
      <c r="M587" s="85">
        <v>1</v>
      </c>
      <c r="N587" s="85"/>
      <c r="O587" s="85"/>
      <c r="P587" s="85"/>
      <c r="Q587" s="86"/>
      <c r="R587" s="207"/>
      <c r="S587" s="207"/>
      <c r="U587" s="207"/>
      <c r="V587" s="99"/>
      <c r="W587" s="99"/>
    </row>
    <row r="588" spans="1:23" s="8" customFormat="1" hidden="1">
      <c r="A588" s="88"/>
      <c r="B588" s="88"/>
      <c r="C588" s="87"/>
      <c r="D588" s="87"/>
      <c r="E588" s="87"/>
      <c r="F588" s="87"/>
      <c r="G588" s="87"/>
      <c r="H588" s="87">
        <v>1</v>
      </c>
      <c r="I588" s="87">
        <v>248</v>
      </c>
      <c r="J588" s="87" t="s">
        <v>276</v>
      </c>
      <c r="K588" s="87" t="s">
        <v>66</v>
      </c>
      <c r="L588" s="11" t="s">
        <v>65</v>
      </c>
      <c r="M588" s="87">
        <v>1</v>
      </c>
      <c r="N588" s="87" t="s">
        <v>514</v>
      </c>
      <c r="O588" s="87">
        <v>1</v>
      </c>
      <c r="P588" s="87">
        <v>1</v>
      </c>
      <c r="Q588" s="89" t="s">
        <v>859</v>
      </c>
      <c r="R588" s="207"/>
      <c r="S588" s="207"/>
      <c r="U588" s="207"/>
      <c r="V588" s="99"/>
      <c r="W588" s="99"/>
    </row>
    <row r="589" spans="1:23" s="8" customFormat="1" hidden="1">
      <c r="A589" s="88"/>
      <c r="B589" s="88"/>
      <c r="C589" s="87"/>
      <c r="D589" s="87"/>
      <c r="E589" s="87"/>
      <c r="F589" s="87"/>
      <c r="G589" s="87"/>
      <c r="H589" s="87">
        <v>2</v>
      </c>
      <c r="I589" s="87">
        <v>1300</v>
      </c>
      <c r="J589" s="87" t="s">
        <v>274</v>
      </c>
      <c r="K589" s="87" t="s">
        <v>78</v>
      </c>
      <c r="L589" s="11" t="s">
        <v>71</v>
      </c>
      <c r="M589" s="87">
        <v>1</v>
      </c>
      <c r="N589" s="87" t="s">
        <v>514</v>
      </c>
      <c r="O589" s="87">
        <v>4</v>
      </c>
      <c r="P589" s="87">
        <v>4</v>
      </c>
      <c r="Q589" s="89" t="s">
        <v>860</v>
      </c>
      <c r="R589" s="207"/>
      <c r="S589" s="207"/>
      <c r="U589" s="207"/>
      <c r="V589" s="99"/>
      <c r="W589" s="99"/>
    </row>
    <row r="590" spans="1:23" s="8" customFormat="1" hidden="1">
      <c r="A590" s="88"/>
      <c r="B590" s="88"/>
      <c r="C590" s="87"/>
      <c r="D590" s="87"/>
      <c r="E590" s="19"/>
      <c r="F590" s="19"/>
      <c r="G590" s="19"/>
      <c r="H590" s="19">
        <v>3</v>
      </c>
      <c r="I590" s="19">
        <v>559</v>
      </c>
      <c r="J590" s="19" t="s">
        <v>197</v>
      </c>
      <c r="K590" s="19" t="s">
        <v>78</v>
      </c>
      <c r="L590" s="25" t="s">
        <v>96</v>
      </c>
      <c r="M590" s="91">
        <v>1</v>
      </c>
      <c r="N590" s="91" t="s">
        <v>514</v>
      </c>
      <c r="O590" s="91">
        <v>2</v>
      </c>
      <c r="P590" s="91">
        <v>2</v>
      </c>
      <c r="Q590" s="25"/>
      <c r="R590" s="207"/>
      <c r="S590" s="207"/>
      <c r="U590" s="207"/>
      <c r="V590" s="99"/>
      <c r="W590" s="99"/>
    </row>
    <row r="591" spans="1:23" s="8" customFormat="1" hidden="1">
      <c r="A591" s="88"/>
      <c r="B591" s="88"/>
      <c r="C591" s="87"/>
      <c r="D591" s="87"/>
      <c r="E591" s="19"/>
      <c r="F591" s="19"/>
      <c r="G591" s="19"/>
      <c r="H591" s="19">
        <v>4</v>
      </c>
      <c r="I591" s="19">
        <v>1301</v>
      </c>
      <c r="J591" s="19" t="s">
        <v>271</v>
      </c>
      <c r="K591" s="19" t="s">
        <v>78</v>
      </c>
      <c r="L591" s="25" t="s">
        <v>96</v>
      </c>
      <c r="M591" s="19">
        <v>1</v>
      </c>
      <c r="N591" s="19" t="s">
        <v>509</v>
      </c>
      <c r="O591" s="19">
        <v>1</v>
      </c>
      <c r="P591" s="19">
        <v>10</v>
      </c>
      <c r="Q591" s="25"/>
      <c r="R591" s="207"/>
      <c r="S591" s="207"/>
      <c r="U591" s="207"/>
      <c r="V591" s="99"/>
      <c r="W591" s="99"/>
    </row>
    <row r="592" spans="1:23" s="8" customFormat="1" hidden="1">
      <c r="A592" s="88"/>
      <c r="B592" s="88"/>
      <c r="C592" s="87"/>
      <c r="D592" s="87"/>
      <c r="E592" s="87"/>
      <c r="F592" s="87"/>
      <c r="G592" s="87"/>
      <c r="H592" s="87">
        <v>5</v>
      </c>
      <c r="I592" s="87">
        <v>610</v>
      </c>
      <c r="J592" s="87" t="s">
        <v>269</v>
      </c>
      <c r="K592" s="87" t="s">
        <v>17</v>
      </c>
      <c r="L592" s="11" t="s">
        <v>71</v>
      </c>
      <c r="M592" s="87">
        <v>1</v>
      </c>
      <c r="N592" s="87" t="s">
        <v>150</v>
      </c>
      <c r="O592" s="87">
        <v>1</v>
      </c>
      <c r="P592" s="87">
        <v>15</v>
      </c>
      <c r="Q592" s="89"/>
      <c r="R592" s="207"/>
      <c r="S592" s="207"/>
      <c r="U592" s="207"/>
      <c r="V592" s="99"/>
      <c r="W592" s="99"/>
    </row>
    <row r="593" spans="1:23" s="8" customFormat="1" hidden="1">
      <c r="A593" s="88"/>
      <c r="B593" s="88"/>
      <c r="C593" s="87"/>
      <c r="D593" s="87"/>
      <c r="E593" s="87"/>
      <c r="F593" s="87"/>
      <c r="G593" s="87"/>
      <c r="H593" s="87">
        <v>6</v>
      </c>
      <c r="I593" s="87">
        <v>378</v>
      </c>
      <c r="J593" s="87" t="s">
        <v>267</v>
      </c>
      <c r="K593" s="87" t="s">
        <v>78</v>
      </c>
      <c r="L593" s="11" t="s">
        <v>71</v>
      </c>
      <c r="M593" s="87">
        <v>1</v>
      </c>
      <c r="N593" s="87" t="s">
        <v>514</v>
      </c>
      <c r="O593" s="87">
        <v>1</v>
      </c>
      <c r="P593" s="87">
        <v>1</v>
      </c>
      <c r="Q593" s="89" t="s">
        <v>658</v>
      </c>
      <c r="R593" s="207"/>
      <c r="S593" s="207"/>
      <c r="U593" s="207"/>
      <c r="V593" s="99"/>
      <c r="W593" s="99"/>
    </row>
    <row r="594" spans="1:23" s="8" customFormat="1" hidden="1">
      <c r="A594" s="88"/>
      <c r="B594" s="88"/>
      <c r="C594" s="87"/>
      <c r="D594" s="87"/>
      <c r="E594" s="87"/>
      <c r="F594" s="87"/>
      <c r="G594" s="87"/>
      <c r="H594" s="87">
        <v>7</v>
      </c>
      <c r="I594" s="87">
        <v>332</v>
      </c>
      <c r="J594" s="87" t="s">
        <v>232</v>
      </c>
      <c r="K594" s="87" t="s">
        <v>78</v>
      </c>
      <c r="L594" s="11" t="s">
        <v>71</v>
      </c>
      <c r="M594" s="87">
        <v>1</v>
      </c>
      <c r="N594" s="87" t="s">
        <v>438</v>
      </c>
      <c r="O594" s="87">
        <v>1</v>
      </c>
      <c r="P594" s="87">
        <v>6</v>
      </c>
      <c r="Q594" s="89"/>
      <c r="R594" s="207"/>
      <c r="S594" s="207"/>
      <c r="U594" s="207"/>
      <c r="V594" s="99"/>
      <c r="W594" s="99"/>
    </row>
    <row r="595" spans="1:23" s="8" customFormat="1" hidden="1">
      <c r="A595" s="84" t="s">
        <v>278</v>
      </c>
      <c r="B595" s="84" t="s">
        <v>524</v>
      </c>
      <c r="C595" s="85"/>
      <c r="D595" s="85"/>
      <c r="E595" s="85"/>
      <c r="F595" s="85"/>
      <c r="G595" s="85"/>
      <c r="H595" s="85"/>
      <c r="I595" s="85"/>
      <c r="J595" s="85"/>
      <c r="K595" s="85" t="s">
        <v>17</v>
      </c>
      <c r="L595" s="75" t="s">
        <v>71</v>
      </c>
      <c r="M595" s="85">
        <v>25</v>
      </c>
      <c r="N595" s="85"/>
      <c r="O595" s="85"/>
      <c r="P595" s="85"/>
      <c r="Q595" s="86"/>
      <c r="R595" s="207"/>
      <c r="S595" s="207"/>
      <c r="U595" s="207"/>
      <c r="V595" s="99"/>
      <c r="W595" s="99"/>
    </row>
    <row r="596" spans="1:23" s="8" customFormat="1" hidden="1">
      <c r="A596" s="84"/>
      <c r="B596" s="84"/>
      <c r="C596" s="85" t="s">
        <v>278</v>
      </c>
      <c r="D596" s="85" t="s">
        <v>524</v>
      </c>
      <c r="E596" s="85"/>
      <c r="F596" s="85"/>
      <c r="G596" s="85"/>
      <c r="H596" s="85"/>
      <c r="I596" s="85"/>
      <c r="J596" s="85"/>
      <c r="K596" s="85" t="s">
        <v>66</v>
      </c>
      <c r="L596" s="75" t="s">
        <v>65</v>
      </c>
      <c r="M596" s="85">
        <v>1</v>
      </c>
      <c r="N596" s="85"/>
      <c r="O596" s="85"/>
      <c r="P596" s="85"/>
      <c r="Q596" s="86"/>
      <c r="R596" s="207"/>
      <c r="S596" s="207"/>
      <c r="U596" s="207"/>
      <c r="V596" s="99"/>
      <c r="W596" s="99"/>
    </row>
    <row r="597" spans="1:23" s="8" customFormat="1" hidden="1">
      <c r="A597" s="88"/>
      <c r="B597" s="88"/>
      <c r="C597" s="87"/>
      <c r="D597" s="87"/>
      <c r="E597" s="87"/>
      <c r="F597" s="87"/>
      <c r="G597" s="87"/>
      <c r="H597" s="87">
        <v>1</v>
      </c>
      <c r="I597" s="87">
        <v>248</v>
      </c>
      <c r="J597" s="87" t="s">
        <v>276</v>
      </c>
      <c r="K597" s="87" t="s">
        <v>66</v>
      </c>
      <c r="L597" s="11" t="s">
        <v>65</v>
      </c>
      <c r="M597" s="87">
        <v>1</v>
      </c>
      <c r="N597" s="87" t="s">
        <v>514</v>
      </c>
      <c r="O597" s="87">
        <v>1</v>
      </c>
      <c r="P597" s="87">
        <v>1</v>
      </c>
      <c r="Q597" s="89" t="s">
        <v>649</v>
      </c>
      <c r="R597" s="207"/>
      <c r="S597" s="207"/>
      <c r="U597" s="207"/>
      <c r="V597" s="99"/>
      <c r="W597" s="99"/>
    </row>
    <row r="598" spans="1:23" s="8" customFormat="1" hidden="1">
      <c r="A598" s="88"/>
      <c r="B598" s="88"/>
      <c r="C598" s="87"/>
      <c r="D598" s="87"/>
      <c r="E598" s="87"/>
      <c r="F598" s="87"/>
      <c r="G598" s="87"/>
      <c r="H598" s="87">
        <v>2</v>
      </c>
      <c r="I598" s="87">
        <v>1300</v>
      </c>
      <c r="J598" s="87" t="s">
        <v>274</v>
      </c>
      <c r="K598" s="87" t="s">
        <v>78</v>
      </c>
      <c r="L598" s="11" t="s">
        <v>71</v>
      </c>
      <c r="M598" s="87">
        <v>1</v>
      </c>
      <c r="N598" s="87" t="s">
        <v>514</v>
      </c>
      <c r="O598" s="87">
        <v>4</v>
      </c>
      <c r="P598" s="87">
        <v>4</v>
      </c>
      <c r="Q598" s="89" t="s">
        <v>650</v>
      </c>
      <c r="R598" s="207"/>
      <c r="S598" s="207"/>
      <c r="U598" s="207"/>
      <c r="V598" s="99"/>
      <c r="W598" s="99"/>
    </row>
    <row r="599" spans="1:23" s="8" customFormat="1" hidden="1">
      <c r="A599" s="88"/>
      <c r="B599" s="88"/>
      <c r="C599" s="87"/>
      <c r="D599" s="87"/>
      <c r="E599" s="19"/>
      <c r="F599" s="19"/>
      <c r="G599" s="19"/>
      <c r="H599" s="19">
        <v>3</v>
      </c>
      <c r="I599" s="19">
        <v>559</v>
      </c>
      <c r="J599" s="19" t="s">
        <v>197</v>
      </c>
      <c r="K599" s="19" t="s">
        <v>78</v>
      </c>
      <c r="L599" s="272" t="s">
        <v>96</v>
      </c>
      <c r="M599" s="91">
        <v>1</v>
      </c>
      <c r="N599" s="91" t="s">
        <v>514</v>
      </c>
      <c r="O599" s="91">
        <v>2</v>
      </c>
      <c r="P599" s="91">
        <v>2</v>
      </c>
      <c r="Q599" s="25"/>
      <c r="R599" s="207"/>
      <c r="S599" s="207"/>
      <c r="U599" s="207"/>
      <c r="V599" s="99"/>
      <c r="W599" s="99"/>
    </row>
    <row r="600" spans="1:23" s="8" customFormat="1" hidden="1">
      <c r="A600" s="88"/>
      <c r="B600" s="88"/>
      <c r="C600" s="87"/>
      <c r="D600" s="87"/>
      <c r="E600" s="19"/>
      <c r="F600" s="19"/>
      <c r="G600" s="19"/>
      <c r="H600" s="19">
        <v>4</v>
      </c>
      <c r="I600" s="19">
        <v>1301</v>
      </c>
      <c r="J600" s="19" t="s">
        <v>271</v>
      </c>
      <c r="K600" s="19" t="s">
        <v>78</v>
      </c>
      <c r="L600" s="25" t="s">
        <v>96</v>
      </c>
      <c r="M600" s="19">
        <v>1</v>
      </c>
      <c r="N600" s="19" t="s">
        <v>509</v>
      </c>
      <c r="O600" s="19">
        <v>1</v>
      </c>
      <c r="P600" s="19">
        <v>10</v>
      </c>
      <c r="Q600" s="25"/>
      <c r="R600" s="207"/>
      <c r="S600" s="207"/>
      <c r="U600" s="207"/>
      <c r="V600" s="99"/>
      <c r="W600" s="99"/>
    </row>
    <row r="601" spans="1:23" s="8" customFormat="1" hidden="1">
      <c r="A601" s="88"/>
      <c r="B601" s="88"/>
      <c r="C601" s="87"/>
      <c r="D601" s="87"/>
      <c r="E601" s="87"/>
      <c r="F601" s="87"/>
      <c r="G601" s="87"/>
      <c r="H601" s="87">
        <v>5</v>
      </c>
      <c r="I601" s="87">
        <v>610</v>
      </c>
      <c r="J601" s="87" t="s">
        <v>269</v>
      </c>
      <c r="K601" s="87" t="s">
        <v>17</v>
      </c>
      <c r="L601" s="11" t="s">
        <v>71</v>
      </c>
      <c r="M601" s="87">
        <v>1</v>
      </c>
      <c r="N601" s="87" t="s">
        <v>150</v>
      </c>
      <c r="O601" s="87">
        <v>1</v>
      </c>
      <c r="P601" s="87">
        <v>15</v>
      </c>
      <c r="Q601" s="89"/>
      <c r="R601" s="207"/>
      <c r="S601" s="207"/>
      <c r="U601" s="207"/>
      <c r="V601" s="99"/>
      <c r="W601" s="99"/>
    </row>
    <row r="602" spans="1:23" s="8" customFormat="1" hidden="1">
      <c r="A602" s="84" t="s">
        <v>278</v>
      </c>
      <c r="B602" s="84" t="s">
        <v>524</v>
      </c>
      <c r="C602" s="85"/>
      <c r="D602" s="85"/>
      <c r="E602" s="85"/>
      <c r="F602" s="85"/>
      <c r="G602" s="85"/>
      <c r="H602" s="85"/>
      <c r="I602" s="85"/>
      <c r="J602" s="85"/>
      <c r="K602" s="85" t="s">
        <v>17</v>
      </c>
      <c r="L602" s="75" t="s">
        <v>71</v>
      </c>
      <c r="M602" s="85">
        <v>25</v>
      </c>
      <c r="N602" s="85"/>
      <c r="O602" s="85"/>
      <c r="P602" s="85"/>
      <c r="Q602" s="86"/>
      <c r="R602" s="207"/>
      <c r="S602" s="207"/>
      <c r="U602" s="207"/>
      <c r="V602" s="99"/>
      <c r="W602" s="99"/>
    </row>
    <row r="603" spans="1:23" s="8" customFormat="1" hidden="1">
      <c r="A603" s="84"/>
      <c r="B603" s="84"/>
      <c r="C603" s="85" t="s">
        <v>278</v>
      </c>
      <c r="D603" s="85" t="s">
        <v>524</v>
      </c>
      <c r="E603" s="85"/>
      <c r="F603" s="85"/>
      <c r="G603" s="85"/>
      <c r="H603" s="85"/>
      <c r="I603" s="85"/>
      <c r="J603" s="85"/>
      <c r="K603" s="85" t="s">
        <v>66</v>
      </c>
      <c r="L603" s="75" t="s">
        <v>65</v>
      </c>
      <c r="M603" s="85">
        <v>1</v>
      </c>
      <c r="N603" s="85"/>
      <c r="O603" s="85"/>
      <c r="P603" s="85"/>
      <c r="Q603" s="86"/>
      <c r="R603" s="207"/>
      <c r="S603" s="207"/>
      <c r="U603" s="207"/>
      <c r="V603" s="99"/>
      <c r="W603" s="99"/>
    </row>
    <row r="604" spans="1:23" s="8" customFormat="1" hidden="1">
      <c r="A604" s="88"/>
      <c r="B604" s="88"/>
      <c r="C604" s="87"/>
      <c r="D604" s="87"/>
      <c r="E604" s="87"/>
      <c r="F604" s="87"/>
      <c r="G604" s="87"/>
      <c r="H604" s="87">
        <v>1</v>
      </c>
      <c r="I604" s="87">
        <v>248</v>
      </c>
      <c r="J604" s="87" t="s">
        <v>276</v>
      </c>
      <c r="K604" s="87" t="s">
        <v>66</v>
      </c>
      <c r="L604" s="11" t="s">
        <v>65</v>
      </c>
      <c r="M604" s="87">
        <v>1</v>
      </c>
      <c r="N604" s="87" t="s">
        <v>514</v>
      </c>
      <c r="O604" s="87">
        <v>1</v>
      </c>
      <c r="P604" s="87">
        <v>1</v>
      </c>
      <c r="Q604" s="89" t="s">
        <v>649</v>
      </c>
      <c r="R604" s="207"/>
      <c r="S604" s="207"/>
      <c r="U604" s="207"/>
      <c r="V604" s="99"/>
      <c r="W604" s="99"/>
    </row>
    <row r="605" spans="1:23" s="8" customFormat="1" hidden="1">
      <c r="A605" s="88"/>
      <c r="B605" s="88"/>
      <c r="C605" s="87"/>
      <c r="D605" s="87"/>
      <c r="E605" s="87"/>
      <c r="F605" s="87"/>
      <c r="G605" s="87"/>
      <c r="H605" s="87">
        <v>2</v>
      </c>
      <c r="I605" s="87">
        <v>1300</v>
      </c>
      <c r="J605" s="87" t="s">
        <v>274</v>
      </c>
      <c r="K605" s="87" t="s">
        <v>78</v>
      </c>
      <c r="L605" s="11" t="s">
        <v>71</v>
      </c>
      <c r="M605" s="87">
        <v>1</v>
      </c>
      <c r="N605" s="87" t="s">
        <v>514</v>
      </c>
      <c r="O605" s="87">
        <v>4</v>
      </c>
      <c r="P605" s="87">
        <v>4</v>
      </c>
      <c r="Q605" s="89" t="s">
        <v>861</v>
      </c>
      <c r="R605" s="207"/>
      <c r="S605" s="207"/>
      <c r="U605" s="207"/>
      <c r="V605" s="99"/>
      <c r="W605" s="99"/>
    </row>
    <row r="606" spans="1:23" s="8" customFormat="1" hidden="1">
      <c r="A606" s="88"/>
      <c r="B606" s="88"/>
      <c r="C606" s="87"/>
      <c r="D606" s="87"/>
      <c r="E606" s="19"/>
      <c r="F606" s="19"/>
      <c r="G606" s="19"/>
      <c r="H606" s="19">
        <v>3</v>
      </c>
      <c r="I606" s="19">
        <v>559</v>
      </c>
      <c r="J606" s="19" t="s">
        <v>197</v>
      </c>
      <c r="K606" s="19" t="s">
        <v>78</v>
      </c>
      <c r="L606" s="25" t="s">
        <v>96</v>
      </c>
      <c r="M606" s="91">
        <v>1</v>
      </c>
      <c r="N606" s="91" t="s">
        <v>514</v>
      </c>
      <c r="O606" s="91">
        <v>2</v>
      </c>
      <c r="P606" s="91">
        <v>2</v>
      </c>
      <c r="Q606" s="25"/>
      <c r="R606" s="207"/>
      <c r="S606" s="207"/>
      <c r="U606" s="207"/>
      <c r="V606" s="99"/>
      <c r="W606" s="99"/>
    </row>
    <row r="607" spans="1:23" s="8" customFormat="1" hidden="1">
      <c r="A607" s="88"/>
      <c r="B607" s="88"/>
      <c r="C607" s="87"/>
      <c r="D607" s="87"/>
      <c r="E607" s="19"/>
      <c r="F607" s="19"/>
      <c r="G607" s="19"/>
      <c r="H607" s="19">
        <v>4</v>
      </c>
      <c r="I607" s="19">
        <v>1301</v>
      </c>
      <c r="J607" s="19" t="s">
        <v>271</v>
      </c>
      <c r="K607" s="19" t="s">
        <v>78</v>
      </c>
      <c r="L607" s="25" t="s">
        <v>96</v>
      </c>
      <c r="M607" s="19">
        <v>1</v>
      </c>
      <c r="N607" s="19" t="s">
        <v>509</v>
      </c>
      <c r="O607" s="19">
        <v>1</v>
      </c>
      <c r="P607" s="19">
        <v>10</v>
      </c>
      <c r="Q607" s="25"/>
      <c r="R607" s="207"/>
      <c r="S607" s="207"/>
      <c r="U607" s="207"/>
      <c r="V607" s="99"/>
      <c r="W607" s="99"/>
    </row>
    <row r="608" spans="1:23" s="8" customFormat="1" hidden="1">
      <c r="A608" s="88"/>
      <c r="B608" s="88"/>
      <c r="C608" s="87"/>
      <c r="D608" s="87"/>
      <c r="E608" s="87"/>
      <c r="F608" s="87"/>
      <c r="G608" s="87"/>
      <c r="H608" s="87">
        <v>5</v>
      </c>
      <c r="I608" s="87">
        <v>610</v>
      </c>
      <c r="J608" s="87" t="s">
        <v>269</v>
      </c>
      <c r="K608" s="87" t="s">
        <v>17</v>
      </c>
      <c r="L608" s="11" t="s">
        <v>71</v>
      </c>
      <c r="M608" s="87">
        <v>1</v>
      </c>
      <c r="N608" s="87" t="s">
        <v>150</v>
      </c>
      <c r="O608" s="87">
        <v>1</v>
      </c>
      <c r="P608" s="87">
        <v>15</v>
      </c>
      <c r="Q608" s="89"/>
      <c r="R608" s="207"/>
      <c r="S608" s="207"/>
      <c r="U608" s="207"/>
      <c r="V608" s="99"/>
      <c r="W608" s="99"/>
    </row>
    <row r="609" spans="1:23" s="8" customFormat="1" hidden="1">
      <c r="A609" s="88"/>
      <c r="B609" s="88"/>
      <c r="C609" s="87"/>
      <c r="D609" s="87"/>
      <c r="E609" s="19"/>
      <c r="F609" s="19"/>
      <c r="G609" s="19"/>
      <c r="H609" s="19">
        <v>6</v>
      </c>
      <c r="I609" s="19">
        <v>378</v>
      </c>
      <c r="J609" s="19" t="s">
        <v>267</v>
      </c>
      <c r="K609" s="19" t="s">
        <v>78</v>
      </c>
      <c r="L609" s="25" t="s">
        <v>96</v>
      </c>
      <c r="M609" s="25">
        <v>1</v>
      </c>
      <c r="N609" s="25" t="s">
        <v>514</v>
      </c>
      <c r="O609" s="25">
        <v>1</v>
      </c>
      <c r="P609" s="25">
        <v>1</v>
      </c>
      <c r="Q609" s="25"/>
      <c r="R609" s="207"/>
      <c r="S609" s="207"/>
      <c r="U609" s="207"/>
      <c r="V609" s="99"/>
      <c r="W609" s="99"/>
    </row>
    <row r="610" spans="1:23" s="8" customFormat="1" hidden="1">
      <c r="A610" s="88"/>
      <c r="B610" s="88"/>
      <c r="C610" s="87"/>
      <c r="D610" s="87"/>
      <c r="E610" s="19"/>
      <c r="F610" s="19"/>
      <c r="G610" s="19"/>
      <c r="H610" s="19">
        <v>7</v>
      </c>
      <c r="I610" s="19">
        <v>332</v>
      </c>
      <c r="J610" s="19" t="s">
        <v>232</v>
      </c>
      <c r="K610" s="19" t="s">
        <v>78</v>
      </c>
      <c r="L610" s="25" t="s">
        <v>96</v>
      </c>
      <c r="M610" s="25">
        <v>1</v>
      </c>
      <c r="N610" s="25" t="s">
        <v>438</v>
      </c>
      <c r="O610" s="25">
        <v>1</v>
      </c>
      <c r="P610" s="25">
        <v>6</v>
      </c>
      <c r="Q610" s="25"/>
      <c r="R610" s="207"/>
      <c r="S610" s="207"/>
      <c r="U610" s="207"/>
      <c r="V610" s="99"/>
      <c r="W610" s="99"/>
    </row>
    <row r="611" spans="1:23" s="8" customFormat="1" hidden="1">
      <c r="A611" s="88"/>
      <c r="B611" s="88"/>
      <c r="C611" s="87"/>
      <c r="D611" s="87"/>
      <c r="E611" s="19"/>
      <c r="F611" s="19"/>
      <c r="G611" s="19"/>
      <c r="H611" s="19">
        <v>8</v>
      </c>
      <c r="I611" s="19">
        <v>118</v>
      </c>
      <c r="J611" s="19" t="s">
        <v>264</v>
      </c>
      <c r="K611" s="19" t="s">
        <v>17</v>
      </c>
      <c r="L611" s="25" t="s">
        <v>96</v>
      </c>
      <c r="M611" s="25">
        <v>1</v>
      </c>
      <c r="N611" s="25" t="s">
        <v>438</v>
      </c>
      <c r="O611" s="25">
        <v>1</v>
      </c>
      <c r="P611" s="25">
        <v>9</v>
      </c>
      <c r="Q611" s="25"/>
      <c r="R611" s="207"/>
      <c r="S611" s="207"/>
      <c r="U611" s="207"/>
      <c r="V611" s="99"/>
      <c r="W611" s="99"/>
    </row>
    <row r="612" spans="1:23" s="8" customFormat="1" hidden="1">
      <c r="A612" s="88"/>
      <c r="B612" s="88"/>
      <c r="C612" s="87"/>
      <c r="D612" s="87"/>
      <c r="E612" s="19"/>
      <c r="F612" s="19"/>
      <c r="G612" s="19"/>
      <c r="H612" s="19">
        <v>9</v>
      </c>
      <c r="I612" s="19">
        <v>355</v>
      </c>
      <c r="J612" s="19" t="s">
        <v>103</v>
      </c>
      <c r="K612" s="19" t="s">
        <v>78</v>
      </c>
      <c r="L612" s="25" t="s">
        <v>96</v>
      </c>
      <c r="M612" s="25">
        <v>1</v>
      </c>
      <c r="N612" s="25" t="s">
        <v>514</v>
      </c>
      <c r="O612" s="25">
        <v>2</v>
      </c>
      <c r="P612" s="25">
        <v>2</v>
      </c>
      <c r="Q612" s="25"/>
      <c r="R612" s="207"/>
      <c r="S612" s="207"/>
      <c r="U612" s="207"/>
      <c r="V612" s="99"/>
      <c r="W612" s="99"/>
    </row>
    <row r="613" spans="1:23" s="8" customFormat="1" hidden="1">
      <c r="A613" s="88"/>
      <c r="B613" s="88"/>
      <c r="C613" s="87"/>
      <c r="D613" s="87"/>
      <c r="E613" s="19"/>
      <c r="F613" s="19"/>
      <c r="G613" s="19"/>
      <c r="H613" s="19">
        <v>10</v>
      </c>
      <c r="I613" s="19">
        <v>380</v>
      </c>
      <c r="J613" s="19" t="s">
        <v>105</v>
      </c>
      <c r="K613" s="19" t="s">
        <v>78</v>
      </c>
      <c r="L613" s="25" t="s">
        <v>96</v>
      </c>
      <c r="M613" s="25">
        <v>1</v>
      </c>
      <c r="N613" s="25" t="s">
        <v>438</v>
      </c>
      <c r="O613" s="25">
        <v>1</v>
      </c>
      <c r="P613" s="25">
        <v>15</v>
      </c>
      <c r="Q613" s="25"/>
      <c r="R613" s="207"/>
      <c r="S613" s="207"/>
      <c r="U613" s="207"/>
      <c r="V613" s="99"/>
      <c r="W613" s="99"/>
    </row>
    <row r="614" spans="1:23" s="8" customFormat="1" hidden="1">
      <c r="A614" s="88"/>
      <c r="B614" s="88"/>
      <c r="C614" s="87"/>
      <c r="D614" s="87"/>
      <c r="E614" s="19"/>
      <c r="F614" s="19"/>
      <c r="G614" s="19"/>
      <c r="H614" s="19">
        <v>11</v>
      </c>
      <c r="I614" s="19">
        <v>380</v>
      </c>
      <c r="J614" s="19" t="s">
        <v>105</v>
      </c>
      <c r="K614" s="19" t="s">
        <v>17</v>
      </c>
      <c r="L614" s="25" t="s">
        <v>96</v>
      </c>
      <c r="M614" s="25">
        <v>1</v>
      </c>
      <c r="N614" s="25" t="s">
        <v>438</v>
      </c>
      <c r="O614" s="25">
        <v>1</v>
      </c>
      <c r="P614" s="25">
        <v>15</v>
      </c>
      <c r="Q614" s="25"/>
      <c r="R614" s="207"/>
      <c r="S614" s="207"/>
      <c r="U614" s="207"/>
      <c r="V614" s="99"/>
      <c r="W614" s="99"/>
    </row>
    <row r="615" spans="1:23" s="8" customFormat="1" hidden="1">
      <c r="A615" s="88"/>
      <c r="B615" s="88"/>
      <c r="C615" s="87"/>
      <c r="D615" s="87"/>
      <c r="E615" s="19"/>
      <c r="F615" s="19"/>
      <c r="G615" s="19"/>
      <c r="H615" s="19">
        <v>12</v>
      </c>
      <c r="I615" s="19">
        <v>331</v>
      </c>
      <c r="J615" s="19" t="s">
        <v>259</v>
      </c>
      <c r="K615" s="19" t="s">
        <v>17</v>
      </c>
      <c r="L615" s="25" t="s">
        <v>96</v>
      </c>
      <c r="M615" s="25">
        <v>1</v>
      </c>
      <c r="N615" s="25" t="s">
        <v>514</v>
      </c>
      <c r="O615" s="25">
        <v>2</v>
      </c>
      <c r="P615" s="25">
        <v>2</v>
      </c>
      <c r="Q615" s="25"/>
      <c r="R615" s="207"/>
      <c r="S615" s="207"/>
      <c r="U615" s="207"/>
      <c r="V615" s="99"/>
      <c r="W615" s="99"/>
    </row>
    <row r="616" spans="1:23" s="8" customFormat="1" hidden="1">
      <c r="A616" s="88"/>
      <c r="B616" s="88"/>
      <c r="C616" s="87"/>
      <c r="D616" s="87"/>
      <c r="E616" s="19"/>
      <c r="F616" s="19"/>
      <c r="G616" s="19"/>
      <c r="H616" s="19">
        <v>13</v>
      </c>
      <c r="I616" s="19">
        <v>127</v>
      </c>
      <c r="J616" s="19" t="s">
        <v>126</v>
      </c>
      <c r="K616" s="19" t="s">
        <v>78</v>
      </c>
      <c r="L616" s="25" t="s">
        <v>96</v>
      </c>
      <c r="M616" s="25">
        <v>1</v>
      </c>
      <c r="N616" s="25" t="s">
        <v>509</v>
      </c>
      <c r="O616" s="25">
        <v>1</v>
      </c>
      <c r="P616" s="25">
        <v>30</v>
      </c>
      <c r="Q616" s="25"/>
      <c r="R616" s="207"/>
      <c r="S616" s="207"/>
      <c r="U616" s="207"/>
      <c r="V616" s="99"/>
      <c r="W616" s="99"/>
    </row>
    <row r="617" spans="1:23" s="8" customFormat="1" hidden="1">
      <c r="A617" s="88"/>
      <c r="B617" s="88"/>
      <c r="C617" s="87"/>
      <c r="D617" s="87"/>
      <c r="E617" s="19"/>
      <c r="F617" s="19"/>
      <c r="G617" s="19"/>
      <c r="H617" s="19">
        <v>14</v>
      </c>
      <c r="I617" s="19">
        <v>770</v>
      </c>
      <c r="J617" s="19" t="s">
        <v>256</v>
      </c>
      <c r="K617" s="19" t="s">
        <v>17</v>
      </c>
      <c r="L617" s="25" t="s">
        <v>96</v>
      </c>
      <c r="M617" s="25">
        <v>1</v>
      </c>
      <c r="N617" s="25" t="s">
        <v>509</v>
      </c>
      <c r="O617" s="25">
        <v>1</v>
      </c>
      <c r="P617" s="25">
        <v>20</v>
      </c>
      <c r="Q617" s="25"/>
      <c r="R617" s="207"/>
      <c r="S617" s="207"/>
      <c r="U617" s="207"/>
      <c r="V617" s="99"/>
      <c r="W617" s="99"/>
    </row>
    <row r="618" spans="1:23" s="8" customFormat="1" hidden="1">
      <c r="A618" s="88"/>
      <c r="B618" s="88"/>
      <c r="C618" s="87"/>
      <c r="D618" s="87"/>
      <c r="E618" s="87"/>
      <c r="F618" s="87"/>
      <c r="G618" s="87"/>
      <c r="H618" s="87">
        <v>15</v>
      </c>
      <c r="I618" s="87">
        <v>352</v>
      </c>
      <c r="J618" s="87" t="s">
        <v>3</v>
      </c>
      <c r="K618" s="87" t="s">
        <v>78</v>
      </c>
      <c r="L618" s="11" t="s">
        <v>71</v>
      </c>
      <c r="M618" s="87">
        <v>1</v>
      </c>
      <c r="N618" s="87" t="s">
        <v>509</v>
      </c>
      <c r="O618" s="87">
        <v>1</v>
      </c>
      <c r="P618" s="87">
        <v>80</v>
      </c>
      <c r="Q618" s="89"/>
      <c r="R618" s="207"/>
      <c r="S618" s="207"/>
      <c r="U618" s="207"/>
      <c r="V618" s="99"/>
      <c r="W618" s="99"/>
    </row>
    <row r="619" spans="1:23" s="8" customFormat="1" hidden="1">
      <c r="A619" s="88"/>
      <c r="B619" s="88"/>
      <c r="C619" s="87"/>
      <c r="D619" s="87"/>
      <c r="E619" s="87"/>
      <c r="F619" s="87"/>
      <c r="G619" s="87"/>
      <c r="H619" s="87">
        <v>16</v>
      </c>
      <c r="I619" s="87">
        <v>819</v>
      </c>
      <c r="J619" s="87" t="s">
        <v>253</v>
      </c>
      <c r="K619" s="87" t="s">
        <v>17</v>
      </c>
      <c r="L619" s="11" t="s">
        <v>71</v>
      </c>
      <c r="M619" s="87">
        <v>1</v>
      </c>
      <c r="N619" s="87" t="s">
        <v>514</v>
      </c>
      <c r="O619" s="87">
        <v>2</v>
      </c>
      <c r="P619" s="87">
        <v>3</v>
      </c>
      <c r="Q619" s="89"/>
      <c r="R619" s="207"/>
      <c r="S619" s="207"/>
      <c r="U619" s="207"/>
      <c r="V619" s="99"/>
      <c r="W619" s="99"/>
    </row>
    <row r="620" spans="1:23" s="8" customFormat="1" hidden="1">
      <c r="A620" s="84" t="s">
        <v>278</v>
      </c>
      <c r="B620" s="84" t="s">
        <v>524</v>
      </c>
      <c r="C620" s="85"/>
      <c r="D620" s="85"/>
      <c r="E620" s="85"/>
      <c r="F620" s="85"/>
      <c r="G620" s="85"/>
      <c r="H620" s="85"/>
      <c r="I620" s="85"/>
      <c r="J620" s="85"/>
      <c r="K620" s="85" t="s">
        <v>17</v>
      </c>
      <c r="L620" s="75" t="s">
        <v>71</v>
      </c>
      <c r="M620" s="85">
        <v>25</v>
      </c>
      <c r="N620" s="85"/>
      <c r="O620" s="85"/>
      <c r="P620" s="85"/>
      <c r="Q620" s="86"/>
      <c r="R620" s="207"/>
      <c r="S620" s="207"/>
      <c r="U620" s="207"/>
      <c r="V620" s="99"/>
      <c r="W620" s="99"/>
    </row>
    <row r="621" spans="1:23" s="8" customFormat="1" hidden="1">
      <c r="A621" s="84"/>
      <c r="B621" s="84"/>
      <c r="C621" s="85" t="s">
        <v>278</v>
      </c>
      <c r="D621" s="85" t="s">
        <v>524</v>
      </c>
      <c r="E621" s="85"/>
      <c r="F621" s="85"/>
      <c r="G621" s="85"/>
      <c r="H621" s="85"/>
      <c r="I621" s="85"/>
      <c r="J621" s="85"/>
      <c r="K621" s="85" t="s">
        <v>66</v>
      </c>
      <c r="L621" s="75" t="s">
        <v>65</v>
      </c>
      <c r="M621" s="85">
        <v>1</v>
      </c>
      <c r="N621" s="85"/>
      <c r="O621" s="85"/>
      <c r="P621" s="85"/>
      <c r="Q621" s="86"/>
      <c r="R621" s="207"/>
      <c r="S621" s="207"/>
      <c r="U621" s="207"/>
      <c r="V621" s="99"/>
      <c r="W621" s="99"/>
    </row>
    <row r="622" spans="1:23" s="8" customFormat="1" hidden="1">
      <c r="A622" s="88"/>
      <c r="B622" s="88"/>
      <c r="C622" s="87"/>
      <c r="D622" s="87"/>
      <c r="E622" s="87"/>
      <c r="F622" s="87"/>
      <c r="G622" s="87"/>
      <c r="H622" s="87">
        <v>1</v>
      </c>
      <c r="I622" s="87">
        <v>248</v>
      </c>
      <c r="J622" s="87" t="s">
        <v>276</v>
      </c>
      <c r="K622" s="87" t="s">
        <v>66</v>
      </c>
      <c r="L622" s="11" t="s">
        <v>65</v>
      </c>
      <c r="M622" s="87">
        <v>1</v>
      </c>
      <c r="N622" s="87" t="s">
        <v>514</v>
      </c>
      <c r="O622" s="87">
        <v>1</v>
      </c>
      <c r="P622" s="87">
        <v>1</v>
      </c>
      <c r="Q622" s="89" t="s">
        <v>651</v>
      </c>
      <c r="R622" s="207"/>
      <c r="S622" s="207"/>
      <c r="U622" s="207"/>
      <c r="V622" s="99"/>
      <c r="W622" s="99"/>
    </row>
    <row r="623" spans="1:23" s="8" customFormat="1" hidden="1">
      <c r="A623" s="88"/>
      <c r="B623" s="88"/>
      <c r="C623" s="87"/>
      <c r="D623" s="87"/>
      <c r="E623" s="87"/>
      <c r="F623" s="87"/>
      <c r="G623" s="87"/>
      <c r="H623" s="87">
        <v>2</v>
      </c>
      <c r="I623" s="87">
        <v>1300</v>
      </c>
      <c r="J623" s="87" t="s">
        <v>274</v>
      </c>
      <c r="K623" s="87" t="s">
        <v>78</v>
      </c>
      <c r="L623" s="11" t="s">
        <v>71</v>
      </c>
      <c r="M623" s="87">
        <v>1</v>
      </c>
      <c r="N623" s="87" t="s">
        <v>514</v>
      </c>
      <c r="O623" s="87">
        <v>4</v>
      </c>
      <c r="P623" s="87">
        <v>4</v>
      </c>
      <c r="Q623" s="89" t="s">
        <v>729</v>
      </c>
      <c r="R623" s="207"/>
      <c r="S623" s="207"/>
      <c r="U623" s="207"/>
      <c r="V623" s="99"/>
      <c r="W623" s="99"/>
    </row>
    <row r="624" spans="1:23" s="8" customFormat="1" hidden="1">
      <c r="A624" s="88"/>
      <c r="B624" s="88"/>
      <c r="C624" s="87"/>
      <c r="D624" s="87"/>
      <c r="E624" s="87"/>
      <c r="F624" s="87"/>
      <c r="G624" s="87"/>
      <c r="H624" s="87">
        <v>3</v>
      </c>
      <c r="I624" s="87">
        <v>559</v>
      </c>
      <c r="J624" s="87" t="s">
        <v>197</v>
      </c>
      <c r="K624" s="87" t="s">
        <v>78</v>
      </c>
      <c r="L624" s="11" t="s">
        <v>71</v>
      </c>
      <c r="M624" s="87">
        <v>1</v>
      </c>
      <c r="N624" s="87" t="s">
        <v>514</v>
      </c>
      <c r="O624" s="87">
        <v>2</v>
      </c>
      <c r="P624" s="87">
        <v>2</v>
      </c>
      <c r="Q624" s="89" t="s">
        <v>862</v>
      </c>
      <c r="R624" s="207"/>
      <c r="S624" s="207"/>
      <c r="U624" s="207"/>
      <c r="V624" s="99"/>
      <c r="W624" s="99"/>
    </row>
    <row r="625" spans="1:23" s="8" customFormat="1" hidden="1">
      <c r="A625" s="88"/>
      <c r="B625" s="88"/>
      <c r="C625" s="87"/>
      <c r="D625" s="87"/>
      <c r="E625" s="87"/>
      <c r="F625" s="87"/>
      <c r="G625" s="87"/>
      <c r="H625" s="87">
        <v>4</v>
      </c>
      <c r="I625" s="87">
        <v>1301</v>
      </c>
      <c r="J625" s="87" t="s">
        <v>271</v>
      </c>
      <c r="K625" s="87" t="s">
        <v>78</v>
      </c>
      <c r="L625" s="11" t="s">
        <v>71</v>
      </c>
      <c r="M625" s="11">
        <v>1</v>
      </c>
      <c r="N625" s="11" t="s">
        <v>509</v>
      </c>
      <c r="O625" s="11">
        <v>1</v>
      </c>
      <c r="P625" s="11">
        <v>10</v>
      </c>
      <c r="Q625" s="18"/>
      <c r="R625" s="207"/>
      <c r="S625" s="207"/>
      <c r="U625" s="207"/>
      <c r="V625" s="99"/>
      <c r="W625" s="99"/>
    </row>
    <row r="626" spans="1:23" s="8" customFormat="1" hidden="1">
      <c r="A626" s="88"/>
      <c r="B626" s="88"/>
      <c r="C626" s="87"/>
      <c r="D626" s="87"/>
      <c r="E626" s="87"/>
      <c r="F626" s="87"/>
      <c r="G626" s="87"/>
      <c r="H626" s="87">
        <v>5</v>
      </c>
      <c r="I626" s="87">
        <v>610</v>
      </c>
      <c r="J626" s="87" t="s">
        <v>269</v>
      </c>
      <c r="K626" s="87" t="s">
        <v>17</v>
      </c>
      <c r="L626" s="11" t="s">
        <v>71</v>
      </c>
      <c r="M626" s="87">
        <v>1</v>
      </c>
      <c r="N626" s="87" t="s">
        <v>150</v>
      </c>
      <c r="O626" s="87">
        <v>1</v>
      </c>
      <c r="P626" s="87">
        <v>15</v>
      </c>
      <c r="Q626" s="89"/>
      <c r="R626" s="207"/>
      <c r="S626" s="207"/>
      <c r="U626" s="207"/>
      <c r="V626" s="99"/>
      <c r="W626" s="99"/>
    </row>
    <row r="627" spans="1:23" s="8" customFormat="1" hidden="1">
      <c r="A627" s="88"/>
      <c r="B627" s="88"/>
      <c r="C627" s="87"/>
      <c r="D627" s="87"/>
      <c r="E627" s="87"/>
      <c r="F627" s="87"/>
      <c r="G627" s="87"/>
      <c r="H627" s="87">
        <v>6</v>
      </c>
      <c r="I627" s="87">
        <v>378</v>
      </c>
      <c r="J627" s="87" t="s">
        <v>267</v>
      </c>
      <c r="K627" s="87" t="s">
        <v>78</v>
      </c>
      <c r="L627" s="11" t="s">
        <v>71</v>
      </c>
      <c r="M627" s="87">
        <v>1</v>
      </c>
      <c r="N627" s="87" t="s">
        <v>514</v>
      </c>
      <c r="O627" s="87">
        <v>1</v>
      </c>
      <c r="P627" s="87">
        <v>1</v>
      </c>
      <c r="Q627" s="89" t="s">
        <v>696</v>
      </c>
      <c r="R627" s="207"/>
      <c r="S627" s="207"/>
      <c r="U627" s="207"/>
      <c r="V627" s="99"/>
      <c r="W627" s="99"/>
    </row>
    <row r="628" spans="1:23" s="8" customFormat="1" hidden="1">
      <c r="A628" s="88"/>
      <c r="B628" s="88"/>
      <c r="C628" s="87"/>
      <c r="D628" s="87"/>
      <c r="E628" s="87"/>
      <c r="F628" s="87"/>
      <c r="G628" s="87"/>
      <c r="H628" s="87">
        <v>7</v>
      </c>
      <c r="I628" s="87">
        <v>332</v>
      </c>
      <c r="J628" s="87" t="s">
        <v>232</v>
      </c>
      <c r="K628" s="87" t="s">
        <v>78</v>
      </c>
      <c r="L628" s="11" t="s">
        <v>71</v>
      </c>
      <c r="M628" s="87">
        <v>1</v>
      </c>
      <c r="N628" s="87" t="s">
        <v>438</v>
      </c>
      <c r="O628" s="87">
        <v>1</v>
      </c>
      <c r="P628" s="87">
        <v>6</v>
      </c>
      <c r="Q628" s="87"/>
      <c r="R628" s="207"/>
      <c r="S628" s="207"/>
      <c r="U628" s="207"/>
      <c r="V628" s="99"/>
      <c r="W628" s="99"/>
    </row>
    <row r="629" spans="1:23" s="8" customFormat="1" hidden="1">
      <c r="A629" s="88"/>
      <c r="B629" s="88"/>
      <c r="C629" s="87"/>
      <c r="D629" s="87"/>
      <c r="E629" s="19"/>
      <c r="F629" s="19"/>
      <c r="G629" s="19"/>
      <c r="H629" s="19">
        <v>8</v>
      </c>
      <c r="I629" s="19">
        <v>118</v>
      </c>
      <c r="J629" s="19" t="s">
        <v>264</v>
      </c>
      <c r="K629" s="19" t="s">
        <v>17</v>
      </c>
      <c r="L629" s="25" t="s">
        <v>96</v>
      </c>
      <c r="M629" s="19">
        <v>1</v>
      </c>
      <c r="N629" s="19" t="s">
        <v>438</v>
      </c>
      <c r="O629" s="19">
        <v>1</v>
      </c>
      <c r="P629" s="19">
        <v>9</v>
      </c>
      <c r="Q629" s="25"/>
      <c r="R629" s="207"/>
      <c r="S629" s="207"/>
      <c r="U629" s="207"/>
      <c r="V629" s="99"/>
      <c r="W629" s="99"/>
    </row>
    <row r="630" spans="1:23" s="8" customFormat="1" hidden="1">
      <c r="A630" s="88"/>
      <c r="B630" s="88"/>
      <c r="C630" s="87"/>
      <c r="D630" s="87"/>
      <c r="E630" s="19"/>
      <c r="F630" s="19"/>
      <c r="G630" s="19"/>
      <c r="H630" s="19">
        <v>9</v>
      </c>
      <c r="I630" s="19">
        <v>355</v>
      </c>
      <c r="J630" s="19" t="s">
        <v>103</v>
      </c>
      <c r="K630" s="19" t="s">
        <v>78</v>
      </c>
      <c r="L630" s="25" t="s">
        <v>96</v>
      </c>
      <c r="M630" s="19">
        <v>1</v>
      </c>
      <c r="N630" s="19" t="s">
        <v>514</v>
      </c>
      <c r="O630" s="19">
        <v>2</v>
      </c>
      <c r="P630" s="19">
        <v>2</v>
      </c>
      <c r="Q630" s="25"/>
      <c r="R630" s="207"/>
      <c r="S630" s="207"/>
      <c r="U630" s="207"/>
      <c r="V630" s="99"/>
      <c r="W630" s="99"/>
    </row>
    <row r="631" spans="1:23" s="8" customFormat="1" hidden="1">
      <c r="A631" s="88"/>
      <c r="B631" s="88"/>
      <c r="C631" s="87"/>
      <c r="D631" s="87"/>
      <c r="E631" s="19"/>
      <c r="F631" s="19"/>
      <c r="G631" s="19"/>
      <c r="H631" s="19">
        <v>10</v>
      </c>
      <c r="I631" s="19">
        <v>380</v>
      </c>
      <c r="J631" s="19" t="s">
        <v>105</v>
      </c>
      <c r="K631" s="19" t="s">
        <v>78</v>
      </c>
      <c r="L631" s="25" t="s">
        <v>96</v>
      </c>
      <c r="M631" s="19">
        <v>1</v>
      </c>
      <c r="N631" s="19" t="s">
        <v>438</v>
      </c>
      <c r="O631" s="19">
        <v>1</v>
      </c>
      <c r="P631" s="19">
        <v>15</v>
      </c>
      <c r="Q631" s="25"/>
      <c r="R631" s="207"/>
      <c r="S631" s="207"/>
      <c r="U631" s="207"/>
      <c r="V631" s="99"/>
      <c r="W631" s="99"/>
    </row>
    <row r="632" spans="1:23" s="8" customFormat="1" hidden="1">
      <c r="A632" s="88"/>
      <c r="B632" s="88"/>
      <c r="C632" s="87"/>
      <c r="D632" s="87"/>
      <c r="E632" s="19"/>
      <c r="F632" s="19"/>
      <c r="G632" s="19"/>
      <c r="H632" s="19">
        <v>11</v>
      </c>
      <c r="I632" s="19">
        <v>380</v>
      </c>
      <c r="J632" s="19" t="s">
        <v>105</v>
      </c>
      <c r="K632" s="19" t="s">
        <v>17</v>
      </c>
      <c r="L632" s="25" t="s">
        <v>96</v>
      </c>
      <c r="M632" s="19">
        <v>1</v>
      </c>
      <c r="N632" s="19" t="s">
        <v>438</v>
      </c>
      <c r="O632" s="19">
        <v>1</v>
      </c>
      <c r="P632" s="19">
        <v>15</v>
      </c>
      <c r="Q632" s="25"/>
      <c r="R632" s="207"/>
      <c r="S632" s="207"/>
      <c r="U632" s="207"/>
      <c r="V632" s="99"/>
      <c r="W632" s="99"/>
    </row>
    <row r="633" spans="1:23" s="8" customFormat="1" hidden="1">
      <c r="A633" s="88"/>
      <c r="B633" s="88"/>
      <c r="C633" s="87"/>
      <c r="D633" s="87"/>
      <c r="E633" s="19"/>
      <c r="F633" s="19"/>
      <c r="G633" s="19"/>
      <c r="H633" s="19">
        <v>12</v>
      </c>
      <c r="I633" s="19">
        <v>331</v>
      </c>
      <c r="J633" s="19" t="s">
        <v>259</v>
      </c>
      <c r="K633" s="19" t="s">
        <v>17</v>
      </c>
      <c r="L633" s="25" t="s">
        <v>96</v>
      </c>
      <c r="M633" s="19">
        <v>1</v>
      </c>
      <c r="N633" s="19" t="s">
        <v>514</v>
      </c>
      <c r="O633" s="19">
        <v>2</v>
      </c>
      <c r="P633" s="19">
        <v>2</v>
      </c>
      <c r="Q633" s="25"/>
      <c r="R633" s="207"/>
      <c r="S633" s="207"/>
      <c r="U633" s="207"/>
      <c r="V633" s="99"/>
      <c r="W633" s="99"/>
    </row>
    <row r="634" spans="1:23" s="8" customFormat="1" hidden="1">
      <c r="A634" s="88"/>
      <c r="B634" s="88"/>
      <c r="C634" s="87"/>
      <c r="D634" s="87"/>
      <c r="E634" s="87"/>
      <c r="F634" s="87"/>
      <c r="G634" s="87"/>
      <c r="H634" s="87">
        <v>13</v>
      </c>
      <c r="I634" s="87">
        <v>127</v>
      </c>
      <c r="J634" s="87" t="s">
        <v>126</v>
      </c>
      <c r="K634" s="87" t="s">
        <v>78</v>
      </c>
      <c r="L634" s="11" t="s">
        <v>71</v>
      </c>
      <c r="M634" s="87">
        <v>1</v>
      </c>
      <c r="N634" s="87" t="s">
        <v>509</v>
      </c>
      <c r="O634" s="87">
        <v>1</v>
      </c>
      <c r="P634" s="87">
        <v>30</v>
      </c>
      <c r="Q634" s="89"/>
      <c r="R634" s="207"/>
      <c r="S634" s="207"/>
      <c r="U634" s="207"/>
      <c r="V634" s="99"/>
      <c r="W634" s="99"/>
    </row>
    <row r="635" spans="1:23" s="8" customFormat="1" hidden="1">
      <c r="A635" s="88"/>
      <c r="B635" s="88"/>
      <c r="C635" s="87"/>
      <c r="D635" s="87"/>
      <c r="E635" s="87"/>
      <c r="F635" s="87"/>
      <c r="G635" s="87"/>
      <c r="H635" s="87">
        <v>14</v>
      </c>
      <c r="I635" s="87">
        <v>770</v>
      </c>
      <c r="J635" s="87" t="s">
        <v>256</v>
      </c>
      <c r="K635" s="87" t="s">
        <v>17</v>
      </c>
      <c r="L635" s="11" t="s">
        <v>71</v>
      </c>
      <c r="M635" s="87">
        <v>1</v>
      </c>
      <c r="N635" s="87" t="s">
        <v>509</v>
      </c>
      <c r="O635" s="87">
        <v>1</v>
      </c>
      <c r="P635" s="87">
        <v>20</v>
      </c>
      <c r="Q635" s="89"/>
      <c r="R635" s="207"/>
      <c r="S635" s="207"/>
      <c r="U635" s="207"/>
      <c r="V635" s="99"/>
      <c r="W635" s="99"/>
    </row>
    <row r="636" spans="1:23" s="8" customFormat="1" hidden="1">
      <c r="A636" s="88"/>
      <c r="B636" s="88"/>
      <c r="C636" s="87"/>
      <c r="D636" s="87"/>
      <c r="E636" s="87"/>
      <c r="F636" s="87"/>
      <c r="G636" s="87"/>
      <c r="H636" s="87">
        <v>15</v>
      </c>
      <c r="I636" s="87">
        <v>352</v>
      </c>
      <c r="J636" s="87" t="s">
        <v>3</v>
      </c>
      <c r="K636" s="87" t="s">
        <v>78</v>
      </c>
      <c r="L636" s="11" t="s">
        <v>71</v>
      </c>
      <c r="M636" s="87">
        <v>1</v>
      </c>
      <c r="N636" s="87" t="s">
        <v>509</v>
      </c>
      <c r="O636" s="87">
        <v>1</v>
      </c>
      <c r="P636" s="87">
        <v>80</v>
      </c>
      <c r="Q636" s="89"/>
      <c r="R636" s="207"/>
      <c r="S636" s="207"/>
      <c r="U636" s="207"/>
      <c r="V636" s="99"/>
      <c r="W636" s="99"/>
    </row>
    <row r="637" spans="1:23" s="8" customFormat="1" hidden="1">
      <c r="A637" s="88"/>
      <c r="B637" s="88"/>
      <c r="C637" s="87"/>
      <c r="D637" s="87"/>
      <c r="E637" s="87"/>
      <c r="F637" s="87"/>
      <c r="G637" s="87"/>
      <c r="H637" s="87">
        <v>16</v>
      </c>
      <c r="I637" s="87">
        <v>819</v>
      </c>
      <c r="J637" s="87" t="s">
        <v>253</v>
      </c>
      <c r="K637" s="87" t="s">
        <v>17</v>
      </c>
      <c r="L637" s="11" t="s">
        <v>71</v>
      </c>
      <c r="M637" s="87">
        <v>1</v>
      </c>
      <c r="N637" s="87" t="s">
        <v>514</v>
      </c>
      <c r="O637" s="87">
        <v>2</v>
      </c>
      <c r="P637" s="87">
        <v>3</v>
      </c>
      <c r="Q637" s="89"/>
      <c r="R637" s="207"/>
      <c r="S637" s="207"/>
      <c r="U637" s="207"/>
      <c r="V637" s="99"/>
      <c r="W637" s="99"/>
    </row>
    <row r="638" spans="1:23" s="8" customFormat="1" hidden="1">
      <c r="A638" s="84" t="s">
        <v>278</v>
      </c>
      <c r="B638" s="84" t="s">
        <v>524</v>
      </c>
      <c r="C638" s="85"/>
      <c r="D638" s="85"/>
      <c r="E638" s="85"/>
      <c r="F638" s="85"/>
      <c r="G638" s="85"/>
      <c r="H638" s="85"/>
      <c r="I638" s="85"/>
      <c r="J638" s="85"/>
      <c r="K638" s="85" t="s">
        <v>17</v>
      </c>
      <c r="L638" s="75" t="s">
        <v>71</v>
      </c>
      <c r="M638" s="85">
        <v>25</v>
      </c>
      <c r="N638" s="85"/>
      <c r="O638" s="85"/>
      <c r="P638" s="85"/>
      <c r="Q638" s="86"/>
      <c r="R638" s="207"/>
      <c r="S638" s="207"/>
      <c r="U638" s="207"/>
      <c r="V638" s="99"/>
      <c r="W638" s="99"/>
    </row>
    <row r="639" spans="1:23" s="8" customFormat="1" hidden="1">
      <c r="A639" s="84"/>
      <c r="B639" s="84"/>
      <c r="C639" s="85" t="s">
        <v>278</v>
      </c>
      <c r="D639" s="85" t="s">
        <v>524</v>
      </c>
      <c r="E639" s="85"/>
      <c r="F639" s="85"/>
      <c r="G639" s="85"/>
      <c r="H639" s="85"/>
      <c r="I639" s="85"/>
      <c r="J639" s="85"/>
      <c r="K639" s="85" t="s">
        <v>66</v>
      </c>
      <c r="L639" s="75" t="s">
        <v>65</v>
      </c>
      <c r="M639" s="85">
        <v>1</v>
      </c>
      <c r="N639" s="85"/>
      <c r="O639" s="85"/>
      <c r="P639" s="85"/>
      <c r="Q639" s="86"/>
      <c r="R639" s="207"/>
      <c r="S639" s="207"/>
      <c r="U639" s="207"/>
      <c r="V639" s="99"/>
      <c r="W639" s="99"/>
    </row>
    <row r="640" spans="1:23" s="8" customFormat="1" hidden="1">
      <c r="A640" s="88"/>
      <c r="B640" s="88"/>
      <c r="C640" s="87"/>
      <c r="D640" s="87"/>
      <c r="E640" s="87"/>
      <c r="F640" s="87"/>
      <c r="G640" s="87"/>
      <c r="H640" s="87">
        <v>1</v>
      </c>
      <c r="I640" s="87">
        <v>248</v>
      </c>
      <c r="J640" s="87" t="s">
        <v>276</v>
      </c>
      <c r="K640" s="87" t="s">
        <v>66</v>
      </c>
      <c r="L640" s="11" t="s">
        <v>65</v>
      </c>
      <c r="M640" s="87">
        <v>1</v>
      </c>
      <c r="N640" s="87" t="s">
        <v>514</v>
      </c>
      <c r="O640" s="87">
        <v>1</v>
      </c>
      <c r="P640" s="87">
        <v>1</v>
      </c>
      <c r="Q640" s="89" t="s">
        <v>649</v>
      </c>
      <c r="R640" s="207"/>
      <c r="S640" s="207"/>
      <c r="U640" s="207"/>
      <c r="V640" s="99"/>
      <c r="W640" s="99"/>
    </row>
    <row r="641" spans="1:23" s="8" customFormat="1" hidden="1">
      <c r="A641" s="88"/>
      <c r="B641" s="88"/>
      <c r="C641" s="87"/>
      <c r="D641" s="87"/>
      <c r="E641" s="87"/>
      <c r="F641" s="87"/>
      <c r="G641" s="87"/>
      <c r="H641" s="87">
        <v>2</v>
      </c>
      <c r="I641" s="87">
        <v>1300</v>
      </c>
      <c r="J641" s="87" t="s">
        <v>274</v>
      </c>
      <c r="K641" s="87" t="s">
        <v>78</v>
      </c>
      <c r="L641" s="11" t="s">
        <v>71</v>
      </c>
      <c r="M641" s="87">
        <v>1</v>
      </c>
      <c r="N641" s="87" t="s">
        <v>514</v>
      </c>
      <c r="O641" s="87">
        <v>4</v>
      </c>
      <c r="P641" s="87">
        <v>4</v>
      </c>
      <c r="Q641" s="89" t="s">
        <v>810</v>
      </c>
      <c r="R641" s="207"/>
      <c r="S641" s="207"/>
      <c r="U641" s="207"/>
      <c r="V641" s="99"/>
      <c r="W641" s="99"/>
    </row>
    <row r="642" spans="1:23" s="8" customFormat="1" hidden="1">
      <c r="A642" s="88"/>
      <c r="B642" s="88"/>
      <c r="C642" s="87"/>
      <c r="D642" s="87"/>
      <c r="E642" s="19"/>
      <c r="F642" s="19"/>
      <c r="G642" s="19"/>
      <c r="H642" s="19">
        <v>3</v>
      </c>
      <c r="I642" s="19">
        <v>559</v>
      </c>
      <c r="J642" s="19" t="s">
        <v>197</v>
      </c>
      <c r="K642" s="19" t="s">
        <v>78</v>
      </c>
      <c r="L642" s="25" t="s">
        <v>96</v>
      </c>
      <c r="M642" s="91">
        <v>1</v>
      </c>
      <c r="N642" s="91" t="s">
        <v>514</v>
      </c>
      <c r="O642" s="91">
        <v>2</v>
      </c>
      <c r="P642" s="91">
        <v>2</v>
      </c>
      <c r="Q642" s="272"/>
      <c r="R642" s="207"/>
      <c r="S642" s="207"/>
      <c r="U642" s="207"/>
      <c r="V642" s="99"/>
      <c r="W642" s="99"/>
    </row>
    <row r="643" spans="1:23" s="8" customFormat="1" hidden="1">
      <c r="A643" s="88"/>
      <c r="B643" s="88"/>
      <c r="C643" s="87"/>
      <c r="D643" s="87"/>
      <c r="E643" s="19"/>
      <c r="F643" s="19"/>
      <c r="G643" s="19"/>
      <c r="H643" s="19">
        <v>4</v>
      </c>
      <c r="I643" s="19">
        <v>1301</v>
      </c>
      <c r="J643" s="19" t="s">
        <v>271</v>
      </c>
      <c r="K643" s="19" t="s">
        <v>78</v>
      </c>
      <c r="L643" s="25" t="s">
        <v>96</v>
      </c>
      <c r="M643" s="19">
        <v>1</v>
      </c>
      <c r="N643" s="19" t="s">
        <v>509</v>
      </c>
      <c r="O643" s="19">
        <v>1</v>
      </c>
      <c r="P643" s="19">
        <v>10</v>
      </c>
      <c r="Q643" s="25"/>
      <c r="R643" s="207"/>
      <c r="S643" s="207"/>
      <c r="U643" s="207"/>
      <c r="V643" s="99"/>
      <c r="W643" s="99"/>
    </row>
    <row r="644" spans="1:23" s="8" customFormat="1" hidden="1">
      <c r="A644" s="88"/>
      <c r="B644" s="88"/>
      <c r="C644" s="87"/>
      <c r="D644" s="87"/>
      <c r="E644" s="87"/>
      <c r="F644" s="87"/>
      <c r="G644" s="87"/>
      <c r="H644" s="87">
        <v>5</v>
      </c>
      <c r="I644" s="87">
        <v>610</v>
      </c>
      <c r="J644" s="87" t="s">
        <v>269</v>
      </c>
      <c r="K644" s="87" t="s">
        <v>17</v>
      </c>
      <c r="L644" s="11" t="s">
        <v>71</v>
      </c>
      <c r="M644" s="87">
        <v>1</v>
      </c>
      <c r="N644" s="87" t="s">
        <v>150</v>
      </c>
      <c r="O644" s="87">
        <v>1</v>
      </c>
      <c r="P644" s="87">
        <v>15</v>
      </c>
      <c r="Q644" s="89"/>
      <c r="R644" s="207"/>
      <c r="S644" s="207"/>
      <c r="U644" s="207"/>
      <c r="V644" s="99"/>
      <c r="W644" s="99"/>
    </row>
    <row r="645" spans="1:23" s="8" customFormat="1" hidden="1">
      <c r="A645" s="88"/>
      <c r="B645" s="88"/>
      <c r="C645" s="87"/>
      <c r="D645" s="87"/>
      <c r="E645" s="19"/>
      <c r="F645" s="19"/>
      <c r="G645" s="19"/>
      <c r="H645" s="19">
        <v>6</v>
      </c>
      <c r="I645" s="19">
        <v>378</v>
      </c>
      <c r="J645" s="19" t="s">
        <v>267</v>
      </c>
      <c r="K645" s="19" t="s">
        <v>78</v>
      </c>
      <c r="L645" s="25" t="s">
        <v>96</v>
      </c>
      <c r="M645" s="91">
        <v>1</v>
      </c>
      <c r="N645" s="91" t="s">
        <v>514</v>
      </c>
      <c r="O645" s="91">
        <v>1</v>
      </c>
      <c r="P645" s="91">
        <v>1</v>
      </c>
      <c r="Q645" s="272"/>
      <c r="R645" s="207"/>
      <c r="S645" s="207"/>
      <c r="U645" s="207"/>
      <c r="V645" s="99"/>
      <c r="W645" s="99"/>
    </row>
    <row r="646" spans="1:23" s="8" customFormat="1" hidden="1">
      <c r="A646" s="88"/>
      <c r="B646" s="88"/>
      <c r="C646" s="87"/>
      <c r="D646" s="87"/>
      <c r="E646" s="19"/>
      <c r="F646" s="19"/>
      <c r="G646" s="19"/>
      <c r="H646" s="19">
        <v>7</v>
      </c>
      <c r="I646" s="19">
        <v>332</v>
      </c>
      <c r="J646" s="19" t="s">
        <v>232</v>
      </c>
      <c r="K646" s="19" t="s">
        <v>78</v>
      </c>
      <c r="L646" s="25" t="s">
        <v>96</v>
      </c>
      <c r="M646" s="91">
        <v>1</v>
      </c>
      <c r="N646" s="91" t="s">
        <v>438</v>
      </c>
      <c r="O646" s="91">
        <v>1</v>
      </c>
      <c r="P646" s="91">
        <v>6</v>
      </c>
      <c r="Q646" s="272"/>
      <c r="R646" s="207"/>
      <c r="S646" s="207"/>
      <c r="U646" s="207"/>
      <c r="V646" s="99"/>
      <c r="W646" s="99"/>
    </row>
    <row r="647" spans="1:23" s="8" customFormat="1" hidden="1">
      <c r="A647" s="88"/>
      <c r="B647" s="88"/>
      <c r="C647" s="87"/>
      <c r="D647" s="87"/>
      <c r="E647" s="19"/>
      <c r="F647" s="19"/>
      <c r="G647" s="19"/>
      <c r="H647" s="19">
        <v>8</v>
      </c>
      <c r="I647" s="19">
        <v>118</v>
      </c>
      <c r="J647" s="19" t="s">
        <v>264</v>
      </c>
      <c r="K647" s="19" t="s">
        <v>17</v>
      </c>
      <c r="L647" s="25" t="s">
        <v>96</v>
      </c>
      <c r="M647" s="19">
        <v>1</v>
      </c>
      <c r="N647" s="19" t="s">
        <v>438</v>
      </c>
      <c r="O647" s="19">
        <v>1</v>
      </c>
      <c r="P647" s="19">
        <v>9</v>
      </c>
      <c r="Q647" s="25"/>
      <c r="R647" s="207"/>
      <c r="S647" s="207"/>
      <c r="U647" s="207"/>
      <c r="V647" s="99"/>
      <c r="W647" s="99"/>
    </row>
    <row r="648" spans="1:23" s="8" customFormat="1" hidden="1">
      <c r="A648" s="88"/>
      <c r="B648" s="88"/>
      <c r="C648" s="87"/>
      <c r="D648" s="87"/>
      <c r="E648" s="19"/>
      <c r="F648" s="19"/>
      <c r="G648" s="19"/>
      <c r="H648" s="19">
        <v>9</v>
      </c>
      <c r="I648" s="19">
        <v>355</v>
      </c>
      <c r="J648" s="19" t="s">
        <v>103</v>
      </c>
      <c r="K648" s="19" t="s">
        <v>78</v>
      </c>
      <c r="L648" s="25" t="s">
        <v>96</v>
      </c>
      <c r="M648" s="19">
        <v>1</v>
      </c>
      <c r="N648" s="19" t="s">
        <v>514</v>
      </c>
      <c r="O648" s="19">
        <v>2</v>
      </c>
      <c r="P648" s="19">
        <v>2</v>
      </c>
      <c r="Q648" s="25"/>
      <c r="R648" s="207"/>
      <c r="S648" s="207"/>
      <c r="U648" s="207"/>
      <c r="V648" s="99"/>
      <c r="W648" s="99"/>
    </row>
    <row r="649" spans="1:23" s="8" customFormat="1" hidden="1">
      <c r="A649" s="88"/>
      <c r="B649" s="88"/>
      <c r="C649" s="87"/>
      <c r="D649" s="87"/>
      <c r="E649" s="19"/>
      <c r="F649" s="19"/>
      <c r="G649" s="19"/>
      <c r="H649" s="19">
        <v>10</v>
      </c>
      <c r="I649" s="19">
        <v>380</v>
      </c>
      <c r="J649" s="19" t="s">
        <v>105</v>
      </c>
      <c r="K649" s="19" t="s">
        <v>78</v>
      </c>
      <c r="L649" s="25" t="s">
        <v>96</v>
      </c>
      <c r="M649" s="19">
        <v>1</v>
      </c>
      <c r="N649" s="19" t="s">
        <v>438</v>
      </c>
      <c r="O649" s="19">
        <v>1</v>
      </c>
      <c r="P649" s="19">
        <v>15</v>
      </c>
      <c r="Q649" s="25"/>
      <c r="R649" s="207"/>
      <c r="S649" s="207"/>
      <c r="U649" s="207"/>
      <c r="V649" s="99"/>
      <c r="W649" s="99"/>
    </row>
    <row r="650" spans="1:23" s="8" customFormat="1" hidden="1">
      <c r="A650" s="88"/>
      <c r="B650" s="88"/>
      <c r="C650" s="87"/>
      <c r="D650" s="87"/>
      <c r="E650" s="19"/>
      <c r="F650" s="19"/>
      <c r="G650" s="19"/>
      <c r="H650" s="19">
        <v>11</v>
      </c>
      <c r="I650" s="19">
        <v>380</v>
      </c>
      <c r="J650" s="19" t="s">
        <v>105</v>
      </c>
      <c r="K650" s="19" t="s">
        <v>17</v>
      </c>
      <c r="L650" s="25" t="s">
        <v>96</v>
      </c>
      <c r="M650" s="19">
        <v>1</v>
      </c>
      <c r="N650" s="19" t="s">
        <v>438</v>
      </c>
      <c r="O650" s="19">
        <v>1</v>
      </c>
      <c r="P650" s="19">
        <v>15</v>
      </c>
      <c r="Q650" s="25"/>
      <c r="R650" s="207"/>
      <c r="S650" s="207"/>
      <c r="U650" s="207"/>
      <c r="V650" s="99"/>
      <c r="W650" s="99"/>
    </row>
    <row r="651" spans="1:23" s="8" customFormat="1" hidden="1">
      <c r="A651" s="88"/>
      <c r="B651" s="88"/>
      <c r="C651" s="87"/>
      <c r="D651" s="87"/>
      <c r="E651" s="19"/>
      <c r="F651" s="19"/>
      <c r="G651" s="19"/>
      <c r="H651" s="19">
        <v>12</v>
      </c>
      <c r="I651" s="19">
        <v>331</v>
      </c>
      <c r="J651" s="19" t="s">
        <v>259</v>
      </c>
      <c r="K651" s="19" t="s">
        <v>17</v>
      </c>
      <c r="L651" s="25" t="s">
        <v>96</v>
      </c>
      <c r="M651" s="19">
        <v>1</v>
      </c>
      <c r="N651" s="19" t="s">
        <v>514</v>
      </c>
      <c r="O651" s="19">
        <v>2</v>
      </c>
      <c r="P651" s="19">
        <v>2</v>
      </c>
      <c r="Q651" s="25"/>
      <c r="R651" s="207"/>
      <c r="S651" s="207"/>
      <c r="U651" s="207"/>
      <c r="V651" s="99"/>
      <c r="W651" s="99"/>
    </row>
    <row r="652" spans="1:23" s="8" customFormat="1" hidden="1">
      <c r="A652" s="88"/>
      <c r="B652" s="88"/>
      <c r="C652" s="87"/>
      <c r="D652" s="87"/>
      <c r="E652" s="87"/>
      <c r="F652" s="87"/>
      <c r="G652" s="87"/>
      <c r="H652" s="87">
        <v>13</v>
      </c>
      <c r="I652" s="87">
        <v>127</v>
      </c>
      <c r="J652" s="87" t="s">
        <v>126</v>
      </c>
      <c r="K652" s="87" t="s">
        <v>78</v>
      </c>
      <c r="L652" s="11" t="s">
        <v>71</v>
      </c>
      <c r="M652" s="87">
        <v>1</v>
      </c>
      <c r="N652" s="87" t="s">
        <v>509</v>
      </c>
      <c r="O652" s="87">
        <v>1</v>
      </c>
      <c r="P652" s="87">
        <v>30</v>
      </c>
      <c r="Q652" s="89"/>
      <c r="R652" s="207"/>
      <c r="S652" s="207"/>
      <c r="U652" s="207"/>
      <c r="V652" s="99"/>
      <c r="W652" s="99"/>
    </row>
    <row r="653" spans="1:23" s="8" customFormat="1" hidden="1">
      <c r="A653" s="88"/>
      <c r="B653" s="88"/>
      <c r="C653" s="87"/>
      <c r="D653" s="87"/>
      <c r="E653" s="19"/>
      <c r="F653" s="19"/>
      <c r="G653" s="19"/>
      <c r="H653" s="19">
        <v>14</v>
      </c>
      <c r="I653" s="19">
        <v>770</v>
      </c>
      <c r="J653" s="19" t="s">
        <v>256</v>
      </c>
      <c r="K653" s="19" t="s">
        <v>17</v>
      </c>
      <c r="L653" s="272" t="s">
        <v>96</v>
      </c>
      <c r="M653" s="91">
        <v>1</v>
      </c>
      <c r="N653" s="91" t="s">
        <v>509</v>
      </c>
      <c r="O653" s="91">
        <v>1</v>
      </c>
      <c r="P653" s="91">
        <v>20</v>
      </c>
      <c r="Q653" s="272"/>
      <c r="R653" s="207"/>
      <c r="S653" s="207"/>
      <c r="U653" s="207"/>
      <c r="V653" s="99"/>
      <c r="W653" s="99"/>
    </row>
    <row r="654" spans="1:23" s="8" customFormat="1" hidden="1">
      <c r="A654" s="88"/>
      <c r="B654" s="88"/>
      <c r="C654" s="87"/>
      <c r="D654" s="87"/>
      <c r="E654" s="87"/>
      <c r="F654" s="87"/>
      <c r="G654" s="87"/>
      <c r="H654" s="87">
        <v>15</v>
      </c>
      <c r="I654" s="87">
        <v>352</v>
      </c>
      <c r="J654" s="87" t="s">
        <v>3</v>
      </c>
      <c r="K654" s="87" t="s">
        <v>78</v>
      </c>
      <c r="L654" s="11" t="s">
        <v>71</v>
      </c>
      <c r="M654" s="87">
        <v>1</v>
      </c>
      <c r="N654" s="87" t="s">
        <v>509</v>
      </c>
      <c r="O654" s="87">
        <v>1</v>
      </c>
      <c r="P654" s="87">
        <v>80</v>
      </c>
      <c r="Q654" s="89"/>
      <c r="R654" s="207"/>
      <c r="S654" s="207"/>
      <c r="U654" s="207"/>
      <c r="V654" s="99"/>
      <c r="W654" s="99"/>
    </row>
    <row r="655" spans="1:23" s="8" customFormat="1" hidden="1">
      <c r="A655" s="88"/>
      <c r="B655" s="88"/>
      <c r="C655" s="87"/>
      <c r="D655" s="87"/>
      <c r="E655" s="87"/>
      <c r="F655" s="87"/>
      <c r="G655" s="87"/>
      <c r="H655" s="87">
        <v>16</v>
      </c>
      <c r="I655" s="87">
        <v>819</v>
      </c>
      <c r="J655" s="87" t="s">
        <v>253</v>
      </c>
      <c r="K655" s="87" t="s">
        <v>17</v>
      </c>
      <c r="L655" s="11" t="s">
        <v>71</v>
      </c>
      <c r="M655" s="87">
        <v>1</v>
      </c>
      <c r="N655" s="87" t="s">
        <v>514</v>
      </c>
      <c r="O655" s="87">
        <v>2</v>
      </c>
      <c r="P655" s="87">
        <v>3</v>
      </c>
      <c r="Q655" s="89"/>
      <c r="R655" s="207"/>
      <c r="S655" s="207"/>
      <c r="U655" s="207"/>
      <c r="V655" s="99"/>
      <c r="W655" s="99"/>
    </row>
    <row r="656" spans="1:23" s="8" customFormat="1" hidden="1">
      <c r="A656" s="84"/>
      <c r="B656" s="84"/>
      <c r="C656" s="85" t="s">
        <v>237</v>
      </c>
      <c r="D656" s="85" t="s">
        <v>517</v>
      </c>
      <c r="E656" s="85"/>
      <c r="F656" s="85"/>
      <c r="G656" s="85"/>
      <c r="H656" s="85"/>
      <c r="I656" s="85"/>
      <c r="J656" s="85"/>
      <c r="K656" s="85" t="s">
        <v>17</v>
      </c>
      <c r="L656" s="75" t="s">
        <v>71</v>
      </c>
      <c r="M656" s="85">
        <v>10</v>
      </c>
      <c r="N656" s="85"/>
      <c r="O656" s="85"/>
      <c r="P656" s="85"/>
      <c r="Q656" s="86"/>
      <c r="R656" s="207"/>
      <c r="S656" s="207"/>
      <c r="U656" s="207"/>
      <c r="V656" s="99"/>
      <c r="W656" s="99"/>
    </row>
    <row r="657" spans="1:23" s="8" customFormat="1" ht="70" hidden="1">
      <c r="A657" s="88"/>
      <c r="B657" s="88"/>
      <c r="C657" s="87"/>
      <c r="D657" s="87"/>
      <c r="E657" s="87"/>
      <c r="F657" s="87"/>
      <c r="G657" s="87"/>
      <c r="H657" s="87">
        <v>1</v>
      </c>
      <c r="I657" s="87">
        <v>963</v>
      </c>
      <c r="J657" s="87" t="s">
        <v>235</v>
      </c>
      <c r="K657" s="87" t="s">
        <v>66</v>
      </c>
      <c r="L657" s="11" t="s">
        <v>65</v>
      </c>
      <c r="M657" s="87">
        <v>1</v>
      </c>
      <c r="N657" s="87" t="s">
        <v>514</v>
      </c>
      <c r="O657" s="87">
        <v>2</v>
      </c>
      <c r="P657" s="87">
        <v>2</v>
      </c>
      <c r="Q657" s="270" t="s">
        <v>624</v>
      </c>
      <c r="R657" s="207"/>
      <c r="S657" s="207"/>
      <c r="U657" s="207"/>
      <c r="V657" s="99"/>
      <c r="W657" s="99"/>
    </row>
    <row r="658" spans="1:23" s="8" customFormat="1" hidden="1">
      <c r="A658" s="88"/>
      <c r="B658" s="88"/>
      <c r="C658" s="87"/>
      <c r="D658" s="87"/>
      <c r="E658" s="87"/>
      <c r="F658" s="87"/>
      <c r="G658" s="87"/>
      <c r="H658" s="87">
        <v>2</v>
      </c>
      <c r="I658" s="87">
        <v>782</v>
      </c>
      <c r="J658" s="87" t="s">
        <v>67</v>
      </c>
      <c r="K658" s="87" t="s">
        <v>78</v>
      </c>
      <c r="L658" s="11" t="s">
        <v>71</v>
      </c>
      <c r="M658" s="87">
        <v>1</v>
      </c>
      <c r="N658" s="87" t="s">
        <v>438</v>
      </c>
      <c r="O658" s="87">
        <v>1</v>
      </c>
      <c r="P658" s="87">
        <v>18</v>
      </c>
      <c r="Q658" s="89"/>
      <c r="R658" s="207"/>
      <c r="S658" s="207"/>
      <c r="U658" s="207"/>
      <c r="V658" s="99"/>
      <c r="W658" s="99"/>
    </row>
    <row r="659" spans="1:23" s="8" customFormat="1" hidden="1">
      <c r="A659" s="88"/>
      <c r="B659" s="88"/>
      <c r="C659" s="87"/>
      <c r="D659" s="87"/>
      <c r="E659" s="87"/>
      <c r="F659" s="87"/>
      <c r="G659" s="87"/>
      <c r="H659" s="87">
        <v>3</v>
      </c>
      <c r="I659" s="87">
        <v>954</v>
      </c>
      <c r="J659" s="87" t="s">
        <v>232</v>
      </c>
      <c r="K659" s="87" t="s">
        <v>78</v>
      </c>
      <c r="L659" s="11" t="s">
        <v>71</v>
      </c>
      <c r="M659" s="11">
        <v>1</v>
      </c>
      <c r="N659" s="11" t="s">
        <v>438</v>
      </c>
      <c r="O659" s="11">
        <v>1</v>
      </c>
      <c r="P659" s="11">
        <v>10</v>
      </c>
      <c r="Q659" s="89"/>
      <c r="R659" s="207"/>
      <c r="S659" s="207"/>
      <c r="U659" s="207"/>
      <c r="V659" s="99"/>
      <c r="W659" s="99"/>
    </row>
    <row r="660" spans="1:23" s="8" customFormat="1" hidden="1">
      <c r="A660" s="88"/>
      <c r="B660" s="88"/>
      <c r="C660" s="87"/>
      <c r="D660" s="87"/>
      <c r="E660" s="87"/>
      <c r="F660" s="87"/>
      <c r="G660" s="87"/>
      <c r="H660" s="87">
        <v>4</v>
      </c>
      <c r="I660" s="87">
        <v>955</v>
      </c>
      <c r="J660" s="87" t="s">
        <v>230</v>
      </c>
      <c r="K660" s="87" t="s">
        <v>78</v>
      </c>
      <c r="L660" s="11" t="s">
        <v>71</v>
      </c>
      <c r="M660" s="11">
        <v>1</v>
      </c>
      <c r="N660" s="11" t="s">
        <v>514</v>
      </c>
      <c r="O660" s="11">
        <v>2</v>
      </c>
      <c r="P660" s="11">
        <v>2</v>
      </c>
      <c r="Q660" s="89" t="s">
        <v>813</v>
      </c>
      <c r="R660" s="207"/>
      <c r="S660" s="207"/>
      <c r="U660" s="207"/>
      <c r="V660" s="99"/>
      <c r="W660" s="99"/>
    </row>
    <row r="661" spans="1:23" s="8" customFormat="1" hidden="1">
      <c r="A661" s="88"/>
      <c r="B661" s="88"/>
      <c r="C661" s="87"/>
      <c r="D661" s="87"/>
      <c r="E661" s="87"/>
      <c r="F661" s="87"/>
      <c r="G661" s="87"/>
      <c r="H661" s="87">
        <v>5</v>
      </c>
      <c r="I661" s="87">
        <v>956</v>
      </c>
      <c r="J661" s="87" t="s">
        <v>228</v>
      </c>
      <c r="K661" s="87" t="s">
        <v>78</v>
      </c>
      <c r="L661" s="11" t="s">
        <v>71</v>
      </c>
      <c r="M661" s="11">
        <v>1</v>
      </c>
      <c r="N661" s="11" t="s">
        <v>509</v>
      </c>
      <c r="O661" s="11">
        <v>1</v>
      </c>
      <c r="P661" s="11">
        <v>10</v>
      </c>
      <c r="Q661" s="89"/>
      <c r="R661" s="207"/>
      <c r="S661" s="207"/>
      <c r="U661" s="207"/>
      <c r="V661" s="99"/>
      <c r="W661" s="99"/>
    </row>
    <row r="662" spans="1:23" s="8" customFormat="1" ht="70" hidden="1">
      <c r="A662" s="88"/>
      <c r="B662" s="88"/>
      <c r="C662" s="87"/>
      <c r="D662" s="87"/>
      <c r="E662" s="87"/>
      <c r="F662" s="87"/>
      <c r="G662" s="87"/>
      <c r="H662" s="87">
        <v>6</v>
      </c>
      <c r="I662" s="87">
        <v>441</v>
      </c>
      <c r="J662" s="87" t="s">
        <v>226</v>
      </c>
      <c r="K662" s="87" t="s">
        <v>78</v>
      </c>
      <c r="L662" s="11" t="s">
        <v>71</v>
      </c>
      <c r="M662" s="11">
        <v>1</v>
      </c>
      <c r="N662" s="11" t="s">
        <v>514</v>
      </c>
      <c r="O662" s="11">
        <v>1</v>
      </c>
      <c r="P662" s="11">
        <v>1</v>
      </c>
      <c r="Q662" s="270" t="s">
        <v>624</v>
      </c>
      <c r="R662" s="207"/>
      <c r="S662" s="207"/>
      <c r="U662" s="207"/>
      <c r="V662" s="99"/>
      <c r="W662" s="99"/>
    </row>
    <row r="663" spans="1:23" s="8" customFormat="1" hidden="1">
      <c r="A663" s="88"/>
      <c r="B663" s="88"/>
      <c r="C663" s="87"/>
      <c r="D663" s="87"/>
      <c r="E663" s="19"/>
      <c r="F663" s="19"/>
      <c r="G663" s="19"/>
      <c r="H663" s="19">
        <v>7</v>
      </c>
      <c r="I663" s="19">
        <v>662</v>
      </c>
      <c r="J663" s="19" t="s">
        <v>97</v>
      </c>
      <c r="K663" s="19" t="s">
        <v>17</v>
      </c>
      <c r="L663" s="25" t="s">
        <v>96</v>
      </c>
      <c r="M663" s="91">
        <v>1</v>
      </c>
      <c r="N663" s="91" t="s">
        <v>514</v>
      </c>
      <c r="O663" s="91">
        <v>1</v>
      </c>
      <c r="P663" s="91">
        <v>1</v>
      </c>
      <c r="Q663" s="25"/>
      <c r="R663" s="207"/>
      <c r="S663" s="207"/>
      <c r="U663" s="207"/>
      <c r="V663" s="99"/>
      <c r="W663" s="99"/>
    </row>
    <row r="664" spans="1:23" s="8" customFormat="1" hidden="1">
      <c r="A664" s="88"/>
      <c r="B664" s="88"/>
      <c r="C664" s="87"/>
      <c r="D664" s="87"/>
      <c r="E664" s="87"/>
      <c r="F664" s="87"/>
      <c r="G664" s="87"/>
      <c r="H664" s="87">
        <v>8</v>
      </c>
      <c r="I664" s="87">
        <v>828</v>
      </c>
      <c r="J664" s="87" t="s">
        <v>223</v>
      </c>
      <c r="K664" s="87" t="s">
        <v>17</v>
      </c>
      <c r="L664" s="11" t="s">
        <v>71</v>
      </c>
      <c r="M664" s="11">
        <v>1</v>
      </c>
      <c r="N664" s="11" t="s">
        <v>438</v>
      </c>
      <c r="O664" s="11">
        <v>1</v>
      </c>
      <c r="P664" s="11">
        <v>9</v>
      </c>
      <c r="Q664" s="89"/>
      <c r="R664" s="207"/>
      <c r="S664" s="207"/>
      <c r="U664" s="207"/>
      <c r="V664" s="99"/>
      <c r="W664" s="99"/>
    </row>
    <row r="665" spans="1:23" s="8" customFormat="1" hidden="1">
      <c r="A665" s="88"/>
      <c r="B665" s="88"/>
      <c r="C665" s="87"/>
      <c r="D665" s="87"/>
      <c r="E665" s="87"/>
      <c r="F665" s="87"/>
      <c r="G665" s="87"/>
      <c r="H665" s="87">
        <v>9</v>
      </c>
      <c r="I665" s="87">
        <v>325</v>
      </c>
      <c r="J665" s="87" t="s">
        <v>221</v>
      </c>
      <c r="K665" s="87" t="s">
        <v>17</v>
      </c>
      <c r="L665" s="11" t="s">
        <v>71</v>
      </c>
      <c r="M665" s="11">
        <v>1</v>
      </c>
      <c r="N665" s="11" t="s">
        <v>509</v>
      </c>
      <c r="O665" s="11">
        <v>1</v>
      </c>
      <c r="P665" s="11">
        <v>20</v>
      </c>
      <c r="Q665" s="89"/>
      <c r="R665" s="207"/>
      <c r="S665" s="207"/>
      <c r="U665" s="207"/>
      <c r="V665" s="99"/>
      <c r="W665" s="99"/>
    </row>
    <row r="666" spans="1:23" s="8" customFormat="1" ht="70" hidden="1">
      <c r="A666" s="88"/>
      <c r="B666" s="88"/>
      <c r="C666" s="87"/>
      <c r="D666" s="87"/>
      <c r="E666" s="87"/>
      <c r="F666" s="87"/>
      <c r="G666" s="87"/>
      <c r="H666" s="87">
        <v>10</v>
      </c>
      <c r="I666" s="87">
        <v>350</v>
      </c>
      <c r="J666" s="87" t="s">
        <v>108</v>
      </c>
      <c r="K666" s="87" t="s">
        <v>17</v>
      </c>
      <c r="L666" s="11" t="s">
        <v>71</v>
      </c>
      <c r="M666" s="87">
        <v>1</v>
      </c>
      <c r="N666" s="87" t="s">
        <v>509</v>
      </c>
      <c r="O666" s="87">
        <v>1</v>
      </c>
      <c r="P666" s="87">
        <v>20</v>
      </c>
      <c r="Q666" s="270" t="s">
        <v>624</v>
      </c>
      <c r="R666" s="207"/>
      <c r="S666" s="207"/>
      <c r="U666" s="207"/>
      <c r="V666" s="99"/>
      <c r="W666" s="99"/>
    </row>
    <row r="667" spans="1:23" s="8" customFormat="1" hidden="1">
      <c r="A667" s="84"/>
      <c r="B667" s="84"/>
      <c r="C667" s="85" t="s">
        <v>237</v>
      </c>
      <c r="D667" s="85" t="s">
        <v>517</v>
      </c>
      <c r="E667" s="85"/>
      <c r="F667" s="85"/>
      <c r="G667" s="85"/>
      <c r="H667" s="85"/>
      <c r="I667" s="85"/>
      <c r="J667" s="85"/>
      <c r="K667" s="85" t="s">
        <v>17</v>
      </c>
      <c r="L667" s="75" t="s">
        <v>71</v>
      </c>
      <c r="M667" s="85">
        <v>10</v>
      </c>
      <c r="N667" s="85"/>
      <c r="O667" s="85"/>
      <c r="P667" s="85"/>
      <c r="Q667" s="86"/>
      <c r="R667" s="207"/>
      <c r="S667" s="207"/>
      <c r="U667" s="207"/>
      <c r="V667" s="99"/>
      <c r="W667" s="99"/>
    </row>
    <row r="668" spans="1:23" s="8" customFormat="1" ht="70" hidden="1">
      <c r="A668" s="88"/>
      <c r="B668" s="88"/>
      <c r="C668" s="87"/>
      <c r="D668" s="87"/>
      <c r="E668" s="87"/>
      <c r="F668" s="87"/>
      <c r="G668" s="87"/>
      <c r="H668" s="87">
        <v>1</v>
      </c>
      <c r="I668" s="87">
        <v>963</v>
      </c>
      <c r="J668" s="87" t="s">
        <v>235</v>
      </c>
      <c r="K668" s="87" t="s">
        <v>66</v>
      </c>
      <c r="L668" s="11" t="s">
        <v>65</v>
      </c>
      <c r="M668" s="87">
        <v>1</v>
      </c>
      <c r="N668" s="87" t="s">
        <v>514</v>
      </c>
      <c r="O668" s="87">
        <v>2</v>
      </c>
      <c r="P668" s="87">
        <v>2</v>
      </c>
      <c r="Q668" s="270" t="s">
        <v>624</v>
      </c>
      <c r="R668" s="207"/>
      <c r="S668" s="207"/>
      <c r="U668" s="207"/>
      <c r="V668" s="99"/>
      <c r="W668" s="99"/>
    </row>
    <row r="669" spans="1:23" s="8" customFormat="1" hidden="1">
      <c r="A669" s="88"/>
      <c r="B669" s="88"/>
      <c r="C669" s="87"/>
      <c r="D669" s="87"/>
      <c r="E669" s="87"/>
      <c r="F669" s="87"/>
      <c r="G669" s="87"/>
      <c r="H669" s="87">
        <v>2</v>
      </c>
      <c r="I669" s="87">
        <v>782</v>
      </c>
      <c r="J669" s="87" t="s">
        <v>67</v>
      </c>
      <c r="K669" s="87" t="s">
        <v>78</v>
      </c>
      <c r="L669" s="11" t="s">
        <v>71</v>
      </c>
      <c r="M669" s="87">
        <v>1</v>
      </c>
      <c r="N669" s="87" t="s">
        <v>438</v>
      </c>
      <c r="O669" s="87">
        <v>1</v>
      </c>
      <c r="P669" s="87">
        <v>18</v>
      </c>
      <c r="Q669" s="89"/>
      <c r="R669" s="207"/>
      <c r="S669" s="207"/>
      <c r="U669" s="207"/>
      <c r="V669" s="99"/>
      <c r="W669" s="99"/>
    </row>
    <row r="670" spans="1:23" s="8" customFormat="1" hidden="1">
      <c r="A670" s="84" t="s">
        <v>158</v>
      </c>
      <c r="B670" s="84" t="s">
        <v>120</v>
      </c>
      <c r="C670" s="85"/>
      <c r="D670" s="85"/>
      <c r="E670" s="85"/>
      <c r="F670" s="85"/>
      <c r="G670" s="85"/>
      <c r="H670" s="85"/>
      <c r="I670" s="85"/>
      <c r="J670" s="85"/>
      <c r="K670" s="85"/>
      <c r="L670" s="85"/>
      <c r="M670" s="85">
        <v>200</v>
      </c>
      <c r="N670" s="85"/>
      <c r="O670" s="85"/>
      <c r="P670" s="85"/>
      <c r="Q670" s="85"/>
      <c r="R670" s="207"/>
      <c r="S670" s="207"/>
      <c r="U670" s="207"/>
      <c r="V670" s="99"/>
      <c r="W670" s="99"/>
    </row>
    <row r="671" spans="1:23" s="8" customFormat="1" hidden="1">
      <c r="A671" s="84"/>
      <c r="B671" s="84"/>
      <c r="C671" s="85" t="s">
        <v>158</v>
      </c>
      <c r="D671" s="85" t="s">
        <v>120</v>
      </c>
      <c r="E671" s="85"/>
      <c r="F671" s="85"/>
      <c r="G671" s="85"/>
      <c r="H671" s="85"/>
      <c r="I671" s="85"/>
      <c r="J671" s="85"/>
      <c r="K671" s="85" t="s">
        <v>17</v>
      </c>
      <c r="L671" s="75" t="s">
        <v>71</v>
      </c>
      <c r="M671" s="85">
        <v>1</v>
      </c>
      <c r="N671" s="85"/>
      <c r="O671" s="85"/>
      <c r="P671" s="85"/>
      <c r="Q671" s="86"/>
      <c r="R671" s="207"/>
      <c r="S671" s="207"/>
      <c r="U671" s="207"/>
      <c r="V671" s="99"/>
      <c r="W671" s="99"/>
    </row>
    <row r="672" spans="1:23" s="8" customFormat="1" ht="70" hidden="1">
      <c r="A672" s="88"/>
      <c r="B672" s="88"/>
      <c r="C672" s="87"/>
      <c r="D672" s="87"/>
      <c r="E672" s="87"/>
      <c r="F672" s="87"/>
      <c r="G672" s="87"/>
      <c r="H672" s="87">
        <v>1</v>
      </c>
      <c r="I672" s="87">
        <v>98</v>
      </c>
      <c r="J672" s="87" t="s">
        <v>156</v>
      </c>
      <c r="K672" s="87" t="s">
        <v>66</v>
      </c>
      <c r="L672" s="11" t="s">
        <v>65</v>
      </c>
      <c r="M672" s="87">
        <v>1</v>
      </c>
      <c r="N672" s="87" t="s">
        <v>514</v>
      </c>
      <c r="O672" s="87">
        <v>2</v>
      </c>
      <c r="P672" s="87">
        <v>3</v>
      </c>
      <c r="Q672" s="270" t="s">
        <v>624</v>
      </c>
      <c r="R672" s="207"/>
      <c r="S672" s="207"/>
      <c r="U672" s="207"/>
      <c r="V672" s="99"/>
      <c r="W672" s="99"/>
    </row>
    <row r="673" spans="1:23" s="8" customFormat="1" hidden="1">
      <c r="A673" s="88"/>
      <c r="B673" s="88"/>
      <c r="C673" s="87"/>
      <c r="D673" s="87"/>
      <c r="E673" s="87"/>
      <c r="F673" s="87"/>
      <c r="G673" s="87"/>
      <c r="H673" s="87">
        <v>2</v>
      </c>
      <c r="I673" s="87">
        <v>93</v>
      </c>
      <c r="J673" s="87" t="s">
        <v>120</v>
      </c>
      <c r="K673" s="87" t="s">
        <v>78</v>
      </c>
      <c r="L673" s="11" t="s">
        <v>71</v>
      </c>
      <c r="M673" s="87">
        <v>1</v>
      </c>
      <c r="N673" s="87" t="s">
        <v>509</v>
      </c>
      <c r="O673" s="87">
        <v>1</v>
      </c>
      <c r="P673" s="87">
        <v>60</v>
      </c>
      <c r="Q673" s="89"/>
      <c r="R673" s="207"/>
      <c r="S673" s="207"/>
      <c r="U673" s="207"/>
      <c r="V673" s="99"/>
      <c r="W673" s="99"/>
    </row>
    <row r="674" spans="1:23" s="8" customFormat="1" ht="70" hidden="1">
      <c r="A674" s="88"/>
      <c r="B674" s="88"/>
      <c r="C674" s="87"/>
      <c r="D674" s="87"/>
      <c r="E674" s="87"/>
      <c r="F674" s="87"/>
      <c r="G674" s="87"/>
      <c r="H674" s="87">
        <v>3</v>
      </c>
      <c r="I674" s="87">
        <v>66</v>
      </c>
      <c r="J674" s="87" t="s">
        <v>153</v>
      </c>
      <c r="K674" s="87" t="s">
        <v>78</v>
      </c>
      <c r="L674" s="11" t="s">
        <v>71</v>
      </c>
      <c r="M674" s="87">
        <v>1</v>
      </c>
      <c r="N674" s="87" t="s">
        <v>514</v>
      </c>
      <c r="O674" s="87">
        <v>1</v>
      </c>
      <c r="P674" s="87">
        <v>2</v>
      </c>
      <c r="Q674" s="270" t="s">
        <v>624</v>
      </c>
      <c r="R674" s="207"/>
      <c r="S674" s="207"/>
      <c r="U674" s="207"/>
      <c r="V674" s="99"/>
      <c r="W674" s="99"/>
    </row>
    <row r="675" spans="1:23" s="8" customFormat="1" hidden="1">
      <c r="A675" s="88"/>
      <c r="B675" s="88"/>
      <c r="C675" s="87"/>
      <c r="D675" s="87"/>
      <c r="E675" s="87"/>
      <c r="F675" s="87"/>
      <c r="G675" s="87"/>
      <c r="H675" s="87">
        <v>4</v>
      </c>
      <c r="I675" s="87">
        <v>67</v>
      </c>
      <c r="J675" s="87" t="s">
        <v>151</v>
      </c>
      <c r="K675" s="87" t="s">
        <v>78</v>
      </c>
      <c r="L675" s="11" t="s">
        <v>71</v>
      </c>
      <c r="M675" s="87">
        <v>1</v>
      </c>
      <c r="N675" s="87" t="s">
        <v>509</v>
      </c>
      <c r="O675" s="87">
        <v>2</v>
      </c>
      <c r="P675" s="87">
        <v>80</v>
      </c>
      <c r="Q675" s="89"/>
      <c r="R675" s="207"/>
      <c r="S675" s="207"/>
      <c r="U675" s="207"/>
      <c r="V675" s="99"/>
      <c r="W675" s="99"/>
    </row>
    <row r="676" spans="1:23" s="8" customFormat="1" hidden="1">
      <c r="A676" s="84"/>
      <c r="B676" s="84"/>
      <c r="C676" s="85" t="s">
        <v>150</v>
      </c>
      <c r="D676" s="85" t="s">
        <v>473</v>
      </c>
      <c r="E676" s="85"/>
      <c r="F676" s="85"/>
      <c r="G676" s="85"/>
      <c r="H676" s="85"/>
      <c r="I676" s="85"/>
      <c r="J676" s="85"/>
      <c r="K676" s="85" t="s">
        <v>17</v>
      </c>
      <c r="L676" s="75" t="s">
        <v>71</v>
      </c>
      <c r="M676" s="85">
        <v>2</v>
      </c>
      <c r="N676" s="85"/>
      <c r="O676" s="85"/>
      <c r="P676" s="85"/>
      <c r="Q676" s="86"/>
      <c r="R676" s="207"/>
      <c r="S676" s="207"/>
      <c r="U676" s="207"/>
      <c r="V676" s="99"/>
      <c r="W676" s="99"/>
    </row>
    <row r="677" spans="1:23" s="8" customFormat="1" hidden="1">
      <c r="A677" s="88"/>
      <c r="B677" s="88"/>
      <c r="C677" s="87"/>
      <c r="D677" s="87"/>
      <c r="E677" s="87"/>
      <c r="F677" s="87"/>
      <c r="G677" s="87"/>
      <c r="H677" s="87">
        <v>1</v>
      </c>
      <c r="I677" s="87">
        <v>93</v>
      </c>
      <c r="J677" s="87" t="s">
        <v>120</v>
      </c>
      <c r="K677" s="87" t="s">
        <v>66</v>
      </c>
      <c r="L677" s="11" t="s">
        <v>65</v>
      </c>
      <c r="M677" s="87">
        <v>1</v>
      </c>
      <c r="N677" s="87" t="s">
        <v>509</v>
      </c>
      <c r="O677" s="87">
        <v>1</v>
      </c>
      <c r="P677" s="87">
        <v>60</v>
      </c>
      <c r="Q677" s="89"/>
      <c r="R677" s="207"/>
      <c r="S677" s="207"/>
      <c r="U677" s="207"/>
      <c r="V677" s="99"/>
      <c r="W677" s="99"/>
    </row>
    <row r="678" spans="1:23" s="8" customFormat="1" hidden="1">
      <c r="A678" s="88"/>
      <c r="B678" s="88"/>
      <c r="C678" s="87"/>
      <c r="D678" s="87"/>
      <c r="E678" s="87"/>
      <c r="F678" s="87"/>
      <c r="G678" s="87"/>
      <c r="H678" s="87">
        <v>2</v>
      </c>
      <c r="I678" s="87">
        <v>93</v>
      </c>
      <c r="J678" s="87" t="s">
        <v>120</v>
      </c>
      <c r="K678" s="87" t="s">
        <v>17</v>
      </c>
      <c r="L678" s="11" t="s">
        <v>71</v>
      </c>
      <c r="M678" s="87">
        <v>1</v>
      </c>
      <c r="N678" s="87" t="s">
        <v>509</v>
      </c>
      <c r="O678" s="87">
        <v>1</v>
      </c>
      <c r="P678" s="87">
        <v>60</v>
      </c>
      <c r="Q678" s="89"/>
      <c r="R678" s="207"/>
      <c r="S678" s="207"/>
      <c r="U678" s="207"/>
      <c r="V678" s="99"/>
      <c r="W678" s="99"/>
    </row>
    <row r="679" spans="1:23" s="8" customFormat="1" hidden="1">
      <c r="A679" s="84"/>
      <c r="B679" s="84"/>
      <c r="C679" s="85" t="s">
        <v>150</v>
      </c>
      <c r="D679" s="85" t="s">
        <v>473</v>
      </c>
      <c r="E679" s="85"/>
      <c r="F679" s="85"/>
      <c r="G679" s="85"/>
      <c r="H679" s="85"/>
      <c r="I679" s="85"/>
      <c r="J679" s="85"/>
      <c r="K679" s="85" t="s">
        <v>17</v>
      </c>
      <c r="L679" s="75" t="s">
        <v>71</v>
      </c>
      <c r="M679" s="85">
        <v>2</v>
      </c>
      <c r="N679" s="85"/>
      <c r="O679" s="85"/>
      <c r="P679" s="85"/>
      <c r="Q679" s="86"/>
      <c r="R679" s="207"/>
      <c r="S679" s="207"/>
      <c r="U679" s="207"/>
      <c r="V679" s="99"/>
      <c r="W679" s="99"/>
    </row>
    <row r="680" spans="1:23" s="8" customFormat="1" hidden="1">
      <c r="A680" s="88"/>
      <c r="B680" s="88"/>
      <c r="C680" s="87"/>
      <c r="D680" s="87"/>
      <c r="E680" s="87"/>
      <c r="F680" s="87"/>
      <c r="G680" s="87"/>
      <c r="H680" s="87">
        <v>1</v>
      </c>
      <c r="I680" s="87">
        <v>93</v>
      </c>
      <c r="J680" s="87" t="s">
        <v>120</v>
      </c>
      <c r="K680" s="87" t="s">
        <v>66</v>
      </c>
      <c r="L680" s="11" t="s">
        <v>65</v>
      </c>
      <c r="M680" s="87">
        <v>1</v>
      </c>
      <c r="N680" s="87" t="s">
        <v>509</v>
      </c>
      <c r="O680" s="87">
        <v>1</v>
      </c>
      <c r="P680" s="87">
        <v>60</v>
      </c>
      <c r="Q680" s="89"/>
      <c r="R680" s="207"/>
      <c r="S680" s="207"/>
      <c r="U680" s="207"/>
      <c r="V680" s="99"/>
      <c r="W680" s="99"/>
    </row>
    <row r="681" spans="1:23" s="8" customFormat="1" hidden="1">
      <c r="A681" s="88"/>
      <c r="B681" s="88"/>
      <c r="C681" s="87"/>
      <c r="D681" s="87"/>
      <c r="E681" s="87"/>
      <c r="F681" s="87"/>
      <c r="G681" s="87"/>
      <c r="H681" s="87">
        <v>2</v>
      </c>
      <c r="I681" s="87">
        <v>93</v>
      </c>
      <c r="J681" s="87" t="s">
        <v>120</v>
      </c>
      <c r="K681" s="87" t="s">
        <v>17</v>
      </c>
      <c r="L681" s="11" t="s">
        <v>71</v>
      </c>
      <c r="M681" s="87">
        <v>1</v>
      </c>
      <c r="N681" s="87" t="s">
        <v>509</v>
      </c>
      <c r="O681" s="87">
        <v>1</v>
      </c>
      <c r="P681" s="87">
        <v>60</v>
      </c>
      <c r="Q681" s="89"/>
      <c r="R681" s="207"/>
      <c r="S681" s="207"/>
      <c r="U681" s="207"/>
      <c r="V681" s="99"/>
      <c r="W681" s="99"/>
    </row>
    <row r="682" spans="1:23" s="8" customFormat="1" hidden="1">
      <c r="A682" s="84"/>
      <c r="B682" s="84"/>
      <c r="C682" s="85" t="s">
        <v>147</v>
      </c>
      <c r="D682" s="85" t="s">
        <v>144</v>
      </c>
      <c r="E682" s="85"/>
      <c r="F682" s="85"/>
      <c r="G682" s="85"/>
      <c r="H682" s="85"/>
      <c r="I682" s="85"/>
      <c r="J682" s="85"/>
      <c r="K682" s="85" t="s">
        <v>17</v>
      </c>
      <c r="L682" s="75" t="s">
        <v>71</v>
      </c>
      <c r="M682" s="85">
        <v>2</v>
      </c>
      <c r="N682" s="85"/>
      <c r="O682" s="85"/>
      <c r="P682" s="85"/>
      <c r="Q682" s="86"/>
      <c r="R682" s="207"/>
      <c r="S682" s="207"/>
      <c r="U682" s="207"/>
      <c r="V682" s="99"/>
      <c r="W682" s="99"/>
    </row>
    <row r="683" spans="1:23" s="8" customFormat="1" hidden="1">
      <c r="A683" s="88"/>
      <c r="B683" s="88"/>
      <c r="C683" s="87"/>
      <c r="D683" s="87"/>
      <c r="E683" s="87"/>
      <c r="F683" s="87"/>
      <c r="G683" s="87"/>
      <c r="H683" s="87">
        <v>1</v>
      </c>
      <c r="I683" s="87">
        <v>166</v>
      </c>
      <c r="J683" s="87" t="s">
        <v>144</v>
      </c>
      <c r="K683" s="87" t="s">
        <v>66</v>
      </c>
      <c r="L683" s="11" t="s">
        <v>65</v>
      </c>
      <c r="M683" s="87">
        <v>1</v>
      </c>
      <c r="N683" s="87" t="s">
        <v>509</v>
      </c>
      <c r="O683" s="87">
        <v>1</v>
      </c>
      <c r="P683" s="87">
        <v>55</v>
      </c>
      <c r="Q683" s="89"/>
      <c r="R683" s="207"/>
      <c r="S683" s="207"/>
      <c r="U683" s="207"/>
      <c r="V683" s="99"/>
      <c r="W683" s="99"/>
    </row>
    <row r="684" spans="1:23" s="8" customFormat="1" hidden="1">
      <c r="A684" s="88"/>
      <c r="B684" s="88"/>
      <c r="C684" s="87"/>
      <c r="D684" s="87"/>
      <c r="E684" s="87"/>
      <c r="F684" s="87"/>
      <c r="G684" s="87"/>
      <c r="H684" s="87">
        <v>2</v>
      </c>
      <c r="I684" s="87">
        <v>166</v>
      </c>
      <c r="J684" s="87" t="s">
        <v>144</v>
      </c>
      <c r="K684" s="87" t="s">
        <v>17</v>
      </c>
      <c r="L684" s="11" t="s">
        <v>71</v>
      </c>
      <c r="M684" s="87">
        <v>1</v>
      </c>
      <c r="N684" s="87" t="s">
        <v>509</v>
      </c>
      <c r="O684" s="87">
        <v>1</v>
      </c>
      <c r="P684" s="87">
        <v>55</v>
      </c>
      <c r="Q684" s="89"/>
      <c r="R684" s="207"/>
      <c r="S684" s="207"/>
      <c r="U684" s="207"/>
      <c r="V684" s="99"/>
      <c r="W684" s="99"/>
    </row>
    <row r="685" spans="1:23" s="8" customFormat="1" hidden="1">
      <c r="A685" s="84"/>
      <c r="B685" s="84"/>
      <c r="C685" s="85" t="s">
        <v>147</v>
      </c>
      <c r="D685" s="85" t="s">
        <v>144</v>
      </c>
      <c r="E685" s="85"/>
      <c r="F685" s="85"/>
      <c r="G685" s="85"/>
      <c r="H685" s="85"/>
      <c r="I685" s="85"/>
      <c r="J685" s="85"/>
      <c r="K685" s="85" t="s">
        <v>17</v>
      </c>
      <c r="L685" s="75" t="s">
        <v>71</v>
      </c>
      <c r="M685" s="85">
        <v>2</v>
      </c>
      <c r="N685" s="85"/>
      <c r="O685" s="85"/>
      <c r="P685" s="85"/>
      <c r="Q685" s="86"/>
      <c r="R685" s="207"/>
      <c r="S685" s="207"/>
      <c r="U685" s="207"/>
      <c r="V685" s="99"/>
      <c r="W685" s="99"/>
    </row>
    <row r="686" spans="1:23" s="8" customFormat="1" hidden="1">
      <c r="A686" s="88"/>
      <c r="B686" s="88"/>
      <c r="C686" s="87"/>
      <c r="D686" s="87"/>
      <c r="E686" s="87"/>
      <c r="F686" s="87"/>
      <c r="G686" s="87"/>
      <c r="H686" s="87">
        <v>1</v>
      </c>
      <c r="I686" s="87">
        <v>166</v>
      </c>
      <c r="J686" s="87" t="s">
        <v>144</v>
      </c>
      <c r="K686" s="87" t="s">
        <v>66</v>
      </c>
      <c r="L686" s="11" t="s">
        <v>65</v>
      </c>
      <c r="M686" s="87">
        <v>1</v>
      </c>
      <c r="N686" s="87" t="s">
        <v>509</v>
      </c>
      <c r="O686" s="87">
        <v>1</v>
      </c>
      <c r="P686" s="87">
        <v>55</v>
      </c>
      <c r="Q686" s="89"/>
      <c r="R686" s="207"/>
      <c r="S686" s="207"/>
      <c r="U686" s="207"/>
      <c r="V686" s="99"/>
      <c r="W686" s="99"/>
    </row>
    <row r="687" spans="1:23" s="8" customFormat="1" hidden="1">
      <c r="A687" s="88"/>
      <c r="B687" s="88"/>
      <c r="C687" s="87"/>
      <c r="D687" s="87"/>
      <c r="E687" s="87"/>
      <c r="F687" s="87"/>
      <c r="G687" s="87"/>
      <c r="H687" s="87">
        <v>2</v>
      </c>
      <c r="I687" s="87">
        <v>166</v>
      </c>
      <c r="J687" s="87" t="s">
        <v>144</v>
      </c>
      <c r="K687" s="87" t="s">
        <v>17</v>
      </c>
      <c r="L687" s="11" t="s">
        <v>71</v>
      </c>
      <c r="M687" s="87">
        <v>1</v>
      </c>
      <c r="N687" s="87" t="s">
        <v>509</v>
      </c>
      <c r="O687" s="87">
        <v>1</v>
      </c>
      <c r="P687" s="87">
        <v>55</v>
      </c>
      <c r="Q687" s="89"/>
      <c r="R687" s="207"/>
      <c r="S687" s="207"/>
      <c r="U687" s="207"/>
      <c r="V687" s="99"/>
      <c r="W687" s="99"/>
    </row>
    <row r="688" spans="1:23" s="8" customFormat="1" hidden="1">
      <c r="A688" s="84"/>
      <c r="B688" s="84"/>
      <c r="C688" s="85" t="s">
        <v>143</v>
      </c>
      <c r="D688" s="85" t="s">
        <v>474</v>
      </c>
      <c r="E688" s="85"/>
      <c r="F688" s="85"/>
      <c r="G688" s="85"/>
      <c r="H688" s="85"/>
      <c r="I688" s="85"/>
      <c r="J688" s="85"/>
      <c r="K688" s="85" t="s">
        <v>17</v>
      </c>
      <c r="L688" s="75" t="s">
        <v>71</v>
      </c>
      <c r="M688" s="85" t="s">
        <v>525</v>
      </c>
      <c r="N688" s="85"/>
      <c r="O688" s="85"/>
      <c r="P688" s="85"/>
      <c r="Q688" s="86"/>
      <c r="R688" s="207"/>
      <c r="S688" s="207"/>
      <c r="U688" s="207"/>
      <c r="V688" s="99"/>
      <c r="W688" s="99"/>
    </row>
    <row r="689" spans="1:23" s="8" customFormat="1" hidden="1">
      <c r="A689" s="88"/>
      <c r="B689" s="88"/>
      <c r="C689" s="87"/>
      <c r="D689" s="87"/>
      <c r="E689" s="87"/>
      <c r="F689" s="87"/>
      <c r="G689" s="87"/>
      <c r="H689" s="87">
        <v>1</v>
      </c>
      <c r="I689" s="87">
        <v>19</v>
      </c>
      <c r="J689" s="87" t="s">
        <v>141</v>
      </c>
      <c r="K689" s="87" t="s">
        <v>17</v>
      </c>
      <c r="L689" s="11" t="s">
        <v>71</v>
      </c>
      <c r="M689" s="87">
        <v>1</v>
      </c>
      <c r="N689" s="87" t="s">
        <v>509</v>
      </c>
      <c r="O689" s="87">
        <v>2</v>
      </c>
      <c r="P689" s="87">
        <v>30</v>
      </c>
      <c r="Q689" s="89"/>
      <c r="R689" s="207"/>
      <c r="S689" s="207"/>
      <c r="U689" s="207"/>
      <c r="V689" s="99"/>
      <c r="W689" s="99"/>
    </row>
    <row r="690" spans="1:23" s="8" customFormat="1" ht="70" hidden="1">
      <c r="A690" s="88"/>
      <c r="B690" s="88"/>
      <c r="C690" s="87"/>
      <c r="D690" s="87"/>
      <c r="E690" s="87"/>
      <c r="F690" s="87"/>
      <c r="G690" s="87"/>
      <c r="H690" s="87">
        <v>2</v>
      </c>
      <c r="I690" s="87">
        <v>156</v>
      </c>
      <c r="J690" s="87" t="s">
        <v>139</v>
      </c>
      <c r="K690" s="87" t="s">
        <v>17</v>
      </c>
      <c r="L690" s="11" t="s">
        <v>71</v>
      </c>
      <c r="M690" s="87">
        <v>1</v>
      </c>
      <c r="N690" s="87" t="s">
        <v>514</v>
      </c>
      <c r="O690" s="87">
        <v>2</v>
      </c>
      <c r="P690" s="87">
        <v>2</v>
      </c>
      <c r="Q690" s="270" t="s">
        <v>624</v>
      </c>
      <c r="R690" s="207"/>
      <c r="S690" s="207"/>
      <c r="U690" s="207"/>
      <c r="V690" s="99"/>
      <c r="W690" s="99"/>
    </row>
    <row r="691" spans="1:23" s="8" customFormat="1" hidden="1">
      <c r="A691" s="88"/>
      <c r="B691" s="88"/>
      <c r="C691" s="87"/>
      <c r="D691" s="87"/>
      <c r="E691" s="87"/>
      <c r="F691" s="87"/>
      <c r="G691" s="87"/>
      <c r="H691" s="87">
        <v>3</v>
      </c>
      <c r="I691" s="87">
        <v>116</v>
      </c>
      <c r="J691" s="87" t="s">
        <v>137</v>
      </c>
      <c r="K691" s="87" t="s">
        <v>17</v>
      </c>
      <c r="L691" s="11" t="s">
        <v>71</v>
      </c>
      <c r="M691" s="87">
        <v>1</v>
      </c>
      <c r="N691" s="87" t="s">
        <v>514</v>
      </c>
      <c r="O691" s="87">
        <v>3</v>
      </c>
      <c r="P691" s="87">
        <v>15</v>
      </c>
      <c r="Q691" s="18"/>
      <c r="R691" s="207"/>
      <c r="S691" s="207"/>
      <c r="U691" s="207"/>
      <c r="V691" s="99"/>
      <c r="W691" s="99"/>
    </row>
    <row r="692" spans="1:23" s="8" customFormat="1" ht="70" hidden="1">
      <c r="A692" s="88"/>
      <c r="B692" s="88"/>
      <c r="C692" s="87"/>
      <c r="D692" s="87"/>
      <c r="E692" s="87"/>
      <c r="F692" s="87"/>
      <c r="G692" s="87"/>
      <c r="H692" s="87">
        <v>4</v>
      </c>
      <c r="I692" s="87">
        <v>26</v>
      </c>
      <c r="J692" s="87" t="s">
        <v>135</v>
      </c>
      <c r="K692" s="87" t="s">
        <v>17</v>
      </c>
      <c r="L692" s="11" t="s">
        <v>71</v>
      </c>
      <c r="M692" s="87">
        <v>1</v>
      </c>
      <c r="N692" s="87" t="s">
        <v>514</v>
      </c>
      <c r="O692" s="87">
        <v>2</v>
      </c>
      <c r="P692" s="87">
        <v>3</v>
      </c>
      <c r="Q692" s="270" t="s">
        <v>624</v>
      </c>
      <c r="R692" s="207"/>
      <c r="S692" s="207"/>
      <c r="U692" s="207"/>
      <c r="V692" s="99"/>
      <c r="W692" s="99"/>
    </row>
    <row r="693" spans="1:23" s="8" customFormat="1" hidden="1">
      <c r="A693" s="88"/>
      <c r="B693" s="88"/>
      <c r="C693" s="87"/>
      <c r="D693" s="87"/>
      <c r="E693" s="87"/>
      <c r="F693" s="87"/>
      <c r="G693" s="87"/>
      <c r="H693" s="87">
        <v>5</v>
      </c>
      <c r="I693" s="87">
        <v>309</v>
      </c>
      <c r="J693" s="87" t="s">
        <v>133</v>
      </c>
      <c r="K693" s="87" t="s">
        <v>78</v>
      </c>
      <c r="L693" s="11" t="s">
        <v>71</v>
      </c>
      <c r="M693" s="11">
        <v>1</v>
      </c>
      <c r="N693" s="11" t="s">
        <v>514</v>
      </c>
      <c r="O693" s="11">
        <v>1</v>
      </c>
      <c r="P693" s="11">
        <v>2</v>
      </c>
      <c r="Q693" s="18" t="s">
        <v>690</v>
      </c>
      <c r="R693" s="207"/>
      <c r="S693" s="207"/>
      <c r="U693" s="207"/>
      <c r="V693" s="99"/>
      <c r="W693" s="99"/>
    </row>
    <row r="694" spans="1:23" s="8" customFormat="1" hidden="1">
      <c r="A694" s="88"/>
      <c r="B694" s="88"/>
      <c r="C694" s="87"/>
      <c r="D694" s="87"/>
      <c r="E694" s="87"/>
      <c r="F694" s="87"/>
      <c r="G694" s="87"/>
      <c r="H694" s="87">
        <v>6</v>
      </c>
      <c r="I694" s="87">
        <v>310</v>
      </c>
      <c r="J694" s="87" t="s">
        <v>131</v>
      </c>
      <c r="K694" s="87" t="s">
        <v>17</v>
      </c>
      <c r="L694" s="11" t="s">
        <v>71</v>
      </c>
      <c r="M694" s="11">
        <v>1</v>
      </c>
      <c r="N694" s="11" t="s">
        <v>509</v>
      </c>
      <c r="O694" s="11">
        <v>1</v>
      </c>
      <c r="P694" s="11">
        <v>30</v>
      </c>
      <c r="Q694" s="18"/>
      <c r="R694" s="207"/>
      <c r="S694" s="207"/>
      <c r="U694" s="207"/>
      <c r="V694" s="99"/>
      <c r="W694" s="99"/>
    </row>
    <row r="695" spans="1:23" s="8" customFormat="1" hidden="1">
      <c r="A695" s="84"/>
      <c r="B695" s="84"/>
      <c r="C695" s="85" t="s">
        <v>130</v>
      </c>
      <c r="D695" s="85" t="s">
        <v>126</v>
      </c>
      <c r="E695" s="85"/>
      <c r="F695" s="85"/>
      <c r="G695" s="85"/>
      <c r="H695" s="85"/>
      <c r="I695" s="85"/>
      <c r="J695" s="85"/>
      <c r="K695" s="85" t="s">
        <v>17</v>
      </c>
      <c r="L695" s="75" t="s">
        <v>71</v>
      </c>
      <c r="M695" s="85">
        <v>12</v>
      </c>
      <c r="N695" s="85"/>
      <c r="O695" s="85"/>
      <c r="P695" s="85"/>
      <c r="Q695" s="86"/>
      <c r="R695" s="207"/>
      <c r="S695" s="207"/>
      <c r="U695" s="207"/>
      <c r="V695" s="99"/>
      <c r="W695" s="99"/>
    </row>
    <row r="696" spans="1:23" s="8" customFormat="1" ht="70" hidden="1">
      <c r="A696" s="88"/>
      <c r="B696" s="88"/>
      <c r="C696" s="87"/>
      <c r="D696" s="87"/>
      <c r="E696" s="87"/>
      <c r="F696" s="87"/>
      <c r="G696" s="87"/>
      <c r="H696" s="87">
        <v>1</v>
      </c>
      <c r="I696" s="87">
        <v>128</v>
      </c>
      <c r="J696" s="87" t="s">
        <v>128</v>
      </c>
      <c r="K696" s="87" t="s">
        <v>66</v>
      </c>
      <c r="L696" s="11" t="s">
        <v>65</v>
      </c>
      <c r="M696" s="87">
        <v>1</v>
      </c>
      <c r="N696" s="87" t="s">
        <v>514</v>
      </c>
      <c r="O696" s="87">
        <v>2</v>
      </c>
      <c r="P696" s="87">
        <v>3</v>
      </c>
      <c r="Q696" s="270" t="s">
        <v>624</v>
      </c>
      <c r="R696" s="207"/>
      <c r="S696" s="207"/>
      <c r="U696" s="207"/>
      <c r="V696" s="99"/>
      <c r="W696" s="99"/>
    </row>
    <row r="697" spans="1:23" s="8" customFormat="1" hidden="1">
      <c r="A697" s="88"/>
      <c r="B697" s="88"/>
      <c r="C697" s="87"/>
      <c r="D697" s="87"/>
      <c r="E697" s="87"/>
      <c r="F697" s="87"/>
      <c r="G697" s="87"/>
      <c r="H697" s="87">
        <v>2</v>
      </c>
      <c r="I697" s="87">
        <v>127</v>
      </c>
      <c r="J697" s="87" t="s">
        <v>126</v>
      </c>
      <c r="K697" s="87" t="s">
        <v>78</v>
      </c>
      <c r="L697" s="11" t="s">
        <v>71</v>
      </c>
      <c r="M697" s="87">
        <v>1</v>
      </c>
      <c r="N697" s="87" t="s">
        <v>509</v>
      </c>
      <c r="O697" s="87">
        <v>1</v>
      </c>
      <c r="P697" s="87">
        <v>30</v>
      </c>
      <c r="Q697" s="160"/>
      <c r="R697" s="207"/>
      <c r="S697" s="207"/>
      <c r="U697" s="207"/>
      <c r="V697" s="99"/>
      <c r="W697" s="99"/>
    </row>
    <row r="698" spans="1:23" s="8" customFormat="1" hidden="1">
      <c r="A698" s="88"/>
      <c r="B698" s="88"/>
      <c r="C698" s="87"/>
      <c r="D698" s="87"/>
      <c r="E698" s="87"/>
      <c r="F698" s="87"/>
      <c r="G698" s="87"/>
      <c r="H698" s="87">
        <v>3</v>
      </c>
      <c r="I698" s="87">
        <v>352</v>
      </c>
      <c r="J698" s="87" t="s">
        <v>3</v>
      </c>
      <c r="K698" s="87" t="s">
        <v>78</v>
      </c>
      <c r="L698" s="11" t="s">
        <v>71</v>
      </c>
      <c r="M698" s="87">
        <v>1</v>
      </c>
      <c r="N698" s="87" t="s">
        <v>509</v>
      </c>
      <c r="O698" s="87">
        <v>1</v>
      </c>
      <c r="P698" s="87">
        <v>80</v>
      </c>
      <c r="Q698" s="89"/>
      <c r="R698" s="207"/>
      <c r="S698" s="207"/>
      <c r="U698" s="207"/>
      <c r="V698" s="99"/>
      <c r="W698" s="99"/>
    </row>
    <row r="699" spans="1:23" s="8" customFormat="1" hidden="1">
      <c r="A699" s="84"/>
      <c r="B699" s="84"/>
      <c r="C699" s="85" t="s">
        <v>130</v>
      </c>
      <c r="D699" s="85" t="s">
        <v>126</v>
      </c>
      <c r="E699" s="85"/>
      <c r="F699" s="85"/>
      <c r="G699" s="85"/>
      <c r="H699" s="85"/>
      <c r="I699" s="85"/>
      <c r="J699" s="85"/>
      <c r="K699" s="85" t="s">
        <v>17</v>
      </c>
      <c r="L699" s="75" t="s">
        <v>71</v>
      </c>
      <c r="M699" s="85">
        <v>12</v>
      </c>
      <c r="N699" s="85"/>
      <c r="O699" s="85"/>
      <c r="P699" s="85"/>
      <c r="Q699" s="86"/>
      <c r="R699" s="207"/>
      <c r="S699" s="207"/>
      <c r="U699" s="207"/>
      <c r="V699" s="99"/>
      <c r="W699" s="99"/>
    </row>
    <row r="700" spans="1:23" s="8" customFormat="1" hidden="1">
      <c r="A700" s="88"/>
      <c r="B700" s="88"/>
      <c r="C700" s="87"/>
      <c r="D700" s="87"/>
      <c r="E700" s="87"/>
      <c r="F700" s="87"/>
      <c r="G700" s="87"/>
      <c r="H700" s="87">
        <v>1</v>
      </c>
      <c r="I700" s="87">
        <v>128</v>
      </c>
      <c r="J700" s="87" t="s">
        <v>128</v>
      </c>
      <c r="K700" s="87" t="s">
        <v>66</v>
      </c>
      <c r="L700" s="11" t="s">
        <v>65</v>
      </c>
      <c r="M700" s="87">
        <v>1</v>
      </c>
      <c r="N700" s="87" t="s">
        <v>514</v>
      </c>
      <c r="O700" s="87">
        <v>2</v>
      </c>
      <c r="P700" s="87">
        <v>3</v>
      </c>
      <c r="Q700" s="89" t="s">
        <v>692</v>
      </c>
      <c r="R700" s="207"/>
      <c r="S700" s="207"/>
      <c r="U700" s="207"/>
      <c r="V700" s="99"/>
      <c r="W700" s="99"/>
    </row>
    <row r="701" spans="1:23" s="8" customFormat="1" hidden="1">
      <c r="A701" s="88"/>
      <c r="B701" s="88"/>
      <c r="C701" s="87"/>
      <c r="D701" s="87"/>
      <c r="E701" s="19"/>
      <c r="F701" s="19"/>
      <c r="G701" s="19"/>
      <c r="H701" s="19">
        <v>2</v>
      </c>
      <c r="I701" s="19">
        <v>127</v>
      </c>
      <c r="J701" s="19" t="s">
        <v>126</v>
      </c>
      <c r="K701" s="19" t="s">
        <v>78</v>
      </c>
      <c r="L701" s="25" t="s">
        <v>96</v>
      </c>
      <c r="M701" s="91">
        <v>1</v>
      </c>
      <c r="N701" s="91" t="s">
        <v>509</v>
      </c>
      <c r="O701" s="91">
        <v>1</v>
      </c>
      <c r="P701" s="91">
        <v>30</v>
      </c>
      <c r="Q701" s="25"/>
      <c r="R701" s="207"/>
      <c r="S701" s="207"/>
      <c r="U701" s="207"/>
      <c r="V701" s="99"/>
      <c r="W701" s="99"/>
    </row>
    <row r="702" spans="1:23" s="8" customFormat="1" hidden="1">
      <c r="A702" s="88"/>
      <c r="B702" s="88"/>
      <c r="C702" s="87"/>
      <c r="D702" s="87"/>
      <c r="E702" s="87"/>
      <c r="F702" s="87"/>
      <c r="G702" s="87"/>
      <c r="H702" s="87">
        <v>3</v>
      </c>
      <c r="I702" s="87">
        <v>352</v>
      </c>
      <c r="J702" s="87" t="s">
        <v>3</v>
      </c>
      <c r="K702" s="87" t="s">
        <v>78</v>
      </c>
      <c r="L702" s="11" t="s">
        <v>71</v>
      </c>
      <c r="M702" s="87">
        <v>1</v>
      </c>
      <c r="N702" s="87" t="s">
        <v>509</v>
      </c>
      <c r="O702" s="87">
        <v>1</v>
      </c>
      <c r="P702" s="87">
        <v>80</v>
      </c>
      <c r="Q702" s="89"/>
      <c r="R702" s="207"/>
      <c r="S702" s="207"/>
      <c r="U702" s="207"/>
      <c r="V702" s="99"/>
      <c r="W702" s="99"/>
    </row>
    <row r="703" spans="1:23" s="8" customFormat="1" hidden="1">
      <c r="A703" s="84"/>
      <c r="B703" s="84"/>
      <c r="C703" s="85" t="s">
        <v>130</v>
      </c>
      <c r="D703" s="85" t="s">
        <v>126</v>
      </c>
      <c r="E703" s="85"/>
      <c r="F703" s="85"/>
      <c r="G703" s="85"/>
      <c r="H703" s="85"/>
      <c r="I703" s="85"/>
      <c r="J703" s="85"/>
      <c r="K703" s="85" t="s">
        <v>17</v>
      </c>
      <c r="L703" s="75" t="s">
        <v>71</v>
      </c>
      <c r="M703" s="85">
        <v>12</v>
      </c>
      <c r="N703" s="85"/>
      <c r="O703" s="85"/>
      <c r="P703" s="85"/>
      <c r="Q703" s="86"/>
      <c r="R703" s="207"/>
      <c r="S703" s="207"/>
      <c r="U703" s="207"/>
      <c r="V703" s="99"/>
      <c r="W703" s="99"/>
    </row>
    <row r="704" spans="1:23" s="8" customFormat="1" hidden="1">
      <c r="A704" s="88"/>
      <c r="B704" s="88"/>
      <c r="C704" s="87"/>
      <c r="D704" s="87"/>
      <c r="E704" s="87"/>
      <c r="F704" s="87"/>
      <c r="G704" s="87"/>
      <c r="H704" s="87">
        <v>1</v>
      </c>
      <c r="I704" s="87">
        <v>128</v>
      </c>
      <c r="J704" s="87" t="s">
        <v>128</v>
      </c>
      <c r="K704" s="87" t="s">
        <v>66</v>
      </c>
      <c r="L704" s="11" t="s">
        <v>65</v>
      </c>
      <c r="M704" s="87">
        <v>1</v>
      </c>
      <c r="N704" s="87" t="s">
        <v>514</v>
      </c>
      <c r="O704" s="87">
        <v>2</v>
      </c>
      <c r="P704" s="87">
        <v>3</v>
      </c>
      <c r="Q704" s="89" t="s">
        <v>836</v>
      </c>
      <c r="R704" s="207"/>
      <c r="S704" s="207"/>
      <c r="U704" s="207"/>
      <c r="V704" s="99"/>
      <c r="W704" s="99"/>
    </row>
    <row r="705" spans="1:23" s="8" customFormat="1" hidden="1">
      <c r="A705" s="88"/>
      <c r="B705" s="88"/>
      <c r="C705" s="87"/>
      <c r="D705" s="87"/>
      <c r="E705" s="87"/>
      <c r="F705" s="87"/>
      <c r="G705" s="87"/>
      <c r="H705" s="87">
        <v>2</v>
      </c>
      <c r="I705" s="87">
        <v>127</v>
      </c>
      <c r="J705" s="87" t="s">
        <v>126</v>
      </c>
      <c r="K705" s="87" t="s">
        <v>78</v>
      </c>
      <c r="L705" s="11" t="s">
        <v>71</v>
      </c>
      <c r="M705" s="87">
        <v>1</v>
      </c>
      <c r="N705" s="87" t="s">
        <v>509</v>
      </c>
      <c r="O705" s="87">
        <v>1</v>
      </c>
      <c r="P705" s="87">
        <v>30</v>
      </c>
      <c r="Q705" s="89"/>
      <c r="R705" s="207"/>
      <c r="S705" s="207"/>
      <c r="U705" s="207"/>
      <c r="V705" s="99"/>
      <c r="W705" s="99"/>
    </row>
    <row r="706" spans="1:23" s="8" customFormat="1" hidden="1">
      <c r="A706" s="88"/>
      <c r="B706" s="88"/>
      <c r="C706" s="87"/>
      <c r="D706" s="87"/>
      <c r="E706" s="87"/>
      <c r="F706" s="87"/>
      <c r="G706" s="87"/>
      <c r="H706" s="87">
        <v>3</v>
      </c>
      <c r="I706" s="87">
        <v>352</v>
      </c>
      <c r="J706" s="87" t="s">
        <v>3</v>
      </c>
      <c r="K706" s="87" t="s">
        <v>78</v>
      </c>
      <c r="L706" s="11" t="s">
        <v>71</v>
      </c>
      <c r="M706" s="87">
        <v>1</v>
      </c>
      <c r="N706" s="87" t="s">
        <v>509</v>
      </c>
      <c r="O706" s="87">
        <v>1</v>
      </c>
      <c r="P706" s="87">
        <v>80</v>
      </c>
      <c r="Q706" s="11" t="s">
        <v>837</v>
      </c>
      <c r="R706" s="207"/>
      <c r="S706" s="207"/>
      <c r="U706" s="207"/>
      <c r="V706" s="99"/>
      <c r="W706" s="99"/>
    </row>
    <row r="707" spans="1:23" s="8" customFormat="1" hidden="1">
      <c r="A707" s="84"/>
      <c r="B707" s="84"/>
      <c r="C707" s="85" t="s">
        <v>130</v>
      </c>
      <c r="D707" s="85" t="s">
        <v>126</v>
      </c>
      <c r="E707" s="85"/>
      <c r="F707" s="85"/>
      <c r="G707" s="85"/>
      <c r="H707" s="85"/>
      <c r="I707" s="85"/>
      <c r="J707" s="85"/>
      <c r="K707" s="85" t="s">
        <v>17</v>
      </c>
      <c r="L707" s="75" t="s">
        <v>71</v>
      </c>
      <c r="M707" s="85">
        <v>12</v>
      </c>
      <c r="N707" s="85"/>
      <c r="O707" s="85"/>
      <c r="P707" s="85"/>
      <c r="Q707" s="86"/>
      <c r="R707" s="207"/>
      <c r="S707" s="207"/>
      <c r="U707" s="207"/>
      <c r="V707" s="99"/>
      <c r="W707" s="99"/>
    </row>
    <row r="708" spans="1:23" s="8" customFormat="1" hidden="1">
      <c r="A708" s="88"/>
      <c r="B708" s="88"/>
      <c r="C708" s="87"/>
      <c r="D708" s="87"/>
      <c r="E708" s="87"/>
      <c r="F708" s="87"/>
      <c r="G708" s="87"/>
      <c r="H708" s="87">
        <v>1</v>
      </c>
      <c r="I708" s="87">
        <v>128</v>
      </c>
      <c r="J708" s="87" t="s">
        <v>128</v>
      </c>
      <c r="K708" s="87" t="s">
        <v>66</v>
      </c>
      <c r="L708" s="11" t="s">
        <v>65</v>
      </c>
      <c r="M708" s="87">
        <v>1</v>
      </c>
      <c r="N708" s="87" t="s">
        <v>514</v>
      </c>
      <c r="O708" s="87">
        <v>2</v>
      </c>
      <c r="P708" s="87">
        <v>3</v>
      </c>
      <c r="Q708" s="89" t="s">
        <v>704</v>
      </c>
      <c r="R708" s="207"/>
      <c r="S708" s="207"/>
      <c r="U708" s="207"/>
      <c r="V708" s="99"/>
      <c r="W708" s="99"/>
    </row>
    <row r="709" spans="1:23" s="8" customFormat="1" ht="70" hidden="1">
      <c r="A709" s="88"/>
      <c r="B709" s="88"/>
      <c r="C709" s="87"/>
      <c r="D709" s="87"/>
      <c r="E709" s="87"/>
      <c r="F709" s="87"/>
      <c r="G709" s="87"/>
      <c r="H709" s="87">
        <v>2</v>
      </c>
      <c r="I709" s="87">
        <v>127</v>
      </c>
      <c r="J709" s="87" t="s">
        <v>126</v>
      </c>
      <c r="K709" s="87" t="s">
        <v>78</v>
      </c>
      <c r="L709" s="11" t="s">
        <v>71</v>
      </c>
      <c r="M709" s="87">
        <v>1</v>
      </c>
      <c r="N709" s="87" t="s">
        <v>509</v>
      </c>
      <c r="O709" s="87">
        <v>1</v>
      </c>
      <c r="P709" s="87">
        <v>30</v>
      </c>
      <c r="Q709" s="270" t="s">
        <v>624</v>
      </c>
      <c r="R709" s="207"/>
      <c r="S709" s="207"/>
      <c r="U709" s="207"/>
      <c r="V709" s="99"/>
      <c r="W709" s="99"/>
    </row>
    <row r="710" spans="1:23" s="8" customFormat="1" hidden="1">
      <c r="A710" s="88"/>
      <c r="B710" s="88"/>
      <c r="C710" s="87"/>
      <c r="D710" s="87"/>
      <c r="E710" s="87"/>
      <c r="F710" s="87"/>
      <c r="G710" s="87"/>
      <c r="H710" s="87">
        <v>3</v>
      </c>
      <c r="I710" s="87">
        <v>352</v>
      </c>
      <c r="J710" s="87" t="s">
        <v>3</v>
      </c>
      <c r="K710" s="87" t="s">
        <v>78</v>
      </c>
      <c r="L710" s="11" t="s">
        <v>71</v>
      </c>
      <c r="M710" s="87">
        <v>1</v>
      </c>
      <c r="N710" s="87" t="s">
        <v>509</v>
      </c>
      <c r="O710" s="87">
        <v>1</v>
      </c>
      <c r="P710" s="87">
        <v>80</v>
      </c>
      <c r="Q710" s="89"/>
      <c r="R710" s="207"/>
      <c r="S710" s="207"/>
      <c r="U710" s="207"/>
      <c r="V710" s="99"/>
      <c r="W710" s="99"/>
    </row>
    <row r="711" spans="1:23" s="8" customFormat="1" hidden="1">
      <c r="A711" s="84"/>
      <c r="B711" s="84"/>
      <c r="C711" s="85" t="s">
        <v>124</v>
      </c>
      <c r="D711" s="85" t="s">
        <v>475</v>
      </c>
      <c r="E711" s="85"/>
      <c r="F711" s="85"/>
      <c r="G711" s="85"/>
      <c r="H711" s="85"/>
      <c r="I711" s="85"/>
      <c r="J711" s="85"/>
      <c r="K711" s="85" t="s">
        <v>17</v>
      </c>
      <c r="L711" s="75" t="s">
        <v>71</v>
      </c>
      <c r="M711" s="75">
        <v>3</v>
      </c>
      <c r="N711" s="75"/>
      <c r="O711" s="75"/>
      <c r="P711" s="75"/>
      <c r="Q711" s="86"/>
      <c r="R711" s="207"/>
      <c r="S711" s="207"/>
      <c r="U711" s="207"/>
      <c r="V711" s="99"/>
      <c r="W711" s="99"/>
    </row>
    <row r="712" spans="1:23" s="8" customFormat="1" hidden="1">
      <c r="A712" s="88"/>
      <c r="B712" s="88"/>
      <c r="C712" s="87"/>
      <c r="D712" s="87"/>
      <c r="E712" s="87"/>
      <c r="F712" s="87"/>
      <c r="G712" s="87"/>
      <c r="H712" s="87">
        <v>1</v>
      </c>
      <c r="I712" s="87">
        <v>366</v>
      </c>
      <c r="J712" s="87" t="s">
        <v>122</v>
      </c>
      <c r="K712" s="87" t="s">
        <v>66</v>
      </c>
      <c r="L712" s="11" t="s">
        <v>65</v>
      </c>
      <c r="M712" s="11">
        <v>1</v>
      </c>
      <c r="N712" s="11" t="s">
        <v>514</v>
      </c>
      <c r="O712" s="11">
        <v>2</v>
      </c>
      <c r="P712" s="11">
        <v>2</v>
      </c>
      <c r="Q712" s="89" t="s">
        <v>704</v>
      </c>
      <c r="R712" s="207"/>
      <c r="S712" s="207"/>
      <c r="U712" s="207"/>
      <c r="V712" s="99"/>
      <c r="W712" s="99"/>
    </row>
    <row r="713" spans="1:23" s="8" customFormat="1" hidden="1">
      <c r="A713" s="88"/>
      <c r="B713" s="88"/>
      <c r="C713" s="87"/>
      <c r="D713" s="87"/>
      <c r="E713" s="87"/>
      <c r="F713" s="87"/>
      <c r="G713" s="87"/>
      <c r="H713" s="87">
        <v>2</v>
      </c>
      <c r="I713" s="87">
        <v>93</v>
      </c>
      <c r="J713" s="87" t="s">
        <v>120</v>
      </c>
      <c r="K713" s="87" t="s">
        <v>17</v>
      </c>
      <c r="L713" s="11" t="s">
        <v>71</v>
      </c>
      <c r="M713" s="11">
        <v>1</v>
      </c>
      <c r="N713" s="11" t="s">
        <v>509</v>
      </c>
      <c r="O713" s="11">
        <v>1</v>
      </c>
      <c r="P713" s="11">
        <v>60</v>
      </c>
      <c r="Q713" s="89"/>
      <c r="R713" s="207"/>
      <c r="S713" s="207"/>
      <c r="U713" s="207"/>
      <c r="V713" s="99"/>
      <c r="W713" s="99"/>
    </row>
    <row r="714" spans="1:23" s="8" customFormat="1" ht="70" hidden="1">
      <c r="A714" s="88"/>
      <c r="B714" s="88"/>
      <c r="C714" s="87"/>
      <c r="D714" s="87"/>
      <c r="E714" s="87"/>
      <c r="F714" s="87"/>
      <c r="G714" s="87"/>
      <c r="H714" s="87">
        <v>3</v>
      </c>
      <c r="I714" s="87">
        <v>365</v>
      </c>
      <c r="J714" s="87" t="s">
        <v>114</v>
      </c>
      <c r="K714" s="87" t="s">
        <v>78</v>
      </c>
      <c r="L714" s="11" t="s">
        <v>71</v>
      </c>
      <c r="M714" s="11">
        <v>1</v>
      </c>
      <c r="N714" s="11" t="s">
        <v>514</v>
      </c>
      <c r="O714" s="11">
        <v>2</v>
      </c>
      <c r="P714" s="11">
        <v>2</v>
      </c>
      <c r="Q714" s="270" t="s">
        <v>624</v>
      </c>
      <c r="R714" s="207"/>
      <c r="S714" s="207"/>
      <c r="U714" s="207"/>
      <c r="V714" s="99"/>
      <c r="W714" s="99"/>
    </row>
    <row r="715" spans="1:23" s="8" customFormat="1" hidden="1">
      <c r="A715" s="88"/>
      <c r="B715" s="88"/>
      <c r="C715" s="87"/>
      <c r="D715" s="87"/>
      <c r="E715" s="87"/>
      <c r="F715" s="87"/>
      <c r="G715" s="87"/>
      <c r="H715" s="87">
        <v>4</v>
      </c>
      <c r="I715" s="87">
        <v>364</v>
      </c>
      <c r="J715" s="87" t="s">
        <v>112</v>
      </c>
      <c r="K715" s="87" t="s">
        <v>78</v>
      </c>
      <c r="L715" s="11" t="s">
        <v>71</v>
      </c>
      <c r="M715" s="11">
        <v>1</v>
      </c>
      <c r="N715" s="11" t="s">
        <v>509</v>
      </c>
      <c r="O715" s="11">
        <v>1</v>
      </c>
      <c r="P715" s="11">
        <v>80</v>
      </c>
      <c r="Q715" s="89"/>
      <c r="R715" s="207"/>
      <c r="S715" s="207"/>
      <c r="U715" s="207"/>
      <c r="V715" s="99"/>
      <c r="W715" s="99"/>
    </row>
    <row r="716" spans="1:23" s="8" customFormat="1" ht="70" hidden="1">
      <c r="A716" s="88"/>
      <c r="B716" s="88"/>
      <c r="C716" s="87"/>
      <c r="D716" s="87"/>
      <c r="E716" s="87"/>
      <c r="F716" s="87"/>
      <c r="G716" s="87"/>
      <c r="H716" s="87">
        <v>5</v>
      </c>
      <c r="I716" s="87">
        <v>365</v>
      </c>
      <c r="J716" s="87" t="s">
        <v>114</v>
      </c>
      <c r="K716" s="87" t="s">
        <v>78</v>
      </c>
      <c r="L716" s="11" t="s">
        <v>71</v>
      </c>
      <c r="M716" s="11">
        <v>1</v>
      </c>
      <c r="N716" s="11" t="s">
        <v>514</v>
      </c>
      <c r="O716" s="11">
        <v>2</v>
      </c>
      <c r="P716" s="11">
        <v>2</v>
      </c>
      <c r="Q716" s="270" t="s">
        <v>624</v>
      </c>
      <c r="R716" s="207"/>
      <c r="S716" s="207"/>
      <c r="U716" s="207"/>
      <c r="V716" s="99"/>
      <c r="W716" s="99"/>
    </row>
    <row r="717" spans="1:23" s="8" customFormat="1" hidden="1">
      <c r="A717" s="88"/>
      <c r="B717" s="88"/>
      <c r="C717" s="87"/>
      <c r="D717" s="87"/>
      <c r="E717" s="87"/>
      <c r="F717" s="87"/>
      <c r="G717" s="87"/>
      <c r="H717" s="87">
        <v>6</v>
      </c>
      <c r="I717" s="87">
        <v>364</v>
      </c>
      <c r="J717" s="87" t="s">
        <v>112</v>
      </c>
      <c r="K717" s="87" t="s">
        <v>78</v>
      </c>
      <c r="L717" s="11" t="s">
        <v>71</v>
      </c>
      <c r="M717" s="11">
        <v>1</v>
      </c>
      <c r="N717" s="11" t="s">
        <v>509</v>
      </c>
      <c r="O717" s="11">
        <v>1</v>
      </c>
      <c r="P717" s="11">
        <v>80</v>
      </c>
      <c r="Q717" s="89"/>
      <c r="R717" s="207"/>
      <c r="S717" s="207"/>
      <c r="U717" s="207"/>
      <c r="V717" s="99"/>
      <c r="W717" s="99"/>
    </row>
    <row r="718" spans="1:23" s="8" customFormat="1" ht="70" hidden="1">
      <c r="A718" s="88"/>
      <c r="B718" s="88"/>
      <c r="C718" s="87"/>
      <c r="D718" s="87"/>
      <c r="E718" s="87"/>
      <c r="F718" s="87"/>
      <c r="G718" s="87"/>
      <c r="H718" s="87">
        <v>7</v>
      </c>
      <c r="I718" s="87">
        <v>365</v>
      </c>
      <c r="J718" s="87" t="s">
        <v>114</v>
      </c>
      <c r="K718" s="87" t="s">
        <v>78</v>
      </c>
      <c r="L718" s="11" t="s">
        <v>71</v>
      </c>
      <c r="M718" s="11">
        <v>1</v>
      </c>
      <c r="N718" s="11" t="s">
        <v>514</v>
      </c>
      <c r="O718" s="11">
        <v>2</v>
      </c>
      <c r="P718" s="11">
        <v>2</v>
      </c>
      <c r="Q718" s="270" t="s">
        <v>624</v>
      </c>
      <c r="R718" s="207"/>
      <c r="S718" s="207"/>
      <c r="U718" s="207"/>
      <c r="V718" s="99"/>
      <c r="W718" s="99"/>
    </row>
    <row r="719" spans="1:23" s="8" customFormat="1" hidden="1">
      <c r="A719" s="88"/>
      <c r="B719" s="88"/>
      <c r="C719" s="87"/>
      <c r="D719" s="87"/>
      <c r="E719" s="87"/>
      <c r="F719" s="87"/>
      <c r="G719" s="87"/>
      <c r="H719" s="87">
        <v>8</v>
      </c>
      <c r="I719" s="87">
        <v>364</v>
      </c>
      <c r="J719" s="87" t="s">
        <v>112</v>
      </c>
      <c r="K719" s="87" t="s">
        <v>78</v>
      </c>
      <c r="L719" s="11" t="s">
        <v>71</v>
      </c>
      <c r="M719" s="11">
        <v>1</v>
      </c>
      <c r="N719" s="11" t="s">
        <v>509</v>
      </c>
      <c r="O719" s="11">
        <v>1</v>
      </c>
      <c r="P719" s="11">
        <v>80</v>
      </c>
      <c r="Q719" s="89"/>
      <c r="R719" s="207"/>
      <c r="S719" s="207"/>
      <c r="U719" s="207"/>
      <c r="V719" s="99"/>
      <c r="W719" s="99"/>
    </row>
    <row r="720" spans="1:23" s="8" customFormat="1">
      <c r="A720" s="430" t="s">
        <v>508</v>
      </c>
      <c r="B720" s="431"/>
      <c r="C720" s="431"/>
      <c r="D720" s="431"/>
      <c r="E720" s="431"/>
      <c r="F720" s="431"/>
      <c r="G720" s="431"/>
      <c r="H720" s="431"/>
      <c r="I720" s="431"/>
      <c r="J720" s="431"/>
      <c r="K720" s="431"/>
      <c r="L720" s="431"/>
      <c r="M720" s="431"/>
      <c r="N720" s="431"/>
      <c r="O720" s="431"/>
      <c r="P720" s="431"/>
      <c r="Q720" s="431"/>
      <c r="R720" s="207"/>
      <c r="S720" s="207"/>
      <c r="U720" s="207"/>
      <c r="V720" s="99"/>
      <c r="W720" s="99"/>
    </row>
    <row r="721" spans="1:16384" s="8" customFormat="1" ht="70">
      <c r="A721" s="84"/>
      <c r="B721" s="84"/>
      <c r="C721" s="85" t="s">
        <v>555</v>
      </c>
      <c r="D721" s="85" t="s">
        <v>556</v>
      </c>
      <c r="E721" s="85"/>
      <c r="F721" s="85"/>
      <c r="G721" s="85"/>
      <c r="H721" s="85"/>
      <c r="I721" s="85"/>
      <c r="J721" s="85"/>
      <c r="K721" s="85" t="s">
        <v>66</v>
      </c>
      <c r="L721" s="75" t="s">
        <v>65</v>
      </c>
      <c r="M721" s="85">
        <v>1</v>
      </c>
      <c r="N721" s="85"/>
      <c r="O721" s="85"/>
      <c r="P721" s="85"/>
      <c r="Q721" s="389"/>
      <c r="R721" s="385" t="s">
        <v>2793</v>
      </c>
      <c r="S721" s="387" t="s">
        <v>2794</v>
      </c>
      <c r="T721" s="386"/>
      <c r="U721" s="207"/>
      <c r="V721" s="99"/>
      <c r="W721" s="99"/>
    </row>
    <row r="722" spans="1:16384" s="8" customFormat="1" ht="20" hidden="1">
      <c r="A722" s="423" t="s">
        <v>2795</v>
      </c>
      <c r="B722" s="424"/>
      <c r="C722" s="424"/>
      <c r="D722" s="424"/>
      <c r="E722" s="423" t="s">
        <v>2795</v>
      </c>
      <c r="F722" s="424"/>
      <c r="G722" s="424"/>
      <c r="H722" s="424"/>
      <c r="I722" s="423" t="s">
        <v>2795</v>
      </c>
      <c r="J722" s="424"/>
      <c r="K722" s="424"/>
      <c r="L722" s="424"/>
      <c r="M722" s="423" t="s">
        <v>2795</v>
      </c>
      <c r="N722" s="424"/>
      <c r="O722" s="424"/>
      <c r="P722" s="424"/>
      <c r="Q722" s="426" t="s">
        <v>2795</v>
      </c>
      <c r="R722" s="427"/>
      <c r="S722" s="427"/>
      <c r="T722" s="427"/>
      <c r="U722" s="423" t="s">
        <v>2795</v>
      </c>
      <c r="V722" s="424"/>
      <c r="W722" s="424"/>
      <c r="X722" s="424"/>
      <c r="Y722" s="423" t="s">
        <v>2795</v>
      </c>
      <c r="Z722" s="424"/>
      <c r="AA722" s="424"/>
      <c r="AB722" s="424"/>
      <c r="AC722" s="423" t="s">
        <v>2795</v>
      </c>
      <c r="AD722" s="424"/>
      <c r="AE722" s="424"/>
      <c r="AF722" s="424"/>
      <c r="AG722" s="423" t="s">
        <v>2795</v>
      </c>
      <c r="AH722" s="424"/>
      <c r="AI722" s="424"/>
      <c r="AJ722" s="424"/>
      <c r="AK722" s="423" t="s">
        <v>2795</v>
      </c>
      <c r="AL722" s="424"/>
      <c r="AM722" s="424"/>
      <c r="AN722" s="424"/>
      <c r="AO722" s="423" t="s">
        <v>2795</v>
      </c>
      <c r="AP722" s="424"/>
      <c r="AQ722" s="424"/>
      <c r="AR722" s="424"/>
      <c r="AS722" s="423" t="s">
        <v>2795</v>
      </c>
      <c r="AT722" s="424"/>
      <c r="AU722" s="424"/>
      <c r="AV722" s="424"/>
      <c r="AW722" s="423" t="s">
        <v>2795</v>
      </c>
      <c r="AX722" s="424"/>
      <c r="AY722" s="424"/>
      <c r="AZ722" s="424"/>
      <c r="BA722" s="423" t="s">
        <v>2795</v>
      </c>
      <c r="BB722" s="424"/>
      <c r="BC722" s="424"/>
      <c r="BD722" s="424"/>
      <c r="BE722" s="423" t="s">
        <v>2795</v>
      </c>
      <c r="BF722" s="424"/>
      <c r="BG722" s="424"/>
      <c r="BH722" s="424"/>
      <c r="BI722" s="423" t="s">
        <v>2795</v>
      </c>
      <c r="BJ722" s="424"/>
      <c r="BK722" s="424"/>
      <c r="BL722" s="424"/>
      <c r="BM722" s="423" t="s">
        <v>2795</v>
      </c>
      <c r="BN722" s="424"/>
      <c r="BO722" s="424"/>
      <c r="BP722" s="424"/>
      <c r="BQ722" s="423" t="s">
        <v>2795</v>
      </c>
      <c r="BR722" s="424"/>
      <c r="BS722" s="424"/>
      <c r="BT722" s="424"/>
      <c r="BU722" s="423" t="s">
        <v>2795</v>
      </c>
      <c r="BV722" s="424"/>
      <c r="BW722" s="424"/>
      <c r="BX722" s="424"/>
      <c r="BY722" s="423" t="s">
        <v>2795</v>
      </c>
      <c r="BZ722" s="424"/>
      <c r="CA722" s="424"/>
      <c r="CB722" s="424"/>
      <c r="CC722" s="423" t="s">
        <v>2795</v>
      </c>
      <c r="CD722" s="424"/>
      <c r="CE722" s="424"/>
      <c r="CF722" s="424"/>
      <c r="CG722" s="423" t="s">
        <v>2795</v>
      </c>
      <c r="CH722" s="424"/>
      <c r="CI722" s="424"/>
      <c r="CJ722" s="424"/>
      <c r="CK722" s="423" t="s">
        <v>2795</v>
      </c>
      <c r="CL722" s="424"/>
      <c r="CM722" s="424"/>
      <c r="CN722" s="424"/>
      <c r="CO722" s="423" t="s">
        <v>2795</v>
      </c>
      <c r="CP722" s="424"/>
      <c r="CQ722" s="424"/>
      <c r="CR722" s="424"/>
      <c r="CS722" s="423" t="s">
        <v>2795</v>
      </c>
      <c r="CT722" s="424"/>
      <c r="CU722" s="424"/>
      <c r="CV722" s="424"/>
      <c r="CW722" s="423" t="s">
        <v>2795</v>
      </c>
      <c r="CX722" s="424"/>
      <c r="CY722" s="424"/>
      <c r="CZ722" s="424"/>
      <c r="DA722" s="423" t="s">
        <v>2795</v>
      </c>
      <c r="DB722" s="424"/>
      <c r="DC722" s="424"/>
      <c r="DD722" s="424"/>
      <c r="DE722" s="423" t="s">
        <v>2795</v>
      </c>
      <c r="DF722" s="424"/>
      <c r="DG722" s="424"/>
      <c r="DH722" s="424"/>
      <c r="DI722" s="423" t="s">
        <v>2795</v>
      </c>
      <c r="DJ722" s="424"/>
      <c r="DK722" s="424"/>
      <c r="DL722" s="424"/>
      <c r="DM722" s="423" t="s">
        <v>2795</v>
      </c>
      <c r="DN722" s="424"/>
      <c r="DO722" s="424"/>
      <c r="DP722" s="424"/>
      <c r="DQ722" s="423" t="s">
        <v>2795</v>
      </c>
      <c r="DR722" s="424"/>
      <c r="DS722" s="424"/>
      <c r="DT722" s="424"/>
      <c r="DU722" s="423" t="s">
        <v>2795</v>
      </c>
      <c r="DV722" s="424"/>
      <c r="DW722" s="424"/>
      <c r="DX722" s="424"/>
      <c r="DY722" s="423" t="s">
        <v>2795</v>
      </c>
      <c r="DZ722" s="424"/>
      <c r="EA722" s="424"/>
      <c r="EB722" s="424"/>
      <c r="EC722" s="423" t="s">
        <v>2795</v>
      </c>
      <c r="ED722" s="424"/>
      <c r="EE722" s="424"/>
      <c r="EF722" s="424"/>
      <c r="EG722" s="423" t="s">
        <v>2795</v>
      </c>
      <c r="EH722" s="424"/>
      <c r="EI722" s="424"/>
      <c r="EJ722" s="424"/>
      <c r="EK722" s="423" t="s">
        <v>2795</v>
      </c>
      <c r="EL722" s="424"/>
      <c r="EM722" s="424"/>
      <c r="EN722" s="424"/>
      <c r="EO722" s="423" t="s">
        <v>2795</v>
      </c>
      <c r="EP722" s="424"/>
      <c r="EQ722" s="424"/>
      <c r="ER722" s="424"/>
      <c r="ES722" s="423" t="s">
        <v>2795</v>
      </c>
      <c r="ET722" s="424"/>
      <c r="EU722" s="424"/>
      <c r="EV722" s="424"/>
      <c r="EW722" s="423" t="s">
        <v>2795</v>
      </c>
      <c r="EX722" s="424"/>
      <c r="EY722" s="424"/>
      <c r="EZ722" s="424"/>
      <c r="FA722" s="423" t="s">
        <v>2795</v>
      </c>
      <c r="FB722" s="424"/>
      <c r="FC722" s="424"/>
      <c r="FD722" s="424"/>
      <c r="FE722" s="423" t="s">
        <v>2795</v>
      </c>
      <c r="FF722" s="424"/>
      <c r="FG722" s="424"/>
      <c r="FH722" s="424"/>
      <c r="FI722" s="423" t="s">
        <v>2795</v>
      </c>
      <c r="FJ722" s="424"/>
      <c r="FK722" s="424"/>
      <c r="FL722" s="424"/>
      <c r="FM722" s="423" t="s">
        <v>2795</v>
      </c>
      <c r="FN722" s="424"/>
      <c r="FO722" s="424"/>
      <c r="FP722" s="424"/>
      <c r="FQ722" s="423" t="s">
        <v>2795</v>
      </c>
      <c r="FR722" s="424"/>
      <c r="FS722" s="424"/>
      <c r="FT722" s="424"/>
      <c r="FU722" s="423" t="s">
        <v>2795</v>
      </c>
      <c r="FV722" s="424"/>
      <c r="FW722" s="424"/>
      <c r="FX722" s="424"/>
      <c r="FY722" s="423" t="s">
        <v>2795</v>
      </c>
      <c r="FZ722" s="424"/>
      <c r="GA722" s="424"/>
      <c r="GB722" s="424"/>
      <c r="GC722" s="423" t="s">
        <v>2795</v>
      </c>
      <c r="GD722" s="424"/>
      <c r="GE722" s="424"/>
      <c r="GF722" s="424"/>
      <c r="GG722" s="423" t="s">
        <v>2795</v>
      </c>
      <c r="GH722" s="424"/>
      <c r="GI722" s="424"/>
      <c r="GJ722" s="424"/>
      <c r="GK722" s="423" t="s">
        <v>2795</v>
      </c>
      <c r="GL722" s="424"/>
      <c r="GM722" s="424"/>
      <c r="GN722" s="424"/>
      <c r="GO722" s="423" t="s">
        <v>2795</v>
      </c>
      <c r="GP722" s="424"/>
      <c r="GQ722" s="424"/>
      <c r="GR722" s="424"/>
      <c r="GS722" s="423" t="s">
        <v>2795</v>
      </c>
      <c r="GT722" s="424"/>
      <c r="GU722" s="424"/>
      <c r="GV722" s="424"/>
      <c r="GW722" s="423" t="s">
        <v>2795</v>
      </c>
      <c r="GX722" s="424"/>
      <c r="GY722" s="424"/>
      <c r="GZ722" s="424"/>
      <c r="HA722" s="423" t="s">
        <v>2795</v>
      </c>
      <c r="HB722" s="424"/>
      <c r="HC722" s="424"/>
      <c r="HD722" s="424"/>
      <c r="HE722" s="423" t="s">
        <v>2795</v>
      </c>
      <c r="HF722" s="424"/>
      <c r="HG722" s="424"/>
      <c r="HH722" s="424"/>
      <c r="HI722" s="423" t="s">
        <v>2795</v>
      </c>
      <c r="HJ722" s="424"/>
      <c r="HK722" s="424"/>
      <c r="HL722" s="424"/>
      <c r="HM722" s="423" t="s">
        <v>2795</v>
      </c>
      <c r="HN722" s="424"/>
      <c r="HO722" s="424"/>
      <c r="HP722" s="424"/>
      <c r="HQ722" s="423" t="s">
        <v>2795</v>
      </c>
      <c r="HR722" s="424"/>
      <c r="HS722" s="424"/>
      <c r="HT722" s="424"/>
      <c r="HU722" s="423" t="s">
        <v>2795</v>
      </c>
      <c r="HV722" s="424"/>
      <c r="HW722" s="424"/>
      <c r="HX722" s="424"/>
      <c r="HY722" s="423" t="s">
        <v>2795</v>
      </c>
      <c r="HZ722" s="424"/>
      <c r="IA722" s="424"/>
      <c r="IB722" s="424"/>
      <c r="IC722" s="423" t="s">
        <v>2795</v>
      </c>
      <c r="ID722" s="424"/>
      <c r="IE722" s="424"/>
      <c r="IF722" s="424"/>
      <c r="IG722" s="423" t="s">
        <v>2795</v>
      </c>
      <c r="IH722" s="424"/>
      <c r="II722" s="424"/>
      <c r="IJ722" s="424"/>
      <c r="IK722" s="423" t="s">
        <v>2795</v>
      </c>
      <c r="IL722" s="424"/>
      <c r="IM722" s="424"/>
      <c r="IN722" s="424"/>
      <c r="IO722" s="423" t="s">
        <v>2795</v>
      </c>
      <c r="IP722" s="424"/>
      <c r="IQ722" s="424"/>
      <c r="IR722" s="424"/>
      <c r="IS722" s="423" t="s">
        <v>2795</v>
      </c>
      <c r="IT722" s="424"/>
      <c r="IU722" s="424"/>
      <c r="IV722" s="424"/>
      <c r="IW722" s="423" t="s">
        <v>2795</v>
      </c>
      <c r="IX722" s="424"/>
      <c r="IY722" s="424"/>
      <c r="IZ722" s="424"/>
      <c r="JA722" s="423" t="s">
        <v>2795</v>
      </c>
      <c r="JB722" s="424"/>
      <c r="JC722" s="424"/>
      <c r="JD722" s="424"/>
      <c r="JE722" s="423" t="s">
        <v>2795</v>
      </c>
      <c r="JF722" s="424"/>
      <c r="JG722" s="424"/>
      <c r="JH722" s="424"/>
      <c r="JI722" s="423" t="s">
        <v>2795</v>
      </c>
      <c r="JJ722" s="424"/>
      <c r="JK722" s="424"/>
      <c r="JL722" s="424"/>
      <c r="JM722" s="423" t="s">
        <v>2795</v>
      </c>
      <c r="JN722" s="424"/>
      <c r="JO722" s="424"/>
      <c r="JP722" s="424"/>
      <c r="JQ722" s="423" t="s">
        <v>2795</v>
      </c>
      <c r="JR722" s="424"/>
      <c r="JS722" s="424"/>
      <c r="JT722" s="424"/>
      <c r="JU722" s="423" t="s">
        <v>2795</v>
      </c>
      <c r="JV722" s="424"/>
      <c r="JW722" s="424"/>
      <c r="JX722" s="424"/>
      <c r="JY722" s="423" t="s">
        <v>2795</v>
      </c>
      <c r="JZ722" s="424"/>
      <c r="KA722" s="424"/>
      <c r="KB722" s="424"/>
      <c r="KC722" s="423" t="s">
        <v>2795</v>
      </c>
      <c r="KD722" s="424"/>
      <c r="KE722" s="424"/>
      <c r="KF722" s="424"/>
      <c r="KG722" s="423" t="s">
        <v>2795</v>
      </c>
      <c r="KH722" s="424"/>
      <c r="KI722" s="424"/>
      <c r="KJ722" s="424"/>
      <c r="KK722" s="423" t="s">
        <v>2795</v>
      </c>
      <c r="KL722" s="424"/>
      <c r="KM722" s="424"/>
      <c r="KN722" s="424"/>
      <c r="KO722" s="423" t="s">
        <v>2795</v>
      </c>
      <c r="KP722" s="424"/>
      <c r="KQ722" s="424"/>
      <c r="KR722" s="424"/>
      <c r="KS722" s="423" t="s">
        <v>2795</v>
      </c>
      <c r="KT722" s="424"/>
      <c r="KU722" s="424"/>
      <c r="KV722" s="424"/>
      <c r="KW722" s="423" t="s">
        <v>2795</v>
      </c>
      <c r="KX722" s="424"/>
      <c r="KY722" s="424"/>
      <c r="KZ722" s="424"/>
      <c r="LA722" s="423" t="s">
        <v>2795</v>
      </c>
      <c r="LB722" s="424"/>
      <c r="LC722" s="424"/>
      <c r="LD722" s="424"/>
      <c r="LE722" s="423" t="s">
        <v>2795</v>
      </c>
      <c r="LF722" s="424"/>
      <c r="LG722" s="424"/>
      <c r="LH722" s="424"/>
      <c r="LI722" s="423" t="s">
        <v>2795</v>
      </c>
      <c r="LJ722" s="424"/>
      <c r="LK722" s="424"/>
      <c r="LL722" s="424"/>
      <c r="LM722" s="423" t="s">
        <v>2795</v>
      </c>
      <c r="LN722" s="424"/>
      <c r="LO722" s="424"/>
      <c r="LP722" s="424"/>
      <c r="LQ722" s="423" t="s">
        <v>2795</v>
      </c>
      <c r="LR722" s="424"/>
      <c r="LS722" s="424"/>
      <c r="LT722" s="424"/>
      <c r="LU722" s="423" t="s">
        <v>2795</v>
      </c>
      <c r="LV722" s="424"/>
      <c r="LW722" s="424"/>
      <c r="LX722" s="424"/>
      <c r="LY722" s="423" t="s">
        <v>2795</v>
      </c>
      <c r="LZ722" s="424"/>
      <c r="MA722" s="424"/>
      <c r="MB722" s="424"/>
      <c r="MC722" s="423" t="s">
        <v>2795</v>
      </c>
      <c r="MD722" s="424"/>
      <c r="ME722" s="424"/>
      <c r="MF722" s="424"/>
      <c r="MG722" s="423" t="s">
        <v>2795</v>
      </c>
      <c r="MH722" s="424"/>
      <c r="MI722" s="424"/>
      <c r="MJ722" s="424"/>
      <c r="MK722" s="423" t="s">
        <v>2795</v>
      </c>
      <c r="ML722" s="424"/>
      <c r="MM722" s="424"/>
      <c r="MN722" s="424"/>
      <c r="MO722" s="423" t="s">
        <v>2795</v>
      </c>
      <c r="MP722" s="424"/>
      <c r="MQ722" s="424"/>
      <c r="MR722" s="424"/>
      <c r="MS722" s="423" t="s">
        <v>2795</v>
      </c>
      <c r="MT722" s="424"/>
      <c r="MU722" s="424"/>
      <c r="MV722" s="424"/>
      <c r="MW722" s="423" t="s">
        <v>2795</v>
      </c>
      <c r="MX722" s="424"/>
      <c r="MY722" s="424"/>
      <c r="MZ722" s="424"/>
      <c r="NA722" s="423" t="s">
        <v>2795</v>
      </c>
      <c r="NB722" s="424"/>
      <c r="NC722" s="424"/>
      <c r="ND722" s="424"/>
      <c r="NE722" s="423" t="s">
        <v>2795</v>
      </c>
      <c r="NF722" s="424"/>
      <c r="NG722" s="424"/>
      <c r="NH722" s="424"/>
      <c r="NI722" s="423" t="s">
        <v>2795</v>
      </c>
      <c r="NJ722" s="424"/>
      <c r="NK722" s="424"/>
      <c r="NL722" s="424"/>
      <c r="NM722" s="423" t="s">
        <v>2795</v>
      </c>
      <c r="NN722" s="424"/>
      <c r="NO722" s="424"/>
      <c r="NP722" s="424"/>
      <c r="NQ722" s="423" t="s">
        <v>2795</v>
      </c>
      <c r="NR722" s="424"/>
      <c r="NS722" s="424"/>
      <c r="NT722" s="424"/>
      <c r="NU722" s="423" t="s">
        <v>2795</v>
      </c>
      <c r="NV722" s="424"/>
      <c r="NW722" s="424"/>
      <c r="NX722" s="424"/>
      <c r="NY722" s="423" t="s">
        <v>2795</v>
      </c>
      <c r="NZ722" s="424"/>
      <c r="OA722" s="424"/>
      <c r="OB722" s="424"/>
      <c r="OC722" s="423" t="s">
        <v>2795</v>
      </c>
      <c r="OD722" s="424"/>
      <c r="OE722" s="424"/>
      <c r="OF722" s="424"/>
      <c r="OG722" s="423" t="s">
        <v>2795</v>
      </c>
      <c r="OH722" s="424"/>
      <c r="OI722" s="424"/>
      <c r="OJ722" s="424"/>
      <c r="OK722" s="423" t="s">
        <v>2795</v>
      </c>
      <c r="OL722" s="424"/>
      <c r="OM722" s="424"/>
      <c r="ON722" s="424"/>
      <c r="OO722" s="423" t="s">
        <v>2795</v>
      </c>
      <c r="OP722" s="424"/>
      <c r="OQ722" s="424"/>
      <c r="OR722" s="424"/>
      <c r="OS722" s="423" t="s">
        <v>2795</v>
      </c>
      <c r="OT722" s="424"/>
      <c r="OU722" s="424"/>
      <c r="OV722" s="424"/>
      <c r="OW722" s="423" t="s">
        <v>2795</v>
      </c>
      <c r="OX722" s="424"/>
      <c r="OY722" s="424"/>
      <c r="OZ722" s="424"/>
      <c r="PA722" s="423" t="s">
        <v>2795</v>
      </c>
      <c r="PB722" s="424"/>
      <c r="PC722" s="424"/>
      <c r="PD722" s="424"/>
      <c r="PE722" s="423" t="s">
        <v>2795</v>
      </c>
      <c r="PF722" s="424"/>
      <c r="PG722" s="424"/>
      <c r="PH722" s="424"/>
      <c r="PI722" s="423" t="s">
        <v>2795</v>
      </c>
      <c r="PJ722" s="424"/>
      <c r="PK722" s="424"/>
      <c r="PL722" s="424"/>
      <c r="PM722" s="423" t="s">
        <v>2795</v>
      </c>
      <c r="PN722" s="424"/>
      <c r="PO722" s="424"/>
      <c r="PP722" s="424"/>
      <c r="PQ722" s="423" t="s">
        <v>2795</v>
      </c>
      <c r="PR722" s="424"/>
      <c r="PS722" s="424"/>
      <c r="PT722" s="424"/>
      <c r="PU722" s="423" t="s">
        <v>2795</v>
      </c>
      <c r="PV722" s="424"/>
      <c r="PW722" s="424"/>
      <c r="PX722" s="424"/>
      <c r="PY722" s="423" t="s">
        <v>2795</v>
      </c>
      <c r="PZ722" s="424"/>
      <c r="QA722" s="424"/>
      <c r="QB722" s="424"/>
      <c r="QC722" s="423" t="s">
        <v>2795</v>
      </c>
      <c r="QD722" s="424"/>
      <c r="QE722" s="424"/>
      <c r="QF722" s="424"/>
      <c r="QG722" s="423" t="s">
        <v>2795</v>
      </c>
      <c r="QH722" s="424"/>
      <c r="QI722" s="424"/>
      <c r="QJ722" s="424"/>
      <c r="QK722" s="423" t="s">
        <v>2795</v>
      </c>
      <c r="QL722" s="424"/>
      <c r="QM722" s="424"/>
      <c r="QN722" s="424"/>
      <c r="QO722" s="423" t="s">
        <v>2795</v>
      </c>
      <c r="QP722" s="424"/>
      <c r="QQ722" s="424"/>
      <c r="QR722" s="424"/>
      <c r="QS722" s="423" t="s">
        <v>2795</v>
      </c>
      <c r="QT722" s="424"/>
      <c r="QU722" s="424"/>
      <c r="QV722" s="424"/>
      <c r="QW722" s="423" t="s">
        <v>2795</v>
      </c>
      <c r="QX722" s="424"/>
      <c r="QY722" s="424"/>
      <c r="QZ722" s="424"/>
      <c r="RA722" s="423" t="s">
        <v>2795</v>
      </c>
      <c r="RB722" s="424"/>
      <c r="RC722" s="424"/>
      <c r="RD722" s="424"/>
      <c r="RE722" s="423" t="s">
        <v>2795</v>
      </c>
      <c r="RF722" s="424"/>
      <c r="RG722" s="424"/>
      <c r="RH722" s="424"/>
      <c r="RI722" s="423" t="s">
        <v>2795</v>
      </c>
      <c r="RJ722" s="424"/>
      <c r="RK722" s="424"/>
      <c r="RL722" s="424"/>
      <c r="RM722" s="423" t="s">
        <v>2795</v>
      </c>
      <c r="RN722" s="424"/>
      <c r="RO722" s="424"/>
      <c r="RP722" s="424"/>
      <c r="RQ722" s="423" t="s">
        <v>2795</v>
      </c>
      <c r="RR722" s="424"/>
      <c r="RS722" s="424"/>
      <c r="RT722" s="424"/>
      <c r="RU722" s="423" t="s">
        <v>2795</v>
      </c>
      <c r="RV722" s="424"/>
      <c r="RW722" s="424"/>
      <c r="RX722" s="424"/>
      <c r="RY722" s="423" t="s">
        <v>2795</v>
      </c>
      <c r="RZ722" s="424"/>
      <c r="SA722" s="424"/>
      <c r="SB722" s="424"/>
      <c r="SC722" s="423" t="s">
        <v>2795</v>
      </c>
      <c r="SD722" s="424"/>
      <c r="SE722" s="424"/>
      <c r="SF722" s="424"/>
      <c r="SG722" s="423" t="s">
        <v>2795</v>
      </c>
      <c r="SH722" s="424"/>
      <c r="SI722" s="424"/>
      <c r="SJ722" s="424"/>
      <c r="SK722" s="423" t="s">
        <v>2795</v>
      </c>
      <c r="SL722" s="424"/>
      <c r="SM722" s="424"/>
      <c r="SN722" s="424"/>
      <c r="SO722" s="423" t="s">
        <v>2795</v>
      </c>
      <c r="SP722" s="424"/>
      <c r="SQ722" s="424"/>
      <c r="SR722" s="424"/>
      <c r="SS722" s="423" t="s">
        <v>2795</v>
      </c>
      <c r="ST722" s="424"/>
      <c r="SU722" s="424"/>
      <c r="SV722" s="424"/>
      <c r="SW722" s="423" t="s">
        <v>2795</v>
      </c>
      <c r="SX722" s="424"/>
      <c r="SY722" s="424"/>
      <c r="SZ722" s="424"/>
      <c r="TA722" s="423" t="s">
        <v>2795</v>
      </c>
      <c r="TB722" s="424"/>
      <c r="TC722" s="424"/>
      <c r="TD722" s="424"/>
      <c r="TE722" s="423" t="s">
        <v>2795</v>
      </c>
      <c r="TF722" s="424"/>
      <c r="TG722" s="424"/>
      <c r="TH722" s="424"/>
      <c r="TI722" s="423" t="s">
        <v>2795</v>
      </c>
      <c r="TJ722" s="424"/>
      <c r="TK722" s="424"/>
      <c r="TL722" s="424"/>
      <c r="TM722" s="423" t="s">
        <v>2795</v>
      </c>
      <c r="TN722" s="424"/>
      <c r="TO722" s="424"/>
      <c r="TP722" s="424"/>
      <c r="TQ722" s="423" t="s">
        <v>2795</v>
      </c>
      <c r="TR722" s="424"/>
      <c r="TS722" s="424"/>
      <c r="TT722" s="424"/>
      <c r="TU722" s="423" t="s">
        <v>2795</v>
      </c>
      <c r="TV722" s="424"/>
      <c r="TW722" s="424"/>
      <c r="TX722" s="424"/>
      <c r="TY722" s="423" t="s">
        <v>2795</v>
      </c>
      <c r="TZ722" s="424"/>
      <c r="UA722" s="424"/>
      <c r="UB722" s="424"/>
      <c r="UC722" s="423" t="s">
        <v>2795</v>
      </c>
      <c r="UD722" s="424"/>
      <c r="UE722" s="424"/>
      <c r="UF722" s="424"/>
      <c r="UG722" s="423" t="s">
        <v>2795</v>
      </c>
      <c r="UH722" s="424"/>
      <c r="UI722" s="424"/>
      <c r="UJ722" s="424"/>
      <c r="UK722" s="423" t="s">
        <v>2795</v>
      </c>
      <c r="UL722" s="424"/>
      <c r="UM722" s="424"/>
      <c r="UN722" s="424"/>
      <c r="UO722" s="423" t="s">
        <v>2795</v>
      </c>
      <c r="UP722" s="424"/>
      <c r="UQ722" s="424"/>
      <c r="UR722" s="424"/>
      <c r="US722" s="423" t="s">
        <v>2795</v>
      </c>
      <c r="UT722" s="424"/>
      <c r="UU722" s="424"/>
      <c r="UV722" s="424"/>
      <c r="UW722" s="423" t="s">
        <v>2795</v>
      </c>
      <c r="UX722" s="424"/>
      <c r="UY722" s="424"/>
      <c r="UZ722" s="424"/>
      <c r="VA722" s="423" t="s">
        <v>2795</v>
      </c>
      <c r="VB722" s="424"/>
      <c r="VC722" s="424"/>
      <c r="VD722" s="424"/>
      <c r="VE722" s="423" t="s">
        <v>2795</v>
      </c>
      <c r="VF722" s="424"/>
      <c r="VG722" s="424"/>
      <c r="VH722" s="424"/>
      <c r="VI722" s="423" t="s">
        <v>2795</v>
      </c>
      <c r="VJ722" s="424"/>
      <c r="VK722" s="424"/>
      <c r="VL722" s="424"/>
      <c r="VM722" s="423" t="s">
        <v>2795</v>
      </c>
      <c r="VN722" s="424"/>
      <c r="VO722" s="424"/>
      <c r="VP722" s="424"/>
      <c r="VQ722" s="423" t="s">
        <v>2795</v>
      </c>
      <c r="VR722" s="424"/>
      <c r="VS722" s="424"/>
      <c r="VT722" s="424"/>
      <c r="VU722" s="423" t="s">
        <v>2795</v>
      </c>
      <c r="VV722" s="424"/>
      <c r="VW722" s="424"/>
      <c r="VX722" s="424"/>
      <c r="VY722" s="423" t="s">
        <v>2795</v>
      </c>
      <c r="VZ722" s="424"/>
      <c r="WA722" s="424"/>
      <c r="WB722" s="424"/>
      <c r="WC722" s="423" t="s">
        <v>2795</v>
      </c>
      <c r="WD722" s="424"/>
      <c r="WE722" s="424"/>
      <c r="WF722" s="424"/>
      <c r="WG722" s="423" t="s">
        <v>2795</v>
      </c>
      <c r="WH722" s="424"/>
      <c r="WI722" s="424"/>
      <c r="WJ722" s="424"/>
      <c r="WK722" s="423" t="s">
        <v>2795</v>
      </c>
      <c r="WL722" s="424"/>
      <c r="WM722" s="424"/>
      <c r="WN722" s="424"/>
      <c r="WO722" s="423" t="s">
        <v>2795</v>
      </c>
      <c r="WP722" s="424"/>
      <c r="WQ722" s="424"/>
      <c r="WR722" s="424"/>
      <c r="WS722" s="423" t="s">
        <v>2795</v>
      </c>
      <c r="WT722" s="424"/>
      <c r="WU722" s="424"/>
      <c r="WV722" s="424"/>
      <c r="WW722" s="423" t="s">
        <v>2795</v>
      </c>
      <c r="WX722" s="424"/>
      <c r="WY722" s="424"/>
      <c r="WZ722" s="424"/>
      <c r="XA722" s="423" t="s">
        <v>2795</v>
      </c>
      <c r="XB722" s="424"/>
      <c r="XC722" s="424"/>
      <c r="XD722" s="424"/>
      <c r="XE722" s="423" t="s">
        <v>2795</v>
      </c>
      <c r="XF722" s="424"/>
      <c r="XG722" s="424"/>
      <c r="XH722" s="424"/>
      <c r="XI722" s="423" t="s">
        <v>2795</v>
      </c>
      <c r="XJ722" s="424"/>
      <c r="XK722" s="424"/>
      <c r="XL722" s="424"/>
      <c r="XM722" s="423" t="s">
        <v>2795</v>
      </c>
      <c r="XN722" s="424"/>
      <c r="XO722" s="424"/>
      <c r="XP722" s="424"/>
      <c r="XQ722" s="423" t="s">
        <v>2795</v>
      </c>
      <c r="XR722" s="424"/>
      <c r="XS722" s="424"/>
      <c r="XT722" s="424"/>
      <c r="XU722" s="423" t="s">
        <v>2795</v>
      </c>
      <c r="XV722" s="424"/>
      <c r="XW722" s="424"/>
      <c r="XX722" s="424"/>
      <c r="XY722" s="423" t="s">
        <v>2795</v>
      </c>
      <c r="XZ722" s="424"/>
      <c r="YA722" s="424"/>
      <c r="YB722" s="424"/>
      <c r="YC722" s="423" t="s">
        <v>2795</v>
      </c>
      <c r="YD722" s="424"/>
      <c r="YE722" s="424"/>
      <c r="YF722" s="424"/>
      <c r="YG722" s="423" t="s">
        <v>2795</v>
      </c>
      <c r="YH722" s="424"/>
      <c r="YI722" s="424"/>
      <c r="YJ722" s="424"/>
      <c r="YK722" s="423" t="s">
        <v>2795</v>
      </c>
      <c r="YL722" s="424"/>
      <c r="YM722" s="424"/>
      <c r="YN722" s="424"/>
      <c r="YO722" s="423" t="s">
        <v>2795</v>
      </c>
      <c r="YP722" s="424"/>
      <c r="YQ722" s="424"/>
      <c r="YR722" s="424"/>
      <c r="YS722" s="423" t="s">
        <v>2795</v>
      </c>
      <c r="YT722" s="424"/>
      <c r="YU722" s="424"/>
      <c r="YV722" s="424"/>
      <c r="YW722" s="423" t="s">
        <v>2795</v>
      </c>
      <c r="YX722" s="424"/>
      <c r="YY722" s="424"/>
      <c r="YZ722" s="424"/>
      <c r="ZA722" s="423" t="s">
        <v>2795</v>
      </c>
      <c r="ZB722" s="424"/>
      <c r="ZC722" s="424"/>
      <c r="ZD722" s="424"/>
      <c r="ZE722" s="423" t="s">
        <v>2795</v>
      </c>
      <c r="ZF722" s="424"/>
      <c r="ZG722" s="424"/>
      <c r="ZH722" s="424"/>
      <c r="ZI722" s="423" t="s">
        <v>2795</v>
      </c>
      <c r="ZJ722" s="424"/>
      <c r="ZK722" s="424"/>
      <c r="ZL722" s="424"/>
      <c r="ZM722" s="423" t="s">
        <v>2795</v>
      </c>
      <c r="ZN722" s="424"/>
      <c r="ZO722" s="424"/>
      <c r="ZP722" s="424"/>
      <c r="ZQ722" s="423" t="s">
        <v>2795</v>
      </c>
      <c r="ZR722" s="424"/>
      <c r="ZS722" s="424"/>
      <c r="ZT722" s="424"/>
      <c r="ZU722" s="423" t="s">
        <v>2795</v>
      </c>
      <c r="ZV722" s="424"/>
      <c r="ZW722" s="424"/>
      <c r="ZX722" s="424"/>
      <c r="ZY722" s="423" t="s">
        <v>2795</v>
      </c>
      <c r="ZZ722" s="424"/>
      <c r="AAA722" s="424"/>
      <c r="AAB722" s="424"/>
      <c r="AAC722" s="423" t="s">
        <v>2795</v>
      </c>
      <c r="AAD722" s="424"/>
      <c r="AAE722" s="424"/>
      <c r="AAF722" s="424"/>
      <c r="AAG722" s="423" t="s">
        <v>2795</v>
      </c>
      <c r="AAH722" s="424"/>
      <c r="AAI722" s="424"/>
      <c r="AAJ722" s="424"/>
      <c r="AAK722" s="423" t="s">
        <v>2795</v>
      </c>
      <c r="AAL722" s="424"/>
      <c r="AAM722" s="424"/>
      <c r="AAN722" s="424"/>
      <c r="AAO722" s="423" t="s">
        <v>2795</v>
      </c>
      <c r="AAP722" s="424"/>
      <c r="AAQ722" s="424"/>
      <c r="AAR722" s="424"/>
      <c r="AAS722" s="423" t="s">
        <v>2795</v>
      </c>
      <c r="AAT722" s="424"/>
      <c r="AAU722" s="424"/>
      <c r="AAV722" s="424"/>
      <c r="AAW722" s="423" t="s">
        <v>2795</v>
      </c>
      <c r="AAX722" s="424"/>
      <c r="AAY722" s="424"/>
      <c r="AAZ722" s="424"/>
      <c r="ABA722" s="423" t="s">
        <v>2795</v>
      </c>
      <c r="ABB722" s="424"/>
      <c r="ABC722" s="424"/>
      <c r="ABD722" s="424"/>
      <c r="ABE722" s="423" t="s">
        <v>2795</v>
      </c>
      <c r="ABF722" s="424"/>
      <c r="ABG722" s="424"/>
      <c r="ABH722" s="424"/>
      <c r="ABI722" s="423" t="s">
        <v>2795</v>
      </c>
      <c r="ABJ722" s="424"/>
      <c r="ABK722" s="424"/>
      <c r="ABL722" s="424"/>
      <c r="ABM722" s="423" t="s">
        <v>2795</v>
      </c>
      <c r="ABN722" s="424"/>
      <c r="ABO722" s="424"/>
      <c r="ABP722" s="424"/>
      <c r="ABQ722" s="423" t="s">
        <v>2795</v>
      </c>
      <c r="ABR722" s="424"/>
      <c r="ABS722" s="424"/>
      <c r="ABT722" s="424"/>
      <c r="ABU722" s="423" t="s">
        <v>2795</v>
      </c>
      <c r="ABV722" s="424"/>
      <c r="ABW722" s="424"/>
      <c r="ABX722" s="424"/>
      <c r="ABY722" s="423" t="s">
        <v>2795</v>
      </c>
      <c r="ABZ722" s="424"/>
      <c r="ACA722" s="424"/>
      <c r="ACB722" s="424"/>
      <c r="ACC722" s="423" t="s">
        <v>2795</v>
      </c>
      <c r="ACD722" s="424"/>
      <c r="ACE722" s="424"/>
      <c r="ACF722" s="424"/>
      <c r="ACG722" s="423" t="s">
        <v>2795</v>
      </c>
      <c r="ACH722" s="424"/>
      <c r="ACI722" s="424"/>
      <c r="ACJ722" s="424"/>
      <c r="ACK722" s="423" t="s">
        <v>2795</v>
      </c>
      <c r="ACL722" s="424"/>
      <c r="ACM722" s="424"/>
      <c r="ACN722" s="424"/>
      <c r="ACO722" s="423" t="s">
        <v>2795</v>
      </c>
      <c r="ACP722" s="424"/>
      <c r="ACQ722" s="424"/>
      <c r="ACR722" s="424"/>
      <c r="ACS722" s="423" t="s">
        <v>2795</v>
      </c>
      <c r="ACT722" s="424"/>
      <c r="ACU722" s="424"/>
      <c r="ACV722" s="424"/>
      <c r="ACW722" s="423" t="s">
        <v>2795</v>
      </c>
      <c r="ACX722" s="424"/>
      <c r="ACY722" s="424"/>
      <c r="ACZ722" s="424"/>
      <c r="ADA722" s="423" t="s">
        <v>2795</v>
      </c>
      <c r="ADB722" s="424"/>
      <c r="ADC722" s="424"/>
      <c r="ADD722" s="424"/>
      <c r="ADE722" s="423" t="s">
        <v>2795</v>
      </c>
      <c r="ADF722" s="424"/>
      <c r="ADG722" s="424"/>
      <c r="ADH722" s="424"/>
      <c r="ADI722" s="423" t="s">
        <v>2795</v>
      </c>
      <c r="ADJ722" s="424"/>
      <c r="ADK722" s="424"/>
      <c r="ADL722" s="424"/>
      <c r="ADM722" s="423" t="s">
        <v>2795</v>
      </c>
      <c r="ADN722" s="424"/>
      <c r="ADO722" s="424"/>
      <c r="ADP722" s="424"/>
      <c r="ADQ722" s="423" t="s">
        <v>2795</v>
      </c>
      <c r="ADR722" s="424"/>
      <c r="ADS722" s="424"/>
      <c r="ADT722" s="424"/>
      <c r="ADU722" s="423" t="s">
        <v>2795</v>
      </c>
      <c r="ADV722" s="424"/>
      <c r="ADW722" s="424"/>
      <c r="ADX722" s="424"/>
      <c r="ADY722" s="423" t="s">
        <v>2795</v>
      </c>
      <c r="ADZ722" s="424"/>
      <c r="AEA722" s="424"/>
      <c r="AEB722" s="424"/>
      <c r="AEC722" s="423" t="s">
        <v>2795</v>
      </c>
      <c r="AED722" s="424"/>
      <c r="AEE722" s="424"/>
      <c r="AEF722" s="424"/>
      <c r="AEG722" s="423" t="s">
        <v>2795</v>
      </c>
      <c r="AEH722" s="424"/>
      <c r="AEI722" s="424"/>
      <c r="AEJ722" s="424"/>
      <c r="AEK722" s="423" t="s">
        <v>2795</v>
      </c>
      <c r="AEL722" s="424"/>
      <c r="AEM722" s="424"/>
      <c r="AEN722" s="424"/>
      <c r="AEO722" s="423" t="s">
        <v>2795</v>
      </c>
      <c r="AEP722" s="424"/>
      <c r="AEQ722" s="424"/>
      <c r="AER722" s="424"/>
      <c r="AES722" s="423" t="s">
        <v>2795</v>
      </c>
      <c r="AET722" s="424"/>
      <c r="AEU722" s="424"/>
      <c r="AEV722" s="424"/>
      <c r="AEW722" s="423" t="s">
        <v>2795</v>
      </c>
      <c r="AEX722" s="424"/>
      <c r="AEY722" s="424"/>
      <c r="AEZ722" s="424"/>
      <c r="AFA722" s="423" t="s">
        <v>2795</v>
      </c>
      <c r="AFB722" s="424"/>
      <c r="AFC722" s="424"/>
      <c r="AFD722" s="424"/>
      <c r="AFE722" s="423" t="s">
        <v>2795</v>
      </c>
      <c r="AFF722" s="424"/>
      <c r="AFG722" s="424"/>
      <c r="AFH722" s="424"/>
      <c r="AFI722" s="423" t="s">
        <v>2795</v>
      </c>
      <c r="AFJ722" s="424"/>
      <c r="AFK722" s="424"/>
      <c r="AFL722" s="424"/>
      <c r="AFM722" s="423" t="s">
        <v>2795</v>
      </c>
      <c r="AFN722" s="424"/>
      <c r="AFO722" s="424"/>
      <c r="AFP722" s="424"/>
      <c r="AFQ722" s="423" t="s">
        <v>2795</v>
      </c>
      <c r="AFR722" s="424"/>
      <c r="AFS722" s="424"/>
      <c r="AFT722" s="424"/>
      <c r="AFU722" s="423" t="s">
        <v>2795</v>
      </c>
      <c r="AFV722" s="424"/>
      <c r="AFW722" s="424"/>
      <c r="AFX722" s="424"/>
      <c r="AFY722" s="423" t="s">
        <v>2795</v>
      </c>
      <c r="AFZ722" s="424"/>
      <c r="AGA722" s="424"/>
      <c r="AGB722" s="424"/>
      <c r="AGC722" s="423" t="s">
        <v>2795</v>
      </c>
      <c r="AGD722" s="424"/>
      <c r="AGE722" s="424"/>
      <c r="AGF722" s="424"/>
      <c r="AGG722" s="423" t="s">
        <v>2795</v>
      </c>
      <c r="AGH722" s="424"/>
      <c r="AGI722" s="424"/>
      <c r="AGJ722" s="424"/>
      <c r="AGK722" s="423" t="s">
        <v>2795</v>
      </c>
      <c r="AGL722" s="424"/>
      <c r="AGM722" s="424"/>
      <c r="AGN722" s="424"/>
      <c r="AGO722" s="423" t="s">
        <v>2795</v>
      </c>
      <c r="AGP722" s="424"/>
      <c r="AGQ722" s="424"/>
      <c r="AGR722" s="424"/>
      <c r="AGS722" s="423" t="s">
        <v>2795</v>
      </c>
      <c r="AGT722" s="424"/>
      <c r="AGU722" s="424"/>
      <c r="AGV722" s="424"/>
      <c r="AGW722" s="423" t="s">
        <v>2795</v>
      </c>
      <c r="AGX722" s="424"/>
      <c r="AGY722" s="424"/>
      <c r="AGZ722" s="424"/>
      <c r="AHA722" s="423" t="s">
        <v>2795</v>
      </c>
      <c r="AHB722" s="424"/>
      <c r="AHC722" s="424"/>
      <c r="AHD722" s="424"/>
      <c r="AHE722" s="423" t="s">
        <v>2795</v>
      </c>
      <c r="AHF722" s="424"/>
      <c r="AHG722" s="424"/>
      <c r="AHH722" s="424"/>
      <c r="AHI722" s="423" t="s">
        <v>2795</v>
      </c>
      <c r="AHJ722" s="424"/>
      <c r="AHK722" s="424"/>
      <c r="AHL722" s="424"/>
      <c r="AHM722" s="423" t="s">
        <v>2795</v>
      </c>
      <c r="AHN722" s="424"/>
      <c r="AHO722" s="424"/>
      <c r="AHP722" s="424"/>
      <c r="AHQ722" s="423" t="s">
        <v>2795</v>
      </c>
      <c r="AHR722" s="424"/>
      <c r="AHS722" s="424"/>
      <c r="AHT722" s="424"/>
      <c r="AHU722" s="423" t="s">
        <v>2795</v>
      </c>
      <c r="AHV722" s="424"/>
      <c r="AHW722" s="424"/>
      <c r="AHX722" s="424"/>
      <c r="AHY722" s="423" t="s">
        <v>2795</v>
      </c>
      <c r="AHZ722" s="424"/>
      <c r="AIA722" s="424"/>
      <c r="AIB722" s="424"/>
      <c r="AIC722" s="423" t="s">
        <v>2795</v>
      </c>
      <c r="AID722" s="424"/>
      <c r="AIE722" s="424"/>
      <c r="AIF722" s="424"/>
      <c r="AIG722" s="423" t="s">
        <v>2795</v>
      </c>
      <c r="AIH722" s="424"/>
      <c r="AII722" s="424"/>
      <c r="AIJ722" s="424"/>
      <c r="AIK722" s="423" t="s">
        <v>2795</v>
      </c>
      <c r="AIL722" s="424"/>
      <c r="AIM722" s="424"/>
      <c r="AIN722" s="424"/>
      <c r="AIO722" s="423" t="s">
        <v>2795</v>
      </c>
      <c r="AIP722" s="424"/>
      <c r="AIQ722" s="424"/>
      <c r="AIR722" s="424"/>
      <c r="AIS722" s="423" t="s">
        <v>2795</v>
      </c>
      <c r="AIT722" s="424"/>
      <c r="AIU722" s="424"/>
      <c r="AIV722" s="424"/>
      <c r="AIW722" s="423" t="s">
        <v>2795</v>
      </c>
      <c r="AIX722" s="424"/>
      <c r="AIY722" s="424"/>
      <c r="AIZ722" s="424"/>
      <c r="AJA722" s="423" t="s">
        <v>2795</v>
      </c>
      <c r="AJB722" s="424"/>
      <c r="AJC722" s="424"/>
      <c r="AJD722" s="424"/>
      <c r="AJE722" s="423" t="s">
        <v>2795</v>
      </c>
      <c r="AJF722" s="424"/>
      <c r="AJG722" s="424"/>
      <c r="AJH722" s="424"/>
      <c r="AJI722" s="423" t="s">
        <v>2795</v>
      </c>
      <c r="AJJ722" s="424"/>
      <c r="AJK722" s="424"/>
      <c r="AJL722" s="424"/>
      <c r="AJM722" s="423" t="s">
        <v>2795</v>
      </c>
      <c r="AJN722" s="424"/>
      <c r="AJO722" s="424"/>
      <c r="AJP722" s="424"/>
      <c r="AJQ722" s="423" t="s">
        <v>2795</v>
      </c>
      <c r="AJR722" s="424"/>
      <c r="AJS722" s="424"/>
      <c r="AJT722" s="424"/>
      <c r="AJU722" s="423" t="s">
        <v>2795</v>
      </c>
      <c r="AJV722" s="424"/>
      <c r="AJW722" s="424"/>
      <c r="AJX722" s="424"/>
      <c r="AJY722" s="423" t="s">
        <v>2795</v>
      </c>
      <c r="AJZ722" s="424"/>
      <c r="AKA722" s="424"/>
      <c r="AKB722" s="424"/>
      <c r="AKC722" s="423" t="s">
        <v>2795</v>
      </c>
      <c r="AKD722" s="424"/>
      <c r="AKE722" s="424"/>
      <c r="AKF722" s="424"/>
      <c r="AKG722" s="423" t="s">
        <v>2795</v>
      </c>
      <c r="AKH722" s="424"/>
      <c r="AKI722" s="424"/>
      <c r="AKJ722" s="424"/>
      <c r="AKK722" s="423" t="s">
        <v>2795</v>
      </c>
      <c r="AKL722" s="424"/>
      <c r="AKM722" s="424"/>
      <c r="AKN722" s="424"/>
      <c r="AKO722" s="423" t="s">
        <v>2795</v>
      </c>
      <c r="AKP722" s="424"/>
      <c r="AKQ722" s="424"/>
      <c r="AKR722" s="424"/>
      <c r="AKS722" s="423" t="s">
        <v>2795</v>
      </c>
      <c r="AKT722" s="424"/>
      <c r="AKU722" s="424"/>
      <c r="AKV722" s="424"/>
      <c r="AKW722" s="423" t="s">
        <v>2795</v>
      </c>
      <c r="AKX722" s="424"/>
      <c r="AKY722" s="424"/>
      <c r="AKZ722" s="424"/>
      <c r="ALA722" s="423" t="s">
        <v>2795</v>
      </c>
      <c r="ALB722" s="424"/>
      <c r="ALC722" s="424"/>
      <c r="ALD722" s="424"/>
      <c r="ALE722" s="423" t="s">
        <v>2795</v>
      </c>
      <c r="ALF722" s="424"/>
      <c r="ALG722" s="424"/>
      <c r="ALH722" s="424"/>
      <c r="ALI722" s="423" t="s">
        <v>2795</v>
      </c>
      <c r="ALJ722" s="424"/>
      <c r="ALK722" s="424"/>
      <c r="ALL722" s="424"/>
      <c r="ALM722" s="423" t="s">
        <v>2795</v>
      </c>
      <c r="ALN722" s="424"/>
      <c r="ALO722" s="424"/>
      <c r="ALP722" s="424"/>
      <c r="ALQ722" s="423" t="s">
        <v>2795</v>
      </c>
      <c r="ALR722" s="424"/>
      <c r="ALS722" s="424"/>
      <c r="ALT722" s="424"/>
      <c r="ALU722" s="423" t="s">
        <v>2795</v>
      </c>
      <c r="ALV722" s="424"/>
      <c r="ALW722" s="424"/>
      <c r="ALX722" s="424"/>
      <c r="ALY722" s="423" t="s">
        <v>2795</v>
      </c>
      <c r="ALZ722" s="424"/>
      <c r="AMA722" s="424"/>
      <c r="AMB722" s="424"/>
      <c r="AMC722" s="423" t="s">
        <v>2795</v>
      </c>
      <c r="AMD722" s="424"/>
      <c r="AME722" s="424"/>
      <c r="AMF722" s="424"/>
      <c r="AMG722" s="423" t="s">
        <v>2795</v>
      </c>
      <c r="AMH722" s="424"/>
      <c r="AMI722" s="424"/>
      <c r="AMJ722" s="424"/>
      <c r="AMK722" s="423" t="s">
        <v>2795</v>
      </c>
      <c r="AML722" s="424"/>
      <c r="AMM722" s="424"/>
      <c r="AMN722" s="424"/>
      <c r="AMO722" s="423" t="s">
        <v>2795</v>
      </c>
      <c r="AMP722" s="424"/>
      <c r="AMQ722" s="424"/>
      <c r="AMR722" s="424"/>
      <c r="AMS722" s="423" t="s">
        <v>2795</v>
      </c>
      <c r="AMT722" s="424"/>
      <c r="AMU722" s="424"/>
      <c r="AMV722" s="424"/>
      <c r="AMW722" s="423" t="s">
        <v>2795</v>
      </c>
      <c r="AMX722" s="424"/>
      <c r="AMY722" s="424"/>
      <c r="AMZ722" s="424"/>
      <c r="ANA722" s="423" t="s">
        <v>2795</v>
      </c>
      <c r="ANB722" s="424"/>
      <c r="ANC722" s="424"/>
      <c r="AND722" s="424"/>
      <c r="ANE722" s="423" t="s">
        <v>2795</v>
      </c>
      <c r="ANF722" s="424"/>
      <c r="ANG722" s="424"/>
      <c r="ANH722" s="424"/>
      <c r="ANI722" s="423" t="s">
        <v>2795</v>
      </c>
      <c r="ANJ722" s="424"/>
      <c r="ANK722" s="424"/>
      <c r="ANL722" s="424"/>
      <c r="ANM722" s="423" t="s">
        <v>2795</v>
      </c>
      <c r="ANN722" s="424"/>
      <c r="ANO722" s="424"/>
      <c r="ANP722" s="424"/>
      <c r="ANQ722" s="423" t="s">
        <v>2795</v>
      </c>
      <c r="ANR722" s="424"/>
      <c r="ANS722" s="424"/>
      <c r="ANT722" s="424"/>
      <c r="ANU722" s="423" t="s">
        <v>2795</v>
      </c>
      <c r="ANV722" s="424"/>
      <c r="ANW722" s="424"/>
      <c r="ANX722" s="424"/>
      <c r="ANY722" s="423" t="s">
        <v>2795</v>
      </c>
      <c r="ANZ722" s="424"/>
      <c r="AOA722" s="424"/>
      <c r="AOB722" s="424"/>
      <c r="AOC722" s="423" t="s">
        <v>2795</v>
      </c>
      <c r="AOD722" s="424"/>
      <c r="AOE722" s="424"/>
      <c r="AOF722" s="424"/>
      <c r="AOG722" s="423" t="s">
        <v>2795</v>
      </c>
      <c r="AOH722" s="424"/>
      <c r="AOI722" s="424"/>
      <c r="AOJ722" s="424"/>
      <c r="AOK722" s="423" t="s">
        <v>2795</v>
      </c>
      <c r="AOL722" s="424"/>
      <c r="AOM722" s="424"/>
      <c r="AON722" s="424"/>
      <c r="AOO722" s="423" t="s">
        <v>2795</v>
      </c>
      <c r="AOP722" s="424"/>
      <c r="AOQ722" s="424"/>
      <c r="AOR722" s="424"/>
      <c r="AOS722" s="423" t="s">
        <v>2795</v>
      </c>
      <c r="AOT722" s="424"/>
      <c r="AOU722" s="424"/>
      <c r="AOV722" s="424"/>
      <c r="AOW722" s="423" t="s">
        <v>2795</v>
      </c>
      <c r="AOX722" s="424"/>
      <c r="AOY722" s="424"/>
      <c r="AOZ722" s="424"/>
      <c r="APA722" s="423" t="s">
        <v>2795</v>
      </c>
      <c r="APB722" s="424"/>
      <c r="APC722" s="424"/>
      <c r="APD722" s="424"/>
      <c r="APE722" s="423" t="s">
        <v>2795</v>
      </c>
      <c r="APF722" s="424"/>
      <c r="APG722" s="424"/>
      <c r="APH722" s="424"/>
      <c r="API722" s="423" t="s">
        <v>2795</v>
      </c>
      <c r="APJ722" s="424"/>
      <c r="APK722" s="424"/>
      <c r="APL722" s="424"/>
      <c r="APM722" s="423" t="s">
        <v>2795</v>
      </c>
      <c r="APN722" s="424"/>
      <c r="APO722" s="424"/>
      <c r="APP722" s="424"/>
      <c r="APQ722" s="423" t="s">
        <v>2795</v>
      </c>
      <c r="APR722" s="424"/>
      <c r="APS722" s="424"/>
      <c r="APT722" s="424"/>
      <c r="APU722" s="423" t="s">
        <v>2795</v>
      </c>
      <c r="APV722" s="424"/>
      <c r="APW722" s="424"/>
      <c r="APX722" s="424"/>
      <c r="APY722" s="423" t="s">
        <v>2795</v>
      </c>
      <c r="APZ722" s="424"/>
      <c r="AQA722" s="424"/>
      <c r="AQB722" s="424"/>
      <c r="AQC722" s="423" t="s">
        <v>2795</v>
      </c>
      <c r="AQD722" s="424"/>
      <c r="AQE722" s="424"/>
      <c r="AQF722" s="424"/>
      <c r="AQG722" s="423" t="s">
        <v>2795</v>
      </c>
      <c r="AQH722" s="424"/>
      <c r="AQI722" s="424"/>
      <c r="AQJ722" s="424"/>
      <c r="AQK722" s="423" t="s">
        <v>2795</v>
      </c>
      <c r="AQL722" s="424"/>
      <c r="AQM722" s="424"/>
      <c r="AQN722" s="424"/>
      <c r="AQO722" s="423" t="s">
        <v>2795</v>
      </c>
      <c r="AQP722" s="424"/>
      <c r="AQQ722" s="424"/>
      <c r="AQR722" s="424"/>
      <c r="AQS722" s="423" t="s">
        <v>2795</v>
      </c>
      <c r="AQT722" s="424"/>
      <c r="AQU722" s="424"/>
      <c r="AQV722" s="424"/>
      <c r="AQW722" s="423" t="s">
        <v>2795</v>
      </c>
      <c r="AQX722" s="424"/>
      <c r="AQY722" s="424"/>
      <c r="AQZ722" s="424"/>
      <c r="ARA722" s="423" t="s">
        <v>2795</v>
      </c>
      <c r="ARB722" s="424"/>
      <c r="ARC722" s="424"/>
      <c r="ARD722" s="424"/>
      <c r="ARE722" s="423" t="s">
        <v>2795</v>
      </c>
      <c r="ARF722" s="424"/>
      <c r="ARG722" s="424"/>
      <c r="ARH722" s="424"/>
      <c r="ARI722" s="423" t="s">
        <v>2795</v>
      </c>
      <c r="ARJ722" s="424"/>
      <c r="ARK722" s="424"/>
      <c r="ARL722" s="424"/>
      <c r="ARM722" s="423" t="s">
        <v>2795</v>
      </c>
      <c r="ARN722" s="424"/>
      <c r="ARO722" s="424"/>
      <c r="ARP722" s="424"/>
      <c r="ARQ722" s="423" t="s">
        <v>2795</v>
      </c>
      <c r="ARR722" s="424"/>
      <c r="ARS722" s="424"/>
      <c r="ART722" s="424"/>
      <c r="ARU722" s="423" t="s">
        <v>2795</v>
      </c>
      <c r="ARV722" s="424"/>
      <c r="ARW722" s="424"/>
      <c r="ARX722" s="424"/>
      <c r="ARY722" s="423" t="s">
        <v>2795</v>
      </c>
      <c r="ARZ722" s="424"/>
      <c r="ASA722" s="424"/>
      <c r="ASB722" s="424"/>
      <c r="ASC722" s="423" t="s">
        <v>2795</v>
      </c>
      <c r="ASD722" s="424"/>
      <c r="ASE722" s="424"/>
      <c r="ASF722" s="424"/>
      <c r="ASG722" s="423" t="s">
        <v>2795</v>
      </c>
      <c r="ASH722" s="424"/>
      <c r="ASI722" s="424"/>
      <c r="ASJ722" s="424"/>
      <c r="ASK722" s="423" t="s">
        <v>2795</v>
      </c>
      <c r="ASL722" s="424"/>
      <c r="ASM722" s="424"/>
      <c r="ASN722" s="424"/>
      <c r="ASO722" s="423" t="s">
        <v>2795</v>
      </c>
      <c r="ASP722" s="424"/>
      <c r="ASQ722" s="424"/>
      <c r="ASR722" s="424"/>
      <c r="ASS722" s="423" t="s">
        <v>2795</v>
      </c>
      <c r="AST722" s="424"/>
      <c r="ASU722" s="424"/>
      <c r="ASV722" s="424"/>
      <c r="ASW722" s="423" t="s">
        <v>2795</v>
      </c>
      <c r="ASX722" s="424"/>
      <c r="ASY722" s="424"/>
      <c r="ASZ722" s="424"/>
      <c r="ATA722" s="423" t="s">
        <v>2795</v>
      </c>
      <c r="ATB722" s="424"/>
      <c r="ATC722" s="424"/>
      <c r="ATD722" s="424"/>
      <c r="ATE722" s="423" t="s">
        <v>2795</v>
      </c>
      <c r="ATF722" s="424"/>
      <c r="ATG722" s="424"/>
      <c r="ATH722" s="424"/>
      <c r="ATI722" s="423" t="s">
        <v>2795</v>
      </c>
      <c r="ATJ722" s="424"/>
      <c r="ATK722" s="424"/>
      <c r="ATL722" s="424"/>
      <c r="ATM722" s="423" t="s">
        <v>2795</v>
      </c>
      <c r="ATN722" s="424"/>
      <c r="ATO722" s="424"/>
      <c r="ATP722" s="424"/>
      <c r="ATQ722" s="423" t="s">
        <v>2795</v>
      </c>
      <c r="ATR722" s="424"/>
      <c r="ATS722" s="424"/>
      <c r="ATT722" s="424"/>
      <c r="ATU722" s="423" t="s">
        <v>2795</v>
      </c>
      <c r="ATV722" s="424"/>
      <c r="ATW722" s="424"/>
      <c r="ATX722" s="424"/>
      <c r="ATY722" s="423" t="s">
        <v>2795</v>
      </c>
      <c r="ATZ722" s="424"/>
      <c r="AUA722" s="424"/>
      <c r="AUB722" s="424"/>
      <c r="AUC722" s="423" t="s">
        <v>2795</v>
      </c>
      <c r="AUD722" s="424"/>
      <c r="AUE722" s="424"/>
      <c r="AUF722" s="424"/>
      <c r="AUG722" s="423" t="s">
        <v>2795</v>
      </c>
      <c r="AUH722" s="424"/>
      <c r="AUI722" s="424"/>
      <c r="AUJ722" s="424"/>
      <c r="AUK722" s="423" t="s">
        <v>2795</v>
      </c>
      <c r="AUL722" s="424"/>
      <c r="AUM722" s="424"/>
      <c r="AUN722" s="424"/>
      <c r="AUO722" s="423" t="s">
        <v>2795</v>
      </c>
      <c r="AUP722" s="424"/>
      <c r="AUQ722" s="424"/>
      <c r="AUR722" s="424"/>
      <c r="AUS722" s="423" t="s">
        <v>2795</v>
      </c>
      <c r="AUT722" s="424"/>
      <c r="AUU722" s="424"/>
      <c r="AUV722" s="424"/>
      <c r="AUW722" s="423" t="s">
        <v>2795</v>
      </c>
      <c r="AUX722" s="424"/>
      <c r="AUY722" s="424"/>
      <c r="AUZ722" s="424"/>
      <c r="AVA722" s="423" t="s">
        <v>2795</v>
      </c>
      <c r="AVB722" s="424"/>
      <c r="AVC722" s="424"/>
      <c r="AVD722" s="424"/>
      <c r="AVE722" s="423" t="s">
        <v>2795</v>
      </c>
      <c r="AVF722" s="424"/>
      <c r="AVG722" s="424"/>
      <c r="AVH722" s="424"/>
      <c r="AVI722" s="423" t="s">
        <v>2795</v>
      </c>
      <c r="AVJ722" s="424"/>
      <c r="AVK722" s="424"/>
      <c r="AVL722" s="424"/>
      <c r="AVM722" s="423" t="s">
        <v>2795</v>
      </c>
      <c r="AVN722" s="424"/>
      <c r="AVO722" s="424"/>
      <c r="AVP722" s="424"/>
      <c r="AVQ722" s="423" t="s">
        <v>2795</v>
      </c>
      <c r="AVR722" s="424"/>
      <c r="AVS722" s="424"/>
      <c r="AVT722" s="424"/>
      <c r="AVU722" s="423" t="s">
        <v>2795</v>
      </c>
      <c r="AVV722" s="424"/>
      <c r="AVW722" s="424"/>
      <c r="AVX722" s="424"/>
      <c r="AVY722" s="423" t="s">
        <v>2795</v>
      </c>
      <c r="AVZ722" s="424"/>
      <c r="AWA722" s="424"/>
      <c r="AWB722" s="424"/>
      <c r="AWC722" s="423" t="s">
        <v>2795</v>
      </c>
      <c r="AWD722" s="424"/>
      <c r="AWE722" s="424"/>
      <c r="AWF722" s="424"/>
      <c r="AWG722" s="423" t="s">
        <v>2795</v>
      </c>
      <c r="AWH722" s="424"/>
      <c r="AWI722" s="424"/>
      <c r="AWJ722" s="424"/>
      <c r="AWK722" s="423" t="s">
        <v>2795</v>
      </c>
      <c r="AWL722" s="424"/>
      <c r="AWM722" s="424"/>
      <c r="AWN722" s="424"/>
      <c r="AWO722" s="423" t="s">
        <v>2795</v>
      </c>
      <c r="AWP722" s="424"/>
      <c r="AWQ722" s="424"/>
      <c r="AWR722" s="424"/>
      <c r="AWS722" s="423" t="s">
        <v>2795</v>
      </c>
      <c r="AWT722" s="424"/>
      <c r="AWU722" s="424"/>
      <c r="AWV722" s="424"/>
      <c r="AWW722" s="423" t="s">
        <v>2795</v>
      </c>
      <c r="AWX722" s="424"/>
      <c r="AWY722" s="424"/>
      <c r="AWZ722" s="424"/>
      <c r="AXA722" s="423" t="s">
        <v>2795</v>
      </c>
      <c r="AXB722" s="424"/>
      <c r="AXC722" s="424"/>
      <c r="AXD722" s="424"/>
      <c r="AXE722" s="423" t="s">
        <v>2795</v>
      </c>
      <c r="AXF722" s="424"/>
      <c r="AXG722" s="424"/>
      <c r="AXH722" s="424"/>
      <c r="AXI722" s="423" t="s">
        <v>2795</v>
      </c>
      <c r="AXJ722" s="424"/>
      <c r="AXK722" s="424"/>
      <c r="AXL722" s="424"/>
      <c r="AXM722" s="423" t="s">
        <v>2795</v>
      </c>
      <c r="AXN722" s="424"/>
      <c r="AXO722" s="424"/>
      <c r="AXP722" s="424"/>
      <c r="AXQ722" s="423" t="s">
        <v>2795</v>
      </c>
      <c r="AXR722" s="424"/>
      <c r="AXS722" s="424"/>
      <c r="AXT722" s="424"/>
      <c r="AXU722" s="423" t="s">
        <v>2795</v>
      </c>
      <c r="AXV722" s="424"/>
      <c r="AXW722" s="424"/>
      <c r="AXX722" s="424"/>
      <c r="AXY722" s="423" t="s">
        <v>2795</v>
      </c>
      <c r="AXZ722" s="424"/>
      <c r="AYA722" s="424"/>
      <c r="AYB722" s="424"/>
      <c r="AYC722" s="423" t="s">
        <v>2795</v>
      </c>
      <c r="AYD722" s="424"/>
      <c r="AYE722" s="424"/>
      <c r="AYF722" s="424"/>
      <c r="AYG722" s="423" t="s">
        <v>2795</v>
      </c>
      <c r="AYH722" s="424"/>
      <c r="AYI722" s="424"/>
      <c r="AYJ722" s="424"/>
      <c r="AYK722" s="423" t="s">
        <v>2795</v>
      </c>
      <c r="AYL722" s="424"/>
      <c r="AYM722" s="424"/>
      <c r="AYN722" s="424"/>
      <c r="AYO722" s="423" t="s">
        <v>2795</v>
      </c>
      <c r="AYP722" s="424"/>
      <c r="AYQ722" s="424"/>
      <c r="AYR722" s="424"/>
      <c r="AYS722" s="423" t="s">
        <v>2795</v>
      </c>
      <c r="AYT722" s="424"/>
      <c r="AYU722" s="424"/>
      <c r="AYV722" s="424"/>
      <c r="AYW722" s="423" t="s">
        <v>2795</v>
      </c>
      <c r="AYX722" s="424"/>
      <c r="AYY722" s="424"/>
      <c r="AYZ722" s="424"/>
      <c r="AZA722" s="423" t="s">
        <v>2795</v>
      </c>
      <c r="AZB722" s="424"/>
      <c r="AZC722" s="424"/>
      <c r="AZD722" s="424"/>
      <c r="AZE722" s="423" t="s">
        <v>2795</v>
      </c>
      <c r="AZF722" s="424"/>
      <c r="AZG722" s="424"/>
      <c r="AZH722" s="424"/>
      <c r="AZI722" s="423" t="s">
        <v>2795</v>
      </c>
      <c r="AZJ722" s="424"/>
      <c r="AZK722" s="424"/>
      <c r="AZL722" s="424"/>
      <c r="AZM722" s="423" t="s">
        <v>2795</v>
      </c>
      <c r="AZN722" s="424"/>
      <c r="AZO722" s="424"/>
      <c r="AZP722" s="424"/>
      <c r="AZQ722" s="423" t="s">
        <v>2795</v>
      </c>
      <c r="AZR722" s="424"/>
      <c r="AZS722" s="424"/>
      <c r="AZT722" s="424"/>
      <c r="AZU722" s="423" t="s">
        <v>2795</v>
      </c>
      <c r="AZV722" s="424"/>
      <c r="AZW722" s="424"/>
      <c r="AZX722" s="424"/>
      <c r="AZY722" s="423" t="s">
        <v>2795</v>
      </c>
      <c r="AZZ722" s="424"/>
      <c r="BAA722" s="424"/>
      <c r="BAB722" s="424"/>
      <c r="BAC722" s="423" t="s">
        <v>2795</v>
      </c>
      <c r="BAD722" s="424"/>
      <c r="BAE722" s="424"/>
      <c r="BAF722" s="424"/>
      <c r="BAG722" s="423" t="s">
        <v>2795</v>
      </c>
      <c r="BAH722" s="424"/>
      <c r="BAI722" s="424"/>
      <c r="BAJ722" s="424"/>
      <c r="BAK722" s="423" t="s">
        <v>2795</v>
      </c>
      <c r="BAL722" s="424"/>
      <c r="BAM722" s="424"/>
      <c r="BAN722" s="424"/>
      <c r="BAO722" s="423" t="s">
        <v>2795</v>
      </c>
      <c r="BAP722" s="424"/>
      <c r="BAQ722" s="424"/>
      <c r="BAR722" s="424"/>
      <c r="BAS722" s="423" t="s">
        <v>2795</v>
      </c>
      <c r="BAT722" s="424"/>
      <c r="BAU722" s="424"/>
      <c r="BAV722" s="424"/>
      <c r="BAW722" s="423" t="s">
        <v>2795</v>
      </c>
      <c r="BAX722" s="424"/>
      <c r="BAY722" s="424"/>
      <c r="BAZ722" s="424"/>
      <c r="BBA722" s="423" t="s">
        <v>2795</v>
      </c>
      <c r="BBB722" s="424"/>
      <c r="BBC722" s="424"/>
      <c r="BBD722" s="424"/>
      <c r="BBE722" s="423" t="s">
        <v>2795</v>
      </c>
      <c r="BBF722" s="424"/>
      <c r="BBG722" s="424"/>
      <c r="BBH722" s="424"/>
      <c r="BBI722" s="423" t="s">
        <v>2795</v>
      </c>
      <c r="BBJ722" s="424"/>
      <c r="BBK722" s="424"/>
      <c r="BBL722" s="424"/>
      <c r="BBM722" s="423" t="s">
        <v>2795</v>
      </c>
      <c r="BBN722" s="424"/>
      <c r="BBO722" s="424"/>
      <c r="BBP722" s="424"/>
      <c r="BBQ722" s="423" t="s">
        <v>2795</v>
      </c>
      <c r="BBR722" s="424"/>
      <c r="BBS722" s="424"/>
      <c r="BBT722" s="424"/>
      <c r="BBU722" s="423" t="s">
        <v>2795</v>
      </c>
      <c r="BBV722" s="424"/>
      <c r="BBW722" s="424"/>
      <c r="BBX722" s="424"/>
      <c r="BBY722" s="423" t="s">
        <v>2795</v>
      </c>
      <c r="BBZ722" s="424"/>
      <c r="BCA722" s="424"/>
      <c r="BCB722" s="424"/>
      <c r="BCC722" s="423" t="s">
        <v>2795</v>
      </c>
      <c r="BCD722" s="424"/>
      <c r="BCE722" s="424"/>
      <c r="BCF722" s="424"/>
      <c r="BCG722" s="423" t="s">
        <v>2795</v>
      </c>
      <c r="BCH722" s="424"/>
      <c r="BCI722" s="424"/>
      <c r="BCJ722" s="424"/>
      <c r="BCK722" s="423" t="s">
        <v>2795</v>
      </c>
      <c r="BCL722" s="424"/>
      <c r="BCM722" s="424"/>
      <c r="BCN722" s="424"/>
      <c r="BCO722" s="423" t="s">
        <v>2795</v>
      </c>
      <c r="BCP722" s="424"/>
      <c r="BCQ722" s="424"/>
      <c r="BCR722" s="424"/>
      <c r="BCS722" s="423" t="s">
        <v>2795</v>
      </c>
      <c r="BCT722" s="424"/>
      <c r="BCU722" s="424"/>
      <c r="BCV722" s="424"/>
      <c r="BCW722" s="423" t="s">
        <v>2795</v>
      </c>
      <c r="BCX722" s="424"/>
      <c r="BCY722" s="424"/>
      <c r="BCZ722" s="424"/>
      <c r="BDA722" s="423" t="s">
        <v>2795</v>
      </c>
      <c r="BDB722" s="424"/>
      <c r="BDC722" s="424"/>
      <c r="BDD722" s="424"/>
      <c r="BDE722" s="423" t="s">
        <v>2795</v>
      </c>
      <c r="BDF722" s="424"/>
      <c r="BDG722" s="424"/>
      <c r="BDH722" s="424"/>
      <c r="BDI722" s="423" t="s">
        <v>2795</v>
      </c>
      <c r="BDJ722" s="424"/>
      <c r="BDK722" s="424"/>
      <c r="BDL722" s="424"/>
      <c r="BDM722" s="423" t="s">
        <v>2795</v>
      </c>
      <c r="BDN722" s="424"/>
      <c r="BDO722" s="424"/>
      <c r="BDP722" s="424"/>
      <c r="BDQ722" s="423" t="s">
        <v>2795</v>
      </c>
      <c r="BDR722" s="424"/>
      <c r="BDS722" s="424"/>
      <c r="BDT722" s="424"/>
      <c r="BDU722" s="423" t="s">
        <v>2795</v>
      </c>
      <c r="BDV722" s="424"/>
      <c r="BDW722" s="424"/>
      <c r="BDX722" s="424"/>
      <c r="BDY722" s="423" t="s">
        <v>2795</v>
      </c>
      <c r="BDZ722" s="424"/>
      <c r="BEA722" s="424"/>
      <c r="BEB722" s="424"/>
      <c r="BEC722" s="423" t="s">
        <v>2795</v>
      </c>
      <c r="BED722" s="424"/>
      <c r="BEE722" s="424"/>
      <c r="BEF722" s="424"/>
      <c r="BEG722" s="423" t="s">
        <v>2795</v>
      </c>
      <c r="BEH722" s="424"/>
      <c r="BEI722" s="424"/>
      <c r="BEJ722" s="424"/>
      <c r="BEK722" s="423" t="s">
        <v>2795</v>
      </c>
      <c r="BEL722" s="424"/>
      <c r="BEM722" s="424"/>
      <c r="BEN722" s="424"/>
      <c r="BEO722" s="423" t="s">
        <v>2795</v>
      </c>
      <c r="BEP722" s="424"/>
      <c r="BEQ722" s="424"/>
      <c r="BER722" s="424"/>
      <c r="BES722" s="423" t="s">
        <v>2795</v>
      </c>
      <c r="BET722" s="424"/>
      <c r="BEU722" s="424"/>
      <c r="BEV722" s="424"/>
      <c r="BEW722" s="423" t="s">
        <v>2795</v>
      </c>
      <c r="BEX722" s="424"/>
      <c r="BEY722" s="424"/>
      <c r="BEZ722" s="424"/>
      <c r="BFA722" s="423" t="s">
        <v>2795</v>
      </c>
      <c r="BFB722" s="424"/>
      <c r="BFC722" s="424"/>
      <c r="BFD722" s="424"/>
      <c r="BFE722" s="423" t="s">
        <v>2795</v>
      </c>
      <c r="BFF722" s="424"/>
      <c r="BFG722" s="424"/>
      <c r="BFH722" s="424"/>
      <c r="BFI722" s="423" t="s">
        <v>2795</v>
      </c>
      <c r="BFJ722" s="424"/>
      <c r="BFK722" s="424"/>
      <c r="BFL722" s="424"/>
      <c r="BFM722" s="423" t="s">
        <v>2795</v>
      </c>
      <c r="BFN722" s="424"/>
      <c r="BFO722" s="424"/>
      <c r="BFP722" s="424"/>
      <c r="BFQ722" s="423" t="s">
        <v>2795</v>
      </c>
      <c r="BFR722" s="424"/>
      <c r="BFS722" s="424"/>
      <c r="BFT722" s="424"/>
      <c r="BFU722" s="423" t="s">
        <v>2795</v>
      </c>
      <c r="BFV722" s="424"/>
      <c r="BFW722" s="424"/>
      <c r="BFX722" s="424"/>
      <c r="BFY722" s="423" t="s">
        <v>2795</v>
      </c>
      <c r="BFZ722" s="424"/>
      <c r="BGA722" s="424"/>
      <c r="BGB722" s="424"/>
      <c r="BGC722" s="423" t="s">
        <v>2795</v>
      </c>
      <c r="BGD722" s="424"/>
      <c r="BGE722" s="424"/>
      <c r="BGF722" s="424"/>
      <c r="BGG722" s="423" t="s">
        <v>2795</v>
      </c>
      <c r="BGH722" s="424"/>
      <c r="BGI722" s="424"/>
      <c r="BGJ722" s="424"/>
      <c r="BGK722" s="423" t="s">
        <v>2795</v>
      </c>
      <c r="BGL722" s="424"/>
      <c r="BGM722" s="424"/>
      <c r="BGN722" s="424"/>
      <c r="BGO722" s="423" t="s">
        <v>2795</v>
      </c>
      <c r="BGP722" s="424"/>
      <c r="BGQ722" s="424"/>
      <c r="BGR722" s="424"/>
      <c r="BGS722" s="423" t="s">
        <v>2795</v>
      </c>
      <c r="BGT722" s="424"/>
      <c r="BGU722" s="424"/>
      <c r="BGV722" s="424"/>
      <c r="BGW722" s="423" t="s">
        <v>2795</v>
      </c>
      <c r="BGX722" s="424"/>
      <c r="BGY722" s="424"/>
      <c r="BGZ722" s="424"/>
      <c r="BHA722" s="423" t="s">
        <v>2795</v>
      </c>
      <c r="BHB722" s="424"/>
      <c r="BHC722" s="424"/>
      <c r="BHD722" s="424"/>
      <c r="BHE722" s="423" t="s">
        <v>2795</v>
      </c>
      <c r="BHF722" s="424"/>
      <c r="BHG722" s="424"/>
      <c r="BHH722" s="424"/>
      <c r="BHI722" s="423" t="s">
        <v>2795</v>
      </c>
      <c r="BHJ722" s="424"/>
      <c r="BHK722" s="424"/>
      <c r="BHL722" s="424"/>
      <c r="BHM722" s="423" t="s">
        <v>2795</v>
      </c>
      <c r="BHN722" s="424"/>
      <c r="BHO722" s="424"/>
      <c r="BHP722" s="424"/>
      <c r="BHQ722" s="423" t="s">
        <v>2795</v>
      </c>
      <c r="BHR722" s="424"/>
      <c r="BHS722" s="424"/>
      <c r="BHT722" s="424"/>
      <c r="BHU722" s="423" t="s">
        <v>2795</v>
      </c>
      <c r="BHV722" s="424"/>
      <c r="BHW722" s="424"/>
      <c r="BHX722" s="424"/>
      <c r="BHY722" s="423" t="s">
        <v>2795</v>
      </c>
      <c r="BHZ722" s="424"/>
      <c r="BIA722" s="424"/>
      <c r="BIB722" s="424"/>
      <c r="BIC722" s="423" t="s">
        <v>2795</v>
      </c>
      <c r="BID722" s="424"/>
      <c r="BIE722" s="424"/>
      <c r="BIF722" s="424"/>
      <c r="BIG722" s="423" t="s">
        <v>2795</v>
      </c>
      <c r="BIH722" s="424"/>
      <c r="BII722" s="424"/>
      <c r="BIJ722" s="424"/>
      <c r="BIK722" s="423" t="s">
        <v>2795</v>
      </c>
      <c r="BIL722" s="424"/>
      <c r="BIM722" s="424"/>
      <c r="BIN722" s="424"/>
      <c r="BIO722" s="423" t="s">
        <v>2795</v>
      </c>
      <c r="BIP722" s="424"/>
      <c r="BIQ722" s="424"/>
      <c r="BIR722" s="424"/>
      <c r="BIS722" s="423" t="s">
        <v>2795</v>
      </c>
      <c r="BIT722" s="424"/>
      <c r="BIU722" s="424"/>
      <c r="BIV722" s="424"/>
      <c r="BIW722" s="423" t="s">
        <v>2795</v>
      </c>
      <c r="BIX722" s="424"/>
      <c r="BIY722" s="424"/>
      <c r="BIZ722" s="424"/>
      <c r="BJA722" s="423" t="s">
        <v>2795</v>
      </c>
      <c r="BJB722" s="424"/>
      <c r="BJC722" s="424"/>
      <c r="BJD722" s="424"/>
      <c r="BJE722" s="423" t="s">
        <v>2795</v>
      </c>
      <c r="BJF722" s="424"/>
      <c r="BJG722" s="424"/>
      <c r="BJH722" s="424"/>
      <c r="BJI722" s="423" t="s">
        <v>2795</v>
      </c>
      <c r="BJJ722" s="424"/>
      <c r="BJK722" s="424"/>
      <c r="BJL722" s="424"/>
      <c r="BJM722" s="423" t="s">
        <v>2795</v>
      </c>
      <c r="BJN722" s="424"/>
      <c r="BJO722" s="424"/>
      <c r="BJP722" s="424"/>
      <c r="BJQ722" s="423" t="s">
        <v>2795</v>
      </c>
      <c r="BJR722" s="424"/>
      <c r="BJS722" s="424"/>
      <c r="BJT722" s="424"/>
      <c r="BJU722" s="423" t="s">
        <v>2795</v>
      </c>
      <c r="BJV722" s="424"/>
      <c r="BJW722" s="424"/>
      <c r="BJX722" s="424"/>
      <c r="BJY722" s="423" t="s">
        <v>2795</v>
      </c>
      <c r="BJZ722" s="424"/>
      <c r="BKA722" s="424"/>
      <c r="BKB722" s="424"/>
      <c r="BKC722" s="423" t="s">
        <v>2795</v>
      </c>
      <c r="BKD722" s="424"/>
      <c r="BKE722" s="424"/>
      <c r="BKF722" s="424"/>
      <c r="BKG722" s="423" t="s">
        <v>2795</v>
      </c>
      <c r="BKH722" s="424"/>
      <c r="BKI722" s="424"/>
      <c r="BKJ722" s="424"/>
      <c r="BKK722" s="423" t="s">
        <v>2795</v>
      </c>
      <c r="BKL722" s="424"/>
      <c r="BKM722" s="424"/>
      <c r="BKN722" s="424"/>
      <c r="BKO722" s="423" t="s">
        <v>2795</v>
      </c>
      <c r="BKP722" s="424"/>
      <c r="BKQ722" s="424"/>
      <c r="BKR722" s="424"/>
      <c r="BKS722" s="423" t="s">
        <v>2795</v>
      </c>
      <c r="BKT722" s="424"/>
      <c r="BKU722" s="424"/>
      <c r="BKV722" s="424"/>
      <c r="BKW722" s="423" t="s">
        <v>2795</v>
      </c>
      <c r="BKX722" s="424"/>
      <c r="BKY722" s="424"/>
      <c r="BKZ722" s="424"/>
      <c r="BLA722" s="423" t="s">
        <v>2795</v>
      </c>
      <c r="BLB722" s="424"/>
      <c r="BLC722" s="424"/>
      <c r="BLD722" s="424"/>
      <c r="BLE722" s="423" t="s">
        <v>2795</v>
      </c>
      <c r="BLF722" s="424"/>
      <c r="BLG722" s="424"/>
      <c r="BLH722" s="424"/>
      <c r="BLI722" s="423" t="s">
        <v>2795</v>
      </c>
      <c r="BLJ722" s="424"/>
      <c r="BLK722" s="424"/>
      <c r="BLL722" s="424"/>
      <c r="BLM722" s="423" t="s">
        <v>2795</v>
      </c>
      <c r="BLN722" s="424"/>
      <c r="BLO722" s="424"/>
      <c r="BLP722" s="424"/>
      <c r="BLQ722" s="423" t="s">
        <v>2795</v>
      </c>
      <c r="BLR722" s="424"/>
      <c r="BLS722" s="424"/>
      <c r="BLT722" s="424"/>
      <c r="BLU722" s="423" t="s">
        <v>2795</v>
      </c>
      <c r="BLV722" s="424"/>
      <c r="BLW722" s="424"/>
      <c r="BLX722" s="424"/>
      <c r="BLY722" s="423" t="s">
        <v>2795</v>
      </c>
      <c r="BLZ722" s="424"/>
      <c r="BMA722" s="424"/>
      <c r="BMB722" s="424"/>
      <c r="BMC722" s="423" t="s">
        <v>2795</v>
      </c>
      <c r="BMD722" s="424"/>
      <c r="BME722" s="424"/>
      <c r="BMF722" s="424"/>
      <c r="BMG722" s="423" t="s">
        <v>2795</v>
      </c>
      <c r="BMH722" s="424"/>
      <c r="BMI722" s="424"/>
      <c r="BMJ722" s="424"/>
      <c r="BMK722" s="423" t="s">
        <v>2795</v>
      </c>
      <c r="BML722" s="424"/>
      <c r="BMM722" s="424"/>
      <c r="BMN722" s="424"/>
      <c r="BMO722" s="423" t="s">
        <v>2795</v>
      </c>
      <c r="BMP722" s="424"/>
      <c r="BMQ722" s="424"/>
      <c r="BMR722" s="424"/>
      <c r="BMS722" s="423" t="s">
        <v>2795</v>
      </c>
      <c r="BMT722" s="424"/>
      <c r="BMU722" s="424"/>
      <c r="BMV722" s="424"/>
      <c r="BMW722" s="423" t="s">
        <v>2795</v>
      </c>
      <c r="BMX722" s="424"/>
      <c r="BMY722" s="424"/>
      <c r="BMZ722" s="424"/>
      <c r="BNA722" s="423" t="s">
        <v>2795</v>
      </c>
      <c r="BNB722" s="424"/>
      <c r="BNC722" s="424"/>
      <c r="BND722" s="424"/>
      <c r="BNE722" s="423" t="s">
        <v>2795</v>
      </c>
      <c r="BNF722" s="424"/>
      <c r="BNG722" s="424"/>
      <c r="BNH722" s="424"/>
      <c r="BNI722" s="423" t="s">
        <v>2795</v>
      </c>
      <c r="BNJ722" s="424"/>
      <c r="BNK722" s="424"/>
      <c r="BNL722" s="424"/>
      <c r="BNM722" s="423" t="s">
        <v>2795</v>
      </c>
      <c r="BNN722" s="424"/>
      <c r="BNO722" s="424"/>
      <c r="BNP722" s="424"/>
      <c r="BNQ722" s="423" t="s">
        <v>2795</v>
      </c>
      <c r="BNR722" s="424"/>
      <c r="BNS722" s="424"/>
      <c r="BNT722" s="424"/>
      <c r="BNU722" s="423" t="s">
        <v>2795</v>
      </c>
      <c r="BNV722" s="424"/>
      <c r="BNW722" s="424"/>
      <c r="BNX722" s="424"/>
      <c r="BNY722" s="423" t="s">
        <v>2795</v>
      </c>
      <c r="BNZ722" s="424"/>
      <c r="BOA722" s="424"/>
      <c r="BOB722" s="424"/>
      <c r="BOC722" s="423" t="s">
        <v>2795</v>
      </c>
      <c r="BOD722" s="424"/>
      <c r="BOE722" s="424"/>
      <c r="BOF722" s="424"/>
      <c r="BOG722" s="423" t="s">
        <v>2795</v>
      </c>
      <c r="BOH722" s="424"/>
      <c r="BOI722" s="424"/>
      <c r="BOJ722" s="424"/>
      <c r="BOK722" s="423" t="s">
        <v>2795</v>
      </c>
      <c r="BOL722" s="424"/>
      <c r="BOM722" s="424"/>
      <c r="BON722" s="424"/>
      <c r="BOO722" s="423" t="s">
        <v>2795</v>
      </c>
      <c r="BOP722" s="424"/>
      <c r="BOQ722" s="424"/>
      <c r="BOR722" s="424"/>
      <c r="BOS722" s="423" t="s">
        <v>2795</v>
      </c>
      <c r="BOT722" s="424"/>
      <c r="BOU722" s="424"/>
      <c r="BOV722" s="424"/>
      <c r="BOW722" s="423" t="s">
        <v>2795</v>
      </c>
      <c r="BOX722" s="424"/>
      <c r="BOY722" s="424"/>
      <c r="BOZ722" s="424"/>
      <c r="BPA722" s="423" t="s">
        <v>2795</v>
      </c>
      <c r="BPB722" s="424"/>
      <c r="BPC722" s="424"/>
      <c r="BPD722" s="424"/>
      <c r="BPE722" s="423" t="s">
        <v>2795</v>
      </c>
      <c r="BPF722" s="424"/>
      <c r="BPG722" s="424"/>
      <c r="BPH722" s="424"/>
      <c r="BPI722" s="423" t="s">
        <v>2795</v>
      </c>
      <c r="BPJ722" s="424"/>
      <c r="BPK722" s="424"/>
      <c r="BPL722" s="424"/>
      <c r="BPM722" s="423" t="s">
        <v>2795</v>
      </c>
      <c r="BPN722" s="424"/>
      <c r="BPO722" s="424"/>
      <c r="BPP722" s="424"/>
      <c r="BPQ722" s="423" t="s">
        <v>2795</v>
      </c>
      <c r="BPR722" s="424"/>
      <c r="BPS722" s="424"/>
      <c r="BPT722" s="424"/>
      <c r="BPU722" s="423" t="s">
        <v>2795</v>
      </c>
      <c r="BPV722" s="424"/>
      <c r="BPW722" s="424"/>
      <c r="BPX722" s="424"/>
      <c r="BPY722" s="423" t="s">
        <v>2795</v>
      </c>
      <c r="BPZ722" s="424"/>
      <c r="BQA722" s="424"/>
      <c r="BQB722" s="424"/>
      <c r="BQC722" s="423" t="s">
        <v>2795</v>
      </c>
      <c r="BQD722" s="424"/>
      <c r="BQE722" s="424"/>
      <c r="BQF722" s="424"/>
      <c r="BQG722" s="423" t="s">
        <v>2795</v>
      </c>
      <c r="BQH722" s="424"/>
      <c r="BQI722" s="424"/>
      <c r="BQJ722" s="424"/>
      <c r="BQK722" s="423" t="s">
        <v>2795</v>
      </c>
      <c r="BQL722" s="424"/>
      <c r="BQM722" s="424"/>
      <c r="BQN722" s="424"/>
      <c r="BQO722" s="423" t="s">
        <v>2795</v>
      </c>
      <c r="BQP722" s="424"/>
      <c r="BQQ722" s="424"/>
      <c r="BQR722" s="424"/>
      <c r="BQS722" s="423" t="s">
        <v>2795</v>
      </c>
      <c r="BQT722" s="424"/>
      <c r="BQU722" s="424"/>
      <c r="BQV722" s="424"/>
      <c r="BQW722" s="423" t="s">
        <v>2795</v>
      </c>
      <c r="BQX722" s="424"/>
      <c r="BQY722" s="424"/>
      <c r="BQZ722" s="424"/>
      <c r="BRA722" s="423" t="s">
        <v>2795</v>
      </c>
      <c r="BRB722" s="424"/>
      <c r="BRC722" s="424"/>
      <c r="BRD722" s="424"/>
      <c r="BRE722" s="423" t="s">
        <v>2795</v>
      </c>
      <c r="BRF722" s="424"/>
      <c r="BRG722" s="424"/>
      <c r="BRH722" s="424"/>
      <c r="BRI722" s="423" t="s">
        <v>2795</v>
      </c>
      <c r="BRJ722" s="424"/>
      <c r="BRK722" s="424"/>
      <c r="BRL722" s="424"/>
      <c r="BRM722" s="423" t="s">
        <v>2795</v>
      </c>
      <c r="BRN722" s="424"/>
      <c r="BRO722" s="424"/>
      <c r="BRP722" s="424"/>
      <c r="BRQ722" s="423" t="s">
        <v>2795</v>
      </c>
      <c r="BRR722" s="424"/>
      <c r="BRS722" s="424"/>
      <c r="BRT722" s="424"/>
      <c r="BRU722" s="423" t="s">
        <v>2795</v>
      </c>
      <c r="BRV722" s="424"/>
      <c r="BRW722" s="424"/>
      <c r="BRX722" s="424"/>
      <c r="BRY722" s="423" t="s">
        <v>2795</v>
      </c>
      <c r="BRZ722" s="424"/>
      <c r="BSA722" s="424"/>
      <c r="BSB722" s="424"/>
      <c r="BSC722" s="423" t="s">
        <v>2795</v>
      </c>
      <c r="BSD722" s="424"/>
      <c r="BSE722" s="424"/>
      <c r="BSF722" s="424"/>
      <c r="BSG722" s="423" t="s">
        <v>2795</v>
      </c>
      <c r="BSH722" s="424"/>
      <c r="BSI722" s="424"/>
      <c r="BSJ722" s="424"/>
      <c r="BSK722" s="423" t="s">
        <v>2795</v>
      </c>
      <c r="BSL722" s="424"/>
      <c r="BSM722" s="424"/>
      <c r="BSN722" s="424"/>
      <c r="BSO722" s="423" t="s">
        <v>2795</v>
      </c>
      <c r="BSP722" s="424"/>
      <c r="BSQ722" s="424"/>
      <c r="BSR722" s="424"/>
      <c r="BSS722" s="423" t="s">
        <v>2795</v>
      </c>
      <c r="BST722" s="424"/>
      <c r="BSU722" s="424"/>
      <c r="BSV722" s="424"/>
      <c r="BSW722" s="423" t="s">
        <v>2795</v>
      </c>
      <c r="BSX722" s="424"/>
      <c r="BSY722" s="424"/>
      <c r="BSZ722" s="424"/>
      <c r="BTA722" s="423" t="s">
        <v>2795</v>
      </c>
      <c r="BTB722" s="424"/>
      <c r="BTC722" s="424"/>
      <c r="BTD722" s="424"/>
      <c r="BTE722" s="423" t="s">
        <v>2795</v>
      </c>
      <c r="BTF722" s="424"/>
      <c r="BTG722" s="424"/>
      <c r="BTH722" s="424"/>
      <c r="BTI722" s="423" t="s">
        <v>2795</v>
      </c>
      <c r="BTJ722" s="424"/>
      <c r="BTK722" s="424"/>
      <c r="BTL722" s="424"/>
      <c r="BTM722" s="423" t="s">
        <v>2795</v>
      </c>
      <c r="BTN722" s="424"/>
      <c r="BTO722" s="424"/>
      <c r="BTP722" s="424"/>
      <c r="BTQ722" s="423" t="s">
        <v>2795</v>
      </c>
      <c r="BTR722" s="424"/>
      <c r="BTS722" s="424"/>
      <c r="BTT722" s="424"/>
      <c r="BTU722" s="423" t="s">
        <v>2795</v>
      </c>
      <c r="BTV722" s="424"/>
      <c r="BTW722" s="424"/>
      <c r="BTX722" s="424"/>
      <c r="BTY722" s="423" t="s">
        <v>2795</v>
      </c>
      <c r="BTZ722" s="424"/>
      <c r="BUA722" s="424"/>
      <c r="BUB722" s="424"/>
      <c r="BUC722" s="423" t="s">
        <v>2795</v>
      </c>
      <c r="BUD722" s="424"/>
      <c r="BUE722" s="424"/>
      <c r="BUF722" s="424"/>
      <c r="BUG722" s="423" t="s">
        <v>2795</v>
      </c>
      <c r="BUH722" s="424"/>
      <c r="BUI722" s="424"/>
      <c r="BUJ722" s="424"/>
      <c r="BUK722" s="423" t="s">
        <v>2795</v>
      </c>
      <c r="BUL722" s="424"/>
      <c r="BUM722" s="424"/>
      <c r="BUN722" s="424"/>
      <c r="BUO722" s="423" t="s">
        <v>2795</v>
      </c>
      <c r="BUP722" s="424"/>
      <c r="BUQ722" s="424"/>
      <c r="BUR722" s="424"/>
      <c r="BUS722" s="423" t="s">
        <v>2795</v>
      </c>
      <c r="BUT722" s="424"/>
      <c r="BUU722" s="424"/>
      <c r="BUV722" s="424"/>
      <c r="BUW722" s="423" t="s">
        <v>2795</v>
      </c>
      <c r="BUX722" s="424"/>
      <c r="BUY722" s="424"/>
      <c r="BUZ722" s="424"/>
      <c r="BVA722" s="423" t="s">
        <v>2795</v>
      </c>
      <c r="BVB722" s="424"/>
      <c r="BVC722" s="424"/>
      <c r="BVD722" s="424"/>
      <c r="BVE722" s="423" t="s">
        <v>2795</v>
      </c>
      <c r="BVF722" s="424"/>
      <c r="BVG722" s="424"/>
      <c r="BVH722" s="424"/>
      <c r="BVI722" s="423" t="s">
        <v>2795</v>
      </c>
      <c r="BVJ722" s="424"/>
      <c r="BVK722" s="424"/>
      <c r="BVL722" s="424"/>
      <c r="BVM722" s="423" t="s">
        <v>2795</v>
      </c>
      <c r="BVN722" s="424"/>
      <c r="BVO722" s="424"/>
      <c r="BVP722" s="424"/>
      <c r="BVQ722" s="423" t="s">
        <v>2795</v>
      </c>
      <c r="BVR722" s="424"/>
      <c r="BVS722" s="424"/>
      <c r="BVT722" s="424"/>
      <c r="BVU722" s="423" t="s">
        <v>2795</v>
      </c>
      <c r="BVV722" s="424"/>
      <c r="BVW722" s="424"/>
      <c r="BVX722" s="424"/>
      <c r="BVY722" s="423" t="s">
        <v>2795</v>
      </c>
      <c r="BVZ722" s="424"/>
      <c r="BWA722" s="424"/>
      <c r="BWB722" s="424"/>
      <c r="BWC722" s="423" t="s">
        <v>2795</v>
      </c>
      <c r="BWD722" s="424"/>
      <c r="BWE722" s="424"/>
      <c r="BWF722" s="424"/>
      <c r="BWG722" s="423" t="s">
        <v>2795</v>
      </c>
      <c r="BWH722" s="424"/>
      <c r="BWI722" s="424"/>
      <c r="BWJ722" s="424"/>
      <c r="BWK722" s="423" t="s">
        <v>2795</v>
      </c>
      <c r="BWL722" s="424"/>
      <c r="BWM722" s="424"/>
      <c r="BWN722" s="424"/>
      <c r="BWO722" s="423" t="s">
        <v>2795</v>
      </c>
      <c r="BWP722" s="424"/>
      <c r="BWQ722" s="424"/>
      <c r="BWR722" s="424"/>
      <c r="BWS722" s="423" t="s">
        <v>2795</v>
      </c>
      <c r="BWT722" s="424"/>
      <c r="BWU722" s="424"/>
      <c r="BWV722" s="424"/>
      <c r="BWW722" s="423" t="s">
        <v>2795</v>
      </c>
      <c r="BWX722" s="424"/>
      <c r="BWY722" s="424"/>
      <c r="BWZ722" s="424"/>
      <c r="BXA722" s="423" t="s">
        <v>2795</v>
      </c>
      <c r="BXB722" s="424"/>
      <c r="BXC722" s="424"/>
      <c r="BXD722" s="424"/>
      <c r="BXE722" s="423" t="s">
        <v>2795</v>
      </c>
      <c r="BXF722" s="424"/>
      <c r="BXG722" s="424"/>
      <c r="BXH722" s="424"/>
      <c r="BXI722" s="423" t="s">
        <v>2795</v>
      </c>
      <c r="BXJ722" s="424"/>
      <c r="BXK722" s="424"/>
      <c r="BXL722" s="424"/>
      <c r="BXM722" s="423" t="s">
        <v>2795</v>
      </c>
      <c r="BXN722" s="424"/>
      <c r="BXO722" s="424"/>
      <c r="BXP722" s="424"/>
      <c r="BXQ722" s="423" t="s">
        <v>2795</v>
      </c>
      <c r="BXR722" s="424"/>
      <c r="BXS722" s="424"/>
      <c r="BXT722" s="424"/>
      <c r="BXU722" s="423" t="s">
        <v>2795</v>
      </c>
      <c r="BXV722" s="424"/>
      <c r="BXW722" s="424"/>
      <c r="BXX722" s="424"/>
      <c r="BXY722" s="423" t="s">
        <v>2795</v>
      </c>
      <c r="BXZ722" s="424"/>
      <c r="BYA722" s="424"/>
      <c r="BYB722" s="424"/>
      <c r="BYC722" s="423" t="s">
        <v>2795</v>
      </c>
      <c r="BYD722" s="424"/>
      <c r="BYE722" s="424"/>
      <c r="BYF722" s="424"/>
      <c r="BYG722" s="423" t="s">
        <v>2795</v>
      </c>
      <c r="BYH722" s="424"/>
      <c r="BYI722" s="424"/>
      <c r="BYJ722" s="424"/>
      <c r="BYK722" s="423" t="s">
        <v>2795</v>
      </c>
      <c r="BYL722" s="424"/>
      <c r="BYM722" s="424"/>
      <c r="BYN722" s="424"/>
      <c r="BYO722" s="423" t="s">
        <v>2795</v>
      </c>
      <c r="BYP722" s="424"/>
      <c r="BYQ722" s="424"/>
      <c r="BYR722" s="424"/>
      <c r="BYS722" s="423" t="s">
        <v>2795</v>
      </c>
      <c r="BYT722" s="424"/>
      <c r="BYU722" s="424"/>
      <c r="BYV722" s="424"/>
      <c r="BYW722" s="423" t="s">
        <v>2795</v>
      </c>
      <c r="BYX722" s="424"/>
      <c r="BYY722" s="424"/>
      <c r="BYZ722" s="424"/>
      <c r="BZA722" s="423" t="s">
        <v>2795</v>
      </c>
      <c r="BZB722" s="424"/>
      <c r="BZC722" s="424"/>
      <c r="BZD722" s="424"/>
      <c r="BZE722" s="423" t="s">
        <v>2795</v>
      </c>
      <c r="BZF722" s="424"/>
      <c r="BZG722" s="424"/>
      <c r="BZH722" s="424"/>
      <c r="BZI722" s="423" t="s">
        <v>2795</v>
      </c>
      <c r="BZJ722" s="424"/>
      <c r="BZK722" s="424"/>
      <c r="BZL722" s="424"/>
      <c r="BZM722" s="423" t="s">
        <v>2795</v>
      </c>
      <c r="BZN722" s="424"/>
      <c r="BZO722" s="424"/>
      <c r="BZP722" s="424"/>
      <c r="BZQ722" s="423" t="s">
        <v>2795</v>
      </c>
      <c r="BZR722" s="424"/>
      <c r="BZS722" s="424"/>
      <c r="BZT722" s="424"/>
      <c r="BZU722" s="423" t="s">
        <v>2795</v>
      </c>
      <c r="BZV722" s="424"/>
      <c r="BZW722" s="424"/>
      <c r="BZX722" s="424"/>
      <c r="BZY722" s="423" t="s">
        <v>2795</v>
      </c>
      <c r="BZZ722" s="424"/>
      <c r="CAA722" s="424"/>
      <c r="CAB722" s="424"/>
      <c r="CAC722" s="423" t="s">
        <v>2795</v>
      </c>
      <c r="CAD722" s="424"/>
      <c r="CAE722" s="424"/>
      <c r="CAF722" s="424"/>
      <c r="CAG722" s="423" t="s">
        <v>2795</v>
      </c>
      <c r="CAH722" s="424"/>
      <c r="CAI722" s="424"/>
      <c r="CAJ722" s="424"/>
      <c r="CAK722" s="423" t="s">
        <v>2795</v>
      </c>
      <c r="CAL722" s="424"/>
      <c r="CAM722" s="424"/>
      <c r="CAN722" s="424"/>
      <c r="CAO722" s="423" t="s">
        <v>2795</v>
      </c>
      <c r="CAP722" s="424"/>
      <c r="CAQ722" s="424"/>
      <c r="CAR722" s="424"/>
      <c r="CAS722" s="423" t="s">
        <v>2795</v>
      </c>
      <c r="CAT722" s="424"/>
      <c r="CAU722" s="424"/>
      <c r="CAV722" s="424"/>
      <c r="CAW722" s="423" t="s">
        <v>2795</v>
      </c>
      <c r="CAX722" s="424"/>
      <c r="CAY722" s="424"/>
      <c r="CAZ722" s="424"/>
      <c r="CBA722" s="423" t="s">
        <v>2795</v>
      </c>
      <c r="CBB722" s="424"/>
      <c r="CBC722" s="424"/>
      <c r="CBD722" s="424"/>
      <c r="CBE722" s="423" t="s">
        <v>2795</v>
      </c>
      <c r="CBF722" s="424"/>
      <c r="CBG722" s="424"/>
      <c r="CBH722" s="424"/>
      <c r="CBI722" s="423" t="s">
        <v>2795</v>
      </c>
      <c r="CBJ722" s="424"/>
      <c r="CBK722" s="424"/>
      <c r="CBL722" s="424"/>
      <c r="CBM722" s="423" t="s">
        <v>2795</v>
      </c>
      <c r="CBN722" s="424"/>
      <c r="CBO722" s="424"/>
      <c r="CBP722" s="424"/>
      <c r="CBQ722" s="423" t="s">
        <v>2795</v>
      </c>
      <c r="CBR722" s="424"/>
      <c r="CBS722" s="424"/>
      <c r="CBT722" s="424"/>
      <c r="CBU722" s="423" t="s">
        <v>2795</v>
      </c>
      <c r="CBV722" s="424"/>
      <c r="CBW722" s="424"/>
      <c r="CBX722" s="424"/>
      <c r="CBY722" s="423" t="s">
        <v>2795</v>
      </c>
      <c r="CBZ722" s="424"/>
      <c r="CCA722" s="424"/>
      <c r="CCB722" s="424"/>
      <c r="CCC722" s="423" t="s">
        <v>2795</v>
      </c>
      <c r="CCD722" s="424"/>
      <c r="CCE722" s="424"/>
      <c r="CCF722" s="424"/>
      <c r="CCG722" s="423" t="s">
        <v>2795</v>
      </c>
      <c r="CCH722" s="424"/>
      <c r="CCI722" s="424"/>
      <c r="CCJ722" s="424"/>
      <c r="CCK722" s="423" t="s">
        <v>2795</v>
      </c>
      <c r="CCL722" s="424"/>
      <c r="CCM722" s="424"/>
      <c r="CCN722" s="424"/>
      <c r="CCO722" s="423" t="s">
        <v>2795</v>
      </c>
      <c r="CCP722" s="424"/>
      <c r="CCQ722" s="424"/>
      <c r="CCR722" s="424"/>
      <c r="CCS722" s="423" t="s">
        <v>2795</v>
      </c>
      <c r="CCT722" s="424"/>
      <c r="CCU722" s="424"/>
      <c r="CCV722" s="424"/>
      <c r="CCW722" s="423" t="s">
        <v>2795</v>
      </c>
      <c r="CCX722" s="424"/>
      <c r="CCY722" s="424"/>
      <c r="CCZ722" s="424"/>
      <c r="CDA722" s="423" t="s">
        <v>2795</v>
      </c>
      <c r="CDB722" s="424"/>
      <c r="CDC722" s="424"/>
      <c r="CDD722" s="424"/>
      <c r="CDE722" s="423" t="s">
        <v>2795</v>
      </c>
      <c r="CDF722" s="424"/>
      <c r="CDG722" s="424"/>
      <c r="CDH722" s="424"/>
      <c r="CDI722" s="423" t="s">
        <v>2795</v>
      </c>
      <c r="CDJ722" s="424"/>
      <c r="CDK722" s="424"/>
      <c r="CDL722" s="424"/>
      <c r="CDM722" s="423" t="s">
        <v>2795</v>
      </c>
      <c r="CDN722" s="424"/>
      <c r="CDO722" s="424"/>
      <c r="CDP722" s="424"/>
      <c r="CDQ722" s="423" t="s">
        <v>2795</v>
      </c>
      <c r="CDR722" s="424"/>
      <c r="CDS722" s="424"/>
      <c r="CDT722" s="424"/>
      <c r="CDU722" s="423" t="s">
        <v>2795</v>
      </c>
      <c r="CDV722" s="424"/>
      <c r="CDW722" s="424"/>
      <c r="CDX722" s="424"/>
      <c r="CDY722" s="423" t="s">
        <v>2795</v>
      </c>
      <c r="CDZ722" s="424"/>
      <c r="CEA722" s="424"/>
      <c r="CEB722" s="424"/>
      <c r="CEC722" s="423" t="s">
        <v>2795</v>
      </c>
      <c r="CED722" s="424"/>
      <c r="CEE722" s="424"/>
      <c r="CEF722" s="424"/>
      <c r="CEG722" s="423" t="s">
        <v>2795</v>
      </c>
      <c r="CEH722" s="424"/>
      <c r="CEI722" s="424"/>
      <c r="CEJ722" s="424"/>
      <c r="CEK722" s="423" t="s">
        <v>2795</v>
      </c>
      <c r="CEL722" s="424"/>
      <c r="CEM722" s="424"/>
      <c r="CEN722" s="424"/>
      <c r="CEO722" s="423" t="s">
        <v>2795</v>
      </c>
      <c r="CEP722" s="424"/>
      <c r="CEQ722" s="424"/>
      <c r="CER722" s="424"/>
      <c r="CES722" s="423" t="s">
        <v>2795</v>
      </c>
      <c r="CET722" s="424"/>
      <c r="CEU722" s="424"/>
      <c r="CEV722" s="424"/>
      <c r="CEW722" s="423" t="s">
        <v>2795</v>
      </c>
      <c r="CEX722" s="424"/>
      <c r="CEY722" s="424"/>
      <c r="CEZ722" s="424"/>
      <c r="CFA722" s="423" t="s">
        <v>2795</v>
      </c>
      <c r="CFB722" s="424"/>
      <c r="CFC722" s="424"/>
      <c r="CFD722" s="424"/>
      <c r="CFE722" s="423" t="s">
        <v>2795</v>
      </c>
      <c r="CFF722" s="424"/>
      <c r="CFG722" s="424"/>
      <c r="CFH722" s="424"/>
      <c r="CFI722" s="423" t="s">
        <v>2795</v>
      </c>
      <c r="CFJ722" s="424"/>
      <c r="CFK722" s="424"/>
      <c r="CFL722" s="424"/>
      <c r="CFM722" s="423" t="s">
        <v>2795</v>
      </c>
      <c r="CFN722" s="424"/>
      <c r="CFO722" s="424"/>
      <c r="CFP722" s="424"/>
      <c r="CFQ722" s="423" t="s">
        <v>2795</v>
      </c>
      <c r="CFR722" s="424"/>
      <c r="CFS722" s="424"/>
      <c r="CFT722" s="424"/>
      <c r="CFU722" s="423" t="s">
        <v>2795</v>
      </c>
      <c r="CFV722" s="424"/>
      <c r="CFW722" s="424"/>
      <c r="CFX722" s="424"/>
      <c r="CFY722" s="423" t="s">
        <v>2795</v>
      </c>
      <c r="CFZ722" s="424"/>
      <c r="CGA722" s="424"/>
      <c r="CGB722" s="424"/>
      <c r="CGC722" s="423" t="s">
        <v>2795</v>
      </c>
      <c r="CGD722" s="424"/>
      <c r="CGE722" s="424"/>
      <c r="CGF722" s="424"/>
      <c r="CGG722" s="423" t="s">
        <v>2795</v>
      </c>
      <c r="CGH722" s="424"/>
      <c r="CGI722" s="424"/>
      <c r="CGJ722" s="424"/>
      <c r="CGK722" s="423" t="s">
        <v>2795</v>
      </c>
      <c r="CGL722" s="424"/>
      <c r="CGM722" s="424"/>
      <c r="CGN722" s="424"/>
      <c r="CGO722" s="423" t="s">
        <v>2795</v>
      </c>
      <c r="CGP722" s="424"/>
      <c r="CGQ722" s="424"/>
      <c r="CGR722" s="424"/>
      <c r="CGS722" s="423" t="s">
        <v>2795</v>
      </c>
      <c r="CGT722" s="424"/>
      <c r="CGU722" s="424"/>
      <c r="CGV722" s="424"/>
      <c r="CGW722" s="423" t="s">
        <v>2795</v>
      </c>
      <c r="CGX722" s="424"/>
      <c r="CGY722" s="424"/>
      <c r="CGZ722" s="424"/>
      <c r="CHA722" s="423" t="s">
        <v>2795</v>
      </c>
      <c r="CHB722" s="424"/>
      <c r="CHC722" s="424"/>
      <c r="CHD722" s="424"/>
      <c r="CHE722" s="423" t="s">
        <v>2795</v>
      </c>
      <c r="CHF722" s="424"/>
      <c r="CHG722" s="424"/>
      <c r="CHH722" s="424"/>
      <c r="CHI722" s="423" t="s">
        <v>2795</v>
      </c>
      <c r="CHJ722" s="424"/>
      <c r="CHK722" s="424"/>
      <c r="CHL722" s="424"/>
      <c r="CHM722" s="423" t="s">
        <v>2795</v>
      </c>
      <c r="CHN722" s="424"/>
      <c r="CHO722" s="424"/>
      <c r="CHP722" s="424"/>
      <c r="CHQ722" s="423" t="s">
        <v>2795</v>
      </c>
      <c r="CHR722" s="424"/>
      <c r="CHS722" s="424"/>
      <c r="CHT722" s="424"/>
      <c r="CHU722" s="423" t="s">
        <v>2795</v>
      </c>
      <c r="CHV722" s="424"/>
      <c r="CHW722" s="424"/>
      <c r="CHX722" s="424"/>
      <c r="CHY722" s="423" t="s">
        <v>2795</v>
      </c>
      <c r="CHZ722" s="424"/>
      <c r="CIA722" s="424"/>
      <c r="CIB722" s="424"/>
      <c r="CIC722" s="423" t="s">
        <v>2795</v>
      </c>
      <c r="CID722" s="424"/>
      <c r="CIE722" s="424"/>
      <c r="CIF722" s="424"/>
      <c r="CIG722" s="423" t="s">
        <v>2795</v>
      </c>
      <c r="CIH722" s="424"/>
      <c r="CII722" s="424"/>
      <c r="CIJ722" s="424"/>
      <c r="CIK722" s="423" t="s">
        <v>2795</v>
      </c>
      <c r="CIL722" s="424"/>
      <c r="CIM722" s="424"/>
      <c r="CIN722" s="424"/>
      <c r="CIO722" s="423" t="s">
        <v>2795</v>
      </c>
      <c r="CIP722" s="424"/>
      <c r="CIQ722" s="424"/>
      <c r="CIR722" s="424"/>
      <c r="CIS722" s="423" t="s">
        <v>2795</v>
      </c>
      <c r="CIT722" s="424"/>
      <c r="CIU722" s="424"/>
      <c r="CIV722" s="424"/>
      <c r="CIW722" s="423" t="s">
        <v>2795</v>
      </c>
      <c r="CIX722" s="424"/>
      <c r="CIY722" s="424"/>
      <c r="CIZ722" s="424"/>
      <c r="CJA722" s="423" t="s">
        <v>2795</v>
      </c>
      <c r="CJB722" s="424"/>
      <c r="CJC722" s="424"/>
      <c r="CJD722" s="424"/>
      <c r="CJE722" s="423" t="s">
        <v>2795</v>
      </c>
      <c r="CJF722" s="424"/>
      <c r="CJG722" s="424"/>
      <c r="CJH722" s="424"/>
      <c r="CJI722" s="423" t="s">
        <v>2795</v>
      </c>
      <c r="CJJ722" s="424"/>
      <c r="CJK722" s="424"/>
      <c r="CJL722" s="424"/>
      <c r="CJM722" s="423" t="s">
        <v>2795</v>
      </c>
      <c r="CJN722" s="424"/>
      <c r="CJO722" s="424"/>
      <c r="CJP722" s="424"/>
      <c r="CJQ722" s="423" t="s">
        <v>2795</v>
      </c>
      <c r="CJR722" s="424"/>
      <c r="CJS722" s="424"/>
      <c r="CJT722" s="424"/>
      <c r="CJU722" s="423" t="s">
        <v>2795</v>
      </c>
      <c r="CJV722" s="424"/>
      <c r="CJW722" s="424"/>
      <c r="CJX722" s="424"/>
      <c r="CJY722" s="423" t="s">
        <v>2795</v>
      </c>
      <c r="CJZ722" s="424"/>
      <c r="CKA722" s="424"/>
      <c r="CKB722" s="424"/>
      <c r="CKC722" s="423" t="s">
        <v>2795</v>
      </c>
      <c r="CKD722" s="424"/>
      <c r="CKE722" s="424"/>
      <c r="CKF722" s="424"/>
      <c r="CKG722" s="423" t="s">
        <v>2795</v>
      </c>
      <c r="CKH722" s="424"/>
      <c r="CKI722" s="424"/>
      <c r="CKJ722" s="424"/>
      <c r="CKK722" s="423" t="s">
        <v>2795</v>
      </c>
      <c r="CKL722" s="424"/>
      <c r="CKM722" s="424"/>
      <c r="CKN722" s="424"/>
      <c r="CKO722" s="423" t="s">
        <v>2795</v>
      </c>
      <c r="CKP722" s="424"/>
      <c r="CKQ722" s="424"/>
      <c r="CKR722" s="424"/>
      <c r="CKS722" s="423" t="s">
        <v>2795</v>
      </c>
      <c r="CKT722" s="424"/>
      <c r="CKU722" s="424"/>
      <c r="CKV722" s="424"/>
      <c r="CKW722" s="423" t="s">
        <v>2795</v>
      </c>
      <c r="CKX722" s="424"/>
      <c r="CKY722" s="424"/>
      <c r="CKZ722" s="424"/>
      <c r="CLA722" s="423" t="s">
        <v>2795</v>
      </c>
      <c r="CLB722" s="424"/>
      <c r="CLC722" s="424"/>
      <c r="CLD722" s="424"/>
      <c r="CLE722" s="423" t="s">
        <v>2795</v>
      </c>
      <c r="CLF722" s="424"/>
      <c r="CLG722" s="424"/>
      <c r="CLH722" s="424"/>
      <c r="CLI722" s="423" t="s">
        <v>2795</v>
      </c>
      <c r="CLJ722" s="424"/>
      <c r="CLK722" s="424"/>
      <c r="CLL722" s="424"/>
      <c r="CLM722" s="423" t="s">
        <v>2795</v>
      </c>
      <c r="CLN722" s="424"/>
      <c r="CLO722" s="424"/>
      <c r="CLP722" s="424"/>
      <c r="CLQ722" s="423" t="s">
        <v>2795</v>
      </c>
      <c r="CLR722" s="424"/>
      <c r="CLS722" s="424"/>
      <c r="CLT722" s="424"/>
      <c r="CLU722" s="423" t="s">
        <v>2795</v>
      </c>
      <c r="CLV722" s="424"/>
      <c r="CLW722" s="424"/>
      <c r="CLX722" s="424"/>
      <c r="CLY722" s="423" t="s">
        <v>2795</v>
      </c>
      <c r="CLZ722" s="424"/>
      <c r="CMA722" s="424"/>
      <c r="CMB722" s="424"/>
      <c r="CMC722" s="423" t="s">
        <v>2795</v>
      </c>
      <c r="CMD722" s="424"/>
      <c r="CME722" s="424"/>
      <c r="CMF722" s="424"/>
      <c r="CMG722" s="423" t="s">
        <v>2795</v>
      </c>
      <c r="CMH722" s="424"/>
      <c r="CMI722" s="424"/>
      <c r="CMJ722" s="424"/>
      <c r="CMK722" s="423" t="s">
        <v>2795</v>
      </c>
      <c r="CML722" s="424"/>
      <c r="CMM722" s="424"/>
      <c r="CMN722" s="424"/>
      <c r="CMO722" s="423" t="s">
        <v>2795</v>
      </c>
      <c r="CMP722" s="424"/>
      <c r="CMQ722" s="424"/>
      <c r="CMR722" s="424"/>
      <c r="CMS722" s="423" t="s">
        <v>2795</v>
      </c>
      <c r="CMT722" s="424"/>
      <c r="CMU722" s="424"/>
      <c r="CMV722" s="424"/>
      <c r="CMW722" s="423" t="s">
        <v>2795</v>
      </c>
      <c r="CMX722" s="424"/>
      <c r="CMY722" s="424"/>
      <c r="CMZ722" s="424"/>
      <c r="CNA722" s="423" t="s">
        <v>2795</v>
      </c>
      <c r="CNB722" s="424"/>
      <c r="CNC722" s="424"/>
      <c r="CND722" s="424"/>
      <c r="CNE722" s="423" t="s">
        <v>2795</v>
      </c>
      <c r="CNF722" s="424"/>
      <c r="CNG722" s="424"/>
      <c r="CNH722" s="424"/>
      <c r="CNI722" s="423" t="s">
        <v>2795</v>
      </c>
      <c r="CNJ722" s="424"/>
      <c r="CNK722" s="424"/>
      <c r="CNL722" s="424"/>
      <c r="CNM722" s="423" t="s">
        <v>2795</v>
      </c>
      <c r="CNN722" s="424"/>
      <c r="CNO722" s="424"/>
      <c r="CNP722" s="424"/>
      <c r="CNQ722" s="423" t="s">
        <v>2795</v>
      </c>
      <c r="CNR722" s="424"/>
      <c r="CNS722" s="424"/>
      <c r="CNT722" s="424"/>
      <c r="CNU722" s="423" t="s">
        <v>2795</v>
      </c>
      <c r="CNV722" s="424"/>
      <c r="CNW722" s="424"/>
      <c r="CNX722" s="424"/>
      <c r="CNY722" s="423" t="s">
        <v>2795</v>
      </c>
      <c r="CNZ722" s="424"/>
      <c r="COA722" s="424"/>
      <c r="COB722" s="424"/>
      <c r="COC722" s="423" t="s">
        <v>2795</v>
      </c>
      <c r="COD722" s="424"/>
      <c r="COE722" s="424"/>
      <c r="COF722" s="424"/>
      <c r="COG722" s="423" t="s">
        <v>2795</v>
      </c>
      <c r="COH722" s="424"/>
      <c r="COI722" s="424"/>
      <c r="COJ722" s="424"/>
      <c r="COK722" s="423" t="s">
        <v>2795</v>
      </c>
      <c r="COL722" s="424"/>
      <c r="COM722" s="424"/>
      <c r="CON722" s="424"/>
      <c r="COO722" s="423" t="s">
        <v>2795</v>
      </c>
      <c r="COP722" s="424"/>
      <c r="COQ722" s="424"/>
      <c r="COR722" s="424"/>
      <c r="COS722" s="423" t="s">
        <v>2795</v>
      </c>
      <c r="COT722" s="424"/>
      <c r="COU722" s="424"/>
      <c r="COV722" s="424"/>
      <c r="COW722" s="423" t="s">
        <v>2795</v>
      </c>
      <c r="COX722" s="424"/>
      <c r="COY722" s="424"/>
      <c r="COZ722" s="424"/>
      <c r="CPA722" s="423" t="s">
        <v>2795</v>
      </c>
      <c r="CPB722" s="424"/>
      <c r="CPC722" s="424"/>
      <c r="CPD722" s="424"/>
      <c r="CPE722" s="423" t="s">
        <v>2795</v>
      </c>
      <c r="CPF722" s="424"/>
      <c r="CPG722" s="424"/>
      <c r="CPH722" s="424"/>
      <c r="CPI722" s="423" t="s">
        <v>2795</v>
      </c>
      <c r="CPJ722" s="424"/>
      <c r="CPK722" s="424"/>
      <c r="CPL722" s="424"/>
      <c r="CPM722" s="423" t="s">
        <v>2795</v>
      </c>
      <c r="CPN722" s="424"/>
      <c r="CPO722" s="424"/>
      <c r="CPP722" s="424"/>
      <c r="CPQ722" s="423" t="s">
        <v>2795</v>
      </c>
      <c r="CPR722" s="424"/>
      <c r="CPS722" s="424"/>
      <c r="CPT722" s="424"/>
      <c r="CPU722" s="423" t="s">
        <v>2795</v>
      </c>
      <c r="CPV722" s="424"/>
      <c r="CPW722" s="424"/>
      <c r="CPX722" s="424"/>
      <c r="CPY722" s="423" t="s">
        <v>2795</v>
      </c>
      <c r="CPZ722" s="424"/>
      <c r="CQA722" s="424"/>
      <c r="CQB722" s="424"/>
      <c r="CQC722" s="423" t="s">
        <v>2795</v>
      </c>
      <c r="CQD722" s="424"/>
      <c r="CQE722" s="424"/>
      <c r="CQF722" s="424"/>
      <c r="CQG722" s="423" t="s">
        <v>2795</v>
      </c>
      <c r="CQH722" s="424"/>
      <c r="CQI722" s="424"/>
      <c r="CQJ722" s="424"/>
      <c r="CQK722" s="423" t="s">
        <v>2795</v>
      </c>
      <c r="CQL722" s="424"/>
      <c r="CQM722" s="424"/>
      <c r="CQN722" s="424"/>
      <c r="CQO722" s="423" t="s">
        <v>2795</v>
      </c>
      <c r="CQP722" s="424"/>
      <c r="CQQ722" s="424"/>
      <c r="CQR722" s="424"/>
      <c r="CQS722" s="423" t="s">
        <v>2795</v>
      </c>
      <c r="CQT722" s="424"/>
      <c r="CQU722" s="424"/>
      <c r="CQV722" s="424"/>
      <c r="CQW722" s="423" t="s">
        <v>2795</v>
      </c>
      <c r="CQX722" s="424"/>
      <c r="CQY722" s="424"/>
      <c r="CQZ722" s="424"/>
      <c r="CRA722" s="423" t="s">
        <v>2795</v>
      </c>
      <c r="CRB722" s="424"/>
      <c r="CRC722" s="424"/>
      <c r="CRD722" s="424"/>
      <c r="CRE722" s="423" t="s">
        <v>2795</v>
      </c>
      <c r="CRF722" s="424"/>
      <c r="CRG722" s="424"/>
      <c r="CRH722" s="424"/>
      <c r="CRI722" s="423" t="s">
        <v>2795</v>
      </c>
      <c r="CRJ722" s="424"/>
      <c r="CRK722" s="424"/>
      <c r="CRL722" s="424"/>
      <c r="CRM722" s="423" t="s">
        <v>2795</v>
      </c>
      <c r="CRN722" s="424"/>
      <c r="CRO722" s="424"/>
      <c r="CRP722" s="424"/>
      <c r="CRQ722" s="423" t="s">
        <v>2795</v>
      </c>
      <c r="CRR722" s="424"/>
      <c r="CRS722" s="424"/>
      <c r="CRT722" s="424"/>
      <c r="CRU722" s="423" t="s">
        <v>2795</v>
      </c>
      <c r="CRV722" s="424"/>
      <c r="CRW722" s="424"/>
      <c r="CRX722" s="424"/>
      <c r="CRY722" s="423" t="s">
        <v>2795</v>
      </c>
      <c r="CRZ722" s="424"/>
      <c r="CSA722" s="424"/>
      <c r="CSB722" s="424"/>
      <c r="CSC722" s="423" t="s">
        <v>2795</v>
      </c>
      <c r="CSD722" s="424"/>
      <c r="CSE722" s="424"/>
      <c r="CSF722" s="424"/>
      <c r="CSG722" s="423" t="s">
        <v>2795</v>
      </c>
      <c r="CSH722" s="424"/>
      <c r="CSI722" s="424"/>
      <c r="CSJ722" s="424"/>
      <c r="CSK722" s="423" t="s">
        <v>2795</v>
      </c>
      <c r="CSL722" s="424"/>
      <c r="CSM722" s="424"/>
      <c r="CSN722" s="424"/>
      <c r="CSO722" s="423" t="s">
        <v>2795</v>
      </c>
      <c r="CSP722" s="424"/>
      <c r="CSQ722" s="424"/>
      <c r="CSR722" s="424"/>
      <c r="CSS722" s="423" t="s">
        <v>2795</v>
      </c>
      <c r="CST722" s="424"/>
      <c r="CSU722" s="424"/>
      <c r="CSV722" s="424"/>
      <c r="CSW722" s="423" t="s">
        <v>2795</v>
      </c>
      <c r="CSX722" s="424"/>
      <c r="CSY722" s="424"/>
      <c r="CSZ722" s="424"/>
      <c r="CTA722" s="423" t="s">
        <v>2795</v>
      </c>
      <c r="CTB722" s="424"/>
      <c r="CTC722" s="424"/>
      <c r="CTD722" s="424"/>
      <c r="CTE722" s="423" t="s">
        <v>2795</v>
      </c>
      <c r="CTF722" s="424"/>
      <c r="CTG722" s="424"/>
      <c r="CTH722" s="424"/>
      <c r="CTI722" s="423" t="s">
        <v>2795</v>
      </c>
      <c r="CTJ722" s="424"/>
      <c r="CTK722" s="424"/>
      <c r="CTL722" s="424"/>
      <c r="CTM722" s="423" t="s">
        <v>2795</v>
      </c>
      <c r="CTN722" s="424"/>
      <c r="CTO722" s="424"/>
      <c r="CTP722" s="424"/>
      <c r="CTQ722" s="423" t="s">
        <v>2795</v>
      </c>
      <c r="CTR722" s="424"/>
      <c r="CTS722" s="424"/>
      <c r="CTT722" s="424"/>
      <c r="CTU722" s="423" t="s">
        <v>2795</v>
      </c>
      <c r="CTV722" s="424"/>
      <c r="CTW722" s="424"/>
      <c r="CTX722" s="424"/>
      <c r="CTY722" s="423" t="s">
        <v>2795</v>
      </c>
      <c r="CTZ722" s="424"/>
      <c r="CUA722" s="424"/>
      <c r="CUB722" s="424"/>
      <c r="CUC722" s="423" t="s">
        <v>2795</v>
      </c>
      <c r="CUD722" s="424"/>
      <c r="CUE722" s="424"/>
      <c r="CUF722" s="424"/>
      <c r="CUG722" s="423" t="s">
        <v>2795</v>
      </c>
      <c r="CUH722" s="424"/>
      <c r="CUI722" s="424"/>
      <c r="CUJ722" s="424"/>
      <c r="CUK722" s="423" t="s">
        <v>2795</v>
      </c>
      <c r="CUL722" s="424"/>
      <c r="CUM722" s="424"/>
      <c r="CUN722" s="424"/>
      <c r="CUO722" s="423" t="s">
        <v>2795</v>
      </c>
      <c r="CUP722" s="424"/>
      <c r="CUQ722" s="424"/>
      <c r="CUR722" s="424"/>
      <c r="CUS722" s="423" t="s">
        <v>2795</v>
      </c>
      <c r="CUT722" s="424"/>
      <c r="CUU722" s="424"/>
      <c r="CUV722" s="424"/>
      <c r="CUW722" s="423" t="s">
        <v>2795</v>
      </c>
      <c r="CUX722" s="424"/>
      <c r="CUY722" s="424"/>
      <c r="CUZ722" s="424"/>
      <c r="CVA722" s="423" t="s">
        <v>2795</v>
      </c>
      <c r="CVB722" s="424"/>
      <c r="CVC722" s="424"/>
      <c r="CVD722" s="424"/>
      <c r="CVE722" s="423" t="s">
        <v>2795</v>
      </c>
      <c r="CVF722" s="424"/>
      <c r="CVG722" s="424"/>
      <c r="CVH722" s="424"/>
      <c r="CVI722" s="423" t="s">
        <v>2795</v>
      </c>
      <c r="CVJ722" s="424"/>
      <c r="CVK722" s="424"/>
      <c r="CVL722" s="424"/>
      <c r="CVM722" s="423" t="s">
        <v>2795</v>
      </c>
      <c r="CVN722" s="424"/>
      <c r="CVO722" s="424"/>
      <c r="CVP722" s="424"/>
      <c r="CVQ722" s="423" t="s">
        <v>2795</v>
      </c>
      <c r="CVR722" s="424"/>
      <c r="CVS722" s="424"/>
      <c r="CVT722" s="424"/>
      <c r="CVU722" s="423" t="s">
        <v>2795</v>
      </c>
      <c r="CVV722" s="424"/>
      <c r="CVW722" s="424"/>
      <c r="CVX722" s="424"/>
      <c r="CVY722" s="423" t="s">
        <v>2795</v>
      </c>
      <c r="CVZ722" s="424"/>
      <c r="CWA722" s="424"/>
      <c r="CWB722" s="424"/>
      <c r="CWC722" s="423" t="s">
        <v>2795</v>
      </c>
      <c r="CWD722" s="424"/>
      <c r="CWE722" s="424"/>
      <c r="CWF722" s="424"/>
      <c r="CWG722" s="423" t="s">
        <v>2795</v>
      </c>
      <c r="CWH722" s="424"/>
      <c r="CWI722" s="424"/>
      <c r="CWJ722" s="424"/>
      <c r="CWK722" s="423" t="s">
        <v>2795</v>
      </c>
      <c r="CWL722" s="424"/>
      <c r="CWM722" s="424"/>
      <c r="CWN722" s="424"/>
      <c r="CWO722" s="423" t="s">
        <v>2795</v>
      </c>
      <c r="CWP722" s="424"/>
      <c r="CWQ722" s="424"/>
      <c r="CWR722" s="424"/>
      <c r="CWS722" s="423" t="s">
        <v>2795</v>
      </c>
      <c r="CWT722" s="424"/>
      <c r="CWU722" s="424"/>
      <c r="CWV722" s="424"/>
      <c r="CWW722" s="423" t="s">
        <v>2795</v>
      </c>
      <c r="CWX722" s="424"/>
      <c r="CWY722" s="424"/>
      <c r="CWZ722" s="424"/>
      <c r="CXA722" s="423" t="s">
        <v>2795</v>
      </c>
      <c r="CXB722" s="424"/>
      <c r="CXC722" s="424"/>
      <c r="CXD722" s="424"/>
      <c r="CXE722" s="423" t="s">
        <v>2795</v>
      </c>
      <c r="CXF722" s="424"/>
      <c r="CXG722" s="424"/>
      <c r="CXH722" s="424"/>
      <c r="CXI722" s="423" t="s">
        <v>2795</v>
      </c>
      <c r="CXJ722" s="424"/>
      <c r="CXK722" s="424"/>
      <c r="CXL722" s="424"/>
      <c r="CXM722" s="423" t="s">
        <v>2795</v>
      </c>
      <c r="CXN722" s="424"/>
      <c r="CXO722" s="424"/>
      <c r="CXP722" s="424"/>
      <c r="CXQ722" s="423" t="s">
        <v>2795</v>
      </c>
      <c r="CXR722" s="424"/>
      <c r="CXS722" s="424"/>
      <c r="CXT722" s="424"/>
      <c r="CXU722" s="423" t="s">
        <v>2795</v>
      </c>
      <c r="CXV722" s="424"/>
      <c r="CXW722" s="424"/>
      <c r="CXX722" s="424"/>
      <c r="CXY722" s="423" t="s">
        <v>2795</v>
      </c>
      <c r="CXZ722" s="424"/>
      <c r="CYA722" s="424"/>
      <c r="CYB722" s="424"/>
      <c r="CYC722" s="423" t="s">
        <v>2795</v>
      </c>
      <c r="CYD722" s="424"/>
      <c r="CYE722" s="424"/>
      <c r="CYF722" s="424"/>
      <c r="CYG722" s="423" t="s">
        <v>2795</v>
      </c>
      <c r="CYH722" s="424"/>
      <c r="CYI722" s="424"/>
      <c r="CYJ722" s="424"/>
      <c r="CYK722" s="423" t="s">
        <v>2795</v>
      </c>
      <c r="CYL722" s="424"/>
      <c r="CYM722" s="424"/>
      <c r="CYN722" s="424"/>
      <c r="CYO722" s="423" t="s">
        <v>2795</v>
      </c>
      <c r="CYP722" s="424"/>
      <c r="CYQ722" s="424"/>
      <c r="CYR722" s="424"/>
      <c r="CYS722" s="423" t="s">
        <v>2795</v>
      </c>
      <c r="CYT722" s="424"/>
      <c r="CYU722" s="424"/>
      <c r="CYV722" s="424"/>
      <c r="CYW722" s="423" t="s">
        <v>2795</v>
      </c>
      <c r="CYX722" s="424"/>
      <c r="CYY722" s="424"/>
      <c r="CYZ722" s="424"/>
      <c r="CZA722" s="423" t="s">
        <v>2795</v>
      </c>
      <c r="CZB722" s="424"/>
      <c r="CZC722" s="424"/>
      <c r="CZD722" s="424"/>
      <c r="CZE722" s="423" t="s">
        <v>2795</v>
      </c>
      <c r="CZF722" s="424"/>
      <c r="CZG722" s="424"/>
      <c r="CZH722" s="424"/>
      <c r="CZI722" s="423" t="s">
        <v>2795</v>
      </c>
      <c r="CZJ722" s="424"/>
      <c r="CZK722" s="424"/>
      <c r="CZL722" s="424"/>
      <c r="CZM722" s="423" t="s">
        <v>2795</v>
      </c>
      <c r="CZN722" s="424"/>
      <c r="CZO722" s="424"/>
      <c r="CZP722" s="424"/>
      <c r="CZQ722" s="423" t="s">
        <v>2795</v>
      </c>
      <c r="CZR722" s="424"/>
      <c r="CZS722" s="424"/>
      <c r="CZT722" s="424"/>
      <c r="CZU722" s="423" t="s">
        <v>2795</v>
      </c>
      <c r="CZV722" s="424"/>
      <c r="CZW722" s="424"/>
      <c r="CZX722" s="424"/>
      <c r="CZY722" s="423" t="s">
        <v>2795</v>
      </c>
      <c r="CZZ722" s="424"/>
      <c r="DAA722" s="424"/>
      <c r="DAB722" s="424"/>
      <c r="DAC722" s="423" t="s">
        <v>2795</v>
      </c>
      <c r="DAD722" s="424"/>
      <c r="DAE722" s="424"/>
      <c r="DAF722" s="424"/>
      <c r="DAG722" s="423" t="s">
        <v>2795</v>
      </c>
      <c r="DAH722" s="424"/>
      <c r="DAI722" s="424"/>
      <c r="DAJ722" s="424"/>
      <c r="DAK722" s="423" t="s">
        <v>2795</v>
      </c>
      <c r="DAL722" s="424"/>
      <c r="DAM722" s="424"/>
      <c r="DAN722" s="424"/>
      <c r="DAO722" s="423" t="s">
        <v>2795</v>
      </c>
      <c r="DAP722" s="424"/>
      <c r="DAQ722" s="424"/>
      <c r="DAR722" s="424"/>
      <c r="DAS722" s="423" t="s">
        <v>2795</v>
      </c>
      <c r="DAT722" s="424"/>
      <c r="DAU722" s="424"/>
      <c r="DAV722" s="424"/>
      <c r="DAW722" s="423" t="s">
        <v>2795</v>
      </c>
      <c r="DAX722" s="424"/>
      <c r="DAY722" s="424"/>
      <c r="DAZ722" s="424"/>
      <c r="DBA722" s="423" t="s">
        <v>2795</v>
      </c>
      <c r="DBB722" s="424"/>
      <c r="DBC722" s="424"/>
      <c r="DBD722" s="424"/>
      <c r="DBE722" s="423" t="s">
        <v>2795</v>
      </c>
      <c r="DBF722" s="424"/>
      <c r="DBG722" s="424"/>
      <c r="DBH722" s="424"/>
      <c r="DBI722" s="423" t="s">
        <v>2795</v>
      </c>
      <c r="DBJ722" s="424"/>
      <c r="DBK722" s="424"/>
      <c r="DBL722" s="424"/>
      <c r="DBM722" s="423" t="s">
        <v>2795</v>
      </c>
      <c r="DBN722" s="424"/>
      <c r="DBO722" s="424"/>
      <c r="DBP722" s="424"/>
      <c r="DBQ722" s="423" t="s">
        <v>2795</v>
      </c>
      <c r="DBR722" s="424"/>
      <c r="DBS722" s="424"/>
      <c r="DBT722" s="424"/>
      <c r="DBU722" s="423" t="s">
        <v>2795</v>
      </c>
      <c r="DBV722" s="424"/>
      <c r="DBW722" s="424"/>
      <c r="DBX722" s="424"/>
      <c r="DBY722" s="423" t="s">
        <v>2795</v>
      </c>
      <c r="DBZ722" s="424"/>
      <c r="DCA722" s="424"/>
      <c r="DCB722" s="424"/>
      <c r="DCC722" s="423" t="s">
        <v>2795</v>
      </c>
      <c r="DCD722" s="424"/>
      <c r="DCE722" s="424"/>
      <c r="DCF722" s="424"/>
      <c r="DCG722" s="423" t="s">
        <v>2795</v>
      </c>
      <c r="DCH722" s="424"/>
      <c r="DCI722" s="424"/>
      <c r="DCJ722" s="424"/>
      <c r="DCK722" s="423" t="s">
        <v>2795</v>
      </c>
      <c r="DCL722" s="424"/>
      <c r="DCM722" s="424"/>
      <c r="DCN722" s="424"/>
      <c r="DCO722" s="423" t="s">
        <v>2795</v>
      </c>
      <c r="DCP722" s="424"/>
      <c r="DCQ722" s="424"/>
      <c r="DCR722" s="424"/>
      <c r="DCS722" s="423" t="s">
        <v>2795</v>
      </c>
      <c r="DCT722" s="424"/>
      <c r="DCU722" s="424"/>
      <c r="DCV722" s="424"/>
      <c r="DCW722" s="423" t="s">
        <v>2795</v>
      </c>
      <c r="DCX722" s="424"/>
      <c r="DCY722" s="424"/>
      <c r="DCZ722" s="424"/>
      <c r="DDA722" s="423" t="s">
        <v>2795</v>
      </c>
      <c r="DDB722" s="424"/>
      <c r="DDC722" s="424"/>
      <c r="DDD722" s="424"/>
      <c r="DDE722" s="423" t="s">
        <v>2795</v>
      </c>
      <c r="DDF722" s="424"/>
      <c r="DDG722" s="424"/>
      <c r="DDH722" s="424"/>
      <c r="DDI722" s="423" t="s">
        <v>2795</v>
      </c>
      <c r="DDJ722" s="424"/>
      <c r="DDK722" s="424"/>
      <c r="DDL722" s="424"/>
      <c r="DDM722" s="423" t="s">
        <v>2795</v>
      </c>
      <c r="DDN722" s="424"/>
      <c r="DDO722" s="424"/>
      <c r="DDP722" s="424"/>
      <c r="DDQ722" s="423" t="s">
        <v>2795</v>
      </c>
      <c r="DDR722" s="424"/>
      <c r="DDS722" s="424"/>
      <c r="DDT722" s="424"/>
      <c r="DDU722" s="423" t="s">
        <v>2795</v>
      </c>
      <c r="DDV722" s="424"/>
      <c r="DDW722" s="424"/>
      <c r="DDX722" s="424"/>
      <c r="DDY722" s="423" t="s">
        <v>2795</v>
      </c>
      <c r="DDZ722" s="424"/>
      <c r="DEA722" s="424"/>
      <c r="DEB722" s="424"/>
      <c r="DEC722" s="423" t="s">
        <v>2795</v>
      </c>
      <c r="DED722" s="424"/>
      <c r="DEE722" s="424"/>
      <c r="DEF722" s="424"/>
      <c r="DEG722" s="423" t="s">
        <v>2795</v>
      </c>
      <c r="DEH722" s="424"/>
      <c r="DEI722" s="424"/>
      <c r="DEJ722" s="424"/>
      <c r="DEK722" s="423" t="s">
        <v>2795</v>
      </c>
      <c r="DEL722" s="424"/>
      <c r="DEM722" s="424"/>
      <c r="DEN722" s="424"/>
      <c r="DEO722" s="423" t="s">
        <v>2795</v>
      </c>
      <c r="DEP722" s="424"/>
      <c r="DEQ722" s="424"/>
      <c r="DER722" s="424"/>
      <c r="DES722" s="423" t="s">
        <v>2795</v>
      </c>
      <c r="DET722" s="424"/>
      <c r="DEU722" s="424"/>
      <c r="DEV722" s="424"/>
      <c r="DEW722" s="423" t="s">
        <v>2795</v>
      </c>
      <c r="DEX722" s="424"/>
      <c r="DEY722" s="424"/>
      <c r="DEZ722" s="424"/>
      <c r="DFA722" s="423" t="s">
        <v>2795</v>
      </c>
      <c r="DFB722" s="424"/>
      <c r="DFC722" s="424"/>
      <c r="DFD722" s="424"/>
      <c r="DFE722" s="423" t="s">
        <v>2795</v>
      </c>
      <c r="DFF722" s="424"/>
      <c r="DFG722" s="424"/>
      <c r="DFH722" s="424"/>
      <c r="DFI722" s="423" t="s">
        <v>2795</v>
      </c>
      <c r="DFJ722" s="424"/>
      <c r="DFK722" s="424"/>
      <c r="DFL722" s="424"/>
      <c r="DFM722" s="423" t="s">
        <v>2795</v>
      </c>
      <c r="DFN722" s="424"/>
      <c r="DFO722" s="424"/>
      <c r="DFP722" s="424"/>
      <c r="DFQ722" s="423" t="s">
        <v>2795</v>
      </c>
      <c r="DFR722" s="424"/>
      <c r="DFS722" s="424"/>
      <c r="DFT722" s="424"/>
      <c r="DFU722" s="423" t="s">
        <v>2795</v>
      </c>
      <c r="DFV722" s="424"/>
      <c r="DFW722" s="424"/>
      <c r="DFX722" s="424"/>
      <c r="DFY722" s="423" t="s">
        <v>2795</v>
      </c>
      <c r="DFZ722" s="424"/>
      <c r="DGA722" s="424"/>
      <c r="DGB722" s="424"/>
      <c r="DGC722" s="423" t="s">
        <v>2795</v>
      </c>
      <c r="DGD722" s="424"/>
      <c r="DGE722" s="424"/>
      <c r="DGF722" s="424"/>
      <c r="DGG722" s="423" t="s">
        <v>2795</v>
      </c>
      <c r="DGH722" s="424"/>
      <c r="DGI722" s="424"/>
      <c r="DGJ722" s="424"/>
      <c r="DGK722" s="423" t="s">
        <v>2795</v>
      </c>
      <c r="DGL722" s="424"/>
      <c r="DGM722" s="424"/>
      <c r="DGN722" s="424"/>
      <c r="DGO722" s="423" t="s">
        <v>2795</v>
      </c>
      <c r="DGP722" s="424"/>
      <c r="DGQ722" s="424"/>
      <c r="DGR722" s="424"/>
      <c r="DGS722" s="423" t="s">
        <v>2795</v>
      </c>
      <c r="DGT722" s="424"/>
      <c r="DGU722" s="424"/>
      <c r="DGV722" s="424"/>
      <c r="DGW722" s="423" t="s">
        <v>2795</v>
      </c>
      <c r="DGX722" s="424"/>
      <c r="DGY722" s="424"/>
      <c r="DGZ722" s="424"/>
      <c r="DHA722" s="423" t="s">
        <v>2795</v>
      </c>
      <c r="DHB722" s="424"/>
      <c r="DHC722" s="424"/>
      <c r="DHD722" s="424"/>
      <c r="DHE722" s="423" t="s">
        <v>2795</v>
      </c>
      <c r="DHF722" s="424"/>
      <c r="DHG722" s="424"/>
      <c r="DHH722" s="424"/>
      <c r="DHI722" s="423" t="s">
        <v>2795</v>
      </c>
      <c r="DHJ722" s="424"/>
      <c r="DHK722" s="424"/>
      <c r="DHL722" s="424"/>
      <c r="DHM722" s="423" t="s">
        <v>2795</v>
      </c>
      <c r="DHN722" s="424"/>
      <c r="DHO722" s="424"/>
      <c r="DHP722" s="424"/>
      <c r="DHQ722" s="423" t="s">
        <v>2795</v>
      </c>
      <c r="DHR722" s="424"/>
      <c r="DHS722" s="424"/>
      <c r="DHT722" s="424"/>
      <c r="DHU722" s="423" t="s">
        <v>2795</v>
      </c>
      <c r="DHV722" s="424"/>
      <c r="DHW722" s="424"/>
      <c r="DHX722" s="424"/>
      <c r="DHY722" s="423" t="s">
        <v>2795</v>
      </c>
      <c r="DHZ722" s="424"/>
      <c r="DIA722" s="424"/>
      <c r="DIB722" s="424"/>
      <c r="DIC722" s="423" t="s">
        <v>2795</v>
      </c>
      <c r="DID722" s="424"/>
      <c r="DIE722" s="424"/>
      <c r="DIF722" s="424"/>
      <c r="DIG722" s="423" t="s">
        <v>2795</v>
      </c>
      <c r="DIH722" s="424"/>
      <c r="DII722" s="424"/>
      <c r="DIJ722" s="424"/>
      <c r="DIK722" s="423" t="s">
        <v>2795</v>
      </c>
      <c r="DIL722" s="424"/>
      <c r="DIM722" s="424"/>
      <c r="DIN722" s="424"/>
      <c r="DIO722" s="423" t="s">
        <v>2795</v>
      </c>
      <c r="DIP722" s="424"/>
      <c r="DIQ722" s="424"/>
      <c r="DIR722" s="424"/>
      <c r="DIS722" s="423" t="s">
        <v>2795</v>
      </c>
      <c r="DIT722" s="424"/>
      <c r="DIU722" s="424"/>
      <c r="DIV722" s="424"/>
      <c r="DIW722" s="423" t="s">
        <v>2795</v>
      </c>
      <c r="DIX722" s="424"/>
      <c r="DIY722" s="424"/>
      <c r="DIZ722" s="424"/>
      <c r="DJA722" s="423" t="s">
        <v>2795</v>
      </c>
      <c r="DJB722" s="424"/>
      <c r="DJC722" s="424"/>
      <c r="DJD722" s="424"/>
      <c r="DJE722" s="423" t="s">
        <v>2795</v>
      </c>
      <c r="DJF722" s="424"/>
      <c r="DJG722" s="424"/>
      <c r="DJH722" s="424"/>
      <c r="DJI722" s="423" t="s">
        <v>2795</v>
      </c>
      <c r="DJJ722" s="424"/>
      <c r="DJK722" s="424"/>
      <c r="DJL722" s="424"/>
      <c r="DJM722" s="423" t="s">
        <v>2795</v>
      </c>
      <c r="DJN722" s="424"/>
      <c r="DJO722" s="424"/>
      <c r="DJP722" s="424"/>
      <c r="DJQ722" s="423" t="s">
        <v>2795</v>
      </c>
      <c r="DJR722" s="424"/>
      <c r="DJS722" s="424"/>
      <c r="DJT722" s="424"/>
      <c r="DJU722" s="423" t="s">
        <v>2795</v>
      </c>
      <c r="DJV722" s="424"/>
      <c r="DJW722" s="424"/>
      <c r="DJX722" s="424"/>
      <c r="DJY722" s="423" t="s">
        <v>2795</v>
      </c>
      <c r="DJZ722" s="424"/>
      <c r="DKA722" s="424"/>
      <c r="DKB722" s="424"/>
      <c r="DKC722" s="423" t="s">
        <v>2795</v>
      </c>
      <c r="DKD722" s="424"/>
      <c r="DKE722" s="424"/>
      <c r="DKF722" s="424"/>
      <c r="DKG722" s="423" t="s">
        <v>2795</v>
      </c>
      <c r="DKH722" s="424"/>
      <c r="DKI722" s="424"/>
      <c r="DKJ722" s="424"/>
      <c r="DKK722" s="423" t="s">
        <v>2795</v>
      </c>
      <c r="DKL722" s="424"/>
      <c r="DKM722" s="424"/>
      <c r="DKN722" s="424"/>
      <c r="DKO722" s="423" t="s">
        <v>2795</v>
      </c>
      <c r="DKP722" s="424"/>
      <c r="DKQ722" s="424"/>
      <c r="DKR722" s="424"/>
      <c r="DKS722" s="423" t="s">
        <v>2795</v>
      </c>
      <c r="DKT722" s="424"/>
      <c r="DKU722" s="424"/>
      <c r="DKV722" s="424"/>
      <c r="DKW722" s="423" t="s">
        <v>2795</v>
      </c>
      <c r="DKX722" s="424"/>
      <c r="DKY722" s="424"/>
      <c r="DKZ722" s="424"/>
      <c r="DLA722" s="423" t="s">
        <v>2795</v>
      </c>
      <c r="DLB722" s="424"/>
      <c r="DLC722" s="424"/>
      <c r="DLD722" s="424"/>
      <c r="DLE722" s="423" t="s">
        <v>2795</v>
      </c>
      <c r="DLF722" s="424"/>
      <c r="DLG722" s="424"/>
      <c r="DLH722" s="424"/>
      <c r="DLI722" s="423" t="s">
        <v>2795</v>
      </c>
      <c r="DLJ722" s="424"/>
      <c r="DLK722" s="424"/>
      <c r="DLL722" s="424"/>
      <c r="DLM722" s="423" t="s">
        <v>2795</v>
      </c>
      <c r="DLN722" s="424"/>
      <c r="DLO722" s="424"/>
      <c r="DLP722" s="424"/>
      <c r="DLQ722" s="423" t="s">
        <v>2795</v>
      </c>
      <c r="DLR722" s="424"/>
      <c r="DLS722" s="424"/>
      <c r="DLT722" s="424"/>
      <c r="DLU722" s="423" t="s">
        <v>2795</v>
      </c>
      <c r="DLV722" s="424"/>
      <c r="DLW722" s="424"/>
      <c r="DLX722" s="424"/>
      <c r="DLY722" s="423" t="s">
        <v>2795</v>
      </c>
      <c r="DLZ722" s="424"/>
      <c r="DMA722" s="424"/>
      <c r="DMB722" s="424"/>
      <c r="DMC722" s="423" t="s">
        <v>2795</v>
      </c>
      <c r="DMD722" s="424"/>
      <c r="DME722" s="424"/>
      <c r="DMF722" s="424"/>
      <c r="DMG722" s="423" t="s">
        <v>2795</v>
      </c>
      <c r="DMH722" s="424"/>
      <c r="DMI722" s="424"/>
      <c r="DMJ722" s="424"/>
      <c r="DMK722" s="423" t="s">
        <v>2795</v>
      </c>
      <c r="DML722" s="424"/>
      <c r="DMM722" s="424"/>
      <c r="DMN722" s="424"/>
      <c r="DMO722" s="423" t="s">
        <v>2795</v>
      </c>
      <c r="DMP722" s="424"/>
      <c r="DMQ722" s="424"/>
      <c r="DMR722" s="424"/>
      <c r="DMS722" s="423" t="s">
        <v>2795</v>
      </c>
      <c r="DMT722" s="424"/>
      <c r="DMU722" s="424"/>
      <c r="DMV722" s="424"/>
      <c r="DMW722" s="423" t="s">
        <v>2795</v>
      </c>
      <c r="DMX722" s="424"/>
      <c r="DMY722" s="424"/>
      <c r="DMZ722" s="424"/>
      <c r="DNA722" s="423" t="s">
        <v>2795</v>
      </c>
      <c r="DNB722" s="424"/>
      <c r="DNC722" s="424"/>
      <c r="DND722" s="424"/>
      <c r="DNE722" s="423" t="s">
        <v>2795</v>
      </c>
      <c r="DNF722" s="424"/>
      <c r="DNG722" s="424"/>
      <c r="DNH722" s="424"/>
      <c r="DNI722" s="423" t="s">
        <v>2795</v>
      </c>
      <c r="DNJ722" s="424"/>
      <c r="DNK722" s="424"/>
      <c r="DNL722" s="424"/>
      <c r="DNM722" s="423" t="s">
        <v>2795</v>
      </c>
      <c r="DNN722" s="424"/>
      <c r="DNO722" s="424"/>
      <c r="DNP722" s="424"/>
      <c r="DNQ722" s="423" t="s">
        <v>2795</v>
      </c>
      <c r="DNR722" s="424"/>
      <c r="DNS722" s="424"/>
      <c r="DNT722" s="424"/>
      <c r="DNU722" s="423" t="s">
        <v>2795</v>
      </c>
      <c r="DNV722" s="424"/>
      <c r="DNW722" s="424"/>
      <c r="DNX722" s="424"/>
      <c r="DNY722" s="423" t="s">
        <v>2795</v>
      </c>
      <c r="DNZ722" s="424"/>
      <c r="DOA722" s="424"/>
      <c r="DOB722" s="424"/>
      <c r="DOC722" s="423" t="s">
        <v>2795</v>
      </c>
      <c r="DOD722" s="424"/>
      <c r="DOE722" s="424"/>
      <c r="DOF722" s="424"/>
      <c r="DOG722" s="423" t="s">
        <v>2795</v>
      </c>
      <c r="DOH722" s="424"/>
      <c r="DOI722" s="424"/>
      <c r="DOJ722" s="424"/>
      <c r="DOK722" s="423" t="s">
        <v>2795</v>
      </c>
      <c r="DOL722" s="424"/>
      <c r="DOM722" s="424"/>
      <c r="DON722" s="424"/>
      <c r="DOO722" s="423" t="s">
        <v>2795</v>
      </c>
      <c r="DOP722" s="424"/>
      <c r="DOQ722" s="424"/>
      <c r="DOR722" s="424"/>
      <c r="DOS722" s="423" t="s">
        <v>2795</v>
      </c>
      <c r="DOT722" s="424"/>
      <c r="DOU722" s="424"/>
      <c r="DOV722" s="424"/>
      <c r="DOW722" s="423" t="s">
        <v>2795</v>
      </c>
      <c r="DOX722" s="424"/>
      <c r="DOY722" s="424"/>
      <c r="DOZ722" s="424"/>
      <c r="DPA722" s="423" t="s">
        <v>2795</v>
      </c>
      <c r="DPB722" s="424"/>
      <c r="DPC722" s="424"/>
      <c r="DPD722" s="424"/>
      <c r="DPE722" s="423" t="s">
        <v>2795</v>
      </c>
      <c r="DPF722" s="424"/>
      <c r="DPG722" s="424"/>
      <c r="DPH722" s="424"/>
      <c r="DPI722" s="423" t="s">
        <v>2795</v>
      </c>
      <c r="DPJ722" s="424"/>
      <c r="DPK722" s="424"/>
      <c r="DPL722" s="424"/>
      <c r="DPM722" s="423" t="s">
        <v>2795</v>
      </c>
      <c r="DPN722" s="424"/>
      <c r="DPO722" s="424"/>
      <c r="DPP722" s="424"/>
      <c r="DPQ722" s="423" t="s">
        <v>2795</v>
      </c>
      <c r="DPR722" s="424"/>
      <c r="DPS722" s="424"/>
      <c r="DPT722" s="424"/>
      <c r="DPU722" s="423" t="s">
        <v>2795</v>
      </c>
      <c r="DPV722" s="424"/>
      <c r="DPW722" s="424"/>
      <c r="DPX722" s="424"/>
      <c r="DPY722" s="423" t="s">
        <v>2795</v>
      </c>
      <c r="DPZ722" s="424"/>
      <c r="DQA722" s="424"/>
      <c r="DQB722" s="424"/>
      <c r="DQC722" s="423" t="s">
        <v>2795</v>
      </c>
      <c r="DQD722" s="424"/>
      <c r="DQE722" s="424"/>
      <c r="DQF722" s="424"/>
      <c r="DQG722" s="423" t="s">
        <v>2795</v>
      </c>
      <c r="DQH722" s="424"/>
      <c r="DQI722" s="424"/>
      <c r="DQJ722" s="424"/>
      <c r="DQK722" s="423" t="s">
        <v>2795</v>
      </c>
      <c r="DQL722" s="424"/>
      <c r="DQM722" s="424"/>
      <c r="DQN722" s="424"/>
      <c r="DQO722" s="423" t="s">
        <v>2795</v>
      </c>
      <c r="DQP722" s="424"/>
      <c r="DQQ722" s="424"/>
      <c r="DQR722" s="424"/>
      <c r="DQS722" s="423" t="s">
        <v>2795</v>
      </c>
      <c r="DQT722" s="424"/>
      <c r="DQU722" s="424"/>
      <c r="DQV722" s="424"/>
      <c r="DQW722" s="423" t="s">
        <v>2795</v>
      </c>
      <c r="DQX722" s="424"/>
      <c r="DQY722" s="424"/>
      <c r="DQZ722" s="424"/>
      <c r="DRA722" s="423" t="s">
        <v>2795</v>
      </c>
      <c r="DRB722" s="424"/>
      <c r="DRC722" s="424"/>
      <c r="DRD722" s="424"/>
      <c r="DRE722" s="423" t="s">
        <v>2795</v>
      </c>
      <c r="DRF722" s="424"/>
      <c r="DRG722" s="424"/>
      <c r="DRH722" s="424"/>
      <c r="DRI722" s="423" t="s">
        <v>2795</v>
      </c>
      <c r="DRJ722" s="424"/>
      <c r="DRK722" s="424"/>
      <c r="DRL722" s="424"/>
      <c r="DRM722" s="423" t="s">
        <v>2795</v>
      </c>
      <c r="DRN722" s="424"/>
      <c r="DRO722" s="424"/>
      <c r="DRP722" s="424"/>
      <c r="DRQ722" s="423" t="s">
        <v>2795</v>
      </c>
      <c r="DRR722" s="424"/>
      <c r="DRS722" s="424"/>
      <c r="DRT722" s="424"/>
      <c r="DRU722" s="423" t="s">
        <v>2795</v>
      </c>
      <c r="DRV722" s="424"/>
      <c r="DRW722" s="424"/>
      <c r="DRX722" s="424"/>
      <c r="DRY722" s="423" t="s">
        <v>2795</v>
      </c>
      <c r="DRZ722" s="424"/>
      <c r="DSA722" s="424"/>
      <c r="DSB722" s="424"/>
      <c r="DSC722" s="423" t="s">
        <v>2795</v>
      </c>
      <c r="DSD722" s="424"/>
      <c r="DSE722" s="424"/>
      <c r="DSF722" s="424"/>
      <c r="DSG722" s="423" t="s">
        <v>2795</v>
      </c>
      <c r="DSH722" s="424"/>
      <c r="DSI722" s="424"/>
      <c r="DSJ722" s="424"/>
      <c r="DSK722" s="423" t="s">
        <v>2795</v>
      </c>
      <c r="DSL722" s="424"/>
      <c r="DSM722" s="424"/>
      <c r="DSN722" s="424"/>
      <c r="DSO722" s="423" t="s">
        <v>2795</v>
      </c>
      <c r="DSP722" s="424"/>
      <c r="DSQ722" s="424"/>
      <c r="DSR722" s="424"/>
      <c r="DSS722" s="423" t="s">
        <v>2795</v>
      </c>
      <c r="DST722" s="424"/>
      <c r="DSU722" s="424"/>
      <c r="DSV722" s="424"/>
      <c r="DSW722" s="423" t="s">
        <v>2795</v>
      </c>
      <c r="DSX722" s="424"/>
      <c r="DSY722" s="424"/>
      <c r="DSZ722" s="424"/>
      <c r="DTA722" s="423" t="s">
        <v>2795</v>
      </c>
      <c r="DTB722" s="424"/>
      <c r="DTC722" s="424"/>
      <c r="DTD722" s="424"/>
      <c r="DTE722" s="423" t="s">
        <v>2795</v>
      </c>
      <c r="DTF722" s="424"/>
      <c r="DTG722" s="424"/>
      <c r="DTH722" s="424"/>
      <c r="DTI722" s="423" t="s">
        <v>2795</v>
      </c>
      <c r="DTJ722" s="424"/>
      <c r="DTK722" s="424"/>
      <c r="DTL722" s="424"/>
      <c r="DTM722" s="423" t="s">
        <v>2795</v>
      </c>
      <c r="DTN722" s="424"/>
      <c r="DTO722" s="424"/>
      <c r="DTP722" s="424"/>
      <c r="DTQ722" s="423" t="s">
        <v>2795</v>
      </c>
      <c r="DTR722" s="424"/>
      <c r="DTS722" s="424"/>
      <c r="DTT722" s="424"/>
      <c r="DTU722" s="423" t="s">
        <v>2795</v>
      </c>
      <c r="DTV722" s="424"/>
      <c r="DTW722" s="424"/>
      <c r="DTX722" s="424"/>
      <c r="DTY722" s="423" t="s">
        <v>2795</v>
      </c>
      <c r="DTZ722" s="424"/>
      <c r="DUA722" s="424"/>
      <c r="DUB722" s="424"/>
      <c r="DUC722" s="423" t="s">
        <v>2795</v>
      </c>
      <c r="DUD722" s="424"/>
      <c r="DUE722" s="424"/>
      <c r="DUF722" s="424"/>
      <c r="DUG722" s="423" t="s">
        <v>2795</v>
      </c>
      <c r="DUH722" s="424"/>
      <c r="DUI722" s="424"/>
      <c r="DUJ722" s="424"/>
      <c r="DUK722" s="423" t="s">
        <v>2795</v>
      </c>
      <c r="DUL722" s="424"/>
      <c r="DUM722" s="424"/>
      <c r="DUN722" s="424"/>
      <c r="DUO722" s="423" t="s">
        <v>2795</v>
      </c>
      <c r="DUP722" s="424"/>
      <c r="DUQ722" s="424"/>
      <c r="DUR722" s="424"/>
      <c r="DUS722" s="423" t="s">
        <v>2795</v>
      </c>
      <c r="DUT722" s="424"/>
      <c r="DUU722" s="424"/>
      <c r="DUV722" s="424"/>
      <c r="DUW722" s="423" t="s">
        <v>2795</v>
      </c>
      <c r="DUX722" s="424"/>
      <c r="DUY722" s="424"/>
      <c r="DUZ722" s="424"/>
      <c r="DVA722" s="423" t="s">
        <v>2795</v>
      </c>
      <c r="DVB722" s="424"/>
      <c r="DVC722" s="424"/>
      <c r="DVD722" s="424"/>
      <c r="DVE722" s="423" t="s">
        <v>2795</v>
      </c>
      <c r="DVF722" s="424"/>
      <c r="DVG722" s="424"/>
      <c r="DVH722" s="424"/>
      <c r="DVI722" s="423" t="s">
        <v>2795</v>
      </c>
      <c r="DVJ722" s="424"/>
      <c r="DVK722" s="424"/>
      <c r="DVL722" s="424"/>
      <c r="DVM722" s="423" t="s">
        <v>2795</v>
      </c>
      <c r="DVN722" s="424"/>
      <c r="DVO722" s="424"/>
      <c r="DVP722" s="424"/>
      <c r="DVQ722" s="423" t="s">
        <v>2795</v>
      </c>
      <c r="DVR722" s="424"/>
      <c r="DVS722" s="424"/>
      <c r="DVT722" s="424"/>
      <c r="DVU722" s="423" t="s">
        <v>2795</v>
      </c>
      <c r="DVV722" s="424"/>
      <c r="DVW722" s="424"/>
      <c r="DVX722" s="424"/>
      <c r="DVY722" s="423" t="s">
        <v>2795</v>
      </c>
      <c r="DVZ722" s="424"/>
      <c r="DWA722" s="424"/>
      <c r="DWB722" s="424"/>
      <c r="DWC722" s="423" t="s">
        <v>2795</v>
      </c>
      <c r="DWD722" s="424"/>
      <c r="DWE722" s="424"/>
      <c r="DWF722" s="424"/>
      <c r="DWG722" s="423" t="s">
        <v>2795</v>
      </c>
      <c r="DWH722" s="424"/>
      <c r="DWI722" s="424"/>
      <c r="DWJ722" s="424"/>
      <c r="DWK722" s="423" t="s">
        <v>2795</v>
      </c>
      <c r="DWL722" s="424"/>
      <c r="DWM722" s="424"/>
      <c r="DWN722" s="424"/>
      <c r="DWO722" s="423" t="s">
        <v>2795</v>
      </c>
      <c r="DWP722" s="424"/>
      <c r="DWQ722" s="424"/>
      <c r="DWR722" s="424"/>
      <c r="DWS722" s="423" t="s">
        <v>2795</v>
      </c>
      <c r="DWT722" s="424"/>
      <c r="DWU722" s="424"/>
      <c r="DWV722" s="424"/>
      <c r="DWW722" s="423" t="s">
        <v>2795</v>
      </c>
      <c r="DWX722" s="424"/>
      <c r="DWY722" s="424"/>
      <c r="DWZ722" s="424"/>
      <c r="DXA722" s="423" t="s">
        <v>2795</v>
      </c>
      <c r="DXB722" s="424"/>
      <c r="DXC722" s="424"/>
      <c r="DXD722" s="424"/>
      <c r="DXE722" s="423" t="s">
        <v>2795</v>
      </c>
      <c r="DXF722" s="424"/>
      <c r="DXG722" s="424"/>
      <c r="DXH722" s="424"/>
      <c r="DXI722" s="423" t="s">
        <v>2795</v>
      </c>
      <c r="DXJ722" s="424"/>
      <c r="DXK722" s="424"/>
      <c r="DXL722" s="424"/>
      <c r="DXM722" s="423" t="s">
        <v>2795</v>
      </c>
      <c r="DXN722" s="424"/>
      <c r="DXO722" s="424"/>
      <c r="DXP722" s="424"/>
      <c r="DXQ722" s="423" t="s">
        <v>2795</v>
      </c>
      <c r="DXR722" s="424"/>
      <c r="DXS722" s="424"/>
      <c r="DXT722" s="424"/>
      <c r="DXU722" s="423" t="s">
        <v>2795</v>
      </c>
      <c r="DXV722" s="424"/>
      <c r="DXW722" s="424"/>
      <c r="DXX722" s="424"/>
      <c r="DXY722" s="423" t="s">
        <v>2795</v>
      </c>
      <c r="DXZ722" s="424"/>
      <c r="DYA722" s="424"/>
      <c r="DYB722" s="424"/>
      <c r="DYC722" s="423" t="s">
        <v>2795</v>
      </c>
      <c r="DYD722" s="424"/>
      <c r="DYE722" s="424"/>
      <c r="DYF722" s="424"/>
      <c r="DYG722" s="423" t="s">
        <v>2795</v>
      </c>
      <c r="DYH722" s="424"/>
      <c r="DYI722" s="424"/>
      <c r="DYJ722" s="424"/>
      <c r="DYK722" s="423" t="s">
        <v>2795</v>
      </c>
      <c r="DYL722" s="424"/>
      <c r="DYM722" s="424"/>
      <c r="DYN722" s="424"/>
      <c r="DYO722" s="423" t="s">
        <v>2795</v>
      </c>
      <c r="DYP722" s="424"/>
      <c r="DYQ722" s="424"/>
      <c r="DYR722" s="424"/>
      <c r="DYS722" s="423" t="s">
        <v>2795</v>
      </c>
      <c r="DYT722" s="424"/>
      <c r="DYU722" s="424"/>
      <c r="DYV722" s="424"/>
      <c r="DYW722" s="423" t="s">
        <v>2795</v>
      </c>
      <c r="DYX722" s="424"/>
      <c r="DYY722" s="424"/>
      <c r="DYZ722" s="424"/>
      <c r="DZA722" s="423" t="s">
        <v>2795</v>
      </c>
      <c r="DZB722" s="424"/>
      <c r="DZC722" s="424"/>
      <c r="DZD722" s="424"/>
      <c r="DZE722" s="423" t="s">
        <v>2795</v>
      </c>
      <c r="DZF722" s="424"/>
      <c r="DZG722" s="424"/>
      <c r="DZH722" s="424"/>
      <c r="DZI722" s="423" t="s">
        <v>2795</v>
      </c>
      <c r="DZJ722" s="424"/>
      <c r="DZK722" s="424"/>
      <c r="DZL722" s="424"/>
      <c r="DZM722" s="423" t="s">
        <v>2795</v>
      </c>
      <c r="DZN722" s="424"/>
      <c r="DZO722" s="424"/>
      <c r="DZP722" s="424"/>
      <c r="DZQ722" s="423" t="s">
        <v>2795</v>
      </c>
      <c r="DZR722" s="424"/>
      <c r="DZS722" s="424"/>
      <c r="DZT722" s="424"/>
      <c r="DZU722" s="423" t="s">
        <v>2795</v>
      </c>
      <c r="DZV722" s="424"/>
      <c r="DZW722" s="424"/>
      <c r="DZX722" s="424"/>
      <c r="DZY722" s="423" t="s">
        <v>2795</v>
      </c>
      <c r="DZZ722" s="424"/>
      <c r="EAA722" s="424"/>
      <c r="EAB722" s="424"/>
      <c r="EAC722" s="423" t="s">
        <v>2795</v>
      </c>
      <c r="EAD722" s="424"/>
      <c r="EAE722" s="424"/>
      <c r="EAF722" s="424"/>
      <c r="EAG722" s="423" t="s">
        <v>2795</v>
      </c>
      <c r="EAH722" s="424"/>
      <c r="EAI722" s="424"/>
      <c r="EAJ722" s="424"/>
      <c r="EAK722" s="423" t="s">
        <v>2795</v>
      </c>
      <c r="EAL722" s="424"/>
      <c r="EAM722" s="424"/>
      <c r="EAN722" s="424"/>
      <c r="EAO722" s="423" t="s">
        <v>2795</v>
      </c>
      <c r="EAP722" s="424"/>
      <c r="EAQ722" s="424"/>
      <c r="EAR722" s="424"/>
      <c r="EAS722" s="423" t="s">
        <v>2795</v>
      </c>
      <c r="EAT722" s="424"/>
      <c r="EAU722" s="424"/>
      <c r="EAV722" s="424"/>
      <c r="EAW722" s="423" t="s">
        <v>2795</v>
      </c>
      <c r="EAX722" s="424"/>
      <c r="EAY722" s="424"/>
      <c r="EAZ722" s="424"/>
      <c r="EBA722" s="423" t="s">
        <v>2795</v>
      </c>
      <c r="EBB722" s="424"/>
      <c r="EBC722" s="424"/>
      <c r="EBD722" s="424"/>
      <c r="EBE722" s="423" t="s">
        <v>2795</v>
      </c>
      <c r="EBF722" s="424"/>
      <c r="EBG722" s="424"/>
      <c r="EBH722" s="424"/>
      <c r="EBI722" s="423" t="s">
        <v>2795</v>
      </c>
      <c r="EBJ722" s="424"/>
      <c r="EBK722" s="424"/>
      <c r="EBL722" s="424"/>
      <c r="EBM722" s="423" t="s">
        <v>2795</v>
      </c>
      <c r="EBN722" s="424"/>
      <c r="EBO722" s="424"/>
      <c r="EBP722" s="424"/>
      <c r="EBQ722" s="423" t="s">
        <v>2795</v>
      </c>
      <c r="EBR722" s="424"/>
      <c r="EBS722" s="424"/>
      <c r="EBT722" s="424"/>
      <c r="EBU722" s="423" t="s">
        <v>2795</v>
      </c>
      <c r="EBV722" s="424"/>
      <c r="EBW722" s="424"/>
      <c r="EBX722" s="424"/>
      <c r="EBY722" s="423" t="s">
        <v>2795</v>
      </c>
      <c r="EBZ722" s="424"/>
      <c r="ECA722" s="424"/>
      <c r="ECB722" s="424"/>
      <c r="ECC722" s="423" t="s">
        <v>2795</v>
      </c>
      <c r="ECD722" s="424"/>
      <c r="ECE722" s="424"/>
      <c r="ECF722" s="424"/>
      <c r="ECG722" s="423" t="s">
        <v>2795</v>
      </c>
      <c r="ECH722" s="424"/>
      <c r="ECI722" s="424"/>
      <c r="ECJ722" s="424"/>
      <c r="ECK722" s="423" t="s">
        <v>2795</v>
      </c>
      <c r="ECL722" s="424"/>
      <c r="ECM722" s="424"/>
      <c r="ECN722" s="424"/>
      <c r="ECO722" s="423" t="s">
        <v>2795</v>
      </c>
      <c r="ECP722" s="424"/>
      <c r="ECQ722" s="424"/>
      <c r="ECR722" s="424"/>
      <c r="ECS722" s="423" t="s">
        <v>2795</v>
      </c>
      <c r="ECT722" s="424"/>
      <c r="ECU722" s="424"/>
      <c r="ECV722" s="424"/>
      <c r="ECW722" s="423" t="s">
        <v>2795</v>
      </c>
      <c r="ECX722" s="424"/>
      <c r="ECY722" s="424"/>
      <c r="ECZ722" s="424"/>
      <c r="EDA722" s="423" t="s">
        <v>2795</v>
      </c>
      <c r="EDB722" s="424"/>
      <c r="EDC722" s="424"/>
      <c r="EDD722" s="424"/>
      <c r="EDE722" s="423" t="s">
        <v>2795</v>
      </c>
      <c r="EDF722" s="424"/>
      <c r="EDG722" s="424"/>
      <c r="EDH722" s="424"/>
      <c r="EDI722" s="423" t="s">
        <v>2795</v>
      </c>
      <c r="EDJ722" s="424"/>
      <c r="EDK722" s="424"/>
      <c r="EDL722" s="424"/>
      <c r="EDM722" s="423" t="s">
        <v>2795</v>
      </c>
      <c r="EDN722" s="424"/>
      <c r="EDO722" s="424"/>
      <c r="EDP722" s="424"/>
      <c r="EDQ722" s="423" t="s">
        <v>2795</v>
      </c>
      <c r="EDR722" s="424"/>
      <c r="EDS722" s="424"/>
      <c r="EDT722" s="424"/>
      <c r="EDU722" s="423" t="s">
        <v>2795</v>
      </c>
      <c r="EDV722" s="424"/>
      <c r="EDW722" s="424"/>
      <c r="EDX722" s="424"/>
      <c r="EDY722" s="423" t="s">
        <v>2795</v>
      </c>
      <c r="EDZ722" s="424"/>
      <c r="EEA722" s="424"/>
      <c r="EEB722" s="424"/>
      <c r="EEC722" s="423" t="s">
        <v>2795</v>
      </c>
      <c r="EED722" s="424"/>
      <c r="EEE722" s="424"/>
      <c r="EEF722" s="424"/>
      <c r="EEG722" s="423" t="s">
        <v>2795</v>
      </c>
      <c r="EEH722" s="424"/>
      <c r="EEI722" s="424"/>
      <c r="EEJ722" s="424"/>
      <c r="EEK722" s="423" t="s">
        <v>2795</v>
      </c>
      <c r="EEL722" s="424"/>
      <c r="EEM722" s="424"/>
      <c r="EEN722" s="424"/>
      <c r="EEO722" s="423" t="s">
        <v>2795</v>
      </c>
      <c r="EEP722" s="424"/>
      <c r="EEQ722" s="424"/>
      <c r="EER722" s="424"/>
      <c r="EES722" s="423" t="s">
        <v>2795</v>
      </c>
      <c r="EET722" s="424"/>
      <c r="EEU722" s="424"/>
      <c r="EEV722" s="424"/>
      <c r="EEW722" s="423" t="s">
        <v>2795</v>
      </c>
      <c r="EEX722" s="424"/>
      <c r="EEY722" s="424"/>
      <c r="EEZ722" s="424"/>
      <c r="EFA722" s="423" t="s">
        <v>2795</v>
      </c>
      <c r="EFB722" s="424"/>
      <c r="EFC722" s="424"/>
      <c r="EFD722" s="424"/>
      <c r="EFE722" s="423" t="s">
        <v>2795</v>
      </c>
      <c r="EFF722" s="424"/>
      <c r="EFG722" s="424"/>
      <c r="EFH722" s="424"/>
      <c r="EFI722" s="423" t="s">
        <v>2795</v>
      </c>
      <c r="EFJ722" s="424"/>
      <c r="EFK722" s="424"/>
      <c r="EFL722" s="424"/>
      <c r="EFM722" s="423" t="s">
        <v>2795</v>
      </c>
      <c r="EFN722" s="424"/>
      <c r="EFO722" s="424"/>
      <c r="EFP722" s="424"/>
      <c r="EFQ722" s="423" t="s">
        <v>2795</v>
      </c>
      <c r="EFR722" s="424"/>
      <c r="EFS722" s="424"/>
      <c r="EFT722" s="424"/>
      <c r="EFU722" s="423" t="s">
        <v>2795</v>
      </c>
      <c r="EFV722" s="424"/>
      <c r="EFW722" s="424"/>
      <c r="EFX722" s="424"/>
      <c r="EFY722" s="423" t="s">
        <v>2795</v>
      </c>
      <c r="EFZ722" s="424"/>
      <c r="EGA722" s="424"/>
      <c r="EGB722" s="424"/>
      <c r="EGC722" s="423" t="s">
        <v>2795</v>
      </c>
      <c r="EGD722" s="424"/>
      <c r="EGE722" s="424"/>
      <c r="EGF722" s="424"/>
      <c r="EGG722" s="423" t="s">
        <v>2795</v>
      </c>
      <c r="EGH722" s="424"/>
      <c r="EGI722" s="424"/>
      <c r="EGJ722" s="424"/>
      <c r="EGK722" s="423" t="s">
        <v>2795</v>
      </c>
      <c r="EGL722" s="424"/>
      <c r="EGM722" s="424"/>
      <c r="EGN722" s="424"/>
      <c r="EGO722" s="423" t="s">
        <v>2795</v>
      </c>
      <c r="EGP722" s="424"/>
      <c r="EGQ722" s="424"/>
      <c r="EGR722" s="424"/>
      <c r="EGS722" s="423" t="s">
        <v>2795</v>
      </c>
      <c r="EGT722" s="424"/>
      <c r="EGU722" s="424"/>
      <c r="EGV722" s="424"/>
      <c r="EGW722" s="423" t="s">
        <v>2795</v>
      </c>
      <c r="EGX722" s="424"/>
      <c r="EGY722" s="424"/>
      <c r="EGZ722" s="424"/>
      <c r="EHA722" s="423" t="s">
        <v>2795</v>
      </c>
      <c r="EHB722" s="424"/>
      <c r="EHC722" s="424"/>
      <c r="EHD722" s="424"/>
      <c r="EHE722" s="423" t="s">
        <v>2795</v>
      </c>
      <c r="EHF722" s="424"/>
      <c r="EHG722" s="424"/>
      <c r="EHH722" s="424"/>
      <c r="EHI722" s="423" t="s">
        <v>2795</v>
      </c>
      <c r="EHJ722" s="424"/>
      <c r="EHK722" s="424"/>
      <c r="EHL722" s="424"/>
      <c r="EHM722" s="423" t="s">
        <v>2795</v>
      </c>
      <c r="EHN722" s="424"/>
      <c r="EHO722" s="424"/>
      <c r="EHP722" s="424"/>
      <c r="EHQ722" s="423" t="s">
        <v>2795</v>
      </c>
      <c r="EHR722" s="424"/>
      <c r="EHS722" s="424"/>
      <c r="EHT722" s="424"/>
      <c r="EHU722" s="423" t="s">
        <v>2795</v>
      </c>
      <c r="EHV722" s="424"/>
      <c r="EHW722" s="424"/>
      <c r="EHX722" s="424"/>
      <c r="EHY722" s="423" t="s">
        <v>2795</v>
      </c>
      <c r="EHZ722" s="424"/>
      <c r="EIA722" s="424"/>
      <c r="EIB722" s="424"/>
      <c r="EIC722" s="423" t="s">
        <v>2795</v>
      </c>
      <c r="EID722" s="424"/>
      <c r="EIE722" s="424"/>
      <c r="EIF722" s="424"/>
      <c r="EIG722" s="423" t="s">
        <v>2795</v>
      </c>
      <c r="EIH722" s="424"/>
      <c r="EII722" s="424"/>
      <c r="EIJ722" s="424"/>
      <c r="EIK722" s="423" t="s">
        <v>2795</v>
      </c>
      <c r="EIL722" s="424"/>
      <c r="EIM722" s="424"/>
      <c r="EIN722" s="424"/>
      <c r="EIO722" s="423" t="s">
        <v>2795</v>
      </c>
      <c r="EIP722" s="424"/>
      <c r="EIQ722" s="424"/>
      <c r="EIR722" s="424"/>
      <c r="EIS722" s="423" t="s">
        <v>2795</v>
      </c>
      <c r="EIT722" s="424"/>
      <c r="EIU722" s="424"/>
      <c r="EIV722" s="424"/>
      <c r="EIW722" s="423" t="s">
        <v>2795</v>
      </c>
      <c r="EIX722" s="424"/>
      <c r="EIY722" s="424"/>
      <c r="EIZ722" s="424"/>
      <c r="EJA722" s="423" t="s">
        <v>2795</v>
      </c>
      <c r="EJB722" s="424"/>
      <c r="EJC722" s="424"/>
      <c r="EJD722" s="424"/>
      <c r="EJE722" s="423" t="s">
        <v>2795</v>
      </c>
      <c r="EJF722" s="424"/>
      <c r="EJG722" s="424"/>
      <c r="EJH722" s="424"/>
      <c r="EJI722" s="423" t="s">
        <v>2795</v>
      </c>
      <c r="EJJ722" s="424"/>
      <c r="EJK722" s="424"/>
      <c r="EJL722" s="424"/>
      <c r="EJM722" s="423" t="s">
        <v>2795</v>
      </c>
      <c r="EJN722" s="424"/>
      <c r="EJO722" s="424"/>
      <c r="EJP722" s="424"/>
      <c r="EJQ722" s="423" t="s">
        <v>2795</v>
      </c>
      <c r="EJR722" s="424"/>
      <c r="EJS722" s="424"/>
      <c r="EJT722" s="424"/>
      <c r="EJU722" s="423" t="s">
        <v>2795</v>
      </c>
      <c r="EJV722" s="424"/>
      <c r="EJW722" s="424"/>
      <c r="EJX722" s="424"/>
      <c r="EJY722" s="423" t="s">
        <v>2795</v>
      </c>
      <c r="EJZ722" s="424"/>
      <c r="EKA722" s="424"/>
      <c r="EKB722" s="424"/>
      <c r="EKC722" s="423" t="s">
        <v>2795</v>
      </c>
      <c r="EKD722" s="424"/>
      <c r="EKE722" s="424"/>
      <c r="EKF722" s="424"/>
      <c r="EKG722" s="423" t="s">
        <v>2795</v>
      </c>
      <c r="EKH722" s="424"/>
      <c r="EKI722" s="424"/>
      <c r="EKJ722" s="424"/>
      <c r="EKK722" s="423" t="s">
        <v>2795</v>
      </c>
      <c r="EKL722" s="424"/>
      <c r="EKM722" s="424"/>
      <c r="EKN722" s="424"/>
      <c r="EKO722" s="423" t="s">
        <v>2795</v>
      </c>
      <c r="EKP722" s="424"/>
      <c r="EKQ722" s="424"/>
      <c r="EKR722" s="424"/>
      <c r="EKS722" s="423" t="s">
        <v>2795</v>
      </c>
      <c r="EKT722" s="424"/>
      <c r="EKU722" s="424"/>
      <c r="EKV722" s="424"/>
      <c r="EKW722" s="423" t="s">
        <v>2795</v>
      </c>
      <c r="EKX722" s="424"/>
      <c r="EKY722" s="424"/>
      <c r="EKZ722" s="424"/>
      <c r="ELA722" s="423" t="s">
        <v>2795</v>
      </c>
      <c r="ELB722" s="424"/>
      <c r="ELC722" s="424"/>
      <c r="ELD722" s="424"/>
      <c r="ELE722" s="423" t="s">
        <v>2795</v>
      </c>
      <c r="ELF722" s="424"/>
      <c r="ELG722" s="424"/>
      <c r="ELH722" s="424"/>
      <c r="ELI722" s="423" t="s">
        <v>2795</v>
      </c>
      <c r="ELJ722" s="424"/>
      <c r="ELK722" s="424"/>
      <c r="ELL722" s="424"/>
      <c r="ELM722" s="423" t="s">
        <v>2795</v>
      </c>
      <c r="ELN722" s="424"/>
      <c r="ELO722" s="424"/>
      <c r="ELP722" s="424"/>
      <c r="ELQ722" s="423" t="s">
        <v>2795</v>
      </c>
      <c r="ELR722" s="424"/>
      <c r="ELS722" s="424"/>
      <c r="ELT722" s="424"/>
      <c r="ELU722" s="423" t="s">
        <v>2795</v>
      </c>
      <c r="ELV722" s="424"/>
      <c r="ELW722" s="424"/>
      <c r="ELX722" s="424"/>
      <c r="ELY722" s="423" t="s">
        <v>2795</v>
      </c>
      <c r="ELZ722" s="424"/>
      <c r="EMA722" s="424"/>
      <c r="EMB722" s="424"/>
      <c r="EMC722" s="423" t="s">
        <v>2795</v>
      </c>
      <c r="EMD722" s="424"/>
      <c r="EME722" s="424"/>
      <c r="EMF722" s="424"/>
      <c r="EMG722" s="423" t="s">
        <v>2795</v>
      </c>
      <c r="EMH722" s="424"/>
      <c r="EMI722" s="424"/>
      <c r="EMJ722" s="424"/>
      <c r="EMK722" s="423" t="s">
        <v>2795</v>
      </c>
      <c r="EML722" s="424"/>
      <c r="EMM722" s="424"/>
      <c r="EMN722" s="424"/>
      <c r="EMO722" s="423" t="s">
        <v>2795</v>
      </c>
      <c r="EMP722" s="424"/>
      <c r="EMQ722" s="424"/>
      <c r="EMR722" s="424"/>
      <c r="EMS722" s="423" t="s">
        <v>2795</v>
      </c>
      <c r="EMT722" s="424"/>
      <c r="EMU722" s="424"/>
      <c r="EMV722" s="424"/>
      <c r="EMW722" s="423" t="s">
        <v>2795</v>
      </c>
      <c r="EMX722" s="424"/>
      <c r="EMY722" s="424"/>
      <c r="EMZ722" s="424"/>
      <c r="ENA722" s="423" t="s">
        <v>2795</v>
      </c>
      <c r="ENB722" s="424"/>
      <c r="ENC722" s="424"/>
      <c r="END722" s="424"/>
      <c r="ENE722" s="423" t="s">
        <v>2795</v>
      </c>
      <c r="ENF722" s="424"/>
      <c r="ENG722" s="424"/>
      <c r="ENH722" s="424"/>
      <c r="ENI722" s="423" t="s">
        <v>2795</v>
      </c>
      <c r="ENJ722" s="424"/>
      <c r="ENK722" s="424"/>
      <c r="ENL722" s="424"/>
      <c r="ENM722" s="423" t="s">
        <v>2795</v>
      </c>
      <c r="ENN722" s="424"/>
      <c r="ENO722" s="424"/>
      <c r="ENP722" s="424"/>
      <c r="ENQ722" s="423" t="s">
        <v>2795</v>
      </c>
      <c r="ENR722" s="424"/>
      <c r="ENS722" s="424"/>
      <c r="ENT722" s="424"/>
      <c r="ENU722" s="423" t="s">
        <v>2795</v>
      </c>
      <c r="ENV722" s="424"/>
      <c r="ENW722" s="424"/>
      <c r="ENX722" s="424"/>
      <c r="ENY722" s="423" t="s">
        <v>2795</v>
      </c>
      <c r="ENZ722" s="424"/>
      <c r="EOA722" s="424"/>
      <c r="EOB722" s="424"/>
      <c r="EOC722" s="423" t="s">
        <v>2795</v>
      </c>
      <c r="EOD722" s="424"/>
      <c r="EOE722" s="424"/>
      <c r="EOF722" s="424"/>
      <c r="EOG722" s="423" t="s">
        <v>2795</v>
      </c>
      <c r="EOH722" s="424"/>
      <c r="EOI722" s="424"/>
      <c r="EOJ722" s="424"/>
      <c r="EOK722" s="423" t="s">
        <v>2795</v>
      </c>
      <c r="EOL722" s="424"/>
      <c r="EOM722" s="424"/>
      <c r="EON722" s="424"/>
      <c r="EOO722" s="423" t="s">
        <v>2795</v>
      </c>
      <c r="EOP722" s="424"/>
      <c r="EOQ722" s="424"/>
      <c r="EOR722" s="424"/>
      <c r="EOS722" s="423" t="s">
        <v>2795</v>
      </c>
      <c r="EOT722" s="424"/>
      <c r="EOU722" s="424"/>
      <c r="EOV722" s="424"/>
      <c r="EOW722" s="423" t="s">
        <v>2795</v>
      </c>
      <c r="EOX722" s="424"/>
      <c r="EOY722" s="424"/>
      <c r="EOZ722" s="424"/>
      <c r="EPA722" s="423" t="s">
        <v>2795</v>
      </c>
      <c r="EPB722" s="424"/>
      <c r="EPC722" s="424"/>
      <c r="EPD722" s="424"/>
      <c r="EPE722" s="423" t="s">
        <v>2795</v>
      </c>
      <c r="EPF722" s="424"/>
      <c r="EPG722" s="424"/>
      <c r="EPH722" s="424"/>
      <c r="EPI722" s="423" t="s">
        <v>2795</v>
      </c>
      <c r="EPJ722" s="424"/>
      <c r="EPK722" s="424"/>
      <c r="EPL722" s="424"/>
      <c r="EPM722" s="423" t="s">
        <v>2795</v>
      </c>
      <c r="EPN722" s="424"/>
      <c r="EPO722" s="424"/>
      <c r="EPP722" s="424"/>
      <c r="EPQ722" s="423" t="s">
        <v>2795</v>
      </c>
      <c r="EPR722" s="424"/>
      <c r="EPS722" s="424"/>
      <c r="EPT722" s="424"/>
      <c r="EPU722" s="423" t="s">
        <v>2795</v>
      </c>
      <c r="EPV722" s="424"/>
      <c r="EPW722" s="424"/>
      <c r="EPX722" s="424"/>
      <c r="EPY722" s="423" t="s">
        <v>2795</v>
      </c>
      <c r="EPZ722" s="424"/>
      <c r="EQA722" s="424"/>
      <c r="EQB722" s="424"/>
      <c r="EQC722" s="423" t="s">
        <v>2795</v>
      </c>
      <c r="EQD722" s="424"/>
      <c r="EQE722" s="424"/>
      <c r="EQF722" s="424"/>
      <c r="EQG722" s="423" t="s">
        <v>2795</v>
      </c>
      <c r="EQH722" s="424"/>
      <c r="EQI722" s="424"/>
      <c r="EQJ722" s="424"/>
      <c r="EQK722" s="423" t="s">
        <v>2795</v>
      </c>
      <c r="EQL722" s="424"/>
      <c r="EQM722" s="424"/>
      <c r="EQN722" s="424"/>
      <c r="EQO722" s="423" t="s">
        <v>2795</v>
      </c>
      <c r="EQP722" s="424"/>
      <c r="EQQ722" s="424"/>
      <c r="EQR722" s="424"/>
      <c r="EQS722" s="423" t="s">
        <v>2795</v>
      </c>
      <c r="EQT722" s="424"/>
      <c r="EQU722" s="424"/>
      <c r="EQV722" s="424"/>
      <c r="EQW722" s="423" t="s">
        <v>2795</v>
      </c>
      <c r="EQX722" s="424"/>
      <c r="EQY722" s="424"/>
      <c r="EQZ722" s="424"/>
      <c r="ERA722" s="423" t="s">
        <v>2795</v>
      </c>
      <c r="ERB722" s="424"/>
      <c r="ERC722" s="424"/>
      <c r="ERD722" s="424"/>
      <c r="ERE722" s="423" t="s">
        <v>2795</v>
      </c>
      <c r="ERF722" s="424"/>
      <c r="ERG722" s="424"/>
      <c r="ERH722" s="424"/>
      <c r="ERI722" s="423" t="s">
        <v>2795</v>
      </c>
      <c r="ERJ722" s="424"/>
      <c r="ERK722" s="424"/>
      <c r="ERL722" s="424"/>
      <c r="ERM722" s="423" t="s">
        <v>2795</v>
      </c>
      <c r="ERN722" s="424"/>
      <c r="ERO722" s="424"/>
      <c r="ERP722" s="424"/>
      <c r="ERQ722" s="423" t="s">
        <v>2795</v>
      </c>
      <c r="ERR722" s="424"/>
      <c r="ERS722" s="424"/>
      <c r="ERT722" s="424"/>
      <c r="ERU722" s="423" t="s">
        <v>2795</v>
      </c>
      <c r="ERV722" s="424"/>
      <c r="ERW722" s="424"/>
      <c r="ERX722" s="424"/>
      <c r="ERY722" s="423" t="s">
        <v>2795</v>
      </c>
      <c r="ERZ722" s="424"/>
      <c r="ESA722" s="424"/>
      <c r="ESB722" s="424"/>
      <c r="ESC722" s="423" t="s">
        <v>2795</v>
      </c>
      <c r="ESD722" s="424"/>
      <c r="ESE722" s="424"/>
      <c r="ESF722" s="424"/>
      <c r="ESG722" s="423" t="s">
        <v>2795</v>
      </c>
      <c r="ESH722" s="424"/>
      <c r="ESI722" s="424"/>
      <c r="ESJ722" s="424"/>
      <c r="ESK722" s="423" t="s">
        <v>2795</v>
      </c>
      <c r="ESL722" s="424"/>
      <c r="ESM722" s="424"/>
      <c r="ESN722" s="424"/>
      <c r="ESO722" s="423" t="s">
        <v>2795</v>
      </c>
      <c r="ESP722" s="424"/>
      <c r="ESQ722" s="424"/>
      <c r="ESR722" s="424"/>
      <c r="ESS722" s="423" t="s">
        <v>2795</v>
      </c>
      <c r="EST722" s="424"/>
      <c r="ESU722" s="424"/>
      <c r="ESV722" s="424"/>
      <c r="ESW722" s="423" t="s">
        <v>2795</v>
      </c>
      <c r="ESX722" s="424"/>
      <c r="ESY722" s="424"/>
      <c r="ESZ722" s="424"/>
      <c r="ETA722" s="423" t="s">
        <v>2795</v>
      </c>
      <c r="ETB722" s="424"/>
      <c r="ETC722" s="424"/>
      <c r="ETD722" s="424"/>
      <c r="ETE722" s="423" t="s">
        <v>2795</v>
      </c>
      <c r="ETF722" s="424"/>
      <c r="ETG722" s="424"/>
      <c r="ETH722" s="424"/>
      <c r="ETI722" s="423" t="s">
        <v>2795</v>
      </c>
      <c r="ETJ722" s="424"/>
      <c r="ETK722" s="424"/>
      <c r="ETL722" s="424"/>
      <c r="ETM722" s="423" t="s">
        <v>2795</v>
      </c>
      <c r="ETN722" s="424"/>
      <c r="ETO722" s="424"/>
      <c r="ETP722" s="424"/>
      <c r="ETQ722" s="423" t="s">
        <v>2795</v>
      </c>
      <c r="ETR722" s="424"/>
      <c r="ETS722" s="424"/>
      <c r="ETT722" s="424"/>
      <c r="ETU722" s="423" t="s">
        <v>2795</v>
      </c>
      <c r="ETV722" s="424"/>
      <c r="ETW722" s="424"/>
      <c r="ETX722" s="424"/>
      <c r="ETY722" s="423" t="s">
        <v>2795</v>
      </c>
      <c r="ETZ722" s="424"/>
      <c r="EUA722" s="424"/>
      <c r="EUB722" s="424"/>
      <c r="EUC722" s="423" t="s">
        <v>2795</v>
      </c>
      <c r="EUD722" s="424"/>
      <c r="EUE722" s="424"/>
      <c r="EUF722" s="424"/>
      <c r="EUG722" s="423" t="s">
        <v>2795</v>
      </c>
      <c r="EUH722" s="424"/>
      <c r="EUI722" s="424"/>
      <c r="EUJ722" s="424"/>
      <c r="EUK722" s="423" t="s">
        <v>2795</v>
      </c>
      <c r="EUL722" s="424"/>
      <c r="EUM722" s="424"/>
      <c r="EUN722" s="424"/>
      <c r="EUO722" s="423" t="s">
        <v>2795</v>
      </c>
      <c r="EUP722" s="424"/>
      <c r="EUQ722" s="424"/>
      <c r="EUR722" s="424"/>
      <c r="EUS722" s="423" t="s">
        <v>2795</v>
      </c>
      <c r="EUT722" s="424"/>
      <c r="EUU722" s="424"/>
      <c r="EUV722" s="424"/>
      <c r="EUW722" s="423" t="s">
        <v>2795</v>
      </c>
      <c r="EUX722" s="424"/>
      <c r="EUY722" s="424"/>
      <c r="EUZ722" s="424"/>
      <c r="EVA722" s="423" t="s">
        <v>2795</v>
      </c>
      <c r="EVB722" s="424"/>
      <c r="EVC722" s="424"/>
      <c r="EVD722" s="424"/>
      <c r="EVE722" s="423" t="s">
        <v>2795</v>
      </c>
      <c r="EVF722" s="424"/>
      <c r="EVG722" s="424"/>
      <c r="EVH722" s="424"/>
      <c r="EVI722" s="423" t="s">
        <v>2795</v>
      </c>
      <c r="EVJ722" s="424"/>
      <c r="EVK722" s="424"/>
      <c r="EVL722" s="424"/>
      <c r="EVM722" s="423" t="s">
        <v>2795</v>
      </c>
      <c r="EVN722" s="424"/>
      <c r="EVO722" s="424"/>
      <c r="EVP722" s="424"/>
      <c r="EVQ722" s="423" t="s">
        <v>2795</v>
      </c>
      <c r="EVR722" s="424"/>
      <c r="EVS722" s="424"/>
      <c r="EVT722" s="424"/>
      <c r="EVU722" s="423" t="s">
        <v>2795</v>
      </c>
      <c r="EVV722" s="424"/>
      <c r="EVW722" s="424"/>
      <c r="EVX722" s="424"/>
      <c r="EVY722" s="423" t="s">
        <v>2795</v>
      </c>
      <c r="EVZ722" s="424"/>
      <c r="EWA722" s="424"/>
      <c r="EWB722" s="424"/>
      <c r="EWC722" s="423" t="s">
        <v>2795</v>
      </c>
      <c r="EWD722" s="424"/>
      <c r="EWE722" s="424"/>
      <c r="EWF722" s="424"/>
      <c r="EWG722" s="423" t="s">
        <v>2795</v>
      </c>
      <c r="EWH722" s="424"/>
      <c r="EWI722" s="424"/>
      <c r="EWJ722" s="424"/>
      <c r="EWK722" s="423" t="s">
        <v>2795</v>
      </c>
      <c r="EWL722" s="424"/>
      <c r="EWM722" s="424"/>
      <c r="EWN722" s="424"/>
      <c r="EWO722" s="423" t="s">
        <v>2795</v>
      </c>
      <c r="EWP722" s="424"/>
      <c r="EWQ722" s="424"/>
      <c r="EWR722" s="424"/>
      <c r="EWS722" s="423" t="s">
        <v>2795</v>
      </c>
      <c r="EWT722" s="424"/>
      <c r="EWU722" s="424"/>
      <c r="EWV722" s="424"/>
      <c r="EWW722" s="423" t="s">
        <v>2795</v>
      </c>
      <c r="EWX722" s="424"/>
      <c r="EWY722" s="424"/>
      <c r="EWZ722" s="424"/>
      <c r="EXA722" s="423" t="s">
        <v>2795</v>
      </c>
      <c r="EXB722" s="424"/>
      <c r="EXC722" s="424"/>
      <c r="EXD722" s="424"/>
      <c r="EXE722" s="423" t="s">
        <v>2795</v>
      </c>
      <c r="EXF722" s="424"/>
      <c r="EXG722" s="424"/>
      <c r="EXH722" s="424"/>
      <c r="EXI722" s="423" t="s">
        <v>2795</v>
      </c>
      <c r="EXJ722" s="424"/>
      <c r="EXK722" s="424"/>
      <c r="EXL722" s="424"/>
      <c r="EXM722" s="423" t="s">
        <v>2795</v>
      </c>
      <c r="EXN722" s="424"/>
      <c r="EXO722" s="424"/>
      <c r="EXP722" s="424"/>
      <c r="EXQ722" s="423" t="s">
        <v>2795</v>
      </c>
      <c r="EXR722" s="424"/>
      <c r="EXS722" s="424"/>
      <c r="EXT722" s="424"/>
      <c r="EXU722" s="423" t="s">
        <v>2795</v>
      </c>
      <c r="EXV722" s="424"/>
      <c r="EXW722" s="424"/>
      <c r="EXX722" s="424"/>
      <c r="EXY722" s="423" t="s">
        <v>2795</v>
      </c>
      <c r="EXZ722" s="424"/>
      <c r="EYA722" s="424"/>
      <c r="EYB722" s="424"/>
      <c r="EYC722" s="423" t="s">
        <v>2795</v>
      </c>
      <c r="EYD722" s="424"/>
      <c r="EYE722" s="424"/>
      <c r="EYF722" s="424"/>
      <c r="EYG722" s="423" t="s">
        <v>2795</v>
      </c>
      <c r="EYH722" s="424"/>
      <c r="EYI722" s="424"/>
      <c r="EYJ722" s="424"/>
      <c r="EYK722" s="423" t="s">
        <v>2795</v>
      </c>
      <c r="EYL722" s="424"/>
      <c r="EYM722" s="424"/>
      <c r="EYN722" s="424"/>
      <c r="EYO722" s="423" t="s">
        <v>2795</v>
      </c>
      <c r="EYP722" s="424"/>
      <c r="EYQ722" s="424"/>
      <c r="EYR722" s="424"/>
      <c r="EYS722" s="423" t="s">
        <v>2795</v>
      </c>
      <c r="EYT722" s="424"/>
      <c r="EYU722" s="424"/>
      <c r="EYV722" s="424"/>
      <c r="EYW722" s="423" t="s">
        <v>2795</v>
      </c>
      <c r="EYX722" s="424"/>
      <c r="EYY722" s="424"/>
      <c r="EYZ722" s="424"/>
      <c r="EZA722" s="423" t="s">
        <v>2795</v>
      </c>
      <c r="EZB722" s="424"/>
      <c r="EZC722" s="424"/>
      <c r="EZD722" s="424"/>
      <c r="EZE722" s="423" t="s">
        <v>2795</v>
      </c>
      <c r="EZF722" s="424"/>
      <c r="EZG722" s="424"/>
      <c r="EZH722" s="424"/>
      <c r="EZI722" s="423" t="s">
        <v>2795</v>
      </c>
      <c r="EZJ722" s="424"/>
      <c r="EZK722" s="424"/>
      <c r="EZL722" s="424"/>
      <c r="EZM722" s="423" t="s">
        <v>2795</v>
      </c>
      <c r="EZN722" s="424"/>
      <c r="EZO722" s="424"/>
      <c r="EZP722" s="424"/>
      <c r="EZQ722" s="423" t="s">
        <v>2795</v>
      </c>
      <c r="EZR722" s="424"/>
      <c r="EZS722" s="424"/>
      <c r="EZT722" s="424"/>
      <c r="EZU722" s="423" t="s">
        <v>2795</v>
      </c>
      <c r="EZV722" s="424"/>
      <c r="EZW722" s="424"/>
      <c r="EZX722" s="424"/>
      <c r="EZY722" s="423" t="s">
        <v>2795</v>
      </c>
      <c r="EZZ722" s="424"/>
      <c r="FAA722" s="424"/>
      <c r="FAB722" s="424"/>
      <c r="FAC722" s="423" t="s">
        <v>2795</v>
      </c>
      <c r="FAD722" s="424"/>
      <c r="FAE722" s="424"/>
      <c r="FAF722" s="424"/>
      <c r="FAG722" s="423" t="s">
        <v>2795</v>
      </c>
      <c r="FAH722" s="424"/>
      <c r="FAI722" s="424"/>
      <c r="FAJ722" s="424"/>
      <c r="FAK722" s="423" t="s">
        <v>2795</v>
      </c>
      <c r="FAL722" s="424"/>
      <c r="FAM722" s="424"/>
      <c r="FAN722" s="424"/>
      <c r="FAO722" s="423" t="s">
        <v>2795</v>
      </c>
      <c r="FAP722" s="424"/>
      <c r="FAQ722" s="424"/>
      <c r="FAR722" s="424"/>
      <c r="FAS722" s="423" t="s">
        <v>2795</v>
      </c>
      <c r="FAT722" s="424"/>
      <c r="FAU722" s="424"/>
      <c r="FAV722" s="424"/>
      <c r="FAW722" s="423" t="s">
        <v>2795</v>
      </c>
      <c r="FAX722" s="424"/>
      <c r="FAY722" s="424"/>
      <c r="FAZ722" s="424"/>
      <c r="FBA722" s="423" t="s">
        <v>2795</v>
      </c>
      <c r="FBB722" s="424"/>
      <c r="FBC722" s="424"/>
      <c r="FBD722" s="424"/>
      <c r="FBE722" s="423" t="s">
        <v>2795</v>
      </c>
      <c r="FBF722" s="424"/>
      <c r="FBG722" s="424"/>
      <c r="FBH722" s="424"/>
      <c r="FBI722" s="423" t="s">
        <v>2795</v>
      </c>
      <c r="FBJ722" s="424"/>
      <c r="FBK722" s="424"/>
      <c r="FBL722" s="424"/>
      <c r="FBM722" s="423" t="s">
        <v>2795</v>
      </c>
      <c r="FBN722" s="424"/>
      <c r="FBO722" s="424"/>
      <c r="FBP722" s="424"/>
      <c r="FBQ722" s="423" t="s">
        <v>2795</v>
      </c>
      <c r="FBR722" s="424"/>
      <c r="FBS722" s="424"/>
      <c r="FBT722" s="424"/>
      <c r="FBU722" s="423" t="s">
        <v>2795</v>
      </c>
      <c r="FBV722" s="424"/>
      <c r="FBW722" s="424"/>
      <c r="FBX722" s="424"/>
      <c r="FBY722" s="423" t="s">
        <v>2795</v>
      </c>
      <c r="FBZ722" s="424"/>
      <c r="FCA722" s="424"/>
      <c r="FCB722" s="424"/>
      <c r="FCC722" s="423" t="s">
        <v>2795</v>
      </c>
      <c r="FCD722" s="424"/>
      <c r="FCE722" s="424"/>
      <c r="FCF722" s="424"/>
      <c r="FCG722" s="423" t="s">
        <v>2795</v>
      </c>
      <c r="FCH722" s="424"/>
      <c r="FCI722" s="424"/>
      <c r="FCJ722" s="424"/>
      <c r="FCK722" s="423" t="s">
        <v>2795</v>
      </c>
      <c r="FCL722" s="424"/>
      <c r="FCM722" s="424"/>
      <c r="FCN722" s="424"/>
      <c r="FCO722" s="423" t="s">
        <v>2795</v>
      </c>
      <c r="FCP722" s="424"/>
      <c r="FCQ722" s="424"/>
      <c r="FCR722" s="424"/>
      <c r="FCS722" s="423" t="s">
        <v>2795</v>
      </c>
      <c r="FCT722" s="424"/>
      <c r="FCU722" s="424"/>
      <c r="FCV722" s="424"/>
      <c r="FCW722" s="423" t="s">
        <v>2795</v>
      </c>
      <c r="FCX722" s="424"/>
      <c r="FCY722" s="424"/>
      <c r="FCZ722" s="424"/>
      <c r="FDA722" s="423" t="s">
        <v>2795</v>
      </c>
      <c r="FDB722" s="424"/>
      <c r="FDC722" s="424"/>
      <c r="FDD722" s="424"/>
      <c r="FDE722" s="423" t="s">
        <v>2795</v>
      </c>
      <c r="FDF722" s="424"/>
      <c r="FDG722" s="424"/>
      <c r="FDH722" s="424"/>
      <c r="FDI722" s="423" t="s">
        <v>2795</v>
      </c>
      <c r="FDJ722" s="424"/>
      <c r="FDK722" s="424"/>
      <c r="FDL722" s="424"/>
      <c r="FDM722" s="423" t="s">
        <v>2795</v>
      </c>
      <c r="FDN722" s="424"/>
      <c r="FDO722" s="424"/>
      <c r="FDP722" s="424"/>
      <c r="FDQ722" s="423" t="s">
        <v>2795</v>
      </c>
      <c r="FDR722" s="424"/>
      <c r="FDS722" s="424"/>
      <c r="FDT722" s="424"/>
      <c r="FDU722" s="423" t="s">
        <v>2795</v>
      </c>
      <c r="FDV722" s="424"/>
      <c r="FDW722" s="424"/>
      <c r="FDX722" s="424"/>
      <c r="FDY722" s="423" t="s">
        <v>2795</v>
      </c>
      <c r="FDZ722" s="424"/>
      <c r="FEA722" s="424"/>
      <c r="FEB722" s="424"/>
      <c r="FEC722" s="423" t="s">
        <v>2795</v>
      </c>
      <c r="FED722" s="424"/>
      <c r="FEE722" s="424"/>
      <c r="FEF722" s="424"/>
      <c r="FEG722" s="423" t="s">
        <v>2795</v>
      </c>
      <c r="FEH722" s="424"/>
      <c r="FEI722" s="424"/>
      <c r="FEJ722" s="424"/>
      <c r="FEK722" s="423" t="s">
        <v>2795</v>
      </c>
      <c r="FEL722" s="424"/>
      <c r="FEM722" s="424"/>
      <c r="FEN722" s="424"/>
      <c r="FEO722" s="423" t="s">
        <v>2795</v>
      </c>
      <c r="FEP722" s="424"/>
      <c r="FEQ722" s="424"/>
      <c r="FER722" s="424"/>
      <c r="FES722" s="423" t="s">
        <v>2795</v>
      </c>
      <c r="FET722" s="424"/>
      <c r="FEU722" s="424"/>
      <c r="FEV722" s="424"/>
      <c r="FEW722" s="423" t="s">
        <v>2795</v>
      </c>
      <c r="FEX722" s="424"/>
      <c r="FEY722" s="424"/>
      <c r="FEZ722" s="424"/>
      <c r="FFA722" s="423" t="s">
        <v>2795</v>
      </c>
      <c r="FFB722" s="424"/>
      <c r="FFC722" s="424"/>
      <c r="FFD722" s="424"/>
      <c r="FFE722" s="423" t="s">
        <v>2795</v>
      </c>
      <c r="FFF722" s="424"/>
      <c r="FFG722" s="424"/>
      <c r="FFH722" s="424"/>
      <c r="FFI722" s="423" t="s">
        <v>2795</v>
      </c>
      <c r="FFJ722" s="424"/>
      <c r="FFK722" s="424"/>
      <c r="FFL722" s="424"/>
      <c r="FFM722" s="423" t="s">
        <v>2795</v>
      </c>
      <c r="FFN722" s="424"/>
      <c r="FFO722" s="424"/>
      <c r="FFP722" s="424"/>
      <c r="FFQ722" s="423" t="s">
        <v>2795</v>
      </c>
      <c r="FFR722" s="424"/>
      <c r="FFS722" s="424"/>
      <c r="FFT722" s="424"/>
      <c r="FFU722" s="423" t="s">
        <v>2795</v>
      </c>
      <c r="FFV722" s="424"/>
      <c r="FFW722" s="424"/>
      <c r="FFX722" s="424"/>
      <c r="FFY722" s="423" t="s">
        <v>2795</v>
      </c>
      <c r="FFZ722" s="424"/>
      <c r="FGA722" s="424"/>
      <c r="FGB722" s="424"/>
      <c r="FGC722" s="423" t="s">
        <v>2795</v>
      </c>
      <c r="FGD722" s="424"/>
      <c r="FGE722" s="424"/>
      <c r="FGF722" s="424"/>
      <c r="FGG722" s="423" t="s">
        <v>2795</v>
      </c>
      <c r="FGH722" s="424"/>
      <c r="FGI722" s="424"/>
      <c r="FGJ722" s="424"/>
      <c r="FGK722" s="423" t="s">
        <v>2795</v>
      </c>
      <c r="FGL722" s="424"/>
      <c r="FGM722" s="424"/>
      <c r="FGN722" s="424"/>
      <c r="FGO722" s="423" t="s">
        <v>2795</v>
      </c>
      <c r="FGP722" s="424"/>
      <c r="FGQ722" s="424"/>
      <c r="FGR722" s="424"/>
      <c r="FGS722" s="423" t="s">
        <v>2795</v>
      </c>
      <c r="FGT722" s="424"/>
      <c r="FGU722" s="424"/>
      <c r="FGV722" s="424"/>
      <c r="FGW722" s="423" t="s">
        <v>2795</v>
      </c>
      <c r="FGX722" s="424"/>
      <c r="FGY722" s="424"/>
      <c r="FGZ722" s="424"/>
      <c r="FHA722" s="423" t="s">
        <v>2795</v>
      </c>
      <c r="FHB722" s="424"/>
      <c r="FHC722" s="424"/>
      <c r="FHD722" s="424"/>
      <c r="FHE722" s="423" t="s">
        <v>2795</v>
      </c>
      <c r="FHF722" s="424"/>
      <c r="FHG722" s="424"/>
      <c r="FHH722" s="424"/>
      <c r="FHI722" s="423" t="s">
        <v>2795</v>
      </c>
      <c r="FHJ722" s="424"/>
      <c r="FHK722" s="424"/>
      <c r="FHL722" s="424"/>
      <c r="FHM722" s="423" t="s">
        <v>2795</v>
      </c>
      <c r="FHN722" s="424"/>
      <c r="FHO722" s="424"/>
      <c r="FHP722" s="424"/>
      <c r="FHQ722" s="423" t="s">
        <v>2795</v>
      </c>
      <c r="FHR722" s="424"/>
      <c r="FHS722" s="424"/>
      <c r="FHT722" s="424"/>
      <c r="FHU722" s="423" t="s">
        <v>2795</v>
      </c>
      <c r="FHV722" s="424"/>
      <c r="FHW722" s="424"/>
      <c r="FHX722" s="424"/>
      <c r="FHY722" s="423" t="s">
        <v>2795</v>
      </c>
      <c r="FHZ722" s="424"/>
      <c r="FIA722" s="424"/>
      <c r="FIB722" s="424"/>
      <c r="FIC722" s="423" t="s">
        <v>2795</v>
      </c>
      <c r="FID722" s="424"/>
      <c r="FIE722" s="424"/>
      <c r="FIF722" s="424"/>
      <c r="FIG722" s="423" t="s">
        <v>2795</v>
      </c>
      <c r="FIH722" s="424"/>
      <c r="FII722" s="424"/>
      <c r="FIJ722" s="424"/>
      <c r="FIK722" s="423" t="s">
        <v>2795</v>
      </c>
      <c r="FIL722" s="424"/>
      <c r="FIM722" s="424"/>
      <c r="FIN722" s="424"/>
      <c r="FIO722" s="423" t="s">
        <v>2795</v>
      </c>
      <c r="FIP722" s="424"/>
      <c r="FIQ722" s="424"/>
      <c r="FIR722" s="424"/>
      <c r="FIS722" s="423" t="s">
        <v>2795</v>
      </c>
      <c r="FIT722" s="424"/>
      <c r="FIU722" s="424"/>
      <c r="FIV722" s="424"/>
      <c r="FIW722" s="423" t="s">
        <v>2795</v>
      </c>
      <c r="FIX722" s="424"/>
      <c r="FIY722" s="424"/>
      <c r="FIZ722" s="424"/>
      <c r="FJA722" s="423" t="s">
        <v>2795</v>
      </c>
      <c r="FJB722" s="424"/>
      <c r="FJC722" s="424"/>
      <c r="FJD722" s="424"/>
      <c r="FJE722" s="423" t="s">
        <v>2795</v>
      </c>
      <c r="FJF722" s="424"/>
      <c r="FJG722" s="424"/>
      <c r="FJH722" s="424"/>
      <c r="FJI722" s="423" t="s">
        <v>2795</v>
      </c>
      <c r="FJJ722" s="424"/>
      <c r="FJK722" s="424"/>
      <c r="FJL722" s="424"/>
      <c r="FJM722" s="423" t="s">
        <v>2795</v>
      </c>
      <c r="FJN722" s="424"/>
      <c r="FJO722" s="424"/>
      <c r="FJP722" s="424"/>
      <c r="FJQ722" s="423" t="s">
        <v>2795</v>
      </c>
      <c r="FJR722" s="424"/>
      <c r="FJS722" s="424"/>
      <c r="FJT722" s="424"/>
      <c r="FJU722" s="423" t="s">
        <v>2795</v>
      </c>
      <c r="FJV722" s="424"/>
      <c r="FJW722" s="424"/>
      <c r="FJX722" s="424"/>
      <c r="FJY722" s="423" t="s">
        <v>2795</v>
      </c>
      <c r="FJZ722" s="424"/>
      <c r="FKA722" s="424"/>
      <c r="FKB722" s="424"/>
      <c r="FKC722" s="423" t="s">
        <v>2795</v>
      </c>
      <c r="FKD722" s="424"/>
      <c r="FKE722" s="424"/>
      <c r="FKF722" s="424"/>
      <c r="FKG722" s="423" t="s">
        <v>2795</v>
      </c>
      <c r="FKH722" s="424"/>
      <c r="FKI722" s="424"/>
      <c r="FKJ722" s="424"/>
      <c r="FKK722" s="423" t="s">
        <v>2795</v>
      </c>
      <c r="FKL722" s="424"/>
      <c r="FKM722" s="424"/>
      <c r="FKN722" s="424"/>
      <c r="FKO722" s="423" t="s">
        <v>2795</v>
      </c>
      <c r="FKP722" s="424"/>
      <c r="FKQ722" s="424"/>
      <c r="FKR722" s="424"/>
      <c r="FKS722" s="423" t="s">
        <v>2795</v>
      </c>
      <c r="FKT722" s="424"/>
      <c r="FKU722" s="424"/>
      <c r="FKV722" s="424"/>
      <c r="FKW722" s="423" t="s">
        <v>2795</v>
      </c>
      <c r="FKX722" s="424"/>
      <c r="FKY722" s="424"/>
      <c r="FKZ722" s="424"/>
      <c r="FLA722" s="423" t="s">
        <v>2795</v>
      </c>
      <c r="FLB722" s="424"/>
      <c r="FLC722" s="424"/>
      <c r="FLD722" s="424"/>
      <c r="FLE722" s="423" t="s">
        <v>2795</v>
      </c>
      <c r="FLF722" s="424"/>
      <c r="FLG722" s="424"/>
      <c r="FLH722" s="424"/>
      <c r="FLI722" s="423" t="s">
        <v>2795</v>
      </c>
      <c r="FLJ722" s="424"/>
      <c r="FLK722" s="424"/>
      <c r="FLL722" s="424"/>
      <c r="FLM722" s="423" t="s">
        <v>2795</v>
      </c>
      <c r="FLN722" s="424"/>
      <c r="FLO722" s="424"/>
      <c r="FLP722" s="424"/>
      <c r="FLQ722" s="423" t="s">
        <v>2795</v>
      </c>
      <c r="FLR722" s="424"/>
      <c r="FLS722" s="424"/>
      <c r="FLT722" s="424"/>
      <c r="FLU722" s="423" t="s">
        <v>2795</v>
      </c>
      <c r="FLV722" s="424"/>
      <c r="FLW722" s="424"/>
      <c r="FLX722" s="424"/>
      <c r="FLY722" s="423" t="s">
        <v>2795</v>
      </c>
      <c r="FLZ722" s="424"/>
      <c r="FMA722" s="424"/>
      <c r="FMB722" s="424"/>
      <c r="FMC722" s="423" t="s">
        <v>2795</v>
      </c>
      <c r="FMD722" s="424"/>
      <c r="FME722" s="424"/>
      <c r="FMF722" s="424"/>
      <c r="FMG722" s="423" t="s">
        <v>2795</v>
      </c>
      <c r="FMH722" s="424"/>
      <c r="FMI722" s="424"/>
      <c r="FMJ722" s="424"/>
      <c r="FMK722" s="423" t="s">
        <v>2795</v>
      </c>
      <c r="FML722" s="424"/>
      <c r="FMM722" s="424"/>
      <c r="FMN722" s="424"/>
      <c r="FMO722" s="423" t="s">
        <v>2795</v>
      </c>
      <c r="FMP722" s="424"/>
      <c r="FMQ722" s="424"/>
      <c r="FMR722" s="424"/>
      <c r="FMS722" s="423" t="s">
        <v>2795</v>
      </c>
      <c r="FMT722" s="424"/>
      <c r="FMU722" s="424"/>
      <c r="FMV722" s="424"/>
      <c r="FMW722" s="423" t="s">
        <v>2795</v>
      </c>
      <c r="FMX722" s="424"/>
      <c r="FMY722" s="424"/>
      <c r="FMZ722" s="424"/>
      <c r="FNA722" s="423" t="s">
        <v>2795</v>
      </c>
      <c r="FNB722" s="424"/>
      <c r="FNC722" s="424"/>
      <c r="FND722" s="424"/>
      <c r="FNE722" s="423" t="s">
        <v>2795</v>
      </c>
      <c r="FNF722" s="424"/>
      <c r="FNG722" s="424"/>
      <c r="FNH722" s="424"/>
      <c r="FNI722" s="423" t="s">
        <v>2795</v>
      </c>
      <c r="FNJ722" s="424"/>
      <c r="FNK722" s="424"/>
      <c r="FNL722" s="424"/>
      <c r="FNM722" s="423" t="s">
        <v>2795</v>
      </c>
      <c r="FNN722" s="424"/>
      <c r="FNO722" s="424"/>
      <c r="FNP722" s="424"/>
      <c r="FNQ722" s="423" t="s">
        <v>2795</v>
      </c>
      <c r="FNR722" s="424"/>
      <c r="FNS722" s="424"/>
      <c r="FNT722" s="424"/>
      <c r="FNU722" s="423" t="s">
        <v>2795</v>
      </c>
      <c r="FNV722" s="424"/>
      <c r="FNW722" s="424"/>
      <c r="FNX722" s="424"/>
      <c r="FNY722" s="423" t="s">
        <v>2795</v>
      </c>
      <c r="FNZ722" s="424"/>
      <c r="FOA722" s="424"/>
      <c r="FOB722" s="424"/>
      <c r="FOC722" s="423" t="s">
        <v>2795</v>
      </c>
      <c r="FOD722" s="424"/>
      <c r="FOE722" s="424"/>
      <c r="FOF722" s="424"/>
      <c r="FOG722" s="423" t="s">
        <v>2795</v>
      </c>
      <c r="FOH722" s="424"/>
      <c r="FOI722" s="424"/>
      <c r="FOJ722" s="424"/>
      <c r="FOK722" s="423" t="s">
        <v>2795</v>
      </c>
      <c r="FOL722" s="424"/>
      <c r="FOM722" s="424"/>
      <c r="FON722" s="424"/>
      <c r="FOO722" s="423" t="s">
        <v>2795</v>
      </c>
      <c r="FOP722" s="424"/>
      <c r="FOQ722" s="424"/>
      <c r="FOR722" s="424"/>
      <c r="FOS722" s="423" t="s">
        <v>2795</v>
      </c>
      <c r="FOT722" s="424"/>
      <c r="FOU722" s="424"/>
      <c r="FOV722" s="424"/>
      <c r="FOW722" s="423" t="s">
        <v>2795</v>
      </c>
      <c r="FOX722" s="424"/>
      <c r="FOY722" s="424"/>
      <c r="FOZ722" s="424"/>
      <c r="FPA722" s="423" t="s">
        <v>2795</v>
      </c>
      <c r="FPB722" s="424"/>
      <c r="FPC722" s="424"/>
      <c r="FPD722" s="424"/>
      <c r="FPE722" s="423" t="s">
        <v>2795</v>
      </c>
      <c r="FPF722" s="424"/>
      <c r="FPG722" s="424"/>
      <c r="FPH722" s="424"/>
      <c r="FPI722" s="423" t="s">
        <v>2795</v>
      </c>
      <c r="FPJ722" s="424"/>
      <c r="FPK722" s="424"/>
      <c r="FPL722" s="424"/>
      <c r="FPM722" s="423" t="s">
        <v>2795</v>
      </c>
      <c r="FPN722" s="424"/>
      <c r="FPO722" s="424"/>
      <c r="FPP722" s="424"/>
      <c r="FPQ722" s="423" t="s">
        <v>2795</v>
      </c>
      <c r="FPR722" s="424"/>
      <c r="FPS722" s="424"/>
      <c r="FPT722" s="424"/>
      <c r="FPU722" s="423" t="s">
        <v>2795</v>
      </c>
      <c r="FPV722" s="424"/>
      <c r="FPW722" s="424"/>
      <c r="FPX722" s="424"/>
      <c r="FPY722" s="423" t="s">
        <v>2795</v>
      </c>
      <c r="FPZ722" s="424"/>
      <c r="FQA722" s="424"/>
      <c r="FQB722" s="424"/>
      <c r="FQC722" s="423" t="s">
        <v>2795</v>
      </c>
      <c r="FQD722" s="424"/>
      <c r="FQE722" s="424"/>
      <c r="FQF722" s="424"/>
      <c r="FQG722" s="423" t="s">
        <v>2795</v>
      </c>
      <c r="FQH722" s="424"/>
      <c r="FQI722" s="424"/>
      <c r="FQJ722" s="424"/>
      <c r="FQK722" s="423" t="s">
        <v>2795</v>
      </c>
      <c r="FQL722" s="424"/>
      <c r="FQM722" s="424"/>
      <c r="FQN722" s="424"/>
      <c r="FQO722" s="423" t="s">
        <v>2795</v>
      </c>
      <c r="FQP722" s="424"/>
      <c r="FQQ722" s="424"/>
      <c r="FQR722" s="424"/>
      <c r="FQS722" s="423" t="s">
        <v>2795</v>
      </c>
      <c r="FQT722" s="424"/>
      <c r="FQU722" s="424"/>
      <c r="FQV722" s="424"/>
      <c r="FQW722" s="423" t="s">
        <v>2795</v>
      </c>
      <c r="FQX722" s="424"/>
      <c r="FQY722" s="424"/>
      <c r="FQZ722" s="424"/>
      <c r="FRA722" s="423" t="s">
        <v>2795</v>
      </c>
      <c r="FRB722" s="424"/>
      <c r="FRC722" s="424"/>
      <c r="FRD722" s="424"/>
      <c r="FRE722" s="423" t="s">
        <v>2795</v>
      </c>
      <c r="FRF722" s="424"/>
      <c r="FRG722" s="424"/>
      <c r="FRH722" s="424"/>
      <c r="FRI722" s="423" t="s">
        <v>2795</v>
      </c>
      <c r="FRJ722" s="424"/>
      <c r="FRK722" s="424"/>
      <c r="FRL722" s="424"/>
      <c r="FRM722" s="423" t="s">
        <v>2795</v>
      </c>
      <c r="FRN722" s="424"/>
      <c r="FRO722" s="424"/>
      <c r="FRP722" s="424"/>
      <c r="FRQ722" s="423" t="s">
        <v>2795</v>
      </c>
      <c r="FRR722" s="424"/>
      <c r="FRS722" s="424"/>
      <c r="FRT722" s="424"/>
      <c r="FRU722" s="423" t="s">
        <v>2795</v>
      </c>
      <c r="FRV722" s="424"/>
      <c r="FRW722" s="424"/>
      <c r="FRX722" s="424"/>
      <c r="FRY722" s="423" t="s">
        <v>2795</v>
      </c>
      <c r="FRZ722" s="424"/>
      <c r="FSA722" s="424"/>
      <c r="FSB722" s="424"/>
      <c r="FSC722" s="423" t="s">
        <v>2795</v>
      </c>
      <c r="FSD722" s="424"/>
      <c r="FSE722" s="424"/>
      <c r="FSF722" s="424"/>
      <c r="FSG722" s="423" t="s">
        <v>2795</v>
      </c>
      <c r="FSH722" s="424"/>
      <c r="FSI722" s="424"/>
      <c r="FSJ722" s="424"/>
      <c r="FSK722" s="423" t="s">
        <v>2795</v>
      </c>
      <c r="FSL722" s="424"/>
      <c r="FSM722" s="424"/>
      <c r="FSN722" s="424"/>
      <c r="FSO722" s="423" t="s">
        <v>2795</v>
      </c>
      <c r="FSP722" s="424"/>
      <c r="FSQ722" s="424"/>
      <c r="FSR722" s="424"/>
      <c r="FSS722" s="423" t="s">
        <v>2795</v>
      </c>
      <c r="FST722" s="424"/>
      <c r="FSU722" s="424"/>
      <c r="FSV722" s="424"/>
      <c r="FSW722" s="423" t="s">
        <v>2795</v>
      </c>
      <c r="FSX722" s="424"/>
      <c r="FSY722" s="424"/>
      <c r="FSZ722" s="424"/>
      <c r="FTA722" s="423" t="s">
        <v>2795</v>
      </c>
      <c r="FTB722" s="424"/>
      <c r="FTC722" s="424"/>
      <c r="FTD722" s="424"/>
      <c r="FTE722" s="423" t="s">
        <v>2795</v>
      </c>
      <c r="FTF722" s="424"/>
      <c r="FTG722" s="424"/>
      <c r="FTH722" s="424"/>
      <c r="FTI722" s="423" t="s">
        <v>2795</v>
      </c>
      <c r="FTJ722" s="424"/>
      <c r="FTK722" s="424"/>
      <c r="FTL722" s="424"/>
      <c r="FTM722" s="423" t="s">
        <v>2795</v>
      </c>
      <c r="FTN722" s="424"/>
      <c r="FTO722" s="424"/>
      <c r="FTP722" s="424"/>
      <c r="FTQ722" s="423" t="s">
        <v>2795</v>
      </c>
      <c r="FTR722" s="424"/>
      <c r="FTS722" s="424"/>
      <c r="FTT722" s="424"/>
      <c r="FTU722" s="423" t="s">
        <v>2795</v>
      </c>
      <c r="FTV722" s="424"/>
      <c r="FTW722" s="424"/>
      <c r="FTX722" s="424"/>
      <c r="FTY722" s="423" t="s">
        <v>2795</v>
      </c>
      <c r="FTZ722" s="424"/>
      <c r="FUA722" s="424"/>
      <c r="FUB722" s="424"/>
      <c r="FUC722" s="423" t="s">
        <v>2795</v>
      </c>
      <c r="FUD722" s="424"/>
      <c r="FUE722" s="424"/>
      <c r="FUF722" s="424"/>
      <c r="FUG722" s="423" t="s">
        <v>2795</v>
      </c>
      <c r="FUH722" s="424"/>
      <c r="FUI722" s="424"/>
      <c r="FUJ722" s="424"/>
      <c r="FUK722" s="423" t="s">
        <v>2795</v>
      </c>
      <c r="FUL722" s="424"/>
      <c r="FUM722" s="424"/>
      <c r="FUN722" s="424"/>
      <c r="FUO722" s="423" t="s">
        <v>2795</v>
      </c>
      <c r="FUP722" s="424"/>
      <c r="FUQ722" s="424"/>
      <c r="FUR722" s="424"/>
      <c r="FUS722" s="423" t="s">
        <v>2795</v>
      </c>
      <c r="FUT722" s="424"/>
      <c r="FUU722" s="424"/>
      <c r="FUV722" s="424"/>
      <c r="FUW722" s="423" t="s">
        <v>2795</v>
      </c>
      <c r="FUX722" s="424"/>
      <c r="FUY722" s="424"/>
      <c r="FUZ722" s="424"/>
      <c r="FVA722" s="423" t="s">
        <v>2795</v>
      </c>
      <c r="FVB722" s="424"/>
      <c r="FVC722" s="424"/>
      <c r="FVD722" s="424"/>
      <c r="FVE722" s="423" t="s">
        <v>2795</v>
      </c>
      <c r="FVF722" s="424"/>
      <c r="FVG722" s="424"/>
      <c r="FVH722" s="424"/>
      <c r="FVI722" s="423" t="s">
        <v>2795</v>
      </c>
      <c r="FVJ722" s="424"/>
      <c r="FVK722" s="424"/>
      <c r="FVL722" s="424"/>
      <c r="FVM722" s="423" t="s">
        <v>2795</v>
      </c>
      <c r="FVN722" s="424"/>
      <c r="FVO722" s="424"/>
      <c r="FVP722" s="424"/>
      <c r="FVQ722" s="423" t="s">
        <v>2795</v>
      </c>
      <c r="FVR722" s="424"/>
      <c r="FVS722" s="424"/>
      <c r="FVT722" s="424"/>
      <c r="FVU722" s="423" t="s">
        <v>2795</v>
      </c>
      <c r="FVV722" s="424"/>
      <c r="FVW722" s="424"/>
      <c r="FVX722" s="424"/>
      <c r="FVY722" s="423" t="s">
        <v>2795</v>
      </c>
      <c r="FVZ722" s="424"/>
      <c r="FWA722" s="424"/>
      <c r="FWB722" s="424"/>
      <c r="FWC722" s="423" t="s">
        <v>2795</v>
      </c>
      <c r="FWD722" s="424"/>
      <c r="FWE722" s="424"/>
      <c r="FWF722" s="424"/>
      <c r="FWG722" s="423" t="s">
        <v>2795</v>
      </c>
      <c r="FWH722" s="424"/>
      <c r="FWI722" s="424"/>
      <c r="FWJ722" s="424"/>
      <c r="FWK722" s="423" t="s">
        <v>2795</v>
      </c>
      <c r="FWL722" s="424"/>
      <c r="FWM722" s="424"/>
      <c r="FWN722" s="424"/>
      <c r="FWO722" s="423" t="s">
        <v>2795</v>
      </c>
      <c r="FWP722" s="424"/>
      <c r="FWQ722" s="424"/>
      <c r="FWR722" s="424"/>
      <c r="FWS722" s="423" t="s">
        <v>2795</v>
      </c>
      <c r="FWT722" s="424"/>
      <c r="FWU722" s="424"/>
      <c r="FWV722" s="424"/>
      <c r="FWW722" s="423" t="s">
        <v>2795</v>
      </c>
      <c r="FWX722" s="424"/>
      <c r="FWY722" s="424"/>
      <c r="FWZ722" s="424"/>
      <c r="FXA722" s="423" t="s">
        <v>2795</v>
      </c>
      <c r="FXB722" s="424"/>
      <c r="FXC722" s="424"/>
      <c r="FXD722" s="424"/>
      <c r="FXE722" s="423" t="s">
        <v>2795</v>
      </c>
      <c r="FXF722" s="424"/>
      <c r="FXG722" s="424"/>
      <c r="FXH722" s="424"/>
      <c r="FXI722" s="423" t="s">
        <v>2795</v>
      </c>
      <c r="FXJ722" s="424"/>
      <c r="FXK722" s="424"/>
      <c r="FXL722" s="424"/>
      <c r="FXM722" s="423" t="s">
        <v>2795</v>
      </c>
      <c r="FXN722" s="424"/>
      <c r="FXO722" s="424"/>
      <c r="FXP722" s="424"/>
      <c r="FXQ722" s="423" t="s">
        <v>2795</v>
      </c>
      <c r="FXR722" s="424"/>
      <c r="FXS722" s="424"/>
      <c r="FXT722" s="424"/>
      <c r="FXU722" s="423" t="s">
        <v>2795</v>
      </c>
      <c r="FXV722" s="424"/>
      <c r="FXW722" s="424"/>
      <c r="FXX722" s="424"/>
      <c r="FXY722" s="423" t="s">
        <v>2795</v>
      </c>
      <c r="FXZ722" s="424"/>
      <c r="FYA722" s="424"/>
      <c r="FYB722" s="424"/>
      <c r="FYC722" s="423" t="s">
        <v>2795</v>
      </c>
      <c r="FYD722" s="424"/>
      <c r="FYE722" s="424"/>
      <c r="FYF722" s="424"/>
      <c r="FYG722" s="423" t="s">
        <v>2795</v>
      </c>
      <c r="FYH722" s="424"/>
      <c r="FYI722" s="424"/>
      <c r="FYJ722" s="424"/>
      <c r="FYK722" s="423" t="s">
        <v>2795</v>
      </c>
      <c r="FYL722" s="424"/>
      <c r="FYM722" s="424"/>
      <c r="FYN722" s="424"/>
      <c r="FYO722" s="423" t="s">
        <v>2795</v>
      </c>
      <c r="FYP722" s="424"/>
      <c r="FYQ722" s="424"/>
      <c r="FYR722" s="424"/>
      <c r="FYS722" s="423" t="s">
        <v>2795</v>
      </c>
      <c r="FYT722" s="424"/>
      <c r="FYU722" s="424"/>
      <c r="FYV722" s="424"/>
      <c r="FYW722" s="423" t="s">
        <v>2795</v>
      </c>
      <c r="FYX722" s="424"/>
      <c r="FYY722" s="424"/>
      <c r="FYZ722" s="424"/>
      <c r="FZA722" s="423" t="s">
        <v>2795</v>
      </c>
      <c r="FZB722" s="424"/>
      <c r="FZC722" s="424"/>
      <c r="FZD722" s="424"/>
      <c r="FZE722" s="423" t="s">
        <v>2795</v>
      </c>
      <c r="FZF722" s="424"/>
      <c r="FZG722" s="424"/>
      <c r="FZH722" s="424"/>
      <c r="FZI722" s="423" t="s">
        <v>2795</v>
      </c>
      <c r="FZJ722" s="424"/>
      <c r="FZK722" s="424"/>
      <c r="FZL722" s="424"/>
      <c r="FZM722" s="423" t="s">
        <v>2795</v>
      </c>
      <c r="FZN722" s="424"/>
      <c r="FZO722" s="424"/>
      <c r="FZP722" s="424"/>
      <c r="FZQ722" s="423" t="s">
        <v>2795</v>
      </c>
      <c r="FZR722" s="424"/>
      <c r="FZS722" s="424"/>
      <c r="FZT722" s="424"/>
      <c r="FZU722" s="423" t="s">
        <v>2795</v>
      </c>
      <c r="FZV722" s="424"/>
      <c r="FZW722" s="424"/>
      <c r="FZX722" s="424"/>
      <c r="FZY722" s="423" t="s">
        <v>2795</v>
      </c>
      <c r="FZZ722" s="424"/>
      <c r="GAA722" s="424"/>
      <c r="GAB722" s="424"/>
      <c r="GAC722" s="423" t="s">
        <v>2795</v>
      </c>
      <c r="GAD722" s="424"/>
      <c r="GAE722" s="424"/>
      <c r="GAF722" s="424"/>
      <c r="GAG722" s="423" t="s">
        <v>2795</v>
      </c>
      <c r="GAH722" s="424"/>
      <c r="GAI722" s="424"/>
      <c r="GAJ722" s="424"/>
      <c r="GAK722" s="423" t="s">
        <v>2795</v>
      </c>
      <c r="GAL722" s="424"/>
      <c r="GAM722" s="424"/>
      <c r="GAN722" s="424"/>
      <c r="GAO722" s="423" t="s">
        <v>2795</v>
      </c>
      <c r="GAP722" s="424"/>
      <c r="GAQ722" s="424"/>
      <c r="GAR722" s="424"/>
      <c r="GAS722" s="423" t="s">
        <v>2795</v>
      </c>
      <c r="GAT722" s="424"/>
      <c r="GAU722" s="424"/>
      <c r="GAV722" s="424"/>
      <c r="GAW722" s="423" t="s">
        <v>2795</v>
      </c>
      <c r="GAX722" s="424"/>
      <c r="GAY722" s="424"/>
      <c r="GAZ722" s="424"/>
      <c r="GBA722" s="423" t="s">
        <v>2795</v>
      </c>
      <c r="GBB722" s="424"/>
      <c r="GBC722" s="424"/>
      <c r="GBD722" s="424"/>
      <c r="GBE722" s="423" t="s">
        <v>2795</v>
      </c>
      <c r="GBF722" s="424"/>
      <c r="GBG722" s="424"/>
      <c r="GBH722" s="424"/>
      <c r="GBI722" s="423" t="s">
        <v>2795</v>
      </c>
      <c r="GBJ722" s="424"/>
      <c r="GBK722" s="424"/>
      <c r="GBL722" s="424"/>
      <c r="GBM722" s="423" t="s">
        <v>2795</v>
      </c>
      <c r="GBN722" s="424"/>
      <c r="GBO722" s="424"/>
      <c r="GBP722" s="424"/>
      <c r="GBQ722" s="423" t="s">
        <v>2795</v>
      </c>
      <c r="GBR722" s="424"/>
      <c r="GBS722" s="424"/>
      <c r="GBT722" s="424"/>
      <c r="GBU722" s="423" t="s">
        <v>2795</v>
      </c>
      <c r="GBV722" s="424"/>
      <c r="GBW722" s="424"/>
      <c r="GBX722" s="424"/>
      <c r="GBY722" s="423" t="s">
        <v>2795</v>
      </c>
      <c r="GBZ722" s="424"/>
      <c r="GCA722" s="424"/>
      <c r="GCB722" s="424"/>
      <c r="GCC722" s="423" t="s">
        <v>2795</v>
      </c>
      <c r="GCD722" s="424"/>
      <c r="GCE722" s="424"/>
      <c r="GCF722" s="424"/>
      <c r="GCG722" s="423" t="s">
        <v>2795</v>
      </c>
      <c r="GCH722" s="424"/>
      <c r="GCI722" s="424"/>
      <c r="GCJ722" s="424"/>
      <c r="GCK722" s="423" t="s">
        <v>2795</v>
      </c>
      <c r="GCL722" s="424"/>
      <c r="GCM722" s="424"/>
      <c r="GCN722" s="424"/>
      <c r="GCO722" s="423" t="s">
        <v>2795</v>
      </c>
      <c r="GCP722" s="424"/>
      <c r="GCQ722" s="424"/>
      <c r="GCR722" s="424"/>
      <c r="GCS722" s="423" t="s">
        <v>2795</v>
      </c>
      <c r="GCT722" s="424"/>
      <c r="GCU722" s="424"/>
      <c r="GCV722" s="424"/>
      <c r="GCW722" s="423" t="s">
        <v>2795</v>
      </c>
      <c r="GCX722" s="424"/>
      <c r="GCY722" s="424"/>
      <c r="GCZ722" s="424"/>
      <c r="GDA722" s="423" t="s">
        <v>2795</v>
      </c>
      <c r="GDB722" s="424"/>
      <c r="GDC722" s="424"/>
      <c r="GDD722" s="424"/>
      <c r="GDE722" s="423" t="s">
        <v>2795</v>
      </c>
      <c r="GDF722" s="424"/>
      <c r="GDG722" s="424"/>
      <c r="GDH722" s="424"/>
      <c r="GDI722" s="423" t="s">
        <v>2795</v>
      </c>
      <c r="GDJ722" s="424"/>
      <c r="GDK722" s="424"/>
      <c r="GDL722" s="424"/>
      <c r="GDM722" s="423" t="s">
        <v>2795</v>
      </c>
      <c r="GDN722" s="424"/>
      <c r="GDO722" s="424"/>
      <c r="GDP722" s="424"/>
      <c r="GDQ722" s="423" t="s">
        <v>2795</v>
      </c>
      <c r="GDR722" s="424"/>
      <c r="GDS722" s="424"/>
      <c r="GDT722" s="424"/>
      <c r="GDU722" s="423" t="s">
        <v>2795</v>
      </c>
      <c r="GDV722" s="424"/>
      <c r="GDW722" s="424"/>
      <c r="GDX722" s="424"/>
      <c r="GDY722" s="423" t="s">
        <v>2795</v>
      </c>
      <c r="GDZ722" s="424"/>
      <c r="GEA722" s="424"/>
      <c r="GEB722" s="424"/>
      <c r="GEC722" s="423" t="s">
        <v>2795</v>
      </c>
      <c r="GED722" s="424"/>
      <c r="GEE722" s="424"/>
      <c r="GEF722" s="424"/>
      <c r="GEG722" s="423" t="s">
        <v>2795</v>
      </c>
      <c r="GEH722" s="424"/>
      <c r="GEI722" s="424"/>
      <c r="GEJ722" s="424"/>
      <c r="GEK722" s="423" t="s">
        <v>2795</v>
      </c>
      <c r="GEL722" s="424"/>
      <c r="GEM722" s="424"/>
      <c r="GEN722" s="424"/>
      <c r="GEO722" s="423" t="s">
        <v>2795</v>
      </c>
      <c r="GEP722" s="424"/>
      <c r="GEQ722" s="424"/>
      <c r="GER722" s="424"/>
      <c r="GES722" s="423" t="s">
        <v>2795</v>
      </c>
      <c r="GET722" s="424"/>
      <c r="GEU722" s="424"/>
      <c r="GEV722" s="424"/>
      <c r="GEW722" s="423" t="s">
        <v>2795</v>
      </c>
      <c r="GEX722" s="424"/>
      <c r="GEY722" s="424"/>
      <c r="GEZ722" s="424"/>
      <c r="GFA722" s="423" t="s">
        <v>2795</v>
      </c>
      <c r="GFB722" s="424"/>
      <c r="GFC722" s="424"/>
      <c r="GFD722" s="424"/>
      <c r="GFE722" s="423" t="s">
        <v>2795</v>
      </c>
      <c r="GFF722" s="424"/>
      <c r="GFG722" s="424"/>
      <c r="GFH722" s="424"/>
      <c r="GFI722" s="423" t="s">
        <v>2795</v>
      </c>
      <c r="GFJ722" s="424"/>
      <c r="GFK722" s="424"/>
      <c r="GFL722" s="424"/>
      <c r="GFM722" s="423" t="s">
        <v>2795</v>
      </c>
      <c r="GFN722" s="424"/>
      <c r="GFO722" s="424"/>
      <c r="GFP722" s="424"/>
      <c r="GFQ722" s="423" t="s">
        <v>2795</v>
      </c>
      <c r="GFR722" s="424"/>
      <c r="GFS722" s="424"/>
      <c r="GFT722" s="424"/>
      <c r="GFU722" s="423" t="s">
        <v>2795</v>
      </c>
      <c r="GFV722" s="424"/>
      <c r="GFW722" s="424"/>
      <c r="GFX722" s="424"/>
      <c r="GFY722" s="423" t="s">
        <v>2795</v>
      </c>
      <c r="GFZ722" s="424"/>
      <c r="GGA722" s="424"/>
      <c r="GGB722" s="424"/>
      <c r="GGC722" s="423" t="s">
        <v>2795</v>
      </c>
      <c r="GGD722" s="424"/>
      <c r="GGE722" s="424"/>
      <c r="GGF722" s="424"/>
      <c r="GGG722" s="423" t="s">
        <v>2795</v>
      </c>
      <c r="GGH722" s="424"/>
      <c r="GGI722" s="424"/>
      <c r="GGJ722" s="424"/>
      <c r="GGK722" s="423" t="s">
        <v>2795</v>
      </c>
      <c r="GGL722" s="424"/>
      <c r="GGM722" s="424"/>
      <c r="GGN722" s="424"/>
      <c r="GGO722" s="423" t="s">
        <v>2795</v>
      </c>
      <c r="GGP722" s="424"/>
      <c r="GGQ722" s="424"/>
      <c r="GGR722" s="424"/>
      <c r="GGS722" s="423" t="s">
        <v>2795</v>
      </c>
      <c r="GGT722" s="424"/>
      <c r="GGU722" s="424"/>
      <c r="GGV722" s="424"/>
      <c r="GGW722" s="423" t="s">
        <v>2795</v>
      </c>
      <c r="GGX722" s="424"/>
      <c r="GGY722" s="424"/>
      <c r="GGZ722" s="424"/>
      <c r="GHA722" s="423" t="s">
        <v>2795</v>
      </c>
      <c r="GHB722" s="424"/>
      <c r="GHC722" s="424"/>
      <c r="GHD722" s="424"/>
      <c r="GHE722" s="423" t="s">
        <v>2795</v>
      </c>
      <c r="GHF722" s="424"/>
      <c r="GHG722" s="424"/>
      <c r="GHH722" s="424"/>
      <c r="GHI722" s="423" t="s">
        <v>2795</v>
      </c>
      <c r="GHJ722" s="424"/>
      <c r="GHK722" s="424"/>
      <c r="GHL722" s="424"/>
      <c r="GHM722" s="423" t="s">
        <v>2795</v>
      </c>
      <c r="GHN722" s="424"/>
      <c r="GHO722" s="424"/>
      <c r="GHP722" s="424"/>
      <c r="GHQ722" s="423" t="s">
        <v>2795</v>
      </c>
      <c r="GHR722" s="424"/>
      <c r="GHS722" s="424"/>
      <c r="GHT722" s="424"/>
      <c r="GHU722" s="423" t="s">
        <v>2795</v>
      </c>
      <c r="GHV722" s="424"/>
      <c r="GHW722" s="424"/>
      <c r="GHX722" s="424"/>
      <c r="GHY722" s="423" t="s">
        <v>2795</v>
      </c>
      <c r="GHZ722" s="424"/>
      <c r="GIA722" s="424"/>
      <c r="GIB722" s="424"/>
      <c r="GIC722" s="423" t="s">
        <v>2795</v>
      </c>
      <c r="GID722" s="424"/>
      <c r="GIE722" s="424"/>
      <c r="GIF722" s="424"/>
      <c r="GIG722" s="423" t="s">
        <v>2795</v>
      </c>
      <c r="GIH722" s="424"/>
      <c r="GII722" s="424"/>
      <c r="GIJ722" s="424"/>
      <c r="GIK722" s="423" t="s">
        <v>2795</v>
      </c>
      <c r="GIL722" s="424"/>
      <c r="GIM722" s="424"/>
      <c r="GIN722" s="424"/>
      <c r="GIO722" s="423" t="s">
        <v>2795</v>
      </c>
      <c r="GIP722" s="424"/>
      <c r="GIQ722" s="424"/>
      <c r="GIR722" s="424"/>
      <c r="GIS722" s="423" t="s">
        <v>2795</v>
      </c>
      <c r="GIT722" s="424"/>
      <c r="GIU722" s="424"/>
      <c r="GIV722" s="424"/>
      <c r="GIW722" s="423" t="s">
        <v>2795</v>
      </c>
      <c r="GIX722" s="424"/>
      <c r="GIY722" s="424"/>
      <c r="GIZ722" s="424"/>
      <c r="GJA722" s="423" t="s">
        <v>2795</v>
      </c>
      <c r="GJB722" s="424"/>
      <c r="GJC722" s="424"/>
      <c r="GJD722" s="424"/>
      <c r="GJE722" s="423" t="s">
        <v>2795</v>
      </c>
      <c r="GJF722" s="424"/>
      <c r="GJG722" s="424"/>
      <c r="GJH722" s="424"/>
      <c r="GJI722" s="423" t="s">
        <v>2795</v>
      </c>
      <c r="GJJ722" s="424"/>
      <c r="GJK722" s="424"/>
      <c r="GJL722" s="424"/>
      <c r="GJM722" s="423" t="s">
        <v>2795</v>
      </c>
      <c r="GJN722" s="424"/>
      <c r="GJO722" s="424"/>
      <c r="GJP722" s="424"/>
      <c r="GJQ722" s="423" t="s">
        <v>2795</v>
      </c>
      <c r="GJR722" s="424"/>
      <c r="GJS722" s="424"/>
      <c r="GJT722" s="424"/>
      <c r="GJU722" s="423" t="s">
        <v>2795</v>
      </c>
      <c r="GJV722" s="424"/>
      <c r="GJW722" s="424"/>
      <c r="GJX722" s="424"/>
      <c r="GJY722" s="423" t="s">
        <v>2795</v>
      </c>
      <c r="GJZ722" s="424"/>
      <c r="GKA722" s="424"/>
      <c r="GKB722" s="424"/>
      <c r="GKC722" s="423" t="s">
        <v>2795</v>
      </c>
      <c r="GKD722" s="424"/>
      <c r="GKE722" s="424"/>
      <c r="GKF722" s="424"/>
      <c r="GKG722" s="423" t="s">
        <v>2795</v>
      </c>
      <c r="GKH722" s="424"/>
      <c r="GKI722" s="424"/>
      <c r="GKJ722" s="424"/>
      <c r="GKK722" s="423" t="s">
        <v>2795</v>
      </c>
      <c r="GKL722" s="424"/>
      <c r="GKM722" s="424"/>
      <c r="GKN722" s="424"/>
      <c r="GKO722" s="423" t="s">
        <v>2795</v>
      </c>
      <c r="GKP722" s="424"/>
      <c r="GKQ722" s="424"/>
      <c r="GKR722" s="424"/>
      <c r="GKS722" s="423" t="s">
        <v>2795</v>
      </c>
      <c r="GKT722" s="424"/>
      <c r="GKU722" s="424"/>
      <c r="GKV722" s="424"/>
      <c r="GKW722" s="423" t="s">
        <v>2795</v>
      </c>
      <c r="GKX722" s="424"/>
      <c r="GKY722" s="424"/>
      <c r="GKZ722" s="424"/>
      <c r="GLA722" s="423" t="s">
        <v>2795</v>
      </c>
      <c r="GLB722" s="424"/>
      <c r="GLC722" s="424"/>
      <c r="GLD722" s="424"/>
      <c r="GLE722" s="423" t="s">
        <v>2795</v>
      </c>
      <c r="GLF722" s="424"/>
      <c r="GLG722" s="424"/>
      <c r="GLH722" s="424"/>
      <c r="GLI722" s="423" t="s">
        <v>2795</v>
      </c>
      <c r="GLJ722" s="424"/>
      <c r="GLK722" s="424"/>
      <c r="GLL722" s="424"/>
      <c r="GLM722" s="423" t="s">
        <v>2795</v>
      </c>
      <c r="GLN722" s="424"/>
      <c r="GLO722" s="424"/>
      <c r="GLP722" s="424"/>
      <c r="GLQ722" s="423" t="s">
        <v>2795</v>
      </c>
      <c r="GLR722" s="424"/>
      <c r="GLS722" s="424"/>
      <c r="GLT722" s="424"/>
      <c r="GLU722" s="423" t="s">
        <v>2795</v>
      </c>
      <c r="GLV722" s="424"/>
      <c r="GLW722" s="424"/>
      <c r="GLX722" s="424"/>
      <c r="GLY722" s="423" t="s">
        <v>2795</v>
      </c>
      <c r="GLZ722" s="424"/>
      <c r="GMA722" s="424"/>
      <c r="GMB722" s="424"/>
      <c r="GMC722" s="423" t="s">
        <v>2795</v>
      </c>
      <c r="GMD722" s="424"/>
      <c r="GME722" s="424"/>
      <c r="GMF722" s="424"/>
      <c r="GMG722" s="423" t="s">
        <v>2795</v>
      </c>
      <c r="GMH722" s="424"/>
      <c r="GMI722" s="424"/>
      <c r="GMJ722" s="424"/>
      <c r="GMK722" s="423" t="s">
        <v>2795</v>
      </c>
      <c r="GML722" s="424"/>
      <c r="GMM722" s="424"/>
      <c r="GMN722" s="424"/>
      <c r="GMO722" s="423" t="s">
        <v>2795</v>
      </c>
      <c r="GMP722" s="424"/>
      <c r="GMQ722" s="424"/>
      <c r="GMR722" s="424"/>
      <c r="GMS722" s="423" t="s">
        <v>2795</v>
      </c>
      <c r="GMT722" s="424"/>
      <c r="GMU722" s="424"/>
      <c r="GMV722" s="424"/>
      <c r="GMW722" s="423" t="s">
        <v>2795</v>
      </c>
      <c r="GMX722" s="424"/>
      <c r="GMY722" s="424"/>
      <c r="GMZ722" s="424"/>
      <c r="GNA722" s="423" t="s">
        <v>2795</v>
      </c>
      <c r="GNB722" s="424"/>
      <c r="GNC722" s="424"/>
      <c r="GND722" s="424"/>
      <c r="GNE722" s="423" t="s">
        <v>2795</v>
      </c>
      <c r="GNF722" s="424"/>
      <c r="GNG722" s="424"/>
      <c r="GNH722" s="424"/>
      <c r="GNI722" s="423" t="s">
        <v>2795</v>
      </c>
      <c r="GNJ722" s="424"/>
      <c r="GNK722" s="424"/>
      <c r="GNL722" s="424"/>
      <c r="GNM722" s="423" t="s">
        <v>2795</v>
      </c>
      <c r="GNN722" s="424"/>
      <c r="GNO722" s="424"/>
      <c r="GNP722" s="424"/>
      <c r="GNQ722" s="423" t="s">
        <v>2795</v>
      </c>
      <c r="GNR722" s="424"/>
      <c r="GNS722" s="424"/>
      <c r="GNT722" s="424"/>
      <c r="GNU722" s="423" t="s">
        <v>2795</v>
      </c>
      <c r="GNV722" s="424"/>
      <c r="GNW722" s="424"/>
      <c r="GNX722" s="424"/>
      <c r="GNY722" s="423" t="s">
        <v>2795</v>
      </c>
      <c r="GNZ722" s="424"/>
      <c r="GOA722" s="424"/>
      <c r="GOB722" s="424"/>
      <c r="GOC722" s="423" t="s">
        <v>2795</v>
      </c>
      <c r="GOD722" s="424"/>
      <c r="GOE722" s="424"/>
      <c r="GOF722" s="424"/>
      <c r="GOG722" s="423" t="s">
        <v>2795</v>
      </c>
      <c r="GOH722" s="424"/>
      <c r="GOI722" s="424"/>
      <c r="GOJ722" s="424"/>
      <c r="GOK722" s="423" t="s">
        <v>2795</v>
      </c>
      <c r="GOL722" s="424"/>
      <c r="GOM722" s="424"/>
      <c r="GON722" s="424"/>
      <c r="GOO722" s="423" t="s">
        <v>2795</v>
      </c>
      <c r="GOP722" s="424"/>
      <c r="GOQ722" s="424"/>
      <c r="GOR722" s="424"/>
      <c r="GOS722" s="423" t="s">
        <v>2795</v>
      </c>
      <c r="GOT722" s="424"/>
      <c r="GOU722" s="424"/>
      <c r="GOV722" s="424"/>
      <c r="GOW722" s="423" t="s">
        <v>2795</v>
      </c>
      <c r="GOX722" s="424"/>
      <c r="GOY722" s="424"/>
      <c r="GOZ722" s="424"/>
      <c r="GPA722" s="423" t="s">
        <v>2795</v>
      </c>
      <c r="GPB722" s="424"/>
      <c r="GPC722" s="424"/>
      <c r="GPD722" s="424"/>
      <c r="GPE722" s="423" t="s">
        <v>2795</v>
      </c>
      <c r="GPF722" s="424"/>
      <c r="GPG722" s="424"/>
      <c r="GPH722" s="424"/>
      <c r="GPI722" s="423" t="s">
        <v>2795</v>
      </c>
      <c r="GPJ722" s="424"/>
      <c r="GPK722" s="424"/>
      <c r="GPL722" s="424"/>
      <c r="GPM722" s="423" t="s">
        <v>2795</v>
      </c>
      <c r="GPN722" s="424"/>
      <c r="GPO722" s="424"/>
      <c r="GPP722" s="424"/>
      <c r="GPQ722" s="423" t="s">
        <v>2795</v>
      </c>
      <c r="GPR722" s="424"/>
      <c r="GPS722" s="424"/>
      <c r="GPT722" s="424"/>
      <c r="GPU722" s="423" t="s">
        <v>2795</v>
      </c>
      <c r="GPV722" s="424"/>
      <c r="GPW722" s="424"/>
      <c r="GPX722" s="424"/>
      <c r="GPY722" s="423" t="s">
        <v>2795</v>
      </c>
      <c r="GPZ722" s="424"/>
      <c r="GQA722" s="424"/>
      <c r="GQB722" s="424"/>
      <c r="GQC722" s="423" t="s">
        <v>2795</v>
      </c>
      <c r="GQD722" s="424"/>
      <c r="GQE722" s="424"/>
      <c r="GQF722" s="424"/>
      <c r="GQG722" s="423" t="s">
        <v>2795</v>
      </c>
      <c r="GQH722" s="424"/>
      <c r="GQI722" s="424"/>
      <c r="GQJ722" s="424"/>
      <c r="GQK722" s="423" t="s">
        <v>2795</v>
      </c>
      <c r="GQL722" s="424"/>
      <c r="GQM722" s="424"/>
      <c r="GQN722" s="424"/>
      <c r="GQO722" s="423" t="s">
        <v>2795</v>
      </c>
      <c r="GQP722" s="424"/>
      <c r="GQQ722" s="424"/>
      <c r="GQR722" s="424"/>
      <c r="GQS722" s="423" t="s">
        <v>2795</v>
      </c>
      <c r="GQT722" s="424"/>
      <c r="GQU722" s="424"/>
      <c r="GQV722" s="424"/>
      <c r="GQW722" s="423" t="s">
        <v>2795</v>
      </c>
      <c r="GQX722" s="424"/>
      <c r="GQY722" s="424"/>
      <c r="GQZ722" s="424"/>
      <c r="GRA722" s="423" t="s">
        <v>2795</v>
      </c>
      <c r="GRB722" s="424"/>
      <c r="GRC722" s="424"/>
      <c r="GRD722" s="424"/>
      <c r="GRE722" s="423" t="s">
        <v>2795</v>
      </c>
      <c r="GRF722" s="424"/>
      <c r="GRG722" s="424"/>
      <c r="GRH722" s="424"/>
      <c r="GRI722" s="423" t="s">
        <v>2795</v>
      </c>
      <c r="GRJ722" s="424"/>
      <c r="GRK722" s="424"/>
      <c r="GRL722" s="424"/>
      <c r="GRM722" s="423" t="s">
        <v>2795</v>
      </c>
      <c r="GRN722" s="424"/>
      <c r="GRO722" s="424"/>
      <c r="GRP722" s="424"/>
      <c r="GRQ722" s="423" t="s">
        <v>2795</v>
      </c>
      <c r="GRR722" s="424"/>
      <c r="GRS722" s="424"/>
      <c r="GRT722" s="424"/>
      <c r="GRU722" s="423" t="s">
        <v>2795</v>
      </c>
      <c r="GRV722" s="424"/>
      <c r="GRW722" s="424"/>
      <c r="GRX722" s="424"/>
      <c r="GRY722" s="423" t="s">
        <v>2795</v>
      </c>
      <c r="GRZ722" s="424"/>
      <c r="GSA722" s="424"/>
      <c r="GSB722" s="424"/>
      <c r="GSC722" s="423" t="s">
        <v>2795</v>
      </c>
      <c r="GSD722" s="424"/>
      <c r="GSE722" s="424"/>
      <c r="GSF722" s="424"/>
      <c r="GSG722" s="423" t="s">
        <v>2795</v>
      </c>
      <c r="GSH722" s="424"/>
      <c r="GSI722" s="424"/>
      <c r="GSJ722" s="424"/>
      <c r="GSK722" s="423" t="s">
        <v>2795</v>
      </c>
      <c r="GSL722" s="424"/>
      <c r="GSM722" s="424"/>
      <c r="GSN722" s="424"/>
      <c r="GSO722" s="423" t="s">
        <v>2795</v>
      </c>
      <c r="GSP722" s="424"/>
      <c r="GSQ722" s="424"/>
      <c r="GSR722" s="424"/>
      <c r="GSS722" s="423" t="s">
        <v>2795</v>
      </c>
      <c r="GST722" s="424"/>
      <c r="GSU722" s="424"/>
      <c r="GSV722" s="424"/>
      <c r="GSW722" s="423" t="s">
        <v>2795</v>
      </c>
      <c r="GSX722" s="424"/>
      <c r="GSY722" s="424"/>
      <c r="GSZ722" s="424"/>
      <c r="GTA722" s="423" t="s">
        <v>2795</v>
      </c>
      <c r="GTB722" s="424"/>
      <c r="GTC722" s="424"/>
      <c r="GTD722" s="424"/>
      <c r="GTE722" s="423" t="s">
        <v>2795</v>
      </c>
      <c r="GTF722" s="424"/>
      <c r="GTG722" s="424"/>
      <c r="GTH722" s="424"/>
      <c r="GTI722" s="423" t="s">
        <v>2795</v>
      </c>
      <c r="GTJ722" s="424"/>
      <c r="GTK722" s="424"/>
      <c r="GTL722" s="424"/>
      <c r="GTM722" s="423" t="s">
        <v>2795</v>
      </c>
      <c r="GTN722" s="424"/>
      <c r="GTO722" s="424"/>
      <c r="GTP722" s="424"/>
      <c r="GTQ722" s="423" t="s">
        <v>2795</v>
      </c>
      <c r="GTR722" s="424"/>
      <c r="GTS722" s="424"/>
      <c r="GTT722" s="424"/>
      <c r="GTU722" s="423" t="s">
        <v>2795</v>
      </c>
      <c r="GTV722" s="424"/>
      <c r="GTW722" s="424"/>
      <c r="GTX722" s="424"/>
      <c r="GTY722" s="423" t="s">
        <v>2795</v>
      </c>
      <c r="GTZ722" s="424"/>
      <c r="GUA722" s="424"/>
      <c r="GUB722" s="424"/>
      <c r="GUC722" s="423" t="s">
        <v>2795</v>
      </c>
      <c r="GUD722" s="424"/>
      <c r="GUE722" s="424"/>
      <c r="GUF722" s="424"/>
      <c r="GUG722" s="423" t="s">
        <v>2795</v>
      </c>
      <c r="GUH722" s="424"/>
      <c r="GUI722" s="424"/>
      <c r="GUJ722" s="424"/>
      <c r="GUK722" s="423" t="s">
        <v>2795</v>
      </c>
      <c r="GUL722" s="424"/>
      <c r="GUM722" s="424"/>
      <c r="GUN722" s="424"/>
      <c r="GUO722" s="423" t="s">
        <v>2795</v>
      </c>
      <c r="GUP722" s="424"/>
      <c r="GUQ722" s="424"/>
      <c r="GUR722" s="424"/>
      <c r="GUS722" s="423" t="s">
        <v>2795</v>
      </c>
      <c r="GUT722" s="424"/>
      <c r="GUU722" s="424"/>
      <c r="GUV722" s="424"/>
      <c r="GUW722" s="423" t="s">
        <v>2795</v>
      </c>
      <c r="GUX722" s="424"/>
      <c r="GUY722" s="424"/>
      <c r="GUZ722" s="424"/>
      <c r="GVA722" s="423" t="s">
        <v>2795</v>
      </c>
      <c r="GVB722" s="424"/>
      <c r="GVC722" s="424"/>
      <c r="GVD722" s="424"/>
      <c r="GVE722" s="423" t="s">
        <v>2795</v>
      </c>
      <c r="GVF722" s="424"/>
      <c r="GVG722" s="424"/>
      <c r="GVH722" s="424"/>
      <c r="GVI722" s="423" t="s">
        <v>2795</v>
      </c>
      <c r="GVJ722" s="424"/>
      <c r="GVK722" s="424"/>
      <c r="GVL722" s="424"/>
      <c r="GVM722" s="423" t="s">
        <v>2795</v>
      </c>
      <c r="GVN722" s="424"/>
      <c r="GVO722" s="424"/>
      <c r="GVP722" s="424"/>
      <c r="GVQ722" s="423" t="s">
        <v>2795</v>
      </c>
      <c r="GVR722" s="424"/>
      <c r="GVS722" s="424"/>
      <c r="GVT722" s="424"/>
      <c r="GVU722" s="423" t="s">
        <v>2795</v>
      </c>
      <c r="GVV722" s="424"/>
      <c r="GVW722" s="424"/>
      <c r="GVX722" s="424"/>
      <c r="GVY722" s="423" t="s">
        <v>2795</v>
      </c>
      <c r="GVZ722" s="424"/>
      <c r="GWA722" s="424"/>
      <c r="GWB722" s="424"/>
      <c r="GWC722" s="423" t="s">
        <v>2795</v>
      </c>
      <c r="GWD722" s="424"/>
      <c r="GWE722" s="424"/>
      <c r="GWF722" s="424"/>
      <c r="GWG722" s="423" t="s">
        <v>2795</v>
      </c>
      <c r="GWH722" s="424"/>
      <c r="GWI722" s="424"/>
      <c r="GWJ722" s="424"/>
      <c r="GWK722" s="423" t="s">
        <v>2795</v>
      </c>
      <c r="GWL722" s="424"/>
      <c r="GWM722" s="424"/>
      <c r="GWN722" s="424"/>
      <c r="GWO722" s="423" t="s">
        <v>2795</v>
      </c>
      <c r="GWP722" s="424"/>
      <c r="GWQ722" s="424"/>
      <c r="GWR722" s="424"/>
      <c r="GWS722" s="423" t="s">
        <v>2795</v>
      </c>
      <c r="GWT722" s="424"/>
      <c r="GWU722" s="424"/>
      <c r="GWV722" s="424"/>
      <c r="GWW722" s="423" t="s">
        <v>2795</v>
      </c>
      <c r="GWX722" s="424"/>
      <c r="GWY722" s="424"/>
      <c r="GWZ722" s="424"/>
      <c r="GXA722" s="423" t="s">
        <v>2795</v>
      </c>
      <c r="GXB722" s="424"/>
      <c r="GXC722" s="424"/>
      <c r="GXD722" s="424"/>
      <c r="GXE722" s="423" t="s">
        <v>2795</v>
      </c>
      <c r="GXF722" s="424"/>
      <c r="GXG722" s="424"/>
      <c r="GXH722" s="424"/>
      <c r="GXI722" s="423" t="s">
        <v>2795</v>
      </c>
      <c r="GXJ722" s="424"/>
      <c r="GXK722" s="424"/>
      <c r="GXL722" s="424"/>
      <c r="GXM722" s="423" t="s">
        <v>2795</v>
      </c>
      <c r="GXN722" s="424"/>
      <c r="GXO722" s="424"/>
      <c r="GXP722" s="424"/>
      <c r="GXQ722" s="423" t="s">
        <v>2795</v>
      </c>
      <c r="GXR722" s="424"/>
      <c r="GXS722" s="424"/>
      <c r="GXT722" s="424"/>
      <c r="GXU722" s="423" t="s">
        <v>2795</v>
      </c>
      <c r="GXV722" s="424"/>
      <c r="GXW722" s="424"/>
      <c r="GXX722" s="424"/>
      <c r="GXY722" s="423" t="s">
        <v>2795</v>
      </c>
      <c r="GXZ722" s="424"/>
      <c r="GYA722" s="424"/>
      <c r="GYB722" s="424"/>
      <c r="GYC722" s="423" t="s">
        <v>2795</v>
      </c>
      <c r="GYD722" s="424"/>
      <c r="GYE722" s="424"/>
      <c r="GYF722" s="424"/>
      <c r="GYG722" s="423" t="s">
        <v>2795</v>
      </c>
      <c r="GYH722" s="424"/>
      <c r="GYI722" s="424"/>
      <c r="GYJ722" s="424"/>
      <c r="GYK722" s="423" t="s">
        <v>2795</v>
      </c>
      <c r="GYL722" s="424"/>
      <c r="GYM722" s="424"/>
      <c r="GYN722" s="424"/>
      <c r="GYO722" s="423" t="s">
        <v>2795</v>
      </c>
      <c r="GYP722" s="424"/>
      <c r="GYQ722" s="424"/>
      <c r="GYR722" s="424"/>
      <c r="GYS722" s="423" t="s">
        <v>2795</v>
      </c>
      <c r="GYT722" s="424"/>
      <c r="GYU722" s="424"/>
      <c r="GYV722" s="424"/>
      <c r="GYW722" s="423" t="s">
        <v>2795</v>
      </c>
      <c r="GYX722" s="424"/>
      <c r="GYY722" s="424"/>
      <c r="GYZ722" s="424"/>
      <c r="GZA722" s="423" t="s">
        <v>2795</v>
      </c>
      <c r="GZB722" s="424"/>
      <c r="GZC722" s="424"/>
      <c r="GZD722" s="424"/>
      <c r="GZE722" s="423" t="s">
        <v>2795</v>
      </c>
      <c r="GZF722" s="424"/>
      <c r="GZG722" s="424"/>
      <c r="GZH722" s="424"/>
      <c r="GZI722" s="423" t="s">
        <v>2795</v>
      </c>
      <c r="GZJ722" s="424"/>
      <c r="GZK722" s="424"/>
      <c r="GZL722" s="424"/>
      <c r="GZM722" s="423" t="s">
        <v>2795</v>
      </c>
      <c r="GZN722" s="424"/>
      <c r="GZO722" s="424"/>
      <c r="GZP722" s="424"/>
      <c r="GZQ722" s="423" t="s">
        <v>2795</v>
      </c>
      <c r="GZR722" s="424"/>
      <c r="GZS722" s="424"/>
      <c r="GZT722" s="424"/>
      <c r="GZU722" s="423" t="s">
        <v>2795</v>
      </c>
      <c r="GZV722" s="424"/>
      <c r="GZW722" s="424"/>
      <c r="GZX722" s="424"/>
      <c r="GZY722" s="423" t="s">
        <v>2795</v>
      </c>
      <c r="GZZ722" s="424"/>
      <c r="HAA722" s="424"/>
      <c r="HAB722" s="424"/>
      <c r="HAC722" s="423" t="s">
        <v>2795</v>
      </c>
      <c r="HAD722" s="424"/>
      <c r="HAE722" s="424"/>
      <c r="HAF722" s="424"/>
      <c r="HAG722" s="423" t="s">
        <v>2795</v>
      </c>
      <c r="HAH722" s="424"/>
      <c r="HAI722" s="424"/>
      <c r="HAJ722" s="424"/>
      <c r="HAK722" s="423" t="s">
        <v>2795</v>
      </c>
      <c r="HAL722" s="424"/>
      <c r="HAM722" s="424"/>
      <c r="HAN722" s="424"/>
      <c r="HAO722" s="423" t="s">
        <v>2795</v>
      </c>
      <c r="HAP722" s="424"/>
      <c r="HAQ722" s="424"/>
      <c r="HAR722" s="424"/>
      <c r="HAS722" s="423" t="s">
        <v>2795</v>
      </c>
      <c r="HAT722" s="424"/>
      <c r="HAU722" s="424"/>
      <c r="HAV722" s="424"/>
      <c r="HAW722" s="423" t="s">
        <v>2795</v>
      </c>
      <c r="HAX722" s="424"/>
      <c r="HAY722" s="424"/>
      <c r="HAZ722" s="424"/>
      <c r="HBA722" s="423" t="s">
        <v>2795</v>
      </c>
      <c r="HBB722" s="424"/>
      <c r="HBC722" s="424"/>
      <c r="HBD722" s="424"/>
      <c r="HBE722" s="423" t="s">
        <v>2795</v>
      </c>
      <c r="HBF722" s="424"/>
      <c r="HBG722" s="424"/>
      <c r="HBH722" s="424"/>
      <c r="HBI722" s="423" t="s">
        <v>2795</v>
      </c>
      <c r="HBJ722" s="424"/>
      <c r="HBK722" s="424"/>
      <c r="HBL722" s="424"/>
      <c r="HBM722" s="423" t="s">
        <v>2795</v>
      </c>
      <c r="HBN722" s="424"/>
      <c r="HBO722" s="424"/>
      <c r="HBP722" s="424"/>
      <c r="HBQ722" s="423" t="s">
        <v>2795</v>
      </c>
      <c r="HBR722" s="424"/>
      <c r="HBS722" s="424"/>
      <c r="HBT722" s="424"/>
      <c r="HBU722" s="423" t="s">
        <v>2795</v>
      </c>
      <c r="HBV722" s="424"/>
      <c r="HBW722" s="424"/>
      <c r="HBX722" s="424"/>
      <c r="HBY722" s="423" t="s">
        <v>2795</v>
      </c>
      <c r="HBZ722" s="424"/>
      <c r="HCA722" s="424"/>
      <c r="HCB722" s="424"/>
      <c r="HCC722" s="423" t="s">
        <v>2795</v>
      </c>
      <c r="HCD722" s="424"/>
      <c r="HCE722" s="424"/>
      <c r="HCF722" s="424"/>
      <c r="HCG722" s="423" t="s">
        <v>2795</v>
      </c>
      <c r="HCH722" s="424"/>
      <c r="HCI722" s="424"/>
      <c r="HCJ722" s="424"/>
      <c r="HCK722" s="423" t="s">
        <v>2795</v>
      </c>
      <c r="HCL722" s="424"/>
      <c r="HCM722" s="424"/>
      <c r="HCN722" s="424"/>
      <c r="HCO722" s="423" t="s">
        <v>2795</v>
      </c>
      <c r="HCP722" s="424"/>
      <c r="HCQ722" s="424"/>
      <c r="HCR722" s="424"/>
      <c r="HCS722" s="423" t="s">
        <v>2795</v>
      </c>
      <c r="HCT722" s="424"/>
      <c r="HCU722" s="424"/>
      <c r="HCV722" s="424"/>
      <c r="HCW722" s="423" t="s">
        <v>2795</v>
      </c>
      <c r="HCX722" s="424"/>
      <c r="HCY722" s="424"/>
      <c r="HCZ722" s="424"/>
      <c r="HDA722" s="423" t="s">
        <v>2795</v>
      </c>
      <c r="HDB722" s="424"/>
      <c r="HDC722" s="424"/>
      <c r="HDD722" s="424"/>
      <c r="HDE722" s="423" t="s">
        <v>2795</v>
      </c>
      <c r="HDF722" s="424"/>
      <c r="HDG722" s="424"/>
      <c r="HDH722" s="424"/>
      <c r="HDI722" s="423" t="s">
        <v>2795</v>
      </c>
      <c r="HDJ722" s="424"/>
      <c r="HDK722" s="424"/>
      <c r="HDL722" s="424"/>
      <c r="HDM722" s="423" t="s">
        <v>2795</v>
      </c>
      <c r="HDN722" s="424"/>
      <c r="HDO722" s="424"/>
      <c r="HDP722" s="424"/>
      <c r="HDQ722" s="423" t="s">
        <v>2795</v>
      </c>
      <c r="HDR722" s="424"/>
      <c r="HDS722" s="424"/>
      <c r="HDT722" s="424"/>
      <c r="HDU722" s="423" t="s">
        <v>2795</v>
      </c>
      <c r="HDV722" s="424"/>
      <c r="HDW722" s="424"/>
      <c r="HDX722" s="424"/>
      <c r="HDY722" s="423" t="s">
        <v>2795</v>
      </c>
      <c r="HDZ722" s="424"/>
      <c r="HEA722" s="424"/>
      <c r="HEB722" s="424"/>
      <c r="HEC722" s="423" t="s">
        <v>2795</v>
      </c>
      <c r="HED722" s="424"/>
      <c r="HEE722" s="424"/>
      <c r="HEF722" s="424"/>
      <c r="HEG722" s="423" t="s">
        <v>2795</v>
      </c>
      <c r="HEH722" s="424"/>
      <c r="HEI722" s="424"/>
      <c r="HEJ722" s="424"/>
      <c r="HEK722" s="423" t="s">
        <v>2795</v>
      </c>
      <c r="HEL722" s="424"/>
      <c r="HEM722" s="424"/>
      <c r="HEN722" s="424"/>
      <c r="HEO722" s="423" t="s">
        <v>2795</v>
      </c>
      <c r="HEP722" s="424"/>
      <c r="HEQ722" s="424"/>
      <c r="HER722" s="424"/>
      <c r="HES722" s="423" t="s">
        <v>2795</v>
      </c>
      <c r="HET722" s="424"/>
      <c r="HEU722" s="424"/>
      <c r="HEV722" s="424"/>
      <c r="HEW722" s="423" t="s">
        <v>2795</v>
      </c>
      <c r="HEX722" s="424"/>
      <c r="HEY722" s="424"/>
      <c r="HEZ722" s="424"/>
      <c r="HFA722" s="423" t="s">
        <v>2795</v>
      </c>
      <c r="HFB722" s="424"/>
      <c r="HFC722" s="424"/>
      <c r="HFD722" s="424"/>
      <c r="HFE722" s="423" t="s">
        <v>2795</v>
      </c>
      <c r="HFF722" s="424"/>
      <c r="HFG722" s="424"/>
      <c r="HFH722" s="424"/>
      <c r="HFI722" s="423" t="s">
        <v>2795</v>
      </c>
      <c r="HFJ722" s="424"/>
      <c r="HFK722" s="424"/>
      <c r="HFL722" s="424"/>
      <c r="HFM722" s="423" t="s">
        <v>2795</v>
      </c>
      <c r="HFN722" s="424"/>
      <c r="HFO722" s="424"/>
      <c r="HFP722" s="424"/>
      <c r="HFQ722" s="423" t="s">
        <v>2795</v>
      </c>
      <c r="HFR722" s="424"/>
      <c r="HFS722" s="424"/>
      <c r="HFT722" s="424"/>
      <c r="HFU722" s="423" t="s">
        <v>2795</v>
      </c>
      <c r="HFV722" s="424"/>
      <c r="HFW722" s="424"/>
      <c r="HFX722" s="424"/>
      <c r="HFY722" s="423" t="s">
        <v>2795</v>
      </c>
      <c r="HFZ722" s="424"/>
      <c r="HGA722" s="424"/>
      <c r="HGB722" s="424"/>
      <c r="HGC722" s="423" t="s">
        <v>2795</v>
      </c>
      <c r="HGD722" s="424"/>
      <c r="HGE722" s="424"/>
      <c r="HGF722" s="424"/>
      <c r="HGG722" s="423" t="s">
        <v>2795</v>
      </c>
      <c r="HGH722" s="424"/>
      <c r="HGI722" s="424"/>
      <c r="HGJ722" s="424"/>
      <c r="HGK722" s="423" t="s">
        <v>2795</v>
      </c>
      <c r="HGL722" s="424"/>
      <c r="HGM722" s="424"/>
      <c r="HGN722" s="424"/>
      <c r="HGO722" s="423" t="s">
        <v>2795</v>
      </c>
      <c r="HGP722" s="424"/>
      <c r="HGQ722" s="424"/>
      <c r="HGR722" s="424"/>
      <c r="HGS722" s="423" t="s">
        <v>2795</v>
      </c>
      <c r="HGT722" s="424"/>
      <c r="HGU722" s="424"/>
      <c r="HGV722" s="424"/>
      <c r="HGW722" s="423" t="s">
        <v>2795</v>
      </c>
      <c r="HGX722" s="424"/>
      <c r="HGY722" s="424"/>
      <c r="HGZ722" s="424"/>
      <c r="HHA722" s="423" t="s">
        <v>2795</v>
      </c>
      <c r="HHB722" s="424"/>
      <c r="HHC722" s="424"/>
      <c r="HHD722" s="424"/>
      <c r="HHE722" s="423" t="s">
        <v>2795</v>
      </c>
      <c r="HHF722" s="424"/>
      <c r="HHG722" s="424"/>
      <c r="HHH722" s="424"/>
      <c r="HHI722" s="423" t="s">
        <v>2795</v>
      </c>
      <c r="HHJ722" s="424"/>
      <c r="HHK722" s="424"/>
      <c r="HHL722" s="424"/>
      <c r="HHM722" s="423" t="s">
        <v>2795</v>
      </c>
      <c r="HHN722" s="424"/>
      <c r="HHO722" s="424"/>
      <c r="HHP722" s="424"/>
      <c r="HHQ722" s="423" t="s">
        <v>2795</v>
      </c>
      <c r="HHR722" s="424"/>
      <c r="HHS722" s="424"/>
      <c r="HHT722" s="424"/>
      <c r="HHU722" s="423" t="s">
        <v>2795</v>
      </c>
      <c r="HHV722" s="424"/>
      <c r="HHW722" s="424"/>
      <c r="HHX722" s="424"/>
      <c r="HHY722" s="423" t="s">
        <v>2795</v>
      </c>
      <c r="HHZ722" s="424"/>
      <c r="HIA722" s="424"/>
      <c r="HIB722" s="424"/>
      <c r="HIC722" s="423" t="s">
        <v>2795</v>
      </c>
      <c r="HID722" s="424"/>
      <c r="HIE722" s="424"/>
      <c r="HIF722" s="424"/>
      <c r="HIG722" s="423" t="s">
        <v>2795</v>
      </c>
      <c r="HIH722" s="424"/>
      <c r="HII722" s="424"/>
      <c r="HIJ722" s="424"/>
      <c r="HIK722" s="423" t="s">
        <v>2795</v>
      </c>
      <c r="HIL722" s="424"/>
      <c r="HIM722" s="424"/>
      <c r="HIN722" s="424"/>
      <c r="HIO722" s="423" t="s">
        <v>2795</v>
      </c>
      <c r="HIP722" s="424"/>
      <c r="HIQ722" s="424"/>
      <c r="HIR722" s="424"/>
      <c r="HIS722" s="423" t="s">
        <v>2795</v>
      </c>
      <c r="HIT722" s="424"/>
      <c r="HIU722" s="424"/>
      <c r="HIV722" s="424"/>
      <c r="HIW722" s="423" t="s">
        <v>2795</v>
      </c>
      <c r="HIX722" s="424"/>
      <c r="HIY722" s="424"/>
      <c r="HIZ722" s="424"/>
      <c r="HJA722" s="423" t="s">
        <v>2795</v>
      </c>
      <c r="HJB722" s="424"/>
      <c r="HJC722" s="424"/>
      <c r="HJD722" s="424"/>
      <c r="HJE722" s="423" t="s">
        <v>2795</v>
      </c>
      <c r="HJF722" s="424"/>
      <c r="HJG722" s="424"/>
      <c r="HJH722" s="424"/>
      <c r="HJI722" s="423" t="s">
        <v>2795</v>
      </c>
      <c r="HJJ722" s="424"/>
      <c r="HJK722" s="424"/>
      <c r="HJL722" s="424"/>
      <c r="HJM722" s="423" t="s">
        <v>2795</v>
      </c>
      <c r="HJN722" s="424"/>
      <c r="HJO722" s="424"/>
      <c r="HJP722" s="424"/>
      <c r="HJQ722" s="423" t="s">
        <v>2795</v>
      </c>
      <c r="HJR722" s="424"/>
      <c r="HJS722" s="424"/>
      <c r="HJT722" s="424"/>
      <c r="HJU722" s="423" t="s">
        <v>2795</v>
      </c>
      <c r="HJV722" s="424"/>
      <c r="HJW722" s="424"/>
      <c r="HJX722" s="424"/>
      <c r="HJY722" s="423" t="s">
        <v>2795</v>
      </c>
      <c r="HJZ722" s="424"/>
      <c r="HKA722" s="424"/>
      <c r="HKB722" s="424"/>
      <c r="HKC722" s="423" t="s">
        <v>2795</v>
      </c>
      <c r="HKD722" s="424"/>
      <c r="HKE722" s="424"/>
      <c r="HKF722" s="424"/>
      <c r="HKG722" s="423" t="s">
        <v>2795</v>
      </c>
      <c r="HKH722" s="424"/>
      <c r="HKI722" s="424"/>
      <c r="HKJ722" s="424"/>
      <c r="HKK722" s="423" t="s">
        <v>2795</v>
      </c>
      <c r="HKL722" s="424"/>
      <c r="HKM722" s="424"/>
      <c r="HKN722" s="424"/>
      <c r="HKO722" s="423" t="s">
        <v>2795</v>
      </c>
      <c r="HKP722" s="424"/>
      <c r="HKQ722" s="424"/>
      <c r="HKR722" s="424"/>
      <c r="HKS722" s="423" t="s">
        <v>2795</v>
      </c>
      <c r="HKT722" s="424"/>
      <c r="HKU722" s="424"/>
      <c r="HKV722" s="424"/>
      <c r="HKW722" s="423" t="s">
        <v>2795</v>
      </c>
      <c r="HKX722" s="424"/>
      <c r="HKY722" s="424"/>
      <c r="HKZ722" s="424"/>
      <c r="HLA722" s="423" t="s">
        <v>2795</v>
      </c>
      <c r="HLB722" s="424"/>
      <c r="HLC722" s="424"/>
      <c r="HLD722" s="424"/>
      <c r="HLE722" s="423" t="s">
        <v>2795</v>
      </c>
      <c r="HLF722" s="424"/>
      <c r="HLG722" s="424"/>
      <c r="HLH722" s="424"/>
      <c r="HLI722" s="423" t="s">
        <v>2795</v>
      </c>
      <c r="HLJ722" s="424"/>
      <c r="HLK722" s="424"/>
      <c r="HLL722" s="424"/>
      <c r="HLM722" s="423" t="s">
        <v>2795</v>
      </c>
      <c r="HLN722" s="424"/>
      <c r="HLO722" s="424"/>
      <c r="HLP722" s="424"/>
      <c r="HLQ722" s="423" t="s">
        <v>2795</v>
      </c>
      <c r="HLR722" s="424"/>
      <c r="HLS722" s="424"/>
      <c r="HLT722" s="424"/>
      <c r="HLU722" s="423" t="s">
        <v>2795</v>
      </c>
      <c r="HLV722" s="424"/>
      <c r="HLW722" s="424"/>
      <c r="HLX722" s="424"/>
      <c r="HLY722" s="423" t="s">
        <v>2795</v>
      </c>
      <c r="HLZ722" s="424"/>
      <c r="HMA722" s="424"/>
      <c r="HMB722" s="424"/>
      <c r="HMC722" s="423" t="s">
        <v>2795</v>
      </c>
      <c r="HMD722" s="424"/>
      <c r="HME722" s="424"/>
      <c r="HMF722" s="424"/>
      <c r="HMG722" s="423" t="s">
        <v>2795</v>
      </c>
      <c r="HMH722" s="424"/>
      <c r="HMI722" s="424"/>
      <c r="HMJ722" s="424"/>
      <c r="HMK722" s="423" t="s">
        <v>2795</v>
      </c>
      <c r="HML722" s="424"/>
      <c r="HMM722" s="424"/>
      <c r="HMN722" s="424"/>
      <c r="HMO722" s="423" t="s">
        <v>2795</v>
      </c>
      <c r="HMP722" s="424"/>
      <c r="HMQ722" s="424"/>
      <c r="HMR722" s="424"/>
      <c r="HMS722" s="423" t="s">
        <v>2795</v>
      </c>
      <c r="HMT722" s="424"/>
      <c r="HMU722" s="424"/>
      <c r="HMV722" s="424"/>
      <c r="HMW722" s="423" t="s">
        <v>2795</v>
      </c>
      <c r="HMX722" s="424"/>
      <c r="HMY722" s="424"/>
      <c r="HMZ722" s="424"/>
      <c r="HNA722" s="423" t="s">
        <v>2795</v>
      </c>
      <c r="HNB722" s="424"/>
      <c r="HNC722" s="424"/>
      <c r="HND722" s="424"/>
      <c r="HNE722" s="423" t="s">
        <v>2795</v>
      </c>
      <c r="HNF722" s="424"/>
      <c r="HNG722" s="424"/>
      <c r="HNH722" s="424"/>
      <c r="HNI722" s="423" t="s">
        <v>2795</v>
      </c>
      <c r="HNJ722" s="424"/>
      <c r="HNK722" s="424"/>
      <c r="HNL722" s="424"/>
      <c r="HNM722" s="423" t="s">
        <v>2795</v>
      </c>
      <c r="HNN722" s="424"/>
      <c r="HNO722" s="424"/>
      <c r="HNP722" s="424"/>
      <c r="HNQ722" s="423" t="s">
        <v>2795</v>
      </c>
      <c r="HNR722" s="424"/>
      <c r="HNS722" s="424"/>
      <c r="HNT722" s="424"/>
      <c r="HNU722" s="423" t="s">
        <v>2795</v>
      </c>
      <c r="HNV722" s="424"/>
      <c r="HNW722" s="424"/>
      <c r="HNX722" s="424"/>
      <c r="HNY722" s="423" t="s">
        <v>2795</v>
      </c>
      <c r="HNZ722" s="424"/>
      <c r="HOA722" s="424"/>
      <c r="HOB722" s="424"/>
      <c r="HOC722" s="423" t="s">
        <v>2795</v>
      </c>
      <c r="HOD722" s="424"/>
      <c r="HOE722" s="424"/>
      <c r="HOF722" s="424"/>
      <c r="HOG722" s="423" t="s">
        <v>2795</v>
      </c>
      <c r="HOH722" s="424"/>
      <c r="HOI722" s="424"/>
      <c r="HOJ722" s="424"/>
      <c r="HOK722" s="423" t="s">
        <v>2795</v>
      </c>
      <c r="HOL722" s="424"/>
      <c r="HOM722" s="424"/>
      <c r="HON722" s="424"/>
      <c r="HOO722" s="423" t="s">
        <v>2795</v>
      </c>
      <c r="HOP722" s="424"/>
      <c r="HOQ722" s="424"/>
      <c r="HOR722" s="424"/>
      <c r="HOS722" s="423" t="s">
        <v>2795</v>
      </c>
      <c r="HOT722" s="424"/>
      <c r="HOU722" s="424"/>
      <c r="HOV722" s="424"/>
      <c r="HOW722" s="423" t="s">
        <v>2795</v>
      </c>
      <c r="HOX722" s="424"/>
      <c r="HOY722" s="424"/>
      <c r="HOZ722" s="424"/>
      <c r="HPA722" s="423" t="s">
        <v>2795</v>
      </c>
      <c r="HPB722" s="424"/>
      <c r="HPC722" s="424"/>
      <c r="HPD722" s="424"/>
      <c r="HPE722" s="423" t="s">
        <v>2795</v>
      </c>
      <c r="HPF722" s="424"/>
      <c r="HPG722" s="424"/>
      <c r="HPH722" s="424"/>
      <c r="HPI722" s="423" t="s">
        <v>2795</v>
      </c>
      <c r="HPJ722" s="424"/>
      <c r="HPK722" s="424"/>
      <c r="HPL722" s="424"/>
      <c r="HPM722" s="423" t="s">
        <v>2795</v>
      </c>
      <c r="HPN722" s="424"/>
      <c r="HPO722" s="424"/>
      <c r="HPP722" s="424"/>
      <c r="HPQ722" s="423" t="s">
        <v>2795</v>
      </c>
      <c r="HPR722" s="424"/>
      <c r="HPS722" s="424"/>
      <c r="HPT722" s="424"/>
      <c r="HPU722" s="423" t="s">
        <v>2795</v>
      </c>
      <c r="HPV722" s="424"/>
      <c r="HPW722" s="424"/>
      <c r="HPX722" s="424"/>
      <c r="HPY722" s="423" t="s">
        <v>2795</v>
      </c>
      <c r="HPZ722" s="424"/>
      <c r="HQA722" s="424"/>
      <c r="HQB722" s="424"/>
      <c r="HQC722" s="423" t="s">
        <v>2795</v>
      </c>
      <c r="HQD722" s="424"/>
      <c r="HQE722" s="424"/>
      <c r="HQF722" s="424"/>
      <c r="HQG722" s="423" t="s">
        <v>2795</v>
      </c>
      <c r="HQH722" s="424"/>
      <c r="HQI722" s="424"/>
      <c r="HQJ722" s="424"/>
      <c r="HQK722" s="423" t="s">
        <v>2795</v>
      </c>
      <c r="HQL722" s="424"/>
      <c r="HQM722" s="424"/>
      <c r="HQN722" s="424"/>
      <c r="HQO722" s="423" t="s">
        <v>2795</v>
      </c>
      <c r="HQP722" s="424"/>
      <c r="HQQ722" s="424"/>
      <c r="HQR722" s="424"/>
      <c r="HQS722" s="423" t="s">
        <v>2795</v>
      </c>
      <c r="HQT722" s="424"/>
      <c r="HQU722" s="424"/>
      <c r="HQV722" s="424"/>
      <c r="HQW722" s="423" t="s">
        <v>2795</v>
      </c>
      <c r="HQX722" s="424"/>
      <c r="HQY722" s="424"/>
      <c r="HQZ722" s="424"/>
      <c r="HRA722" s="423" t="s">
        <v>2795</v>
      </c>
      <c r="HRB722" s="424"/>
      <c r="HRC722" s="424"/>
      <c r="HRD722" s="424"/>
      <c r="HRE722" s="423" t="s">
        <v>2795</v>
      </c>
      <c r="HRF722" s="424"/>
      <c r="HRG722" s="424"/>
      <c r="HRH722" s="424"/>
      <c r="HRI722" s="423" t="s">
        <v>2795</v>
      </c>
      <c r="HRJ722" s="424"/>
      <c r="HRK722" s="424"/>
      <c r="HRL722" s="424"/>
      <c r="HRM722" s="423" t="s">
        <v>2795</v>
      </c>
      <c r="HRN722" s="424"/>
      <c r="HRO722" s="424"/>
      <c r="HRP722" s="424"/>
      <c r="HRQ722" s="423" t="s">
        <v>2795</v>
      </c>
      <c r="HRR722" s="424"/>
      <c r="HRS722" s="424"/>
      <c r="HRT722" s="424"/>
      <c r="HRU722" s="423" t="s">
        <v>2795</v>
      </c>
      <c r="HRV722" s="424"/>
      <c r="HRW722" s="424"/>
      <c r="HRX722" s="424"/>
      <c r="HRY722" s="423" t="s">
        <v>2795</v>
      </c>
      <c r="HRZ722" s="424"/>
      <c r="HSA722" s="424"/>
      <c r="HSB722" s="424"/>
      <c r="HSC722" s="423" t="s">
        <v>2795</v>
      </c>
      <c r="HSD722" s="424"/>
      <c r="HSE722" s="424"/>
      <c r="HSF722" s="424"/>
      <c r="HSG722" s="423" t="s">
        <v>2795</v>
      </c>
      <c r="HSH722" s="424"/>
      <c r="HSI722" s="424"/>
      <c r="HSJ722" s="424"/>
      <c r="HSK722" s="423" t="s">
        <v>2795</v>
      </c>
      <c r="HSL722" s="424"/>
      <c r="HSM722" s="424"/>
      <c r="HSN722" s="424"/>
      <c r="HSO722" s="423" t="s">
        <v>2795</v>
      </c>
      <c r="HSP722" s="424"/>
      <c r="HSQ722" s="424"/>
      <c r="HSR722" s="424"/>
      <c r="HSS722" s="423" t="s">
        <v>2795</v>
      </c>
      <c r="HST722" s="424"/>
      <c r="HSU722" s="424"/>
      <c r="HSV722" s="424"/>
      <c r="HSW722" s="423" t="s">
        <v>2795</v>
      </c>
      <c r="HSX722" s="424"/>
      <c r="HSY722" s="424"/>
      <c r="HSZ722" s="424"/>
      <c r="HTA722" s="423" t="s">
        <v>2795</v>
      </c>
      <c r="HTB722" s="424"/>
      <c r="HTC722" s="424"/>
      <c r="HTD722" s="424"/>
      <c r="HTE722" s="423" t="s">
        <v>2795</v>
      </c>
      <c r="HTF722" s="424"/>
      <c r="HTG722" s="424"/>
      <c r="HTH722" s="424"/>
      <c r="HTI722" s="423" t="s">
        <v>2795</v>
      </c>
      <c r="HTJ722" s="424"/>
      <c r="HTK722" s="424"/>
      <c r="HTL722" s="424"/>
      <c r="HTM722" s="423" t="s">
        <v>2795</v>
      </c>
      <c r="HTN722" s="424"/>
      <c r="HTO722" s="424"/>
      <c r="HTP722" s="424"/>
      <c r="HTQ722" s="423" t="s">
        <v>2795</v>
      </c>
      <c r="HTR722" s="424"/>
      <c r="HTS722" s="424"/>
      <c r="HTT722" s="424"/>
      <c r="HTU722" s="423" t="s">
        <v>2795</v>
      </c>
      <c r="HTV722" s="424"/>
      <c r="HTW722" s="424"/>
      <c r="HTX722" s="424"/>
      <c r="HTY722" s="423" t="s">
        <v>2795</v>
      </c>
      <c r="HTZ722" s="424"/>
      <c r="HUA722" s="424"/>
      <c r="HUB722" s="424"/>
      <c r="HUC722" s="423" t="s">
        <v>2795</v>
      </c>
      <c r="HUD722" s="424"/>
      <c r="HUE722" s="424"/>
      <c r="HUF722" s="424"/>
      <c r="HUG722" s="423" t="s">
        <v>2795</v>
      </c>
      <c r="HUH722" s="424"/>
      <c r="HUI722" s="424"/>
      <c r="HUJ722" s="424"/>
      <c r="HUK722" s="423" t="s">
        <v>2795</v>
      </c>
      <c r="HUL722" s="424"/>
      <c r="HUM722" s="424"/>
      <c r="HUN722" s="424"/>
      <c r="HUO722" s="423" t="s">
        <v>2795</v>
      </c>
      <c r="HUP722" s="424"/>
      <c r="HUQ722" s="424"/>
      <c r="HUR722" s="424"/>
      <c r="HUS722" s="423" t="s">
        <v>2795</v>
      </c>
      <c r="HUT722" s="424"/>
      <c r="HUU722" s="424"/>
      <c r="HUV722" s="424"/>
      <c r="HUW722" s="423" t="s">
        <v>2795</v>
      </c>
      <c r="HUX722" s="424"/>
      <c r="HUY722" s="424"/>
      <c r="HUZ722" s="424"/>
      <c r="HVA722" s="423" t="s">
        <v>2795</v>
      </c>
      <c r="HVB722" s="424"/>
      <c r="HVC722" s="424"/>
      <c r="HVD722" s="424"/>
      <c r="HVE722" s="423" t="s">
        <v>2795</v>
      </c>
      <c r="HVF722" s="424"/>
      <c r="HVG722" s="424"/>
      <c r="HVH722" s="424"/>
      <c r="HVI722" s="423" t="s">
        <v>2795</v>
      </c>
      <c r="HVJ722" s="424"/>
      <c r="HVK722" s="424"/>
      <c r="HVL722" s="424"/>
      <c r="HVM722" s="423" t="s">
        <v>2795</v>
      </c>
      <c r="HVN722" s="424"/>
      <c r="HVO722" s="424"/>
      <c r="HVP722" s="424"/>
      <c r="HVQ722" s="423" t="s">
        <v>2795</v>
      </c>
      <c r="HVR722" s="424"/>
      <c r="HVS722" s="424"/>
      <c r="HVT722" s="424"/>
      <c r="HVU722" s="423" t="s">
        <v>2795</v>
      </c>
      <c r="HVV722" s="424"/>
      <c r="HVW722" s="424"/>
      <c r="HVX722" s="424"/>
      <c r="HVY722" s="423" t="s">
        <v>2795</v>
      </c>
      <c r="HVZ722" s="424"/>
      <c r="HWA722" s="424"/>
      <c r="HWB722" s="424"/>
      <c r="HWC722" s="423" t="s">
        <v>2795</v>
      </c>
      <c r="HWD722" s="424"/>
      <c r="HWE722" s="424"/>
      <c r="HWF722" s="424"/>
      <c r="HWG722" s="423" t="s">
        <v>2795</v>
      </c>
      <c r="HWH722" s="424"/>
      <c r="HWI722" s="424"/>
      <c r="HWJ722" s="424"/>
      <c r="HWK722" s="423" t="s">
        <v>2795</v>
      </c>
      <c r="HWL722" s="424"/>
      <c r="HWM722" s="424"/>
      <c r="HWN722" s="424"/>
      <c r="HWO722" s="423" t="s">
        <v>2795</v>
      </c>
      <c r="HWP722" s="424"/>
      <c r="HWQ722" s="424"/>
      <c r="HWR722" s="424"/>
      <c r="HWS722" s="423" t="s">
        <v>2795</v>
      </c>
      <c r="HWT722" s="424"/>
      <c r="HWU722" s="424"/>
      <c r="HWV722" s="424"/>
      <c r="HWW722" s="423" t="s">
        <v>2795</v>
      </c>
      <c r="HWX722" s="424"/>
      <c r="HWY722" s="424"/>
      <c r="HWZ722" s="424"/>
      <c r="HXA722" s="423" t="s">
        <v>2795</v>
      </c>
      <c r="HXB722" s="424"/>
      <c r="HXC722" s="424"/>
      <c r="HXD722" s="424"/>
      <c r="HXE722" s="423" t="s">
        <v>2795</v>
      </c>
      <c r="HXF722" s="424"/>
      <c r="HXG722" s="424"/>
      <c r="HXH722" s="424"/>
      <c r="HXI722" s="423" t="s">
        <v>2795</v>
      </c>
      <c r="HXJ722" s="424"/>
      <c r="HXK722" s="424"/>
      <c r="HXL722" s="424"/>
      <c r="HXM722" s="423" t="s">
        <v>2795</v>
      </c>
      <c r="HXN722" s="424"/>
      <c r="HXO722" s="424"/>
      <c r="HXP722" s="424"/>
      <c r="HXQ722" s="423" t="s">
        <v>2795</v>
      </c>
      <c r="HXR722" s="424"/>
      <c r="HXS722" s="424"/>
      <c r="HXT722" s="424"/>
      <c r="HXU722" s="423" t="s">
        <v>2795</v>
      </c>
      <c r="HXV722" s="424"/>
      <c r="HXW722" s="424"/>
      <c r="HXX722" s="424"/>
      <c r="HXY722" s="423" t="s">
        <v>2795</v>
      </c>
      <c r="HXZ722" s="424"/>
      <c r="HYA722" s="424"/>
      <c r="HYB722" s="424"/>
      <c r="HYC722" s="423" t="s">
        <v>2795</v>
      </c>
      <c r="HYD722" s="424"/>
      <c r="HYE722" s="424"/>
      <c r="HYF722" s="424"/>
      <c r="HYG722" s="423" t="s">
        <v>2795</v>
      </c>
      <c r="HYH722" s="424"/>
      <c r="HYI722" s="424"/>
      <c r="HYJ722" s="424"/>
      <c r="HYK722" s="423" t="s">
        <v>2795</v>
      </c>
      <c r="HYL722" s="424"/>
      <c r="HYM722" s="424"/>
      <c r="HYN722" s="424"/>
      <c r="HYO722" s="423" t="s">
        <v>2795</v>
      </c>
      <c r="HYP722" s="424"/>
      <c r="HYQ722" s="424"/>
      <c r="HYR722" s="424"/>
      <c r="HYS722" s="423" t="s">
        <v>2795</v>
      </c>
      <c r="HYT722" s="424"/>
      <c r="HYU722" s="424"/>
      <c r="HYV722" s="424"/>
      <c r="HYW722" s="423" t="s">
        <v>2795</v>
      </c>
      <c r="HYX722" s="424"/>
      <c r="HYY722" s="424"/>
      <c r="HYZ722" s="424"/>
      <c r="HZA722" s="423" t="s">
        <v>2795</v>
      </c>
      <c r="HZB722" s="424"/>
      <c r="HZC722" s="424"/>
      <c r="HZD722" s="424"/>
      <c r="HZE722" s="423" t="s">
        <v>2795</v>
      </c>
      <c r="HZF722" s="424"/>
      <c r="HZG722" s="424"/>
      <c r="HZH722" s="424"/>
      <c r="HZI722" s="423" t="s">
        <v>2795</v>
      </c>
      <c r="HZJ722" s="424"/>
      <c r="HZK722" s="424"/>
      <c r="HZL722" s="424"/>
      <c r="HZM722" s="423" t="s">
        <v>2795</v>
      </c>
      <c r="HZN722" s="424"/>
      <c r="HZO722" s="424"/>
      <c r="HZP722" s="424"/>
      <c r="HZQ722" s="423" t="s">
        <v>2795</v>
      </c>
      <c r="HZR722" s="424"/>
      <c r="HZS722" s="424"/>
      <c r="HZT722" s="424"/>
      <c r="HZU722" s="423" t="s">
        <v>2795</v>
      </c>
      <c r="HZV722" s="424"/>
      <c r="HZW722" s="424"/>
      <c r="HZX722" s="424"/>
      <c r="HZY722" s="423" t="s">
        <v>2795</v>
      </c>
      <c r="HZZ722" s="424"/>
      <c r="IAA722" s="424"/>
      <c r="IAB722" s="424"/>
      <c r="IAC722" s="423" t="s">
        <v>2795</v>
      </c>
      <c r="IAD722" s="424"/>
      <c r="IAE722" s="424"/>
      <c r="IAF722" s="424"/>
      <c r="IAG722" s="423" t="s">
        <v>2795</v>
      </c>
      <c r="IAH722" s="424"/>
      <c r="IAI722" s="424"/>
      <c r="IAJ722" s="424"/>
      <c r="IAK722" s="423" t="s">
        <v>2795</v>
      </c>
      <c r="IAL722" s="424"/>
      <c r="IAM722" s="424"/>
      <c r="IAN722" s="424"/>
      <c r="IAO722" s="423" t="s">
        <v>2795</v>
      </c>
      <c r="IAP722" s="424"/>
      <c r="IAQ722" s="424"/>
      <c r="IAR722" s="424"/>
      <c r="IAS722" s="423" t="s">
        <v>2795</v>
      </c>
      <c r="IAT722" s="424"/>
      <c r="IAU722" s="424"/>
      <c r="IAV722" s="424"/>
      <c r="IAW722" s="423" t="s">
        <v>2795</v>
      </c>
      <c r="IAX722" s="424"/>
      <c r="IAY722" s="424"/>
      <c r="IAZ722" s="424"/>
      <c r="IBA722" s="423" t="s">
        <v>2795</v>
      </c>
      <c r="IBB722" s="424"/>
      <c r="IBC722" s="424"/>
      <c r="IBD722" s="424"/>
      <c r="IBE722" s="423" t="s">
        <v>2795</v>
      </c>
      <c r="IBF722" s="424"/>
      <c r="IBG722" s="424"/>
      <c r="IBH722" s="424"/>
      <c r="IBI722" s="423" t="s">
        <v>2795</v>
      </c>
      <c r="IBJ722" s="424"/>
      <c r="IBK722" s="424"/>
      <c r="IBL722" s="424"/>
      <c r="IBM722" s="423" t="s">
        <v>2795</v>
      </c>
      <c r="IBN722" s="424"/>
      <c r="IBO722" s="424"/>
      <c r="IBP722" s="424"/>
      <c r="IBQ722" s="423" t="s">
        <v>2795</v>
      </c>
      <c r="IBR722" s="424"/>
      <c r="IBS722" s="424"/>
      <c r="IBT722" s="424"/>
      <c r="IBU722" s="423" t="s">
        <v>2795</v>
      </c>
      <c r="IBV722" s="424"/>
      <c r="IBW722" s="424"/>
      <c r="IBX722" s="424"/>
      <c r="IBY722" s="423" t="s">
        <v>2795</v>
      </c>
      <c r="IBZ722" s="424"/>
      <c r="ICA722" s="424"/>
      <c r="ICB722" s="424"/>
      <c r="ICC722" s="423" t="s">
        <v>2795</v>
      </c>
      <c r="ICD722" s="424"/>
      <c r="ICE722" s="424"/>
      <c r="ICF722" s="424"/>
      <c r="ICG722" s="423" t="s">
        <v>2795</v>
      </c>
      <c r="ICH722" s="424"/>
      <c r="ICI722" s="424"/>
      <c r="ICJ722" s="424"/>
      <c r="ICK722" s="423" t="s">
        <v>2795</v>
      </c>
      <c r="ICL722" s="424"/>
      <c r="ICM722" s="424"/>
      <c r="ICN722" s="424"/>
      <c r="ICO722" s="423" t="s">
        <v>2795</v>
      </c>
      <c r="ICP722" s="424"/>
      <c r="ICQ722" s="424"/>
      <c r="ICR722" s="424"/>
      <c r="ICS722" s="423" t="s">
        <v>2795</v>
      </c>
      <c r="ICT722" s="424"/>
      <c r="ICU722" s="424"/>
      <c r="ICV722" s="424"/>
      <c r="ICW722" s="423" t="s">
        <v>2795</v>
      </c>
      <c r="ICX722" s="424"/>
      <c r="ICY722" s="424"/>
      <c r="ICZ722" s="424"/>
      <c r="IDA722" s="423" t="s">
        <v>2795</v>
      </c>
      <c r="IDB722" s="424"/>
      <c r="IDC722" s="424"/>
      <c r="IDD722" s="424"/>
      <c r="IDE722" s="423" t="s">
        <v>2795</v>
      </c>
      <c r="IDF722" s="424"/>
      <c r="IDG722" s="424"/>
      <c r="IDH722" s="424"/>
      <c r="IDI722" s="423" t="s">
        <v>2795</v>
      </c>
      <c r="IDJ722" s="424"/>
      <c r="IDK722" s="424"/>
      <c r="IDL722" s="424"/>
      <c r="IDM722" s="423" t="s">
        <v>2795</v>
      </c>
      <c r="IDN722" s="424"/>
      <c r="IDO722" s="424"/>
      <c r="IDP722" s="424"/>
      <c r="IDQ722" s="423" t="s">
        <v>2795</v>
      </c>
      <c r="IDR722" s="424"/>
      <c r="IDS722" s="424"/>
      <c r="IDT722" s="424"/>
      <c r="IDU722" s="423" t="s">
        <v>2795</v>
      </c>
      <c r="IDV722" s="424"/>
      <c r="IDW722" s="424"/>
      <c r="IDX722" s="424"/>
      <c r="IDY722" s="423" t="s">
        <v>2795</v>
      </c>
      <c r="IDZ722" s="424"/>
      <c r="IEA722" s="424"/>
      <c r="IEB722" s="424"/>
      <c r="IEC722" s="423" t="s">
        <v>2795</v>
      </c>
      <c r="IED722" s="424"/>
      <c r="IEE722" s="424"/>
      <c r="IEF722" s="424"/>
      <c r="IEG722" s="423" t="s">
        <v>2795</v>
      </c>
      <c r="IEH722" s="424"/>
      <c r="IEI722" s="424"/>
      <c r="IEJ722" s="424"/>
      <c r="IEK722" s="423" t="s">
        <v>2795</v>
      </c>
      <c r="IEL722" s="424"/>
      <c r="IEM722" s="424"/>
      <c r="IEN722" s="424"/>
      <c r="IEO722" s="423" t="s">
        <v>2795</v>
      </c>
      <c r="IEP722" s="424"/>
      <c r="IEQ722" s="424"/>
      <c r="IER722" s="424"/>
      <c r="IES722" s="423" t="s">
        <v>2795</v>
      </c>
      <c r="IET722" s="424"/>
      <c r="IEU722" s="424"/>
      <c r="IEV722" s="424"/>
      <c r="IEW722" s="423" t="s">
        <v>2795</v>
      </c>
      <c r="IEX722" s="424"/>
      <c r="IEY722" s="424"/>
      <c r="IEZ722" s="424"/>
      <c r="IFA722" s="423" t="s">
        <v>2795</v>
      </c>
      <c r="IFB722" s="424"/>
      <c r="IFC722" s="424"/>
      <c r="IFD722" s="424"/>
      <c r="IFE722" s="423" t="s">
        <v>2795</v>
      </c>
      <c r="IFF722" s="424"/>
      <c r="IFG722" s="424"/>
      <c r="IFH722" s="424"/>
      <c r="IFI722" s="423" t="s">
        <v>2795</v>
      </c>
      <c r="IFJ722" s="424"/>
      <c r="IFK722" s="424"/>
      <c r="IFL722" s="424"/>
      <c r="IFM722" s="423" t="s">
        <v>2795</v>
      </c>
      <c r="IFN722" s="424"/>
      <c r="IFO722" s="424"/>
      <c r="IFP722" s="424"/>
      <c r="IFQ722" s="423" t="s">
        <v>2795</v>
      </c>
      <c r="IFR722" s="424"/>
      <c r="IFS722" s="424"/>
      <c r="IFT722" s="424"/>
      <c r="IFU722" s="423" t="s">
        <v>2795</v>
      </c>
      <c r="IFV722" s="424"/>
      <c r="IFW722" s="424"/>
      <c r="IFX722" s="424"/>
      <c r="IFY722" s="423" t="s">
        <v>2795</v>
      </c>
      <c r="IFZ722" s="424"/>
      <c r="IGA722" s="424"/>
      <c r="IGB722" s="424"/>
      <c r="IGC722" s="423" t="s">
        <v>2795</v>
      </c>
      <c r="IGD722" s="424"/>
      <c r="IGE722" s="424"/>
      <c r="IGF722" s="424"/>
      <c r="IGG722" s="423" t="s">
        <v>2795</v>
      </c>
      <c r="IGH722" s="424"/>
      <c r="IGI722" s="424"/>
      <c r="IGJ722" s="424"/>
      <c r="IGK722" s="423" t="s">
        <v>2795</v>
      </c>
      <c r="IGL722" s="424"/>
      <c r="IGM722" s="424"/>
      <c r="IGN722" s="424"/>
      <c r="IGO722" s="423" t="s">
        <v>2795</v>
      </c>
      <c r="IGP722" s="424"/>
      <c r="IGQ722" s="424"/>
      <c r="IGR722" s="424"/>
      <c r="IGS722" s="423" t="s">
        <v>2795</v>
      </c>
      <c r="IGT722" s="424"/>
      <c r="IGU722" s="424"/>
      <c r="IGV722" s="424"/>
      <c r="IGW722" s="423" t="s">
        <v>2795</v>
      </c>
      <c r="IGX722" s="424"/>
      <c r="IGY722" s="424"/>
      <c r="IGZ722" s="424"/>
      <c r="IHA722" s="423" t="s">
        <v>2795</v>
      </c>
      <c r="IHB722" s="424"/>
      <c r="IHC722" s="424"/>
      <c r="IHD722" s="424"/>
      <c r="IHE722" s="423" t="s">
        <v>2795</v>
      </c>
      <c r="IHF722" s="424"/>
      <c r="IHG722" s="424"/>
      <c r="IHH722" s="424"/>
      <c r="IHI722" s="423" t="s">
        <v>2795</v>
      </c>
      <c r="IHJ722" s="424"/>
      <c r="IHK722" s="424"/>
      <c r="IHL722" s="424"/>
      <c r="IHM722" s="423" t="s">
        <v>2795</v>
      </c>
      <c r="IHN722" s="424"/>
      <c r="IHO722" s="424"/>
      <c r="IHP722" s="424"/>
      <c r="IHQ722" s="423" t="s">
        <v>2795</v>
      </c>
      <c r="IHR722" s="424"/>
      <c r="IHS722" s="424"/>
      <c r="IHT722" s="424"/>
      <c r="IHU722" s="423" t="s">
        <v>2795</v>
      </c>
      <c r="IHV722" s="424"/>
      <c r="IHW722" s="424"/>
      <c r="IHX722" s="424"/>
      <c r="IHY722" s="423" t="s">
        <v>2795</v>
      </c>
      <c r="IHZ722" s="424"/>
      <c r="IIA722" s="424"/>
      <c r="IIB722" s="424"/>
      <c r="IIC722" s="423" t="s">
        <v>2795</v>
      </c>
      <c r="IID722" s="424"/>
      <c r="IIE722" s="424"/>
      <c r="IIF722" s="424"/>
      <c r="IIG722" s="423" t="s">
        <v>2795</v>
      </c>
      <c r="IIH722" s="424"/>
      <c r="III722" s="424"/>
      <c r="IIJ722" s="424"/>
      <c r="IIK722" s="423" t="s">
        <v>2795</v>
      </c>
      <c r="IIL722" s="424"/>
      <c r="IIM722" s="424"/>
      <c r="IIN722" s="424"/>
      <c r="IIO722" s="423" t="s">
        <v>2795</v>
      </c>
      <c r="IIP722" s="424"/>
      <c r="IIQ722" s="424"/>
      <c r="IIR722" s="424"/>
      <c r="IIS722" s="423" t="s">
        <v>2795</v>
      </c>
      <c r="IIT722" s="424"/>
      <c r="IIU722" s="424"/>
      <c r="IIV722" s="424"/>
      <c r="IIW722" s="423" t="s">
        <v>2795</v>
      </c>
      <c r="IIX722" s="424"/>
      <c r="IIY722" s="424"/>
      <c r="IIZ722" s="424"/>
      <c r="IJA722" s="423" t="s">
        <v>2795</v>
      </c>
      <c r="IJB722" s="424"/>
      <c r="IJC722" s="424"/>
      <c r="IJD722" s="424"/>
      <c r="IJE722" s="423" t="s">
        <v>2795</v>
      </c>
      <c r="IJF722" s="424"/>
      <c r="IJG722" s="424"/>
      <c r="IJH722" s="424"/>
      <c r="IJI722" s="423" t="s">
        <v>2795</v>
      </c>
      <c r="IJJ722" s="424"/>
      <c r="IJK722" s="424"/>
      <c r="IJL722" s="424"/>
      <c r="IJM722" s="423" t="s">
        <v>2795</v>
      </c>
      <c r="IJN722" s="424"/>
      <c r="IJO722" s="424"/>
      <c r="IJP722" s="424"/>
      <c r="IJQ722" s="423" t="s">
        <v>2795</v>
      </c>
      <c r="IJR722" s="424"/>
      <c r="IJS722" s="424"/>
      <c r="IJT722" s="424"/>
      <c r="IJU722" s="423" t="s">
        <v>2795</v>
      </c>
      <c r="IJV722" s="424"/>
      <c r="IJW722" s="424"/>
      <c r="IJX722" s="424"/>
      <c r="IJY722" s="423" t="s">
        <v>2795</v>
      </c>
      <c r="IJZ722" s="424"/>
      <c r="IKA722" s="424"/>
      <c r="IKB722" s="424"/>
      <c r="IKC722" s="423" t="s">
        <v>2795</v>
      </c>
      <c r="IKD722" s="424"/>
      <c r="IKE722" s="424"/>
      <c r="IKF722" s="424"/>
      <c r="IKG722" s="423" t="s">
        <v>2795</v>
      </c>
      <c r="IKH722" s="424"/>
      <c r="IKI722" s="424"/>
      <c r="IKJ722" s="424"/>
      <c r="IKK722" s="423" t="s">
        <v>2795</v>
      </c>
      <c r="IKL722" s="424"/>
      <c r="IKM722" s="424"/>
      <c r="IKN722" s="424"/>
      <c r="IKO722" s="423" t="s">
        <v>2795</v>
      </c>
      <c r="IKP722" s="424"/>
      <c r="IKQ722" s="424"/>
      <c r="IKR722" s="424"/>
      <c r="IKS722" s="423" t="s">
        <v>2795</v>
      </c>
      <c r="IKT722" s="424"/>
      <c r="IKU722" s="424"/>
      <c r="IKV722" s="424"/>
      <c r="IKW722" s="423" t="s">
        <v>2795</v>
      </c>
      <c r="IKX722" s="424"/>
      <c r="IKY722" s="424"/>
      <c r="IKZ722" s="424"/>
      <c r="ILA722" s="423" t="s">
        <v>2795</v>
      </c>
      <c r="ILB722" s="424"/>
      <c r="ILC722" s="424"/>
      <c r="ILD722" s="424"/>
      <c r="ILE722" s="423" t="s">
        <v>2795</v>
      </c>
      <c r="ILF722" s="424"/>
      <c r="ILG722" s="424"/>
      <c r="ILH722" s="424"/>
      <c r="ILI722" s="423" t="s">
        <v>2795</v>
      </c>
      <c r="ILJ722" s="424"/>
      <c r="ILK722" s="424"/>
      <c r="ILL722" s="424"/>
      <c r="ILM722" s="423" t="s">
        <v>2795</v>
      </c>
      <c r="ILN722" s="424"/>
      <c r="ILO722" s="424"/>
      <c r="ILP722" s="424"/>
      <c r="ILQ722" s="423" t="s">
        <v>2795</v>
      </c>
      <c r="ILR722" s="424"/>
      <c r="ILS722" s="424"/>
      <c r="ILT722" s="424"/>
      <c r="ILU722" s="423" t="s">
        <v>2795</v>
      </c>
      <c r="ILV722" s="424"/>
      <c r="ILW722" s="424"/>
      <c r="ILX722" s="424"/>
      <c r="ILY722" s="423" t="s">
        <v>2795</v>
      </c>
      <c r="ILZ722" s="424"/>
      <c r="IMA722" s="424"/>
      <c r="IMB722" s="424"/>
      <c r="IMC722" s="423" t="s">
        <v>2795</v>
      </c>
      <c r="IMD722" s="424"/>
      <c r="IME722" s="424"/>
      <c r="IMF722" s="424"/>
      <c r="IMG722" s="423" t="s">
        <v>2795</v>
      </c>
      <c r="IMH722" s="424"/>
      <c r="IMI722" s="424"/>
      <c r="IMJ722" s="424"/>
      <c r="IMK722" s="423" t="s">
        <v>2795</v>
      </c>
      <c r="IML722" s="424"/>
      <c r="IMM722" s="424"/>
      <c r="IMN722" s="424"/>
      <c r="IMO722" s="423" t="s">
        <v>2795</v>
      </c>
      <c r="IMP722" s="424"/>
      <c r="IMQ722" s="424"/>
      <c r="IMR722" s="424"/>
      <c r="IMS722" s="423" t="s">
        <v>2795</v>
      </c>
      <c r="IMT722" s="424"/>
      <c r="IMU722" s="424"/>
      <c r="IMV722" s="424"/>
      <c r="IMW722" s="423" t="s">
        <v>2795</v>
      </c>
      <c r="IMX722" s="424"/>
      <c r="IMY722" s="424"/>
      <c r="IMZ722" s="424"/>
      <c r="INA722" s="423" t="s">
        <v>2795</v>
      </c>
      <c r="INB722" s="424"/>
      <c r="INC722" s="424"/>
      <c r="IND722" s="424"/>
      <c r="INE722" s="423" t="s">
        <v>2795</v>
      </c>
      <c r="INF722" s="424"/>
      <c r="ING722" s="424"/>
      <c r="INH722" s="424"/>
      <c r="INI722" s="423" t="s">
        <v>2795</v>
      </c>
      <c r="INJ722" s="424"/>
      <c r="INK722" s="424"/>
      <c r="INL722" s="424"/>
      <c r="INM722" s="423" t="s">
        <v>2795</v>
      </c>
      <c r="INN722" s="424"/>
      <c r="INO722" s="424"/>
      <c r="INP722" s="424"/>
      <c r="INQ722" s="423" t="s">
        <v>2795</v>
      </c>
      <c r="INR722" s="424"/>
      <c r="INS722" s="424"/>
      <c r="INT722" s="424"/>
      <c r="INU722" s="423" t="s">
        <v>2795</v>
      </c>
      <c r="INV722" s="424"/>
      <c r="INW722" s="424"/>
      <c r="INX722" s="424"/>
      <c r="INY722" s="423" t="s">
        <v>2795</v>
      </c>
      <c r="INZ722" s="424"/>
      <c r="IOA722" s="424"/>
      <c r="IOB722" s="424"/>
      <c r="IOC722" s="423" t="s">
        <v>2795</v>
      </c>
      <c r="IOD722" s="424"/>
      <c r="IOE722" s="424"/>
      <c r="IOF722" s="424"/>
      <c r="IOG722" s="423" t="s">
        <v>2795</v>
      </c>
      <c r="IOH722" s="424"/>
      <c r="IOI722" s="424"/>
      <c r="IOJ722" s="424"/>
      <c r="IOK722" s="423" t="s">
        <v>2795</v>
      </c>
      <c r="IOL722" s="424"/>
      <c r="IOM722" s="424"/>
      <c r="ION722" s="424"/>
      <c r="IOO722" s="423" t="s">
        <v>2795</v>
      </c>
      <c r="IOP722" s="424"/>
      <c r="IOQ722" s="424"/>
      <c r="IOR722" s="424"/>
      <c r="IOS722" s="423" t="s">
        <v>2795</v>
      </c>
      <c r="IOT722" s="424"/>
      <c r="IOU722" s="424"/>
      <c r="IOV722" s="424"/>
      <c r="IOW722" s="423" t="s">
        <v>2795</v>
      </c>
      <c r="IOX722" s="424"/>
      <c r="IOY722" s="424"/>
      <c r="IOZ722" s="424"/>
      <c r="IPA722" s="423" t="s">
        <v>2795</v>
      </c>
      <c r="IPB722" s="424"/>
      <c r="IPC722" s="424"/>
      <c r="IPD722" s="424"/>
      <c r="IPE722" s="423" t="s">
        <v>2795</v>
      </c>
      <c r="IPF722" s="424"/>
      <c r="IPG722" s="424"/>
      <c r="IPH722" s="424"/>
      <c r="IPI722" s="423" t="s">
        <v>2795</v>
      </c>
      <c r="IPJ722" s="424"/>
      <c r="IPK722" s="424"/>
      <c r="IPL722" s="424"/>
      <c r="IPM722" s="423" t="s">
        <v>2795</v>
      </c>
      <c r="IPN722" s="424"/>
      <c r="IPO722" s="424"/>
      <c r="IPP722" s="424"/>
      <c r="IPQ722" s="423" t="s">
        <v>2795</v>
      </c>
      <c r="IPR722" s="424"/>
      <c r="IPS722" s="424"/>
      <c r="IPT722" s="424"/>
      <c r="IPU722" s="423" t="s">
        <v>2795</v>
      </c>
      <c r="IPV722" s="424"/>
      <c r="IPW722" s="424"/>
      <c r="IPX722" s="424"/>
      <c r="IPY722" s="423" t="s">
        <v>2795</v>
      </c>
      <c r="IPZ722" s="424"/>
      <c r="IQA722" s="424"/>
      <c r="IQB722" s="424"/>
      <c r="IQC722" s="423" t="s">
        <v>2795</v>
      </c>
      <c r="IQD722" s="424"/>
      <c r="IQE722" s="424"/>
      <c r="IQF722" s="424"/>
      <c r="IQG722" s="423" t="s">
        <v>2795</v>
      </c>
      <c r="IQH722" s="424"/>
      <c r="IQI722" s="424"/>
      <c r="IQJ722" s="424"/>
      <c r="IQK722" s="423" t="s">
        <v>2795</v>
      </c>
      <c r="IQL722" s="424"/>
      <c r="IQM722" s="424"/>
      <c r="IQN722" s="424"/>
      <c r="IQO722" s="423" t="s">
        <v>2795</v>
      </c>
      <c r="IQP722" s="424"/>
      <c r="IQQ722" s="424"/>
      <c r="IQR722" s="424"/>
      <c r="IQS722" s="423" t="s">
        <v>2795</v>
      </c>
      <c r="IQT722" s="424"/>
      <c r="IQU722" s="424"/>
      <c r="IQV722" s="424"/>
      <c r="IQW722" s="423" t="s">
        <v>2795</v>
      </c>
      <c r="IQX722" s="424"/>
      <c r="IQY722" s="424"/>
      <c r="IQZ722" s="424"/>
      <c r="IRA722" s="423" t="s">
        <v>2795</v>
      </c>
      <c r="IRB722" s="424"/>
      <c r="IRC722" s="424"/>
      <c r="IRD722" s="424"/>
      <c r="IRE722" s="423" t="s">
        <v>2795</v>
      </c>
      <c r="IRF722" s="424"/>
      <c r="IRG722" s="424"/>
      <c r="IRH722" s="424"/>
      <c r="IRI722" s="423" t="s">
        <v>2795</v>
      </c>
      <c r="IRJ722" s="424"/>
      <c r="IRK722" s="424"/>
      <c r="IRL722" s="424"/>
      <c r="IRM722" s="423" t="s">
        <v>2795</v>
      </c>
      <c r="IRN722" s="424"/>
      <c r="IRO722" s="424"/>
      <c r="IRP722" s="424"/>
      <c r="IRQ722" s="423" t="s">
        <v>2795</v>
      </c>
      <c r="IRR722" s="424"/>
      <c r="IRS722" s="424"/>
      <c r="IRT722" s="424"/>
      <c r="IRU722" s="423" t="s">
        <v>2795</v>
      </c>
      <c r="IRV722" s="424"/>
      <c r="IRW722" s="424"/>
      <c r="IRX722" s="424"/>
      <c r="IRY722" s="423" t="s">
        <v>2795</v>
      </c>
      <c r="IRZ722" s="424"/>
      <c r="ISA722" s="424"/>
      <c r="ISB722" s="424"/>
      <c r="ISC722" s="423" t="s">
        <v>2795</v>
      </c>
      <c r="ISD722" s="424"/>
      <c r="ISE722" s="424"/>
      <c r="ISF722" s="424"/>
      <c r="ISG722" s="423" t="s">
        <v>2795</v>
      </c>
      <c r="ISH722" s="424"/>
      <c r="ISI722" s="424"/>
      <c r="ISJ722" s="424"/>
      <c r="ISK722" s="423" t="s">
        <v>2795</v>
      </c>
      <c r="ISL722" s="424"/>
      <c r="ISM722" s="424"/>
      <c r="ISN722" s="424"/>
      <c r="ISO722" s="423" t="s">
        <v>2795</v>
      </c>
      <c r="ISP722" s="424"/>
      <c r="ISQ722" s="424"/>
      <c r="ISR722" s="424"/>
      <c r="ISS722" s="423" t="s">
        <v>2795</v>
      </c>
      <c r="IST722" s="424"/>
      <c r="ISU722" s="424"/>
      <c r="ISV722" s="424"/>
      <c r="ISW722" s="423" t="s">
        <v>2795</v>
      </c>
      <c r="ISX722" s="424"/>
      <c r="ISY722" s="424"/>
      <c r="ISZ722" s="424"/>
      <c r="ITA722" s="423" t="s">
        <v>2795</v>
      </c>
      <c r="ITB722" s="424"/>
      <c r="ITC722" s="424"/>
      <c r="ITD722" s="424"/>
      <c r="ITE722" s="423" t="s">
        <v>2795</v>
      </c>
      <c r="ITF722" s="424"/>
      <c r="ITG722" s="424"/>
      <c r="ITH722" s="424"/>
      <c r="ITI722" s="423" t="s">
        <v>2795</v>
      </c>
      <c r="ITJ722" s="424"/>
      <c r="ITK722" s="424"/>
      <c r="ITL722" s="424"/>
      <c r="ITM722" s="423" t="s">
        <v>2795</v>
      </c>
      <c r="ITN722" s="424"/>
      <c r="ITO722" s="424"/>
      <c r="ITP722" s="424"/>
      <c r="ITQ722" s="423" t="s">
        <v>2795</v>
      </c>
      <c r="ITR722" s="424"/>
      <c r="ITS722" s="424"/>
      <c r="ITT722" s="424"/>
      <c r="ITU722" s="423" t="s">
        <v>2795</v>
      </c>
      <c r="ITV722" s="424"/>
      <c r="ITW722" s="424"/>
      <c r="ITX722" s="424"/>
      <c r="ITY722" s="423" t="s">
        <v>2795</v>
      </c>
      <c r="ITZ722" s="424"/>
      <c r="IUA722" s="424"/>
      <c r="IUB722" s="424"/>
      <c r="IUC722" s="423" t="s">
        <v>2795</v>
      </c>
      <c r="IUD722" s="424"/>
      <c r="IUE722" s="424"/>
      <c r="IUF722" s="424"/>
      <c r="IUG722" s="423" t="s">
        <v>2795</v>
      </c>
      <c r="IUH722" s="424"/>
      <c r="IUI722" s="424"/>
      <c r="IUJ722" s="424"/>
      <c r="IUK722" s="423" t="s">
        <v>2795</v>
      </c>
      <c r="IUL722" s="424"/>
      <c r="IUM722" s="424"/>
      <c r="IUN722" s="424"/>
      <c r="IUO722" s="423" t="s">
        <v>2795</v>
      </c>
      <c r="IUP722" s="424"/>
      <c r="IUQ722" s="424"/>
      <c r="IUR722" s="424"/>
      <c r="IUS722" s="423" t="s">
        <v>2795</v>
      </c>
      <c r="IUT722" s="424"/>
      <c r="IUU722" s="424"/>
      <c r="IUV722" s="424"/>
      <c r="IUW722" s="423" t="s">
        <v>2795</v>
      </c>
      <c r="IUX722" s="424"/>
      <c r="IUY722" s="424"/>
      <c r="IUZ722" s="424"/>
      <c r="IVA722" s="423" t="s">
        <v>2795</v>
      </c>
      <c r="IVB722" s="424"/>
      <c r="IVC722" s="424"/>
      <c r="IVD722" s="424"/>
      <c r="IVE722" s="423" t="s">
        <v>2795</v>
      </c>
      <c r="IVF722" s="424"/>
      <c r="IVG722" s="424"/>
      <c r="IVH722" s="424"/>
      <c r="IVI722" s="423" t="s">
        <v>2795</v>
      </c>
      <c r="IVJ722" s="424"/>
      <c r="IVK722" s="424"/>
      <c r="IVL722" s="424"/>
      <c r="IVM722" s="423" t="s">
        <v>2795</v>
      </c>
      <c r="IVN722" s="424"/>
      <c r="IVO722" s="424"/>
      <c r="IVP722" s="424"/>
      <c r="IVQ722" s="423" t="s">
        <v>2795</v>
      </c>
      <c r="IVR722" s="424"/>
      <c r="IVS722" s="424"/>
      <c r="IVT722" s="424"/>
      <c r="IVU722" s="423" t="s">
        <v>2795</v>
      </c>
      <c r="IVV722" s="424"/>
      <c r="IVW722" s="424"/>
      <c r="IVX722" s="424"/>
      <c r="IVY722" s="423" t="s">
        <v>2795</v>
      </c>
      <c r="IVZ722" s="424"/>
      <c r="IWA722" s="424"/>
      <c r="IWB722" s="424"/>
      <c r="IWC722" s="423" t="s">
        <v>2795</v>
      </c>
      <c r="IWD722" s="424"/>
      <c r="IWE722" s="424"/>
      <c r="IWF722" s="424"/>
      <c r="IWG722" s="423" t="s">
        <v>2795</v>
      </c>
      <c r="IWH722" s="424"/>
      <c r="IWI722" s="424"/>
      <c r="IWJ722" s="424"/>
      <c r="IWK722" s="423" t="s">
        <v>2795</v>
      </c>
      <c r="IWL722" s="424"/>
      <c r="IWM722" s="424"/>
      <c r="IWN722" s="424"/>
      <c r="IWO722" s="423" t="s">
        <v>2795</v>
      </c>
      <c r="IWP722" s="424"/>
      <c r="IWQ722" s="424"/>
      <c r="IWR722" s="424"/>
      <c r="IWS722" s="423" t="s">
        <v>2795</v>
      </c>
      <c r="IWT722" s="424"/>
      <c r="IWU722" s="424"/>
      <c r="IWV722" s="424"/>
      <c r="IWW722" s="423" t="s">
        <v>2795</v>
      </c>
      <c r="IWX722" s="424"/>
      <c r="IWY722" s="424"/>
      <c r="IWZ722" s="424"/>
      <c r="IXA722" s="423" t="s">
        <v>2795</v>
      </c>
      <c r="IXB722" s="424"/>
      <c r="IXC722" s="424"/>
      <c r="IXD722" s="424"/>
      <c r="IXE722" s="423" t="s">
        <v>2795</v>
      </c>
      <c r="IXF722" s="424"/>
      <c r="IXG722" s="424"/>
      <c r="IXH722" s="424"/>
      <c r="IXI722" s="423" t="s">
        <v>2795</v>
      </c>
      <c r="IXJ722" s="424"/>
      <c r="IXK722" s="424"/>
      <c r="IXL722" s="424"/>
      <c r="IXM722" s="423" t="s">
        <v>2795</v>
      </c>
      <c r="IXN722" s="424"/>
      <c r="IXO722" s="424"/>
      <c r="IXP722" s="424"/>
      <c r="IXQ722" s="423" t="s">
        <v>2795</v>
      </c>
      <c r="IXR722" s="424"/>
      <c r="IXS722" s="424"/>
      <c r="IXT722" s="424"/>
      <c r="IXU722" s="423" t="s">
        <v>2795</v>
      </c>
      <c r="IXV722" s="424"/>
      <c r="IXW722" s="424"/>
      <c r="IXX722" s="424"/>
      <c r="IXY722" s="423" t="s">
        <v>2795</v>
      </c>
      <c r="IXZ722" s="424"/>
      <c r="IYA722" s="424"/>
      <c r="IYB722" s="424"/>
      <c r="IYC722" s="423" t="s">
        <v>2795</v>
      </c>
      <c r="IYD722" s="424"/>
      <c r="IYE722" s="424"/>
      <c r="IYF722" s="424"/>
      <c r="IYG722" s="423" t="s">
        <v>2795</v>
      </c>
      <c r="IYH722" s="424"/>
      <c r="IYI722" s="424"/>
      <c r="IYJ722" s="424"/>
      <c r="IYK722" s="423" t="s">
        <v>2795</v>
      </c>
      <c r="IYL722" s="424"/>
      <c r="IYM722" s="424"/>
      <c r="IYN722" s="424"/>
      <c r="IYO722" s="423" t="s">
        <v>2795</v>
      </c>
      <c r="IYP722" s="424"/>
      <c r="IYQ722" s="424"/>
      <c r="IYR722" s="424"/>
      <c r="IYS722" s="423" t="s">
        <v>2795</v>
      </c>
      <c r="IYT722" s="424"/>
      <c r="IYU722" s="424"/>
      <c r="IYV722" s="424"/>
      <c r="IYW722" s="423" t="s">
        <v>2795</v>
      </c>
      <c r="IYX722" s="424"/>
      <c r="IYY722" s="424"/>
      <c r="IYZ722" s="424"/>
      <c r="IZA722" s="423" t="s">
        <v>2795</v>
      </c>
      <c r="IZB722" s="424"/>
      <c r="IZC722" s="424"/>
      <c r="IZD722" s="424"/>
      <c r="IZE722" s="423" t="s">
        <v>2795</v>
      </c>
      <c r="IZF722" s="424"/>
      <c r="IZG722" s="424"/>
      <c r="IZH722" s="424"/>
      <c r="IZI722" s="423" t="s">
        <v>2795</v>
      </c>
      <c r="IZJ722" s="424"/>
      <c r="IZK722" s="424"/>
      <c r="IZL722" s="424"/>
      <c r="IZM722" s="423" t="s">
        <v>2795</v>
      </c>
      <c r="IZN722" s="424"/>
      <c r="IZO722" s="424"/>
      <c r="IZP722" s="424"/>
      <c r="IZQ722" s="423" t="s">
        <v>2795</v>
      </c>
      <c r="IZR722" s="424"/>
      <c r="IZS722" s="424"/>
      <c r="IZT722" s="424"/>
      <c r="IZU722" s="423" t="s">
        <v>2795</v>
      </c>
      <c r="IZV722" s="424"/>
      <c r="IZW722" s="424"/>
      <c r="IZX722" s="424"/>
      <c r="IZY722" s="423" t="s">
        <v>2795</v>
      </c>
      <c r="IZZ722" s="424"/>
      <c r="JAA722" s="424"/>
      <c r="JAB722" s="424"/>
      <c r="JAC722" s="423" t="s">
        <v>2795</v>
      </c>
      <c r="JAD722" s="424"/>
      <c r="JAE722" s="424"/>
      <c r="JAF722" s="424"/>
      <c r="JAG722" s="423" t="s">
        <v>2795</v>
      </c>
      <c r="JAH722" s="424"/>
      <c r="JAI722" s="424"/>
      <c r="JAJ722" s="424"/>
      <c r="JAK722" s="423" t="s">
        <v>2795</v>
      </c>
      <c r="JAL722" s="424"/>
      <c r="JAM722" s="424"/>
      <c r="JAN722" s="424"/>
      <c r="JAO722" s="423" t="s">
        <v>2795</v>
      </c>
      <c r="JAP722" s="424"/>
      <c r="JAQ722" s="424"/>
      <c r="JAR722" s="424"/>
      <c r="JAS722" s="423" t="s">
        <v>2795</v>
      </c>
      <c r="JAT722" s="424"/>
      <c r="JAU722" s="424"/>
      <c r="JAV722" s="424"/>
      <c r="JAW722" s="423" t="s">
        <v>2795</v>
      </c>
      <c r="JAX722" s="424"/>
      <c r="JAY722" s="424"/>
      <c r="JAZ722" s="424"/>
      <c r="JBA722" s="423" t="s">
        <v>2795</v>
      </c>
      <c r="JBB722" s="424"/>
      <c r="JBC722" s="424"/>
      <c r="JBD722" s="424"/>
      <c r="JBE722" s="423" t="s">
        <v>2795</v>
      </c>
      <c r="JBF722" s="424"/>
      <c r="JBG722" s="424"/>
      <c r="JBH722" s="424"/>
      <c r="JBI722" s="423" t="s">
        <v>2795</v>
      </c>
      <c r="JBJ722" s="424"/>
      <c r="JBK722" s="424"/>
      <c r="JBL722" s="424"/>
      <c r="JBM722" s="423" t="s">
        <v>2795</v>
      </c>
      <c r="JBN722" s="424"/>
      <c r="JBO722" s="424"/>
      <c r="JBP722" s="424"/>
      <c r="JBQ722" s="423" t="s">
        <v>2795</v>
      </c>
      <c r="JBR722" s="424"/>
      <c r="JBS722" s="424"/>
      <c r="JBT722" s="424"/>
      <c r="JBU722" s="423" t="s">
        <v>2795</v>
      </c>
      <c r="JBV722" s="424"/>
      <c r="JBW722" s="424"/>
      <c r="JBX722" s="424"/>
      <c r="JBY722" s="423" t="s">
        <v>2795</v>
      </c>
      <c r="JBZ722" s="424"/>
      <c r="JCA722" s="424"/>
      <c r="JCB722" s="424"/>
      <c r="JCC722" s="423" t="s">
        <v>2795</v>
      </c>
      <c r="JCD722" s="424"/>
      <c r="JCE722" s="424"/>
      <c r="JCF722" s="424"/>
      <c r="JCG722" s="423" t="s">
        <v>2795</v>
      </c>
      <c r="JCH722" s="424"/>
      <c r="JCI722" s="424"/>
      <c r="JCJ722" s="424"/>
      <c r="JCK722" s="423" t="s">
        <v>2795</v>
      </c>
      <c r="JCL722" s="424"/>
      <c r="JCM722" s="424"/>
      <c r="JCN722" s="424"/>
      <c r="JCO722" s="423" t="s">
        <v>2795</v>
      </c>
      <c r="JCP722" s="424"/>
      <c r="JCQ722" s="424"/>
      <c r="JCR722" s="424"/>
      <c r="JCS722" s="423" t="s">
        <v>2795</v>
      </c>
      <c r="JCT722" s="424"/>
      <c r="JCU722" s="424"/>
      <c r="JCV722" s="424"/>
      <c r="JCW722" s="423" t="s">
        <v>2795</v>
      </c>
      <c r="JCX722" s="424"/>
      <c r="JCY722" s="424"/>
      <c r="JCZ722" s="424"/>
      <c r="JDA722" s="423" t="s">
        <v>2795</v>
      </c>
      <c r="JDB722" s="424"/>
      <c r="JDC722" s="424"/>
      <c r="JDD722" s="424"/>
      <c r="JDE722" s="423" t="s">
        <v>2795</v>
      </c>
      <c r="JDF722" s="424"/>
      <c r="JDG722" s="424"/>
      <c r="JDH722" s="424"/>
      <c r="JDI722" s="423" t="s">
        <v>2795</v>
      </c>
      <c r="JDJ722" s="424"/>
      <c r="JDK722" s="424"/>
      <c r="JDL722" s="424"/>
      <c r="JDM722" s="423" t="s">
        <v>2795</v>
      </c>
      <c r="JDN722" s="424"/>
      <c r="JDO722" s="424"/>
      <c r="JDP722" s="424"/>
      <c r="JDQ722" s="423" t="s">
        <v>2795</v>
      </c>
      <c r="JDR722" s="424"/>
      <c r="JDS722" s="424"/>
      <c r="JDT722" s="424"/>
      <c r="JDU722" s="423" t="s">
        <v>2795</v>
      </c>
      <c r="JDV722" s="424"/>
      <c r="JDW722" s="424"/>
      <c r="JDX722" s="424"/>
      <c r="JDY722" s="423" t="s">
        <v>2795</v>
      </c>
      <c r="JDZ722" s="424"/>
      <c r="JEA722" s="424"/>
      <c r="JEB722" s="424"/>
      <c r="JEC722" s="423" t="s">
        <v>2795</v>
      </c>
      <c r="JED722" s="424"/>
      <c r="JEE722" s="424"/>
      <c r="JEF722" s="424"/>
      <c r="JEG722" s="423" t="s">
        <v>2795</v>
      </c>
      <c r="JEH722" s="424"/>
      <c r="JEI722" s="424"/>
      <c r="JEJ722" s="424"/>
      <c r="JEK722" s="423" t="s">
        <v>2795</v>
      </c>
      <c r="JEL722" s="424"/>
      <c r="JEM722" s="424"/>
      <c r="JEN722" s="424"/>
      <c r="JEO722" s="423" t="s">
        <v>2795</v>
      </c>
      <c r="JEP722" s="424"/>
      <c r="JEQ722" s="424"/>
      <c r="JER722" s="424"/>
      <c r="JES722" s="423" t="s">
        <v>2795</v>
      </c>
      <c r="JET722" s="424"/>
      <c r="JEU722" s="424"/>
      <c r="JEV722" s="424"/>
      <c r="JEW722" s="423" t="s">
        <v>2795</v>
      </c>
      <c r="JEX722" s="424"/>
      <c r="JEY722" s="424"/>
      <c r="JEZ722" s="424"/>
      <c r="JFA722" s="423" t="s">
        <v>2795</v>
      </c>
      <c r="JFB722" s="424"/>
      <c r="JFC722" s="424"/>
      <c r="JFD722" s="424"/>
      <c r="JFE722" s="423" t="s">
        <v>2795</v>
      </c>
      <c r="JFF722" s="424"/>
      <c r="JFG722" s="424"/>
      <c r="JFH722" s="424"/>
      <c r="JFI722" s="423" t="s">
        <v>2795</v>
      </c>
      <c r="JFJ722" s="424"/>
      <c r="JFK722" s="424"/>
      <c r="JFL722" s="424"/>
      <c r="JFM722" s="423" t="s">
        <v>2795</v>
      </c>
      <c r="JFN722" s="424"/>
      <c r="JFO722" s="424"/>
      <c r="JFP722" s="424"/>
      <c r="JFQ722" s="423" t="s">
        <v>2795</v>
      </c>
      <c r="JFR722" s="424"/>
      <c r="JFS722" s="424"/>
      <c r="JFT722" s="424"/>
      <c r="JFU722" s="423" t="s">
        <v>2795</v>
      </c>
      <c r="JFV722" s="424"/>
      <c r="JFW722" s="424"/>
      <c r="JFX722" s="424"/>
      <c r="JFY722" s="423" t="s">
        <v>2795</v>
      </c>
      <c r="JFZ722" s="424"/>
      <c r="JGA722" s="424"/>
      <c r="JGB722" s="424"/>
      <c r="JGC722" s="423" t="s">
        <v>2795</v>
      </c>
      <c r="JGD722" s="424"/>
      <c r="JGE722" s="424"/>
      <c r="JGF722" s="424"/>
      <c r="JGG722" s="423" t="s">
        <v>2795</v>
      </c>
      <c r="JGH722" s="424"/>
      <c r="JGI722" s="424"/>
      <c r="JGJ722" s="424"/>
      <c r="JGK722" s="423" t="s">
        <v>2795</v>
      </c>
      <c r="JGL722" s="424"/>
      <c r="JGM722" s="424"/>
      <c r="JGN722" s="424"/>
      <c r="JGO722" s="423" t="s">
        <v>2795</v>
      </c>
      <c r="JGP722" s="424"/>
      <c r="JGQ722" s="424"/>
      <c r="JGR722" s="424"/>
      <c r="JGS722" s="423" t="s">
        <v>2795</v>
      </c>
      <c r="JGT722" s="424"/>
      <c r="JGU722" s="424"/>
      <c r="JGV722" s="424"/>
      <c r="JGW722" s="423" t="s">
        <v>2795</v>
      </c>
      <c r="JGX722" s="424"/>
      <c r="JGY722" s="424"/>
      <c r="JGZ722" s="424"/>
      <c r="JHA722" s="423" t="s">
        <v>2795</v>
      </c>
      <c r="JHB722" s="424"/>
      <c r="JHC722" s="424"/>
      <c r="JHD722" s="424"/>
      <c r="JHE722" s="423" t="s">
        <v>2795</v>
      </c>
      <c r="JHF722" s="424"/>
      <c r="JHG722" s="424"/>
      <c r="JHH722" s="424"/>
      <c r="JHI722" s="423" t="s">
        <v>2795</v>
      </c>
      <c r="JHJ722" s="424"/>
      <c r="JHK722" s="424"/>
      <c r="JHL722" s="424"/>
      <c r="JHM722" s="423" t="s">
        <v>2795</v>
      </c>
      <c r="JHN722" s="424"/>
      <c r="JHO722" s="424"/>
      <c r="JHP722" s="424"/>
      <c r="JHQ722" s="423" t="s">
        <v>2795</v>
      </c>
      <c r="JHR722" s="424"/>
      <c r="JHS722" s="424"/>
      <c r="JHT722" s="424"/>
      <c r="JHU722" s="423" t="s">
        <v>2795</v>
      </c>
      <c r="JHV722" s="424"/>
      <c r="JHW722" s="424"/>
      <c r="JHX722" s="424"/>
      <c r="JHY722" s="423" t="s">
        <v>2795</v>
      </c>
      <c r="JHZ722" s="424"/>
      <c r="JIA722" s="424"/>
      <c r="JIB722" s="424"/>
      <c r="JIC722" s="423" t="s">
        <v>2795</v>
      </c>
      <c r="JID722" s="424"/>
      <c r="JIE722" s="424"/>
      <c r="JIF722" s="424"/>
      <c r="JIG722" s="423" t="s">
        <v>2795</v>
      </c>
      <c r="JIH722" s="424"/>
      <c r="JII722" s="424"/>
      <c r="JIJ722" s="424"/>
      <c r="JIK722" s="423" t="s">
        <v>2795</v>
      </c>
      <c r="JIL722" s="424"/>
      <c r="JIM722" s="424"/>
      <c r="JIN722" s="424"/>
      <c r="JIO722" s="423" t="s">
        <v>2795</v>
      </c>
      <c r="JIP722" s="424"/>
      <c r="JIQ722" s="424"/>
      <c r="JIR722" s="424"/>
      <c r="JIS722" s="423" t="s">
        <v>2795</v>
      </c>
      <c r="JIT722" s="424"/>
      <c r="JIU722" s="424"/>
      <c r="JIV722" s="424"/>
      <c r="JIW722" s="423" t="s">
        <v>2795</v>
      </c>
      <c r="JIX722" s="424"/>
      <c r="JIY722" s="424"/>
      <c r="JIZ722" s="424"/>
      <c r="JJA722" s="423" t="s">
        <v>2795</v>
      </c>
      <c r="JJB722" s="424"/>
      <c r="JJC722" s="424"/>
      <c r="JJD722" s="424"/>
      <c r="JJE722" s="423" t="s">
        <v>2795</v>
      </c>
      <c r="JJF722" s="424"/>
      <c r="JJG722" s="424"/>
      <c r="JJH722" s="424"/>
      <c r="JJI722" s="423" t="s">
        <v>2795</v>
      </c>
      <c r="JJJ722" s="424"/>
      <c r="JJK722" s="424"/>
      <c r="JJL722" s="424"/>
      <c r="JJM722" s="423" t="s">
        <v>2795</v>
      </c>
      <c r="JJN722" s="424"/>
      <c r="JJO722" s="424"/>
      <c r="JJP722" s="424"/>
      <c r="JJQ722" s="423" t="s">
        <v>2795</v>
      </c>
      <c r="JJR722" s="424"/>
      <c r="JJS722" s="424"/>
      <c r="JJT722" s="424"/>
      <c r="JJU722" s="423" t="s">
        <v>2795</v>
      </c>
      <c r="JJV722" s="424"/>
      <c r="JJW722" s="424"/>
      <c r="JJX722" s="424"/>
      <c r="JJY722" s="423" t="s">
        <v>2795</v>
      </c>
      <c r="JJZ722" s="424"/>
      <c r="JKA722" s="424"/>
      <c r="JKB722" s="424"/>
      <c r="JKC722" s="423" t="s">
        <v>2795</v>
      </c>
      <c r="JKD722" s="424"/>
      <c r="JKE722" s="424"/>
      <c r="JKF722" s="424"/>
      <c r="JKG722" s="423" t="s">
        <v>2795</v>
      </c>
      <c r="JKH722" s="424"/>
      <c r="JKI722" s="424"/>
      <c r="JKJ722" s="424"/>
      <c r="JKK722" s="423" t="s">
        <v>2795</v>
      </c>
      <c r="JKL722" s="424"/>
      <c r="JKM722" s="424"/>
      <c r="JKN722" s="424"/>
      <c r="JKO722" s="423" t="s">
        <v>2795</v>
      </c>
      <c r="JKP722" s="424"/>
      <c r="JKQ722" s="424"/>
      <c r="JKR722" s="424"/>
      <c r="JKS722" s="423" t="s">
        <v>2795</v>
      </c>
      <c r="JKT722" s="424"/>
      <c r="JKU722" s="424"/>
      <c r="JKV722" s="424"/>
      <c r="JKW722" s="423" t="s">
        <v>2795</v>
      </c>
      <c r="JKX722" s="424"/>
      <c r="JKY722" s="424"/>
      <c r="JKZ722" s="424"/>
      <c r="JLA722" s="423" t="s">
        <v>2795</v>
      </c>
      <c r="JLB722" s="424"/>
      <c r="JLC722" s="424"/>
      <c r="JLD722" s="424"/>
      <c r="JLE722" s="423" t="s">
        <v>2795</v>
      </c>
      <c r="JLF722" s="424"/>
      <c r="JLG722" s="424"/>
      <c r="JLH722" s="424"/>
      <c r="JLI722" s="423" t="s">
        <v>2795</v>
      </c>
      <c r="JLJ722" s="424"/>
      <c r="JLK722" s="424"/>
      <c r="JLL722" s="424"/>
      <c r="JLM722" s="423" t="s">
        <v>2795</v>
      </c>
      <c r="JLN722" s="424"/>
      <c r="JLO722" s="424"/>
      <c r="JLP722" s="424"/>
      <c r="JLQ722" s="423" t="s">
        <v>2795</v>
      </c>
      <c r="JLR722" s="424"/>
      <c r="JLS722" s="424"/>
      <c r="JLT722" s="424"/>
      <c r="JLU722" s="423" t="s">
        <v>2795</v>
      </c>
      <c r="JLV722" s="424"/>
      <c r="JLW722" s="424"/>
      <c r="JLX722" s="424"/>
      <c r="JLY722" s="423" t="s">
        <v>2795</v>
      </c>
      <c r="JLZ722" s="424"/>
      <c r="JMA722" s="424"/>
      <c r="JMB722" s="424"/>
      <c r="JMC722" s="423" t="s">
        <v>2795</v>
      </c>
      <c r="JMD722" s="424"/>
      <c r="JME722" s="424"/>
      <c r="JMF722" s="424"/>
      <c r="JMG722" s="423" t="s">
        <v>2795</v>
      </c>
      <c r="JMH722" s="424"/>
      <c r="JMI722" s="424"/>
      <c r="JMJ722" s="424"/>
      <c r="JMK722" s="423" t="s">
        <v>2795</v>
      </c>
      <c r="JML722" s="424"/>
      <c r="JMM722" s="424"/>
      <c r="JMN722" s="424"/>
      <c r="JMO722" s="423" t="s">
        <v>2795</v>
      </c>
      <c r="JMP722" s="424"/>
      <c r="JMQ722" s="424"/>
      <c r="JMR722" s="424"/>
      <c r="JMS722" s="423" t="s">
        <v>2795</v>
      </c>
      <c r="JMT722" s="424"/>
      <c r="JMU722" s="424"/>
      <c r="JMV722" s="424"/>
      <c r="JMW722" s="423" t="s">
        <v>2795</v>
      </c>
      <c r="JMX722" s="424"/>
      <c r="JMY722" s="424"/>
      <c r="JMZ722" s="424"/>
      <c r="JNA722" s="423" t="s">
        <v>2795</v>
      </c>
      <c r="JNB722" s="424"/>
      <c r="JNC722" s="424"/>
      <c r="JND722" s="424"/>
      <c r="JNE722" s="423" t="s">
        <v>2795</v>
      </c>
      <c r="JNF722" s="424"/>
      <c r="JNG722" s="424"/>
      <c r="JNH722" s="424"/>
      <c r="JNI722" s="423" t="s">
        <v>2795</v>
      </c>
      <c r="JNJ722" s="424"/>
      <c r="JNK722" s="424"/>
      <c r="JNL722" s="424"/>
      <c r="JNM722" s="423" t="s">
        <v>2795</v>
      </c>
      <c r="JNN722" s="424"/>
      <c r="JNO722" s="424"/>
      <c r="JNP722" s="424"/>
      <c r="JNQ722" s="423" t="s">
        <v>2795</v>
      </c>
      <c r="JNR722" s="424"/>
      <c r="JNS722" s="424"/>
      <c r="JNT722" s="424"/>
      <c r="JNU722" s="423" t="s">
        <v>2795</v>
      </c>
      <c r="JNV722" s="424"/>
      <c r="JNW722" s="424"/>
      <c r="JNX722" s="424"/>
      <c r="JNY722" s="423" t="s">
        <v>2795</v>
      </c>
      <c r="JNZ722" s="424"/>
      <c r="JOA722" s="424"/>
      <c r="JOB722" s="424"/>
      <c r="JOC722" s="423" t="s">
        <v>2795</v>
      </c>
      <c r="JOD722" s="424"/>
      <c r="JOE722" s="424"/>
      <c r="JOF722" s="424"/>
      <c r="JOG722" s="423" t="s">
        <v>2795</v>
      </c>
      <c r="JOH722" s="424"/>
      <c r="JOI722" s="424"/>
      <c r="JOJ722" s="424"/>
      <c r="JOK722" s="423" t="s">
        <v>2795</v>
      </c>
      <c r="JOL722" s="424"/>
      <c r="JOM722" s="424"/>
      <c r="JON722" s="424"/>
      <c r="JOO722" s="423" t="s">
        <v>2795</v>
      </c>
      <c r="JOP722" s="424"/>
      <c r="JOQ722" s="424"/>
      <c r="JOR722" s="424"/>
      <c r="JOS722" s="423" t="s">
        <v>2795</v>
      </c>
      <c r="JOT722" s="424"/>
      <c r="JOU722" s="424"/>
      <c r="JOV722" s="424"/>
      <c r="JOW722" s="423" t="s">
        <v>2795</v>
      </c>
      <c r="JOX722" s="424"/>
      <c r="JOY722" s="424"/>
      <c r="JOZ722" s="424"/>
      <c r="JPA722" s="423" t="s">
        <v>2795</v>
      </c>
      <c r="JPB722" s="424"/>
      <c r="JPC722" s="424"/>
      <c r="JPD722" s="424"/>
      <c r="JPE722" s="423" t="s">
        <v>2795</v>
      </c>
      <c r="JPF722" s="424"/>
      <c r="JPG722" s="424"/>
      <c r="JPH722" s="424"/>
      <c r="JPI722" s="423" t="s">
        <v>2795</v>
      </c>
      <c r="JPJ722" s="424"/>
      <c r="JPK722" s="424"/>
      <c r="JPL722" s="424"/>
      <c r="JPM722" s="423" t="s">
        <v>2795</v>
      </c>
      <c r="JPN722" s="424"/>
      <c r="JPO722" s="424"/>
      <c r="JPP722" s="424"/>
      <c r="JPQ722" s="423" t="s">
        <v>2795</v>
      </c>
      <c r="JPR722" s="424"/>
      <c r="JPS722" s="424"/>
      <c r="JPT722" s="424"/>
      <c r="JPU722" s="423" t="s">
        <v>2795</v>
      </c>
      <c r="JPV722" s="424"/>
      <c r="JPW722" s="424"/>
      <c r="JPX722" s="424"/>
      <c r="JPY722" s="423" t="s">
        <v>2795</v>
      </c>
      <c r="JPZ722" s="424"/>
      <c r="JQA722" s="424"/>
      <c r="JQB722" s="424"/>
      <c r="JQC722" s="423" t="s">
        <v>2795</v>
      </c>
      <c r="JQD722" s="424"/>
      <c r="JQE722" s="424"/>
      <c r="JQF722" s="424"/>
      <c r="JQG722" s="423" t="s">
        <v>2795</v>
      </c>
      <c r="JQH722" s="424"/>
      <c r="JQI722" s="424"/>
      <c r="JQJ722" s="424"/>
      <c r="JQK722" s="423" t="s">
        <v>2795</v>
      </c>
      <c r="JQL722" s="424"/>
      <c r="JQM722" s="424"/>
      <c r="JQN722" s="424"/>
      <c r="JQO722" s="423" t="s">
        <v>2795</v>
      </c>
      <c r="JQP722" s="424"/>
      <c r="JQQ722" s="424"/>
      <c r="JQR722" s="424"/>
      <c r="JQS722" s="423" t="s">
        <v>2795</v>
      </c>
      <c r="JQT722" s="424"/>
      <c r="JQU722" s="424"/>
      <c r="JQV722" s="424"/>
      <c r="JQW722" s="423" t="s">
        <v>2795</v>
      </c>
      <c r="JQX722" s="424"/>
      <c r="JQY722" s="424"/>
      <c r="JQZ722" s="424"/>
      <c r="JRA722" s="423" t="s">
        <v>2795</v>
      </c>
      <c r="JRB722" s="424"/>
      <c r="JRC722" s="424"/>
      <c r="JRD722" s="424"/>
      <c r="JRE722" s="423" t="s">
        <v>2795</v>
      </c>
      <c r="JRF722" s="424"/>
      <c r="JRG722" s="424"/>
      <c r="JRH722" s="424"/>
      <c r="JRI722" s="423" t="s">
        <v>2795</v>
      </c>
      <c r="JRJ722" s="424"/>
      <c r="JRK722" s="424"/>
      <c r="JRL722" s="424"/>
      <c r="JRM722" s="423" t="s">
        <v>2795</v>
      </c>
      <c r="JRN722" s="424"/>
      <c r="JRO722" s="424"/>
      <c r="JRP722" s="424"/>
      <c r="JRQ722" s="423" t="s">
        <v>2795</v>
      </c>
      <c r="JRR722" s="424"/>
      <c r="JRS722" s="424"/>
      <c r="JRT722" s="424"/>
      <c r="JRU722" s="423" t="s">
        <v>2795</v>
      </c>
      <c r="JRV722" s="424"/>
      <c r="JRW722" s="424"/>
      <c r="JRX722" s="424"/>
      <c r="JRY722" s="423" t="s">
        <v>2795</v>
      </c>
      <c r="JRZ722" s="424"/>
      <c r="JSA722" s="424"/>
      <c r="JSB722" s="424"/>
      <c r="JSC722" s="423" t="s">
        <v>2795</v>
      </c>
      <c r="JSD722" s="424"/>
      <c r="JSE722" s="424"/>
      <c r="JSF722" s="424"/>
      <c r="JSG722" s="423" t="s">
        <v>2795</v>
      </c>
      <c r="JSH722" s="424"/>
      <c r="JSI722" s="424"/>
      <c r="JSJ722" s="424"/>
      <c r="JSK722" s="423" t="s">
        <v>2795</v>
      </c>
      <c r="JSL722" s="424"/>
      <c r="JSM722" s="424"/>
      <c r="JSN722" s="424"/>
      <c r="JSO722" s="423" t="s">
        <v>2795</v>
      </c>
      <c r="JSP722" s="424"/>
      <c r="JSQ722" s="424"/>
      <c r="JSR722" s="424"/>
      <c r="JSS722" s="423" t="s">
        <v>2795</v>
      </c>
      <c r="JST722" s="424"/>
      <c r="JSU722" s="424"/>
      <c r="JSV722" s="424"/>
      <c r="JSW722" s="423" t="s">
        <v>2795</v>
      </c>
      <c r="JSX722" s="424"/>
      <c r="JSY722" s="424"/>
      <c r="JSZ722" s="424"/>
      <c r="JTA722" s="423" t="s">
        <v>2795</v>
      </c>
      <c r="JTB722" s="424"/>
      <c r="JTC722" s="424"/>
      <c r="JTD722" s="424"/>
      <c r="JTE722" s="423" t="s">
        <v>2795</v>
      </c>
      <c r="JTF722" s="424"/>
      <c r="JTG722" s="424"/>
      <c r="JTH722" s="424"/>
      <c r="JTI722" s="423" t="s">
        <v>2795</v>
      </c>
      <c r="JTJ722" s="424"/>
      <c r="JTK722" s="424"/>
      <c r="JTL722" s="424"/>
      <c r="JTM722" s="423" t="s">
        <v>2795</v>
      </c>
      <c r="JTN722" s="424"/>
      <c r="JTO722" s="424"/>
      <c r="JTP722" s="424"/>
      <c r="JTQ722" s="423" t="s">
        <v>2795</v>
      </c>
      <c r="JTR722" s="424"/>
      <c r="JTS722" s="424"/>
      <c r="JTT722" s="424"/>
      <c r="JTU722" s="423" t="s">
        <v>2795</v>
      </c>
      <c r="JTV722" s="424"/>
      <c r="JTW722" s="424"/>
      <c r="JTX722" s="424"/>
      <c r="JTY722" s="423" t="s">
        <v>2795</v>
      </c>
      <c r="JTZ722" s="424"/>
      <c r="JUA722" s="424"/>
      <c r="JUB722" s="424"/>
      <c r="JUC722" s="423" t="s">
        <v>2795</v>
      </c>
      <c r="JUD722" s="424"/>
      <c r="JUE722" s="424"/>
      <c r="JUF722" s="424"/>
      <c r="JUG722" s="423" t="s">
        <v>2795</v>
      </c>
      <c r="JUH722" s="424"/>
      <c r="JUI722" s="424"/>
      <c r="JUJ722" s="424"/>
      <c r="JUK722" s="423" t="s">
        <v>2795</v>
      </c>
      <c r="JUL722" s="424"/>
      <c r="JUM722" s="424"/>
      <c r="JUN722" s="424"/>
      <c r="JUO722" s="423" t="s">
        <v>2795</v>
      </c>
      <c r="JUP722" s="424"/>
      <c r="JUQ722" s="424"/>
      <c r="JUR722" s="424"/>
      <c r="JUS722" s="423" t="s">
        <v>2795</v>
      </c>
      <c r="JUT722" s="424"/>
      <c r="JUU722" s="424"/>
      <c r="JUV722" s="424"/>
      <c r="JUW722" s="423" t="s">
        <v>2795</v>
      </c>
      <c r="JUX722" s="424"/>
      <c r="JUY722" s="424"/>
      <c r="JUZ722" s="424"/>
      <c r="JVA722" s="423" t="s">
        <v>2795</v>
      </c>
      <c r="JVB722" s="424"/>
      <c r="JVC722" s="424"/>
      <c r="JVD722" s="424"/>
      <c r="JVE722" s="423" t="s">
        <v>2795</v>
      </c>
      <c r="JVF722" s="424"/>
      <c r="JVG722" s="424"/>
      <c r="JVH722" s="424"/>
      <c r="JVI722" s="423" t="s">
        <v>2795</v>
      </c>
      <c r="JVJ722" s="424"/>
      <c r="JVK722" s="424"/>
      <c r="JVL722" s="424"/>
      <c r="JVM722" s="423" t="s">
        <v>2795</v>
      </c>
      <c r="JVN722" s="424"/>
      <c r="JVO722" s="424"/>
      <c r="JVP722" s="424"/>
      <c r="JVQ722" s="423" t="s">
        <v>2795</v>
      </c>
      <c r="JVR722" s="424"/>
      <c r="JVS722" s="424"/>
      <c r="JVT722" s="424"/>
      <c r="JVU722" s="423" t="s">
        <v>2795</v>
      </c>
      <c r="JVV722" s="424"/>
      <c r="JVW722" s="424"/>
      <c r="JVX722" s="424"/>
      <c r="JVY722" s="423" t="s">
        <v>2795</v>
      </c>
      <c r="JVZ722" s="424"/>
      <c r="JWA722" s="424"/>
      <c r="JWB722" s="424"/>
      <c r="JWC722" s="423" t="s">
        <v>2795</v>
      </c>
      <c r="JWD722" s="424"/>
      <c r="JWE722" s="424"/>
      <c r="JWF722" s="424"/>
      <c r="JWG722" s="423" t="s">
        <v>2795</v>
      </c>
      <c r="JWH722" s="424"/>
      <c r="JWI722" s="424"/>
      <c r="JWJ722" s="424"/>
      <c r="JWK722" s="423" t="s">
        <v>2795</v>
      </c>
      <c r="JWL722" s="424"/>
      <c r="JWM722" s="424"/>
      <c r="JWN722" s="424"/>
      <c r="JWO722" s="423" t="s">
        <v>2795</v>
      </c>
      <c r="JWP722" s="424"/>
      <c r="JWQ722" s="424"/>
      <c r="JWR722" s="424"/>
      <c r="JWS722" s="423" t="s">
        <v>2795</v>
      </c>
      <c r="JWT722" s="424"/>
      <c r="JWU722" s="424"/>
      <c r="JWV722" s="424"/>
      <c r="JWW722" s="423" t="s">
        <v>2795</v>
      </c>
      <c r="JWX722" s="424"/>
      <c r="JWY722" s="424"/>
      <c r="JWZ722" s="424"/>
      <c r="JXA722" s="423" t="s">
        <v>2795</v>
      </c>
      <c r="JXB722" s="424"/>
      <c r="JXC722" s="424"/>
      <c r="JXD722" s="424"/>
      <c r="JXE722" s="423" t="s">
        <v>2795</v>
      </c>
      <c r="JXF722" s="424"/>
      <c r="JXG722" s="424"/>
      <c r="JXH722" s="424"/>
      <c r="JXI722" s="423" t="s">
        <v>2795</v>
      </c>
      <c r="JXJ722" s="424"/>
      <c r="JXK722" s="424"/>
      <c r="JXL722" s="424"/>
      <c r="JXM722" s="423" t="s">
        <v>2795</v>
      </c>
      <c r="JXN722" s="424"/>
      <c r="JXO722" s="424"/>
      <c r="JXP722" s="424"/>
      <c r="JXQ722" s="423" t="s">
        <v>2795</v>
      </c>
      <c r="JXR722" s="424"/>
      <c r="JXS722" s="424"/>
      <c r="JXT722" s="424"/>
      <c r="JXU722" s="423" t="s">
        <v>2795</v>
      </c>
      <c r="JXV722" s="424"/>
      <c r="JXW722" s="424"/>
      <c r="JXX722" s="424"/>
      <c r="JXY722" s="423" t="s">
        <v>2795</v>
      </c>
      <c r="JXZ722" s="424"/>
      <c r="JYA722" s="424"/>
      <c r="JYB722" s="424"/>
      <c r="JYC722" s="423" t="s">
        <v>2795</v>
      </c>
      <c r="JYD722" s="424"/>
      <c r="JYE722" s="424"/>
      <c r="JYF722" s="424"/>
      <c r="JYG722" s="423" t="s">
        <v>2795</v>
      </c>
      <c r="JYH722" s="424"/>
      <c r="JYI722" s="424"/>
      <c r="JYJ722" s="424"/>
      <c r="JYK722" s="423" t="s">
        <v>2795</v>
      </c>
      <c r="JYL722" s="424"/>
      <c r="JYM722" s="424"/>
      <c r="JYN722" s="424"/>
      <c r="JYO722" s="423" t="s">
        <v>2795</v>
      </c>
      <c r="JYP722" s="424"/>
      <c r="JYQ722" s="424"/>
      <c r="JYR722" s="424"/>
      <c r="JYS722" s="423" t="s">
        <v>2795</v>
      </c>
      <c r="JYT722" s="424"/>
      <c r="JYU722" s="424"/>
      <c r="JYV722" s="424"/>
      <c r="JYW722" s="423" t="s">
        <v>2795</v>
      </c>
      <c r="JYX722" s="424"/>
      <c r="JYY722" s="424"/>
      <c r="JYZ722" s="424"/>
      <c r="JZA722" s="423" t="s">
        <v>2795</v>
      </c>
      <c r="JZB722" s="424"/>
      <c r="JZC722" s="424"/>
      <c r="JZD722" s="424"/>
      <c r="JZE722" s="423" t="s">
        <v>2795</v>
      </c>
      <c r="JZF722" s="424"/>
      <c r="JZG722" s="424"/>
      <c r="JZH722" s="424"/>
      <c r="JZI722" s="423" t="s">
        <v>2795</v>
      </c>
      <c r="JZJ722" s="424"/>
      <c r="JZK722" s="424"/>
      <c r="JZL722" s="424"/>
      <c r="JZM722" s="423" t="s">
        <v>2795</v>
      </c>
      <c r="JZN722" s="424"/>
      <c r="JZO722" s="424"/>
      <c r="JZP722" s="424"/>
      <c r="JZQ722" s="423" t="s">
        <v>2795</v>
      </c>
      <c r="JZR722" s="424"/>
      <c r="JZS722" s="424"/>
      <c r="JZT722" s="424"/>
      <c r="JZU722" s="423" t="s">
        <v>2795</v>
      </c>
      <c r="JZV722" s="424"/>
      <c r="JZW722" s="424"/>
      <c r="JZX722" s="424"/>
      <c r="JZY722" s="423" t="s">
        <v>2795</v>
      </c>
      <c r="JZZ722" s="424"/>
      <c r="KAA722" s="424"/>
      <c r="KAB722" s="424"/>
      <c r="KAC722" s="423" t="s">
        <v>2795</v>
      </c>
      <c r="KAD722" s="424"/>
      <c r="KAE722" s="424"/>
      <c r="KAF722" s="424"/>
      <c r="KAG722" s="423" t="s">
        <v>2795</v>
      </c>
      <c r="KAH722" s="424"/>
      <c r="KAI722" s="424"/>
      <c r="KAJ722" s="424"/>
      <c r="KAK722" s="423" t="s">
        <v>2795</v>
      </c>
      <c r="KAL722" s="424"/>
      <c r="KAM722" s="424"/>
      <c r="KAN722" s="424"/>
      <c r="KAO722" s="423" t="s">
        <v>2795</v>
      </c>
      <c r="KAP722" s="424"/>
      <c r="KAQ722" s="424"/>
      <c r="KAR722" s="424"/>
      <c r="KAS722" s="423" t="s">
        <v>2795</v>
      </c>
      <c r="KAT722" s="424"/>
      <c r="KAU722" s="424"/>
      <c r="KAV722" s="424"/>
      <c r="KAW722" s="423" t="s">
        <v>2795</v>
      </c>
      <c r="KAX722" s="424"/>
      <c r="KAY722" s="424"/>
      <c r="KAZ722" s="424"/>
      <c r="KBA722" s="423" t="s">
        <v>2795</v>
      </c>
      <c r="KBB722" s="424"/>
      <c r="KBC722" s="424"/>
      <c r="KBD722" s="424"/>
      <c r="KBE722" s="423" t="s">
        <v>2795</v>
      </c>
      <c r="KBF722" s="424"/>
      <c r="KBG722" s="424"/>
      <c r="KBH722" s="424"/>
      <c r="KBI722" s="423" t="s">
        <v>2795</v>
      </c>
      <c r="KBJ722" s="424"/>
      <c r="KBK722" s="424"/>
      <c r="KBL722" s="424"/>
      <c r="KBM722" s="423" t="s">
        <v>2795</v>
      </c>
      <c r="KBN722" s="424"/>
      <c r="KBO722" s="424"/>
      <c r="KBP722" s="424"/>
      <c r="KBQ722" s="423" t="s">
        <v>2795</v>
      </c>
      <c r="KBR722" s="424"/>
      <c r="KBS722" s="424"/>
      <c r="KBT722" s="424"/>
      <c r="KBU722" s="423" t="s">
        <v>2795</v>
      </c>
      <c r="KBV722" s="424"/>
      <c r="KBW722" s="424"/>
      <c r="KBX722" s="424"/>
      <c r="KBY722" s="423" t="s">
        <v>2795</v>
      </c>
      <c r="KBZ722" s="424"/>
      <c r="KCA722" s="424"/>
      <c r="KCB722" s="424"/>
      <c r="KCC722" s="423" t="s">
        <v>2795</v>
      </c>
      <c r="KCD722" s="424"/>
      <c r="KCE722" s="424"/>
      <c r="KCF722" s="424"/>
      <c r="KCG722" s="423" t="s">
        <v>2795</v>
      </c>
      <c r="KCH722" s="424"/>
      <c r="KCI722" s="424"/>
      <c r="KCJ722" s="424"/>
      <c r="KCK722" s="423" t="s">
        <v>2795</v>
      </c>
      <c r="KCL722" s="424"/>
      <c r="KCM722" s="424"/>
      <c r="KCN722" s="424"/>
      <c r="KCO722" s="423" t="s">
        <v>2795</v>
      </c>
      <c r="KCP722" s="424"/>
      <c r="KCQ722" s="424"/>
      <c r="KCR722" s="424"/>
      <c r="KCS722" s="423" t="s">
        <v>2795</v>
      </c>
      <c r="KCT722" s="424"/>
      <c r="KCU722" s="424"/>
      <c r="KCV722" s="424"/>
      <c r="KCW722" s="423" t="s">
        <v>2795</v>
      </c>
      <c r="KCX722" s="424"/>
      <c r="KCY722" s="424"/>
      <c r="KCZ722" s="424"/>
      <c r="KDA722" s="423" t="s">
        <v>2795</v>
      </c>
      <c r="KDB722" s="424"/>
      <c r="KDC722" s="424"/>
      <c r="KDD722" s="424"/>
      <c r="KDE722" s="423" t="s">
        <v>2795</v>
      </c>
      <c r="KDF722" s="424"/>
      <c r="KDG722" s="424"/>
      <c r="KDH722" s="424"/>
      <c r="KDI722" s="423" t="s">
        <v>2795</v>
      </c>
      <c r="KDJ722" s="424"/>
      <c r="KDK722" s="424"/>
      <c r="KDL722" s="424"/>
      <c r="KDM722" s="423" t="s">
        <v>2795</v>
      </c>
      <c r="KDN722" s="424"/>
      <c r="KDO722" s="424"/>
      <c r="KDP722" s="424"/>
      <c r="KDQ722" s="423" t="s">
        <v>2795</v>
      </c>
      <c r="KDR722" s="424"/>
      <c r="KDS722" s="424"/>
      <c r="KDT722" s="424"/>
      <c r="KDU722" s="423" t="s">
        <v>2795</v>
      </c>
      <c r="KDV722" s="424"/>
      <c r="KDW722" s="424"/>
      <c r="KDX722" s="424"/>
      <c r="KDY722" s="423" t="s">
        <v>2795</v>
      </c>
      <c r="KDZ722" s="424"/>
      <c r="KEA722" s="424"/>
      <c r="KEB722" s="424"/>
      <c r="KEC722" s="423" t="s">
        <v>2795</v>
      </c>
      <c r="KED722" s="424"/>
      <c r="KEE722" s="424"/>
      <c r="KEF722" s="424"/>
      <c r="KEG722" s="423" t="s">
        <v>2795</v>
      </c>
      <c r="KEH722" s="424"/>
      <c r="KEI722" s="424"/>
      <c r="KEJ722" s="424"/>
      <c r="KEK722" s="423" t="s">
        <v>2795</v>
      </c>
      <c r="KEL722" s="424"/>
      <c r="KEM722" s="424"/>
      <c r="KEN722" s="424"/>
      <c r="KEO722" s="423" t="s">
        <v>2795</v>
      </c>
      <c r="KEP722" s="424"/>
      <c r="KEQ722" s="424"/>
      <c r="KER722" s="424"/>
      <c r="KES722" s="423" t="s">
        <v>2795</v>
      </c>
      <c r="KET722" s="424"/>
      <c r="KEU722" s="424"/>
      <c r="KEV722" s="424"/>
      <c r="KEW722" s="423" t="s">
        <v>2795</v>
      </c>
      <c r="KEX722" s="424"/>
      <c r="KEY722" s="424"/>
      <c r="KEZ722" s="424"/>
      <c r="KFA722" s="423" t="s">
        <v>2795</v>
      </c>
      <c r="KFB722" s="424"/>
      <c r="KFC722" s="424"/>
      <c r="KFD722" s="424"/>
      <c r="KFE722" s="423" t="s">
        <v>2795</v>
      </c>
      <c r="KFF722" s="424"/>
      <c r="KFG722" s="424"/>
      <c r="KFH722" s="424"/>
      <c r="KFI722" s="423" t="s">
        <v>2795</v>
      </c>
      <c r="KFJ722" s="424"/>
      <c r="KFK722" s="424"/>
      <c r="KFL722" s="424"/>
      <c r="KFM722" s="423" t="s">
        <v>2795</v>
      </c>
      <c r="KFN722" s="424"/>
      <c r="KFO722" s="424"/>
      <c r="KFP722" s="424"/>
      <c r="KFQ722" s="423" t="s">
        <v>2795</v>
      </c>
      <c r="KFR722" s="424"/>
      <c r="KFS722" s="424"/>
      <c r="KFT722" s="424"/>
      <c r="KFU722" s="423" t="s">
        <v>2795</v>
      </c>
      <c r="KFV722" s="424"/>
      <c r="KFW722" s="424"/>
      <c r="KFX722" s="424"/>
      <c r="KFY722" s="423" t="s">
        <v>2795</v>
      </c>
      <c r="KFZ722" s="424"/>
      <c r="KGA722" s="424"/>
      <c r="KGB722" s="424"/>
      <c r="KGC722" s="423" t="s">
        <v>2795</v>
      </c>
      <c r="KGD722" s="424"/>
      <c r="KGE722" s="424"/>
      <c r="KGF722" s="424"/>
      <c r="KGG722" s="423" t="s">
        <v>2795</v>
      </c>
      <c r="KGH722" s="424"/>
      <c r="KGI722" s="424"/>
      <c r="KGJ722" s="424"/>
      <c r="KGK722" s="423" t="s">
        <v>2795</v>
      </c>
      <c r="KGL722" s="424"/>
      <c r="KGM722" s="424"/>
      <c r="KGN722" s="424"/>
      <c r="KGO722" s="423" t="s">
        <v>2795</v>
      </c>
      <c r="KGP722" s="424"/>
      <c r="KGQ722" s="424"/>
      <c r="KGR722" s="424"/>
      <c r="KGS722" s="423" t="s">
        <v>2795</v>
      </c>
      <c r="KGT722" s="424"/>
      <c r="KGU722" s="424"/>
      <c r="KGV722" s="424"/>
      <c r="KGW722" s="423" t="s">
        <v>2795</v>
      </c>
      <c r="KGX722" s="424"/>
      <c r="KGY722" s="424"/>
      <c r="KGZ722" s="424"/>
      <c r="KHA722" s="423" t="s">
        <v>2795</v>
      </c>
      <c r="KHB722" s="424"/>
      <c r="KHC722" s="424"/>
      <c r="KHD722" s="424"/>
      <c r="KHE722" s="423" t="s">
        <v>2795</v>
      </c>
      <c r="KHF722" s="424"/>
      <c r="KHG722" s="424"/>
      <c r="KHH722" s="424"/>
      <c r="KHI722" s="423" t="s">
        <v>2795</v>
      </c>
      <c r="KHJ722" s="424"/>
      <c r="KHK722" s="424"/>
      <c r="KHL722" s="424"/>
      <c r="KHM722" s="423" t="s">
        <v>2795</v>
      </c>
      <c r="KHN722" s="424"/>
      <c r="KHO722" s="424"/>
      <c r="KHP722" s="424"/>
      <c r="KHQ722" s="423" t="s">
        <v>2795</v>
      </c>
      <c r="KHR722" s="424"/>
      <c r="KHS722" s="424"/>
      <c r="KHT722" s="424"/>
      <c r="KHU722" s="423" t="s">
        <v>2795</v>
      </c>
      <c r="KHV722" s="424"/>
      <c r="KHW722" s="424"/>
      <c r="KHX722" s="424"/>
      <c r="KHY722" s="423" t="s">
        <v>2795</v>
      </c>
      <c r="KHZ722" s="424"/>
      <c r="KIA722" s="424"/>
      <c r="KIB722" s="424"/>
      <c r="KIC722" s="423" t="s">
        <v>2795</v>
      </c>
      <c r="KID722" s="424"/>
      <c r="KIE722" s="424"/>
      <c r="KIF722" s="424"/>
      <c r="KIG722" s="423" t="s">
        <v>2795</v>
      </c>
      <c r="KIH722" s="424"/>
      <c r="KII722" s="424"/>
      <c r="KIJ722" s="424"/>
      <c r="KIK722" s="423" t="s">
        <v>2795</v>
      </c>
      <c r="KIL722" s="424"/>
      <c r="KIM722" s="424"/>
      <c r="KIN722" s="424"/>
      <c r="KIO722" s="423" t="s">
        <v>2795</v>
      </c>
      <c r="KIP722" s="424"/>
      <c r="KIQ722" s="424"/>
      <c r="KIR722" s="424"/>
      <c r="KIS722" s="423" t="s">
        <v>2795</v>
      </c>
      <c r="KIT722" s="424"/>
      <c r="KIU722" s="424"/>
      <c r="KIV722" s="424"/>
      <c r="KIW722" s="423" t="s">
        <v>2795</v>
      </c>
      <c r="KIX722" s="424"/>
      <c r="KIY722" s="424"/>
      <c r="KIZ722" s="424"/>
      <c r="KJA722" s="423" t="s">
        <v>2795</v>
      </c>
      <c r="KJB722" s="424"/>
      <c r="KJC722" s="424"/>
      <c r="KJD722" s="424"/>
      <c r="KJE722" s="423" t="s">
        <v>2795</v>
      </c>
      <c r="KJF722" s="424"/>
      <c r="KJG722" s="424"/>
      <c r="KJH722" s="424"/>
      <c r="KJI722" s="423" t="s">
        <v>2795</v>
      </c>
      <c r="KJJ722" s="424"/>
      <c r="KJK722" s="424"/>
      <c r="KJL722" s="424"/>
      <c r="KJM722" s="423" t="s">
        <v>2795</v>
      </c>
      <c r="KJN722" s="424"/>
      <c r="KJO722" s="424"/>
      <c r="KJP722" s="424"/>
      <c r="KJQ722" s="423" t="s">
        <v>2795</v>
      </c>
      <c r="KJR722" s="424"/>
      <c r="KJS722" s="424"/>
      <c r="KJT722" s="424"/>
      <c r="KJU722" s="423" t="s">
        <v>2795</v>
      </c>
      <c r="KJV722" s="424"/>
      <c r="KJW722" s="424"/>
      <c r="KJX722" s="424"/>
      <c r="KJY722" s="423" t="s">
        <v>2795</v>
      </c>
      <c r="KJZ722" s="424"/>
      <c r="KKA722" s="424"/>
      <c r="KKB722" s="424"/>
      <c r="KKC722" s="423" t="s">
        <v>2795</v>
      </c>
      <c r="KKD722" s="424"/>
      <c r="KKE722" s="424"/>
      <c r="KKF722" s="424"/>
      <c r="KKG722" s="423" t="s">
        <v>2795</v>
      </c>
      <c r="KKH722" s="424"/>
      <c r="KKI722" s="424"/>
      <c r="KKJ722" s="424"/>
      <c r="KKK722" s="423" t="s">
        <v>2795</v>
      </c>
      <c r="KKL722" s="424"/>
      <c r="KKM722" s="424"/>
      <c r="KKN722" s="424"/>
      <c r="KKO722" s="423" t="s">
        <v>2795</v>
      </c>
      <c r="KKP722" s="424"/>
      <c r="KKQ722" s="424"/>
      <c r="KKR722" s="424"/>
      <c r="KKS722" s="423" t="s">
        <v>2795</v>
      </c>
      <c r="KKT722" s="424"/>
      <c r="KKU722" s="424"/>
      <c r="KKV722" s="424"/>
      <c r="KKW722" s="423" t="s">
        <v>2795</v>
      </c>
      <c r="KKX722" s="424"/>
      <c r="KKY722" s="424"/>
      <c r="KKZ722" s="424"/>
      <c r="KLA722" s="423" t="s">
        <v>2795</v>
      </c>
      <c r="KLB722" s="424"/>
      <c r="KLC722" s="424"/>
      <c r="KLD722" s="424"/>
      <c r="KLE722" s="423" t="s">
        <v>2795</v>
      </c>
      <c r="KLF722" s="424"/>
      <c r="KLG722" s="424"/>
      <c r="KLH722" s="424"/>
      <c r="KLI722" s="423" t="s">
        <v>2795</v>
      </c>
      <c r="KLJ722" s="424"/>
      <c r="KLK722" s="424"/>
      <c r="KLL722" s="424"/>
      <c r="KLM722" s="423" t="s">
        <v>2795</v>
      </c>
      <c r="KLN722" s="424"/>
      <c r="KLO722" s="424"/>
      <c r="KLP722" s="424"/>
      <c r="KLQ722" s="423" t="s">
        <v>2795</v>
      </c>
      <c r="KLR722" s="424"/>
      <c r="KLS722" s="424"/>
      <c r="KLT722" s="424"/>
      <c r="KLU722" s="423" t="s">
        <v>2795</v>
      </c>
      <c r="KLV722" s="424"/>
      <c r="KLW722" s="424"/>
      <c r="KLX722" s="424"/>
      <c r="KLY722" s="423" t="s">
        <v>2795</v>
      </c>
      <c r="KLZ722" s="424"/>
      <c r="KMA722" s="424"/>
      <c r="KMB722" s="424"/>
      <c r="KMC722" s="423" t="s">
        <v>2795</v>
      </c>
      <c r="KMD722" s="424"/>
      <c r="KME722" s="424"/>
      <c r="KMF722" s="424"/>
      <c r="KMG722" s="423" t="s">
        <v>2795</v>
      </c>
      <c r="KMH722" s="424"/>
      <c r="KMI722" s="424"/>
      <c r="KMJ722" s="424"/>
      <c r="KMK722" s="423" t="s">
        <v>2795</v>
      </c>
      <c r="KML722" s="424"/>
      <c r="KMM722" s="424"/>
      <c r="KMN722" s="424"/>
      <c r="KMO722" s="423" t="s">
        <v>2795</v>
      </c>
      <c r="KMP722" s="424"/>
      <c r="KMQ722" s="424"/>
      <c r="KMR722" s="424"/>
      <c r="KMS722" s="423" t="s">
        <v>2795</v>
      </c>
      <c r="KMT722" s="424"/>
      <c r="KMU722" s="424"/>
      <c r="KMV722" s="424"/>
      <c r="KMW722" s="423" t="s">
        <v>2795</v>
      </c>
      <c r="KMX722" s="424"/>
      <c r="KMY722" s="424"/>
      <c r="KMZ722" s="424"/>
      <c r="KNA722" s="423" t="s">
        <v>2795</v>
      </c>
      <c r="KNB722" s="424"/>
      <c r="KNC722" s="424"/>
      <c r="KND722" s="424"/>
      <c r="KNE722" s="423" t="s">
        <v>2795</v>
      </c>
      <c r="KNF722" s="424"/>
      <c r="KNG722" s="424"/>
      <c r="KNH722" s="424"/>
      <c r="KNI722" s="423" t="s">
        <v>2795</v>
      </c>
      <c r="KNJ722" s="424"/>
      <c r="KNK722" s="424"/>
      <c r="KNL722" s="424"/>
      <c r="KNM722" s="423" t="s">
        <v>2795</v>
      </c>
      <c r="KNN722" s="424"/>
      <c r="KNO722" s="424"/>
      <c r="KNP722" s="424"/>
      <c r="KNQ722" s="423" t="s">
        <v>2795</v>
      </c>
      <c r="KNR722" s="424"/>
      <c r="KNS722" s="424"/>
      <c r="KNT722" s="424"/>
      <c r="KNU722" s="423" t="s">
        <v>2795</v>
      </c>
      <c r="KNV722" s="424"/>
      <c r="KNW722" s="424"/>
      <c r="KNX722" s="424"/>
      <c r="KNY722" s="423" t="s">
        <v>2795</v>
      </c>
      <c r="KNZ722" s="424"/>
      <c r="KOA722" s="424"/>
      <c r="KOB722" s="424"/>
      <c r="KOC722" s="423" t="s">
        <v>2795</v>
      </c>
      <c r="KOD722" s="424"/>
      <c r="KOE722" s="424"/>
      <c r="KOF722" s="424"/>
      <c r="KOG722" s="423" t="s">
        <v>2795</v>
      </c>
      <c r="KOH722" s="424"/>
      <c r="KOI722" s="424"/>
      <c r="KOJ722" s="424"/>
      <c r="KOK722" s="423" t="s">
        <v>2795</v>
      </c>
      <c r="KOL722" s="424"/>
      <c r="KOM722" s="424"/>
      <c r="KON722" s="424"/>
      <c r="KOO722" s="423" t="s">
        <v>2795</v>
      </c>
      <c r="KOP722" s="424"/>
      <c r="KOQ722" s="424"/>
      <c r="KOR722" s="424"/>
      <c r="KOS722" s="423" t="s">
        <v>2795</v>
      </c>
      <c r="KOT722" s="424"/>
      <c r="KOU722" s="424"/>
      <c r="KOV722" s="424"/>
      <c r="KOW722" s="423" t="s">
        <v>2795</v>
      </c>
      <c r="KOX722" s="424"/>
      <c r="KOY722" s="424"/>
      <c r="KOZ722" s="424"/>
      <c r="KPA722" s="423" t="s">
        <v>2795</v>
      </c>
      <c r="KPB722" s="424"/>
      <c r="KPC722" s="424"/>
      <c r="KPD722" s="424"/>
      <c r="KPE722" s="423" t="s">
        <v>2795</v>
      </c>
      <c r="KPF722" s="424"/>
      <c r="KPG722" s="424"/>
      <c r="KPH722" s="424"/>
      <c r="KPI722" s="423" t="s">
        <v>2795</v>
      </c>
      <c r="KPJ722" s="424"/>
      <c r="KPK722" s="424"/>
      <c r="KPL722" s="424"/>
      <c r="KPM722" s="423" t="s">
        <v>2795</v>
      </c>
      <c r="KPN722" s="424"/>
      <c r="KPO722" s="424"/>
      <c r="KPP722" s="424"/>
      <c r="KPQ722" s="423" t="s">
        <v>2795</v>
      </c>
      <c r="KPR722" s="424"/>
      <c r="KPS722" s="424"/>
      <c r="KPT722" s="424"/>
      <c r="KPU722" s="423" t="s">
        <v>2795</v>
      </c>
      <c r="KPV722" s="424"/>
      <c r="KPW722" s="424"/>
      <c r="KPX722" s="424"/>
      <c r="KPY722" s="423" t="s">
        <v>2795</v>
      </c>
      <c r="KPZ722" s="424"/>
      <c r="KQA722" s="424"/>
      <c r="KQB722" s="424"/>
      <c r="KQC722" s="423" t="s">
        <v>2795</v>
      </c>
      <c r="KQD722" s="424"/>
      <c r="KQE722" s="424"/>
      <c r="KQF722" s="424"/>
      <c r="KQG722" s="423" t="s">
        <v>2795</v>
      </c>
      <c r="KQH722" s="424"/>
      <c r="KQI722" s="424"/>
      <c r="KQJ722" s="424"/>
      <c r="KQK722" s="423" t="s">
        <v>2795</v>
      </c>
      <c r="KQL722" s="424"/>
      <c r="KQM722" s="424"/>
      <c r="KQN722" s="424"/>
      <c r="KQO722" s="423" t="s">
        <v>2795</v>
      </c>
      <c r="KQP722" s="424"/>
      <c r="KQQ722" s="424"/>
      <c r="KQR722" s="424"/>
      <c r="KQS722" s="423" t="s">
        <v>2795</v>
      </c>
      <c r="KQT722" s="424"/>
      <c r="KQU722" s="424"/>
      <c r="KQV722" s="424"/>
      <c r="KQW722" s="423" t="s">
        <v>2795</v>
      </c>
      <c r="KQX722" s="424"/>
      <c r="KQY722" s="424"/>
      <c r="KQZ722" s="424"/>
      <c r="KRA722" s="423" t="s">
        <v>2795</v>
      </c>
      <c r="KRB722" s="424"/>
      <c r="KRC722" s="424"/>
      <c r="KRD722" s="424"/>
      <c r="KRE722" s="423" t="s">
        <v>2795</v>
      </c>
      <c r="KRF722" s="424"/>
      <c r="KRG722" s="424"/>
      <c r="KRH722" s="424"/>
      <c r="KRI722" s="423" t="s">
        <v>2795</v>
      </c>
      <c r="KRJ722" s="424"/>
      <c r="KRK722" s="424"/>
      <c r="KRL722" s="424"/>
      <c r="KRM722" s="423" t="s">
        <v>2795</v>
      </c>
      <c r="KRN722" s="424"/>
      <c r="KRO722" s="424"/>
      <c r="KRP722" s="424"/>
      <c r="KRQ722" s="423" t="s">
        <v>2795</v>
      </c>
      <c r="KRR722" s="424"/>
      <c r="KRS722" s="424"/>
      <c r="KRT722" s="424"/>
      <c r="KRU722" s="423" t="s">
        <v>2795</v>
      </c>
      <c r="KRV722" s="424"/>
      <c r="KRW722" s="424"/>
      <c r="KRX722" s="424"/>
      <c r="KRY722" s="423" t="s">
        <v>2795</v>
      </c>
      <c r="KRZ722" s="424"/>
      <c r="KSA722" s="424"/>
      <c r="KSB722" s="424"/>
      <c r="KSC722" s="423" t="s">
        <v>2795</v>
      </c>
      <c r="KSD722" s="424"/>
      <c r="KSE722" s="424"/>
      <c r="KSF722" s="424"/>
      <c r="KSG722" s="423" t="s">
        <v>2795</v>
      </c>
      <c r="KSH722" s="424"/>
      <c r="KSI722" s="424"/>
      <c r="KSJ722" s="424"/>
      <c r="KSK722" s="423" t="s">
        <v>2795</v>
      </c>
      <c r="KSL722" s="424"/>
      <c r="KSM722" s="424"/>
      <c r="KSN722" s="424"/>
      <c r="KSO722" s="423" t="s">
        <v>2795</v>
      </c>
      <c r="KSP722" s="424"/>
      <c r="KSQ722" s="424"/>
      <c r="KSR722" s="424"/>
      <c r="KSS722" s="423" t="s">
        <v>2795</v>
      </c>
      <c r="KST722" s="424"/>
      <c r="KSU722" s="424"/>
      <c r="KSV722" s="424"/>
      <c r="KSW722" s="423" t="s">
        <v>2795</v>
      </c>
      <c r="KSX722" s="424"/>
      <c r="KSY722" s="424"/>
      <c r="KSZ722" s="424"/>
      <c r="KTA722" s="423" t="s">
        <v>2795</v>
      </c>
      <c r="KTB722" s="424"/>
      <c r="KTC722" s="424"/>
      <c r="KTD722" s="424"/>
      <c r="KTE722" s="423" t="s">
        <v>2795</v>
      </c>
      <c r="KTF722" s="424"/>
      <c r="KTG722" s="424"/>
      <c r="KTH722" s="424"/>
      <c r="KTI722" s="423" t="s">
        <v>2795</v>
      </c>
      <c r="KTJ722" s="424"/>
      <c r="KTK722" s="424"/>
      <c r="KTL722" s="424"/>
      <c r="KTM722" s="423" t="s">
        <v>2795</v>
      </c>
      <c r="KTN722" s="424"/>
      <c r="KTO722" s="424"/>
      <c r="KTP722" s="424"/>
      <c r="KTQ722" s="423" t="s">
        <v>2795</v>
      </c>
      <c r="KTR722" s="424"/>
      <c r="KTS722" s="424"/>
      <c r="KTT722" s="424"/>
      <c r="KTU722" s="423" t="s">
        <v>2795</v>
      </c>
      <c r="KTV722" s="424"/>
      <c r="KTW722" s="424"/>
      <c r="KTX722" s="424"/>
      <c r="KTY722" s="423" t="s">
        <v>2795</v>
      </c>
      <c r="KTZ722" s="424"/>
      <c r="KUA722" s="424"/>
      <c r="KUB722" s="424"/>
      <c r="KUC722" s="423" t="s">
        <v>2795</v>
      </c>
      <c r="KUD722" s="424"/>
      <c r="KUE722" s="424"/>
      <c r="KUF722" s="424"/>
      <c r="KUG722" s="423" t="s">
        <v>2795</v>
      </c>
      <c r="KUH722" s="424"/>
      <c r="KUI722" s="424"/>
      <c r="KUJ722" s="424"/>
      <c r="KUK722" s="423" t="s">
        <v>2795</v>
      </c>
      <c r="KUL722" s="424"/>
      <c r="KUM722" s="424"/>
      <c r="KUN722" s="424"/>
      <c r="KUO722" s="423" t="s">
        <v>2795</v>
      </c>
      <c r="KUP722" s="424"/>
      <c r="KUQ722" s="424"/>
      <c r="KUR722" s="424"/>
      <c r="KUS722" s="423" t="s">
        <v>2795</v>
      </c>
      <c r="KUT722" s="424"/>
      <c r="KUU722" s="424"/>
      <c r="KUV722" s="424"/>
      <c r="KUW722" s="423" t="s">
        <v>2795</v>
      </c>
      <c r="KUX722" s="424"/>
      <c r="KUY722" s="424"/>
      <c r="KUZ722" s="424"/>
      <c r="KVA722" s="423" t="s">
        <v>2795</v>
      </c>
      <c r="KVB722" s="424"/>
      <c r="KVC722" s="424"/>
      <c r="KVD722" s="424"/>
      <c r="KVE722" s="423" t="s">
        <v>2795</v>
      </c>
      <c r="KVF722" s="424"/>
      <c r="KVG722" s="424"/>
      <c r="KVH722" s="424"/>
      <c r="KVI722" s="423" t="s">
        <v>2795</v>
      </c>
      <c r="KVJ722" s="424"/>
      <c r="KVK722" s="424"/>
      <c r="KVL722" s="424"/>
      <c r="KVM722" s="423" t="s">
        <v>2795</v>
      </c>
      <c r="KVN722" s="424"/>
      <c r="KVO722" s="424"/>
      <c r="KVP722" s="424"/>
      <c r="KVQ722" s="423" t="s">
        <v>2795</v>
      </c>
      <c r="KVR722" s="424"/>
      <c r="KVS722" s="424"/>
      <c r="KVT722" s="424"/>
      <c r="KVU722" s="423" t="s">
        <v>2795</v>
      </c>
      <c r="KVV722" s="424"/>
      <c r="KVW722" s="424"/>
      <c r="KVX722" s="424"/>
      <c r="KVY722" s="423" t="s">
        <v>2795</v>
      </c>
      <c r="KVZ722" s="424"/>
      <c r="KWA722" s="424"/>
      <c r="KWB722" s="424"/>
      <c r="KWC722" s="423" t="s">
        <v>2795</v>
      </c>
      <c r="KWD722" s="424"/>
      <c r="KWE722" s="424"/>
      <c r="KWF722" s="424"/>
      <c r="KWG722" s="423" t="s">
        <v>2795</v>
      </c>
      <c r="KWH722" s="424"/>
      <c r="KWI722" s="424"/>
      <c r="KWJ722" s="424"/>
      <c r="KWK722" s="423" t="s">
        <v>2795</v>
      </c>
      <c r="KWL722" s="424"/>
      <c r="KWM722" s="424"/>
      <c r="KWN722" s="424"/>
      <c r="KWO722" s="423" t="s">
        <v>2795</v>
      </c>
      <c r="KWP722" s="424"/>
      <c r="KWQ722" s="424"/>
      <c r="KWR722" s="424"/>
      <c r="KWS722" s="423" t="s">
        <v>2795</v>
      </c>
      <c r="KWT722" s="424"/>
      <c r="KWU722" s="424"/>
      <c r="KWV722" s="424"/>
      <c r="KWW722" s="423" t="s">
        <v>2795</v>
      </c>
      <c r="KWX722" s="424"/>
      <c r="KWY722" s="424"/>
      <c r="KWZ722" s="424"/>
      <c r="KXA722" s="423" t="s">
        <v>2795</v>
      </c>
      <c r="KXB722" s="424"/>
      <c r="KXC722" s="424"/>
      <c r="KXD722" s="424"/>
      <c r="KXE722" s="423" t="s">
        <v>2795</v>
      </c>
      <c r="KXF722" s="424"/>
      <c r="KXG722" s="424"/>
      <c r="KXH722" s="424"/>
      <c r="KXI722" s="423" t="s">
        <v>2795</v>
      </c>
      <c r="KXJ722" s="424"/>
      <c r="KXK722" s="424"/>
      <c r="KXL722" s="424"/>
      <c r="KXM722" s="423" t="s">
        <v>2795</v>
      </c>
      <c r="KXN722" s="424"/>
      <c r="KXO722" s="424"/>
      <c r="KXP722" s="424"/>
      <c r="KXQ722" s="423" t="s">
        <v>2795</v>
      </c>
      <c r="KXR722" s="424"/>
      <c r="KXS722" s="424"/>
      <c r="KXT722" s="424"/>
      <c r="KXU722" s="423" t="s">
        <v>2795</v>
      </c>
      <c r="KXV722" s="424"/>
      <c r="KXW722" s="424"/>
      <c r="KXX722" s="424"/>
      <c r="KXY722" s="423" t="s">
        <v>2795</v>
      </c>
      <c r="KXZ722" s="424"/>
      <c r="KYA722" s="424"/>
      <c r="KYB722" s="424"/>
      <c r="KYC722" s="423" t="s">
        <v>2795</v>
      </c>
      <c r="KYD722" s="424"/>
      <c r="KYE722" s="424"/>
      <c r="KYF722" s="424"/>
      <c r="KYG722" s="423" t="s">
        <v>2795</v>
      </c>
      <c r="KYH722" s="424"/>
      <c r="KYI722" s="424"/>
      <c r="KYJ722" s="424"/>
      <c r="KYK722" s="423" t="s">
        <v>2795</v>
      </c>
      <c r="KYL722" s="424"/>
      <c r="KYM722" s="424"/>
      <c r="KYN722" s="424"/>
      <c r="KYO722" s="423" t="s">
        <v>2795</v>
      </c>
      <c r="KYP722" s="424"/>
      <c r="KYQ722" s="424"/>
      <c r="KYR722" s="424"/>
      <c r="KYS722" s="423" t="s">
        <v>2795</v>
      </c>
      <c r="KYT722" s="424"/>
      <c r="KYU722" s="424"/>
      <c r="KYV722" s="424"/>
      <c r="KYW722" s="423" t="s">
        <v>2795</v>
      </c>
      <c r="KYX722" s="424"/>
      <c r="KYY722" s="424"/>
      <c r="KYZ722" s="424"/>
      <c r="KZA722" s="423" t="s">
        <v>2795</v>
      </c>
      <c r="KZB722" s="424"/>
      <c r="KZC722" s="424"/>
      <c r="KZD722" s="424"/>
      <c r="KZE722" s="423" t="s">
        <v>2795</v>
      </c>
      <c r="KZF722" s="424"/>
      <c r="KZG722" s="424"/>
      <c r="KZH722" s="424"/>
      <c r="KZI722" s="423" t="s">
        <v>2795</v>
      </c>
      <c r="KZJ722" s="424"/>
      <c r="KZK722" s="424"/>
      <c r="KZL722" s="424"/>
      <c r="KZM722" s="423" t="s">
        <v>2795</v>
      </c>
      <c r="KZN722" s="424"/>
      <c r="KZO722" s="424"/>
      <c r="KZP722" s="424"/>
      <c r="KZQ722" s="423" t="s">
        <v>2795</v>
      </c>
      <c r="KZR722" s="424"/>
      <c r="KZS722" s="424"/>
      <c r="KZT722" s="424"/>
      <c r="KZU722" s="423" t="s">
        <v>2795</v>
      </c>
      <c r="KZV722" s="424"/>
      <c r="KZW722" s="424"/>
      <c r="KZX722" s="424"/>
      <c r="KZY722" s="423" t="s">
        <v>2795</v>
      </c>
      <c r="KZZ722" s="424"/>
      <c r="LAA722" s="424"/>
      <c r="LAB722" s="424"/>
      <c r="LAC722" s="423" t="s">
        <v>2795</v>
      </c>
      <c r="LAD722" s="424"/>
      <c r="LAE722" s="424"/>
      <c r="LAF722" s="424"/>
      <c r="LAG722" s="423" t="s">
        <v>2795</v>
      </c>
      <c r="LAH722" s="424"/>
      <c r="LAI722" s="424"/>
      <c r="LAJ722" s="424"/>
      <c r="LAK722" s="423" t="s">
        <v>2795</v>
      </c>
      <c r="LAL722" s="424"/>
      <c r="LAM722" s="424"/>
      <c r="LAN722" s="424"/>
      <c r="LAO722" s="423" t="s">
        <v>2795</v>
      </c>
      <c r="LAP722" s="424"/>
      <c r="LAQ722" s="424"/>
      <c r="LAR722" s="424"/>
      <c r="LAS722" s="423" t="s">
        <v>2795</v>
      </c>
      <c r="LAT722" s="424"/>
      <c r="LAU722" s="424"/>
      <c r="LAV722" s="424"/>
      <c r="LAW722" s="423" t="s">
        <v>2795</v>
      </c>
      <c r="LAX722" s="424"/>
      <c r="LAY722" s="424"/>
      <c r="LAZ722" s="424"/>
      <c r="LBA722" s="423" t="s">
        <v>2795</v>
      </c>
      <c r="LBB722" s="424"/>
      <c r="LBC722" s="424"/>
      <c r="LBD722" s="424"/>
      <c r="LBE722" s="423" t="s">
        <v>2795</v>
      </c>
      <c r="LBF722" s="424"/>
      <c r="LBG722" s="424"/>
      <c r="LBH722" s="424"/>
      <c r="LBI722" s="423" t="s">
        <v>2795</v>
      </c>
      <c r="LBJ722" s="424"/>
      <c r="LBK722" s="424"/>
      <c r="LBL722" s="424"/>
      <c r="LBM722" s="423" t="s">
        <v>2795</v>
      </c>
      <c r="LBN722" s="424"/>
      <c r="LBO722" s="424"/>
      <c r="LBP722" s="424"/>
      <c r="LBQ722" s="423" t="s">
        <v>2795</v>
      </c>
      <c r="LBR722" s="424"/>
      <c r="LBS722" s="424"/>
      <c r="LBT722" s="424"/>
      <c r="LBU722" s="423" t="s">
        <v>2795</v>
      </c>
      <c r="LBV722" s="424"/>
      <c r="LBW722" s="424"/>
      <c r="LBX722" s="424"/>
      <c r="LBY722" s="423" t="s">
        <v>2795</v>
      </c>
      <c r="LBZ722" s="424"/>
      <c r="LCA722" s="424"/>
      <c r="LCB722" s="424"/>
      <c r="LCC722" s="423" t="s">
        <v>2795</v>
      </c>
      <c r="LCD722" s="424"/>
      <c r="LCE722" s="424"/>
      <c r="LCF722" s="424"/>
      <c r="LCG722" s="423" t="s">
        <v>2795</v>
      </c>
      <c r="LCH722" s="424"/>
      <c r="LCI722" s="424"/>
      <c r="LCJ722" s="424"/>
      <c r="LCK722" s="423" t="s">
        <v>2795</v>
      </c>
      <c r="LCL722" s="424"/>
      <c r="LCM722" s="424"/>
      <c r="LCN722" s="424"/>
      <c r="LCO722" s="423" t="s">
        <v>2795</v>
      </c>
      <c r="LCP722" s="424"/>
      <c r="LCQ722" s="424"/>
      <c r="LCR722" s="424"/>
      <c r="LCS722" s="423" t="s">
        <v>2795</v>
      </c>
      <c r="LCT722" s="424"/>
      <c r="LCU722" s="424"/>
      <c r="LCV722" s="424"/>
      <c r="LCW722" s="423" t="s">
        <v>2795</v>
      </c>
      <c r="LCX722" s="424"/>
      <c r="LCY722" s="424"/>
      <c r="LCZ722" s="424"/>
      <c r="LDA722" s="423" t="s">
        <v>2795</v>
      </c>
      <c r="LDB722" s="424"/>
      <c r="LDC722" s="424"/>
      <c r="LDD722" s="424"/>
      <c r="LDE722" s="423" t="s">
        <v>2795</v>
      </c>
      <c r="LDF722" s="424"/>
      <c r="LDG722" s="424"/>
      <c r="LDH722" s="424"/>
      <c r="LDI722" s="423" t="s">
        <v>2795</v>
      </c>
      <c r="LDJ722" s="424"/>
      <c r="LDK722" s="424"/>
      <c r="LDL722" s="424"/>
      <c r="LDM722" s="423" t="s">
        <v>2795</v>
      </c>
      <c r="LDN722" s="424"/>
      <c r="LDO722" s="424"/>
      <c r="LDP722" s="424"/>
      <c r="LDQ722" s="423" t="s">
        <v>2795</v>
      </c>
      <c r="LDR722" s="424"/>
      <c r="LDS722" s="424"/>
      <c r="LDT722" s="424"/>
      <c r="LDU722" s="423" t="s">
        <v>2795</v>
      </c>
      <c r="LDV722" s="424"/>
      <c r="LDW722" s="424"/>
      <c r="LDX722" s="424"/>
      <c r="LDY722" s="423" t="s">
        <v>2795</v>
      </c>
      <c r="LDZ722" s="424"/>
      <c r="LEA722" s="424"/>
      <c r="LEB722" s="424"/>
      <c r="LEC722" s="423" t="s">
        <v>2795</v>
      </c>
      <c r="LED722" s="424"/>
      <c r="LEE722" s="424"/>
      <c r="LEF722" s="424"/>
      <c r="LEG722" s="423" t="s">
        <v>2795</v>
      </c>
      <c r="LEH722" s="424"/>
      <c r="LEI722" s="424"/>
      <c r="LEJ722" s="424"/>
      <c r="LEK722" s="423" t="s">
        <v>2795</v>
      </c>
      <c r="LEL722" s="424"/>
      <c r="LEM722" s="424"/>
      <c r="LEN722" s="424"/>
      <c r="LEO722" s="423" t="s">
        <v>2795</v>
      </c>
      <c r="LEP722" s="424"/>
      <c r="LEQ722" s="424"/>
      <c r="LER722" s="424"/>
      <c r="LES722" s="423" t="s">
        <v>2795</v>
      </c>
      <c r="LET722" s="424"/>
      <c r="LEU722" s="424"/>
      <c r="LEV722" s="424"/>
      <c r="LEW722" s="423" t="s">
        <v>2795</v>
      </c>
      <c r="LEX722" s="424"/>
      <c r="LEY722" s="424"/>
      <c r="LEZ722" s="424"/>
      <c r="LFA722" s="423" t="s">
        <v>2795</v>
      </c>
      <c r="LFB722" s="424"/>
      <c r="LFC722" s="424"/>
      <c r="LFD722" s="424"/>
      <c r="LFE722" s="423" t="s">
        <v>2795</v>
      </c>
      <c r="LFF722" s="424"/>
      <c r="LFG722" s="424"/>
      <c r="LFH722" s="424"/>
      <c r="LFI722" s="423" t="s">
        <v>2795</v>
      </c>
      <c r="LFJ722" s="424"/>
      <c r="LFK722" s="424"/>
      <c r="LFL722" s="424"/>
      <c r="LFM722" s="423" t="s">
        <v>2795</v>
      </c>
      <c r="LFN722" s="424"/>
      <c r="LFO722" s="424"/>
      <c r="LFP722" s="424"/>
      <c r="LFQ722" s="423" t="s">
        <v>2795</v>
      </c>
      <c r="LFR722" s="424"/>
      <c r="LFS722" s="424"/>
      <c r="LFT722" s="424"/>
      <c r="LFU722" s="423" t="s">
        <v>2795</v>
      </c>
      <c r="LFV722" s="424"/>
      <c r="LFW722" s="424"/>
      <c r="LFX722" s="424"/>
      <c r="LFY722" s="423" t="s">
        <v>2795</v>
      </c>
      <c r="LFZ722" s="424"/>
      <c r="LGA722" s="424"/>
      <c r="LGB722" s="424"/>
      <c r="LGC722" s="423" t="s">
        <v>2795</v>
      </c>
      <c r="LGD722" s="424"/>
      <c r="LGE722" s="424"/>
      <c r="LGF722" s="424"/>
      <c r="LGG722" s="423" t="s">
        <v>2795</v>
      </c>
      <c r="LGH722" s="424"/>
      <c r="LGI722" s="424"/>
      <c r="LGJ722" s="424"/>
      <c r="LGK722" s="423" t="s">
        <v>2795</v>
      </c>
      <c r="LGL722" s="424"/>
      <c r="LGM722" s="424"/>
      <c r="LGN722" s="424"/>
      <c r="LGO722" s="423" t="s">
        <v>2795</v>
      </c>
      <c r="LGP722" s="424"/>
      <c r="LGQ722" s="424"/>
      <c r="LGR722" s="424"/>
      <c r="LGS722" s="423" t="s">
        <v>2795</v>
      </c>
      <c r="LGT722" s="424"/>
      <c r="LGU722" s="424"/>
      <c r="LGV722" s="424"/>
      <c r="LGW722" s="423" t="s">
        <v>2795</v>
      </c>
      <c r="LGX722" s="424"/>
      <c r="LGY722" s="424"/>
      <c r="LGZ722" s="424"/>
      <c r="LHA722" s="423" t="s">
        <v>2795</v>
      </c>
      <c r="LHB722" s="424"/>
      <c r="LHC722" s="424"/>
      <c r="LHD722" s="424"/>
      <c r="LHE722" s="423" t="s">
        <v>2795</v>
      </c>
      <c r="LHF722" s="424"/>
      <c r="LHG722" s="424"/>
      <c r="LHH722" s="424"/>
      <c r="LHI722" s="423" t="s">
        <v>2795</v>
      </c>
      <c r="LHJ722" s="424"/>
      <c r="LHK722" s="424"/>
      <c r="LHL722" s="424"/>
      <c r="LHM722" s="423" t="s">
        <v>2795</v>
      </c>
      <c r="LHN722" s="424"/>
      <c r="LHO722" s="424"/>
      <c r="LHP722" s="424"/>
      <c r="LHQ722" s="423" t="s">
        <v>2795</v>
      </c>
      <c r="LHR722" s="424"/>
      <c r="LHS722" s="424"/>
      <c r="LHT722" s="424"/>
      <c r="LHU722" s="423" t="s">
        <v>2795</v>
      </c>
      <c r="LHV722" s="424"/>
      <c r="LHW722" s="424"/>
      <c r="LHX722" s="424"/>
      <c r="LHY722" s="423" t="s">
        <v>2795</v>
      </c>
      <c r="LHZ722" s="424"/>
      <c r="LIA722" s="424"/>
      <c r="LIB722" s="424"/>
      <c r="LIC722" s="423" t="s">
        <v>2795</v>
      </c>
      <c r="LID722" s="424"/>
      <c r="LIE722" s="424"/>
      <c r="LIF722" s="424"/>
      <c r="LIG722" s="423" t="s">
        <v>2795</v>
      </c>
      <c r="LIH722" s="424"/>
      <c r="LII722" s="424"/>
      <c r="LIJ722" s="424"/>
      <c r="LIK722" s="423" t="s">
        <v>2795</v>
      </c>
      <c r="LIL722" s="424"/>
      <c r="LIM722" s="424"/>
      <c r="LIN722" s="424"/>
      <c r="LIO722" s="423" t="s">
        <v>2795</v>
      </c>
      <c r="LIP722" s="424"/>
      <c r="LIQ722" s="424"/>
      <c r="LIR722" s="424"/>
      <c r="LIS722" s="423" t="s">
        <v>2795</v>
      </c>
      <c r="LIT722" s="424"/>
      <c r="LIU722" s="424"/>
      <c r="LIV722" s="424"/>
      <c r="LIW722" s="423" t="s">
        <v>2795</v>
      </c>
      <c r="LIX722" s="424"/>
      <c r="LIY722" s="424"/>
      <c r="LIZ722" s="424"/>
      <c r="LJA722" s="423" t="s">
        <v>2795</v>
      </c>
      <c r="LJB722" s="424"/>
      <c r="LJC722" s="424"/>
      <c r="LJD722" s="424"/>
      <c r="LJE722" s="423" t="s">
        <v>2795</v>
      </c>
      <c r="LJF722" s="424"/>
      <c r="LJG722" s="424"/>
      <c r="LJH722" s="424"/>
      <c r="LJI722" s="423" t="s">
        <v>2795</v>
      </c>
      <c r="LJJ722" s="424"/>
      <c r="LJK722" s="424"/>
      <c r="LJL722" s="424"/>
      <c r="LJM722" s="423" t="s">
        <v>2795</v>
      </c>
      <c r="LJN722" s="424"/>
      <c r="LJO722" s="424"/>
      <c r="LJP722" s="424"/>
      <c r="LJQ722" s="423" t="s">
        <v>2795</v>
      </c>
      <c r="LJR722" s="424"/>
      <c r="LJS722" s="424"/>
      <c r="LJT722" s="424"/>
      <c r="LJU722" s="423" t="s">
        <v>2795</v>
      </c>
      <c r="LJV722" s="424"/>
      <c r="LJW722" s="424"/>
      <c r="LJX722" s="424"/>
      <c r="LJY722" s="423" t="s">
        <v>2795</v>
      </c>
      <c r="LJZ722" s="424"/>
      <c r="LKA722" s="424"/>
      <c r="LKB722" s="424"/>
      <c r="LKC722" s="423" t="s">
        <v>2795</v>
      </c>
      <c r="LKD722" s="424"/>
      <c r="LKE722" s="424"/>
      <c r="LKF722" s="424"/>
      <c r="LKG722" s="423" t="s">
        <v>2795</v>
      </c>
      <c r="LKH722" s="424"/>
      <c r="LKI722" s="424"/>
      <c r="LKJ722" s="424"/>
      <c r="LKK722" s="423" t="s">
        <v>2795</v>
      </c>
      <c r="LKL722" s="424"/>
      <c r="LKM722" s="424"/>
      <c r="LKN722" s="424"/>
      <c r="LKO722" s="423" t="s">
        <v>2795</v>
      </c>
      <c r="LKP722" s="424"/>
      <c r="LKQ722" s="424"/>
      <c r="LKR722" s="424"/>
      <c r="LKS722" s="423" t="s">
        <v>2795</v>
      </c>
      <c r="LKT722" s="424"/>
      <c r="LKU722" s="424"/>
      <c r="LKV722" s="424"/>
      <c r="LKW722" s="423" t="s">
        <v>2795</v>
      </c>
      <c r="LKX722" s="424"/>
      <c r="LKY722" s="424"/>
      <c r="LKZ722" s="424"/>
      <c r="LLA722" s="423" t="s">
        <v>2795</v>
      </c>
      <c r="LLB722" s="424"/>
      <c r="LLC722" s="424"/>
      <c r="LLD722" s="424"/>
      <c r="LLE722" s="423" t="s">
        <v>2795</v>
      </c>
      <c r="LLF722" s="424"/>
      <c r="LLG722" s="424"/>
      <c r="LLH722" s="424"/>
      <c r="LLI722" s="423" t="s">
        <v>2795</v>
      </c>
      <c r="LLJ722" s="424"/>
      <c r="LLK722" s="424"/>
      <c r="LLL722" s="424"/>
      <c r="LLM722" s="423" t="s">
        <v>2795</v>
      </c>
      <c r="LLN722" s="424"/>
      <c r="LLO722" s="424"/>
      <c r="LLP722" s="424"/>
      <c r="LLQ722" s="423" t="s">
        <v>2795</v>
      </c>
      <c r="LLR722" s="424"/>
      <c r="LLS722" s="424"/>
      <c r="LLT722" s="424"/>
      <c r="LLU722" s="423" t="s">
        <v>2795</v>
      </c>
      <c r="LLV722" s="424"/>
      <c r="LLW722" s="424"/>
      <c r="LLX722" s="424"/>
      <c r="LLY722" s="423" t="s">
        <v>2795</v>
      </c>
      <c r="LLZ722" s="424"/>
      <c r="LMA722" s="424"/>
      <c r="LMB722" s="424"/>
      <c r="LMC722" s="423" t="s">
        <v>2795</v>
      </c>
      <c r="LMD722" s="424"/>
      <c r="LME722" s="424"/>
      <c r="LMF722" s="424"/>
      <c r="LMG722" s="423" t="s">
        <v>2795</v>
      </c>
      <c r="LMH722" s="424"/>
      <c r="LMI722" s="424"/>
      <c r="LMJ722" s="424"/>
      <c r="LMK722" s="423" t="s">
        <v>2795</v>
      </c>
      <c r="LML722" s="424"/>
      <c r="LMM722" s="424"/>
      <c r="LMN722" s="424"/>
      <c r="LMO722" s="423" t="s">
        <v>2795</v>
      </c>
      <c r="LMP722" s="424"/>
      <c r="LMQ722" s="424"/>
      <c r="LMR722" s="424"/>
      <c r="LMS722" s="423" t="s">
        <v>2795</v>
      </c>
      <c r="LMT722" s="424"/>
      <c r="LMU722" s="424"/>
      <c r="LMV722" s="424"/>
      <c r="LMW722" s="423" t="s">
        <v>2795</v>
      </c>
      <c r="LMX722" s="424"/>
      <c r="LMY722" s="424"/>
      <c r="LMZ722" s="424"/>
      <c r="LNA722" s="423" t="s">
        <v>2795</v>
      </c>
      <c r="LNB722" s="424"/>
      <c r="LNC722" s="424"/>
      <c r="LND722" s="424"/>
      <c r="LNE722" s="423" t="s">
        <v>2795</v>
      </c>
      <c r="LNF722" s="424"/>
      <c r="LNG722" s="424"/>
      <c r="LNH722" s="424"/>
      <c r="LNI722" s="423" t="s">
        <v>2795</v>
      </c>
      <c r="LNJ722" s="424"/>
      <c r="LNK722" s="424"/>
      <c r="LNL722" s="424"/>
      <c r="LNM722" s="423" t="s">
        <v>2795</v>
      </c>
      <c r="LNN722" s="424"/>
      <c r="LNO722" s="424"/>
      <c r="LNP722" s="424"/>
      <c r="LNQ722" s="423" t="s">
        <v>2795</v>
      </c>
      <c r="LNR722" s="424"/>
      <c r="LNS722" s="424"/>
      <c r="LNT722" s="424"/>
      <c r="LNU722" s="423" t="s">
        <v>2795</v>
      </c>
      <c r="LNV722" s="424"/>
      <c r="LNW722" s="424"/>
      <c r="LNX722" s="424"/>
      <c r="LNY722" s="423" t="s">
        <v>2795</v>
      </c>
      <c r="LNZ722" s="424"/>
      <c r="LOA722" s="424"/>
      <c r="LOB722" s="424"/>
      <c r="LOC722" s="423" t="s">
        <v>2795</v>
      </c>
      <c r="LOD722" s="424"/>
      <c r="LOE722" s="424"/>
      <c r="LOF722" s="424"/>
      <c r="LOG722" s="423" t="s">
        <v>2795</v>
      </c>
      <c r="LOH722" s="424"/>
      <c r="LOI722" s="424"/>
      <c r="LOJ722" s="424"/>
      <c r="LOK722" s="423" t="s">
        <v>2795</v>
      </c>
      <c r="LOL722" s="424"/>
      <c r="LOM722" s="424"/>
      <c r="LON722" s="424"/>
      <c r="LOO722" s="423" t="s">
        <v>2795</v>
      </c>
      <c r="LOP722" s="424"/>
      <c r="LOQ722" s="424"/>
      <c r="LOR722" s="424"/>
      <c r="LOS722" s="423" t="s">
        <v>2795</v>
      </c>
      <c r="LOT722" s="424"/>
      <c r="LOU722" s="424"/>
      <c r="LOV722" s="424"/>
      <c r="LOW722" s="423" t="s">
        <v>2795</v>
      </c>
      <c r="LOX722" s="424"/>
      <c r="LOY722" s="424"/>
      <c r="LOZ722" s="424"/>
      <c r="LPA722" s="423" t="s">
        <v>2795</v>
      </c>
      <c r="LPB722" s="424"/>
      <c r="LPC722" s="424"/>
      <c r="LPD722" s="424"/>
      <c r="LPE722" s="423" t="s">
        <v>2795</v>
      </c>
      <c r="LPF722" s="424"/>
      <c r="LPG722" s="424"/>
      <c r="LPH722" s="424"/>
      <c r="LPI722" s="423" t="s">
        <v>2795</v>
      </c>
      <c r="LPJ722" s="424"/>
      <c r="LPK722" s="424"/>
      <c r="LPL722" s="424"/>
      <c r="LPM722" s="423" t="s">
        <v>2795</v>
      </c>
      <c r="LPN722" s="424"/>
      <c r="LPO722" s="424"/>
      <c r="LPP722" s="424"/>
      <c r="LPQ722" s="423" t="s">
        <v>2795</v>
      </c>
      <c r="LPR722" s="424"/>
      <c r="LPS722" s="424"/>
      <c r="LPT722" s="424"/>
      <c r="LPU722" s="423" t="s">
        <v>2795</v>
      </c>
      <c r="LPV722" s="424"/>
      <c r="LPW722" s="424"/>
      <c r="LPX722" s="424"/>
      <c r="LPY722" s="423" t="s">
        <v>2795</v>
      </c>
      <c r="LPZ722" s="424"/>
      <c r="LQA722" s="424"/>
      <c r="LQB722" s="424"/>
      <c r="LQC722" s="423" t="s">
        <v>2795</v>
      </c>
      <c r="LQD722" s="424"/>
      <c r="LQE722" s="424"/>
      <c r="LQF722" s="424"/>
      <c r="LQG722" s="423" t="s">
        <v>2795</v>
      </c>
      <c r="LQH722" s="424"/>
      <c r="LQI722" s="424"/>
      <c r="LQJ722" s="424"/>
      <c r="LQK722" s="423" t="s">
        <v>2795</v>
      </c>
      <c r="LQL722" s="424"/>
      <c r="LQM722" s="424"/>
      <c r="LQN722" s="424"/>
      <c r="LQO722" s="423" t="s">
        <v>2795</v>
      </c>
      <c r="LQP722" s="424"/>
      <c r="LQQ722" s="424"/>
      <c r="LQR722" s="424"/>
      <c r="LQS722" s="423" t="s">
        <v>2795</v>
      </c>
      <c r="LQT722" s="424"/>
      <c r="LQU722" s="424"/>
      <c r="LQV722" s="424"/>
      <c r="LQW722" s="423" t="s">
        <v>2795</v>
      </c>
      <c r="LQX722" s="424"/>
      <c r="LQY722" s="424"/>
      <c r="LQZ722" s="424"/>
      <c r="LRA722" s="423" t="s">
        <v>2795</v>
      </c>
      <c r="LRB722" s="424"/>
      <c r="LRC722" s="424"/>
      <c r="LRD722" s="424"/>
      <c r="LRE722" s="423" t="s">
        <v>2795</v>
      </c>
      <c r="LRF722" s="424"/>
      <c r="LRG722" s="424"/>
      <c r="LRH722" s="424"/>
      <c r="LRI722" s="423" t="s">
        <v>2795</v>
      </c>
      <c r="LRJ722" s="424"/>
      <c r="LRK722" s="424"/>
      <c r="LRL722" s="424"/>
      <c r="LRM722" s="423" t="s">
        <v>2795</v>
      </c>
      <c r="LRN722" s="424"/>
      <c r="LRO722" s="424"/>
      <c r="LRP722" s="424"/>
      <c r="LRQ722" s="423" t="s">
        <v>2795</v>
      </c>
      <c r="LRR722" s="424"/>
      <c r="LRS722" s="424"/>
      <c r="LRT722" s="424"/>
      <c r="LRU722" s="423" t="s">
        <v>2795</v>
      </c>
      <c r="LRV722" s="424"/>
      <c r="LRW722" s="424"/>
      <c r="LRX722" s="424"/>
      <c r="LRY722" s="423" t="s">
        <v>2795</v>
      </c>
      <c r="LRZ722" s="424"/>
      <c r="LSA722" s="424"/>
      <c r="LSB722" s="424"/>
      <c r="LSC722" s="423" t="s">
        <v>2795</v>
      </c>
      <c r="LSD722" s="424"/>
      <c r="LSE722" s="424"/>
      <c r="LSF722" s="424"/>
      <c r="LSG722" s="423" t="s">
        <v>2795</v>
      </c>
      <c r="LSH722" s="424"/>
      <c r="LSI722" s="424"/>
      <c r="LSJ722" s="424"/>
      <c r="LSK722" s="423" t="s">
        <v>2795</v>
      </c>
      <c r="LSL722" s="424"/>
      <c r="LSM722" s="424"/>
      <c r="LSN722" s="424"/>
      <c r="LSO722" s="423" t="s">
        <v>2795</v>
      </c>
      <c r="LSP722" s="424"/>
      <c r="LSQ722" s="424"/>
      <c r="LSR722" s="424"/>
      <c r="LSS722" s="423" t="s">
        <v>2795</v>
      </c>
      <c r="LST722" s="424"/>
      <c r="LSU722" s="424"/>
      <c r="LSV722" s="424"/>
      <c r="LSW722" s="423" t="s">
        <v>2795</v>
      </c>
      <c r="LSX722" s="424"/>
      <c r="LSY722" s="424"/>
      <c r="LSZ722" s="424"/>
      <c r="LTA722" s="423" t="s">
        <v>2795</v>
      </c>
      <c r="LTB722" s="424"/>
      <c r="LTC722" s="424"/>
      <c r="LTD722" s="424"/>
      <c r="LTE722" s="423" t="s">
        <v>2795</v>
      </c>
      <c r="LTF722" s="424"/>
      <c r="LTG722" s="424"/>
      <c r="LTH722" s="424"/>
      <c r="LTI722" s="423" t="s">
        <v>2795</v>
      </c>
      <c r="LTJ722" s="424"/>
      <c r="LTK722" s="424"/>
      <c r="LTL722" s="424"/>
      <c r="LTM722" s="423" t="s">
        <v>2795</v>
      </c>
      <c r="LTN722" s="424"/>
      <c r="LTO722" s="424"/>
      <c r="LTP722" s="424"/>
      <c r="LTQ722" s="423" t="s">
        <v>2795</v>
      </c>
      <c r="LTR722" s="424"/>
      <c r="LTS722" s="424"/>
      <c r="LTT722" s="424"/>
      <c r="LTU722" s="423" t="s">
        <v>2795</v>
      </c>
      <c r="LTV722" s="424"/>
      <c r="LTW722" s="424"/>
      <c r="LTX722" s="424"/>
      <c r="LTY722" s="423" t="s">
        <v>2795</v>
      </c>
      <c r="LTZ722" s="424"/>
      <c r="LUA722" s="424"/>
      <c r="LUB722" s="424"/>
      <c r="LUC722" s="423" t="s">
        <v>2795</v>
      </c>
      <c r="LUD722" s="424"/>
      <c r="LUE722" s="424"/>
      <c r="LUF722" s="424"/>
      <c r="LUG722" s="423" t="s">
        <v>2795</v>
      </c>
      <c r="LUH722" s="424"/>
      <c r="LUI722" s="424"/>
      <c r="LUJ722" s="424"/>
      <c r="LUK722" s="423" t="s">
        <v>2795</v>
      </c>
      <c r="LUL722" s="424"/>
      <c r="LUM722" s="424"/>
      <c r="LUN722" s="424"/>
      <c r="LUO722" s="423" t="s">
        <v>2795</v>
      </c>
      <c r="LUP722" s="424"/>
      <c r="LUQ722" s="424"/>
      <c r="LUR722" s="424"/>
      <c r="LUS722" s="423" t="s">
        <v>2795</v>
      </c>
      <c r="LUT722" s="424"/>
      <c r="LUU722" s="424"/>
      <c r="LUV722" s="424"/>
      <c r="LUW722" s="423" t="s">
        <v>2795</v>
      </c>
      <c r="LUX722" s="424"/>
      <c r="LUY722" s="424"/>
      <c r="LUZ722" s="424"/>
      <c r="LVA722" s="423" t="s">
        <v>2795</v>
      </c>
      <c r="LVB722" s="424"/>
      <c r="LVC722" s="424"/>
      <c r="LVD722" s="424"/>
      <c r="LVE722" s="423" t="s">
        <v>2795</v>
      </c>
      <c r="LVF722" s="424"/>
      <c r="LVG722" s="424"/>
      <c r="LVH722" s="424"/>
      <c r="LVI722" s="423" t="s">
        <v>2795</v>
      </c>
      <c r="LVJ722" s="424"/>
      <c r="LVK722" s="424"/>
      <c r="LVL722" s="424"/>
      <c r="LVM722" s="423" t="s">
        <v>2795</v>
      </c>
      <c r="LVN722" s="424"/>
      <c r="LVO722" s="424"/>
      <c r="LVP722" s="424"/>
      <c r="LVQ722" s="423" t="s">
        <v>2795</v>
      </c>
      <c r="LVR722" s="424"/>
      <c r="LVS722" s="424"/>
      <c r="LVT722" s="424"/>
      <c r="LVU722" s="423" t="s">
        <v>2795</v>
      </c>
      <c r="LVV722" s="424"/>
      <c r="LVW722" s="424"/>
      <c r="LVX722" s="424"/>
      <c r="LVY722" s="423" t="s">
        <v>2795</v>
      </c>
      <c r="LVZ722" s="424"/>
      <c r="LWA722" s="424"/>
      <c r="LWB722" s="424"/>
      <c r="LWC722" s="423" t="s">
        <v>2795</v>
      </c>
      <c r="LWD722" s="424"/>
      <c r="LWE722" s="424"/>
      <c r="LWF722" s="424"/>
      <c r="LWG722" s="423" t="s">
        <v>2795</v>
      </c>
      <c r="LWH722" s="424"/>
      <c r="LWI722" s="424"/>
      <c r="LWJ722" s="424"/>
      <c r="LWK722" s="423" t="s">
        <v>2795</v>
      </c>
      <c r="LWL722" s="424"/>
      <c r="LWM722" s="424"/>
      <c r="LWN722" s="424"/>
      <c r="LWO722" s="423" t="s">
        <v>2795</v>
      </c>
      <c r="LWP722" s="424"/>
      <c r="LWQ722" s="424"/>
      <c r="LWR722" s="424"/>
      <c r="LWS722" s="423" t="s">
        <v>2795</v>
      </c>
      <c r="LWT722" s="424"/>
      <c r="LWU722" s="424"/>
      <c r="LWV722" s="424"/>
      <c r="LWW722" s="423" t="s">
        <v>2795</v>
      </c>
      <c r="LWX722" s="424"/>
      <c r="LWY722" s="424"/>
      <c r="LWZ722" s="424"/>
      <c r="LXA722" s="423" t="s">
        <v>2795</v>
      </c>
      <c r="LXB722" s="424"/>
      <c r="LXC722" s="424"/>
      <c r="LXD722" s="424"/>
      <c r="LXE722" s="423" t="s">
        <v>2795</v>
      </c>
      <c r="LXF722" s="424"/>
      <c r="LXG722" s="424"/>
      <c r="LXH722" s="424"/>
      <c r="LXI722" s="423" t="s">
        <v>2795</v>
      </c>
      <c r="LXJ722" s="424"/>
      <c r="LXK722" s="424"/>
      <c r="LXL722" s="424"/>
      <c r="LXM722" s="423" t="s">
        <v>2795</v>
      </c>
      <c r="LXN722" s="424"/>
      <c r="LXO722" s="424"/>
      <c r="LXP722" s="424"/>
      <c r="LXQ722" s="423" t="s">
        <v>2795</v>
      </c>
      <c r="LXR722" s="424"/>
      <c r="LXS722" s="424"/>
      <c r="LXT722" s="424"/>
      <c r="LXU722" s="423" t="s">
        <v>2795</v>
      </c>
      <c r="LXV722" s="424"/>
      <c r="LXW722" s="424"/>
      <c r="LXX722" s="424"/>
      <c r="LXY722" s="423" t="s">
        <v>2795</v>
      </c>
      <c r="LXZ722" s="424"/>
      <c r="LYA722" s="424"/>
      <c r="LYB722" s="424"/>
      <c r="LYC722" s="423" t="s">
        <v>2795</v>
      </c>
      <c r="LYD722" s="424"/>
      <c r="LYE722" s="424"/>
      <c r="LYF722" s="424"/>
      <c r="LYG722" s="423" t="s">
        <v>2795</v>
      </c>
      <c r="LYH722" s="424"/>
      <c r="LYI722" s="424"/>
      <c r="LYJ722" s="424"/>
      <c r="LYK722" s="423" t="s">
        <v>2795</v>
      </c>
      <c r="LYL722" s="424"/>
      <c r="LYM722" s="424"/>
      <c r="LYN722" s="424"/>
      <c r="LYO722" s="423" t="s">
        <v>2795</v>
      </c>
      <c r="LYP722" s="424"/>
      <c r="LYQ722" s="424"/>
      <c r="LYR722" s="424"/>
      <c r="LYS722" s="423" t="s">
        <v>2795</v>
      </c>
      <c r="LYT722" s="424"/>
      <c r="LYU722" s="424"/>
      <c r="LYV722" s="424"/>
      <c r="LYW722" s="423" t="s">
        <v>2795</v>
      </c>
      <c r="LYX722" s="424"/>
      <c r="LYY722" s="424"/>
      <c r="LYZ722" s="424"/>
      <c r="LZA722" s="423" t="s">
        <v>2795</v>
      </c>
      <c r="LZB722" s="424"/>
      <c r="LZC722" s="424"/>
      <c r="LZD722" s="424"/>
      <c r="LZE722" s="423" t="s">
        <v>2795</v>
      </c>
      <c r="LZF722" s="424"/>
      <c r="LZG722" s="424"/>
      <c r="LZH722" s="424"/>
      <c r="LZI722" s="423" t="s">
        <v>2795</v>
      </c>
      <c r="LZJ722" s="424"/>
      <c r="LZK722" s="424"/>
      <c r="LZL722" s="424"/>
      <c r="LZM722" s="423" t="s">
        <v>2795</v>
      </c>
      <c r="LZN722" s="424"/>
      <c r="LZO722" s="424"/>
      <c r="LZP722" s="424"/>
      <c r="LZQ722" s="423" t="s">
        <v>2795</v>
      </c>
      <c r="LZR722" s="424"/>
      <c r="LZS722" s="424"/>
      <c r="LZT722" s="424"/>
      <c r="LZU722" s="423" t="s">
        <v>2795</v>
      </c>
      <c r="LZV722" s="424"/>
      <c r="LZW722" s="424"/>
      <c r="LZX722" s="424"/>
      <c r="LZY722" s="423" t="s">
        <v>2795</v>
      </c>
      <c r="LZZ722" s="424"/>
      <c r="MAA722" s="424"/>
      <c r="MAB722" s="424"/>
      <c r="MAC722" s="423" t="s">
        <v>2795</v>
      </c>
      <c r="MAD722" s="424"/>
      <c r="MAE722" s="424"/>
      <c r="MAF722" s="424"/>
      <c r="MAG722" s="423" t="s">
        <v>2795</v>
      </c>
      <c r="MAH722" s="424"/>
      <c r="MAI722" s="424"/>
      <c r="MAJ722" s="424"/>
      <c r="MAK722" s="423" t="s">
        <v>2795</v>
      </c>
      <c r="MAL722" s="424"/>
      <c r="MAM722" s="424"/>
      <c r="MAN722" s="424"/>
      <c r="MAO722" s="423" t="s">
        <v>2795</v>
      </c>
      <c r="MAP722" s="424"/>
      <c r="MAQ722" s="424"/>
      <c r="MAR722" s="424"/>
      <c r="MAS722" s="423" t="s">
        <v>2795</v>
      </c>
      <c r="MAT722" s="424"/>
      <c r="MAU722" s="424"/>
      <c r="MAV722" s="424"/>
      <c r="MAW722" s="423" t="s">
        <v>2795</v>
      </c>
      <c r="MAX722" s="424"/>
      <c r="MAY722" s="424"/>
      <c r="MAZ722" s="424"/>
      <c r="MBA722" s="423" t="s">
        <v>2795</v>
      </c>
      <c r="MBB722" s="424"/>
      <c r="MBC722" s="424"/>
      <c r="MBD722" s="424"/>
      <c r="MBE722" s="423" t="s">
        <v>2795</v>
      </c>
      <c r="MBF722" s="424"/>
      <c r="MBG722" s="424"/>
      <c r="MBH722" s="424"/>
      <c r="MBI722" s="423" t="s">
        <v>2795</v>
      </c>
      <c r="MBJ722" s="424"/>
      <c r="MBK722" s="424"/>
      <c r="MBL722" s="424"/>
      <c r="MBM722" s="423" t="s">
        <v>2795</v>
      </c>
      <c r="MBN722" s="424"/>
      <c r="MBO722" s="424"/>
      <c r="MBP722" s="424"/>
      <c r="MBQ722" s="423" t="s">
        <v>2795</v>
      </c>
      <c r="MBR722" s="424"/>
      <c r="MBS722" s="424"/>
      <c r="MBT722" s="424"/>
      <c r="MBU722" s="423" t="s">
        <v>2795</v>
      </c>
      <c r="MBV722" s="424"/>
      <c r="MBW722" s="424"/>
      <c r="MBX722" s="424"/>
      <c r="MBY722" s="423" t="s">
        <v>2795</v>
      </c>
      <c r="MBZ722" s="424"/>
      <c r="MCA722" s="424"/>
      <c r="MCB722" s="424"/>
      <c r="MCC722" s="423" t="s">
        <v>2795</v>
      </c>
      <c r="MCD722" s="424"/>
      <c r="MCE722" s="424"/>
      <c r="MCF722" s="424"/>
      <c r="MCG722" s="423" t="s">
        <v>2795</v>
      </c>
      <c r="MCH722" s="424"/>
      <c r="MCI722" s="424"/>
      <c r="MCJ722" s="424"/>
      <c r="MCK722" s="423" t="s">
        <v>2795</v>
      </c>
      <c r="MCL722" s="424"/>
      <c r="MCM722" s="424"/>
      <c r="MCN722" s="424"/>
      <c r="MCO722" s="423" t="s">
        <v>2795</v>
      </c>
      <c r="MCP722" s="424"/>
      <c r="MCQ722" s="424"/>
      <c r="MCR722" s="424"/>
      <c r="MCS722" s="423" t="s">
        <v>2795</v>
      </c>
      <c r="MCT722" s="424"/>
      <c r="MCU722" s="424"/>
      <c r="MCV722" s="424"/>
      <c r="MCW722" s="423" t="s">
        <v>2795</v>
      </c>
      <c r="MCX722" s="424"/>
      <c r="MCY722" s="424"/>
      <c r="MCZ722" s="424"/>
      <c r="MDA722" s="423" t="s">
        <v>2795</v>
      </c>
      <c r="MDB722" s="424"/>
      <c r="MDC722" s="424"/>
      <c r="MDD722" s="424"/>
      <c r="MDE722" s="423" t="s">
        <v>2795</v>
      </c>
      <c r="MDF722" s="424"/>
      <c r="MDG722" s="424"/>
      <c r="MDH722" s="424"/>
      <c r="MDI722" s="423" t="s">
        <v>2795</v>
      </c>
      <c r="MDJ722" s="424"/>
      <c r="MDK722" s="424"/>
      <c r="MDL722" s="424"/>
      <c r="MDM722" s="423" t="s">
        <v>2795</v>
      </c>
      <c r="MDN722" s="424"/>
      <c r="MDO722" s="424"/>
      <c r="MDP722" s="424"/>
      <c r="MDQ722" s="423" t="s">
        <v>2795</v>
      </c>
      <c r="MDR722" s="424"/>
      <c r="MDS722" s="424"/>
      <c r="MDT722" s="424"/>
      <c r="MDU722" s="423" t="s">
        <v>2795</v>
      </c>
      <c r="MDV722" s="424"/>
      <c r="MDW722" s="424"/>
      <c r="MDX722" s="424"/>
      <c r="MDY722" s="423" t="s">
        <v>2795</v>
      </c>
      <c r="MDZ722" s="424"/>
      <c r="MEA722" s="424"/>
      <c r="MEB722" s="424"/>
      <c r="MEC722" s="423" t="s">
        <v>2795</v>
      </c>
      <c r="MED722" s="424"/>
      <c r="MEE722" s="424"/>
      <c r="MEF722" s="424"/>
      <c r="MEG722" s="423" t="s">
        <v>2795</v>
      </c>
      <c r="MEH722" s="424"/>
      <c r="MEI722" s="424"/>
      <c r="MEJ722" s="424"/>
      <c r="MEK722" s="423" t="s">
        <v>2795</v>
      </c>
      <c r="MEL722" s="424"/>
      <c r="MEM722" s="424"/>
      <c r="MEN722" s="424"/>
      <c r="MEO722" s="423" t="s">
        <v>2795</v>
      </c>
      <c r="MEP722" s="424"/>
      <c r="MEQ722" s="424"/>
      <c r="MER722" s="424"/>
      <c r="MES722" s="423" t="s">
        <v>2795</v>
      </c>
      <c r="MET722" s="424"/>
      <c r="MEU722" s="424"/>
      <c r="MEV722" s="424"/>
      <c r="MEW722" s="423" t="s">
        <v>2795</v>
      </c>
      <c r="MEX722" s="424"/>
      <c r="MEY722" s="424"/>
      <c r="MEZ722" s="424"/>
      <c r="MFA722" s="423" t="s">
        <v>2795</v>
      </c>
      <c r="MFB722" s="424"/>
      <c r="MFC722" s="424"/>
      <c r="MFD722" s="424"/>
      <c r="MFE722" s="423" t="s">
        <v>2795</v>
      </c>
      <c r="MFF722" s="424"/>
      <c r="MFG722" s="424"/>
      <c r="MFH722" s="424"/>
      <c r="MFI722" s="423" t="s">
        <v>2795</v>
      </c>
      <c r="MFJ722" s="424"/>
      <c r="MFK722" s="424"/>
      <c r="MFL722" s="424"/>
      <c r="MFM722" s="423" t="s">
        <v>2795</v>
      </c>
      <c r="MFN722" s="424"/>
      <c r="MFO722" s="424"/>
      <c r="MFP722" s="424"/>
      <c r="MFQ722" s="423" t="s">
        <v>2795</v>
      </c>
      <c r="MFR722" s="424"/>
      <c r="MFS722" s="424"/>
      <c r="MFT722" s="424"/>
      <c r="MFU722" s="423" t="s">
        <v>2795</v>
      </c>
      <c r="MFV722" s="424"/>
      <c r="MFW722" s="424"/>
      <c r="MFX722" s="424"/>
      <c r="MFY722" s="423" t="s">
        <v>2795</v>
      </c>
      <c r="MFZ722" s="424"/>
      <c r="MGA722" s="424"/>
      <c r="MGB722" s="424"/>
      <c r="MGC722" s="423" t="s">
        <v>2795</v>
      </c>
      <c r="MGD722" s="424"/>
      <c r="MGE722" s="424"/>
      <c r="MGF722" s="424"/>
      <c r="MGG722" s="423" t="s">
        <v>2795</v>
      </c>
      <c r="MGH722" s="424"/>
      <c r="MGI722" s="424"/>
      <c r="MGJ722" s="424"/>
      <c r="MGK722" s="423" t="s">
        <v>2795</v>
      </c>
      <c r="MGL722" s="424"/>
      <c r="MGM722" s="424"/>
      <c r="MGN722" s="424"/>
      <c r="MGO722" s="423" t="s">
        <v>2795</v>
      </c>
      <c r="MGP722" s="424"/>
      <c r="MGQ722" s="424"/>
      <c r="MGR722" s="424"/>
      <c r="MGS722" s="423" t="s">
        <v>2795</v>
      </c>
      <c r="MGT722" s="424"/>
      <c r="MGU722" s="424"/>
      <c r="MGV722" s="424"/>
      <c r="MGW722" s="423" t="s">
        <v>2795</v>
      </c>
      <c r="MGX722" s="424"/>
      <c r="MGY722" s="424"/>
      <c r="MGZ722" s="424"/>
      <c r="MHA722" s="423" t="s">
        <v>2795</v>
      </c>
      <c r="MHB722" s="424"/>
      <c r="MHC722" s="424"/>
      <c r="MHD722" s="424"/>
      <c r="MHE722" s="423" t="s">
        <v>2795</v>
      </c>
      <c r="MHF722" s="424"/>
      <c r="MHG722" s="424"/>
      <c r="MHH722" s="424"/>
      <c r="MHI722" s="423" t="s">
        <v>2795</v>
      </c>
      <c r="MHJ722" s="424"/>
      <c r="MHK722" s="424"/>
      <c r="MHL722" s="424"/>
      <c r="MHM722" s="423" t="s">
        <v>2795</v>
      </c>
      <c r="MHN722" s="424"/>
      <c r="MHO722" s="424"/>
      <c r="MHP722" s="424"/>
      <c r="MHQ722" s="423" t="s">
        <v>2795</v>
      </c>
      <c r="MHR722" s="424"/>
      <c r="MHS722" s="424"/>
      <c r="MHT722" s="424"/>
      <c r="MHU722" s="423" t="s">
        <v>2795</v>
      </c>
      <c r="MHV722" s="424"/>
      <c r="MHW722" s="424"/>
      <c r="MHX722" s="424"/>
      <c r="MHY722" s="423" t="s">
        <v>2795</v>
      </c>
      <c r="MHZ722" s="424"/>
      <c r="MIA722" s="424"/>
      <c r="MIB722" s="424"/>
      <c r="MIC722" s="423" t="s">
        <v>2795</v>
      </c>
      <c r="MID722" s="424"/>
      <c r="MIE722" s="424"/>
      <c r="MIF722" s="424"/>
      <c r="MIG722" s="423" t="s">
        <v>2795</v>
      </c>
      <c r="MIH722" s="424"/>
      <c r="MII722" s="424"/>
      <c r="MIJ722" s="424"/>
      <c r="MIK722" s="423" t="s">
        <v>2795</v>
      </c>
      <c r="MIL722" s="424"/>
      <c r="MIM722" s="424"/>
      <c r="MIN722" s="424"/>
      <c r="MIO722" s="423" t="s">
        <v>2795</v>
      </c>
      <c r="MIP722" s="424"/>
      <c r="MIQ722" s="424"/>
      <c r="MIR722" s="424"/>
      <c r="MIS722" s="423" t="s">
        <v>2795</v>
      </c>
      <c r="MIT722" s="424"/>
      <c r="MIU722" s="424"/>
      <c r="MIV722" s="424"/>
      <c r="MIW722" s="423" t="s">
        <v>2795</v>
      </c>
      <c r="MIX722" s="424"/>
      <c r="MIY722" s="424"/>
      <c r="MIZ722" s="424"/>
      <c r="MJA722" s="423" t="s">
        <v>2795</v>
      </c>
      <c r="MJB722" s="424"/>
      <c r="MJC722" s="424"/>
      <c r="MJD722" s="424"/>
      <c r="MJE722" s="423" t="s">
        <v>2795</v>
      </c>
      <c r="MJF722" s="424"/>
      <c r="MJG722" s="424"/>
      <c r="MJH722" s="424"/>
      <c r="MJI722" s="423" t="s">
        <v>2795</v>
      </c>
      <c r="MJJ722" s="424"/>
      <c r="MJK722" s="424"/>
      <c r="MJL722" s="424"/>
      <c r="MJM722" s="423" t="s">
        <v>2795</v>
      </c>
      <c r="MJN722" s="424"/>
      <c r="MJO722" s="424"/>
      <c r="MJP722" s="424"/>
      <c r="MJQ722" s="423" t="s">
        <v>2795</v>
      </c>
      <c r="MJR722" s="424"/>
      <c r="MJS722" s="424"/>
      <c r="MJT722" s="424"/>
      <c r="MJU722" s="423" t="s">
        <v>2795</v>
      </c>
      <c r="MJV722" s="424"/>
      <c r="MJW722" s="424"/>
      <c r="MJX722" s="424"/>
      <c r="MJY722" s="423" t="s">
        <v>2795</v>
      </c>
      <c r="MJZ722" s="424"/>
      <c r="MKA722" s="424"/>
      <c r="MKB722" s="424"/>
      <c r="MKC722" s="423" t="s">
        <v>2795</v>
      </c>
      <c r="MKD722" s="424"/>
      <c r="MKE722" s="424"/>
      <c r="MKF722" s="424"/>
      <c r="MKG722" s="423" t="s">
        <v>2795</v>
      </c>
      <c r="MKH722" s="424"/>
      <c r="MKI722" s="424"/>
      <c r="MKJ722" s="424"/>
      <c r="MKK722" s="423" t="s">
        <v>2795</v>
      </c>
      <c r="MKL722" s="424"/>
      <c r="MKM722" s="424"/>
      <c r="MKN722" s="424"/>
      <c r="MKO722" s="423" t="s">
        <v>2795</v>
      </c>
      <c r="MKP722" s="424"/>
      <c r="MKQ722" s="424"/>
      <c r="MKR722" s="424"/>
      <c r="MKS722" s="423" t="s">
        <v>2795</v>
      </c>
      <c r="MKT722" s="424"/>
      <c r="MKU722" s="424"/>
      <c r="MKV722" s="424"/>
      <c r="MKW722" s="423" t="s">
        <v>2795</v>
      </c>
      <c r="MKX722" s="424"/>
      <c r="MKY722" s="424"/>
      <c r="MKZ722" s="424"/>
      <c r="MLA722" s="423" t="s">
        <v>2795</v>
      </c>
      <c r="MLB722" s="424"/>
      <c r="MLC722" s="424"/>
      <c r="MLD722" s="424"/>
      <c r="MLE722" s="423" t="s">
        <v>2795</v>
      </c>
      <c r="MLF722" s="424"/>
      <c r="MLG722" s="424"/>
      <c r="MLH722" s="424"/>
      <c r="MLI722" s="423" t="s">
        <v>2795</v>
      </c>
      <c r="MLJ722" s="424"/>
      <c r="MLK722" s="424"/>
      <c r="MLL722" s="424"/>
      <c r="MLM722" s="423" t="s">
        <v>2795</v>
      </c>
      <c r="MLN722" s="424"/>
      <c r="MLO722" s="424"/>
      <c r="MLP722" s="424"/>
      <c r="MLQ722" s="423" t="s">
        <v>2795</v>
      </c>
      <c r="MLR722" s="424"/>
      <c r="MLS722" s="424"/>
      <c r="MLT722" s="424"/>
      <c r="MLU722" s="423" t="s">
        <v>2795</v>
      </c>
      <c r="MLV722" s="424"/>
      <c r="MLW722" s="424"/>
      <c r="MLX722" s="424"/>
      <c r="MLY722" s="423" t="s">
        <v>2795</v>
      </c>
      <c r="MLZ722" s="424"/>
      <c r="MMA722" s="424"/>
      <c r="MMB722" s="424"/>
      <c r="MMC722" s="423" t="s">
        <v>2795</v>
      </c>
      <c r="MMD722" s="424"/>
      <c r="MME722" s="424"/>
      <c r="MMF722" s="424"/>
      <c r="MMG722" s="423" t="s">
        <v>2795</v>
      </c>
      <c r="MMH722" s="424"/>
      <c r="MMI722" s="424"/>
      <c r="MMJ722" s="424"/>
      <c r="MMK722" s="423" t="s">
        <v>2795</v>
      </c>
      <c r="MML722" s="424"/>
      <c r="MMM722" s="424"/>
      <c r="MMN722" s="424"/>
      <c r="MMO722" s="423" t="s">
        <v>2795</v>
      </c>
      <c r="MMP722" s="424"/>
      <c r="MMQ722" s="424"/>
      <c r="MMR722" s="424"/>
      <c r="MMS722" s="423" t="s">
        <v>2795</v>
      </c>
      <c r="MMT722" s="424"/>
      <c r="MMU722" s="424"/>
      <c r="MMV722" s="424"/>
      <c r="MMW722" s="423" t="s">
        <v>2795</v>
      </c>
      <c r="MMX722" s="424"/>
      <c r="MMY722" s="424"/>
      <c r="MMZ722" s="424"/>
      <c r="MNA722" s="423" t="s">
        <v>2795</v>
      </c>
      <c r="MNB722" s="424"/>
      <c r="MNC722" s="424"/>
      <c r="MND722" s="424"/>
      <c r="MNE722" s="423" t="s">
        <v>2795</v>
      </c>
      <c r="MNF722" s="424"/>
      <c r="MNG722" s="424"/>
      <c r="MNH722" s="424"/>
      <c r="MNI722" s="423" t="s">
        <v>2795</v>
      </c>
      <c r="MNJ722" s="424"/>
      <c r="MNK722" s="424"/>
      <c r="MNL722" s="424"/>
      <c r="MNM722" s="423" t="s">
        <v>2795</v>
      </c>
      <c r="MNN722" s="424"/>
      <c r="MNO722" s="424"/>
      <c r="MNP722" s="424"/>
      <c r="MNQ722" s="423" t="s">
        <v>2795</v>
      </c>
      <c r="MNR722" s="424"/>
      <c r="MNS722" s="424"/>
      <c r="MNT722" s="424"/>
      <c r="MNU722" s="423" t="s">
        <v>2795</v>
      </c>
      <c r="MNV722" s="424"/>
      <c r="MNW722" s="424"/>
      <c r="MNX722" s="424"/>
      <c r="MNY722" s="423" t="s">
        <v>2795</v>
      </c>
      <c r="MNZ722" s="424"/>
      <c r="MOA722" s="424"/>
      <c r="MOB722" s="424"/>
      <c r="MOC722" s="423" t="s">
        <v>2795</v>
      </c>
      <c r="MOD722" s="424"/>
      <c r="MOE722" s="424"/>
      <c r="MOF722" s="424"/>
      <c r="MOG722" s="423" t="s">
        <v>2795</v>
      </c>
      <c r="MOH722" s="424"/>
      <c r="MOI722" s="424"/>
      <c r="MOJ722" s="424"/>
      <c r="MOK722" s="423" t="s">
        <v>2795</v>
      </c>
      <c r="MOL722" s="424"/>
      <c r="MOM722" s="424"/>
      <c r="MON722" s="424"/>
      <c r="MOO722" s="423" t="s">
        <v>2795</v>
      </c>
      <c r="MOP722" s="424"/>
      <c r="MOQ722" s="424"/>
      <c r="MOR722" s="424"/>
      <c r="MOS722" s="423" t="s">
        <v>2795</v>
      </c>
      <c r="MOT722" s="424"/>
      <c r="MOU722" s="424"/>
      <c r="MOV722" s="424"/>
      <c r="MOW722" s="423" t="s">
        <v>2795</v>
      </c>
      <c r="MOX722" s="424"/>
      <c r="MOY722" s="424"/>
      <c r="MOZ722" s="424"/>
      <c r="MPA722" s="423" t="s">
        <v>2795</v>
      </c>
      <c r="MPB722" s="424"/>
      <c r="MPC722" s="424"/>
      <c r="MPD722" s="424"/>
      <c r="MPE722" s="423" t="s">
        <v>2795</v>
      </c>
      <c r="MPF722" s="424"/>
      <c r="MPG722" s="424"/>
      <c r="MPH722" s="424"/>
      <c r="MPI722" s="423" t="s">
        <v>2795</v>
      </c>
      <c r="MPJ722" s="424"/>
      <c r="MPK722" s="424"/>
      <c r="MPL722" s="424"/>
      <c r="MPM722" s="423" t="s">
        <v>2795</v>
      </c>
      <c r="MPN722" s="424"/>
      <c r="MPO722" s="424"/>
      <c r="MPP722" s="424"/>
      <c r="MPQ722" s="423" t="s">
        <v>2795</v>
      </c>
      <c r="MPR722" s="424"/>
      <c r="MPS722" s="424"/>
      <c r="MPT722" s="424"/>
      <c r="MPU722" s="423" t="s">
        <v>2795</v>
      </c>
      <c r="MPV722" s="424"/>
      <c r="MPW722" s="424"/>
      <c r="MPX722" s="424"/>
      <c r="MPY722" s="423" t="s">
        <v>2795</v>
      </c>
      <c r="MPZ722" s="424"/>
      <c r="MQA722" s="424"/>
      <c r="MQB722" s="424"/>
      <c r="MQC722" s="423" t="s">
        <v>2795</v>
      </c>
      <c r="MQD722" s="424"/>
      <c r="MQE722" s="424"/>
      <c r="MQF722" s="424"/>
      <c r="MQG722" s="423" t="s">
        <v>2795</v>
      </c>
      <c r="MQH722" s="424"/>
      <c r="MQI722" s="424"/>
      <c r="MQJ722" s="424"/>
      <c r="MQK722" s="423" t="s">
        <v>2795</v>
      </c>
      <c r="MQL722" s="424"/>
      <c r="MQM722" s="424"/>
      <c r="MQN722" s="424"/>
      <c r="MQO722" s="423" t="s">
        <v>2795</v>
      </c>
      <c r="MQP722" s="424"/>
      <c r="MQQ722" s="424"/>
      <c r="MQR722" s="424"/>
      <c r="MQS722" s="423" t="s">
        <v>2795</v>
      </c>
      <c r="MQT722" s="424"/>
      <c r="MQU722" s="424"/>
      <c r="MQV722" s="424"/>
      <c r="MQW722" s="423" t="s">
        <v>2795</v>
      </c>
      <c r="MQX722" s="424"/>
      <c r="MQY722" s="424"/>
      <c r="MQZ722" s="424"/>
      <c r="MRA722" s="423" t="s">
        <v>2795</v>
      </c>
      <c r="MRB722" s="424"/>
      <c r="MRC722" s="424"/>
      <c r="MRD722" s="424"/>
      <c r="MRE722" s="423" t="s">
        <v>2795</v>
      </c>
      <c r="MRF722" s="424"/>
      <c r="MRG722" s="424"/>
      <c r="MRH722" s="424"/>
      <c r="MRI722" s="423" t="s">
        <v>2795</v>
      </c>
      <c r="MRJ722" s="424"/>
      <c r="MRK722" s="424"/>
      <c r="MRL722" s="424"/>
      <c r="MRM722" s="423" t="s">
        <v>2795</v>
      </c>
      <c r="MRN722" s="424"/>
      <c r="MRO722" s="424"/>
      <c r="MRP722" s="424"/>
      <c r="MRQ722" s="423" t="s">
        <v>2795</v>
      </c>
      <c r="MRR722" s="424"/>
      <c r="MRS722" s="424"/>
      <c r="MRT722" s="424"/>
      <c r="MRU722" s="423" t="s">
        <v>2795</v>
      </c>
      <c r="MRV722" s="424"/>
      <c r="MRW722" s="424"/>
      <c r="MRX722" s="424"/>
      <c r="MRY722" s="423" t="s">
        <v>2795</v>
      </c>
      <c r="MRZ722" s="424"/>
      <c r="MSA722" s="424"/>
      <c r="MSB722" s="424"/>
      <c r="MSC722" s="423" t="s">
        <v>2795</v>
      </c>
      <c r="MSD722" s="424"/>
      <c r="MSE722" s="424"/>
      <c r="MSF722" s="424"/>
      <c r="MSG722" s="423" t="s">
        <v>2795</v>
      </c>
      <c r="MSH722" s="424"/>
      <c r="MSI722" s="424"/>
      <c r="MSJ722" s="424"/>
      <c r="MSK722" s="423" t="s">
        <v>2795</v>
      </c>
      <c r="MSL722" s="424"/>
      <c r="MSM722" s="424"/>
      <c r="MSN722" s="424"/>
      <c r="MSO722" s="423" t="s">
        <v>2795</v>
      </c>
      <c r="MSP722" s="424"/>
      <c r="MSQ722" s="424"/>
      <c r="MSR722" s="424"/>
      <c r="MSS722" s="423" t="s">
        <v>2795</v>
      </c>
      <c r="MST722" s="424"/>
      <c r="MSU722" s="424"/>
      <c r="MSV722" s="424"/>
      <c r="MSW722" s="423" t="s">
        <v>2795</v>
      </c>
      <c r="MSX722" s="424"/>
      <c r="MSY722" s="424"/>
      <c r="MSZ722" s="424"/>
      <c r="MTA722" s="423" t="s">
        <v>2795</v>
      </c>
      <c r="MTB722" s="424"/>
      <c r="MTC722" s="424"/>
      <c r="MTD722" s="424"/>
      <c r="MTE722" s="423" t="s">
        <v>2795</v>
      </c>
      <c r="MTF722" s="424"/>
      <c r="MTG722" s="424"/>
      <c r="MTH722" s="424"/>
      <c r="MTI722" s="423" t="s">
        <v>2795</v>
      </c>
      <c r="MTJ722" s="424"/>
      <c r="MTK722" s="424"/>
      <c r="MTL722" s="424"/>
      <c r="MTM722" s="423" t="s">
        <v>2795</v>
      </c>
      <c r="MTN722" s="424"/>
      <c r="MTO722" s="424"/>
      <c r="MTP722" s="424"/>
      <c r="MTQ722" s="423" t="s">
        <v>2795</v>
      </c>
      <c r="MTR722" s="424"/>
      <c r="MTS722" s="424"/>
      <c r="MTT722" s="424"/>
      <c r="MTU722" s="423" t="s">
        <v>2795</v>
      </c>
      <c r="MTV722" s="424"/>
      <c r="MTW722" s="424"/>
      <c r="MTX722" s="424"/>
      <c r="MTY722" s="423" t="s">
        <v>2795</v>
      </c>
      <c r="MTZ722" s="424"/>
      <c r="MUA722" s="424"/>
      <c r="MUB722" s="424"/>
      <c r="MUC722" s="423" t="s">
        <v>2795</v>
      </c>
      <c r="MUD722" s="424"/>
      <c r="MUE722" s="424"/>
      <c r="MUF722" s="424"/>
      <c r="MUG722" s="423" t="s">
        <v>2795</v>
      </c>
      <c r="MUH722" s="424"/>
      <c r="MUI722" s="424"/>
      <c r="MUJ722" s="424"/>
      <c r="MUK722" s="423" t="s">
        <v>2795</v>
      </c>
      <c r="MUL722" s="424"/>
      <c r="MUM722" s="424"/>
      <c r="MUN722" s="424"/>
      <c r="MUO722" s="423" t="s">
        <v>2795</v>
      </c>
      <c r="MUP722" s="424"/>
      <c r="MUQ722" s="424"/>
      <c r="MUR722" s="424"/>
      <c r="MUS722" s="423" t="s">
        <v>2795</v>
      </c>
      <c r="MUT722" s="424"/>
      <c r="MUU722" s="424"/>
      <c r="MUV722" s="424"/>
      <c r="MUW722" s="423" t="s">
        <v>2795</v>
      </c>
      <c r="MUX722" s="424"/>
      <c r="MUY722" s="424"/>
      <c r="MUZ722" s="424"/>
      <c r="MVA722" s="423" t="s">
        <v>2795</v>
      </c>
      <c r="MVB722" s="424"/>
      <c r="MVC722" s="424"/>
      <c r="MVD722" s="424"/>
      <c r="MVE722" s="423" t="s">
        <v>2795</v>
      </c>
      <c r="MVF722" s="424"/>
      <c r="MVG722" s="424"/>
      <c r="MVH722" s="424"/>
      <c r="MVI722" s="423" t="s">
        <v>2795</v>
      </c>
      <c r="MVJ722" s="424"/>
      <c r="MVK722" s="424"/>
      <c r="MVL722" s="424"/>
      <c r="MVM722" s="423" t="s">
        <v>2795</v>
      </c>
      <c r="MVN722" s="424"/>
      <c r="MVO722" s="424"/>
      <c r="MVP722" s="424"/>
      <c r="MVQ722" s="423" t="s">
        <v>2795</v>
      </c>
      <c r="MVR722" s="424"/>
      <c r="MVS722" s="424"/>
      <c r="MVT722" s="424"/>
      <c r="MVU722" s="423" t="s">
        <v>2795</v>
      </c>
      <c r="MVV722" s="424"/>
      <c r="MVW722" s="424"/>
      <c r="MVX722" s="424"/>
      <c r="MVY722" s="423" t="s">
        <v>2795</v>
      </c>
      <c r="MVZ722" s="424"/>
      <c r="MWA722" s="424"/>
      <c r="MWB722" s="424"/>
      <c r="MWC722" s="423" t="s">
        <v>2795</v>
      </c>
      <c r="MWD722" s="424"/>
      <c r="MWE722" s="424"/>
      <c r="MWF722" s="424"/>
      <c r="MWG722" s="423" t="s">
        <v>2795</v>
      </c>
      <c r="MWH722" s="424"/>
      <c r="MWI722" s="424"/>
      <c r="MWJ722" s="424"/>
      <c r="MWK722" s="423" t="s">
        <v>2795</v>
      </c>
      <c r="MWL722" s="424"/>
      <c r="MWM722" s="424"/>
      <c r="MWN722" s="424"/>
      <c r="MWO722" s="423" t="s">
        <v>2795</v>
      </c>
      <c r="MWP722" s="424"/>
      <c r="MWQ722" s="424"/>
      <c r="MWR722" s="424"/>
      <c r="MWS722" s="423" t="s">
        <v>2795</v>
      </c>
      <c r="MWT722" s="424"/>
      <c r="MWU722" s="424"/>
      <c r="MWV722" s="424"/>
      <c r="MWW722" s="423" t="s">
        <v>2795</v>
      </c>
      <c r="MWX722" s="424"/>
      <c r="MWY722" s="424"/>
      <c r="MWZ722" s="424"/>
      <c r="MXA722" s="423" t="s">
        <v>2795</v>
      </c>
      <c r="MXB722" s="424"/>
      <c r="MXC722" s="424"/>
      <c r="MXD722" s="424"/>
      <c r="MXE722" s="423" t="s">
        <v>2795</v>
      </c>
      <c r="MXF722" s="424"/>
      <c r="MXG722" s="424"/>
      <c r="MXH722" s="424"/>
      <c r="MXI722" s="423" t="s">
        <v>2795</v>
      </c>
      <c r="MXJ722" s="424"/>
      <c r="MXK722" s="424"/>
      <c r="MXL722" s="424"/>
      <c r="MXM722" s="423" t="s">
        <v>2795</v>
      </c>
      <c r="MXN722" s="424"/>
      <c r="MXO722" s="424"/>
      <c r="MXP722" s="424"/>
      <c r="MXQ722" s="423" t="s">
        <v>2795</v>
      </c>
      <c r="MXR722" s="424"/>
      <c r="MXS722" s="424"/>
      <c r="MXT722" s="424"/>
      <c r="MXU722" s="423" t="s">
        <v>2795</v>
      </c>
      <c r="MXV722" s="424"/>
      <c r="MXW722" s="424"/>
      <c r="MXX722" s="424"/>
      <c r="MXY722" s="423" t="s">
        <v>2795</v>
      </c>
      <c r="MXZ722" s="424"/>
      <c r="MYA722" s="424"/>
      <c r="MYB722" s="424"/>
      <c r="MYC722" s="423" t="s">
        <v>2795</v>
      </c>
      <c r="MYD722" s="424"/>
      <c r="MYE722" s="424"/>
      <c r="MYF722" s="424"/>
      <c r="MYG722" s="423" t="s">
        <v>2795</v>
      </c>
      <c r="MYH722" s="424"/>
      <c r="MYI722" s="424"/>
      <c r="MYJ722" s="424"/>
      <c r="MYK722" s="423" t="s">
        <v>2795</v>
      </c>
      <c r="MYL722" s="424"/>
      <c r="MYM722" s="424"/>
      <c r="MYN722" s="424"/>
      <c r="MYO722" s="423" t="s">
        <v>2795</v>
      </c>
      <c r="MYP722" s="424"/>
      <c r="MYQ722" s="424"/>
      <c r="MYR722" s="424"/>
      <c r="MYS722" s="423" t="s">
        <v>2795</v>
      </c>
      <c r="MYT722" s="424"/>
      <c r="MYU722" s="424"/>
      <c r="MYV722" s="424"/>
      <c r="MYW722" s="423" t="s">
        <v>2795</v>
      </c>
      <c r="MYX722" s="424"/>
      <c r="MYY722" s="424"/>
      <c r="MYZ722" s="424"/>
      <c r="MZA722" s="423" t="s">
        <v>2795</v>
      </c>
      <c r="MZB722" s="424"/>
      <c r="MZC722" s="424"/>
      <c r="MZD722" s="424"/>
      <c r="MZE722" s="423" t="s">
        <v>2795</v>
      </c>
      <c r="MZF722" s="424"/>
      <c r="MZG722" s="424"/>
      <c r="MZH722" s="424"/>
      <c r="MZI722" s="423" t="s">
        <v>2795</v>
      </c>
      <c r="MZJ722" s="424"/>
      <c r="MZK722" s="424"/>
      <c r="MZL722" s="424"/>
      <c r="MZM722" s="423" t="s">
        <v>2795</v>
      </c>
      <c r="MZN722" s="424"/>
      <c r="MZO722" s="424"/>
      <c r="MZP722" s="424"/>
      <c r="MZQ722" s="423" t="s">
        <v>2795</v>
      </c>
      <c r="MZR722" s="424"/>
      <c r="MZS722" s="424"/>
      <c r="MZT722" s="424"/>
      <c r="MZU722" s="423" t="s">
        <v>2795</v>
      </c>
      <c r="MZV722" s="424"/>
      <c r="MZW722" s="424"/>
      <c r="MZX722" s="424"/>
      <c r="MZY722" s="423" t="s">
        <v>2795</v>
      </c>
      <c r="MZZ722" s="424"/>
      <c r="NAA722" s="424"/>
      <c r="NAB722" s="424"/>
      <c r="NAC722" s="423" t="s">
        <v>2795</v>
      </c>
      <c r="NAD722" s="424"/>
      <c r="NAE722" s="424"/>
      <c r="NAF722" s="424"/>
      <c r="NAG722" s="423" t="s">
        <v>2795</v>
      </c>
      <c r="NAH722" s="424"/>
      <c r="NAI722" s="424"/>
      <c r="NAJ722" s="424"/>
      <c r="NAK722" s="423" t="s">
        <v>2795</v>
      </c>
      <c r="NAL722" s="424"/>
      <c r="NAM722" s="424"/>
      <c r="NAN722" s="424"/>
      <c r="NAO722" s="423" t="s">
        <v>2795</v>
      </c>
      <c r="NAP722" s="424"/>
      <c r="NAQ722" s="424"/>
      <c r="NAR722" s="424"/>
      <c r="NAS722" s="423" t="s">
        <v>2795</v>
      </c>
      <c r="NAT722" s="424"/>
      <c r="NAU722" s="424"/>
      <c r="NAV722" s="424"/>
      <c r="NAW722" s="423" t="s">
        <v>2795</v>
      </c>
      <c r="NAX722" s="424"/>
      <c r="NAY722" s="424"/>
      <c r="NAZ722" s="424"/>
      <c r="NBA722" s="423" t="s">
        <v>2795</v>
      </c>
      <c r="NBB722" s="424"/>
      <c r="NBC722" s="424"/>
      <c r="NBD722" s="424"/>
      <c r="NBE722" s="423" t="s">
        <v>2795</v>
      </c>
      <c r="NBF722" s="424"/>
      <c r="NBG722" s="424"/>
      <c r="NBH722" s="424"/>
      <c r="NBI722" s="423" t="s">
        <v>2795</v>
      </c>
      <c r="NBJ722" s="424"/>
      <c r="NBK722" s="424"/>
      <c r="NBL722" s="424"/>
      <c r="NBM722" s="423" t="s">
        <v>2795</v>
      </c>
      <c r="NBN722" s="424"/>
      <c r="NBO722" s="424"/>
      <c r="NBP722" s="424"/>
      <c r="NBQ722" s="423" t="s">
        <v>2795</v>
      </c>
      <c r="NBR722" s="424"/>
      <c r="NBS722" s="424"/>
      <c r="NBT722" s="424"/>
      <c r="NBU722" s="423" t="s">
        <v>2795</v>
      </c>
      <c r="NBV722" s="424"/>
      <c r="NBW722" s="424"/>
      <c r="NBX722" s="424"/>
      <c r="NBY722" s="423" t="s">
        <v>2795</v>
      </c>
      <c r="NBZ722" s="424"/>
      <c r="NCA722" s="424"/>
      <c r="NCB722" s="424"/>
      <c r="NCC722" s="423" t="s">
        <v>2795</v>
      </c>
      <c r="NCD722" s="424"/>
      <c r="NCE722" s="424"/>
      <c r="NCF722" s="424"/>
      <c r="NCG722" s="423" t="s">
        <v>2795</v>
      </c>
      <c r="NCH722" s="424"/>
      <c r="NCI722" s="424"/>
      <c r="NCJ722" s="424"/>
      <c r="NCK722" s="423" t="s">
        <v>2795</v>
      </c>
      <c r="NCL722" s="424"/>
      <c r="NCM722" s="424"/>
      <c r="NCN722" s="424"/>
      <c r="NCO722" s="423" t="s">
        <v>2795</v>
      </c>
      <c r="NCP722" s="424"/>
      <c r="NCQ722" s="424"/>
      <c r="NCR722" s="424"/>
      <c r="NCS722" s="423" t="s">
        <v>2795</v>
      </c>
      <c r="NCT722" s="424"/>
      <c r="NCU722" s="424"/>
      <c r="NCV722" s="424"/>
      <c r="NCW722" s="423" t="s">
        <v>2795</v>
      </c>
      <c r="NCX722" s="424"/>
      <c r="NCY722" s="424"/>
      <c r="NCZ722" s="424"/>
      <c r="NDA722" s="423" t="s">
        <v>2795</v>
      </c>
      <c r="NDB722" s="424"/>
      <c r="NDC722" s="424"/>
      <c r="NDD722" s="424"/>
      <c r="NDE722" s="423" t="s">
        <v>2795</v>
      </c>
      <c r="NDF722" s="424"/>
      <c r="NDG722" s="424"/>
      <c r="NDH722" s="424"/>
      <c r="NDI722" s="423" t="s">
        <v>2795</v>
      </c>
      <c r="NDJ722" s="424"/>
      <c r="NDK722" s="424"/>
      <c r="NDL722" s="424"/>
      <c r="NDM722" s="423" t="s">
        <v>2795</v>
      </c>
      <c r="NDN722" s="424"/>
      <c r="NDO722" s="424"/>
      <c r="NDP722" s="424"/>
      <c r="NDQ722" s="423" t="s">
        <v>2795</v>
      </c>
      <c r="NDR722" s="424"/>
      <c r="NDS722" s="424"/>
      <c r="NDT722" s="424"/>
      <c r="NDU722" s="423" t="s">
        <v>2795</v>
      </c>
      <c r="NDV722" s="424"/>
      <c r="NDW722" s="424"/>
      <c r="NDX722" s="424"/>
      <c r="NDY722" s="423" t="s">
        <v>2795</v>
      </c>
      <c r="NDZ722" s="424"/>
      <c r="NEA722" s="424"/>
      <c r="NEB722" s="424"/>
      <c r="NEC722" s="423" t="s">
        <v>2795</v>
      </c>
      <c r="NED722" s="424"/>
      <c r="NEE722" s="424"/>
      <c r="NEF722" s="424"/>
      <c r="NEG722" s="423" t="s">
        <v>2795</v>
      </c>
      <c r="NEH722" s="424"/>
      <c r="NEI722" s="424"/>
      <c r="NEJ722" s="424"/>
      <c r="NEK722" s="423" t="s">
        <v>2795</v>
      </c>
      <c r="NEL722" s="424"/>
      <c r="NEM722" s="424"/>
      <c r="NEN722" s="424"/>
      <c r="NEO722" s="423" t="s">
        <v>2795</v>
      </c>
      <c r="NEP722" s="424"/>
      <c r="NEQ722" s="424"/>
      <c r="NER722" s="424"/>
      <c r="NES722" s="423" t="s">
        <v>2795</v>
      </c>
      <c r="NET722" s="424"/>
      <c r="NEU722" s="424"/>
      <c r="NEV722" s="424"/>
      <c r="NEW722" s="423" t="s">
        <v>2795</v>
      </c>
      <c r="NEX722" s="424"/>
      <c r="NEY722" s="424"/>
      <c r="NEZ722" s="424"/>
      <c r="NFA722" s="423" t="s">
        <v>2795</v>
      </c>
      <c r="NFB722" s="424"/>
      <c r="NFC722" s="424"/>
      <c r="NFD722" s="424"/>
      <c r="NFE722" s="423" t="s">
        <v>2795</v>
      </c>
      <c r="NFF722" s="424"/>
      <c r="NFG722" s="424"/>
      <c r="NFH722" s="424"/>
      <c r="NFI722" s="423" t="s">
        <v>2795</v>
      </c>
      <c r="NFJ722" s="424"/>
      <c r="NFK722" s="424"/>
      <c r="NFL722" s="424"/>
      <c r="NFM722" s="423" t="s">
        <v>2795</v>
      </c>
      <c r="NFN722" s="424"/>
      <c r="NFO722" s="424"/>
      <c r="NFP722" s="424"/>
      <c r="NFQ722" s="423" t="s">
        <v>2795</v>
      </c>
      <c r="NFR722" s="424"/>
      <c r="NFS722" s="424"/>
      <c r="NFT722" s="424"/>
      <c r="NFU722" s="423" t="s">
        <v>2795</v>
      </c>
      <c r="NFV722" s="424"/>
      <c r="NFW722" s="424"/>
      <c r="NFX722" s="424"/>
      <c r="NFY722" s="423" t="s">
        <v>2795</v>
      </c>
      <c r="NFZ722" s="424"/>
      <c r="NGA722" s="424"/>
      <c r="NGB722" s="424"/>
      <c r="NGC722" s="423" t="s">
        <v>2795</v>
      </c>
      <c r="NGD722" s="424"/>
      <c r="NGE722" s="424"/>
      <c r="NGF722" s="424"/>
      <c r="NGG722" s="423" t="s">
        <v>2795</v>
      </c>
      <c r="NGH722" s="424"/>
      <c r="NGI722" s="424"/>
      <c r="NGJ722" s="424"/>
      <c r="NGK722" s="423" t="s">
        <v>2795</v>
      </c>
      <c r="NGL722" s="424"/>
      <c r="NGM722" s="424"/>
      <c r="NGN722" s="424"/>
      <c r="NGO722" s="423" t="s">
        <v>2795</v>
      </c>
      <c r="NGP722" s="424"/>
      <c r="NGQ722" s="424"/>
      <c r="NGR722" s="424"/>
      <c r="NGS722" s="423" t="s">
        <v>2795</v>
      </c>
      <c r="NGT722" s="424"/>
      <c r="NGU722" s="424"/>
      <c r="NGV722" s="424"/>
      <c r="NGW722" s="423" t="s">
        <v>2795</v>
      </c>
      <c r="NGX722" s="424"/>
      <c r="NGY722" s="424"/>
      <c r="NGZ722" s="424"/>
      <c r="NHA722" s="423" t="s">
        <v>2795</v>
      </c>
      <c r="NHB722" s="424"/>
      <c r="NHC722" s="424"/>
      <c r="NHD722" s="424"/>
      <c r="NHE722" s="423" t="s">
        <v>2795</v>
      </c>
      <c r="NHF722" s="424"/>
      <c r="NHG722" s="424"/>
      <c r="NHH722" s="424"/>
      <c r="NHI722" s="423" t="s">
        <v>2795</v>
      </c>
      <c r="NHJ722" s="424"/>
      <c r="NHK722" s="424"/>
      <c r="NHL722" s="424"/>
      <c r="NHM722" s="423" t="s">
        <v>2795</v>
      </c>
      <c r="NHN722" s="424"/>
      <c r="NHO722" s="424"/>
      <c r="NHP722" s="424"/>
      <c r="NHQ722" s="423" t="s">
        <v>2795</v>
      </c>
      <c r="NHR722" s="424"/>
      <c r="NHS722" s="424"/>
      <c r="NHT722" s="424"/>
      <c r="NHU722" s="423" t="s">
        <v>2795</v>
      </c>
      <c r="NHV722" s="424"/>
      <c r="NHW722" s="424"/>
      <c r="NHX722" s="424"/>
      <c r="NHY722" s="423" t="s">
        <v>2795</v>
      </c>
      <c r="NHZ722" s="424"/>
      <c r="NIA722" s="424"/>
      <c r="NIB722" s="424"/>
      <c r="NIC722" s="423" t="s">
        <v>2795</v>
      </c>
      <c r="NID722" s="424"/>
      <c r="NIE722" s="424"/>
      <c r="NIF722" s="424"/>
      <c r="NIG722" s="423" t="s">
        <v>2795</v>
      </c>
      <c r="NIH722" s="424"/>
      <c r="NII722" s="424"/>
      <c r="NIJ722" s="424"/>
      <c r="NIK722" s="423" t="s">
        <v>2795</v>
      </c>
      <c r="NIL722" s="424"/>
      <c r="NIM722" s="424"/>
      <c r="NIN722" s="424"/>
      <c r="NIO722" s="423" t="s">
        <v>2795</v>
      </c>
      <c r="NIP722" s="424"/>
      <c r="NIQ722" s="424"/>
      <c r="NIR722" s="424"/>
      <c r="NIS722" s="423" t="s">
        <v>2795</v>
      </c>
      <c r="NIT722" s="424"/>
      <c r="NIU722" s="424"/>
      <c r="NIV722" s="424"/>
      <c r="NIW722" s="423" t="s">
        <v>2795</v>
      </c>
      <c r="NIX722" s="424"/>
      <c r="NIY722" s="424"/>
      <c r="NIZ722" s="424"/>
      <c r="NJA722" s="423" t="s">
        <v>2795</v>
      </c>
      <c r="NJB722" s="424"/>
      <c r="NJC722" s="424"/>
      <c r="NJD722" s="424"/>
      <c r="NJE722" s="423" t="s">
        <v>2795</v>
      </c>
      <c r="NJF722" s="424"/>
      <c r="NJG722" s="424"/>
      <c r="NJH722" s="424"/>
      <c r="NJI722" s="423" t="s">
        <v>2795</v>
      </c>
      <c r="NJJ722" s="424"/>
      <c r="NJK722" s="424"/>
      <c r="NJL722" s="424"/>
      <c r="NJM722" s="423" t="s">
        <v>2795</v>
      </c>
      <c r="NJN722" s="424"/>
      <c r="NJO722" s="424"/>
      <c r="NJP722" s="424"/>
      <c r="NJQ722" s="423" t="s">
        <v>2795</v>
      </c>
      <c r="NJR722" s="424"/>
      <c r="NJS722" s="424"/>
      <c r="NJT722" s="424"/>
      <c r="NJU722" s="423" t="s">
        <v>2795</v>
      </c>
      <c r="NJV722" s="424"/>
      <c r="NJW722" s="424"/>
      <c r="NJX722" s="424"/>
      <c r="NJY722" s="423" t="s">
        <v>2795</v>
      </c>
      <c r="NJZ722" s="424"/>
      <c r="NKA722" s="424"/>
      <c r="NKB722" s="424"/>
      <c r="NKC722" s="423" t="s">
        <v>2795</v>
      </c>
      <c r="NKD722" s="424"/>
      <c r="NKE722" s="424"/>
      <c r="NKF722" s="424"/>
      <c r="NKG722" s="423" t="s">
        <v>2795</v>
      </c>
      <c r="NKH722" s="424"/>
      <c r="NKI722" s="424"/>
      <c r="NKJ722" s="424"/>
      <c r="NKK722" s="423" t="s">
        <v>2795</v>
      </c>
      <c r="NKL722" s="424"/>
      <c r="NKM722" s="424"/>
      <c r="NKN722" s="424"/>
      <c r="NKO722" s="423" t="s">
        <v>2795</v>
      </c>
      <c r="NKP722" s="424"/>
      <c r="NKQ722" s="424"/>
      <c r="NKR722" s="424"/>
      <c r="NKS722" s="423" t="s">
        <v>2795</v>
      </c>
      <c r="NKT722" s="424"/>
      <c r="NKU722" s="424"/>
      <c r="NKV722" s="424"/>
      <c r="NKW722" s="423" t="s">
        <v>2795</v>
      </c>
      <c r="NKX722" s="424"/>
      <c r="NKY722" s="424"/>
      <c r="NKZ722" s="424"/>
      <c r="NLA722" s="423" t="s">
        <v>2795</v>
      </c>
      <c r="NLB722" s="424"/>
      <c r="NLC722" s="424"/>
      <c r="NLD722" s="424"/>
      <c r="NLE722" s="423" t="s">
        <v>2795</v>
      </c>
      <c r="NLF722" s="424"/>
      <c r="NLG722" s="424"/>
      <c r="NLH722" s="424"/>
      <c r="NLI722" s="423" t="s">
        <v>2795</v>
      </c>
      <c r="NLJ722" s="424"/>
      <c r="NLK722" s="424"/>
      <c r="NLL722" s="424"/>
      <c r="NLM722" s="423" t="s">
        <v>2795</v>
      </c>
      <c r="NLN722" s="424"/>
      <c r="NLO722" s="424"/>
      <c r="NLP722" s="424"/>
      <c r="NLQ722" s="423" t="s">
        <v>2795</v>
      </c>
      <c r="NLR722" s="424"/>
      <c r="NLS722" s="424"/>
      <c r="NLT722" s="424"/>
      <c r="NLU722" s="423" t="s">
        <v>2795</v>
      </c>
      <c r="NLV722" s="424"/>
      <c r="NLW722" s="424"/>
      <c r="NLX722" s="424"/>
      <c r="NLY722" s="423" t="s">
        <v>2795</v>
      </c>
      <c r="NLZ722" s="424"/>
      <c r="NMA722" s="424"/>
      <c r="NMB722" s="424"/>
      <c r="NMC722" s="423" t="s">
        <v>2795</v>
      </c>
      <c r="NMD722" s="424"/>
      <c r="NME722" s="424"/>
      <c r="NMF722" s="424"/>
      <c r="NMG722" s="423" t="s">
        <v>2795</v>
      </c>
      <c r="NMH722" s="424"/>
      <c r="NMI722" s="424"/>
      <c r="NMJ722" s="424"/>
      <c r="NMK722" s="423" t="s">
        <v>2795</v>
      </c>
      <c r="NML722" s="424"/>
      <c r="NMM722" s="424"/>
      <c r="NMN722" s="424"/>
      <c r="NMO722" s="423" t="s">
        <v>2795</v>
      </c>
      <c r="NMP722" s="424"/>
      <c r="NMQ722" s="424"/>
      <c r="NMR722" s="424"/>
      <c r="NMS722" s="423" t="s">
        <v>2795</v>
      </c>
      <c r="NMT722" s="424"/>
      <c r="NMU722" s="424"/>
      <c r="NMV722" s="424"/>
      <c r="NMW722" s="423" t="s">
        <v>2795</v>
      </c>
      <c r="NMX722" s="424"/>
      <c r="NMY722" s="424"/>
      <c r="NMZ722" s="424"/>
      <c r="NNA722" s="423" t="s">
        <v>2795</v>
      </c>
      <c r="NNB722" s="424"/>
      <c r="NNC722" s="424"/>
      <c r="NND722" s="424"/>
      <c r="NNE722" s="423" t="s">
        <v>2795</v>
      </c>
      <c r="NNF722" s="424"/>
      <c r="NNG722" s="424"/>
      <c r="NNH722" s="424"/>
      <c r="NNI722" s="423" t="s">
        <v>2795</v>
      </c>
      <c r="NNJ722" s="424"/>
      <c r="NNK722" s="424"/>
      <c r="NNL722" s="424"/>
      <c r="NNM722" s="423" t="s">
        <v>2795</v>
      </c>
      <c r="NNN722" s="424"/>
      <c r="NNO722" s="424"/>
      <c r="NNP722" s="424"/>
      <c r="NNQ722" s="423" t="s">
        <v>2795</v>
      </c>
      <c r="NNR722" s="424"/>
      <c r="NNS722" s="424"/>
      <c r="NNT722" s="424"/>
      <c r="NNU722" s="423" t="s">
        <v>2795</v>
      </c>
      <c r="NNV722" s="424"/>
      <c r="NNW722" s="424"/>
      <c r="NNX722" s="424"/>
      <c r="NNY722" s="423" t="s">
        <v>2795</v>
      </c>
      <c r="NNZ722" s="424"/>
      <c r="NOA722" s="424"/>
      <c r="NOB722" s="424"/>
      <c r="NOC722" s="423" t="s">
        <v>2795</v>
      </c>
      <c r="NOD722" s="424"/>
      <c r="NOE722" s="424"/>
      <c r="NOF722" s="424"/>
      <c r="NOG722" s="423" t="s">
        <v>2795</v>
      </c>
      <c r="NOH722" s="424"/>
      <c r="NOI722" s="424"/>
      <c r="NOJ722" s="424"/>
      <c r="NOK722" s="423" t="s">
        <v>2795</v>
      </c>
      <c r="NOL722" s="424"/>
      <c r="NOM722" s="424"/>
      <c r="NON722" s="424"/>
      <c r="NOO722" s="423" t="s">
        <v>2795</v>
      </c>
      <c r="NOP722" s="424"/>
      <c r="NOQ722" s="424"/>
      <c r="NOR722" s="424"/>
      <c r="NOS722" s="423" t="s">
        <v>2795</v>
      </c>
      <c r="NOT722" s="424"/>
      <c r="NOU722" s="424"/>
      <c r="NOV722" s="424"/>
      <c r="NOW722" s="423" t="s">
        <v>2795</v>
      </c>
      <c r="NOX722" s="424"/>
      <c r="NOY722" s="424"/>
      <c r="NOZ722" s="424"/>
      <c r="NPA722" s="423" t="s">
        <v>2795</v>
      </c>
      <c r="NPB722" s="424"/>
      <c r="NPC722" s="424"/>
      <c r="NPD722" s="424"/>
      <c r="NPE722" s="423" t="s">
        <v>2795</v>
      </c>
      <c r="NPF722" s="424"/>
      <c r="NPG722" s="424"/>
      <c r="NPH722" s="424"/>
      <c r="NPI722" s="423" t="s">
        <v>2795</v>
      </c>
      <c r="NPJ722" s="424"/>
      <c r="NPK722" s="424"/>
      <c r="NPL722" s="424"/>
      <c r="NPM722" s="423" t="s">
        <v>2795</v>
      </c>
      <c r="NPN722" s="424"/>
      <c r="NPO722" s="424"/>
      <c r="NPP722" s="424"/>
      <c r="NPQ722" s="423" t="s">
        <v>2795</v>
      </c>
      <c r="NPR722" s="424"/>
      <c r="NPS722" s="424"/>
      <c r="NPT722" s="424"/>
      <c r="NPU722" s="423" t="s">
        <v>2795</v>
      </c>
      <c r="NPV722" s="424"/>
      <c r="NPW722" s="424"/>
      <c r="NPX722" s="424"/>
      <c r="NPY722" s="423" t="s">
        <v>2795</v>
      </c>
      <c r="NPZ722" s="424"/>
      <c r="NQA722" s="424"/>
      <c r="NQB722" s="424"/>
      <c r="NQC722" s="423" t="s">
        <v>2795</v>
      </c>
      <c r="NQD722" s="424"/>
      <c r="NQE722" s="424"/>
      <c r="NQF722" s="424"/>
      <c r="NQG722" s="423" t="s">
        <v>2795</v>
      </c>
      <c r="NQH722" s="424"/>
      <c r="NQI722" s="424"/>
      <c r="NQJ722" s="424"/>
      <c r="NQK722" s="423" t="s">
        <v>2795</v>
      </c>
      <c r="NQL722" s="424"/>
      <c r="NQM722" s="424"/>
      <c r="NQN722" s="424"/>
      <c r="NQO722" s="423" t="s">
        <v>2795</v>
      </c>
      <c r="NQP722" s="424"/>
      <c r="NQQ722" s="424"/>
      <c r="NQR722" s="424"/>
      <c r="NQS722" s="423" t="s">
        <v>2795</v>
      </c>
      <c r="NQT722" s="424"/>
      <c r="NQU722" s="424"/>
      <c r="NQV722" s="424"/>
      <c r="NQW722" s="423" t="s">
        <v>2795</v>
      </c>
      <c r="NQX722" s="424"/>
      <c r="NQY722" s="424"/>
      <c r="NQZ722" s="424"/>
      <c r="NRA722" s="423" t="s">
        <v>2795</v>
      </c>
      <c r="NRB722" s="424"/>
      <c r="NRC722" s="424"/>
      <c r="NRD722" s="424"/>
      <c r="NRE722" s="423" t="s">
        <v>2795</v>
      </c>
      <c r="NRF722" s="424"/>
      <c r="NRG722" s="424"/>
      <c r="NRH722" s="424"/>
      <c r="NRI722" s="423" t="s">
        <v>2795</v>
      </c>
      <c r="NRJ722" s="424"/>
      <c r="NRK722" s="424"/>
      <c r="NRL722" s="424"/>
      <c r="NRM722" s="423" t="s">
        <v>2795</v>
      </c>
      <c r="NRN722" s="424"/>
      <c r="NRO722" s="424"/>
      <c r="NRP722" s="424"/>
      <c r="NRQ722" s="423" t="s">
        <v>2795</v>
      </c>
      <c r="NRR722" s="424"/>
      <c r="NRS722" s="424"/>
      <c r="NRT722" s="424"/>
      <c r="NRU722" s="423" t="s">
        <v>2795</v>
      </c>
      <c r="NRV722" s="424"/>
      <c r="NRW722" s="424"/>
      <c r="NRX722" s="424"/>
      <c r="NRY722" s="423" t="s">
        <v>2795</v>
      </c>
      <c r="NRZ722" s="424"/>
      <c r="NSA722" s="424"/>
      <c r="NSB722" s="424"/>
      <c r="NSC722" s="423" t="s">
        <v>2795</v>
      </c>
      <c r="NSD722" s="424"/>
      <c r="NSE722" s="424"/>
      <c r="NSF722" s="424"/>
      <c r="NSG722" s="423" t="s">
        <v>2795</v>
      </c>
      <c r="NSH722" s="424"/>
      <c r="NSI722" s="424"/>
      <c r="NSJ722" s="424"/>
      <c r="NSK722" s="423" t="s">
        <v>2795</v>
      </c>
      <c r="NSL722" s="424"/>
      <c r="NSM722" s="424"/>
      <c r="NSN722" s="424"/>
      <c r="NSO722" s="423" t="s">
        <v>2795</v>
      </c>
      <c r="NSP722" s="424"/>
      <c r="NSQ722" s="424"/>
      <c r="NSR722" s="424"/>
      <c r="NSS722" s="423" t="s">
        <v>2795</v>
      </c>
      <c r="NST722" s="424"/>
      <c r="NSU722" s="424"/>
      <c r="NSV722" s="424"/>
      <c r="NSW722" s="423" t="s">
        <v>2795</v>
      </c>
      <c r="NSX722" s="424"/>
      <c r="NSY722" s="424"/>
      <c r="NSZ722" s="424"/>
      <c r="NTA722" s="423" t="s">
        <v>2795</v>
      </c>
      <c r="NTB722" s="424"/>
      <c r="NTC722" s="424"/>
      <c r="NTD722" s="424"/>
      <c r="NTE722" s="423" t="s">
        <v>2795</v>
      </c>
      <c r="NTF722" s="424"/>
      <c r="NTG722" s="424"/>
      <c r="NTH722" s="424"/>
      <c r="NTI722" s="423" t="s">
        <v>2795</v>
      </c>
      <c r="NTJ722" s="424"/>
      <c r="NTK722" s="424"/>
      <c r="NTL722" s="424"/>
      <c r="NTM722" s="423" t="s">
        <v>2795</v>
      </c>
      <c r="NTN722" s="424"/>
      <c r="NTO722" s="424"/>
      <c r="NTP722" s="424"/>
      <c r="NTQ722" s="423" t="s">
        <v>2795</v>
      </c>
      <c r="NTR722" s="424"/>
      <c r="NTS722" s="424"/>
      <c r="NTT722" s="424"/>
      <c r="NTU722" s="423" t="s">
        <v>2795</v>
      </c>
      <c r="NTV722" s="424"/>
      <c r="NTW722" s="424"/>
      <c r="NTX722" s="424"/>
      <c r="NTY722" s="423" t="s">
        <v>2795</v>
      </c>
      <c r="NTZ722" s="424"/>
      <c r="NUA722" s="424"/>
      <c r="NUB722" s="424"/>
      <c r="NUC722" s="423" t="s">
        <v>2795</v>
      </c>
      <c r="NUD722" s="424"/>
      <c r="NUE722" s="424"/>
      <c r="NUF722" s="424"/>
      <c r="NUG722" s="423" t="s">
        <v>2795</v>
      </c>
      <c r="NUH722" s="424"/>
      <c r="NUI722" s="424"/>
      <c r="NUJ722" s="424"/>
      <c r="NUK722" s="423" t="s">
        <v>2795</v>
      </c>
      <c r="NUL722" s="424"/>
      <c r="NUM722" s="424"/>
      <c r="NUN722" s="424"/>
      <c r="NUO722" s="423" t="s">
        <v>2795</v>
      </c>
      <c r="NUP722" s="424"/>
      <c r="NUQ722" s="424"/>
      <c r="NUR722" s="424"/>
      <c r="NUS722" s="423" t="s">
        <v>2795</v>
      </c>
      <c r="NUT722" s="424"/>
      <c r="NUU722" s="424"/>
      <c r="NUV722" s="424"/>
      <c r="NUW722" s="423" t="s">
        <v>2795</v>
      </c>
      <c r="NUX722" s="424"/>
      <c r="NUY722" s="424"/>
      <c r="NUZ722" s="424"/>
      <c r="NVA722" s="423" t="s">
        <v>2795</v>
      </c>
      <c r="NVB722" s="424"/>
      <c r="NVC722" s="424"/>
      <c r="NVD722" s="424"/>
      <c r="NVE722" s="423" t="s">
        <v>2795</v>
      </c>
      <c r="NVF722" s="424"/>
      <c r="NVG722" s="424"/>
      <c r="NVH722" s="424"/>
      <c r="NVI722" s="423" t="s">
        <v>2795</v>
      </c>
      <c r="NVJ722" s="424"/>
      <c r="NVK722" s="424"/>
      <c r="NVL722" s="424"/>
      <c r="NVM722" s="423" t="s">
        <v>2795</v>
      </c>
      <c r="NVN722" s="424"/>
      <c r="NVO722" s="424"/>
      <c r="NVP722" s="424"/>
      <c r="NVQ722" s="423" t="s">
        <v>2795</v>
      </c>
      <c r="NVR722" s="424"/>
      <c r="NVS722" s="424"/>
      <c r="NVT722" s="424"/>
      <c r="NVU722" s="423" t="s">
        <v>2795</v>
      </c>
      <c r="NVV722" s="424"/>
      <c r="NVW722" s="424"/>
      <c r="NVX722" s="424"/>
      <c r="NVY722" s="423" t="s">
        <v>2795</v>
      </c>
      <c r="NVZ722" s="424"/>
      <c r="NWA722" s="424"/>
      <c r="NWB722" s="424"/>
      <c r="NWC722" s="423" t="s">
        <v>2795</v>
      </c>
      <c r="NWD722" s="424"/>
      <c r="NWE722" s="424"/>
      <c r="NWF722" s="424"/>
      <c r="NWG722" s="423" t="s">
        <v>2795</v>
      </c>
      <c r="NWH722" s="424"/>
      <c r="NWI722" s="424"/>
      <c r="NWJ722" s="424"/>
      <c r="NWK722" s="423" t="s">
        <v>2795</v>
      </c>
      <c r="NWL722" s="424"/>
      <c r="NWM722" s="424"/>
      <c r="NWN722" s="424"/>
      <c r="NWO722" s="423" t="s">
        <v>2795</v>
      </c>
      <c r="NWP722" s="424"/>
      <c r="NWQ722" s="424"/>
      <c r="NWR722" s="424"/>
      <c r="NWS722" s="423" t="s">
        <v>2795</v>
      </c>
      <c r="NWT722" s="424"/>
      <c r="NWU722" s="424"/>
      <c r="NWV722" s="424"/>
      <c r="NWW722" s="423" t="s">
        <v>2795</v>
      </c>
      <c r="NWX722" s="424"/>
      <c r="NWY722" s="424"/>
      <c r="NWZ722" s="424"/>
      <c r="NXA722" s="423" t="s">
        <v>2795</v>
      </c>
      <c r="NXB722" s="424"/>
      <c r="NXC722" s="424"/>
      <c r="NXD722" s="424"/>
      <c r="NXE722" s="423" t="s">
        <v>2795</v>
      </c>
      <c r="NXF722" s="424"/>
      <c r="NXG722" s="424"/>
      <c r="NXH722" s="424"/>
      <c r="NXI722" s="423" t="s">
        <v>2795</v>
      </c>
      <c r="NXJ722" s="424"/>
      <c r="NXK722" s="424"/>
      <c r="NXL722" s="424"/>
      <c r="NXM722" s="423" t="s">
        <v>2795</v>
      </c>
      <c r="NXN722" s="424"/>
      <c r="NXO722" s="424"/>
      <c r="NXP722" s="424"/>
      <c r="NXQ722" s="423" t="s">
        <v>2795</v>
      </c>
      <c r="NXR722" s="424"/>
      <c r="NXS722" s="424"/>
      <c r="NXT722" s="424"/>
      <c r="NXU722" s="423" t="s">
        <v>2795</v>
      </c>
      <c r="NXV722" s="424"/>
      <c r="NXW722" s="424"/>
      <c r="NXX722" s="424"/>
      <c r="NXY722" s="423" t="s">
        <v>2795</v>
      </c>
      <c r="NXZ722" s="424"/>
      <c r="NYA722" s="424"/>
      <c r="NYB722" s="424"/>
      <c r="NYC722" s="423" t="s">
        <v>2795</v>
      </c>
      <c r="NYD722" s="424"/>
      <c r="NYE722" s="424"/>
      <c r="NYF722" s="424"/>
      <c r="NYG722" s="423" t="s">
        <v>2795</v>
      </c>
      <c r="NYH722" s="424"/>
      <c r="NYI722" s="424"/>
      <c r="NYJ722" s="424"/>
      <c r="NYK722" s="423" t="s">
        <v>2795</v>
      </c>
      <c r="NYL722" s="424"/>
      <c r="NYM722" s="424"/>
      <c r="NYN722" s="424"/>
      <c r="NYO722" s="423" t="s">
        <v>2795</v>
      </c>
      <c r="NYP722" s="424"/>
      <c r="NYQ722" s="424"/>
      <c r="NYR722" s="424"/>
      <c r="NYS722" s="423" t="s">
        <v>2795</v>
      </c>
      <c r="NYT722" s="424"/>
      <c r="NYU722" s="424"/>
      <c r="NYV722" s="424"/>
      <c r="NYW722" s="423" t="s">
        <v>2795</v>
      </c>
      <c r="NYX722" s="424"/>
      <c r="NYY722" s="424"/>
      <c r="NYZ722" s="424"/>
      <c r="NZA722" s="423" t="s">
        <v>2795</v>
      </c>
      <c r="NZB722" s="424"/>
      <c r="NZC722" s="424"/>
      <c r="NZD722" s="424"/>
      <c r="NZE722" s="423" t="s">
        <v>2795</v>
      </c>
      <c r="NZF722" s="424"/>
      <c r="NZG722" s="424"/>
      <c r="NZH722" s="424"/>
      <c r="NZI722" s="423" t="s">
        <v>2795</v>
      </c>
      <c r="NZJ722" s="424"/>
      <c r="NZK722" s="424"/>
      <c r="NZL722" s="424"/>
      <c r="NZM722" s="423" t="s">
        <v>2795</v>
      </c>
      <c r="NZN722" s="424"/>
      <c r="NZO722" s="424"/>
      <c r="NZP722" s="424"/>
      <c r="NZQ722" s="423" t="s">
        <v>2795</v>
      </c>
      <c r="NZR722" s="424"/>
      <c r="NZS722" s="424"/>
      <c r="NZT722" s="424"/>
      <c r="NZU722" s="423" t="s">
        <v>2795</v>
      </c>
      <c r="NZV722" s="424"/>
      <c r="NZW722" s="424"/>
      <c r="NZX722" s="424"/>
      <c r="NZY722" s="423" t="s">
        <v>2795</v>
      </c>
      <c r="NZZ722" s="424"/>
      <c r="OAA722" s="424"/>
      <c r="OAB722" s="424"/>
      <c r="OAC722" s="423" t="s">
        <v>2795</v>
      </c>
      <c r="OAD722" s="424"/>
      <c r="OAE722" s="424"/>
      <c r="OAF722" s="424"/>
      <c r="OAG722" s="423" t="s">
        <v>2795</v>
      </c>
      <c r="OAH722" s="424"/>
      <c r="OAI722" s="424"/>
      <c r="OAJ722" s="424"/>
      <c r="OAK722" s="423" t="s">
        <v>2795</v>
      </c>
      <c r="OAL722" s="424"/>
      <c r="OAM722" s="424"/>
      <c r="OAN722" s="424"/>
      <c r="OAO722" s="423" t="s">
        <v>2795</v>
      </c>
      <c r="OAP722" s="424"/>
      <c r="OAQ722" s="424"/>
      <c r="OAR722" s="424"/>
      <c r="OAS722" s="423" t="s">
        <v>2795</v>
      </c>
      <c r="OAT722" s="424"/>
      <c r="OAU722" s="424"/>
      <c r="OAV722" s="424"/>
      <c r="OAW722" s="423" t="s">
        <v>2795</v>
      </c>
      <c r="OAX722" s="424"/>
      <c r="OAY722" s="424"/>
      <c r="OAZ722" s="424"/>
      <c r="OBA722" s="423" t="s">
        <v>2795</v>
      </c>
      <c r="OBB722" s="424"/>
      <c r="OBC722" s="424"/>
      <c r="OBD722" s="424"/>
      <c r="OBE722" s="423" t="s">
        <v>2795</v>
      </c>
      <c r="OBF722" s="424"/>
      <c r="OBG722" s="424"/>
      <c r="OBH722" s="424"/>
      <c r="OBI722" s="423" t="s">
        <v>2795</v>
      </c>
      <c r="OBJ722" s="424"/>
      <c r="OBK722" s="424"/>
      <c r="OBL722" s="424"/>
      <c r="OBM722" s="423" t="s">
        <v>2795</v>
      </c>
      <c r="OBN722" s="424"/>
      <c r="OBO722" s="424"/>
      <c r="OBP722" s="424"/>
      <c r="OBQ722" s="423" t="s">
        <v>2795</v>
      </c>
      <c r="OBR722" s="424"/>
      <c r="OBS722" s="424"/>
      <c r="OBT722" s="424"/>
      <c r="OBU722" s="423" t="s">
        <v>2795</v>
      </c>
      <c r="OBV722" s="424"/>
      <c r="OBW722" s="424"/>
      <c r="OBX722" s="424"/>
      <c r="OBY722" s="423" t="s">
        <v>2795</v>
      </c>
      <c r="OBZ722" s="424"/>
      <c r="OCA722" s="424"/>
      <c r="OCB722" s="424"/>
      <c r="OCC722" s="423" t="s">
        <v>2795</v>
      </c>
      <c r="OCD722" s="424"/>
      <c r="OCE722" s="424"/>
      <c r="OCF722" s="424"/>
      <c r="OCG722" s="423" t="s">
        <v>2795</v>
      </c>
      <c r="OCH722" s="424"/>
      <c r="OCI722" s="424"/>
      <c r="OCJ722" s="424"/>
      <c r="OCK722" s="423" t="s">
        <v>2795</v>
      </c>
      <c r="OCL722" s="424"/>
      <c r="OCM722" s="424"/>
      <c r="OCN722" s="424"/>
      <c r="OCO722" s="423" t="s">
        <v>2795</v>
      </c>
      <c r="OCP722" s="424"/>
      <c r="OCQ722" s="424"/>
      <c r="OCR722" s="424"/>
      <c r="OCS722" s="423" t="s">
        <v>2795</v>
      </c>
      <c r="OCT722" s="424"/>
      <c r="OCU722" s="424"/>
      <c r="OCV722" s="424"/>
      <c r="OCW722" s="423" t="s">
        <v>2795</v>
      </c>
      <c r="OCX722" s="424"/>
      <c r="OCY722" s="424"/>
      <c r="OCZ722" s="424"/>
      <c r="ODA722" s="423" t="s">
        <v>2795</v>
      </c>
      <c r="ODB722" s="424"/>
      <c r="ODC722" s="424"/>
      <c r="ODD722" s="424"/>
      <c r="ODE722" s="423" t="s">
        <v>2795</v>
      </c>
      <c r="ODF722" s="424"/>
      <c r="ODG722" s="424"/>
      <c r="ODH722" s="424"/>
      <c r="ODI722" s="423" t="s">
        <v>2795</v>
      </c>
      <c r="ODJ722" s="424"/>
      <c r="ODK722" s="424"/>
      <c r="ODL722" s="424"/>
      <c r="ODM722" s="423" t="s">
        <v>2795</v>
      </c>
      <c r="ODN722" s="424"/>
      <c r="ODO722" s="424"/>
      <c r="ODP722" s="424"/>
      <c r="ODQ722" s="423" t="s">
        <v>2795</v>
      </c>
      <c r="ODR722" s="424"/>
      <c r="ODS722" s="424"/>
      <c r="ODT722" s="424"/>
      <c r="ODU722" s="423" t="s">
        <v>2795</v>
      </c>
      <c r="ODV722" s="424"/>
      <c r="ODW722" s="424"/>
      <c r="ODX722" s="424"/>
      <c r="ODY722" s="423" t="s">
        <v>2795</v>
      </c>
      <c r="ODZ722" s="424"/>
      <c r="OEA722" s="424"/>
      <c r="OEB722" s="424"/>
      <c r="OEC722" s="423" t="s">
        <v>2795</v>
      </c>
      <c r="OED722" s="424"/>
      <c r="OEE722" s="424"/>
      <c r="OEF722" s="424"/>
      <c r="OEG722" s="423" t="s">
        <v>2795</v>
      </c>
      <c r="OEH722" s="424"/>
      <c r="OEI722" s="424"/>
      <c r="OEJ722" s="424"/>
      <c r="OEK722" s="423" t="s">
        <v>2795</v>
      </c>
      <c r="OEL722" s="424"/>
      <c r="OEM722" s="424"/>
      <c r="OEN722" s="424"/>
      <c r="OEO722" s="423" t="s">
        <v>2795</v>
      </c>
      <c r="OEP722" s="424"/>
      <c r="OEQ722" s="424"/>
      <c r="OER722" s="424"/>
      <c r="OES722" s="423" t="s">
        <v>2795</v>
      </c>
      <c r="OET722" s="424"/>
      <c r="OEU722" s="424"/>
      <c r="OEV722" s="424"/>
      <c r="OEW722" s="423" t="s">
        <v>2795</v>
      </c>
      <c r="OEX722" s="424"/>
      <c r="OEY722" s="424"/>
      <c r="OEZ722" s="424"/>
      <c r="OFA722" s="423" t="s">
        <v>2795</v>
      </c>
      <c r="OFB722" s="424"/>
      <c r="OFC722" s="424"/>
      <c r="OFD722" s="424"/>
      <c r="OFE722" s="423" t="s">
        <v>2795</v>
      </c>
      <c r="OFF722" s="424"/>
      <c r="OFG722" s="424"/>
      <c r="OFH722" s="424"/>
      <c r="OFI722" s="423" t="s">
        <v>2795</v>
      </c>
      <c r="OFJ722" s="424"/>
      <c r="OFK722" s="424"/>
      <c r="OFL722" s="424"/>
      <c r="OFM722" s="423" t="s">
        <v>2795</v>
      </c>
      <c r="OFN722" s="424"/>
      <c r="OFO722" s="424"/>
      <c r="OFP722" s="424"/>
      <c r="OFQ722" s="423" t="s">
        <v>2795</v>
      </c>
      <c r="OFR722" s="424"/>
      <c r="OFS722" s="424"/>
      <c r="OFT722" s="424"/>
      <c r="OFU722" s="423" t="s">
        <v>2795</v>
      </c>
      <c r="OFV722" s="424"/>
      <c r="OFW722" s="424"/>
      <c r="OFX722" s="424"/>
      <c r="OFY722" s="423" t="s">
        <v>2795</v>
      </c>
      <c r="OFZ722" s="424"/>
      <c r="OGA722" s="424"/>
      <c r="OGB722" s="424"/>
      <c r="OGC722" s="423" t="s">
        <v>2795</v>
      </c>
      <c r="OGD722" s="424"/>
      <c r="OGE722" s="424"/>
      <c r="OGF722" s="424"/>
      <c r="OGG722" s="423" t="s">
        <v>2795</v>
      </c>
      <c r="OGH722" s="424"/>
      <c r="OGI722" s="424"/>
      <c r="OGJ722" s="424"/>
      <c r="OGK722" s="423" t="s">
        <v>2795</v>
      </c>
      <c r="OGL722" s="424"/>
      <c r="OGM722" s="424"/>
      <c r="OGN722" s="424"/>
      <c r="OGO722" s="423" t="s">
        <v>2795</v>
      </c>
      <c r="OGP722" s="424"/>
      <c r="OGQ722" s="424"/>
      <c r="OGR722" s="424"/>
      <c r="OGS722" s="423" t="s">
        <v>2795</v>
      </c>
      <c r="OGT722" s="424"/>
      <c r="OGU722" s="424"/>
      <c r="OGV722" s="424"/>
      <c r="OGW722" s="423" t="s">
        <v>2795</v>
      </c>
      <c r="OGX722" s="424"/>
      <c r="OGY722" s="424"/>
      <c r="OGZ722" s="424"/>
      <c r="OHA722" s="423" t="s">
        <v>2795</v>
      </c>
      <c r="OHB722" s="424"/>
      <c r="OHC722" s="424"/>
      <c r="OHD722" s="424"/>
      <c r="OHE722" s="423" t="s">
        <v>2795</v>
      </c>
      <c r="OHF722" s="424"/>
      <c r="OHG722" s="424"/>
      <c r="OHH722" s="424"/>
      <c r="OHI722" s="423" t="s">
        <v>2795</v>
      </c>
      <c r="OHJ722" s="424"/>
      <c r="OHK722" s="424"/>
      <c r="OHL722" s="424"/>
      <c r="OHM722" s="423" t="s">
        <v>2795</v>
      </c>
      <c r="OHN722" s="424"/>
      <c r="OHO722" s="424"/>
      <c r="OHP722" s="424"/>
      <c r="OHQ722" s="423" t="s">
        <v>2795</v>
      </c>
      <c r="OHR722" s="424"/>
      <c r="OHS722" s="424"/>
      <c r="OHT722" s="424"/>
      <c r="OHU722" s="423" t="s">
        <v>2795</v>
      </c>
      <c r="OHV722" s="424"/>
      <c r="OHW722" s="424"/>
      <c r="OHX722" s="424"/>
      <c r="OHY722" s="423" t="s">
        <v>2795</v>
      </c>
      <c r="OHZ722" s="424"/>
      <c r="OIA722" s="424"/>
      <c r="OIB722" s="424"/>
      <c r="OIC722" s="423" t="s">
        <v>2795</v>
      </c>
      <c r="OID722" s="424"/>
      <c r="OIE722" s="424"/>
      <c r="OIF722" s="424"/>
      <c r="OIG722" s="423" t="s">
        <v>2795</v>
      </c>
      <c r="OIH722" s="424"/>
      <c r="OII722" s="424"/>
      <c r="OIJ722" s="424"/>
      <c r="OIK722" s="423" t="s">
        <v>2795</v>
      </c>
      <c r="OIL722" s="424"/>
      <c r="OIM722" s="424"/>
      <c r="OIN722" s="424"/>
      <c r="OIO722" s="423" t="s">
        <v>2795</v>
      </c>
      <c r="OIP722" s="424"/>
      <c r="OIQ722" s="424"/>
      <c r="OIR722" s="424"/>
      <c r="OIS722" s="423" t="s">
        <v>2795</v>
      </c>
      <c r="OIT722" s="424"/>
      <c r="OIU722" s="424"/>
      <c r="OIV722" s="424"/>
      <c r="OIW722" s="423" t="s">
        <v>2795</v>
      </c>
      <c r="OIX722" s="424"/>
      <c r="OIY722" s="424"/>
      <c r="OIZ722" s="424"/>
      <c r="OJA722" s="423" t="s">
        <v>2795</v>
      </c>
      <c r="OJB722" s="424"/>
      <c r="OJC722" s="424"/>
      <c r="OJD722" s="424"/>
      <c r="OJE722" s="423" t="s">
        <v>2795</v>
      </c>
      <c r="OJF722" s="424"/>
      <c r="OJG722" s="424"/>
      <c r="OJH722" s="424"/>
      <c r="OJI722" s="423" t="s">
        <v>2795</v>
      </c>
      <c r="OJJ722" s="424"/>
      <c r="OJK722" s="424"/>
      <c r="OJL722" s="424"/>
      <c r="OJM722" s="423" t="s">
        <v>2795</v>
      </c>
      <c r="OJN722" s="424"/>
      <c r="OJO722" s="424"/>
      <c r="OJP722" s="424"/>
      <c r="OJQ722" s="423" t="s">
        <v>2795</v>
      </c>
      <c r="OJR722" s="424"/>
      <c r="OJS722" s="424"/>
      <c r="OJT722" s="424"/>
      <c r="OJU722" s="423" t="s">
        <v>2795</v>
      </c>
      <c r="OJV722" s="424"/>
      <c r="OJW722" s="424"/>
      <c r="OJX722" s="424"/>
      <c r="OJY722" s="423" t="s">
        <v>2795</v>
      </c>
      <c r="OJZ722" s="424"/>
      <c r="OKA722" s="424"/>
      <c r="OKB722" s="424"/>
      <c r="OKC722" s="423" t="s">
        <v>2795</v>
      </c>
      <c r="OKD722" s="424"/>
      <c r="OKE722" s="424"/>
      <c r="OKF722" s="424"/>
      <c r="OKG722" s="423" t="s">
        <v>2795</v>
      </c>
      <c r="OKH722" s="424"/>
      <c r="OKI722" s="424"/>
      <c r="OKJ722" s="424"/>
      <c r="OKK722" s="423" t="s">
        <v>2795</v>
      </c>
      <c r="OKL722" s="424"/>
      <c r="OKM722" s="424"/>
      <c r="OKN722" s="424"/>
      <c r="OKO722" s="423" t="s">
        <v>2795</v>
      </c>
      <c r="OKP722" s="424"/>
      <c r="OKQ722" s="424"/>
      <c r="OKR722" s="424"/>
      <c r="OKS722" s="423" t="s">
        <v>2795</v>
      </c>
      <c r="OKT722" s="424"/>
      <c r="OKU722" s="424"/>
      <c r="OKV722" s="424"/>
      <c r="OKW722" s="423" t="s">
        <v>2795</v>
      </c>
      <c r="OKX722" s="424"/>
      <c r="OKY722" s="424"/>
      <c r="OKZ722" s="424"/>
      <c r="OLA722" s="423" t="s">
        <v>2795</v>
      </c>
      <c r="OLB722" s="424"/>
      <c r="OLC722" s="424"/>
      <c r="OLD722" s="424"/>
      <c r="OLE722" s="423" t="s">
        <v>2795</v>
      </c>
      <c r="OLF722" s="424"/>
      <c r="OLG722" s="424"/>
      <c r="OLH722" s="424"/>
      <c r="OLI722" s="423" t="s">
        <v>2795</v>
      </c>
      <c r="OLJ722" s="424"/>
      <c r="OLK722" s="424"/>
      <c r="OLL722" s="424"/>
      <c r="OLM722" s="423" t="s">
        <v>2795</v>
      </c>
      <c r="OLN722" s="424"/>
      <c r="OLO722" s="424"/>
      <c r="OLP722" s="424"/>
      <c r="OLQ722" s="423" t="s">
        <v>2795</v>
      </c>
      <c r="OLR722" s="424"/>
      <c r="OLS722" s="424"/>
      <c r="OLT722" s="424"/>
      <c r="OLU722" s="423" t="s">
        <v>2795</v>
      </c>
      <c r="OLV722" s="424"/>
      <c r="OLW722" s="424"/>
      <c r="OLX722" s="424"/>
      <c r="OLY722" s="423" t="s">
        <v>2795</v>
      </c>
      <c r="OLZ722" s="424"/>
      <c r="OMA722" s="424"/>
      <c r="OMB722" s="424"/>
      <c r="OMC722" s="423" t="s">
        <v>2795</v>
      </c>
      <c r="OMD722" s="424"/>
      <c r="OME722" s="424"/>
      <c r="OMF722" s="424"/>
      <c r="OMG722" s="423" t="s">
        <v>2795</v>
      </c>
      <c r="OMH722" s="424"/>
      <c r="OMI722" s="424"/>
      <c r="OMJ722" s="424"/>
      <c r="OMK722" s="423" t="s">
        <v>2795</v>
      </c>
      <c r="OML722" s="424"/>
      <c r="OMM722" s="424"/>
      <c r="OMN722" s="424"/>
      <c r="OMO722" s="423" t="s">
        <v>2795</v>
      </c>
      <c r="OMP722" s="424"/>
      <c r="OMQ722" s="424"/>
      <c r="OMR722" s="424"/>
      <c r="OMS722" s="423" t="s">
        <v>2795</v>
      </c>
      <c r="OMT722" s="424"/>
      <c r="OMU722" s="424"/>
      <c r="OMV722" s="424"/>
      <c r="OMW722" s="423" t="s">
        <v>2795</v>
      </c>
      <c r="OMX722" s="424"/>
      <c r="OMY722" s="424"/>
      <c r="OMZ722" s="424"/>
      <c r="ONA722" s="423" t="s">
        <v>2795</v>
      </c>
      <c r="ONB722" s="424"/>
      <c r="ONC722" s="424"/>
      <c r="OND722" s="424"/>
      <c r="ONE722" s="423" t="s">
        <v>2795</v>
      </c>
      <c r="ONF722" s="424"/>
      <c r="ONG722" s="424"/>
      <c r="ONH722" s="424"/>
      <c r="ONI722" s="423" t="s">
        <v>2795</v>
      </c>
      <c r="ONJ722" s="424"/>
      <c r="ONK722" s="424"/>
      <c r="ONL722" s="424"/>
      <c r="ONM722" s="423" t="s">
        <v>2795</v>
      </c>
      <c r="ONN722" s="424"/>
      <c r="ONO722" s="424"/>
      <c r="ONP722" s="424"/>
      <c r="ONQ722" s="423" t="s">
        <v>2795</v>
      </c>
      <c r="ONR722" s="424"/>
      <c r="ONS722" s="424"/>
      <c r="ONT722" s="424"/>
      <c r="ONU722" s="423" t="s">
        <v>2795</v>
      </c>
      <c r="ONV722" s="424"/>
      <c r="ONW722" s="424"/>
      <c r="ONX722" s="424"/>
      <c r="ONY722" s="423" t="s">
        <v>2795</v>
      </c>
      <c r="ONZ722" s="424"/>
      <c r="OOA722" s="424"/>
      <c r="OOB722" s="424"/>
      <c r="OOC722" s="423" t="s">
        <v>2795</v>
      </c>
      <c r="OOD722" s="424"/>
      <c r="OOE722" s="424"/>
      <c r="OOF722" s="424"/>
      <c r="OOG722" s="423" t="s">
        <v>2795</v>
      </c>
      <c r="OOH722" s="424"/>
      <c r="OOI722" s="424"/>
      <c r="OOJ722" s="424"/>
      <c r="OOK722" s="423" t="s">
        <v>2795</v>
      </c>
      <c r="OOL722" s="424"/>
      <c r="OOM722" s="424"/>
      <c r="OON722" s="424"/>
      <c r="OOO722" s="423" t="s">
        <v>2795</v>
      </c>
      <c r="OOP722" s="424"/>
      <c r="OOQ722" s="424"/>
      <c r="OOR722" s="424"/>
      <c r="OOS722" s="423" t="s">
        <v>2795</v>
      </c>
      <c r="OOT722" s="424"/>
      <c r="OOU722" s="424"/>
      <c r="OOV722" s="424"/>
      <c r="OOW722" s="423" t="s">
        <v>2795</v>
      </c>
      <c r="OOX722" s="424"/>
      <c r="OOY722" s="424"/>
      <c r="OOZ722" s="424"/>
      <c r="OPA722" s="423" t="s">
        <v>2795</v>
      </c>
      <c r="OPB722" s="424"/>
      <c r="OPC722" s="424"/>
      <c r="OPD722" s="424"/>
      <c r="OPE722" s="423" t="s">
        <v>2795</v>
      </c>
      <c r="OPF722" s="424"/>
      <c r="OPG722" s="424"/>
      <c r="OPH722" s="424"/>
      <c r="OPI722" s="423" t="s">
        <v>2795</v>
      </c>
      <c r="OPJ722" s="424"/>
      <c r="OPK722" s="424"/>
      <c r="OPL722" s="424"/>
      <c r="OPM722" s="423" t="s">
        <v>2795</v>
      </c>
      <c r="OPN722" s="424"/>
      <c r="OPO722" s="424"/>
      <c r="OPP722" s="424"/>
      <c r="OPQ722" s="423" t="s">
        <v>2795</v>
      </c>
      <c r="OPR722" s="424"/>
      <c r="OPS722" s="424"/>
      <c r="OPT722" s="424"/>
      <c r="OPU722" s="423" t="s">
        <v>2795</v>
      </c>
      <c r="OPV722" s="424"/>
      <c r="OPW722" s="424"/>
      <c r="OPX722" s="424"/>
      <c r="OPY722" s="423" t="s">
        <v>2795</v>
      </c>
      <c r="OPZ722" s="424"/>
      <c r="OQA722" s="424"/>
      <c r="OQB722" s="424"/>
      <c r="OQC722" s="423" t="s">
        <v>2795</v>
      </c>
      <c r="OQD722" s="424"/>
      <c r="OQE722" s="424"/>
      <c r="OQF722" s="424"/>
      <c r="OQG722" s="423" t="s">
        <v>2795</v>
      </c>
      <c r="OQH722" s="424"/>
      <c r="OQI722" s="424"/>
      <c r="OQJ722" s="424"/>
      <c r="OQK722" s="423" t="s">
        <v>2795</v>
      </c>
      <c r="OQL722" s="424"/>
      <c r="OQM722" s="424"/>
      <c r="OQN722" s="424"/>
      <c r="OQO722" s="423" t="s">
        <v>2795</v>
      </c>
      <c r="OQP722" s="424"/>
      <c r="OQQ722" s="424"/>
      <c r="OQR722" s="424"/>
      <c r="OQS722" s="423" t="s">
        <v>2795</v>
      </c>
      <c r="OQT722" s="424"/>
      <c r="OQU722" s="424"/>
      <c r="OQV722" s="424"/>
      <c r="OQW722" s="423" t="s">
        <v>2795</v>
      </c>
      <c r="OQX722" s="424"/>
      <c r="OQY722" s="424"/>
      <c r="OQZ722" s="424"/>
      <c r="ORA722" s="423" t="s">
        <v>2795</v>
      </c>
      <c r="ORB722" s="424"/>
      <c r="ORC722" s="424"/>
      <c r="ORD722" s="424"/>
      <c r="ORE722" s="423" t="s">
        <v>2795</v>
      </c>
      <c r="ORF722" s="424"/>
      <c r="ORG722" s="424"/>
      <c r="ORH722" s="424"/>
      <c r="ORI722" s="423" t="s">
        <v>2795</v>
      </c>
      <c r="ORJ722" s="424"/>
      <c r="ORK722" s="424"/>
      <c r="ORL722" s="424"/>
      <c r="ORM722" s="423" t="s">
        <v>2795</v>
      </c>
      <c r="ORN722" s="424"/>
      <c r="ORO722" s="424"/>
      <c r="ORP722" s="424"/>
      <c r="ORQ722" s="423" t="s">
        <v>2795</v>
      </c>
      <c r="ORR722" s="424"/>
      <c r="ORS722" s="424"/>
      <c r="ORT722" s="424"/>
      <c r="ORU722" s="423" t="s">
        <v>2795</v>
      </c>
      <c r="ORV722" s="424"/>
      <c r="ORW722" s="424"/>
      <c r="ORX722" s="424"/>
      <c r="ORY722" s="423" t="s">
        <v>2795</v>
      </c>
      <c r="ORZ722" s="424"/>
      <c r="OSA722" s="424"/>
      <c r="OSB722" s="424"/>
      <c r="OSC722" s="423" t="s">
        <v>2795</v>
      </c>
      <c r="OSD722" s="424"/>
      <c r="OSE722" s="424"/>
      <c r="OSF722" s="424"/>
      <c r="OSG722" s="423" t="s">
        <v>2795</v>
      </c>
      <c r="OSH722" s="424"/>
      <c r="OSI722" s="424"/>
      <c r="OSJ722" s="424"/>
      <c r="OSK722" s="423" t="s">
        <v>2795</v>
      </c>
      <c r="OSL722" s="424"/>
      <c r="OSM722" s="424"/>
      <c r="OSN722" s="424"/>
      <c r="OSO722" s="423" t="s">
        <v>2795</v>
      </c>
      <c r="OSP722" s="424"/>
      <c r="OSQ722" s="424"/>
      <c r="OSR722" s="424"/>
      <c r="OSS722" s="423" t="s">
        <v>2795</v>
      </c>
      <c r="OST722" s="424"/>
      <c r="OSU722" s="424"/>
      <c r="OSV722" s="424"/>
      <c r="OSW722" s="423" t="s">
        <v>2795</v>
      </c>
      <c r="OSX722" s="424"/>
      <c r="OSY722" s="424"/>
      <c r="OSZ722" s="424"/>
      <c r="OTA722" s="423" t="s">
        <v>2795</v>
      </c>
      <c r="OTB722" s="424"/>
      <c r="OTC722" s="424"/>
      <c r="OTD722" s="424"/>
      <c r="OTE722" s="423" t="s">
        <v>2795</v>
      </c>
      <c r="OTF722" s="424"/>
      <c r="OTG722" s="424"/>
      <c r="OTH722" s="424"/>
      <c r="OTI722" s="423" t="s">
        <v>2795</v>
      </c>
      <c r="OTJ722" s="424"/>
      <c r="OTK722" s="424"/>
      <c r="OTL722" s="424"/>
      <c r="OTM722" s="423" t="s">
        <v>2795</v>
      </c>
      <c r="OTN722" s="424"/>
      <c r="OTO722" s="424"/>
      <c r="OTP722" s="424"/>
      <c r="OTQ722" s="423" t="s">
        <v>2795</v>
      </c>
      <c r="OTR722" s="424"/>
      <c r="OTS722" s="424"/>
      <c r="OTT722" s="424"/>
      <c r="OTU722" s="423" t="s">
        <v>2795</v>
      </c>
      <c r="OTV722" s="424"/>
      <c r="OTW722" s="424"/>
      <c r="OTX722" s="424"/>
      <c r="OTY722" s="423" t="s">
        <v>2795</v>
      </c>
      <c r="OTZ722" s="424"/>
      <c r="OUA722" s="424"/>
      <c r="OUB722" s="424"/>
      <c r="OUC722" s="423" t="s">
        <v>2795</v>
      </c>
      <c r="OUD722" s="424"/>
      <c r="OUE722" s="424"/>
      <c r="OUF722" s="424"/>
      <c r="OUG722" s="423" t="s">
        <v>2795</v>
      </c>
      <c r="OUH722" s="424"/>
      <c r="OUI722" s="424"/>
      <c r="OUJ722" s="424"/>
      <c r="OUK722" s="423" t="s">
        <v>2795</v>
      </c>
      <c r="OUL722" s="424"/>
      <c r="OUM722" s="424"/>
      <c r="OUN722" s="424"/>
      <c r="OUO722" s="423" t="s">
        <v>2795</v>
      </c>
      <c r="OUP722" s="424"/>
      <c r="OUQ722" s="424"/>
      <c r="OUR722" s="424"/>
      <c r="OUS722" s="423" t="s">
        <v>2795</v>
      </c>
      <c r="OUT722" s="424"/>
      <c r="OUU722" s="424"/>
      <c r="OUV722" s="424"/>
      <c r="OUW722" s="423" t="s">
        <v>2795</v>
      </c>
      <c r="OUX722" s="424"/>
      <c r="OUY722" s="424"/>
      <c r="OUZ722" s="424"/>
      <c r="OVA722" s="423" t="s">
        <v>2795</v>
      </c>
      <c r="OVB722" s="424"/>
      <c r="OVC722" s="424"/>
      <c r="OVD722" s="424"/>
      <c r="OVE722" s="423" t="s">
        <v>2795</v>
      </c>
      <c r="OVF722" s="424"/>
      <c r="OVG722" s="424"/>
      <c r="OVH722" s="424"/>
      <c r="OVI722" s="423" t="s">
        <v>2795</v>
      </c>
      <c r="OVJ722" s="424"/>
      <c r="OVK722" s="424"/>
      <c r="OVL722" s="424"/>
      <c r="OVM722" s="423" t="s">
        <v>2795</v>
      </c>
      <c r="OVN722" s="424"/>
      <c r="OVO722" s="424"/>
      <c r="OVP722" s="424"/>
      <c r="OVQ722" s="423" t="s">
        <v>2795</v>
      </c>
      <c r="OVR722" s="424"/>
      <c r="OVS722" s="424"/>
      <c r="OVT722" s="424"/>
      <c r="OVU722" s="423" t="s">
        <v>2795</v>
      </c>
      <c r="OVV722" s="424"/>
      <c r="OVW722" s="424"/>
      <c r="OVX722" s="424"/>
      <c r="OVY722" s="423" t="s">
        <v>2795</v>
      </c>
      <c r="OVZ722" s="424"/>
      <c r="OWA722" s="424"/>
      <c r="OWB722" s="424"/>
      <c r="OWC722" s="423" t="s">
        <v>2795</v>
      </c>
      <c r="OWD722" s="424"/>
      <c r="OWE722" s="424"/>
      <c r="OWF722" s="424"/>
      <c r="OWG722" s="423" t="s">
        <v>2795</v>
      </c>
      <c r="OWH722" s="424"/>
      <c r="OWI722" s="424"/>
      <c r="OWJ722" s="424"/>
      <c r="OWK722" s="423" t="s">
        <v>2795</v>
      </c>
      <c r="OWL722" s="424"/>
      <c r="OWM722" s="424"/>
      <c r="OWN722" s="424"/>
      <c r="OWO722" s="423" t="s">
        <v>2795</v>
      </c>
      <c r="OWP722" s="424"/>
      <c r="OWQ722" s="424"/>
      <c r="OWR722" s="424"/>
      <c r="OWS722" s="423" t="s">
        <v>2795</v>
      </c>
      <c r="OWT722" s="424"/>
      <c r="OWU722" s="424"/>
      <c r="OWV722" s="424"/>
      <c r="OWW722" s="423" t="s">
        <v>2795</v>
      </c>
      <c r="OWX722" s="424"/>
      <c r="OWY722" s="424"/>
      <c r="OWZ722" s="424"/>
      <c r="OXA722" s="423" t="s">
        <v>2795</v>
      </c>
      <c r="OXB722" s="424"/>
      <c r="OXC722" s="424"/>
      <c r="OXD722" s="424"/>
      <c r="OXE722" s="423" t="s">
        <v>2795</v>
      </c>
      <c r="OXF722" s="424"/>
      <c r="OXG722" s="424"/>
      <c r="OXH722" s="424"/>
      <c r="OXI722" s="423" t="s">
        <v>2795</v>
      </c>
      <c r="OXJ722" s="424"/>
      <c r="OXK722" s="424"/>
      <c r="OXL722" s="424"/>
      <c r="OXM722" s="423" t="s">
        <v>2795</v>
      </c>
      <c r="OXN722" s="424"/>
      <c r="OXO722" s="424"/>
      <c r="OXP722" s="424"/>
      <c r="OXQ722" s="423" t="s">
        <v>2795</v>
      </c>
      <c r="OXR722" s="424"/>
      <c r="OXS722" s="424"/>
      <c r="OXT722" s="424"/>
      <c r="OXU722" s="423" t="s">
        <v>2795</v>
      </c>
      <c r="OXV722" s="424"/>
      <c r="OXW722" s="424"/>
      <c r="OXX722" s="424"/>
      <c r="OXY722" s="423" t="s">
        <v>2795</v>
      </c>
      <c r="OXZ722" s="424"/>
      <c r="OYA722" s="424"/>
      <c r="OYB722" s="424"/>
      <c r="OYC722" s="423" t="s">
        <v>2795</v>
      </c>
      <c r="OYD722" s="424"/>
      <c r="OYE722" s="424"/>
      <c r="OYF722" s="424"/>
      <c r="OYG722" s="423" t="s">
        <v>2795</v>
      </c>
      <c r="OYH722" s="424"/>
      <c r="OYI722" s="424"/>
      <c r="OYJ722" s="424"/>
      <c r="OYK722" s="423" t="s">
        <v>2795</v>
      </c>
      <c r="OYL722" s="424"/>
      <c r="OYM722" s="424"/>
      <c r="OYN722" s="424"/>
      <c r="OYO722" s="423" t="s">
        <v>2795</v>
      </c>
      <c r="OYP722" s="424"/>
      <c r="OYQ722" s="424"/>
      <c r="OYR722" s="424"/>
      <c r="OYS722" s="423" t="s">
        <v>2795</v>
      </c>
      <c r="OYT722" s="424"/>
      <c r="OYU722" s="424"/>
      <c r="OYV722" s="424"/>
      <c r="OYW722" s="423" t="s">
        <v>2795</v>
      </c>
      <c r="OYX722" s="424"/>
      <c r="OYY722" s="424"/>
      <c r="OYZ722" s="424"/>
      <c r="OZA722" s="423" t="s">
        <v>2795</v>
      </c>
      <c r="OZB722" s="424"/>
      <c r="OZC722" s="424"/>
      <c r="OZD722" s="424"/>
      <c r="OZE722" s="423" t="s">
        <v>2795</v>
      </c>
      <c r="OZF722" s="424"/>
      <c r="OZG722" s="424"/>
      <c r="OZH722" s="424"/>
      <c r="OZI722" s="423" t="s">
        <v>2795</v>
      </c>
      <c r="OZJ722" s="424"/>
      <c r="OZK722" s="424"/>
      <c r="OZL722" s="424"/>
      <c r="OZM722" s="423" t="s">
        <v>2795</v>
      </c>
      <c r="OZN722" s="424"/>
      <c r="OZO722" s="424"/>
      <c r="OZP722" s="424"/>
      <c r="OZQ722" s="423" t="s">
        <v>2795</v>
      </c>
      <c r="OZR722" s="424"/>
      <c r="OZS722" s="424"/>
      <c r="OZT722" s="424"/>
      <c r="OZU722" s="423" t="s">
        <v>2795</v>
      </c>
      <c r="OZV722" s="424"/>
      <c r="OZW722" s="424"/>
      <c r="OZX722" s="424"/>
      <c r="OZY722" s="423" t="s">
        <v>2795</v>
      </c>
      <c r="OZZ722" s="424"/>
      <c r="PAA722" s="424"/>
      <c r="PAB722" s="424"/>
      <c r="PAC722" s="423" t="s">
        <v>2795</v>
      </c>
      <c r="PAD722" s="424"/>
      <c r="PAE722" s="424"/>
      <c r="PAF722" s="424"/>
      <c r="PAG722" s="423" t="s">
        <v>2795</v>
      </c>
      <c r="PAH722" s="424"/>
      <c r="PAI722" s="424"/>
      <c r="PAJ722" s="424"/>
      <c r="PAK722" s="423" t="s">
        <v>2795</v>
      </c>
      <c r="PAL722" s="424"/>
      <c r="PAM722" s="424"/>
      <c r="PAN722" s="424"/>
      <c r="PAO722" s="423" t="s">
        <v>2795</v>
      </c>
      <c r="PAP722" s="424"/>
      <c r="PAQ722" s="424"/>
      <c r="PAR722" s="424"/>
      <c r="PAS722" s="423" t="s">
        <v>2795</v>
      </c>
      <c r="PAT722" s="424"/>
      <c r="PAU722" s="424"/>
      <c r="PAV722" s="424"/>
      <c r="PAW722" s="423" t="s">
        <v>2795</v>
      </c>
      <c r="PAX722" s="424"/>
      <c r="PAY722" s="424"/>
      <c r="PAZ722" s="424"/>
      <c r="PBA722" s="423" t="s">
        <v>2795</v>
      </c>
      <c r="PBB722" s="424"/>
      <c r="PBC722" s="424"/>
      <c r="PBD722" s="424"/>
      <c r="PBE722" s="423" t="s">
        <v>2795</v>
      </c>
      <c r="PBF722" s="424"/>
      <c r="PBG722" s="424"/>
      <c r="PBH722" s="424"/>
      <c r="PBI722" s="423" t="s">
        <v>2795</v>
      </c>
      <c r="PBJ722" s="424"/>
      <c r="PBK722" s="424"/>
      <c r="PBL722" s="424"/>
      <c r="PBM722" s="423" t="s">
        <v>2795</v>
      </c>
      <c r="PBN722" s="424"/>
      <c r="PBO722" s="424"/>
      <c r="PBP722" s="424"/>
      <c r="PBQ722" s="423" t="s">
        <v>2795</v>
      </c>
      <c r="PBR722" s="424"/>
      <c r="PBS722" s="424"/>
      <c r="PBT722" s="424"/>
      <c r="PBU722" s="423" t="s">
        <v>2795</v>
      </c>
      <c r="PBV722" s="424"/>
      <c r="PBW722" s="424"/>
      <c r="PBX722" s="424"/>
      <c r="PBY722" s="423" t="s">
        <v>2795</v>
      </c>
      <c r="PBZ722" s="424"/>
      <c r="PCA722" s="424"/>
      <c r="PCB722" s="424"/>
      <c r="PCC722" s="423" t="s">
        <v>2795</v>
      </c>
      <c r="PCD722" s="424"/>
      <c r="PCE722" s="424"/>
      <c r="PCF722" s="424"/>
      <c r="PCG722" s="423" t="s">
        <v>2795</v>
      </c>
      <c r="PCH722" s="424"/>
      <c r="PCI722" s="424"/>
      <c r="PCJ722" s="424"/>
      <c r="PCK722" s="423" t="s">
        <v>2795</v>
      </c>
      <c r="PCL722" s="424"/>
      <c r="PCM722" s="424"/>
      <c r="PCN722" s="424"/>
      <c r="PCO722" s="423" t="s">
        <v>2795</v>
      </c>
      <c r="PCP722" s="424"/>
      <c r="PCQ722" s="424"/>
      <c r="PCR722" s="424"/>
      <c r="PCS722" s="423" t="s">
        <v>2795</v>
      </c>
      <c r="PCT722" s="424"/>
      <c r="PCU722" s="424"/>
      <c r="PCV722" s="424"/>
      <c r="PCW722" s="423" t="s">
        <v>2795</v>
      </c>
      <c r="PCX722" s="424"/>
      <c r="PCY722" s="424"/>
      <c r="PCZ722" s="424"/>
      <c r="PDA722" s="423" t="s">
        <v>2795</v>
      </c>
      <c r="PDB722" s="424"/>
      <c r="PDC722" s="424"/>
      <c r="PDD722" s="424"/>
      <c r="PDE722" s="423" t="s">
        <v>2795</v>
      </c>
      <c r="PDF722" s="424"/>
      <c r="PDG722" s="424"/>
      <c r="PDH722" s="424"/>
      <c r="PDI722" s="423" t="s">
        <v>2795</v>
      </c>
      <c r="PDJ722" s="424"/>
      <c r="PDK722" s="424"/>
      <c r="PDL722" s="424"/>
      <c r="PDM722" s="423" t="s">
        <v>2795</v>
      </c>
      <c r="PDN722" s="424"/>
      <c r="PDO722" s="424"/>
      <c r="PDP722" s="424"/>
      <c r="PDQ722" s="423" t="s">
        <v>2795</v>
      </c>
      <c r="PDR722" s="424"/>
      <c r="PDS722" s="424"/>
      <c r="PDT722" s="424"/>
      <c r="PDU722" s="423" t="s">
        <v>2795</v>
      </c>
      <c r="PDV722" s="424"/>
      <c r="PDW722" s="424"/>
      <c r="PDX722" s="424"/>
      <c r="PDY722" s="423" t="s">
        <v>2795</v>
      </c>
      <c r="PDZ722" s="424"/>
      <c r="PEA722" s="424"/>
      <c r="PEB722" s="424"/>
      <c r="PEC722" s="423" t="s">
        <v>2795</v>
      </c>
      <c r="PED722" s="424"/>
      <c r="PEE722" s="424"/>
      <c r="PEF722" s="424"/>
      <c r="PEG722" s="423" t="s">
        <v>2795</v>
      </c>
      <c r="PEH722" s="424"/>
      <c r="PEI722" s="424"/>
      <c r="PEJ722" s="424"/>
      <c r="PEK722" s="423" t="s">
        <v>2795</v>
      </c>
      <c r="PEL722" s="424"/>
      <c r="PEM722" s="424"/>
      <c r="PEN722" s="424"/>
      <c r="PEO722" s="423" t="s">
        <v>2795</v>
      </c>
      <c r="PEP722" s="424"/>
      <c r="PEQ722" s="424"/>
      <c r="PER722" s="424"/>
      <c r="PES722" s="423" t="s">
        <v>2795</v>
      </c>
      <c r="PET722" s="424"/>
      <c r="PEU722" s="424"/>
      <c r="PEV722" s="424"/>
      <c r="PEW722" s="423" t="s">
        <v>2795</v>
      </c>
      <c r="PEX722" s="424"/>
      <c r="PEY722" s="424"/>
      <c r="PEZ722" s="424"/>
      <c r="PFA722" s="423" t="s">
        <v>2795</v>
      </c>
      <c r="PFB722" s="424"/>
      <c r="PFC722" s="424"/>
      <c r="PFD722" s="424"/>
      <c r="PFE722" s="423" t="s">
        <v>2795</v>
      </c>
      <c r="PFF722" s="424"/>
      <c r="PFG722" s="424"/>
      <c r="PFH722" s="424"/>
      <c r="PFI722" s="423" t="s">
        <v>2795</v>
      </c>
      <c r="PFJ722" s="424"/>
      <c r="PFK722" s="424"/>
      <c r="PFL722" s="424"/>
      <c r="PFM722" s="423" t="s">
        <v>2795</v>
      </c>
      <c r="PFN722" s="424"/>
      <c r="PFO722" s="424"/>
      <c r="PFP722" s="424"/>
      <c r="PFQ722" s="423" t="s">
        <v>2795</v>
      </c>
      <c r="PFR722" s="424"/>
      <c r="PFS722" s="424"/>
      <c r="PFT722" s="424"/>
      <c r="PFU722" s="423" t="s">
        <v>2795</v>
      </c>
      <c r="PFV722" s="424"/>
      <c r="PFW722" s="424"/>
      <c r="PFX722" s="424"/>
      <c r="PFY722" s="423" t="s">
        <v>2795</v>
      </c>
      <c r="PFZ722" s="424"/>
      <c r="PGA722" s="424"/>
      <c r="PGB722" s="424"/>
      <c r="PGC722" s="423" t="s">
        <v>2795</v>
      </c>
      <c r="PGD722" s="424"/>
      <c r="PGE722" s="424"/>
      <c r="PGF722" s="424"/>
      <c r="PGG722" s="423" t="s">
        <v>2795</v>
      </c>
      <c r="PGH722" s="424"/>
      <c r="PGI722" s="424"/>
      <c r="PGJ722" s="424"/>
      <c r="PGK722" s="423" t="s">
        <v>2795</v>
      </c>
      <c r="PGL722" s="424"/>
      <c r="PGM722" s="424"/>
      <c r="PGN722" s="424"/>
      <c r="PGO722" s="423" t="s">
        <v>2795</v>
      </c>
      <c r="PGP722" s="424"/>
      <c r="PGQ722" s="424"/>
      <c r="PGR722" s="424"/>
      <c r="PGS722" s="423" t="s">
        <v>2795</v>
      </c>
      <c r="PGT722" s="424"/>
      <c r="PGU722" s="424"/>
      <c r="PGV722" s="424"/>
      <c r="PGW722" s="423" t="s">
        <v>2795</v>
      </c>
      <c r="PGX722" s="424"/>
      <c r="PGY722" s="424"/>
      <c r="PGZ722" s="424"/>
      <c r="PHA722" s="423" t="s">
        <v>2795</v>
      </c>
      <c r="PHB722" s="424"/>
      <c r="PHC722" s="424"/>
      <c r="PHD722" s="424"/>
      <c r="PHE722" s="423" t="s">
        <v>2795</v>
      </c>
      <c r="PHF722" s="424"/>
      <c r="PHG722" s="424"/>
      <c r="PHH722" s="424"/>
      <c r="PHI722" s="423" t="s">
        <v>2795</v>
      </c>
      <c r="PHJ722" s="424"/>
      <c r="PHK722" s="424"/>
      <c r="PHL722" s="424"/>
      <c r="PHM722" s="423" t="s">
        <v>2795</v>
      </c>
      <c r="PHN722" s="424"/>
      <c r="PHO722" s="424"/>
      <c r="PHP722" s="424"/>
      <c r="PHQ722" s="423" t="s">
        <v>2795</v>
      </c>
      <c r="PHR722" s="424"/>
      <c r="PHS722" s="424"/>
      <c r="PHT722" s="424"/>
      <c r="PHU722" s="423" t="s">
        <v>2795</v>
      </c>
      <c r="PHV722" s="424"/>
      <c r="PHW722" s="424"/>
      <c r="PHX722" s="424"/>
      <c r="PHY722" s="423" t="s">
        <v>2795</v>
      </c>
      <c r="PHZ722" s="424"/>
      <c r="PIA722" s="424"/>
      <c r="PIB722" s="424"/>
      <c r="PIC722" s="423" t="s">
        <v>2795</v>
      </c>
      <c r="PID722" s="424"/>
      <c r="PIE722" s="424"/>
      <c r="PIF722" s="424"/>
      <c r="PIG722" s="423" t="s">
        <v>2795</v>
      </c>
      <c r="PIH722" s="424"/>
      <c r="PII722" s="424"/>
      <c r="PIJ722" s="424"/>
      <c r="PIK722" s="423" t="s">
        <v>2795</v>
      </c>
      <c r="PIL722" s="424"/>
      <c r="PIM722" s="424"/>
      <c r="PIN722" s="424"/>
      <c r="PIO722" s="423" t="s">
        <v>2795</v>
      </c>
      <c r="PIP722" s="424"/>
      <c r="PIQ722" s="424"/>
      <c r="PIR722" s="424"/>
      <c r="PIS722" s="423" t="s">
        <v>2795</v>
      </c>
      <c r="PIT722" s="424"/>
      <c r="PIU722" s="424"/>
      <c r="PIV722" s="424"/>
      <c r="PIW722" s="423" t="s">
        <v>2795</v>
      </c>
      <c r="PIX722" s="424"/>
      <c r="PIY722" s="424"/>
      <c r="PIZ722" s="424"/>
      <c r="PJA722" s="423" t="s">
        <v>2795</v>
      </c>
      <c r="PJB722" s="424"/>
      <c r="PJC722" s="424"/>
      <c r="PJD722" s="424"/>
      <c r="PJE722" s="423" t="s">
        <v>2795</v>
      </c>
      <c r="PJF722" s="424"/>
      <c r="PJG722" s="424"/>
      <c r="PJH722" s="424"/>
      <c r="PJI722" s="423" t="s">
        <v>2795</v>
      </c>
      <c r="PJJ722" s="424"/>
      <c r="PJK722" s="424"/>
      <c r="PJL722" s="424"/>
      <c r="PJM722" s="423" t="s">
        <v>2795</v>
      </c>
      <c r="PJN722" s="424"/>
      <c r="PJO722" s="424"/>
      <c r="PJP722" s="424"/>
      <c r="PJQ722" s="423" t="s">
        <v>2795</v>
      </c>
      <c r="PJR722" s="424"/>
      <c r="PJS722" s="424"/>
      <c r="PJT722" s="424"/>
      <c r="PJU722" s="423" t="s">
        <v>2795</v>
      </c>
      <c r="PJV722" s="424"/>
      <c r="PJW722" s="424"/>
      <c r="PJX722" s="424"/>
      <c r="PJY722" s="423" t="s">
        <v>2795</v>
      </c>
      <c r="PJZ722" s="424"/>
      <c r="PKA722" s="424"/>
      <c r="PKB722" s="424"/>
      <c r="PKC722" s="423" t="s">
        <v>2795</v>
      </c>
      <c r="PKD722" s="424"/>
      <c r="PKE722" s="424"/>
      <c r="PKF722" s="424"/>
      <c r="PKG722" s="423" t="s">
        <v>2795</v>
      </c>
      <c r="PKH722" s="424"/>
      <c r="PKI722" s="424"/>
      <c r="PKJ722" s="424"/>
      <c r="PKK722" s="423" t="s">
        <v>2795</v>
      </c>
      <c r="PKL722" s="424"/>
      <c r="PKM722" s="424"/>
      <c r="PKN722" s="424"/>
      <c r="PKO722" s="423" t="s">
        <v>2795</v>
      </c>
      <c r="PKP722" s="424"/>
      <c r="PKQ722" s="424"/>
      <c r="PKR722" s="424"/>
      <c r="PKS722" s="423" t="s">
        <v>2795</v>
      </c>
      <c r="PKT722" s="424"/>
      <c r="PKU722" s="424"/>
      <c r="PKV722" s="424"/>
      <c r="PKW722" s="423" t="s">
        <v>2795</v>
      </c>
      <c r="PKX722" s="424"/>
      <c r="PKY722" s="424"/>
      <c r="PKZ722" s="424"/>
      <c r="PLA722" s="423" t="s">
        <v>2795</v>
      </c>
      <c r="PLB722" s="424"/>
      <c r="PLC722" s="424"/>
      <c r="PLD722" s="424"/>
      <c r="PLE722" s="423" t="s">
        <v>2795</v>
      </c>
      <c r="PLF722" s="424"/>
      <c r="PLG722" s="424"/>
      <c r="PLH722" s="424"/>
      <c r="PLI722" s="423" t="s">
        <v>2795</v>
      </c>
      <c r="PLJ722" s="424"/>
      <c r="PLK722" s="424"/>
      <c r="PLL722" s="424"/>
      <c r="PLM722" s="423" t="s">
        <v>2795</v>
      </c>
      <c r="PLN722" s="424"/>
      <c r="PLO722" s="424"/>
      <c r="PLP722" s="424"/>
      <c r="PLQ722" s="423" t="s">
        <v>2795</v>
      </c>
      <c r="PLR722" s="424"/>
      <c r="PLS722" s="424"/>
      <c r="PLT722" s="424"/>
      <c r="PLU722" s="423" t="s">
        <v>2795</v>
      </c>
      <c r="PLV722" s="424"/>
      <c r="PLW722" s="424"/>
      <c r="PLX722" s="424"/>
      <c r="PLY722" s="423" t="s">
        <v>2795</v>
      </c>
      <c r="PLZ722" s="424"/>
      <c r="PMA722" s="424"/>
      <c r="PMB722" s="424"/>
      <c r="PMC722" s="423" t="s">
        <v>2795</v>
      </c>
      <c r="PMD722" s="424"/>
      <c r="PME722" s="424"/>
      <c r="PMF722" s="424"/>
      <c r="PMG722" s="423" t="s">
        <v>2795</v>
      </c>
      <c r="PMH722" s="424"/>
      <c r="PMI722" s="424"/>
      <c r="PMJ722" s="424"/>
      <c r="PMK722" s="423" t="s">
        <v>2795</v>
      </c>
      <c r="PML722" s="424"/>
      <c r="PMM722" s="424"/>
      <c r="PMN722" s="424"/>
      <c r="PMO722" s="423" t="s">
        <v>2795</v>
      </c>
      <c r="PMP722" s="424"/>
      <c r="PMQ722" s="424"/>
      <c r="PMR722" s="424"/>
      <c r="PMS722" s="423" t="s">
        <v>2795</v>
      </c>
      <c r="PMT722" s="424"/>
      <c r="PMU722" s="424"/>
      <c r="PMV722" s="424"/>
      <c r="PMW722" s="423" t="s">
        <v>2795</v>
      </c>
      <c r="PMX722" s="424"/>
      <c r="PMY722" s="424"/>
      <c r="PMZ722" s="424"/>
      <c r="PNA722" s="423" t="s">
        <v>2795</v>
      </c>
      <c r="PNB722" s="424"/>
      <c r="PNC722" s="424"/>
      <c r="PND722" s="424"/>
      <c r="PNE722" s="423" t="s">
        <v>2795</v>
      </c>
      <c r="PNF722" s="424"/>
      <c r="PNG722" s="424"/>
      <c r="PNH722" s="424"/>
      <c r="PNI722" s="423" t="s">
        <v>2795</v>
      </c>
      <c r="PNJ722" s="424"/>
      <c r="PNK722" s="424"/>
      <c r="PNL722" s="424"/>
      <c r="PNM722" s="423" t="s">
        <v>2795</v>
      </c>
      <c r="PNN722" s="424"/>
      <c r="PNO722" s="424"/>
      <c r="PNP722" s="424"/>
      <c r="PNQ722" s="423" t="s">
        <v>2795</v>
      </c>
      <c r="PNR722" s="424"/>
      <c r="PNS722" s="424"/>
      <c r="PNT722" s="424"/>
      <c r="PNU722" s="423" t="s">
        <v>2795</v>
      </c>
      <c r="PNV722" s="424"/>
      <c r="PNW722" s="424"/>
      <c r="PNX722" s="424"/>
      <c r="PNY722" s="423" t="s">
        <v>2795</v>
      </c>
      <c r="PNZ722" s="424"/>
      <c r="POA722" s="424"/>
      <c r="POB722" s="424"/>
      <c r="POC722" s="423" t="s">
        <v>2795</v>
      </c>
      <c r="POD722" s="424"/>
      <c r="POE722" s="424"/>
      <c r="POF722" s="424"/>
      <c r="POG722" s="423" t="s">
        <v>2795</v>
      </c>
      <c r="POH722" s="424"/>
      <c r="POI722" s="424"/>
      <c r="POJ722" s="424"/>
      <c r="POK722" s="423" t="s">
        <v>2795</v>
      </c>
      <c r="POL722" s="424"/>
      <c r="POM722" s="424"/>
      <c r="PON722" s="424"/>
      <c r="POO722" s="423" t="s">
        <v>2795</v>
      </c>
      <c r="POP722" s="424"/>
      <c r="POQ722" s="424"/>
      <c r="POR722" s="424"/>
      <c r="POS722" s="423" t="s">
        <v>2795</v>
      </c>
      <c r="POT722" s="424"/>
      <c r="POU722" s="424"/>
      <c r="POV722" s="424"/>
      <c r="POW722" s="423" t="s">
        <v>2795</v>
      </c>
      <c r="POX722" s="424"/>
      <c r="POY722" s="424"/>
      <c r="POZ722" s="424"/>
      <c r="PPA722" s="423" t="s">
        <v>2795</v>
      </c>
      <c r="PPB722" s="424"/>
      <c r="PPC722" s="424"/>
      <c r="PPD722" s="424"/>
      <c r="PPE722" s="423" t="s">
        <v>2795</v>
      </c>
      <c r="PPF722" s="424"/>
      <c r="PPG722" s="424"/>
      <c r="PPH722" s="424"/>
      <c r="PPI722" s="423" t="s">
        <v>2795</v>
      </c>
      <c r="PPJ722" s="424"/>
      <c r="PPK722" s="424"/>
      <c r="PPL722" s="424"/>
      <c r="PPM722" s="423" t="s">
        <v>2795</v>
      </c>
      <c r="PPN722" s="424"/>
      <c r="PPO722" s="424"/>
      <c r="PPP722" s="424"/>
      <c r="PPQ722" s="423" t="s">
        <v>2795</v>
      </c>
      <c r="PPR722" s="424"/>
      <c r="PPS722" s="424"/>
      <c r="PPT722" s="424"/>
      <c r="PPU722" s="423" t="s">
        <v>2795</v>
      </c>
      <c r="PPV722" s="424"/>
      <c r="PPW722" s="424"/>
      <c r="PPX722" s="424"/>
      <c r="PPY722" s="423" t="s">
        <v>2795</v>
      </c>
      <c r="PPZ722" s="424"/>
      <c r="PQA722" s="424"/>
      <c r="PQB722" s="424"/>
      <c r="PQC722" s="423" t="s">
        <v>2795</v>
      </c>
      <c r="PQD722" s="424"/>
      <c r="PQE722" s="424"/>
      <c r="PQF722" s="424"/>
      <c r="PQG722" s="423" t="s">
        <v>2795</v>
      </c>
      <c r="PQH722" s="424"/>
      <c r="PQI722" s="424"/>
      <c r="PQJ722" s="424"/>
      <c r="PQK722" s="423" t="s">
        <v>2795</v>
      </c>
      <c r="PQL722" s="424"/>
      <c r="PQM722" s="424"/>
      <c r="PQN722" s="424"/>
      <c r="PQO722" s="423" t="s">
        <v>2795</v>
      </c>
      <c r="PQP722" s="424"/>
      <c r="PQQ722" s="424"/>
      <c r="PQR722" s="424"/>
      <c r="PQS722" s="423" t="s">
        <v>2795</v>
      </c>
      <c r="PQT722" s="424"/>
      <c r="PQU722" s="424"/>
      <c r="PQV722" s="424"/>
      <c r="PQW722" s="423" t="s">
        <v>2795</v>
      </c>
      <c r="PQX722" s="424"/>
      <c r="PQY722" s="424"/>
      <c r="PQZ722" s="424"/>
      <c r="PRA722" s="423" t="s">
        <v>2795</v>
      </c>
      <c r="PRB722" s="424"/>
      <c r="PRC722" s="424"/>
      <c r="PRD722" s="424"/>
      <c r="PRE722" s="423" t="s">
        <v>2795</v>
      </c>
      <c r="PRF722" s="424"/>
      <c r="PRG722" s="424"/>
      <c r="PRH722" s="424"/>
      <c r="PRI722" s="423" t="s">
        <v>2795</v>
      </c>
      <c r="PRJ722" s="424"/>
      <c r="PRK722" s="424"/>
      <c r="PRL722" s="424"/>
      <c r="PRM722" s="423" t="s">
        <v>2795</v>
      </c>
      <c r="PRN722" s="424"/>
      <c r="PRO722" s="424"/>
      <c r="PRP722" s="424"/>
      <c r="PRQ722" s="423" t="s">
        <v>2795</v>
      </c>
      <c r="PRR722" s="424"/>
      <c r="PRS722" s="424"/>
      <c r="PRT722" s="424"/>
      <c r="PRU722" s="423" t="s">
        <v>2795</v>
      </c>
      <c r="PRV722" s="424"/>
      <c r="PRW722" s="424"/>
      <c r="PRX722" s="424"/>
      <c r="PRY722" s="423" t="s">
        <v>2795</v>
      </c>
      <c r="PRZ722" s="424"/>
      <c r="PSA722" s="424"/>
      <c r="PSB722" s="424"/>
      <c r="PSC722" s="423" t="s">
        <v>2795</v>
      </c>
      <c r="PSD722" s="424"/>
      <c r="PSE722" s="424"/>
      <c r="PSF722" s="424"/>
      <c r="PSG722" s="423" t="s">
        <v>2795</v>
      </c>
      <c r="PSH722" s="424"/>
      <c r="PSI722" s="424"/>
      <c r="PSJ722" s="424"/>
      <c r="PSK722" s="423" t="s">
        <v>2795</v>
      </c>
      <c r="PSL722" s="424"/>
      <c r="PSM722" s="424"/>
      <c r="PSN722" s="424"/>
      <c r="PSO722" s="423" t="s">
        <v>2795</v>
      </c>
      <c r="PSP722" s="424"/>
      <c r="PSQ722" s="424"/>
      <c r="PSR722" s="424"/>
      <c r="PSS722" s="423" t="s">
        <v>2795</v>
      </c>
      <c r="PST722" s="424"/>
      <c r="PSU722" s="424"/>
      <c r="PSV722" s="424"/>
      <c r="PSW722" s="423" t="s">
        <v>2795</v>
      </c>
      <c r="PSX722" s="424"/>
      <c r="PSY722" s="424"/>
      <c r="PSZ722" s="424"/>
      <c r="PTA722" s="423" t="s">
        <v>2795</v>
      </c>
      <c r="PTB722" s="424"/>
      <c r="PTC722" s="424"/>
      <c r="PTD722" s="424"/>
      <c r="PTE722" s="423" t="s">
        <v>2795</v>
      </c>
      <c r="PTF722" s="424"/>
      <c r="PTG722" s="424"/>
      <c r="PTH722" s="424"/>
      <c r="PTI722" s="423" t="s">
        <v>2795</v>
      </c>
      <c r="PTJ722" s="424"/>
      <c r="PTK722" s="424"/>
      <c r="PTL722" s="424"/>
      <c r="PTM722" s="423" t="s">
        <v>2795</v>
      </c>
      <c r="PTN722" s="424"/>
      <c r="PTO722" s="424"/>
      <c r="PTP722" s="424"/>
      <c r="PTQ722" s="423" t="s">
        <v>2795</v>
      </c>
      <c r="PTR722" s="424"/>
      <c r="PTS722" s="424"/>
      <c r="PTT722" s="424"/>
      <c r="PTU722" s="423" t="s">
        <v>2795</v>
      </c>
      <c r="PTV722" s="424"/>
      <c r="PTW722" s="424"/>
      <c r="PTX722" s="424"/>
      <c r="PTY722" s="423" t="s">
        <v>2795</v>
      </c>
      <c r="PTZ722" s="424"/>
      <c r="PUA722" s="424"/>
      <c r="PUB722" s="424"/>
      <c r="PUC722" s="423" t="s">
        <v>2795</v>
      </c>
      <c r="PUD722" s="424"/>
      <c r="PUE722" s="424"/>
      <c r="PUF722" s="424"/>
      <c r="PUG722" s="423" t="s">
        <v>2795</v>
      </c>
      <c r="PUH722" s="424"/>
      <c r="PUI722" s="424"/>
      <c r="PUJ722" s="424"/>
      <c r="PUK722" s="423" t="s">
        <v>2795</v>
      </c>
      <c r="PUL722" s="424"/>
      <c r="PUM722" s="424"/>
      <c r="PUN722" s="424"/>
      <c r="PUO722" s="423" t="s">
        <v>2795</v>
      </c>
      <c r="PUP722" s="424"/>
      <c r="PUQ722" s="424"/>
      <c r="PUR722" s="424"/>
      <c r="PUS722" s="423" t="s">
        <v>2795</v>
      </c>
      <c r="PUT722" s="424"/>
      <c r="PUU722" s="424"/>
      <c r="PUV722" s="424"/>
      <c r="PUW722" s="423" t="s">
        <v>2795</v>
      </c>
      <c r="PUX722" s="424"/>
      <c r="PUY722" s="424"/>
      <c r="PUZ722" s="424"/>
      <c r="PVA722" s="423" t="s">
        <v>2795</v>
      </c>
      <c r="PVB722" s="424"/>
      <c r="PVC722" s="424"/>
      <c r="PVD722" s="424"/>
      <c r="PVE722" s="423" t="s">
        <v>2795</v>
      </c>
      <c r="PVF722" s="424"/>
      <c r="PVG722" s="424"/>
      <c r="PVH722" s="424"/>
      <c r="PVI722" s="423" t="s">
        <v>2795</v>
      </c>
      <c r="PVJ722" s="424"/>
      <c r="PVK722" s="424"/>
      <c r="PVL722" s="424"/>
      <c r="PVM722" s="423" t="s">
        <v>2795</v>
      </c>
      <c r="PVN722" s="424"/>
      <c r="PVO722" s="424"/>
      <c r="PVP722" s="424"/>
      <c r="PVQ722" s="423" t="s">
        <v>2795</v>
      </c>
      <c r="PVR722" s="424"/>
      <c r="PVS722" s="424"/>
      <c r="PVT722" s="424"/>
      <c r="PVU722" s="423" t="s">
        <v>2795</v>
      </c>
      <c r="PVV722" s="424"/>
      <c r="PVW722" s="424"/>
      <c r="PVX722" s="424"/>
      <c r="PVY722" s="423" t="s">
        <v>2795</v>
      </c>
      <c r="PVZ722" s="424"/>
      <c r="PWA722" s="424"/>
      <c r="PWB722" s="424"/>
      <c r="PWC722" s="423" t="s">
        <v>2795</v>
      </c>
      <c r="PWD722" s="424"/>
      <c r="PWE722" s="424"/>
      <c r="PWF722" s="424"/>
      <c r="PWG722" s="423" t="s">
        <v>2795</v>
      </c>
      <c r="PWH722" s="424"/>
      <c r="PWI722" s="424"/>
      <c r="PWJ722" s="424"/>
      <c r="PWK722" s="423" t="s">
        <v>2795</v>
      </c>
      <c r="PWL722" s="424"/>
      <c r="PWM722" s="424"/>
      <c r="PWN722" s="424"/>
      <c r="PWO722" s="423" t="s">
        <v>2795</v>
      </c>
      <c r="PWP722" s="424"/>
      <c r="PWQ722" s="424"/>
      <c r="PWR722" s="424"/>
      <c r="PWS722" s="423" t="s">
        <v>2795</v>
      </c>
      <c r="PWT722" s="424"/>
      <c r="PWU722" s="424"/>
      <c r="PWV722" s="424"/>
      <c r="PWW722" s="423" t="s">
        <v>2795</v>
      </c>
      <c r="PWX722" s="424"/>
      <c r="PWY722" s="424"/>
      <c r="PWZ722" s="424"/>
      <c r="PXA722" s="423" t="s">
        <v>2795</v>
      </c>
      <c r="PXB722" s="424"/>
      <c r="PXC722" s="424"/>
      <c r="PXD722" s="424"/>
      <c r="PXE722" s="423" t="s">
        <v>2795</v>
      </c>
      <c r="PXF722" s="424"/>
      <c r="PXG722" s="424"/>
      <c r="PXH722" s="424"/>
      <c r="PXI722" s="423" t="s">
        <v>2795</v>
      </c>
      <c r="PXJ722" s="424"/>
      <c r="PXK722" s="424"/>
      <c r="PXL722" s="424"/>
      <c r="PXM722" s="423" t="s">
        <v>2795</v>
      </c>
      <c r="PXN722" s="424"/>
      <c r="PXO722" s="424"/>
      <c r="PXP722" s="424"/>
      <c r="PXQ722" s="423" t="s">
        <v>2795</v>
      </c>
      <c r="PXR722" s="424"/>
      <c r="PXS722" s="424"/>
      <c r="PXT722" s="424"/>
      <c r="PXU722" s="423" t="s">
        <v>2795</v>
      </c>
      <c r="PXV722" s="424"/>
      <c r="PXW722" s="424"/>
      <c r="PXX722" s="424"/>
      <c r="PXY722" s="423" t="s">
        <v>2795</v>
      </c>
      <c r="PXZ722" s="424"/>
      <c r="PYA722" s="424"/>
      <c r="PYB722" s="424"/>
      <c r="PYC722" s="423" t="s">
        <v>2795</v>
      </c>
      <c r="PYD722" s="424"/>
      <c r="PYE722" s="424"/>
      <c r="PYF722" s="424"/>
      <c r="PYG722" s="423" t="s">
        <v>2795</v>
      </c>
      <c r="PYH722" s="424"/>
      <c r="PYI722" s="424"/>
      <c r="PYJ722" s="424"/>
      <c r="PYK722" s="423" t="s">
        <v>2795</v>
      </c>
      <c r="PYL722" s="424"/>
      <c r="PYM722" s="424"/>
      <c r="PYN722" s="424"/>
      <c r="PYO722" s="423" t="s">
        <v>2795</v>
      </c>
      <c r="PYP722" s="424"/>
      <c r="PYQ722" s="424"/>
      <c r="PYR722" s="424"/>
      <c r="PYS722" s="423" t="s">
        <v>2795</v>
      </c>
      <c r="PYT722" s="424"/>
      <c r="PYU722" s="424"/>
      <c r="PYV722" s="424"/>
      <c r="PYW722" s="423" t="s">
        <v>2795</v>
      </c>
      <c r="PYX722" s="424"/>
      <c r="PYY722" s="424"/>
      <c r="PYZ722" s="424"/>
      <c r="PZA722" s="423" t="s">
        <v>2795</v>
      </c>
      <c r="PZB722" s="424"/>
      <c r="PZC722" s="424"/>
      <c r="PZD722" s="424"/>
      <c r="PZE722" s="423" t="s">
        <v>2795</v>
      </c>
      <c r="PZF722" s="424"/>
      <c r="PZG722" s="424"/>
      <c r="PZH722" s="424"/>
      <c r="PZI722" s="423" t="s">
        <v>2795</v>
      </c>
      <c r="PZJ722" s="424"/>
      <c r="PZK722" s="424"/>
      <c r="PZL722" s="424"/>
      <c r="PZM722" s="423" t="s">
        <v>2795</v>
      </c>
      <c r="PZN722" s="424"/>
      <c r="PZO722" s="424"/>
      <c r="PZP722" s="424"/>
      <c r="PZQ722" s="423" t="s">
        <v>2795</v>
      </c>
      <c r="PZR722" s="424"/>
      <c r="PZS722" s="424"/>
      <c r="PZT722" s="424"/>
      <c r="PZU722" s="423" t="s">
        <v>2795</v>
      </c>
      <c r="PZV722" s="424"/>
      <c r="PZW722" s="424"/>
      <c r="PZX722" s="424"/>
      <c r="PZY722" s="423" t="s">
        <v>2795</v>
      </c>
      <c r="PZZ722" s="424"/>
      <c r="QAA722" s="424"/>
      <c r="QAB722" s="424"/>
      <c r="QAC722" s="423" t="s">
        <v>2795</v>
      </c>
      <c r="QAD722" s="424"/>
      <c r="QAE722" s="424"/>
      <c r="QAF722" s="424"/>
      <c r="QAG722" s="423" t="s">
        <v>2795</v>
      </c>
      <c r="QAH722" s="424"/>
      <c r="QAI722" s="424"/>
      <c r="QAJ722" s="424"/>
      <c r="QAK722" s="423" t="s">
        <v>2795</v>
      </c>
      <c r="QAL722" s="424"/>
      <c r="QAM722" s="424"/>
      <c r="QAN722" s="424"/>
      <c r="QAO722" s="423" t="s">
        <v>2795</v>
      </c>
      <c r="QAP722" s="424"/>
      <c r="QAQ722" s="424"/>
      <c r="QAR722" s="424"/>
      <c r="QAS722" s="423" t="s">
        <v>2795</v>
      </c>
      <c r="QAT722" s="424"/>
      <c r="QAU722" s="424"/>
      <c r="QAV722" s="424"/>
      <c r="QAW722" s="423" t="s">
        <v>2795</v>
      </c>
      <c r="QAX722" s="424"/>
      <c r="QAY722" s="424"/>
      <c r="QAZ722" s="424"/>
      <c r="QBA722" s="423" t="s">
        <v>2795</v>
      </c>
      <c r="QBB722" s="424"/>
      <c r="QBC722" s="424"/>
      <c r="QBD722" s="424"/>
      <c r="QBE722" s="423" t="s">
        <v>2795</v>
      </c>
      <c r="QBF722" s="424"/>
      <c r="QBG722" s="424"/>
      <c r="QBH722" s="424"/>
      <c r="QBI722" s="423" t="s">
        <v>2795</v>
      </c>
      <c r="QBJ722" s="424"/>
      <c r="QBK722" s="424"/>
      <c r="QBL722" s="424"/>
      <c r="QBM722" s="423" t="s">
        <v>2795</v>
      </c>
      <c r="QBN722" s="424"/>
      <c r="QBO722" s="424"/>
      <c r="QBP722" s="424"/>
      <c r="QBQ722" s="423" t="s">
        <v>2795</v>
      </c>
      <c r="QBR722" s="424"/>
      <c r="QBS722" s="424"/>
      <c r="QBT722" s="424"/>
      <c r="QBU722" s="423" t="s">
        <v>2795</v>
      </c>
      <c r="QBV722" s="424"/>
      <c r="QBW722" s="424"/>
      <c r="QBX722" s="424"/>
      <c r="QBY722" s="423" t="s">
        <v>2795</v>
      </c>
      <c r="QBZ722" s="424"/>
      <c r="QCA722" s="424"/>
      <c r="QCB722" s="424"/>
      <c r="QCC722" s="423" t="s">
        <v>2795</v>
      </c>
      <c r="QCD722" s="424"/>
      <c r="QCE722" s="424"/>
      <c r="QCF722" s="424"/>
      <c r="QCG722" s="423" t="s">
        <v>2795</v>
      </c>
      <c r="QCH722" s="424"/>
      <c r="QCI722" s="424"/>
      <c r="QCJ722" s="424"/>
      <c r="QCK722" s="423" t="s">
        <v>2795</v>
      </c>
      <c r="QCL722" s="424"/>
      <c r="QCM722" s="424"/>
      <c r="QCN722" s="424"/>
      <c r="QCO722" s="423" t="s">
        <v>2795</v>
      </c>
      <c r="QCP722" s="424"/>
      <c r="QCQ722" s="424"/>
      <c r="QCR722" s="424"/>
      <c r="QCS722" s="423" t="s">
        <v>2795</v>
      </c>
      <c r="QCT722" s="424"/>
      <c r="QCU722" s="424"/>
      <c r="QCV722" s="424"/>
      <c r="QCW722" s="423" t="s">
        <v>2795</v>
      </c>
      <c r="QCX722" s="424"/>
      <c r="QCY722" s="424"/>
      <c r="QCZ722" s="424"/>
      <c r="QDA722" s="423" t="s">
        <v>2795</v>
      </c>
      <c r="QDB722" s="424"/>
      <c r="QDC722" s="424"/>
      <c r="QDD722" s="424"/>
      <c r="QDE722" s="423" t="s">
        <v>2795</v>
      </c>
      <c r="QDF722" s="424"/>
      <c r="QDG722" s="424"/>
      <c r="QDH722" s="424"/>
      <c r="QDI722" s="423" t="s">
        <v>2795</v>
      </c>
      <c r="QDJ722" s="424"/>
      <c r="QDK722" s="424"/>
      <c r="QDL722" s="424"/>
      <c r="QDM722" s="423" t="s">
        <v>2795</v>
      </c>
      <c r="QDN722" s="424"/>
      <c r="QDO722" s="424"/>
      <c r="QDP722" s="424"/>
      <c r="QDQ722" s="423" t="s">
        <v>2795</v>
      </c>
      <c r="QDR722" s="424"/>
      <c r="QDS722" s="424"/>
      <c r="QDT722" s="424"/>
      <c r="QDU722" s="423" t="s">
        <v>2795</v>
      </c>
      <c r="QDV722" s="424"/>
      <c r="QDW722" s="424"/>
      <c r="QDX722" s="424"/>
      <c r="QDY722" s="423" t="s">
        <v>2795</v>
      </c>
      <c r="QDZ722" s="424"/>
      <c r="QEA722" s="424"/>
      <c r="QEB722" s="424"/>
      <c r="QEC722" s="423" t="s">
        <v>2795</v>
      </c>
      <c r="QED722" s="424"/>
      <c r="QEE722" s="424"/>
      <c r="QEF722" s="424"/>
      <c r="QEG722" s="423" t="s">
        <v>2795</v>
      </c>
      <c r="QEH722" s="424"/>
      <c r="QEI722" s="424"/>
      <c r="QEJ722" s="424"/>
      <c r="QEK722" s="423" t="s">
        <v>2795</v>
      </c>
      <c r="QEL722" s="424"/>
      <c r="QEM722" s="424"/>
      <c r="QEN722" s="424"/>
      <c r="QEO722" s="423" t="s">
        <v>2795</v>
      </c>
      <c r="QEP722" s="424"/>
      <c r="QEQ722" s="424"/>
      <c r="QER722" s="424"/>
      <c r="QES722" s="423" t="s">
        <v>2795</v>
      </c>
      <c r="QET722" s="424"/>
      <c r="QEU722" s="424"/>
      <c r="QEV722" s="424"/>
      <c r="QEW722" s="423" t="s">
        <v>2795</v>
      </c>
      <c r="QEX722" s="424"/>
      <c r="QEY722" s="424"/>
      <c r="QEZ722" s="424"/>
      <c r="QFA722" s="423" t="s">
        <v>2795</v>
      </c>
      <c r="QFB722" s="424"/>
      <c r="QFC722" s="424"/>
      <c r="QFD722" s="424"/>
      <c r="QFE722" s="423" t="s">
        <v>2795</v>
      </c>
      <c r="QFF722" s="424"/>
      <c r="QFG722" s="424"/>
      <c r="QFH722" s="424"/>
      <c r="QFI722" s="423" t="s">
        <v>2795</v>
      </c>
      <c r="QFJ722" s="424"/>
      <c r="QFK722" s="424"/>
      <c r="QFL722" s="424"/>
      <c r="QFM722" s="423" t="s">
        <v>2795</v>
      </c>
      <c r="QFN722" s="424"/>
      <c r="QFO722" s="424"/>
      <c r="QFP722" s="424"/>
      <c r="QFQ722" s="423" t="s">
        <v>2795</v>
      </c>
      <c r="QFR722" s="424"/>
      <c r="QFS722" s="424"/>
      <c r="QFT722" s="424"/>
      <c r="QFU722" s="423" t="s">
        <v>2795</v>
      </c>
      <c r="QFV722" s="424"/>
      <c r="QFW722" s="424"/>
      <c r="QFX722" s="424"/>
      <c r="QFY722" s="423" t="s">
        <v>2795</v>
      </c>
      <c r="QFZ722" s="424"/>
      <c r="QGA722" s="424"/>
      <c r="QGB722" s="424"/>
      <c r="QGC722" s="423" t="s">
        <v>2795</v>
      </c>
      <c r="QGD722" s="424"/>
      <c r="QGE722" s="424"/>
      <c r="QGF722" s="424"/>
      <c r="QGG722" s="423" t="s">
        <v>2795</v>
      </c>
      <c r="QGH722" s="424"/>
      <c r="QGI722" s="424"/>
      <c r="QGJ722" s="424"/>
      <c r="QGK722" s="423" t="s">
        <v>2795</v>
      </c>
      <c r="QGL722" s="424"/>
      <c r="QGM722" s="424"/>
      <c r="QGN722" s="424"/>
      <c r="QGO722" s="423" t="s">
        <v>2795</v>
      </c>
      <c r="QGP722" s="424"/>
      <c r="QGQ722" s="424"/>
      <c r="QGR722" s="424"/>
      <c r="QGS722" s="423" t="s">
        <v>2795</v>
      </c>
      <c r="QGT722" s="424"/>
      <c r="QGU722" s="424"/>
      <c r="QGV722" s="424"/>
      <c r="QGW722" s="423" t="s">
        <v>2795</v>
      </c>
      <c r="QGX722" s="424"/>
      <c r="QGY722" s="424"/>
      <c r="QGZ722" s="424"/>
      <c r="QHA722" s="423" t="s">
        <v>2795</v>
      </c>
      <c r="QHB722" s="424"/>
      <c r="QHC722" s="424"/>
      <c r="QHD722" s="424"/>
      <c r="QHE722" s="423" t="s">
        <v>2795</v>
      </c>
      <c r="QHF722" s="424"/>
      <c r="QHG722" s="424"/>
      <c r="QHH722" s="424"/>
      <c r="QHI722" s="423" t="s">
        <v>2795</v>
      </c>
      <c r="QHJ722" s="424"/>
      <c r="QHK722" s="424"/>
      <c r="QHL722" s="424"/>
      <c r="QHM722" s="423" t="s">
        <v>2795</v>
      </c>
      <c r="QHN722" s="424"/>
      <c r="QHO722" s="424"/>
      <c r="QHP722" s="424"/>
      <c r="QHQ722" s="423" t="s">
        <v>2795</v>
      </c>
      <c r="QHR722" s="424"/>
      <c r="QHS722" s="424"/>
      <c r="QHT722" s="424"/>
      <c r="QHU722" s="423" t="s">
        <v>2795</v>
      </c>
      <c r="QHV722" s="424"/>
      <c r="QHW722" s="424"/>
      <c r="QHX722" s="424"/>
      <c r="QHY722" s="423" t="s">
        <v>2795</v>
      </c>
      <c r="QHZ722" s="424"/>
      <c r="QIA722" s="424"/>
      <c r="QIB722" s="424"/>
      <c r="QIC722" s="423" t="s">
        <v>2795</v>
      </c>
      <c r="QID722" s="424"/>
      <c r="QIE722" s="424"/>
      <c r="QIF722" s="424"/>
      <c r="QIG722" s="423" t="s">
        <v>2795</v>
      </c>
      <c r="QIH722" s="424"/>
      <c r="QII722" s="424"/>
      <c r="QIJ722" s="424"/>
      <c r="QIK722" s="423" t="s">
        <v>2795</v>
      </c>
      <c r="QIL722" s="424"/>
      <c r="QIM722" s="424"/>
      <c r="QIN722" s="424"/>
      <c r="QIO722" s="423" t="s">
        <v>2795</v>
      </c>
      <c r="QIP722" s="424"/>
      <c r="QIQ722" s="424"/>
      <c r="QIR722" s="424"/>
      <c r="QIS722" s="423" t="s">
        <v>2795</v>
      </c>
      <c r="QIT722" s="424"/>
      <c r="QIU722" s="424"/>
      <c r="QIV722" s="424"/>
      <c r="QIW722" s="423" t="s">
        <v>2795</v>
      </c>
      <c r="QIX722" s="424"/>
      <c r="QIY722" s="424"/>
      <c r="QIZ722" s="424"/>
      <c r="QJA722" s="423" t="s">
        <v>2795</v>
      </c>
      <c r="QJB722" s="424"/>
      <c r="QJC722" s="424"/>
      <c r="QJD722" s="424"/>
      <c r="QJE722" s="423" t="s">
        <v>2795</v>
      </c>
      <c r="QJF722" s="424"/>
      <c r="QJG722" s="424"/>
      <c r="QJH722" s="424"/>
      <c r="QJI722" s="423" t="s">
        <v>2795</v>
      </c>
      <c r="QJJ722" s="424"/>
      <c r="QJK722" s="424"/>
      <c r="QJL722" s="424"/>
      <c r="QJM722" s="423" t="s">
        <v>2795</v>
      </c>
      <c r="QJN722" s="424"/>
      <c r="QJO722" s="424"/>
      <c r="QJP722" s="424"/>
      <c r="QJQ722" s="423" t="s">
        <v>2795</v>
      </c>
      <c r="QJR722" s="424"/>
      <c r="QJS722" s="424"/>
      <c r="QJT722" s="424"/>
      <c r="QJU722" s="423" t="s">
        <v>2795</v>
      </c>
      <c r="QJV722" s="424"/>
      <c r="QJW722" s="424"/>
      <c r="QJX722" s="424"/>
      <c r="QJY722" s="423" t="s">
        <v>2795</v>
      </c>
      <c r="QJZ722" s="424"/>
      <c r="QKA722" s="424"/>
      <c r="QKB722" s="424"/>
      <c r="QKC722" s="423" t="s">
        <v>2795</v>
      </c>
      <c r="QKD722" s="424"/>
      <c r="QKE722" s="424"/>
      <c r="QKF722" s="424"/>
      <c r="QKG722" s="423" t="s">
        <v>2795</v>
      </c>
      <c r="QKH722" s="424"/>
      <c r="QKI722" s="424"/>
      <c r="QKJ722" s="424"/>
      <c r="QKK722" s="423" t="s">
        <v>2795</v>
      </c>
      <c r="QKL722" s="424"/>
      <c r="QKM722" s="424"/>
      <c r="QKN722" s="424"/>
      <c r="QKO722" s="423" t="s">
        <v>2795</v>
      </c>
      <c r="QKP722" s="424"/>
      <c r="QKQ722" s="424"/>
      <c r="QKR722" s="424"/>
      <c r="QKS722" s="423" t="s">
        <v>2795</v>
      </c>
      <c r="QKT722" s="424"/>
      <c r="QKU722" s="424"/>
      <c r="QKV722" s="424"/>
      <c r="QKW722" s="423" t="s">
        <v>2795</v>
      </c>
      <c r="QKX722" s="424"/>
      <c r="QKY722" s="424"/>
      <c r="QKZ722" s="424"/>
      <c r="QLA722" s="423" t="s">
        <v>2795</v>
      </c>
      <c r="QLB722" s="424"/>
      <c r="QLC722" s="424"/>
      <c r="QLD722" s="424"/>
      <c r="QLE722" s="423" t="s">
        <v>2795</v>
      </c>
      <c r="QLF722" s="424"/>
      <c r="QLG722" s="424"/>
      <c r="QLH722" s="424"/>
      <c r="QLI722" s="423" t="s">
        <v>2795</v>
      </c>
      <c r="QLJ722" s="424"/>
      <c r="QLK722" s="424"/>
      <c r="QLL722" s="424"/>
      <c r="QLM722" s="423" t="s">
        <v>2795</v>
      </c>
      <c r="QLN722" s="424"/>
      <c r="QLO722" s="424"/>
      <c r="QLP722" s="424"/>
      <c r="QLQ722" s="423" t="s">
        <v>2795</v>
      </c>
      <c r="QLR722" s="424"/>
      <c r="QLS722" s="424"/>
      <c r="QLT722" s="424"/>
      <c r="QLU722" s="423" t="s">
        <v>2795</v>
      </c>
      <c r="QLV722" s="424"/>
      <c r="QLW722" s="424"/>
      <c r="QLX722" s="424"/>
      <c r="QLY722" s="423" t="s">
        <v>2795</v>
      </c>
      <c r="QLZ722" s="424"/>
      <c r="QMA722" s="424"/>
      <c r="QMB722" s="424"/>
      <c r="QMC722" s="423" t="s">
        <v>2795</v>
      </c>
      <c r="QMD722" s="424"/>
      <c r="QME722" s="424"/>
      <c r="QMF722" s="424"/>
      <c r="QMG722" s="423" t="s">
        <v>2795</v>
      </c>
      <c r="QMH722" s="424"/>
      <c r="QMI722" s="424"/>
      <c r="QMJ722" s="424"/>
      <c r="QMK722" s="423" t="s">
        <v>2795</v>
      </c>
      <c r="QML722" s="424"/>
      <c r="QMM722" s="424"/>
      <c r="QMN722" s="424"/>
      <c r="QMO722" s="423" t="s">
        <v>2795</v>
      </c>
      <c r="QMP722" s="424"/>
      <c r="QMQ722" s="424"/>
      <c r="QMR722" s="424"/>
      <c r="QMS722" s="423" t="s">
        <v>2795</v>
      </c>
      <c r="QMT722" s="424"/>
      <c r="QMU722" s="424"/>
      <c r="QMV722" s="424"/>
      <c r="QMW722" s="423" t="s">
        <v>2795</v>
      </c>
      <c r="QMX722" s="424"/>
      <c r="QMY722" s="424"/>
      <c r="QMZ722" s="424"/>
      <c r="QNA722" s="423" t="s">
        <v>2795</v>
      </c>
      <c r="QNB722" s="424"/>
      <c r="QNC722" s="424"/>
      <c r="QND722" s="424"/>
      <c r="QNE722" s="423" t="s">
        <v>2795</v>
      </c>
      <c r="QNF722" s="424"/>
      <c r="QNG722" s="424"/>
      <c r="QNH722" s="424"/>
      <c r="QNI722" s="423" t="s">
        <v>2795</v>
      </c>
      <c r="QNJ722" s="424"/>
      <c r="QNK722" s="424"/>
      <c r="QNL722" s="424"/>
      <c r="QNM722" s="423" t="s">
        <v>2795</v>
      </c>
      <c r="QNN722" s="424"/>
      <c r="QNO722" s="424"/>
      <c r="QNP722" s="424"/>
      <c r="QNQ722" s="423" t="s">
        <v>2795</v>
      </c>
      <c r="QNR722" s="424"/>
      <c r="QNS722" s="424"/>
      <c r="QNT722" s="424"/>
      <c r="QNU722" s="423" t="s">
        <v>2795</v>
      </c>
      <c r="QNV722" s="424"/>
      <c r="QNW722" s="424"/>
      <c r="QNX722" s="424"/>
      <c r="QNY722" s="423" t="s">
        <v>2795</v>
      </c>
      <c r="QNZ722" s="424"/>
      <c r="QOA722" s="424"/>
      <c r="QOB722" s="424"/>
      <c r="QOC722" s="423" t="s">
        <v>2795</v>
      </c>
      <c r="QOD722" s="424"/>
      <c r="QOE722" s="424"/>
      <c r="QOF722" s="424"/>
      <c r="QOG722" s="423" t="s">
        <v>2795</v>
      </c>
      <c r="QOH722" s="424"/>
      <c r="QOI722" s="424"/>
      <c r="QOJ722" s="424"/>
      <c r="QOK722" s="423" t="s">
        <v>2795</v>
      </c>
      <c r="QOL722" s="424"/>
      <c r="QOM722" s="424"/>
      <c r="QON722" s="424"/>
      <c r="QOO722" s="423" t="s">
        <v>2795</v>
      </c>
      <c r="QOP722" s="424"/>
      <c r="QOQ722" s="424"/>
      <c r="QOR722" s="424"/>
      <c r="QOS722" s="423" t="s">
        <v>2795</v>
      </c>
      <c r="QOT722" s="424"/>
      <c r="QOU722" s="424"/>
      <c r="QOV722" s="424"/>
      <c r="QOW722" s="423" t="s">
        <v>2795</v>
      </c>
      <c r="QOX722" s="424"/>
      <c r="QOY722" s="424"/>
      <c r="QOZ722" s="424"/>
      <c r="QPA722" s="423" t="s">
        <v>2795</v>
      </c>
      <c r="QPB722" s="424"/>
      <c r="QPC722" s="424"/>
      <c r="QPD722" s="424"/>
      <c r="QPE722" s="423" t="s">
        <v>2795</v>
      </c>
      <c r="QPF722" s="424"/>
      <c r="QPG722" s="424"/>
      <c r="QPH722" s="424"/>
      <c r="QPI722" s="423" t="s">
        <v>2795</v>
      </c>
      <c r="QPJ722" s="424"/>
      <c r="QPK722" s="424"/>
      <c r="QPL722" s="424"/>
      <c r="QPM722" s="423" t="s">
        <v>2795</v>
      </c>
      <c r="QPN722" s="424"/>
      <c r="QPO722" s="424"/>
      <c r="QPP722" s="424"/>
      <c r="QPQ722" s="423" t="s">
        <v>2795</v>
      </c>
      <c r="QPR722" s="424"/>
      <c r="QPS722" s="424"/>
      <c r="QPT722" s="424"/>
      <c r="QPU722" s="423" t="s">
        <v>2795</v>
      </c>
      <c r="QPV722" s="424"/>
      <c r="QPW722" s="424"/>
      <c r="QPX722" s="424"/>
      <c r="QPY722" s="423" t="s">
        <v>2795</v>
      </c>
      <c r="QPZ722" s="424"/>
      <c r="QQA722" s="424"/>
      <c r="QQB722" s="424"/>
      <c r="QQC722" s="423" t="s">
        <v>2795</v>
      </c>
      <c r="QQD722" s="424"/>
      <c r="QQE722" s="424"/>
      <c r="QQF722" s="424"/>
      <c r="QQG722" s="423" t="s">
        <v>2795</v>
      </c>
      <c r="QQH722" s="424"/>
      <c r="QQI722" s="424"/>
      <c r="QQJ722" s="424"/>
      <c r="QQK722" s="423" t="s">
        <v>2795</v>
      </c>
      <c r="QQL722" s="424"/>
      <c r="QQM722" s="424"/>
      <c r="QQN722" s="424"/>
      <c r="QQO722" s="423" t="s">
        <v>2795</v>
      </c>
      <c r="QQP722" s="424"/>
      <c r="QQQ722" s="424"/>
      <c r="QQR722" s="424"/>
      <c r="QQS722" s="423" t="s">
        <v>2795</v>
      </c>
      <c r="QQT722" s="424"/>
      <c r="QQU722" s="424"/>
      <c r="QQV722" s="424"/>
      <c r="QQW722" s="423" t="s">
        <v>2795</v>
      </c>
      <c r="QQX722" s="424"/>
      <c r="QQY722" s="424"/>
      <c r="QQZ722" s="424"/>
      <c r="QRA722" s="423" t="s">
        <v>2795</v>
      </c>
      <c r="QRB722" s="424"/>
      <c r="QRC722" s="424"/>
      <c r="QRD722" s="424"/>
      <c r="QRE722" s="423" t="s">
        <v>2795</v>
      </c>
      <c r="QRF722" s="424"/>
      <c r="QRG722" s="424"/>
      <c r="QRH722" s="424"/>
      <c r="QRI722" s="423" t="s">
        <v>2795</v>
      </c>
      <c r="QRJ722" s="424"/>
      <c r="QRK722" s="424"/>
      <c r="QRL722" s="424"/>
      <c r="QRM722" s="423" t="s">
        <v>2795</v>
      </c>
      <c r="QRN722" s="424"/>
      <c r="QRO722" s="424"/>
      <c r="QRP722" s="424"/>
      <c r="QRQ722" s="423" t="s">
        <v>2795</v>
      </c>
      <c r="QRR722" s="424"/>
      <c r="QRS722" s="424"/>
      <c r="QRT722" s="424"/>
      <c r="QRU722" s="423" t="s">
        <v>2795</v>
      </c>
      <c r="QRV722" s="424"/>
      <c r="QRW722" s="424"/>
      <c r="QRX722" s="424"/>
      <c r="QRY722" s="423" t="s">
        <v>2795</v>
      </c>
      <c r="QRZ722" s="424"/>
      <c r="QSA722" s="424"/>
      <c r="QSB722" s="424"/>
      <c r="QSC722" s="423" t="s">
        <v>2795</v>
      </c>
      <c r="QSD722" s="424"/>
      <c r="QSE722" s="424"/>
      <c r="QSF722" s="424"/>
      <c r="QSG722" s="423" t="s">
        <v>2795</v>
      </c>
      <c r="QSH722" s="424"/>
      <c r="QSI722" s="424"/>
      <c r="QSJ722" s="424"/>
      <c r="QSK722" s="423" t="s">
        <v>2795</v>
      </c>
      <c r="QSL722" s="424"/>
      <c r="QSM722" s="424"/>
      <c r="QSN722" s="424"/>
      <c r="QSO722" s="423" t="s">
        <v>2795</v>
      </c>
      <c r="QSP722" s="424"/>
      <c r="QSQ722" s="424"/>
      <c r="QSR722" s="424"/>
      <c r="QSS722" s="423" t="s">
        <v>2795</v>
      </c>
      <c r="QST722" s="424"/>
      <c r="QSU722" s="424"/>
      <c r="QSV722" s="424"/>
      <c r="QSW722" s="423" t="s">
        <v>2795</v>
      </c>
      <c r="QSX722" s="424"/>
      <c r="QSY722" s="424"/>
      <c r="QSZ722" s="424"/>
      <c r="QTA722" s="423" t="s">
        <v>2795</v>
      </c>
      <c r="QTB722" s="424"/>
      <c r="QTC722" s="424"/>
      <c r="QTD722" s="424"/>
      <c r="QTE722" s="423" t="s">
        <v>2795</v>
      </c>
      <c r="QTF722" s="424"/>
      <c r="QTG722" s="424"/>
      <c r="QTH722" s="424"/>
      <c r="QTI722" s="423" t="s">
        <v>2795</v>
      </c>
      <c r="QTJ722" s="424"/>
      <c r="QTK722" s="424"/>
      <c r="QTL722" s="424"/>
      <c r="QTM722" s="423" t="s">
        <v>2795</v>
      </c>
      <c r="QTN722" s="424"/>
      <c r="QTO722" s="424"/>
      <c r="QTP722" s="424"/>
      <c r="QTQ722" s="423" t="s">
        <v>2795</v>
      </c>
      <c r="QTR722" s="424"/>
      <c r="QTS722" s="424"/>
      <c r="QTT722" s="424"/>
      <c r="QTU722" s="423" t="s">
        <v>2795</v>
      </c>
      <c r="QTV722" s="424"/>
      <c r="QTW722" s="424"/>
      <c r="QTX722" s="424"/>
      <c r="QTY722" s="423" t="s">
        <v>2795</v>
      </c>
      <c r="QTZ722" s="424"/>
      <c r="QUA722" s="424"/>
      <c r="QUB722" s="424"/>
      <c r="QUC722" s="423" t="s">
        <v>2795</v>
      </c>
      <c r="QUD722" s="424"/>
      <c r="QUE722" s="424"/>
      <c r="QUF722" s="424"/>
      <c r="QUG722" s="423" t="s">
        <v>2795</v>
      </c>
      <c r="QUH722" s="424"/>
      <c r="QUI722" s="424"/>
      <c r="QUJ722" s="424"/>
      <c r="QUK722" s="423" t="s">
        <v>2795</v>
      </c>
      <c r="QUL722" s="424"/>
      <c r="QUM722" s="424"/>
      <c r="QUN722" s="424"/>
      <c r="QUO722" s="423" t="s">
        <v>2795</v>
      </c>
      <c r="QUP722" s="424"/>
      <c r="QUQ722" s="424"/>
      <c r="QUR722" s="424"/>
      <c r="QUS722" s="423" t="s">
        <v>2795</v>
      </c>
      <c r="QUT722" s="424"/>
      <c r="QUU722" s="424"/>
      <c r="QUV722" s="424"/>
      <c r="QUW722" s="423" t="s">
        <v>2795</v>
      </c>
      <c r="QUX722" s="424"/>
      <c r="QUY722" s="424"/>
      <c r="QUZ722" s="424"/>
      <c r="QVA722" s="423" t="s">
        <v>2795</v>
      </c>
      <c r="QVB722" s="424"/>
      <c r="QVC722" s="424"/>
      <c r="QVD722" s="424"/>
      <c r="QVE722" s="423" t="s">
        <v>2795</v>
      </c>
      <c r="QVF722" s="424"/>
      <c r="QVG722" s="424"/>
      <c r="QVH722" s="424"/>
      <c r="QVI722" s="423" t="s">
        <v>2795</v>
      </c>
      <c r="QVJ722" s="424"/>
      <c r="QVK722" s="424"/>
      <c r="QVL722" s="424"/>
      <c r="QVM722" s="423" t="s">
        <v>2795</v>
      </c>
      <c r="QVN722" s="424"/>
      <c r="QVO722" s="424"/>
      <c r="QVP722" s="424"/>
      <c r="QVQ722" s="423" t="s">
        <v>2795</v>
      </c>
      <c r="QVR722" s="424"/>
      <c r="QVS722" s="424"/>
      <c r="QVT722" s="424"/>
      <c r="QVU722" s="423" t="s">
        <v>2795</v>
      </c>
      <c r="QVV722" s="424"/>
      <c r="QVW722" s="424"/>
      <c r="QVX722" s="424"/>
      <c r="QVY722" s="423" t="s">
        <v>2795</v>
      </c>
      <c r="QVZ722" s="424"/>
      <c r="QWA722" s="424"/>
      <c r="QWB722" s="424"/>
      <c r="QWC722" s="423" t="s">
        <v>2795</v>
      </c>
      <c r="QWD722" s="424"/>
      <c r="QWE722" s="424"/>
      <c r="QWF722" s="424"/>
      <c r="QWG722" s="423" t="s">
        <v>2795</v>
      </c>
      <c r="QWH722" s="424"/>
      <c r="QWI722" s="424"/>
      <c r="QWJ722" s="424"/>
      <c r="QWK722" s="423" t="s">
        <v>2795</v>
      </c>
      <c r="QWL722" s="424"/>
      <c r="QWM722" s="424"/>
      <c r="QWN722" s="424"/>
      <c r="QWO722" s="423" t="s">
        <v>2795</v>
      </c>
      <c r="QWP722" s="424"/>
      <c r="QWQ722" s="424"/>
      <c r="QWR722" s="424"/>
      <c r="QWS722" s="423" t="s">
        <v>2795</v>
      </c>
      <c r="QWT722" s="424"/>
      <c r="QWU722" s="424"/>
      <c r="QWV722" s="424"/>
      <c r="QWW722" s="423" t="s">
        <v>2795</v>
      </c>
      <c r="QWX722" s="424"/>
      <c r="QWY722" s="424"/>
      <c r="QWZ722" s="424"/>
      <c r="QXA722" s="423" t="s">
        <v>2795</v>
      </c>
      <c r="QXB722" s="424"/>
      <c r="QXC722" s="424"/>
      <c r="QXD722" s="424"/>
      <c r="QXE722" s="423" t="s">
        <v>2795</v>
      </c>
      <c r="QXF722" s="424"/>
      <c r="QXG722" s="424"/>
      <c r="QXH722" s="424"/>
      <c r="QXI722" s="423" t="s">
        <v>2795</v>
      </c>
      <c r="QXJ722" s="424"/>
      <c r="QXK722" s="424"/>
      <c r="QXL722" s="424"/>
      <c r="QXM722" s="423" t="s">
        <v>2795</v>
      </c>
      <c r="QXN722" s="424"/>
      <c r="QXO722" s="424"/>
      <c r="QXP722" s="424"/>
      <c r="QXQ722" s="423" t="s">
        <v>2795</v>
      </c>
      <c r="QXR722" s="424"/>
      <c r="QXS722" s="424"/>
      <c r="QXT722" s="424"/>
      <c r="QXU722" s="423" t="s">
        <v>2795</v>
      </c>
      <c r="QXV722" s="424"/>
      <c r="QXW722" s="424"/>
      <c r="QXX722" s="424"/>
      <c r="QXY722" s="423" t="s">
        <v>2795</v>
      </c>
      <c r="QXZ722" s="424"/>
      <c r="QYA722" s="424"/>
      <c r="QYB722" s="424"/>
      <c r="QYC722" s="423" t="s">
        <v>2795</v>
      </c>
      <c r="QYD722" s="424"/>
      <c r="QYE722" s="424"/>
      <c r="QYF722" s="424"/>
      <c r="QYG722" s="423" t="s">
        <v>2795</v>
      </c>
      <c r="QYH722" s="424"/>
      <c r="QYI722" s="424"/>
      <c r="QYJ722" s="424"/>
      <c r="QYK722" s="423" t="s">
        <v>2795</v>
      </c>
      <c r="QYL722" s="424"/>
      <c r="QYM722" s="424"/>
      <c r="QYN722" s="424"/>
      <c r="QYO722" s="423" t="s">
        <v>2795</v>
      </c>
      <c r="QYP722" s="424"/>
      <c r="QYQ722" s="424"/>
      <c r="QYR722" s="424"/>
      <c r="QYS722" s="423" t="s">
        <v>2795</v>
      </c>
      <c r="QYT722" s="424"/>
      <c r="QYU722" s="424"/>
      <c r="QYV722" s="424"/>
      <c r="QYW722" s="423" t="s">
        <v>2795</v>
      </c>
      <c r="QYX722" s="424"/>
      <c r="QYY722" s="424"/>
      <c r="QYZ722" s="424"/>
      <c r="QZA722" s="423" t="s">
        <v>2795</v>
      </c>
      <c r="QZB722" s="424"/>
      <c r="QZC722" s="424"/>
      <c r="QZD722" s="424"/>
      <c r="QZE722" s="423" t="s">
        <v>2795</v>
      </c>
      <c r="QZF722" s="424"/>
      <c r="QZG722" s="424"/>
      <c r="QZH722" s="424"/>
      <c r="QZI722" s="423" t="s">
        <v>2795</v>
      </c>
      <c r="QZJ722" s="424"/>
      <c r="QZK722" s="424"/>
      <c r="QZL722" s="424"/>
      <c r="QZM722" s="423" t="s">
        <v>2795</v>
      </c>
      <c r="QZN722" s="424"/>
      <c r="QZO722" s="424"/>
      <c r="QZP722" s="424"/>
      <c r="QZQ722" s="423" t="s">
        <v>2795</v>
      </c>
      <c r="QZR722" s="424"/>
      <c r="QZS722" s="424"/>
      <c r="QZT722" s="424"/>
      <c r="QZU722" s="423" t="s">
        <v>2795</v>
      </c>
      <c r="QZV722" s="424"/>
      <c r="QZW722" s="424"/>
      <c r="QZX722" s="424"/>
      <c r="QZY722" s="423" t="s">
        <v>2795</v>
      </c>
      <c r="QZZ722" s="424"/>
      <c r="RAA722" s="424"/>
      <c r="RAB722" s="424"/>
      <c r="RAC722" s="423" t="s">
        <v>2795</v>
      </c>
      <c r="RAD722" s="424"/>
      <c r="RAE722" s="424"/>
      <c r="RAF722" s="424"/>
      <c r="RAG722" s="423" t="s">
        <v>2795</v>
      </c>
      <c r="RAH722" s="424"/>
      <c r="RAI722" s="424"/>
      <c r="RAJ722" s="424"/>
      <c r="RAK722" s="423" t="s">
        <v>2795</v>
      </c>
      <c r="RAL722" s="424"/>
      <c r="RAM722" s="424"/>
      <c r="RAN722" s="424"/>
      <c r="RAO722" s="423" t="s">
        <v>2795</v>
      </c>
      <c r="RAP722" s="424"/>
      <c r="RAQ722" s="424"/>
      <c r="RAR722" s="424"/>
      <c r="RAS722" s="423" t="s">
        <v>2795</v>
      </c>
      <c r="RAT722" s="424"/>
      <c r="RAU722" s="424"/>
      <c r="RAV722" s="424"/>
      <c r="RAW722" s="423" t="s">
        <v>2795</v>
      </c>
      <c r="RAX722" s="424"/>
      <c r="RAY722" s="424"/>
      <c r="RAZ722" s="424"/>
      <c r="RBA722" s="423" t="s">
        <v>2795</v>
      </c>
      <c r="RBB722" s="424"/>
      <c r="RBC722" s="424"/>
      <c r="RBD722" s="424"/>
      <c r="RBE722" s="423" t="s">
        <v>2795</v>
      </c>
      <c r="RBF722" s="424"/>
      <c r="RBG722" s="424"/>
      <c r="RBH722" s="424"/>
      <c r="RBI722" s="423" t="s">
        <v>2795</v>
      </c>
      <c r="RBJ722" s="424"/>
      <c r="RBK722" s="424"/>
      <c r="RBL722" s="424"/>
      <c r="RBM722" s="423" t="s">
        <v>2795</v>
      </c>
      <c r="RBN722" s="424"/>
      <c r="RBO722" s="424"/>
      <c r="RBP722" s="424"/>
      <c r="RBQ722" s="423" t="s">
        <v>2795</v>
      </c>
      <c r="RBR722" s="424"/>
      <c r="RBS722" s="424"/>
      <c r="RBT722" s="424"/>
      <c r="RBU722" s="423" t="s">
        <v>2795</v>
      </c>
      <c r="RBV722" s="424"/>
      <c r="RBW722" s="424"/>
      <c r="RBX722" s="424"/>
      <c r="RBY722" s="423" t="s">
        <v>2795</v>
      </c>
      <c r="RBZ722" s="424"/>
      <c r="RCA722" s="424"/>
      <c r="RCB722" s="424"/>
      <c r="RCC722" s="423" t="s">
        <v>2795</v>
      </c>
      <c r="RCD722" s="424"/>
      <c r="RCE722" s="424"/>
      <c r="RCF722" s="424"/>
      <c r="RCG722" s="423" t="s">
        <v>2795</v>
      </c>
      <c r="RCH722" s="424"/>
      <c r="RCI722" s="424"/>
      <c r="RCJ722" s="424"/>
      <c r="RCK722" s="423" t="s">
        <v>2795</v>
      </c>
      <c r="RCL722" s="424"/>
      <c r="RCM722" s="424"/>
      <c r="RCN722" s="424"/>
      <c r="RCO722" s="423" t="s">
        <v>2795</v>
      </c>
      <c r="RCP722" s="424"/>
      <c r="RCQ722" s="424"/>
      <c r="RCR722" s="424"/>
      <c r="RCS722" s="423" t="s">
        <v>2795</v>
      </c>
      <c r="RCT722" s="424"/>
      <c r="RCU722" s="424"/>
      <c r="RCV722" s="424"/>
      <c r="RCW722" s="423" t="s">
        <v>2795</v>
      </c>
      <c r="RCX722" s="424"/>
      <c r="RCY722" s="424"/>
      <c r="RCZ722" s="424"/>
      <c r="RDA722" s="423" t="s">
        <v>2795</v>
      </c>
      <c r="RDB722" s="424"/>
      <c r="RDC722" s="424"/>
      <c r="RDD722" s="424"/>
      <c r="RDE722" s="423" t="s">
        <v>2795</v>
      </c>
      <c r="RDF722" s="424"/>
      <c r="RDG722" s="424"/>
      <c r="RDH722" s="424"/>
      <c r="RDI722" s="423" t="s">
        <v>2795</v>
      </c>
      <c r="RDJ722" s="424"/>
      <c r="RDK722" s="424"/>
      <c r="RDL722" s="424"/>
      <c r="RDM722" s="423" t="s">
        <v>2795</v>
      </c>
      <c r="RDN722" s="424"/>
      <c r="RDO722" s="424"/>
      <c r="RDP722" s="424"/>
      <c r="RDQ722" s="423" t="s">
        <v>2795</v>
      </c>
      <c r="RDR722" s="424"/>
      <c r="RDS722" s="424"/>
      <c r="RDT722" s="424"/>
      <c r="RDU722" s="423" t="s">
        <v>2795</v>
      </c>
      <c r="RDV722" s="424"/>
      <c r="RDW722" s="424"/>
      <c r="RDX722" s="424"/>
      <c r="RDY722" s="423" t="s">
        <v>2795</v>
      </c>
      <c r="RDZ722" s="424"/>
      <c r="REA722" s="424"/>
      <c r="REB722" s="424"/>
      <c r="REC722" s="423" t="s">
        <v>2795</v>
      </c>
      <c r="RED722" s="424"/>
      <c r="REE722" s="424"/>
      <c r="REF722" s="424"/>
      <c r="REG722" s="423" t="s">
        <v>2795</v>
      </c>
      <c r="REH722" s="424"/>
      <c r="REI722" s="424"/>
      <c r="REJ722" s="424"/>
      <c r="REK722" s="423" t="s">
        <v>2795</v>
      </c>
      <c r="REL722" s="424"/>
      <c r="REM722" s="424"/>
      <c r="REN722" s="424"/>
      <c r="REO722" s="423" t="s">
        <v>2795</v>
      </c>
      <c r="REP722" s="424"/>
      <c r="REQ722" s="424"/>
      <c r="RER722" s="424"/>
      <c r="RES722" s="423" t="s">
        <v>2795</v>
      </c>
      <c r="RET722" s="424"/>
      <c r="REU722" s="424"/>
      <c r="REV722" s="424"/>
      <c r="REW722" s="423" t="s">
        <v>2795</v>
      </c>
      <c r="REX722" s="424"/>
      <c r="REY722" s="424"/>
      <c r="REZ722" s="424"/>
      <c r="RFA722" s="423" t="s">
        <v>2795</v>
      </c>
      <c r="RFB722" s="424"/>
      <c r="RFC722" s="424"/>
      <c r="RFD722" s="424"/>
      <c r="RFE722" s="423" t="s">
        <v>2795</v>
      </c>
      <c r="RFF722" s="424"/>
      <c r="RFG722" s="424"/>
      <c r="RFH722" s="424"/>
      <c r="RFI722" s="423" t="s">
        <v>2795</v>
      </c>
      <c r="RFJ722" s="424"/>
      <c r="RFK722" s="424"/>
      <c r="RFL722" s="424"/>
      <c r="RFM722" s="423" t="s">
        <v>2795</v>
      </c>
      <c r="RFN722" s="424"/>
      <c r="RFO722" s="424"/>
      <c r="RFP722" s="424"/>
      <c r="RFQ722" s="423" t="s">
        <v>2795</v>
      </c>
      <c r="RFR722" s="424"/>
      <c r="RFS722" s="424"/>
      <c r="RFT722" s="424"/>
      <c r="RFU722" s="423" t="s">
        <v>2795</v>
      </c>
      <c r="RFV722" s="424"/>
      <c r="RFW722" s="424"/>
      <c r="RFX722" s="424"/>
      <c r="RFY722" s="423" t="s">
        <v>2795</v>
      </c>
      <c r="RFZ722" s="424"/>
      <c r="RGA722" s="424"/>
      <c r="RGB722" s="424"/>
      <c r="RGC722" s="423" t="s">
        <v>2795</v>
      </c>
      <c r="RGD722" s="424"/>
      <c r="RGE722" s="424"/>
      <c r="RGF722" s="424"/>
      <c r="RGG722" s="423" t="s">
        <v>2795</v>
      </c>
      <c r="RGH722" s="424"/>
      <c r="RGI722" s="424"/>
      <c r="RGJ722" s="424"/>
      <c r="RGK722" s="423" t="s">
        <v>2795</v>
      </c>
      <c r="RGL722" s="424"/>
      <c r="RGM722" s="424"/>
      <c r="RGN722" s="424"/>
      <c r="RGO722" s="423" t="s">
        <v>2795</v>
      </c>
      <c r="RGP722" s="424"/>
      <c r="RGQ722" s="424"/>
      <c r="RGR722" s="424"/>
      <c r="RGS722" s="423" t="s">
        <v>2795</v>
      </c>
      <c r="RGT722" s="424"/>
      <c r="RGU722" s="424"/>
      <c r="RGV722" s="424"/>
      <c r="RGW722" s="423" t="s">
        <v>2795</v>
      </c>
      <c r="RGX722" s="424"/>
      <c r="RGY722" s="424"/>
      <c r="RGZ722" s="424"/>
      <c r="RHA722" s="423" t="s">
        <v>2795</v>
      </c>
      <c r="RHB722" s="424"/>
      <c r="RHC722" s="424"/>
      <c r="RHD722" s="424"/>
      <c r="RHE722" s="423" t="s">
        <v>2795</v>
      </c>
      <c r="RHF722" s="424"/>
      <c r="RHG722" s="424"/>
      <c r="RHH722" s="424"/>
      <c r="RHI722" s="423" t="s">
        <v>2795</v>
      </c>
      <c r="RHJ722" s="424"/>
      <c r="RHK722" s="424"/>
      <c r="RHL722" s="424"/>
      <c r="RHM722" s="423" t="s">
        <v>2795</v>
      </c>
      <c r="RHN722" s="424"/>
      <c r="RHO722" s="424"/>
      <c r="RHP722" s="424"/>
      <c r="RHQ722" s="423" t="s">
        <v>2795</v>
      </c>
      <c r="RHR722" s="424"/>
      <c r="RHS722" s="424"/>
      <c r="RHT722" s="424"/>
      <c r="RHU722" s="423" t="s">
        <v>2795</v>
      </c>
      <c r="RHV722" s="424"/>
      <c r="RHW722" s="424"/>
      <c r="RHX722" s="424"/>
      <c r="RHY722" s="423" t="s">
        <v>2795</v>
      </c>
      <c r="RHZ722" s="424"/>
      <c r="RIA722" s="424"/>
      <c r="RIB722" s="424"/>
      <c r="RIC722" s="423" t="s">
        <v>2795</v>
      </c>
      <c r="RID722" s="424"/>
      <c r="RIE722" s="424"/>
      <c r="RIF722" s="424"/>
      <c r="RIG722" s="423" t="s">
        <v>2795</v>
      </c>
      <c r="RIH722" s="424"/>
      <c r="RII722" s="424"/>
      <c r="RIJ722" s="424"/>
      <c r="RIK722" s="423" t="s">
        <v>2795</v>
      </c>
      <c r="RIL722" s="424"/>
      <c r="RIM722" s="424"/>
      <c r="RIN722" s="424"/>
      <c r="RIO722" s="423" t="s">
        <v>2795</v>
      </c>
      <c r="RIP722" s="424"/>
      <c r="RIQ722" s="424"/>
      <c r="RIR722" s="424"/>
      <c r="RIS722" s="423" t="s">
        <v>2795</v>
      </c>
      <c r="RIT722" s="424"/>
      <c r="RIU722" s="424"/>
      <c r="RIV722" s="424"/>
      <c r="RIW722" s="423" t="s">
        <v>2795</v>
      </c>
      <c r="RIX722" s="424"/>
      <c r="RIY722" s="424"/>
      <c r="RIZ722" s="424"/>
      <c r="RJA722" s="423" t="s">
        <v>2795</v>
      </c>
      <c r="RJB722" s="424"/>
      <c r="RJC722" s="424"/>
      <c r="RJD722" s="424"/>
      <c r="RJE722" s="423" t="s">
        <v>2795</v>
      </c>
      <c r="RJF722" s="424"/>
      <c r="RJG722" s="424"/>
      <c r="RJH722" s="424"/>
      <c r="RJI722" s="423" t="s">
        <v>2795</v>
      </c>
      <c r="RJJ722" s="424"/>
      <c r="RJK722" s="424"/>
      <c r="RJL722" s="424"/>
      <c r="RJM722" s="423" t="s">
        <v>2795</v>
      </c>
      <c r="RJN722" s="424"/>
      <c r="RJO722" s="424"/>
      <c r="RJP722" s="424"/>
      <c r="RJQ722" s="423" t="s">
        <v>2795</v>
      </c>
      <c r="RJR722" s="424"/>
      <c r="RJS722" s="424"/>
      <c r="RJT722" s="424"/>
      <c r="RJU722" s="423" t="s">
        <v>2795</v>
      </c>
      <c r="RJV722" s="424"/>
      <c r="RJW722" s="424"/>
      <c r="RJX722" s="424"/>
      <c r="RJY722" s="423" t="s">
        <v>2795</v>
      </c>
      <c r="RJZ722" s="424"/>
      <c r="RKA722" s="424"/>
      <c r="RKB722" s="424"/>
      <c r="RKC722" s="423" t="s">
        <v>2795</v>
      </c>
      <c r="RKD722" s="424"/>
      <c r="RKE722" s="424"/>
      <c r="RKF722" s="424"/>
      <c r="RKG722" s="423" t="s">
        <v>2795</v>
      </c>
      <c r="RKH722" s="424"/>
      <c r="RKI722" s="424"/>
      <c r="RKJ722" s="424"/>
      <c r="RKK722" s="423" t="s">
        <v>2795</v>
      </c>
      <c r="RKL722" s="424"/>
      <c r="RKM722" s="424"/>
      <c r="RKN722" s="424"/>
      <c r="RKO722" s="423" t="s">
        <v>2795</v>
      </c>
      <c r="RKP722" s="424"/>
      <c r="RKQ722" s="424"/>
      <c r="RKR722" s="424"/>
      <c r="RKS722" s="423" t="s">
        <v>2795</v>
      </c>
      <c r="RKT722" s="424"/>
      <c r="RKU722" s="424"/>
      <c r="RKV722" s="424"/>
      <c r="RKW722" s="423" t="s">
        <v>2795</v>
      </c>
      <c r="RKX722" s="424"/>
      <c r="RKY722" s="424"/>
      <c r="RKZ722" s="424"/>
      <c r="RLA722" s="423" t="s">
        <v>2795</v>
      </c>
      <c r="RLB722" s="424"/>
      <c r="RLC722" s="424"/>
      <c r="RLD722" s="424"/>
      <c r="RLE722" s="423" t="s">
        <v>2795</v>
      </c>
      <c r="RLF722" s="424"/>
      <c r="RLG722" s="424"/>
      <c r="RLH722" s="424"/>
      <c r="RLI722" s="423" t="s">
        <v>2795</v>
      </c>
      <c r="RLJ722" s="424"/>
      <c r="RLK722" s="424"/>
      <c r="RLL722" s="424"/>
      <c r="RLM722" s="423" t="s">
        <v>2795</v>
      </c>
      <c r="RLN722" s="424"/>
      <c r="RLO722" s="424"/>
      <c r="RLP722" s="424"/>
      <c r="RLQ722" s="423" t="s">
        <v>2795</v>
      </c>
      <c r="RLR722" s="424"/>
      <c r="RLS722" s="424"/>
      <c r="RLT722" s="424"/>
      <c r="RLU722" s="423" t="s">
        <v>2795</v>
      </c>
      <c r="RLV722" s="424"/>
      <c r="RLW722" s="424"/>
      <c r="RLX722" s="424"/>
      <c r="RLY722" s="423" t="s">
        <v>2795</v>
      </c>
      <c r="RLZ722" s="424"/>
      <c r="RMA722" s="424"/>
      <c r="RMB722" s="424"/>
      <c r="RMC722" s="423" t="s">
        <v>2795</v>
      </c>
      <c r="RMD722" s="424"/>
      <c r="RME722" s="424"/>
      <c r="RMF722" s="424"/>
      <c r="RMG722" s="423" t="s">
        <v>2795</v>
      </c>
      <c r="RMH722" s="424"/>
      <c r="RMI722" s="424"/>
      <c r="RMJ722" s="424"/>
      <c r="RMK722" s="423" t="s">
        <v>2795</v>
      </c>
      <c r="RML722" s="424"/>
      <c r="RMM722" s="424"/>
      <c r="RMN722" s="424"/>
      <c r="RMO722" s="423" t="s">
        <v>2795</v>
      </c>
      <c r="RMP722" s="424"/>
      <c r="RMQ722" s="424"/>
      <c r="RMR722" s="424"/>
      <c r="RMS722" s="423" t="s">
        <v>2795</v>
      </c>
      <c r="RMT722" s="424"/>
      <c r="RMU722" s="424"/>
      <c r="RMV722" s="424"/>
      <c r="RMW722" s="423" t="s">
        <v>2795</v>
      </c>
      <c r="RMX722" s="424"/>
      <c r="RMY722" s="424"/>
      <c r="RMZ722" s="424"/>
      <c r="RNA722" s="423" t="s">
        <v>2795</v>
      </c>
      <c r="RNB722" s="424"/>
      <c r="RNC722" s="424"/>
      <c r="RND722" s="424"/>
      <c r="RNE722" s="423" t="s">
        <v>2795</v>
      </c>
      <c r="RNF722" s="424"/>
      <c r="RNG722" s="424"/>
      <c r="RNH722" s="424"/>
      <c r="RNI722" s="423" t="s">
        <v>2795</v>
      </c>
      <c r="RNJ722" s="424"/>
      <c r="RNK722" s="424"/>
      <c r="RNL722" s="424"/>
      <c r="RNM722" s="423" t="s">
        <v>2795</v>
      </c>
      <c r="RNN722" s="424"/>
      <c r="RNO722" s="424"/>
      <c r="RNP722" s="424"/>
      <c r="RNQ722" s="423" t="s">
        <v>2795</v>
      </c>
      <c r="RNR722" s="424"/>
      <c r="RNS722" s="424"/>
      <c r="RNT722" s="424"/>
      <c r="RNU722" s="423" t="s">
        <v>2795</v>
      </c>
      <c r="RNV722" s="424"/>
      <c r="RNW722" s="424"/>
      <c r="RNX722" s="424"/>
      <c r="RNY722" s="423" t="s">
        <v>2795</v>
      </c>
      <c r="RNZ722" s="424"/>
      <c r="ROA722" s="424"/>
      <c r="ROB722" s="424"/>
      <c r="ROC722" s="423" t="s">
        <v>2795</v>
      </c>
      <c r="ROD722" s="424"/>
      <c r="ROE722" s="424"/>
      <c r="ROF722" s="424"/>
      <c r="ROG722" s="423" t="s">
        <v>2795</v>
      </c>
      <c r="ROH722" s="424"/>
      <c r="ROI722" s="424"/>
      <c r="ROJ722" s="424"/>
      <c r="ROK722" s="423" t="s">
        <v>2795</v>
      </c>
      <c r="ROL722" s="424"/>
      <c r="ROM722" s="424"/>
      <c r="RON722" s="424"/>
      <c r="ROO722" s="423" t="s">
        <v>2795</v>
      </c>
      <c r="ROP722" s="424"/>
      <c r="ROQ722" s="424"/>
      <c r="ROR722" s="424"/>
      <c r="ROS722" s="423" t="s">
        <v>2795</v>
      </c>
      <c r="ROT722" s="424"/>
      <c r="ROU722" s="424"/>
      <c r="ROV722" s="424"/>
      <c r="ROW722" s="423" t="s">
        <v>2795</v>
      </c>
      <c r="ROX722" s="424"/>
      <c r="ROY722" s="424"/>
      <c r="ROZ722" s="424"/>
      <c r="RPA722" s="423" t="s">
        <v>2795</v>
      </c>
      <c r="RPB722" s="424"/>
      <c r="RPC722" s="424"/>
      <c r="RPD722" s="424"/>
      <c r="RPE722" s="423" t="s">
        <v>2795</v>
      </c>
      <c r="RPF722" s="424"/>
      <c r="RPG722" s="424"/>
      <c r="RPH722" s="424"/>
      <c r="RPI722" s="423" t="s">
        <v>2795</v>
      </c>
      <c r="RPJ722" s="424"/>
      <c r="RPK722" s="424"/>
      <c r="RPL722" s="424"/>
      <c r="RPM722" s="423" t="s">
        <v>2795</v>
      </c>
      <c r="RPN722" s="424"/>
      <c r="RPO722" s="424"/>
      <c r="RPP722" s="424"/>
      <c r="RPQ722" s="423" t="s">
        <v>2795</v>
      </c>
      <c r="RPR722" s="424"/>
      <c r="RPS722" s="424"/>
      <c r="RPT722" s="424"/>
      <c r="RPU722" s="423" t="s">
        <v>2795</v>
      </c>
      <c r="RPV722" s="424"/>
      <c r="RPW722" s="424"/>
      <c r="RPX722" s="424"/>
      <c r="RPY722" s="423" t="s">
        <v>2795</v>
      </c>
      <c r="RPZ722" s="424"/>
      <c r="RQA722" s="424"/>
      <c r="RQB722" s="424"/>
      <c r="RQC722" s="423" t="s">
        <v>2795</v>
      </c>
      <c r="RQD722" s="424"/>
      <c r="RQE722" s="424"/>
      <c r="RQF722" s="424"/>
      <c r="RQG722" s="423" t="s">
        <v>2795</v>
      </c>
      <c r="RQH722" s="424"/>
      <c r="RQI722" s="424"/>
      <c r="RQJ722" s="424"/>
      <c r="RQK722" s="423" t="s">
        <v>2795</v>
      </c>
      <c r="RQL722" s="424"/>
      <c r="RQM722" s="424"/>
      <c r="RQN722" s="424"/>
      <c r="RQO722" s="423" t="s">
        <v>2795</v>
      </c>
      <c r="RQP722" s="424"/>
      <c r="RQQ722" s="424"/>
      <c r="RQR722" s="424"/>
      <c r="RQS722" s="423" t="s">
        <v>2795</v>
      </c>
      <c r="RQT722" s="424"/>
      <c r="RQU722" s="424"/>
      <c r="RQV722" s="424"/>
      <c r="RQW722" s="423" t="s">
        <v>2795</v>
      </c>
      <c r="RQX722" s="424"/>
      <c r="RQY722" s="424"/>
      <c r="RQZ722" s="424"/>
      <c r="RRA722" s="423" t="s">
        <v>2795</v>
      </c>
      <c r="RRB722" s="424"/>
      <c r="RRC722" s="424"/>
      <c r="RRD722" s="424"/>
      <c r="RRE722" s="423" t="s">
        <v>2795</v>
      </c>
      <c r="RRF722" s="424"/>
      <c r="RRG722" s="424"/>
      <c r="RRH722" s="424"/>
      <c r="RRI722" s="423" t="s">
        <v>2795</v>
      </c>
      <c r="RRJ722" s="424"/>
      <c r="RRK722" s="424"/>
      <c r="RRL722" s="424"/>
      <c r="RRM722" s="423" t="s">
        <v>2795</v>
      </c>
      <c r="RRN722" s="424"/>
      <c r="RRO722" s="424"/>
      <c r="RRP722" s="424"/>
      <c r="RRQ722" s="423" t="s">
        <v>2795</v>
      </c>
      <c r="RRR722" s="424"/>
      <c r="RRS722" s="424"/>
      <c r="RRT722" s="424"/>
      <c r="RRU722" s="423" t="s">
        <v>2795</v>
      </c>
      <c r="RRV722" s="424"/>
      <c r="RRW722" s="424"/>
      <c r="RRX722" s="424"/>
      <c r="RRY722" s="423" t="s">
        <v>2795</v>
      </c>
      <c r="RRZ722" s="424"/>
      <c r="RSA722" s="424"/>
      <c r="RSB722" s="424"/>
      <c r="RSC722" s="423" t="s">
        <v>2795</v>
      </c>
      <c r="RSD722" s="424"/>
      <c r="RSE722" s="424"/>
      <c r="RSF722" s="424"/>
      <c r="RSG722" s="423" t="s">
        <v>2795</v>
      </c>
      <c r="RSH722" s="424"/>
      <c r="RSI722" s="424"/>
      <c r="RSJ722" s="424"/>
      <c r="RSK722" s="423" t="s">
        <v>2795</v>
      </c>
      <c r="RSL722" s="424"/>
      <c r="RSM722" s="424"/>
      <c r="RSN722" s="424"/>
      <c r="RSO722" s="423" t="s">
        <v>2795</v>
      </c>
      <c r="RSP722" s="424"/>
      <c r="RSQ722" s="424"/>
      <c r="RSR722" s="424"/>
      <c r="RSS722" s="423" t="s">
        <v>2795</v>
      </c>
      <c r="RST722" s="424"/>
      <c r="RSU722" s="424"/>
      <c r="RSV722" s="424"/>
      <c r="RSW722" s="423" t="s">
        <v>2795</v>
      </c>
      <c r="RSX722" s="424"/>
      <c r="RSY722" s="424"/>
      <c r="RSZ722" s="424"/>
      <c r="RTA722" s="423" t="s">
        <v>2795</v>
      </c>
      <c r="RTB722" s="424"/>
      <c r="RTC722" s="424"/>
      <c r="RTD722" s="424"/>
      <c r="RTE722" s="423" t="s">
        <v>2795</v>
      </c>
      <c r="RTF722" s="424"/>
      <c r="RTG722" s="424"/>
      <c r="RTH722" s="424"/>
      <c r="RTI722" s="423" t="s">
        <v>2795</v>
      </c>
      <c r="RTJ722" s="424"/>
      <c r="RTK722" s="424"/>
      <c r="RTL722" s="424"/>
      <c r="RTM722" s="423" t="s">
        <v>2795</v>
      </c>
      <c r="RTN722" s="424"/>
      <c r="RTO722" s="424"/>
      <c r="RTP722" s="424"/>
      <c r="RTQ722" s="423" t="s">
        <v>2795</v>
      </c>
      <c r="RTR722" s="424"/>
      <c r="RTS722" s="424"/>
      <c r="RTT722" s="424"/>
      <c r="RTU722" s="423" t="s">
        <v>2795</v>
      </c>
      <c r="RTV722" s="424"/>
      <c r="RTW722" s="424"/>
      <c r="RTX722" s="424"/>
      <c r="RTY722" s="423" t="s">
        <v>2795</v>
      </c>
      <c r="RTZ722" s="424"/>
      <c r="RUA722" s="424"/>
      <c r="RUB722" s="424"/>
      <c r="RUC722" s="423" t="s">
        <v>2795</v>
      </c>
      <c r="RUD722" s="424"/>
      <c r="RUE722" s="424"/>
      <c r="RUF722" s="424"/>
      <c r="RUG722" s="423" t="s">
        <v>2795</v>
      </c>
      <c r="RUH722" s="424"/>
      <c r="RUI722" s="424"/>
      <c r="RUJ722" s="424"/>
      <c r="RUK722" s="423" t="s">
        <v>2795</v>
      </c>
      <c r="RUL722" s="424"/>
      <c r="RUM722" s="424"/>
      <c r="RUN722" s="424"/>
      <c r="RUO722" s="423" t="s">
        <v>2795</v>
      </c>
      <c r="RUP722" s="424"/>
      <c r="RUQ722" s="424"/>
      <c r="RUR722" s="424"/>
      <c r="RUS722" s="423" t="s">
        <v>2795</v>
      </c>
      <c r="RUT722" s="424"/>
      <c r="RUU722" s="424"/>
      <c r="RUV722" s="424"/>
      <c r="RUW722" s="423" t="s">
        <v>2795</v>
      </c>
      <c r="RUX722" s="424"/>
      <c r="RUY722" s="424"/>
      <c r="RUZ722" s="424"/>
      <c r="RVA722" s="423" t="s">
        <v>2795</v>
      </c>
      <c r="RVB722" s="424"/>
      <c r="RVC722" s="424"/>
      <c r="RVD722" s="424"/>
      <c r="RVE722" s="423" t="s">
        <v>2795</v>
      </c>
      <c r="RVF722" s="424"/>
      <c r="RVG722" s="424"/>
      <c r="RVH722" s="424"/>
      <c r="RVI722" s="423" t="s">
        <v>2795</v>
      </c>
      <c r="RVJ722" s="424"/>
      <c r="RVK722" s="424"/>
      <c r="RVL722" s="424"/>
      <c r="RVM722" s="423" t="s">
        <v>2795</v>
      </c>
      <c r="RVN722" s="424"/>
      <c r="RVO722" s="424"/>
      <c r="RVP722" s="424"/>
      <c r="RVQ722" s="423" t="s">
        <v>2795</v>
      </c>
      <c r="RVR722" s="424"/>
      <c r="RVS722" s="424"/>
      <c r="RVT722" s="424"/>
      <c r="RVU722" s="423" t="s">
        <v>2795</v>
      </c>
      <c r="RVV722" s="424"/>
      <c r="RVW722" s="424"/>
      <c r="RVX722" s="424"/>
      <c r="RVY722" s="423" t="s">
        <v>2795</v>
      </c>
      <c r="RVZ722" s="424"/>
      <c r="RWA722" s="424"/>
      <c r="RWB722" s="424"/>
      <c r="RWC722" s="423" t="s">
        <v>2795</v>
      </c>
      <c r="RWD722" s="424"/>
      <c r="RWE722" s="424"/>
      <c r="RWF722" s="424"/>
      <c r="RWG722" s="423" t="s">
        <v>2795</v>
      </c>
      <c r="RWH722" s="424"/>
      <c r="RWI722" s="424"/>
      <c r="RWJ722" s="424"/>
      <c r="RWK722" s="423" t="s">
        <v>2795</v>
      </c>
      <c r="RWL722" s="424"/>
      <c r="RWM722" s="424"/>
      <c r="RWN722" s="424"/>
      <c r="RWO722" s="423" t="s">
        <v>2795</v>
      </c>
      <c r="RWP722" s="424"/>
      <c r="RWQ722" s="424"/>
      <c r="RWR722" s="424"/>
      <c r="RWS722" s="423" t="s">
        <v>2795</v>
      </c>
      <c r="RWT722" s="424"/>
      <c r="RWU722" s="424"/>
      <c r="RWV722" s="424"/>
      <c r="RWW722" s="423" t="s">
        <v>2795</v>
      </c>
      <c r="RWX722" s="424"/>
      <c r="RWY722" s="424"/>
      <c r="RWZ722" s="424"/>
      <c r="RXA722" s="423" t="s">
        <v>2795</v>
      </c>
      <c r="RXB722" s="424"/>
      <c r="RXC722" s="424"/>
      <c r="RXD722" s="424"/>
      <c r="RXE722" s="423" t="s">
        <v>2795</v>
      </c>
      <c r="RXF722" s="424"/>
      <c r="RXG722" s="424"/>
      <c r="RXH722" s="424"/>
      <c r="RXI722" s="423" t="s">
        <v>2795</v>
      </c>
      <c r="RXJ722" s="424"/>
      <c r="RXK722" s="424"/>
      <c r="RXL722" s="424"/>
      <c r="RXM722" s="423" t="s">
        <v>2795</v>
      </c>
      <c r="RXN722" s="424"/>
      <c r="RXO722" s="424"/>
      <c r="RXP722" s="424"/>
      <c r="RXQ722" s="423" t="s">
        <v>2795</v>
      </c>
      <c r="RXR722" s="424"/>
      <c r="RXS722" s="424"/>
      <c r="RXT722" s="424"/>
      <c r="RXU722" s="423" t="s">
        <v>2795</v>
      </c>
      <c r="RXV722" s="424"/>
      <c r="RXW722" s="424"/>
      <c r="RXX722" s="424"/>
      <c r="RXY722" s="423" t="s">
        <v>2795</v>
      </c>
      <c r="RXZ722" s="424"/>
      <c r="RYA722" s="424"/>
      <c r="RYB722" s="424"/>
      <c r="RYC722" s="423" t="s">
        <v>2795</v>
      </c>
      <c r="RYD722" s="424"/>
      <c r="RYE722" s="424"/>
      <c r="RYF722" s="424"/>
      <c r="RYG722" s="423" t="s">
        <v>2795</v>
      </c>
      <c r="RYH722" s="424"/>
      <c r="RYI722" s="424"/>
      <c r="RYJ722" s="424"/>
      <c r="RYK722" s="423" t="s">
        <v>2795</v>
      </c>
      <c r="RYL722" s="424"/>
      <c r="RYM722" s="424"/>
      <c r="RYN722" s="424"/>
      <c r="RYO722" s="423" t="s">
        <v>2795</v>
      </c>
      <c r="RYP722" s="424"/>
      <c r="RYQ722" s="424"/>
      <c r="RYR722" s="424"/>
      <c r="RYS722" s="423" t="s">
        <v>2795</v>
      </c>
      <c r="RYT722" s="424"/>
      <c r="RYU722" s="424"/>
      <c r="RYV722" s="424"/>
      <c r="RYW722" s="423" t="s">
        <v>2795</v>
      </c>
      <c r="RYX722" s="424"/>
      <c r="RYY722" s="424"/>
      <c r="RYZ722" s="424"/>
      <c r="RZA722" s="423" t="s">
        <v>2795</v>
      </c>
      <c r="RZB722" s="424"/>
      <c r="RZC722" s="424"/>
      <c r="RZD722" s="424"/>
      <c r="RZE722" s="423" t="s">
        <v>2795</v>
      </c>
      <c r="RZF722" s="424"/>
      <c r="RZG722" s="424"/>
      <c r="RZH722" s="424"/>
      <c r="RZI722" s="423" t="s">
        <v>2795</v>
      </c>
      <c r="RZJ722" s="424"/>
      <c r="RZK722" s="424"/>
      <c r="RZL722" s="424"/>
      <c r="RZM722" s="423" t="s">
        <v>2795</v>
      </c>
      <c r="RZN722" s="424"/>
      <c r="RZO722" s="424"/>
      <c r="RZP722" s="424"/>
      <c r="RZQ722" s="423" t="s">
        <v>2795</v>
      </c>
      <c r="RZR722" s="424"/>
      <c r="RZS722" s="424"/>
      <c r="RZT722" s="424"/>
      <c r="RZU722" s="423" t="s">
        <v>2795</v>
      </c>
      <c r="RZV722" s="424"/>
      <c r="RZW722" s="424"/>
      <c r="RZX722" s="424"/>
      <c r="RZY722" s="423" t="s">
        <v>2795</v>
      </c>
      <c r="RZZ722" s="424"/>
      <c r="SAA722" s="424"/>
      <c r="SAB722" s="424"/>
      <c r="SAC722" s="423" t="s">
        <v>2795</v>
      </c>
      <c r="SAD722" s="424"/>
      <c r="SAE722" s="424"/>
      <c r="SAF722" s="424"/>
      <c r="SAG722" s="423" t="s">
        <v>2795</v>
      </c>
      <c r="SAH722" s="424"/>
      <c r="SAI722" s="424"/>
      <c r="SAJ722" s="424"/>
      <c r="SAK722" s="423" t="s">
        <v>2795</v>
      </c>
      <c r="SAL722" s="424"/>
      <c r="SAM722" s="424"/>
      <c r="SAN722" s="424"/>
      <c r="SAO722" s="423" t="s">
        <v>2795</v>
      </c>
      <c r="SAP722" s="424"/>
      <c r="SAQ722" s="424"/>
      <c r="SAR722" s="424"/>
      <c r="SAS722" s="423" t="s">
        <v>2795</v>
      </c>
      <c r="SAT722" s="424"/>
      <c r="SAU722" s="424"/>
      <c r="SAV722" s="424"/>
      <c r="SAW722" s="423" t="s">
        <v>2795</v>
      </c>
      <c r="SAX722" s="424"/>
      <c r="SAY722" s="424"/>
      <c r="SAZ722" s="424"/>
      <c r="SBA722" s="423" t="s">
        <v>2795</v>
      </c>
      <c r="SBB722" s="424"/>
      <c r="SBC722" s="424"/>
      <c r="SBD722" s="424"/>
      <c r="SBE722" s="423" t="s">
        <v>2795</v>
      </c>
      <c r="SBF722" s="424"/>
      <c r="SBG722" s="424"/>
      <c r="SBH722" s="424"/>
      <c r="SBI722" s="423" t="s">
        <v>2795</v>
      </c>
      <c r="SBJ722" s="424"/>
      <c r="SBK722" s="424"/>
      <c r="SBL722" s="424"/>
      <c r="SBM722" s="423" t="s">
        <v>2795</v>
      </c>
      <c r="SBN722" s="424"/>
      <c r="SBO722" s="424"/>
      <c r="SBP722" s="424"/>
      <c r="SBQ722" s="423" t="s">
        <v>2795</v>
      </c>
      <c r="SBR722" s="424"/>
      <c r="SBS722" s="424"/>
      <c r="SBT722" s="424"/>
      <c r="SBU722" s="423" t="s">
        <v>2795</v>
      </c>
      <c r="SBV722" s="424"/>
      <c r="SBW722" s="424"/>
      <c r="SBX722" s="424"/>
      <c r="SBY722" s="423" t="s">
        <v>2795</v>
      </c>
      <c r="SBZ722" s="424"/>
      <c r="SCA722" s="424"/>
      <c r="SCB722" s="424"/>
      <c r="SCC722" s="423" t="s">
        <v>2795</v>
      </c>
      <c r="SCD722" s="424"/>
      <c r="SCE722" s="424"/>
      <c r="SCF722" s="424"/>
      <c r="SCG722" s="423" t="s">
        <v>2795</v>
      </c>
      <c r="SCH722" s="424"/>
      <c r="SCI722" s="424"/>
      <c r="SCJ722" s="424"/>
      <c r="SCK722" s="423" t="s">
        <v>2795</v>
      </c>
      <c r="SCL722" s="424"/>
      <c r="SCM722" s="424"/>
      <c r="SCN722" s="424"/>
      <c r="SCO722" s="423" t="s">
        <v>2795</v>
      </c>
      <c r="SCP722" s="424"/>
      <c r="SCQ722" s="424"/>
      <c r="SCR722" s="424"/>
      <c r="SCS722" s="423" t="s">
        <v>2795</v>
      </c>
      <c r="SCT722" s="424"/>
      <c r="SCU722" s="424"/>
      <c r="SCV722" s="424"/>
      <c r="SCW722" s="423" t="s">
        <v>2795</v>
      </c>
      <c r="SCX722" s="424"/>
      <c r="SCY722" s="424"/>
      <c r="SCZ722" s="424"/>
      <c r="SDA722" s="423" t="s">
        <v>2795</v>
      </c>
      <c r="SDB722" s="424"/>
      <c r="SDC722" s="424"/>
      <c r="SDD722" s="424"/>
      <c r="SDE722" s="423" t="s">
        <v>2795</v>
      </c>
      <c r="SDF722" s="424"/>
      <c r="SDG722" s="424"/>
      <c r="SDH722" s="424"/>
      <c r="SDI722" s="423" t="s">
        <v>2795</v>
      </c>
      <c r="SDJ722" s="424"/>
      <c r="SDK722" s="424"/>
      <c r="SDL722" s="424"/>
      <c r="SDM722" s="423" t="s">
        <v>2795</v>
      </c>
      <c r="SDN722" s="424"/>
      <c r="SDO722" s="424"/>
      <c r="SDP722" s="424"/>
      <c r="SDQ722" s="423" t="s">
        <v>2795</v>
      </c>
      <c r="SDR722" s="424"/>
      <c r="SDS722" s="424"/>
      <c r="SDT722" s="424"/>
      <c r="SDU722" s="423" t="s">
        <v>2795</v>
      </c>
      <c r="SDV722" s="424"/>
      <c r="SDW722" s="424"/>
      <c r="SDX722" s="424"/>
      <c r="SDY722" s="423" t="s">
        <v>2795</v>
      </c>
      <c r="SDZ722" s="424"/>
      <c r="SEA722" s="424"/>
      <c r="SEB722" s="424"/>
      <c r="SEC722" s="423" t="s">
        <v>2795</v>
      </c>
      <c r="SED722" s="424"/>
      <c r="SEE722" s="424"/>
      <c r="SEF722" s="424"/>
      <c r="SEG722" s="423" t="s">
        <v>2795</v>
      </c>
      <c r="SEH722" s="424"/>
      <c r="SEI722" s="424"/>
      <c r="SEJ722" s="424"/>
      <c r="SEK722" s="423" t="s">
        <v>2795</v>
      </c>
      <c r="SEL722" s="424"/>
      <c r="SEM722" s="424"/>
      <c r="SEN722" s="424"/>
      <c r="SEO722" s="423" t="s">
        <v>2795</v>
      </c>
      <c r="SEP722" s="424"/>
      <c r="SEQ722" s="424"/>
      <c r="SER722" s="424"/>
      <c r="SES722" s="423" t="s">
        <v>2795</v>
      </c>
      <c r="SET722" s="424"/>
      <c r="SEU722" s="424"/>
      <c r="SEV722" s="424"/>
      <c r="SEW722" s="423" t="s">
        <v>2795</v>
      </c>
      <c r="SEX722" s="424"/>
      <c r="SEY722" s="424"/>
      <c r="SEZ722" s="424"/>
      <c r="SFA722" s="423" t="s">
        <v>2795</v>
      </c>
      <c r="SFB722" s="424"/>
      <c r="SFC722" s="424"/>
      <c r="SFD722" s="424"/>
      <c r="SFE722" s="423" t="s">
        <v>2795</v>
      </c>
      <c r="SFF722" s="424"/>
      <c r="SFG722" s="424"/>
      <c r="SFH722" s="424"/>
      <c r="SFI722" s="423" t="s">
        <v>2795</v>
      </c>
      <c r="SFJ722" s="424"/>
      <c r="SFK722" s="424"/>
      <c r="SFL722" s="424"/>
      <c r="SFM722" s="423" t="s">
        <v>2795</v>
      </c>
      <c r="SFN722" s="424"/>
      <c r="SFO722" s="424"/>
      <c r="SFP722" s="424"/>
      <c r="SFQ722" s="423" t="s">
        <v>2795</v>
      </c>
      <c r="SFR722" s="424"/>
      <c r="SFS722" s="424"/>
      <c r="SFT722" s="424"/>
      <c r="SFU722" s="423" t="s">
        <v>2795</v>
      </c>
      <c r="SFV722" s="424"/>
      <c r="SFW722" s="424"/>
      <c r="SFX722" s="424"/>
      <c r="SFY722" s="423" t="s">
        <v>2795</v>
      </c>
      <c r="SFZ722" s="424"/>
      <c r="SGA722" s="424"/>
      <c r="SGB722" s="424"/>
      <c r="SGC722" s="423" t="s">
        <v>2795</v>
      </c>
      <c r="SGD722" s="424"/>
      <c r="SGE722" s="424"/>
      <c r="SGF722" s="424"/>
      <c r="SGG722" s="423" t="s">
        <v>2795</v>
      </c>
      <c r="SGH722" s="424"/>
      <c r="SGI722" s="424"/>
      <c r="SGJ722" s="424"/>
      <c r="SGK722" s="423" t="s">
        <v>2795</v>
      </c>
      <c r="SGL722" s="424"/>
      <c r="SGM722" s="424"/>
      <c r="SGN722" s="424"/>
      <c r="SGO722" s="423" t="s">
        <v>2795</v>
      </c>
      <c r="SGP722" s="424"/>
      <c r="SGQ722" s="424"/>
      <c r="SGR722" s="424"/>
      <c r="SGS722" s="423" t="s">
        <v>2795</v>
      </c>
      <c r="SGT722" s="424"/>
      <c r="SGU722" s="424"/>
      <c r="SGV722" s="424"/>
      <c r="SGW722" s="423" t="s">
        <v>2795</v>
      </c>
      <c r="SGX722" s="424"/>
      <c r="SGY722" s="424"/>
      <c r="SGZ722" s="424"/>
      <c r="SHA722" s="423" t="s">
        <v>2795</v>
      </c>
      <c r="SHB722" s="424"/>
      <c r="SHC722" s="424"/>
      <c r="SHD722" s="424"/>
      <c r="SHE722" s="423" t="s">
        <v>2795</v>
      </c>
      <c r="SHF722" s="424"/>
      <c r="SHG722" s="424"/>
      <c r="SHH722" s="424"/>
      <c r="SHI722" s="423" t="s">
        <v>2795</v>
      </c>
      <c r="SHJ722" s="424"/>
      <c r="SHK722" s="424"/>
      <c r="SHL722" s="424"/>
      <c r="SHM722" s="423" t="s">
        <v>2795</v>
      </c>
      <c r="SHN722" s="424"/>
      <c r="SHO722" s="424"/>
      <c r="SHP722" s="424"/>
      <c r="SHQ722" s="423" t="s">
        <v>2795</v>
      </c>
      <c r="SHR722" s="424"/>
      <c r="SHS722" s="424"/>
      <c r="SHT722" s="424"/>
      <c r="SHU722" s="423" t="s">
        <v>2795</v>
      </c>
      <c r="SHV722" s="424"/>
      <c r="SHW722" s="424"/>
      <c r="SHX722" s="424"/>
      <c r="SHY722" s="423" t="s">
        <v>2795</v>
      </c>
      <c r="SHZ722" s="424"/>
      <c r="SIA722" s="424"/>
      <c r="SIB722" s="424"/>
      <c r="SIC722" s="423" t="s">
        <v>2795</v>
      </c>
      <c r="SID722" s="424"/>
      <c r="SIE722" s="424"/>
      <c r="SIF722" s="424"/>
      <c r="SIG722" s="423" t="s">
        <v>2795</v>
      </c>
      <c r="SIH722" s="424"/>
      <c r="SII722" s="424"/>
      <c r="SIJ722" s="424"/>
      <c r="SIK722" s="423" t="s">
        <v>2795</v>
      </c>
      <c r="SIL722" s="424"/>
      <c r="SIM722" s="424"/>
      <c r="SIN722" s="424"/>
      <c r="SIO722" s="423" t="s">
        <v>2795</v>
      </c>
      <c r="SIP722" s="424"/>
      <c r="SIQ722" s="424"/>
      <c r="SIR722" s="424"/>
      <c r="SIS722" s="423" t="s">
        <v>2795</v>
      </c>
      <c r="SIT722" s="424"/>
      <c r="SIU722" s="424"/>
      <c r="SIV722" s="424"/>
      <c r="SIW722" s="423" t="s">
        <v>2795</v>
      </c>
      <c r="SIX722" s="424"/>
      <c r="SIY722" s="424"/>
      <c r="SIZ722" s="424"/>
      <c r="SJA722" s="423" t="s">
        <v>2795</v>
      </c>
      <c r="SJB722" s="424"/>
      <c r="SJC722" s="424"/>
      <c r="SJD722" s="424"/>
      <c r="SJE722" s="423" t="s">
        <v>2795</v>
      </c>
      <c r="SJF722" s="424"/>
      <c r="SJG722" s="424"/>
      <c r="SJH722" s="424"/>
      <c r="SJI722" s="423" t="s">
        <v>2795</v>
      </c>
      <c r="SJJ722" s="424"/>
      <c r="SJK722" s="424"/>
      <c r="SJL722" s="424"/>
      <c r="SJM722" s="423" t="s">
        <v>2795</v>
      </c>
      <c r="SJN722" s="424"/>
      <c r="SJO722" s="424"/>
      <c r="SJP722" s="424"/>
      <c r="SJQ722" s="423" t="s">
        <v>2795</v>
      </c>
      <c r="SJR722" s="424"/>
      <c r="SJS722" s="424"/>
      <c r="SJT722" s="424"/>
      <c r="SJU722" s="423" t="s">
        <v>2795</v>
      </c>
      <c r="SJV722" s="424"/>
      <c r="SJW722" s="424"/>
      <c r="SJX722" s="424"/>
      <c r="SJY722" s="423" t="s">
        <v>2795</v>
      </c>
      <c r="SJZ722" s="424"/>
      <c r="SKA722" s="424"/>
      <c r="SKB722" s="424"/>
      <c r="SKC722" s="423" t="s">
        <v>2795</v>
      </c>
      <c r="SKD722" s="424"/>
      <c r="SKE722" s="424"/>
      <c r="SKF722" s="424"/>
      <c r="SKG722" s="423" t="s">
        <v>2795</v>
      </c>
      <c r="SKH722" s="424"/>
      <c r="SKI722" s="424"/>
      <c r="SKJ722" s="424"/>
      <c r="SKK722" s="423" t="s">
        <v>2795</v>
      </c>
      <c r="SKL722" s="424"/>
      <c r="SKM722" s="424"/>
      <c r="SKN722" s="424"/>
      <c r="SKO722" s="423" t="s">
        <v>2795</v>
      </c>
      <c r="SKP722" s="424"/>
      <c r="SKQ722" s="424"/>
      <c r="SKR722" s="424"/>
      <c r="SKS722" s="423" t="s">
        <v>2795</v>
      </c>
      <c r="SKT722" s="424"/>
      <c r="SKU722" s="424"/>
      <c r="SKV722" s="424"/>
      <c r="SKW722" s="423" t="s">
        <v>2795</v>
      </c>
      <c r="SKX722" s="424"/>
      <c r="SKY722" s="424"/>
      <c r="SKZ722" s="424"/>
      <c r="SLA722" s="423" t="s">
        <v>2795</v>
      </c>
      <c r="SLB722" s="424"/>
      <c r="SLC722" s="424"/>
      <c r="SLD722" s="424"/>
      <c r="SLE722" s="423" t="s">
        <v>2795</v>
      </c>
      <c r="SLF722" s="424"/>
      <c r="SLG722" s="424"/>
      <c r="SLH722" s="424"/>
      <c r="SLI722" s="423" t="s">
        <v>2795</v>
      </c>
      <c r="SLJ722" s="424"/>
      <c r="SLK722" s="424"/>
      <c r="SLL722" s="424"/>
      <c r="SLM722" s="423" t="s">
        <v>2795</v>
      </c>
      <c r="SLN722" s="424"/>
      <c r="SLO722" s="424"/>
      <c r="SLP722" s="424"/>
      <c r="SLQ722" s="423" t="s">
        <v>2795</v>
      </c>
      <c r="SLR722" s="424"/>
      <c r="SLS722" s="424"/>
      <c r="SLT722" s="424"/>
      <c r="SLU722" s="423" t="s">
        <v>2795</v>
      </c>
      <c r="SLV722" s="424"/>
      <c r="SLW722" s="424"/>
      <c r="SLX722" s="424"/>
      <c r="SLY722" s="423" t="s">
        <v>2795</v>
      </c>
      <c r="SLZ722" s="424"/>
      <c r="SMA722" s="424"/>
      <c r="SMB722" s="424"/>
      <c r="SMC722" s="423" t="s">
        <v>2795</v>
      </c>
      <c r="SMD722" s="424"/>
      <c r="SME722" s="424"/>
      <c r="SMF722" s="424"/>
      <c r="SMG722" s="423" t="s">
        <v>2795</v>
      </c>
      <c r="SMH722" s="424"/>
      <c r="SMI722" s="424"/>
      <c r="SMJ722" s="424"/>
      <c r="SMK722" s="423" t="s">
        <v>2795</v>
      </c>
      <c r="SML722" s="424"/>
      <c r="SMM722" s="424"/>
      <c r="SMN722" s="424"/>
      <c r="SMO722" s="423" t="s">
        <v>2795</v>
      </c>
      <c r="SMP722" s="424"/>
      <c r="SMQ722" s="424"/>
      <c r="SMR722" s="424"/>
      <c r="SMS722" s="423" t="s">
        <v>2795</v>
      </c>
      <c r="SMT722" s="424"/>
      <c r="SMU722" s="424"/>
      <c r="SMV722" s="424"/>
      <c r="SMW722" s="423" t="s">
        <v>2795</v>
      </c>
      <c r="SMX722" s="424"/>
      <c r="SMY722" s="424"/>
      <c r="SMZ722" s="424"/>
      <c r="SNA722" s="423" t="s">
        <v>2795</v>
      </c>
      <c r="SNB722" s="424"/>
      <c r="SNC722" s="424"/>
      <c r="SND722" s="424"/>
      <c r="SNE722" s="423" t="s">
        <v>2795</v>
      </c>
      <c r="SNF722" s="424"/>
      <c r="SNG722" s="424"/>
      <c r="SNH722" s="424"/>
      <c r="SNI722" s="423" t="s">
        <v>2795</v>
      </c>
      <c r="SNJ722" s="424"/>
      <c r="SNK722" s="424"/>
      <c r="SNL722" s="424"/>
      <c r="SNM722" s="423" t="s">
        <v>2795</v>
      </c>
      <c r="SNN722" s="424"/>
      <c r="SNO722" s="424"/>
      <c r="SNP722" s="424"/>
      <c r="SNQ722" s="423" t="s">
        <v>2795</v>
      </c>
      <c r="SNR722" s="424"/>
      <c r="SNS722" s="424"/>
      <c r="SNT722" s="424"/>
      <c r="SNU722" s="423" t="s">
        <v>2795</v>
      </c>
      <c r="SNV722" s="424"/>
      <c r="SNW722" s="424"/>
      <c r="SNX722" s="424"/>
      <c r="SNY722" s="423" t="s">
        <v>2795</v>
      </c>
      <c r="SNZ722" s="424"/>
      <c r="SOA722" s="424"/>
      <c r="SOB722" s="424"/>
      <c r="SOC722" s="423" t="s">
        <v>2795</v>
      </c>
      <c r="SOD722" s="424"/>
      <c r="SOE722" s="424"/>
      <c r="SOF722" s="424"/>
      <c r="SOG722" s="423" t="s">
        <v>2795</v>
      </c>
      <c r="SOH722" s="424"/>
      <c r="SOI722" s="424"/>
      <c r="SOJ722" s="424"/>
      <c r="SOK722" s="423" t="s">
        <v>2795</v>
      </c>
      <c r="SOL722" s="424"/>
      <c r="SOM722" s="424"/>
      <c r="SON722" s="424"/>
      <c r="SOO722" s="423" t="s">
        <v>2795</v>
      </c>
      <c r="SOP722" s="424"/>
      <c r="SOQ722" s="424"/>
      <c r="SOR722" s="424"/>
      <c r="SOS722" s="423" t="s">
        <v>2795</v>
      </c>
      <c r="SOT722" s="424"/>
      <c r="SOU722" s="424"/>
      <c r="SOV722" s="424"/>
      <c r="SOW722" s="423" t="s">
        <v>2795</v>
      </c>
      <c r="SOX722" s="424"/>
      <c r="SOY722" s="424"/>
      <c r="SOZ722" s="424"/>
      <c r="SPA722" s="423" t="s">
        <v>2795</v>
      </c>
      <c r="SPB722" s="424"/>
      <c r="SPC722" s="424"/>
      <c r="SPD722" s="424"/>
      <c r="SPE722" s="423" t="s">
        <v>2795</v>
      </c>
      <c r="SPF722" s="424"/>
      <c r="SPG722" s="424"/>
      <c r="SPH722" s="424"/>
      <c r="SPI722" s="423" t="s">
        <v>2795</v>
      </c>
      <c r="SPJ722" s="424"/>
      <c r="SPK722" s="424"/>
      <c r="SPL722" s="424"/>
      <c r="SPM722" s="423" t="s">
        <v>2795</v>
      </c>
      <c r="SPN722" s="424"/>
      <c r="SPO722" s="424"/>
      <c r="SPP722" s="424"/>
      <c r="SPQ722" s="423" t="s">
        <v>2795</v>
      </c>
      <c r="SPR722" s="424"/>
      <c r="SPS722" s="424"/>
      <c r="SPT722" s="424"/>
      <c r="SPU722" s="423" t="s">
        <v>2795</v>
      </c>
      <c r="SPV722" s="424"/>
      <c r="SPW722" s="424"/>
      <c r="SPX722" s="424"/>
      <c r="SPY722" s="423" t="s">
        <v>2795</v>
      </c>
      <c r="SPZ722" s="424"/>
      <c r="SQA722" s="424"/>
      <c r="SQB722" s="424"/>
      <c r="SQC722" s="423" t="s">
        <v>2795</v>
      </c>
      <c r="SQD722" s="424"/>
      <c r="SQE722" s="424"/>
      <c r="SQF722" s="424"/>
      <c r="SQG722" s="423" t="s">
        <v>2795</v>
      </c>
      <c r="SQH722" s="424"/>
      <c r="SQI722" s="424"/>
      <c r="SQJ722" s="424"/>
      <c r="SQK722" s="423" t="s">
        <v>2795</v>
      </c>
      <c r="SQL722" s="424"/>
      <c r="SQM722" s="424"/>
      <c r="SQN722" s="424"/>
      <c r="SQO722" s="423" t="s">
        <v>2795</v>
      </c>
      <c r="SQP722" s="424"/>
      <c r="SQQ722" s="424"/>
      <c r="SQR722" s="424"/>
      <c r="SQS722" s="423" t="s">
        <v>2795</v>
      </c>
      <c r="SQT722" s="424"/>
      <c r="SQU722" s="424"/>
      <c r="SQV722" s="424"/>
      <c r="SQW722" s="423" t="s">
        <v>2795</v>
      </c>
      <c r="SQX722" s="424"/>
      <c r="SQY722" s="424"/>
      <c r="SQZ722" s="424"/>
      <c r="SRA722" s="423" t="s">
        <v>2795</v>
      </c>
      <c r="SRB722" s="424"/>
      <c r="SRC722" s="424"/>
      <c r="SRD722" s="424"/>
      <c r="SRE722" s="423" t="s">
        <v>2795</v>
      </c>
      <c r="SRF722" s="424"/>
      <c r="SRG722" s="424"/>
      <c r="SRH722" s="424"/>
      <c r="SRI722" s="423" t="s">
        <v>2795</v>
      </c>
      <c r="SRJ722" s="424"/>
      <c r="SRK722" s="424"/>
      <c r="SRL722" s="424"/>
      <c r="SRM722" s="423" t="s">
        <v>2795</v>
      </c>
      <c r="SRN722" s="424"/>
      <c r="SRO722" s="424"/>
      <c r="SRP722" s="424"/>
      <c r="SRQ722" s="423" t="s">
        <v>2795</v>
      </c>
      <c r="SRR722" s="424"/>
      <c r="SRS722" s="424"/>
      <c r="SRT722" s="424"/>
      <c r="SRU722" s="423" t="s">
        <v>2795</v>
      </c>
      <c r="SRV722" s="424"/>
      <c r="SRW722" s="424"/>
      <c r="SRX722" s="424"/>
      <c r="SRY722" s="423" t="s">
        <v>2795</v>
      </c>
      <c r="SRZ722" s="424"/>
      <c r="SSA722" s="424"/>
      <c r="SSB722" s="424"/>
      <c r="SSC722" s="423" t="s">
        <v>2795</v>
      </c>
      <c r="SSD722" s="424"/>
      <c r="SSE722" s="424"/>
      <c r="SSF722" s="424"/>
      <c r="SSG722" s="423" t="s">
        <v>2795</v>
      </c>
      <c r="SSH722" s="424"/>
      <c r="SSI722" s="424"/>
      <c r="SSJ722" s="424"/>
      <c r="SSK722" s="423" t="s">
        <v>2795</v>
      </c>
      <c r="SSL722" s="424"/>
      <c r="SSM722" s="424"/>
      <c r="SSN722" s="424"/>
      <c r="SSO722" s="423" t="s">
        <v>2795</v>
      </c>
      <c r="SSP722" s="424"/>
      <c r="SSQ722" s="424"/>
      <c r="SSR722" s="424"/>
      <c r="SSS722" s="423" t="s">
        <v>2795</v>
      </c>
      <c r="SST722" s="424"/>
      <c r="SSU722" s="424"/>
      <c r="SSV722" s="424"/>
      <c r="SSW722" s="423" t="s">
        <v>2795</v>
      </c>
      <c r="SSX722" s="424"/>
      <c r="SSY722" s="424"/>
      <c r="SSZ722" s="424"/>
      <c r="STA722" s="423" t="s">
        <v>2795</v>
      </c>
      <c r="STB722" s="424"/>
      <c r="STC722" s="424"/>
      <c r="STD722" s="424"/>
      <c r="STE722" s="423" t="s">
        <v>2795</v>
      </c>
      <c r="STF722" s="424"/>
      <c r="STG722" s="424"/>
      <c r="STH722" s="424"/>
      <c r="STI722" s="423" t="s">
        <v>2795</v>
      </c>
      <c r="STJ722" s="424"/>
      <c r="STK722" s="424"/>
      <c r="STL722" s="424"/>
      <c r="STM722" s="423" t="s">
        <v>2795</v>
      </c>
      <c r="STN722" s="424"/>
      <c r="STO722" s="424"/>
      <c r="STP722" s="424"/>
      <c r="STQ722" s="423" t="s">
        <v>2795</v>
      </c>
      <c r="STR722" s="424"/>
      <c r="STS722" s="424"/>
      <c r="STT722" s="424"/>
      <c r="STU722" s="423" t="s">
        <v>2795</v>
      </c>
      <c r="STV722" s="424"/>
      <c r="STW722" s="424"/>
      <c r="STX722" s="424"/>
      <c r="STY722" s="423" t="s">
        <v>2795</v>
      </c>
      <c r="STZ722" s="424"/>
      <c r="SUA722" s="424"/>
      <c r="SUB722" s="424"/>
      <c r="SUC722" s="423" t="s">
        <v>2795</v>
      </c>
      <c r="SUD722" s="424"/>
      <c r="SUE722" s="424"/>
      <c r="SUF722" s="424"/>
      <c r="SUG722" s="423" t="s">
        <v>2795</v>
      </c>
      <c r="SUH722" s="424"/>
      <c r="SUI722" s="424"/>
      <c r="SUJ722" s="424"/>
      <c r="SUK722" s="423" t="s">
        <v>2795</v>
      </c>
      <c r="SUL722" s="424"/>
      <c r="SUM722" s="424"/>
      <c r="SUN722" s="424"/>
      <c r="SUO722" s="423" t="s">
        <v>2795</v>
      </c>
      <c r="SUP722" s="424"/>
      <c r="SUQ722" s="424"/>
      <c r="SUR722" s="424"/>
      <c r="SUS722" s="423" t="s">
        <v>2795</v>
      </c>
      <c r="SUT722" s="424"/>
      <c r="SUU722" s="424"/>
      <c r="SUV722" s="424"/>
      <c r="SUW722" s="423" t="s">
        <v>2795</v>
      </c>
      <c r="SUX722" s="424"/>
      <c r="SUY722" s="424"/>
      <c r="SUZ722" s="424"/>
      <c r="SVA722" s="423" t="s">
        <v>2795</v>
      </c>
      <c r="SVB722" s="424"/>
      <c r="SVC722" s="424"/>
      <c r="SVD722" s="424"/>
      <c r="SVE722" s="423" t="s">
        <v>2795</v>
      </c>
      <c r="SVF722" s="424"/>
      <c r="SVG722" s="424"/>
      <c r="SVH722" s="424"/>
      <c r="SVI722" s="423" t="s">
        <v>2795</v>
      </c>
      <c r="SVJ722" s="424"/>
      <c r="SVK722" s="424"/>
      <c r="SVL722" s="424"/>
      <c r="SVM722" s="423" t="s">
        <v>2795</v>
      </c>
      <c r="SVN722" s="424"/>
      <c r="SVO722" s="424"/>
      <c r="SVP722" s="424"/>
      <c r="SVQ722" s="423" t="s">
        <v>2795</v>
      </c>
      <c r="SVR722" s="424"/>
      <c r="SVS722" s="424"/>
      <c r="SVT722" s="424"/>
      <c r="SVU722" s="423" t="s">
        <v>2795</v>
      </c>
      <c r="SVV722" s="424"/>
      <c r="SVW722" s="424"/>
      <c r="SVX722" s="424"/>
      <c r="SVY722" s="423" t="s">
        <v>2795</v>
      </c>
      <c r="SVZ722" s="424"/>
      <c r="SWA722" s="424"/>
      <c r="SWB722" s="424"/>
      <c r="SWC722" s="423" t="s">
        <v>2795</v>
      </c>
      <c r="SWD722" s="424"/>
      <c r="SWE722" s="424"/>
      <c r="SWF722" s="424"/>
      <c r="SWG722" s="423" t="s">
        <v>2795</v>
      </c>
      <c r="SWH722" s="424"/>
      <c r="SWI722" s="424"/>
      <c r="SWJ722" s="424"/>
      <c r="SWK722" s="423" t="s">
        <v>2795</v>
      </c>
      <c r="SWL722" s="424"/>
      <c r="SWM722" s="424"/>
      <c r="SWN722" s="424"/>
      <c r="SWO722" s="423" t="s">
        <v>2795</v>
      </c>
      <c r="SWP722" s="424"/>
      <c r="SWQ722" s="424"/>
      <c r="SWR722" s="424"/>
      <c r="SWS722" s="423" t="s">
        <v>2795</v>
      </c>
      <c r="SWT722" s="424"/>
      <c r="SWU722" s="424"/>
      <c r="SWV722" s="424"/>
      <c r="SWW722" s="423" t="s">
        <v>2795</v>
      </c>
      <c r="SWX722" s="424"/>
      <c r="SWY722" s="424"/>
      <c r="SWZ722" s="424"/>
      <c r="SXA722" s="423" t="s">
        <v>2795</v>
      </c>
      <c r="SXB722" s="424"/>
      <c r="SXC722" s="424"/>
      <c r="SXD722" s="424"/>
      <c r="SXE722" s="423" t="s">
        <v>2795</v>
      </c>
      <c r="SXF722" s="424"/>
      <c r="SXG722" s="424"/>
      <c r="SXH722" s="424"/>
      <c r="SXI722" s="423" t="s">
        <v>2795</v>
      </c>
      <c r="SXJ722" s="424"/>
      <c r="SXK722" s="424"/>
      <c r="SXL722" s="424"/>
      <c r="SXM722" s="423" t="s">
        <v>2795</v>
      </c>
      <c r="SXN722" s="424"/>
      <c r="SXO722" s="424"/>
      <c r="SXP722" s="424"/>
      <c r="SXQ722" s="423" t="s">
        <v>2795</v>
      </c>
      <c r="SXR722" s="424"/>
      <c r="SXS722" s="424"/>
      <c r="SXT722" s="424"/>
      <c r="SXU722" s="423" t="s">
        <v>2795</v>
      </c>
      <c r="SXV722" s="424"/>
      <c r="SXW722" s="424"/>
      <c r="SXX722" s="424"/>
      <c r="SXY722" s="423" t="s">
        <v>2795</v>
      </c>
      <c r="SXZ722" s="424"/>
      <c r="SYA722" s="424"/>
      <c r="SYB722" s="424"/>
      <c r="SYC722" s="423" t="s">
        <v>2795</v>
      </c>
      <c r="SYD722" s="424"/>
      <c r="SYE722" s="424"/>
      <c r="SYF722" s="424"/>
      <c r="SYG722" s="423" t="s">
        <v>2795</v>
      </c>
      <c r="SYH722" s="424"/>
      <c r="SYI722" s="424"/>
      <c r="SYJ722" s="424"/>
      <c r="SYK722" s="423" t="s">
        <v>2795</v>
      </c>
      <c r="SYL722" s="424"/>
      <c r="SYM722" s="424"/>
      <c r="SYN722" s="424"/>
      <c r="SYO722" s="423" t="s">
        <v>2795</v>
      </c>
      <c r="SYP722" s="424"/>
      <c r="SYQ722" s="424"/>
      <c r="SYR722" s="424"/>
      <c r="SYS722" s="423" t="s">
        <v>2795</v>
      </c>
      <c r="SYT722" s="424"/>
      <c r="SYU722" s="424"/>
      <c r="SYV722" s="424"/>
      <c r="SYW722" s="423" t="s">
        <v>2795</v>
      </c>
      <c r="SYX722" s="424"/>
      <c r="SYY722" s="424"/>
      <c r="SYZ722" s="424"/>
      <c r="SZA722" s="423" t="s">
        <v>2795</v>
      </c>
      <c r="SZB722" s="424"/>
      <c r="SZC722" s="424"/>
      <c r="SZD722" s="424"/>
      <c r="SZE722" s="423" t="s">
        <v>2795</v>
      </c>
      <c r="SZF722" s="424"/>
      <c r="SZG722" s="424"/>
      <c r="SZH722" s="424"/>
      <c r="SZI722" s="423" t="s">
        <v>2795</v>
      </c>
      <c r="SZJ722" s="424"/>
      <c r="SZK722" s="424"/>
      <c r="SZL722" s="424"/>
      <c r="SZM722" s="423" t="s">
        <v>2795</v>
      </c>
      <c r="SZN722" s="424"/>
      <c r="SZO722" s="424"/>
      <c r="SZP722" s="424"/>
      <c r="SZQ722" s="423" t="s">
        <v>2795</v>
      </c>
      <c r="SZR722" s="424"/>
      <c r="SZS722" s="424"/>
      <c r="SZT722" s="424"/>
      <c r="SZU722" s="423" t="s">
        <v>2795</v>
      </c>
      <c r="SZV722" s="424"/>
      <c r="SZW722" s="424"/>
      <c r="SZX722" s="424"/>
      <c r="SZY722" s="423" t="s">
        <v>2795</v>
      </c>
      <c r="SZZ722" s="424"/>
      <c r="TAA722" s="424"/>
      <c r="TAB722" s="424"/>
      <c r="TAC722" s="423" t="s">
        <v>2795</v>
      </c>
      <c r="TAD722" s="424"/>
      <c r="TAE722" s="424"/>
      <c r="TAF722" s="424"/>
      <c r="TAG722" s="423" t="s">
        <v>2795</v>
      </c>
      <c r="TAH722" s="424"/>
      <c r="TAI722" s="424"/>
      <c r="TAJ722" s="424"/>
      <c r="TAK722" s="423" t="s">
        <v>2795</v>
      </c>
      <c r="TAL722" s="424"/>
      <c r="TAM722" s="424"/>
      <c r="TAN722" s="424"/>
      <c r="TAO722" s="423" t="s">
        <v>2795</v>
      </c>
      <c r="TAP722" s="424"/>
      <c r="TAQ722" s="424"/>
      <c r="TAR722" s="424"/>
      <c r="TAS722" s="423" t="s">
        <v>2795</v>
      </c>
      <c r="TAT722" s="424"/>
      <c r="TAU722" s="424"/>
      <c r="TAV722" s="424"/>
      <c r="TAW722" s="423" t="s">
        <v>2795</v>
      </c>
      <c r="TAX722" s="424"/>
      <c r="TAY722" s="424"/>
      <c r="TAZ722" s="424"/>
      <c r="TBA722" s="423" t="s">
        <v>2795</v>
      </c>
      <c r="TBB722" s="424"/>
      <c r="TBC722" s="424"/>
      <c r="TBD722" s="424"/>
      <c r="TBE722" s="423" t="s">
        <v>2795</v>
      </c>
      <c r="TBF722" s="424"/>
      <c r="TBG722" s="424"/>
      <c r="TBH722" s="424"/>
      <c r="TBI722" s="423" t="s">
        <v>2795</v>
      </c>
      <c r="TBJ722" s="424"/>
      <c r="TBK722" s="424"/>
      <c r="TBL722" s="424"/>
      <c r="TBM722" s="423" t="s">
        <v>2795</v>
      </c>
      <c r="TBN722" s="424"/>
      <c r="TBO722" s="424"/>
      <c r="TBP722" s="424"/>
      <c r="TBQ722" s="423" t="s">
        <v>2795</v>
      </c>
      <c r="TBR722" s="424"/>
      <c r="TBS722" s="424"/>
      <c r="TBT722" s="424"/>
      <c r="TBU722" s="423" t="s">
        <v>2795</v>
      </c>
      <c r="TBV722" s="424"/>
      <c r="TBW722" s="424"/>
      <c r="TBX722" s="424"/>
      <c r="TBY722" s="423" t="s">
        <v>2795</v>
      </c>
      <c r="TBZ722" s="424"/>
      <c r="TCA722" s="424"/>
      <c r="TCB722" s="424"/>
      <c r="TCC722" s="423" t="s">
        <v>2795</v>
      </c>
      <c r="TCD722" s="424"/>
      <c r="TCE722" s="424"/>
      <c r="TCF722" s="424"/>
      <c r="TCG722" s="423" t="s">
        <v>2795</v>
      </c>
      <c r="TCH722" s="424"/>
      <c r="TCI722" s="424"/>
      <c r="TCJ722" s="424"/>
      <c r="TCK722" s="423" t="s">
        <v>2795</v>
      </c>
      <c r="TCL722" s="424"/>
      <c r="TCM722" s="424"/>
      <c r="TCN722" s="424"/>
      <c r="TCO722" s="423" t="s">
        <v>2795</v>
      </c>
      <c r="TCP722" s="424"/>
      <c r="TCQ722" s="424"/>
      <c r="TCR722" s="424"/>
      <c r="TCS722" s="423" t="s">
        <v>2795</v>
      </c>
      <c r="TCT722" s="424"/>
      <c r="TCU722" s="424"/>
      <c r="TCV722" s="424"/>
      <c r="TCW722" s="423" t="s">
        <v>2795</v>
      </c>
      <c r="TCX722" s="424"/>
      <c r="TCY722" s="424"/>
      <c r="TCZ722" s="424"/>
      <c r="TDA722" s="423" t="s">
        <v>2795</v>
      </c>
      <c r="TDB722" s="424"/>
      <c r="TDC722" s="424"/>
      <c r="TDD722" s="424"/>
      <c r="TDE722" s="423" t="s">
        <v>2795</v>
      </c>
      <c r="TDF722" s="424"/>
      <c r="TDG722" s="424"/>
      <c r="TDH722" s="424"/>
      <c r="TDI722" s="423" t="s">
        <v>2795</v>
      </c>
      <c r="TDJ722" s="424"/>
      <c r="TDK722" s="424"/>
      <c r="TDL722" s="424"/>
      <c r="TDM722" s="423" t="s">
        <v>2795</v>
      </c>
      <c r="TDN722" s="424"/>
      <c r="TDO722" s="424"/>
      <c r="TDP722" s="424"/>
      <c r="TDQ722" s="423" t="s">
        <v>2795</v>
      </c>
      <c r="TDR722" s="424"/>
      <c r="TDS722" s="424"/>
      <c r="TDT722" s="424"/>
      <c r="TDU722" s="423" t="s">
        <v>2795</v>
      </c>
      <c r="TDV722" s="424"/>
      <c r="TDW722" s="424"/>
      <c r="TDX722" s="424"/>
      <c r="TDY722" s="423" t="s">
        <v>2795</v>
      </c>
      <c r="TDZ722" s="424"/>
      <c r="TEA722" s="424"/>
      <c r="TEB722" s="424"/>
      <c r="TEC722" s="423" t="s">
        <v>2795</v>
      </c>
      <c r="TED722" s="424"/>
      <c r="TEE722" s="424"/>
      <c r="TEF722" s="424"/>
      <c r="TEG722" s="423" t="s">
        <v>2795</v>
      </c>
      <c r="TEH722" s="424"/>
      <c r="TEI722" s="424"/>
      <c r="TEJ722" s="424"/>
      <c r="TEK722" s="423" t="s">
        <v>2795</v>
      </c>
      <c r="TEL722" s="424"/>
      <c r="TEM722" s="424"/>
      <c r="TEN722" s="424"/>
      <c r="TEO722" s="423" t="s">
        <v>2795</v>
      </c>
      <c r="TEP722" s="424"/>
      <c r="TEQ722" s="424"/>
      <c r="TER722" s="424"/>
      <c r="TES722" s="423" t="s">
        <v>2795</v>
      </c>
      <c r="TET722" s="424"/>
      <c r="TEU722" s="424"/>
      <c r="TEV722" s="424"/>
      <c r="TEW722" s="423" t="s">
        <v>2795</v>
      </c>
      <c r="TEX722" s="424"/>
      <c r="TEY722" s="424"/>
      <c r="TEZ722" s="424"/>
      <c r="TFA722" s="423" t="s">
        <v>2795</v>
      </c>
      <c r="TFB722" s="424"/>
      <c r="TFC722" s="424"/>
      <c r="TFD722" s="424"/>
      <c r="TFE722" s="423" t="s">
        <v>2795</v>
      </c>
      <c r="TFF722" s="424"/>
      <c r="TFG722" s="424"/>
      <c r="TFH722" s="424"/>
      <c r="TFI722" s="423" t="s">
        <v>2795</v>
      </c>
      <c r="TFJ722" s="424"/>
      <c r="TFK722" s="424"/>
      <c r="TFL722" s="424"/>
      <c r="TFM722" s="423" t="s">
        <v>2795</v>
      </c>
      <c r="TFN722" s="424"/>
      <c r="TFO722" s="424"/>
      <c r="TFP722" s="424"/>
      <c r="TFQ722" s="423" t="s">
        <v>2795</v>
      </c>
      <c r="TFR722" s="424"/>
      <c r="TFS722" s="424"/>
      <c r="TFT722" s="424"/>
      <c r="TFU722" s="423" t="s">
        <v>2795</v>
      </c>
      <c r="TFV722" s="424"/>
      <c r="TFW722" s="424"/>
      <c r="TFX722" s="424"/>
      <c r="TFY722" s="423" t="s">
        <v>2795</v>
      </c>
      <c r="TFZ722" s="424"/>
      <c r="TGA722" s="424"/>
      <c r="TGB722" s="424"/>
      <c r="TGC722" s="423" t="s">
        <v>2795</v>
      </c>
      <c r="TGD722" s="424"/>
      <c r="TGE722" s="424"/>
      <c r="TGF722" s="424"/>
      <c r="TGG722" s="423" t="s">
        <v>2795</v>
      </c>
      <c r="TGH722" s="424"/>
      <c r="TGI722" s="424"/>
      <c r="TGJ722" s="424"/>
      <c r="TGK722" s="423" t="s">
        <v>2795</v>
      </c>
      <c r="TGL722" s="424"/>
      <c r="TGM722" s="424"/>
      <c r="TGN722" s="424"/>
      <c r="TGO722" s="423" t="s">
        <v>2795</v>
      </c>
      <c r="TGP722" s="424"/>
      <c r="TGQ722" s="424"/>
      <c r="TGR722" s="424"/>
      <c r="TGS722" s="423" t="s">
        <v>2795</v>
      </c>
      <c r="TGT722" s="424"/>
      <c r="TGU722" s="424"/>
      <c r="TGV722" s="424"/>
      <c r="TGW722" s="423" t="s">
        <v>2795</v>
      </c>
      <c r="TGX722" s="424"/>
      <c r="TGY722" s="424"/>
      <c r="TGZ722" s="424"/>
      <c r="THA722" s="423" t="s">
        <v>2795</v>
      </c>
      <c r="THB722" s="424"/>
      <c r="THC722" s="424"/>
      <c r="THD722" s="424"/>
      <c r="THE722" s="423" t="s">
        <v>2795</v>
      </c>
      <c r="THF722" s="424"/>
      <c r="THG722" s="424"/>
      <c r="THH722" s="424"/>
      <c r="THI722" s="423" t="s">
        <v>2795</v>
      </c>
      <c r="THJ722" s="424"/>
      <c r="THK722" s="424"/>
      <c r="THL722" s="424"/>
      <c r="THM722" s="423" t="s">
        <v>2795</v>
      </c>
      <c r="THN722" s="424"/>
      <c r="THO722" s="424"/>
      <c r="THP722" s="424"/>
      <c r="THQ722" s="423" t="s">
        <v>2795</v>
      </c>
      <c r="THR722" s="424"/>
      <c r="THS722" s="424"/>
      <c r="THT722" s="424"/>
      <c r="THU722" s="423" t="s">
        <v>2795</v>
      </c>
      <c r="THV722" s="424"/>
      <c r="THW722" s="424"/>
      <c r="THX722" s="424"/>
      <c r="THY722" s="423" t="s">
        <v>2795</v>
      </c>
      <c r="THZ722" s="424"/>
      <c r="TIA722" s="424"/>
      <c r="TIB722" s="424"/>
      <c r="TIC722" s="423" t="s">
        <v>2795</v>
      </c>
      <c r="TID722" s="424"/>
      <c r="TIE722" s="424"/>
      <c r="TIF722" s="424"/>
      <c r="TIG722" s="423" t="s">
        <v>2795</v>
      </c>
      <c r="TIH722" s="424"/>
      <c r="TII722" s="424"/>
      <c r="TIJ722" s="424"/>
      <c r="TIK722" s="423" t="s">
        <v>2795</v>
      </c>
      <c r="TIL722" s="424"/>
      <c r="TIM722" s="424"/>
      <c r="TIN722" s="424"/>
      <c r="TIO722" s="423" t="s">
        <v>2795</v>
      </c>
      <c r="TIP722" s="424"/>
      <c r="TIQ722" s="424"/>
      <c r="TIR722" s="424"/>
      <c r="TIS722" s="423" t="s">
        <v>2795</v>
      </c>
      <c r="TIT722" s="424"/>
      <c r="TIU722" s="424"/>
      <c r="TIV722" s="424"/>
      <c r="TIW722" s="423" t="s">
        <v>2795</v>
      </c>
      <c r="TIX722" s="424"/>
      <c r="TIY722" s="424"/>
      <c r="TIZ722" s="424"/>
      <c r="TJA722" s="423" t="s">
        <v>2795</v>
      </c>
      <c r="TJB722" s="424"/>
      <c r="TJC722" s="424"/>
      <c r="TJD722" s="424"/>
      <c r="TJE722" s="423" t="s">
        <v>2795</v>
      </c>
      <c r="TJF722" s="424"/>
      <c r="TJG722" s="424"/>
      <c r="TJH722" s="424"/>
      <c r="TJI722" s="423" t="s">
        <v>2795</v>
      </c>
      <c r="TJJ722" s="424"/>
      <c r="TJK722" s="424"/>
      <c r="TJL722" s="424"/>
      <c r="TJM722" s="423" t="s">
        <v>2795</v>
      </c>
      <c r="TJN722" s="424"/>
      <c r="TJO722" s="424"/>
      <c r="TJP722" s="424"/>
      <c r="TJQ722" s="423" t="s">
        <v>2795</v>
      </c>
      <c r="TJR722" s="424"/>
      <c r="TJS722" s="424"/>
      <c r="TJT722" s="424"/>
      <c r="TJU722" s="423" t="s">
        <v>2795</v>
      </c>
      <c r="TJV722" s="424"/>
      <c r="TJW722" s="424"/>
      <c r="TJX722" s="424"/>
      <c r="TJY722" s="423" t="s">
        <v>2795</v>
      </c>
      <c r="TJZ722" s="424"/>
      <c r="TKA722" s="424"/>
      <c r="TKB722" s="424"/>
      <c r="TKC722" s="423" t="s">
        <v>2795</v>
      </c>
      <c r="TKD722" s="424"/>
      <c r="TKE722" s="424"/>
      <c r="TKF722" s="424"/>
      <c r="TKG722" s="423" t="s">
        <v>2795</v>
      </c>
      <c r="TKH722" s="424"/>
      <c r="TKI722" s="424"/>
      <c r="TKJ722" s="424"/>
      <c r="TKK722" s="423" t="s">
        <v>2795</v>
      </c>
      <c r="TKL722" s="424"/>
      <c r="TKM722" s="424"/>
      <c r="TKN722" s="424"/>
      <c r="TKO722" s="423" t="s">
        <v>2795</v>
      </c>
      <c r="TKP722" s="424"/>
      <c r="TKQ722" s="424"/>
      <c r="TKR722" s="424"/>
      <c r="TKS722" s="423" t="s">
        <v>2795</v>
      </c>
      <c r="TKT722" s="424"/>
      <c r="TKU722" s="424"/>
      <c r="TKV722" s="424"/>
      <c r="TKW722" s="423" t="s">
        <v>2795</v>
      </c>
      <c r="TKX722" s="424"/>
      <c r="TKY722" s="424"/>
      <c r="TKZ722" s="424"/>
      <c r="TLA722" s="423" t="s">
        <v>2795</v>
      </c>
      <c r="TLB722" s="424"/>
      <c r="TLC722" s="424"/>
      <c r="TLD722" s="424"/>
      <c r="TLE722" s="423" t="s">
        <v>2795</v>
      </c>
      <c r="TLF722" s="424"/>
      <c r="TLG722" s="424"/>
      <c r="TLH722" s="424"/>
      <c r="TLI722" s="423" t="s">
        <v>2795</v>
      </c>
      <c r="TLJ722" s="424"/>
      <c r="TLK722" s="424"/>
      <c r="TLL722" s="424"/>
      <c r="TLM722" s="423" t="s">
        <v>2795</v>
      </c>
      <c r="TLN722" s="424"/>
      <c r="TLO722" s="424"/>
      <c r="TLP722" s="424"/>
      <c r="TLQ722" s="423" t="s">
        <v>2795</v>
      </c>
      <c r="TLR722" s="424"/>
      <c r="TLS722" s="424"/>
      <c r="TLT722" s="424"/>
      <c r="TLU722" s="423" t="s">
        <v>2795</v>
      </c>
      <c r="TLV722" s="424"/>
      <c r="TLW722" s="424"/>
      <c r="TLX722" s="424"/>
      <c r="TLY722" s="423" t="s">
        <v>2795</v>
      </c>
      <c r="TLZ722" s="424"/>
      <c r="TMA722" s="424"/>
      <c r="TMB722" s="424"/>
      <c r="TMC722" s="423" t="s">
        <v>2795</v>
      </c>
      <c r="TMD722" s="424"/>
      <c r="TME722" s="424"/>
      <c r="TMF722" s="424"/>
      <c r="TMG722" s="423" t="s">
        <v>2795</v>
      </c>
      <c r="TMH722" s="424"/>
      <c r="TMI722" s="424"/>
      <c r="TMJ722" s="424"/>
      <c r="TMK722" s="423" t="s">
        <v>2795</v>
      </c>
      <c r="TML722" s="424"/>
      <c r="TMM722" s="424"/>
      <c r="TMN722" s="424"/>
      <c r="TMO722" s="423" t="s">
        <v>2795</v>
      </c>
      <c r="TMP722" s="424"/>
      <c r="TMQ722" s="424"/>
      <c r="TMR722" s="424"/>
      <c r="TMS722" s="423" t="s">
        <v>2795</v>
      </c>
      <c r="TMT722" s="424"/>
      <c r="TMU722" s="424"/>
      <c r="TMV722" s="424"/>
      <c r="TMW722" s="423" t="s">
        <v>2795</v>
      </c>
      <c r="TMX722" s="424"/>
      <c r="TMY722" s="424"/>
      <c r="TMZ722" s="424"/>
      <c r="TNA722" s="423" t="s">
        <v>2795</v>
      </c>
      <c r="TNB722" s="424"/>
      <c r="TNC722" s="424"/>
      <c r="TND722" s="424"/>
      <c r="TNE722" s="423" t="s">
        <v>2795</v>
      </c>
      <c r="TNF722" s="424"/>
      <c r="TNG722" s="424"/>
      <c r="TNH722" s="424"/>
      <c r="TNI722" s="423" t="s">
        <v>2795</v>
      </c>
      <c r="TNJ722" s="424"/>
      <c r="TNK722" s="424"/>
      <c r="TNL722" s="424"/>
      <c r="TNM722" s="423" t="s">
        <v>2795</v>
      </c>
      <c r="TNN722" s="424"/>
      <c r="TNO722" s="424"/>
      <c r="TNP722" s="424"/>
      <c r="TNQ722" s="423" t="s">
        <v>2795</v>
      </c>
      <c r="TNR722" s="424"/>
      <c r="TNS722" s="424"/>
      <c r="TNT722" s="424"/>
      <c r="TNU722" s="423" t="s">
        <v>2795</v>
      </c>
      <c r="TNV722" s="424"/>
      <c r="TNW722" s="424"/>
      <c r="TNX722" s="424"/>
      <c r="TNY722" s="423" t="s">
        <v>2795</v>
      </c>
      <c r="TNZ722" s="424"/>
      <c r="TOA722" s="424"/>
      <c r="TOB722" s="424"/>
      <c r="TOC722" s="423" t="s">
        <v>2795</v>
      </c>
      <c r="TOD722" s="424"/>
      <c r="TOE722" s="424"/>
      <c r="TOF722" s="424"/>
      <c r="TOG722" s="423" t="s">
        <v>2795</v>
      </c>
      <c r="TOH722" s="424"/>
      <c r="TOI722" s="424"/>
      <c r="TOJ722" s="424"/>
      <c r="TOK722" s="423" t="s">
        <v>2795</v>
      </c>
      <c r="TOL722" s="424"/>
      <c r="TOM722" s="424"/>
      <c r="TON722" s="424"/>
      <c r="TOO722" s="423" t="s">
        <v>2795</v>
      </c>
      <c r="TOP722" s="424"/>
      <c r="TOQ722" s="424"/>
      <c r="TOR722" s="424"/>
      <c r="TOS722" s="423" t="s">
        <v>2795</v>
      </c>
      <c r="TOT722" s="424"/>
      <c r="TOU722" s="424"/>
      <c r="TOV722" s="424"/>
      <c r="TOW722" s="423" t="s">
        <v>2795</v>
      </c>
      <c r="TOX722" s="424"/>
      <c r="TOY722" s="424"/>
      <c r="TOZ722" s="424"/>
      <c r="TPA722" s="423" t="s">
        <v>2795</v>
      </c>
      <c r="TPB722" s="424"/>
      <c r="TPC722" s="424"/>
      <c r="TPD722" s="424"/>
      <c r="TPE722" s="423" t="s">
        <v>2795</v>
      </c>
      <c r="TPF722" s="424"/>
      <c r="TPG722" s="424"/>
      <c r="TPH722" s="424"/>
      <c r="TPI722" s="423" t="s">
        <v>2795</v>
      </c>
      <c r="TPJ722" s="424"/>
      <c r="TPK722" s="424"/>
      <c r="TPL722" s="424"/>
      <c r="TPM722" s="423" t="s">
        <v>2795</v>
      </c>
      <c r="TPN722" s="424"/>
      <c r="TPO722" s="424"/>
      <c r="TPP722" s="424"/>
      <c r="TPQ722" s="423" t="s">
        <v>2795</v>
      </c>
      <c r="TPR722" s="424"/>
      <c r="TPS722" s="424"/>
      <c r="TPT722" s="424"/>
      <c r="TPU722" s="423" t="s">
        <v>2795</v>
      </c>
      <c r="TPV722" s="424"/>
      <c r="TPW722" s="424"/>
      <c r="TPX722" s="424"/>
      <c r="TPY722" s="423" t="s">
        <v>2795</v>
      </c>
      <c r="TPZ722" s="424"/>
      <c r="TQA722" s="424"/>
      <c r="TQB722" s="424"/>
      <c r="TQC722" s="423" t="s">
        <v>2795</v>
      </c>
      <c r="TQD722" s="424"/>
      <c r="TQE722" s="424"/>
      <c r="TQF722" s="424"/>
      <c r="TQG722" s="423" t="s">
        <v>2795</v>
      </c>
      <c r="TQH722" s="424"/>
      <c r="TQI722" s="424"/>
      <c r="TQJ722" s="424"/>
      <c r="TQK722" s="423" t="s">
        <v>2795</v>
      </c>
      <c r="TQL722" s="424"/>
      <c r="TQM722" s="424"/>
      <c r="TQN722" s="424"/>
      <c r="TQO722" s="423" t="s">
        <v>2795</v>
      </c>
      <c r="TQP722" s="424"/>
      <c r="TQQ722" s="424"/>
      <c r="TQR722" s="424"/>
      <c r="TQS722" s="423" t="s">
        <v>2795</v>
      </c>
      <c r="TQT722" s="424"/>
      <c r="TQU722" s="424"/>
      <c r="TQV722" s="424"/>
      <c r="TQW722" s="423" t="s">
        <v>2795</v>
      </c>
      <c r="TQX722" s="424"/>
      <c r="TQY722" s="424"/>
      <c r="TQZ722" s="424"/>
      <c r="TRA722" s="423" t="s">
        <v>2795</v>
      </c>
      <c r="TRB722" s="424"/>
      <c r="TRC722" s="424"/>
      <c r="TRD722" s="424"/>
      <c r="TRE722" s="423" t="s">
        <v>2795</v>
      </c>
      <c r="TRF722" s="424"/>
      <c r="TRG722" s="424"/>
      <c r="TRH722" s="424"/>
      <c r="TRI722" s="423" t="s">
        <v>2795</v>
      </c>
      <c r="TRJ722" s="424"/>
      <c r="TRK722" s="424"/>
      <c r="TRL722" s="424"/>
      <c r="TRM722" s="423" t="s">
        <v>2795</v>
      </c>
      <c r="TRN722" s="424"/>
      <c r="TRO722" s="424"/>
      <c r="TRP722" s="424"/>
      <c r="TRQ722" s="423" t="s">
        <v>2795</v>
      </c>
      <c r="TRR722" s="424"/>
      <c r="TRS722" s="424"/>
      <c r="TRT722" s="424"/>
      <c r="TRU722" s="423" t="s">
        <v>2795</v>
      </c>
      <c r="TRV722" s="424"/>
      <c r="TRW722" s="424"/>
      <c r="TRX722" s="424"/>
      <c r="TRY722" s="423" t="s">
        <v>2795</v>
      </c>
      <c r="TRZ722" s="424"/>
      <c r="TSA722" s="424"/>
      <c r="TSB722" s="424"/>
      <c r="TSC722" s="423" t="s">
        <v>2795</v>
      </c>
      <c r="TSD722" s="424"/>
      <c r="TSE722" s="424"/>
      <c r="TSF722" s="424"/>
      <c r="TSG722" s="423" t="s">
        <v>2795</v>
      </c>
      <c r="TSH722" s="424"/>
      <c r="TSI722" s="424"/>
      <c r="TSJ722" s="424"/>
      <c r="TSK722" s="423" t="s">
        <v>2795</v>
      </c>
      <c r="TSL722" s="424"/>
      <c r="TSM722" s="424"/>
      <c r="TSN722" s="424"/>
      <c r="TSO722" s="423" t="s">
        <v>2795</v>
      </c>
      <c r="TSP722" s="424"/>
      <c r="TSQ722" s="424"/>
      <c r="TSR722" s="424"/>
      <c r="TSS722" s="423" t="s">
        <v>2795</v>
      </c>
      <c r="TST722" s="424"/>
      <c r="TSU722" s="424"/>
      <c r="TSV722" s="424"/>
      <c r="TSW722" s="423" t="s">
        <v>2795</v>
      </c>
      <c r="TSX722" s="424"/>
      <c r="TSY722" s="424"/>
      <c r="TSZ722" s="424"/>
      <c r="TTA722" s="423" t="s">
        <v>2795</v>
      </c>
      <c r="TTB722" s="424"/>
      <c r="TTC722" s="424"/>
      <c r="TTD722" s="424"/>
      <c r="TTE722" s="423" t="s">
        <v>2795</v>
      </c>
      <c r="TTF722" s="424"/>
      <c r="TTG722" s="424"/>
      <c r="TTH722" s="424"/>
      <c r="TTI722" s="423" t="s">
        <v>2795</v>
      </c>
      <c r="TTJ722" s="424"/>
      <c r="TTK722" s="424"/>
      <c r="TTL722" s="424"/>
      <c r="TTM722" s="423" t="s">
        <v>2795</v>
      </c>
      <c r="TTN722" s="424"/>
      <c r="TTO722" s="424"/>
      <c r="TTP722" s="424"/>
      <c r="TTQ722" s="423" t="s">
        <v>2795</v>
      </c>
      <c r="TTR722" s="424"/>
      <c r="TTS722" s="424"/>
      <c r="TTT722" s="424"/>
      <c r="TTU722" s="423" t="s">
        <v>2795</v>
      </c>
      <c r="TTV722" s="424"/>
      <c r="TTW722" s="424"/>
      <c r="TTX722" s="424"/>
      <c r="TTY722" s="423" t="s">
        <v>2795</v>
      </c>
      <c r="TTZ722" s="424"/>
      <c r="TUA722" s="424"/>
      <c r="TUB722" s="424"/>
      <c r="TUC722" s="423" t="s">
        <v>2795</v>
      </c>
      <c r="TUD722" s="424"/>
      <c r="TUE722" s="424"/>
      <c r="TUF722" s="424"/>
      <c r="TUG722" s="423" t="s">
        <v>2795</v>
      </c>
      <c r="TUH722" s="424"/>
      <c r="TUI722" s="424"/>
      <c r="TUJ722" s="424"/>
      <c r="TUK722" s="423" t="s">
        <v>2795</v>
      </c>
      <c r="TUL722" s="424"/>
      <c r="TUM722" s="424"/>
      <c r="TUN722" s="424"/>
      <c r="TUO722" s="423" t="s">
        <v>2795</v>
      </c>
      <c r="TUP722" s="424"/>
      <c r="TUQ722" s="424"/>
      <c r="TUR722" s="424"/>
      <c r="TUS722" s="423" t="s">
        <v>2795</v>
      </c>
      <c r="TUT722" s="424"/>
      <c r="TUU722" s="424"/>
      <c r="TUV722" s="424"/>
      <c r="TUW722" s="423" t="s">
        <v>2795</v>
      </c>
      <c r="TUX722" s="424"/>
      <c r="TUY722" s="424"/>
      <c r="TUZ722" s="424"/>
      <c r="TVA722" s="423" t="s">
        <v>2795</v>
      </c>
      <c r="TVB722" s="424"/>
      <c r="TVC722" s="424"/>
      <c r="TVD722" s="424"/>
      <c r="TVE722" s="423" t="s">
        <v>2795</v>
      </c>
      <c r="TVF722" s="424"/>
      <c r="TVG722" s="424"/>
      <c r="TVH722" s="424"/>
      <c r="TVI722" s="423" t="s">
        <v>2795</v>
      </c>
      <c r="TVJ722" s="424"/>
      <c r="TVK722" s="424"/>
      <c r="TVL722" s="424"/>
      <c r="TVM722" s="423" t="s">
        <v>2795</v>
      </c>
      <c r="TVN722" s="424"/>
      <c r="TVO722" s="424"/>
      <c r="TVP722" s="424"/>
      <c r="TVQ722" s="423" t="s">
        <v>2795</v>
      </c>
      <c r="TVR722" s="424"/>
      <c r="TVS722" s="424"/>
      <c r="TVT722" s="424"/>
      <c r="TVU722" s="423" t="s">
        <v>2795</v>
      </c>
      <c r="TVV722" s="424"/>
      <c r="TVW722" s="424"/>
      <c r="TVX722" s="424"/>
      <c r="TVY722" s="423" t="s">
        <v>2795</v>
      </c>
      <c r="TVZ722" s="424"/>
      <c r="TWA722" s="424"/>
      <c r="TWB722" s="424"/>
      <c r="TWC722" s="423" t="s">
        <v>2795</v>
      </c>
      <c r="TWD722" s="424"/>
      <c r="TWE722" s="424"/>
      <c r="TWF722" s="424"/>
      <c r="TWG722" s="423" t="s">
        <v>2795</v>
      </c>
      <c r="TWH722" s="424"/>
      <c r="TWI722" s="424"/>
      <c r="TWJ722" s="424"/>
      <c r="TWK722" s="423" t="s">
        <v>2795</v>
      </c>
      <c r="TWL722" s="424"/>
      <c r="TWM722" s="424"/>
      <c r="TWN722" s="424"/>
      <c r="TWO722" s="423" t="s">
        <v>2795</v>
      </c>
      <c r="TWP722" s="424"/>
      <c r="TWQ722" s="424"/>
      <c r="TWR722" s="424"/>
      <c r="TWS722" s="423" t="s">
        <v>2795</v>
      </c>
      <c r="TWT722" s="424"/>
      <c r="TWU722" s="424"/>
      <c r="TWV722" s="424"/>
      <c r="TWW722" s="423" t="s">
        <v>2795</v>
      </c>
      <c r="TWX722" s="424"/>
      <c r="TWY722" s="424"/>
      <c r="TWZ722" s="424"/>
      <c r="TXA722" s="423" t="s">
        <v>2795</v>
      </c>
      <c r="TXB722" s="424"/>
      <c r="TXC722" s="424"/>
      <c r="TXD722" s="424"/>
      <c r="TXE722" s="423" t="s">
        <v>2795</v>
      </c>
      <c r="TXF722" s="424"/>
      <c r="TXG722" s="424"/>
      <c r="TXH722" s="424"/>
      <c r="TXI722" s="423" t="s">
        <v>2795</v>
      </c>
      <c r="TXJ722" s="424"/>
      <c r="TXK722" s="424"/>
      <c r="TXL722" s="424"/>
      <c r="TXM722" s="423" t="s">
        <v>2795</v>
      </c>
      <c r="TXN722" s="424"/>
      <c r="TXO722" s="424"/>
      <c r="TXP722" s="424"/>
      <c r="TXQ722" s="423" t="s">
        <v>2795</v>
      </c>
      <c r="TXR722" s="424"/>
      <c r="TXS722" s="424"/>
      <c r="TXT722" s="424"/>
      <c r="TXU722" s="423" t="s">
        <v>2795</v>
      </c>
      <c r="TXV722" s="424"/>
      <c r="TXW722" s="424"/>
      <c r="TXX722" s="424"/>
      <c r="TXY722" s="423" t="s">
        <v>2795</v>
      </c>
      <c r="TXZ722" s="424"/>
      <c r="TYA722" s="424"/>
      <c r="TYB722" s="424"/>
      <c r="TYC722" s="423" t="s">
        <v>2795</v>
      </c>
      <c r="TYD722" s="424"/>
      <c r="TYE722" s="424"/>
      <c r="TYF722" s="424"/>
      <c r="TYG722" s="423" t="s">
        <v>2795</v>
      </c>
      <c r="TYH722" s="424"/>
      <c r="TYI722" s="424"/>
      <c r="TYJ722" s="424"/>
      <c r="TYK722" s="423" t="s">
        <v>2795</v>
      </c>
      <c r="TYL722" s="424"/>
      <c r="TYM722" s="424"/>
      <c r="TYN722" s="424"/>
      <c r="TYO722" s="423" t="s">
        <v>2795</v>
      </c>
      <c r="TYP722" s="424"/>
      <c r="TYQ722" s="424"/>
      <c r="TYR722" s="424"/>
      <c r="TYS722" s="423" t="s">
        <v>2795</v>
      </c>
      <c r="TYT722" s="424"/>
      <c r="TYU722" s="424"/>
      <c r="TYV722" s="424"/>
      <c r="TYW722" s="423" t="s">
        <v>2795</v>
      </c>
      <c r="TYX722" s="424"/>
      <c r="TYY722" s="424"/>
      <c r="TYZ722" s="424"/>
      <c r="TZA722" s="423" t="s">
        <v>2795</v>
      </c>
      <c r="TZB722" s="424"/>
      <c r="TZC722" s="424"/>
      <c r="TZD722" s="424"/>
      <c r="TZE722" s="423" t="s">
        <v>2795</v>
      </c>
      <c r="TZF722" s="424"/>
      <c r="TZG722" s="424"/>
      <c r="TZH722" s="424"/>
      <c r="TZI722" s="423" t="s">
        <v>2795</v>
      </c>
      <c r="TZJ722" s="424"/>
      <c r="TZK722" s="424"/>
      <c r="TZL722" s="424"/>
      <c r="TZM722" s="423" t="s">
        <v>2795</v>
      </c>
      <c r="TZN722" s="424"/>
      <c r="TZO722" s="424"/>
      <c r="TZP722" s="424"/>
      <c r="TZQ722" s="423" t="s">
        <v>2795</v>
      </c>
      <c r="TZR722" s="424"/>
      <c r="TZS722" s="424"/>
      <c r="TZT722" s="424"/>
      <c r="TZU722" s="423" t="s">
        <v>2795</v>
      </c>
      <c r="TZV722" s="424"/>
      <c r="TZW722" s="424"/>
      <c r="TZX722" s="424"/>
      <c r="TZY722" s="423" t="s">
        <v>2795</v>
      </c>
      <c r="TZZ722" s="424"/>
      <c r="UAA722" s="424"/>
      <c r="UAB722" s="424"/>
      <c r="UAC722" s="423" t="s">
        <v>2795</v>
      </c>
      <c r="UAD722" s="424"/>
      <c r="UAE722" s="424"/>
      <c r="UAF722" s="424"/>
      <c r="UAG722" s="423" t="s">
        <v>2795</v>
      </c>
      <c r="UAH722" s="424"/>
      <c r="UAI722" s="424"/>
      <c r="UAJ722" s="424"/>
      <c r="UAK722" s="423" t="s">
        <v>2795</v>
      </c>
      <c r="UAL722" s="424"/>
      <c r="UAM722" s="424"/>
      <c r="UAN722" s="424"/>
      <c r="UAO722" s="423" t="s">
        <v>2795</v>
      </c>
      <c r="UAP722" s="424"/>
      <c r="UAQ722" s="424"/>
      <c r="UAR722" s="424"/>
      <c r="UAS722" s="423" t="s">
        <v>2795</v>
      </c>
      <c r="UAT722" s="424"/>
      <c r="UAU722" s="424"/>
      <c r="UAV722" s="424"/>
      <c r="UAW722" s="423" t="s">
        <v>2795</v>
      </c>
      <c r="UAX722" s="424"/>
      <c r="UAY722" s="424"/>
      <c r="UAZ722" s="424"/>
      <c r="UBA722" s="423" t="s">
        <v>2795</v>
      </c>
      <c r="UBB722" s="424"/>
      <c r="UBC722" s="424"/>
      <c r="UBD722" s="424"/>
      <c r="UBE722" s="423" t="s">
        <v>2795</v>
      </c>
      <c r="UBF722" s="424"/>
      <c r="UBG722" s="424"/>
      <c r="UBH722" s="424"/>
      <c r="UBI722" s="423" t="s">
        <v>2795</v>
      </c>
      <c r="UBJ722" s="424"/>
      <c r="UBK722" s="424"/>
      <c r="UBL722" s="424"/>
      <c r="UBM722" s="423" t="s">
        <v>2795</v>
      </c>
      <c r="UBN722" s="424"/>
      <c r="UBO722" s="424"/>
      <c r="UBP722" s="424"/>
      <c r="UBQ722" s="423" t="s">
        <v>2795</v>
      </c>
      <c r="UBR722" s="424"/>
      <c r="UBS722" s="424"/>
      <c r="UBT722" s="424"/>
      <c r="UBU722" s="423" t="s">
        <v>2795</v>
      </c>
      <c r="UBV722" s="424"/>
      <c r="UBW722" s="424"/>
      <c r="UBX722" s="424"/>
      <c r="UBY722" s="423" t="s">
        <v>2795</v>
      </c>
      <c r="UBZ722" s="424"/>
      <c r="UCA722" s="424"/>
      <c r="UCB722" s="424"/>
      <c r="UCC722" s="423" t="s">
        <v>2795</v>
      </c>
      <c r="UCD722" s="424"/>
      <c r="UCE722" s="424"/>
      <c r="UCF722" s="424"/>
      <c r="UCG722" s="423" t="s">
        <v>2795</v>
      </c>
      <c r="UCH722" s="424"/>
      <c r="UCI722" s="424"/>
      <c r="UCJ722" s="424"/>
      <c r="UCK722" s="423" t="s">
        <v>2795</v>
      </c>
      <c r="UCL722" s="424"/>
      <c r="UCM722" s="424"/>
      <c r="UCN722" s="424"/>
      <c r="UCO722" s="423" t="s">
        <v>2795</v>
      </c>
      <c r="UCP722" s="424"/>
      <c r="UCQ722" s="424"/>
      <c r="UCR722" s="424"/>
      <c r="UCS722" s="423" t="s">
        <v>2795</v>
      </c>
      <c r="UCT722" s="424"/>
      <c r="UCU722" s="424"/>
      <c r="UCV722" s="424"/>
      <c r="UCW722" s="423" t="s">
        <v>2795</v>
      </c>
      <c r="UCX722" s="424"/>
      <c r="UCY722" s="424"/>
      <c r="UCZ722" s="424"/>
      <c r="UDA722" s="423" t="s">
        <v>2795</v>
      </c>
      <c r="UDB722" s="424"/>
      <c r="UDC722" s="424"/>
      <c r="UDD722" s="424"/>
      <c r="UDE722" s="423" t="s">
        <v>2795</v>
      </c>
      <c r="UDF722" s="424"/>
      <c r="UDG722" s="424"/>
      <c r="UDH722" s="424"/>
      <c r="UDI722" s="423" t="s">
        <v>2795</v>
      </c>
      <c r="UDJ722" s="424"/>
      <c r="UDK722" s="424"/>
      <c r="UDL722" s="424"/>
      <c r="UDM722" s="423" t="s">
        <v>2795</v>
      </c>
      <c r="UDN722" s="424"/>
      <c r="UDO722" s="424"/>
      <c r="UDP722" s="424"/>
      <c r="UDQ722" s="423" t="s">
        <v>2795</v>
      </c>
      <c r="UDR722" s="424"/>
      <c r="UDS722" s="424"/>
      <c r="UDT722" s="424"/>
      <c r="UDU722" s="423" t="s">
        <v>2795</v>
      </c>
      <c r="UDV722" s="424"/>
      <c r="UDW722" s="424"/>
      <c r="UDX722" s="424"/>
      <c r="UDY722" s="423" t="s">
        <v>2795</v>
      </c>
      <c r="UDZ722" s="424"/>
      <c r="UEA722" s="424"/>
      <c r="UEB722" s="424"/>
      <c r="UEC722" s="423" t="s">
        <v>2795</v>
      </c>
      <c r="UED722" s="424"/>
      <c r="UEE722" s="424"/>
      <c r="UEF722" s="424"/>
      <c r="UEG722" s="423" t="s">
        <v>2795</v>
      </c>
      <c r="UEH722" s="424"/>
      <c r="UEI722" s="424"/>
      <c r="UEJ722" s="424"/>
      <c r="UEK722" s="423" t="s">
        <v>2795</v>
      </c>
      <c r="UEL722" s="424"/>
      <c r="UEM722" s="424"/>
      <c r="UEN722" s="424"/>
      <c r="UEO722" s="423" t="s">
        <v>2795</v>
      </c>
      <c r="UEP722" s="424"/>
      <c r="UEQ722" s="424"/>
      <c r="UER722" s="424"/>
      <c r="UES722" s="423" t="s">
        <v>2795</v>
      </c>
      <c r="UET722" s="424"/>
      <c r="UEU722" s="424"/>
      <c r="UEV722" s="424"/>
      <c r="UEW722" s="423" t="s">
        <v>2795</v>
      </c>
      <c r="UEX722" s="424"/>
      <c r="UEY722" s="424"/>
      <c r="UEZ722" s="424"/>
      <c r="UFA722" s="423" t="s">
        <v>2795</v>
      </c>
      <c r="UFB722" s="424"/>
      <c r="UFC722" s="424"/>
      <c r="UFD722" s="424"/>
      <c r="UFE722" s="423" t="s">
        <v>2795</v>
      </c>
      <c r="UFF722" s="424"/>
      <c r="UFG722" s="424"/>
      <c r="UFH722" s="424"/>
      <c r="UFI722" s="423" t="s">
        <v>2795</v>
      </c>
      <c r="UFJ722" s="424"/>
      <c r="UFK722" s="424"/>
      <c r="UFL722" s="424"/>
      <c r="UFM722" s="423" t="s">
        <v>2795</v>
      </c>
      <c r="UFN722" s="424"/>
      <c r="UFO722" s="424"/>
      <c r="UFP722" s="424"/>
      <c r="UFQ722" s="423" t="s">
        <v>2795</v>
      </c>
      <c r="UFR722" s="424"/>
      <c r="UFS722" s="424"/>
      <c r="UFT722" s="424"/>
      <c r="UFU722" s="423" t="s">
        <v>2795</v>
      </c>
      <c r="UFV722" s="424"/>
      <c r="UFW722" s="424"/>
      <c r="UFX722" s="424"/>
      <c r="UFY722" s="423" t="s">
        <v>2795</v>
      </c>
      <c r="UFZ722" s="424"/>
      <c r="UGA722" s="424"/>
      <c r="UGB722" s="424"/>
      <c r="UGC722" s="423" t="s">
        <v>2795</v>
      </c>
      <c r="UGD722" s="424"/>
      <c r="UGE722" s="424"/>
      <c r="UGF722" s="424"/>
      <c r="UGG722" s="423" t="s">
        <v>2795</v>
      </c>
      <c r="UGH722" s="424"/>
      <c r="UGI722" s="424"/>
      <c r="UGJ722" s="424"/>
      <c r="UGK722" s="423" t="s">
        <v>2795</v>
      </c>
      <c r="UGL722" s="424"/>
      <c r="UGM722" s="424"/>
      <c r="UGN722" s="424"/>
      <c r="UGO722" s="423" t="s">
        <v>2795</v>
      </c>
      <c r="UGP722" s="424"/>
      <c r="UGQ722" s="424"/>
      <c r="UGR722" s="424"/>
      <c r="UGS722" s="423" t="s">
        <v>2795</v>
      </c>
      <c r="UGT722" s="424"/>
      <c r="UGU722" s="424"/>
      <c r="UGV722" s="424"/>
      <c r="UGW722" s="423" t="s">
        <v>2795</v>
      </c>
      <c r="UGX722" s="424"/>
      <c r="UGY722" s="424"/>
      <c r="UGZ722" s="424"/>
      <c r="UHA722" s="423" t="s">
        <v>2795</v>
      </c>
      <c r="UHB722" s="424"/>
      <c r="UHC722" s="424"/>
      <c r="UHD722" s="424"/>
      <c r="UHE722" s="423" t="s">
        <v>2795</v>
      </c>
      <c r="UHF722" s="424"/>
      <c r="UHG722" s="424"/>
      <c r="UHH722" s="424"/>
      <c r="UHI722" s="423" t="s">
        <v>2795</v>
      </c>
      <c r="UHJ722" s="424"/>
      <c r="UHK722" s="424"/>
      <c r="UHL722" s="424"/>
      <c r="UHM722" s="423" t="s">
        <v>2795</v>
      </c>
      <c r="UHN722" s="424"/>
      <c r="UHO722" s="424"/>
      <c r="UHP722" s="424"/>
      <c r="UHQ722" s="423" t="s">
        <v>2795</v>
      </c>
      <c r="UHR722" s="424"/>
      <c r="UHS722" s="424"/>
      <c r="UHT722" s="424"/>
      <c r="UHU722" s="423" t="s">
        <v>2795</v>
      </c>
      <c r="UHV722" s="424"/>
      <c r="UHW722" s="424"/>
      <c r="UHX722" s="424"/>
      <c r="UHY722" s="423" t="s">
        <v>2795</v>
      </c>
      <c r="UHZ722" s="424"/>
      <c r="UIA722" s="424"/>
      <c r="UIB722" s="424"/>
      <c r="UIC722" s="423" t="s">
        <v>2795</v>
      </c>
      <c r="UID722" s="424"/>
      <c r="UIE722" s="424"/>
      <c r="UIF722" s="424"/>
      <c r="UIG722" s="423" t="s">
        <v>2795</v>
      </c>
      <c r="UIH722" s="424"/>
      <c r="UII722" s="424"/>
      <c r="UIJ722" s="424"/>
      <c r="UIK722" s="423" t="s">
        <v>2795</v>
      </c>
      <c r="UIL722" s="424"/>
      <c r="UIM722" s="424"/>
      <c r="UIN722" s="424"/>
      <c r="UIO722" s="423" t="s">
        <v>2795</v>
      </c>
      <c r="UIP722" s="424"/>
      <c r="UIQ722" s="424"/>
      <c r="UIR722" s="424"/>
      <c r="UIS722" s="423" t="s">
        <v>2795</v>
      </c>
      <c r="UIT722" s="424"/>
      <c r="UIU722" s="424"/>
      <c r="UIV722" s="424"/>
      <c r="UIW722" s="423" t="s">
        <v>2795</v>
      </c>
      <c r="UIX722" s="424"/>
      <c r="UIY722" s="424"/>
      <c r="UIZ722" s="424"/>
      <c r="UJA722" s="423" t="s">
        <v>2795</v>
      </c>
      <c r="UJB722" s="424"/>
      <c r="UJC722" s="424"/>
      <c r="UJD722" s="424"/>
      <c r="UJE722" s="423" t="s">
        <v>2795</v>
      </c>
      <c r="UJF722" s="424"/>
      <c r="UJG722" s="424"/>
      <c r="UJH722" s="424"/>
      <c r="UJI722" s="423" t="s">
        <v>2795</v>
      </c>
      <c r="UJJ722" s="424"/>
      <c r="UJK722" s="424"/>
      <c r="UJL722" s="424"/>
      <c r="UJM722" s="423" t="s">
        <v>2795</v>
      </c>
      <c r="UJN722" s="424"/>
      <c r="UJO722" s="424"/>
      <c r="UJP722" s="424"/>
      <c r="UJQ722" s="423" t="s">
        <v>2795</v>
      </c>
      <c r="UJR722" s="424"/>
      <c r="UJS722" s="424"/>
      <c r="UJT722" s="424"/>
      <c r="UJU722" s="423" t="s">
        <v>2795</v>
      </c>
      <c r="UJV722" s="424"/>
      <c r="UJW722" s="424"/>
      <c r="UJX722" s="424"/>
      <c r="UJY722" s="423" t="s">
        <v>2795</v>
      </c>
      <c r="UJZ722" s="424"/>
      <c r="UKA722" s="424"/>
      <c r="UKB722" s="424"/>
      <c r="UKC722" s="423" t="s">
        <v>2795</v>
      </c>
      <c r="UKD722" s="424"/>
      <c r="UKE722" s="424"/>
      <c r="UKF722" s="424"/>
      <c r="UKG722" s="423" t="s">
        <v>2795</v>
      </c>
      <c r="UKH722" s="424"/>
      <c r="UKI722" s="424"/>
      <c r="UKJ722" s="424"/>
      <c r="UKK722" s="423" t="s">
        <v>2795</v>
      </c>
      <c r="UKL722" s="424"/>
      <c r="UKM722" s="424"/>
      <c r="UKN722" s="424"/>
      <c r="UKO722" s="423" t="s">
        <v>2795</v>
      </c>
      <c r="UKP722" s="424"/>
      <c r="UKQ722" s="424"/>
      <c r="UKR722" s="424"/>
      <c r="UKS722" s="423" t="s">
        <v>2795</v>
      </c>
      <c r="UKT722" s="424"/>
      <c r="UKU722" s="424"/>
      <c r="UKV722" s="424"/>
      <c r="UKW722" s="423" t="s">
        <v>2795</v>
      </c>
      <c r="UKX722" s="424"/>
      <c r="UKY722" s="424"/>
      <c r="UKZ722" s="424"/>
      <c r="ULA722" s="423" t="s">
        <v>2795</v>
      </c>
      <c r="ULB722" s="424"/>
      <c r="ULC722" s="424"/>
      <c r="ULD722" s="424"/>
      <c r="ULE722" s="423" t="s">
        <v>2795</v>
      </c>
      <c r="ULF722" s="424"/>
      <c r="ULG722" s="424"/>
      <c r="ULH722" s="424"/>
      <c r="ULI722" s="423" t="s">
        <v>2795</v>
      </c>
      <c r="ULJ722" s="424"/>
      <c r="ULK722" s="424"/>
      <c r="ULL722" s="424"/>
      <c r="ULM722" s="423" t="s">
        <v>2795</v>
      </c>
      <c r="ULN722" s="424"/>
      <c r="ULO722" s="424"/>
      <c r="ULP722" s="424"/>
      <c r="ULQ722" s="423" t="s">
        <v>2795</v>
      </c>
      <c r="ULR722" s="424"/>
      <c r="ULS722" s="424"/>
      <c r="ULT722" s="424"/>
      <c r="ULU722" s="423" t="s">
        <v>2795</v>
      </c>
      <c r="ULV722" s="424"/>
      <c r="ULW722" s="424"/>
      <c r="ULX722" s="424"/>
      <c r="ULY722" s="423" t="s">
        <v>2795</v>
      </c>
      <c r="ULZ722" s="424"/>
      <c r="UMA722" s="424"/>
      <c r="UMB722" s="424"/>
      <c r="UMC722" s="423" t="s">
        <v>2795</v>
      </c>
      <c r="UMD722" s="424"/>
      <c r="UME722" s="424"/>
      <c r="UMF722" s="424"/>
      <c r="UMG722" s="423" t="s">
        <v>2795</v>
      </c>
      <c r="UMH722" s="424"/>
      <c r="UMI722" s="424"/>
      <c r="UMJ722" s="424"/>
      <c r="UMK722" s="423" t="s">
        <v>2795</v>
      </c>
      <c r="UML722" s="424"/>
      <c r="UMM722" s="424"/>
      <c r="UMN722" s="424"/>
      <c r="UMO722" s="423" t="s">
        <v>2795</v>
      </c>
      <c r="UMP722" s="424"/>
      <c r="UMQ722" s="424"/>
      <c r="UMR722" s="424"/>
      <c r="UMS722" s="423" t="s">
        <v>2795</v>
      </c>
      <c r="UMT722" s="424"/>
      <c r="UMU722" s="424"/>
      <c r="UMV722" s="424"/>
      <c r="UMW722" s="423" t="s">
        <v>2795</v>
      </c>
      <c r="UMX722" s="424"/>
      <c r="UMY722" s="424"/>
      <c r="UMZ722" s="424"/>
      <c r="UNA722" s="423" t="s">
        <v>2795</v>
      </c>
      <c r="UNB722" s="424"/>
      <c r="UNC722" s="424"/>
      <c r="UND722" s="424"/>
      <c r="UNE722" s="423" t="s">
        <v>2795</v>
      </c>
      <c r="UNF722" s="424"/>
      <c r="UNG722" s="424"/>
      <c r="UNH722" s="424"/>
      <c r="UNI722" s="423" t="s">
        <v>2795</v>
      </c>
      <c r="UNJ722" s="424"/>
      <c r="UNK722" s="424"/>
      <c r="UNL722" s="424"/>
      <c r="UNM722" s="423" t="s">
        <v>2795</v>
      </c>
      <c r="UNN722" s="424"/>
      <c r="UNO722" s="424"/>
      <c r="UNP722" s="424"/>
      <c r="UNQ722" s="423" t="s">
        <v>2795</v>
      </c>
      <c r="UNR722" s="424"/>
      <c r="UNS722" s="424"/>
      <c r="UNT722" s="424"/>
      <c r="UNU722" s="423" t="s">
        <v>2795</v>
      </c>
      <c r="UNV722" s="424"/>
      <c r="UNW722" s="424"/>
      <c r="UNX722" s="424"/>
      <c r="UNY722" s="423" t="s">
        <v>2795</v>
      </c>
      <c r="UNZ722" s="424"/>
      <c r="UOA722" s="424"/>
      <c r="UOB722" s="424"/>
      <c r="UOC722" s="423" t="s">
        <v>2795</v>
      </c>
      <c r="UOD722" s="424"/>
      <c r="UOE722" s="424"/>
      <c r="UOF722" s="424"/>
      <c r="UOG722" s="423" t="s">
        <v>2795</v>
      </c>
      <c r="UOH722" s="424"/>
      <c r="UOI722" s="424"/>
      <c r="UOJ722" s="424"/>
      <c r="UOK722" s="423" t="s">
        <v>2795</v>
      </c>
      <c r="UOL722" s="424"/>
      <c r="UOM722" s="424"/>
      <c r="UON722" s="424"/>
      <c r="UOO722" s="423" t="s">
        <v>2795</v>
      </c>
      <c r="UOP722" s="424"/>
      <c r="UOQ722" s="424"/>
      <c r="UOR722" s="424"/>
      <c r="UOS722" s="423" t="s">
        <v>2795</v>
      </c>
      <c r="UOT722" s="424"/>
      <c r="UOU722" s="424"/>
      <c r="UOV722" s="424"/>
      <c r="UOW722" s="423" t="s">
        <v>2795</v>
      </c>
      <c r="UOX722" s="424"/>
      <c r="UOY722" s="424"/>
      <c r="UOZ722" s="424"/>
      <c r="UPA722" s="423" t="s">
        <v>2795</v>
      </c>
      <c r="UPB722" s="424"/>
      <c r="UPC722" s="424"/>
      <c r="UPD722" s="424"/>
      <c r="UPE722" s="423" t="s">
        <v>2795</v>
      </c>
      <c r="UPF722" s="424"/>
      <c r="UPG722" s="424"/>
      <c r="UPH722" s="424"/>
      <c r="UPI722" s="423" t="s">
        <v>2795</v>
      </c>
      <c r="UPJ722" s="424"/>
      <c r="UPK722" s="424"/>
      <c r="UPL722" s="424"/>
      <c r="UPM722" s="423" t="s">
        <v>2795</v>
      </c>
      <c r="UPN722" s="424"/>
      <c r="UPO722" s="424"/>
      <c r="UPP722" s="424"/>
      <c r="UPQ722" s="423" t="s">
        <v>2795</v>
      </c>
      <c r="UPR722" s="424"/>
      <c r="UPS722" s="424"/>
      <c r="UPT722" s="424"/>
      <c r="UPU722" s="423" t="s">
        <v>2795</v>
      </c>
      <c r="UPV722" s="424"/>
      <c r="UPW722" s="424"/>
      <c r="UPX722" s="424"/>
      <c r="UPY722" s="423" t="s">
        <v>2795</v>
      </c>
      <c r="UPZ722" s="424"/>
      <c r="UQA722" s="424"/>
      <c r="UQB722" s="424"/>
      <c r="UQC722" s="423" t="s">
        <v>2795</v>
      </c>
      <c r="UQD722" s="424"/>
      <c r="UQE722" s="424"/>
      <c r="UQF722" s="424"/>
      <c r="UQG722" s="423" t="s">
        <v>2795</v>
      </c>
      <c r="UQH722" s="424"/>
      <c r="UQI722" s="424"/>
      <c r="UQJ722" s="424"/>
      <c r="UQK722" s="423" t="s">
        <v>2795</v>
      </c>
      <c r="UQL722" s="424"/>
      <c r="UQM722" s="424"/>
      <c r="UQN722" s="424"/>
      <c r="UQO722" s="423" t="s">
        <v>2795</v>
      </c>
      <c r="UQP722" s="424"/>
      <c r="UQQ722" s="424"/>
      <c r="UQR722" s="424"/>
      <c r="UQS722" s="423" t="s">
        <v>2795</v>
      </c>
      <c r="UQT722" s="424"/>
      <c r="UQU722" s="424"/>
      <c r="UQV722" s="424"/>
      <c r="UQW722" s="423" t="s">
        <v>2795</v>
      </c>
      <c r="UQX722" s="424"/>
      <c r="UQY722" s="424"/>
      <c r="UQZ722" s="424"/>
      <c r="URA722" s="423" t="s">
        <v>2795</v>
      </c>
      <c r="URB722" s="424"/>
      <c r="URC722" s="424"/>
      <c r="URD722" s="424"/>
      <c r="URE722" s="423" t="s">
        <v>2795</v>
      </c>
      <c r="URF722" s="424"/>
      <c r="URG722" s="424"/>
      <c r="URH722" s="424"/>
      <c r="URI722" s="423" t="s">
        <v>2795</v>
      </c>
      <c r="URJ722" s="424"/>
      <c r="URK722" s="424"/>
      <c r="URL722" s="424"/>
      <c r="URM722" s="423" t="s">
        <v>2795</v>
      </c>
      <c r="URN722" s="424"/>
      <c r="URO722" s="424"/>
      <c r="URP722" s="424"/>
      <c r="URQ722" s="423" t="s">
        <v>2795</v>
      </c>
      <c r="URR722" s="424"/>
      <c r="URS722" s="424"/>
      <c r="URT722" s="424"/>
      <c r="URU722" s="423" t="s">
        <v>2795</v>
      </c>
      <c r="URV722" s="424"/>
      <c r="URW722" s="424"/>
      <c r="URX722" s="424"/>
      <c r="URY722" s="423" t="s">
        <v>2795</v>
      </c>
      <c r="URZ722" s="424"/>
      <c r="USA722" s="424"/>
      <c r="USB722" s="424"/>
      <c r="USC722" s="423" t="s">
        <v>2795</v>
      </c>
      <c r="USD722" s="424"/>
      <c r="USE722" s="424"/>
      <c r="USF722" s="424"/>
      <c r="USG722" s="423" t="s">
        <v>2795</v>
      </c>
      <c r="USH722" s="424"/>
      <c r="USI722" s="424"/>
      <c r="USJ722" s="424"/>
      <c r="USK722" s="423" t="s">
        <v>2795</v>
      </c>
      <c r="USL722" s="424"/>
      <c r="USM722" s="424"/>
      <c r="USN722" s="424"/>
      <c r="USO722" s="423" t="s">
        <v>2795</v>
      </c>
      <c r="USP722" s="424"/>
      <c r="USQ722" s="424"/>
      <c r="USR722" s="424"/>
      <c r="USS722" s="423" t="s">
        <v>2795</v>
      </c>
      <c r="UST722" s="424"/>
      <c r="USU722" s="424"/>
      <c r="USV722" s="424"/>
      <c r="USW722" s="423" t="s">
        <v>2795</v>
      </c>
      <c r="USX722" s="424"/>
      <c r="USY722" s="424"/>
      <c r="USZ722" s="424"/>
      <c r="UTA722" s="423" t="s">
        <v>2795</v>
      </c>
      <c r="UTB722" s="424"/>
      <c r="UTC722" s="424"/>
      <c r="UTD722" s="424"/>
      <c r="UTE722" s="423" t="s">
        <v>2795</v>
      </c>
      <c r="UTF722" s="424"/>
      <c r="UTG722" s="424"/>
      <c r="UTH722" s="424"/>
      <c r="UTI722" s="423" t="s">
        <v>2795</v>
      </c>
      <c r="UTJ722" s="424"/>
      <c r="UTK722" s="424"/>
      <c r="UTL722" s="424"/>
      <c r="UTM722" s="423" t="s">
        <v>2795</v>
      </c>
      <c r="UTN722" s="424"/>
      <c r="UTO722" s="424"/>
      <c r="UTP722" s="424"/>
      <c r="UTQ722" s="423" t="s">
        <v>2795</v>
      </c>
      <c r="UTR722" s="424"/>
      <c r="UTS722" s="424"/>
      <c r="UTT722" s="424"/>
      <c r="UTU722" s="423" t="s">
        <v>2795</v>
      </c>
      <c r="UTV722" s="424"/>
      <c r="UTW722" s="424"/>
      <c r="UTX722" s="424"/>
      <c r="UTY722" s="423" t="s">
        <v>2795</v>
      </c>
      <c r="UTZ722" s="424"/>
      <c r="UUA722" s="424"/>
      <c r="UUB722" s="424"/>
      <c r="UUC722" s="423" t="s">
        <v>2795</v>
      </c>
      <c r="UUD722" s="424"/>
      <c r="UUE722" s="424"/>
      <c r="UUF722" s="424"/>
      <c r="UUG722" s="423" t="s">
        <v>2795</v>
      </c>
      <c r="UUH722" s="424"/>
      <c r="UUI722" s="424"/>
      <c r="UUJ722" s="424"/>
      <c r="UUK722" s="423" t="s">
        <v>2795</v>
      </c>
      <c r="UUL722" s="424"/>
      <c r="UUM722" s="424"/>
      <c r="UUN722" s="424"/>
      <c r="UUO722" s="423" t="s">
        <v>2795</v>
      </c>
      <c r="UUP722" s="424"/>
      <c r="UUQ722" s="424"/>
      <c r="UUR722" s="424"/>
      <c r="UUS722" s="423" t="s">
        <v>2795</v>
      </c>
      <c r="UUT722" s="424"/>
      <c r="UUU722" s="424"/>
      <c r="UUV722" s="424"/>
      <c r="UUW722" s="423" t="s">
        <v>2795</v>
      </c>
      <c r="UUX722" s="424"/>
      <c r="UUY722" s="424"/>
      <c r="UUZ722" s="424"/>
      <c r="UVA722" s="423" t="s">
        <v>2795</v>
      </c>
      <c r="UVB722" s="424"/>
      <c r="UVC722" s="424"/>
      <c r="UVD722" s="424"/>
      <c r="UVE722" s="423" t="s">
        <v>2795</v>
      </c>
      <c r="UVF722" s="424"/>
      <c r="UVG722" s="424"/>
      <c r="UVH722" s="424"/>
      <c r="UVI722" s="423" t="s">
        <v>2795</v>
      </c>
      <c r="UVJ722" s="424"/>
      <c r="UVK722" s="424"/>
      <c r="UVL722" s="424"/>
      <c r="UVM722" s="423" t="s">
        <v>2795</v>
      </c>
      <c r="UVN722" s="424"/>
      <c r="UVO722" s="424"/>
      <c r="UVP722" s="424"/>
      <c r="UVQ722" s="423" t="s">
        <v>2795</v>
      </c>
      <c r="UVR722" s="424"/>
      <c r="UVS722" s="424"/>
      <c r="UVT722" s="424"/>
      <c r="UVU722" s="423" t="s">
        <v>2795</v>
      </c>
      <c r="UVV722" s="424"/>
      <c r="UVW722" s="424"/>
      <c r="UVX722" s="424"/>
      <c r="UVY722" s="423" t="s">
        <v>2795</v>
      </c>
      <c r="UVZ722" s="424"/>
      <c r="UWA722" s="424"/>
      <c r="UWB722" s="424"/>
      <c r="UWC722" s="423" t="s">
        <v>2795</v>
      </c>
      <c r="UWD722" s="424"/>
      <c r="UWE722" s="424"/>
      <c r="UWF722" s="424"/>
      <c r="UWG722" s="423" t="s">
        <v>2795</v>
      </c>
      <c r="UWH722" s="424"/>
      <c r="UWI722" s="424"/>
      <c r="UWJ722" s="424"/>
      <c r="UWK722" s="423" t="s">
        <v>2795</v>
      </c>
      <c r="UWL722" s="424"/>
      <c r="UWM722" s="424"/>
      <c r="UWN722" s="424"/>
      <c r="UWO722" s="423" t="s">
        <v>2795</v>
      </c>
      <c r="UWP722" s="424"/>
      <c r="UWQ722" s="424"/>
      <c r="UWR722" s="424"/>
      <c r="UWS722" s="423" t="s">
        <v>2795</v>
      </c>
      <c r="UWT722" s="424"/>
      <c r="UWU722" s="424"/>
      <c r="UWV722" s="424"/>
      <c r="UWW722" s="423" t="s">
        <v>2795</v>
      </c>
      <c r="UWX722" s="424"/>
      <c r="UWY722" s="424"/>
      <c r="UWZ722" s="424"/>
      <c r="UXA722" s="423" t="s">
        <v>2795</v>
      </c>
      <c r="UXB722" s="424"/>
      <c r="UXC722" s="424"/>
      <c r="UXD722" s="424"/>
      <c r="UXE722" s="423" t="s">
        <v>2795</v>
      </c>
      <c r="UXF722" s="424"/>
      <c r="UXG722" s="424"/>
      <c r="UXH722" s="424"/>
      <c r="UXI722" s="423" t="s">
        <v>2795</v>
      </c>
      <c r="UXJ722" s="424"/>
      <c r="UXK722" s="424"/>
      <c r="UXL722" s="424"/>
      <c r="UXM722" s="423" t="s">
        <v>2795</v>
      </c>
      <c r="UXN722" s="424"/>
      <c r="UXO722" s="424"/>
      <c r="UXP722" s="424"/>
      <c r="UXQ722" s="423" t="s">
        <v>2795</v>
      </c>
      <c r="UXR722" s="424"/>
      <c r="UXS722" s="424"/>
      <c r="UXT722" s="424"/>
      <c r="UXU722" s="423" t="s">
        <v>2795</v>
      </c>
      <c r="UXV722" s="424"/>
      <c r="UXW722" s="424"/>
      <c r="UXX722" s="424"/>
      <c r="UXY722" s="423" t="s">
        <v>2795</v>
      </c>
      <c r="UXZ722" s="424"/>
      <c r="UYA722" s="424"/>
      <c r="UYB722" s="424"/>
      <c r="UYC722" s="423" t="s">
        <v>2795</v>
      </c>
      <c r="UYD722" s="424"/>
      <c r="UYE722" s="424"/>
      <c r="UYF722" s="424"/>
      <c r="UYG722" s="423" t="s">
        <v>2795</v>
      </c>
      <c r="UYH722" s="424"/>
      <c r="UYI722" s="424"/>
      <c r="UYJ722" s="424"/>
      <c r="UYK722" s="423" t="s">
        <v>2795</v>
      </c>
      <c r="UYL722" s="424"/>
      <c r="UYM722" s="424"/>
      <c r="UYN722" s="424"/>
      <c r="UYO722" s="423" t="s">
        <v>2795</v>
      </c>
      <c r="UYP722" s="424"/>
      <c r="UYQ722" s="424"/>
      <c r="UYR722" s="424"/>
      <c r="UYS722" s="423" t="s">
        <v>2795</v>
      </c>
      <c r="UYT722" s="424"/>
      <c r="UYU722" s="424"/>
      <c r="UYV722" s="424"/>
      <c r="UYW722" s="423" t="s">
        <v>2795</v>
      </c>
      <c r="UYX722" s="424"/>
      <c r="UYY722" s="424"/>
      <c r="UYZ722" s="424"/>
      <c r="UZA722" s="423" t="s">
        <v>2795</v>
      </c>
      <c r="UZB722" s="424"/>
      <c r="UZC722" s="424"/>
      <c r="UZD722" s="424"/>
      <c r="UZE722" s="423" t="s">
        <v>2795</v>
      </c>
      <c r="UZF722" s="424"/>
      <c r="UZG722" s="424"/>
      <c r="UZH722" s="424"/>
      <c r="UZI722" s="423" t="s">
        <v>2795</v>
      </c>
      <c r="UZJ722" s="424"/>
      <c r="UZK722" s="424"/>
      <c r="UZL722" s="424"/>
      <c r="UZM722" s="423" t="s">
        <v>2795</v>
      </c>
      <c r="UZN722" s="424"/>
      <c r="UZO722" s="424"/>
      <c r="UZP722" s="424"/>
      <c r="UZQ722" s="423" t="s">
        <v>2795</v>
      </c>
      <c r="UZR722" s="424"/>
      <c r="UZS722" s="424"/>
      <c r="UZT722" s="424"/>
      <c r="UZU722" s="423" t="s">
        <v>2795</v>
      </c>
      <c r="UZV722" s="424"/>
      <c r="UZW722" s="424"/>
      <c r="UZX722" s="424"/>
      <c r="UZY722" s="423" t="s">
        <v>2795</v>
      </c>
      <c r="UZZ722" s="424"/>
      <c r="VAA722" s="424"/>
      <c r="VAB722" s="424"/>
      <c r="VAC722" s="423" t="s">
        <v>2795</v>
      </c>
      <c r="VAD722" s="424"/>
      <c r="VAE722" s="424"/>
      <c r="VAF722" s="424"/>
      <c r="VAG722" s="423" t="s">
        <v>2795</v>
      </c>
      <c r="VAH722" s="424"/>
      <c r="VAI722" s="424"/>
      <c r="VAJ722" s="424"/>
      <c r="VAK722" s="423" t="s">
        <v>2795</v>
      </c>
      <c r="VAL722" s="424"/>
      <c r="VAM722" s="424"/>
      <c r="VAN722" s="424"/>
      <c r="VAO722" s="423" t="s">
        <v>2795</v>
      </c>
      <c r="VAP722" s="424"/>
      <c r="VAQ722" s="424"/>
      <c r="VAR722" s="424"/>
      <c r="VAS722" s="423" t="s">
        <v>2795</v>
      </c>
      <c r="VAT722" s="424"/>
      <c r="VAU722" s="424"/>
      <c r="VAV722" s="424"/>
      <c r="VAW722" s="423" t="s">
        <v>2795</v>
      </c>
      <c r="VAX722" s="424"/>
      <c r="VAY722" s="424"/>
      <c r="VAZ722" s="424"/>
      <c r="VBA722" s="423" t="s">
        <v>2795</v>
      </c>
      <c r="VBB722" s="424"/>
      <c r="VBC722" s="424"/>
      <c r="VBD722" s="424"/>
      <c r="VBE722" s="423" t="s">
        <v>2795</v>
      </c>
      <c r="VBF722" s="424"/>
      <c r="VBG722" s="424"/>
      <c r="VBH722" s="424"/>
      <c r="VBI722" s="423" t="s">
        <v>2795</v>
      </c>
      <c r="VBJ722" s="424"/>
      <c r="VBK722" s="424"/>
      <c r="VBL722" s="424"/>
      <c r="VBM722" s="423" t="s">
        <v>2795</v>
      </c>
      <c r="VBN722" s="424"/>
      <c r="VBO722" s="424"/>
      <c r="VBP722" s="424"/>
      <c r="VBQ722" s="423" t="s">
        <v>2795</v>
      </c>
      <c r="VBR722" s="424"/>
      <c r="VBS722" s="424"/>
      <c r="VBT722" s="424"/>
      <c r="VBU722" s="423" t="s">
        <v>2795</v>
      </c>
      <c r="VBV722" s="424"/>
      <c r="VBW722" s="424"/>
      <c r="VBX722" s="424"/>
      <c r="VBY722" s="423" t="s">
        <v>2795</v>
      </c>
      <c r="VBZ722" s="424"/>
      <c r="VCA722" s="424"/>
      <c r="VCB722" s="424"/>
      <c r="VCC722" s="423" t="s">
        <v>2795</v>
      </c>
      <c r="VCD722" s="424"/>
      <c r="VCE722" s="424"/>
      <c r="VCF722" s="424"/>
      <c r="VCG722" s="423" t="s">
        <v>2795</v>
      </c>
      <c r="VCH722" s="424"/>
      <c r="VCI722" s="424"/>
      <c r="VCJ722" s="424"/>
      <c r="VCK722" s="423" t="s">
        <v>2795</v>
      </c>
      <c r="VCL722" s="424"/>
      <c r="VCM722" s="424"/>
      <c r="VCN722" s="424"/>
      <c r="VCO722" s="423" t="s">
        <v>2795</v>
      </c>
      <c r="VCP722" s="424"/>
      <c r="VCQ722" s="424"/>
      <c r="VCR722" s="424"/>
      <c r="VCS722" s="423" t="s">
        <v>2795</v>
      </c>
      <c r="VCT722" s="424"/>
      <c r="VCU722" s="424"/>
      <c r="VCV722" s="424"/>
      <c r="VCW722" s="423" t="s">
        <v>2795</v>
      </c>
      <c r="VCX722" s="424"/>
      <c r="VCY722" s="424"/>
      <c r="VCZ722" s="424"/>
      <c r="VDA722" s="423" t="s">
        <v>2795</v>
      </c>
      <c r="VDB722" s="424"/>
      <c r="VDC722" s="424"/>
      <c r="VDD722" s="424"/>
      <c r="VDE722" s="423" t="s">
        <v>2795</v>
      </c>
      <c r="VDF722" s="424"/>
      <c r="VDG722" s="424"/>
      <c r="VDH722" s="424"/>
      <c r="VDI722" s="423" t="s">
        <v>2795</v>
      </c>
      <c r="VDJ722" s="424"/>
      <c r="VDK722" s="424"/>
      <c r="VDL722" s="424"/>
      <c r="VDM722" s="423" t="s">
        <v>2795</v>
      </c>
      <c r="VDN722" s="424"/>
      <c r="VDO722" s="424"/>
      <c r="VDP722" s="424"/>
      <c r="VDQ722" s="423" t="s">
        <v>2795</v>
      </c>
      <c r="VDR722" s="424"/>
      <c r="VDS722" s="424"/>
      <c r="VDT722" s="424"/>
      <c r="VDU722" s="423" t="s">
        <v>2795</v>
      </c>
      <c r="VDV722" s="424"/>
      <c r="VDW722" s="424"/>
      <c r="VDX722" s="424"/>
      <c r="VDY722" s="423" t="s">
        <v>2795</v>
      </c>
      <c r="VDZ722" s="424"/>
      <c r="VEA722" s="424"/>
      <c r="VEB722" s="424"/>
      <c r="VEC722" s="423" t="s">
        <v>2795</v>
      </c>
      <c r="VED722" s="424"/>
      <c r="VEE722" s="424"/>
      <c r="VEF722" s="424"/>
      <c r="VEG722" s="423" t="s">
        <v>2795</v>
      </c>
      <c r="VEH722" s="424"/>
      <c r="VEI722" s="424"/>
      <c r="VEJ722" s="424"/>
      <c r="VEK722" s="423" t="s">
        <v>2795</v>
      </c>
      <c r="VEL722" s="424"/>
      <c r="VEM722" s="424"/>
      <c r="VEN722" s="424"/>
      <c r="VEO722" s="423" t="s">
        <v>2795</v>
      </c>
      <c r="VEP722" s="424"/>
      <c r="VEQ722" s="424"/>
      <c r="VER722" s="424"/>
      <c r="VES722" s="423" t="s">
        <v>2795</v>
      </c>
      <c r="VET722" s="424"/>
      <c r="VEU722" s="424"/>
      <c r="VEV722" s="424"/>
      <c r="VEW722" s="423" t="s">
        <v>2795</v>
      </c>
      <c r="VEX722" s="424"/>
      <c r="VEY722" s="424"/>
      <c r="VEZ722" s="424"/>
      <c r="VFA722" s="423" t="s">
        <v>2795</v>
      </c>
      <c r="VFB722" s="424"/>
      <c r="VFC722" s="424"/>
      <c r="VFD722" s="424"/>
      <c r="VFE722" s="423" t="s">
        <v>2795</v>
      </c>
      <c r="VFF722" s="424"/>
      <c r="VFG722" s="424"/>
      <c r="VFH722" s="424"/>
      <c r="VFI722" s="423" t="s">
        <v>2795</v>
      </c>
      <c r="VFJ722" s="424"/>
      <c r="VFK722" s="424"/>
      <c r="VFL722" s="424"/>
      <c r="VFM722" s="423" t="s">
        <v>2795</v>
      </c>
      <c r="VFN722" s="424"/>
      <c r="VFO722" s="424"/>
      <c r="VFP722" s="424"/>
      <c r="VFQ722" s="423" t="s">
        <v>2795</v>
      </c>
      <c r="VFR722" s="424"/>
      <c r="VFS722" s="424"/>
      <c r="VFT722" s="424"/>
      <c r="VFU722" s="423" t="s">
        <v>2795</v>
      </c>
      <c r="VFV722" s="424"/>
      <c r="VFW722" s="424"/>
      <c r="VFX722" s="424"/>
      <c r="VFY722" s="423" t="s">
        <v>2795</v>
      </c>
      <c r="VFZ722" s="424"/>
      <c r="VGA722" s="424"/>
      <c r="VGB722" s="424"/>
      <c r="VGC722" s="423" t="s">
        <v>2795</v>
      </c>
      <c r="VGD722" s="424"/>
      <c r="VGE722" s="424"/>
      <c r="VGF722" s="424"/>
      <c r="VGG722" s="423" t="s">
        <v>2795</v>
      </c>
      <c r="VGH722" s="424"/>
      <c r="VGI722" s="424"/>
      <c r="VGJ722" s="424"/>
      <c r="VGK722" s="423" t="s">
        <v>2795</v>
      </c>
      <c r="VGL722" s="424"/>
      <c r="VGM722" s="424"/>
      <c r="VGN722" s="424"/>
      <c r="VGO722" s="423" t="s">
        <v>2795</v>
      </c>
      <c r="VGP722" s="424"/>
      <c r="VGQ722" s="424"/>
      <c r="VGR722" s="424"/>
      <c r="VGS722" s="423" t="s">
        <v>2795</v>
      </c>
      <c r="VGT722" s="424"/>
      <c r="VGU722" s="424"/>
      <c r="VGV722" s="424"/>
      <c r="VGW722" s="423" t="s">
        <v>2795</v>
      </c>
      <c r="VGX722" s="424"/>
      <c r="VGY722" s="424"/>
      <c r="VGZ722" s="424"/>
      <c r="VHA722" s="423" t="s">
        <v>2795</v>
      </c>
      <c r="VHB722" s="424"/>
      <c r="VHC722" s="424"/>
      <c r="VHD722" s="424"/>
      <c r="VHE722" s="423" t="s">
        <v>2795</v>
      </c>
      <c r="VHF722" s="424"/>
      <c r="VHG722" s="424"/>
      <c r="VHH722" s="424"/>
      <c r="VHI722" s="423" t="s">
        <v>2795</v>
      </c>
      <c r="VHJ722" s="424"/>
      <c r="VHK722" s="424"/>
      <c r="VHL722" s="424"/>
      <c r="VHM722" s="423" t="s">
        <v>2795</v>
      </c>
      <c r="VHN722" s="424"/>
      <c r="VHO722" s="424"/>
      <c r="VHP722" s="424"/>
      <c r="VHQ722" s="423" t="s">
        <v>2795</v>
      </c>
      <c r="VHR722" s="424"/>
      <c r="VHS722" s="424"/>
      <c r="VHT722" s="424"/>
      <c r="VHU722" s="423" t="s">
        <v>2795</v>
      </c>
      <c r="VHV722" s="424"/>
      <c r="VHW722" s="424"/>
      <c r="VHX722" s="424"/>
      <c r="VHY722" s="423" t="s">
        <v>2795</v>
      </c>
      <c r="VHZ722" s="424"/>
      <c r="VIA722" s="424"/>
      <c r="VIB722" s="424"/>
      <c r="VIC722" s="423" t="s">
        <v>2795</v>
      </c>
      <c r="VID722" s="424"/>
      <c r="VIE722" s="424"/>
      <c r="VIF722" s="424"/>
      <c r="VIG722" s="423" t="s">
        <v>2795</v>
      </c>
      <c r="VIH722" s="424"/>
      <c r="VII722" s="424"/>
      <c r="VIJ722" s="424"/>
      <c r="VIK722" s="423" t="s">
        <v>2795</v>
      </c>
      <c r="VIL722" s="424"/>
      <c r="VIM722" s="424"/>
      <c r="VIN722" s="424"/>
      <c r="VIO722" s="423" t="s">
        <v>2795</v>
      </c>
      <c r="VIP722" s="424"/>
      <c r="VIQ722" s="424"/>
      <c r="VIR722" s="424"/>
      <c r="VIS722" s="423" t="s">
        <v>2795</v>
      </c>
      <c r="VIT722" s="424"/>
      <c r="VIU722" s="424"/>
      <c r="VIV722" s="424"/>
      <c r="VIW722" s="423" t="s">
        <v>2795</v>
      </c>
      <c r="VIX722" s="424"/>
      <c r="VIY722" s="424"/>
      <c r="VIZ722" s="424"/>
      <c r="VJA722" s="423" t="s">
        <v>2795</v>
      </c>
      <c r="VJB722" s="424"/>
      <c r="VJC722" s="424"/>
      <c r="VJD722" s="424"/>
      <c r="VJE722" s="423" t="s">
        <v>2795</v>
      </c>
      <c r="VJF722" s="424"/>
      <c r="VJG722" s="424"/>
      <c r="VJH722" s="424"/>
      <c r="VJI722" s="423" t="s">
        <v>2795</v>
      </c>
      <c r="VJJ722" s="424"/>
      <c r="VJK722" s="424"/>
      <c r="VJL722" s="424"/>
      <c r="VJM722" s="423" t="s">
        <v>2795</v>
      </c>
      <c r="VJN722" s="424"/>
      <c r="VJO722" s="424"/>
      <c r="VJP722" s="424"/>
      <c r="VJQ722" s="423" t="s">
        <v>2795</v>
      </c>
      <c r="VJR722" s="424"/>
      <c r="VJS722" s="424"/>
      <c r="VJT722" s="424"/>
      <c r="VJU722" s="423" t="s">
        <v>2795</v>
      </c>
      <c r="VJV722" s="424"/>
      <c r="VJW722" s="424"/>
      <c r="VJX722" s="424"/>
      <c r="VJY722" s="423" t="s">
        <v>2795</v>
      </c>
      <c r="VJZ722" s="424"/>
      <c r="VKA722" s="424"/>
      <c r="VKB722" s="424"/>
      <c r="VKC722" s="423" t="s">
        <v>2795</v>
      </c>
      <c r="VKD722" s="424"/>
      <c r="VKE722" s="424"/>
      <c r="VKF722" s="424"/>
      <c r="VKG722" s="423" t="s">
        <v>2795</v>
      </c>
      <c r="VKH722" s="424"/>
      <c r="VKI722" s="424"/>
      <c r="VKJ722" s="424"/>
      <c r="VKK722" s="423" t="s">
        <v>2795</v>
      </c>
      <c r="VKL722" s="424"/>
      <c r="VKM722" s="424"/>
      <c r="VKN722" s="424"/>
      <c r="VKO722" s="423" t="s">
        <v>2795</v>
      </c>
      <c r="VKP722" s="424"/>
      <c r="VKQ722" s="424"/>
      <c r="VKR722" s="424"/>
      <c r="VKS722" s="423" t="s">
        <v>2795</v>
      </c>
      <c r="VKT722" s="424"/>
      <c r="VKU722" s="424"/>
      <c r="VKV722" s="424"/>
      <c r="VKW722" s="423" t="s">
        <v>2795</v>
      </c>
      <c r="VKX722" s="424"/>
      <c r="VKY722" s="424"/>
      <c r="VKZ722" s="424"/>
      <c r="VLA722" s="423" t="s">
        <v>2795</v>
      </c>
      <c r="VLB722" s="424"/>
      <c r="VLC722" s="424"/>
      <c r="VLD722" s="424"/>
      <c r="VLE722" s="423" t="s">
        <v>2795</v>
      </c>
      <c r="VLF722" s="424"/>
      <c r="VLG722" s="424"/>
      <c r="VLH722" s="424"/>
      <c r="VLI722" s="423" t="s">
        <v>2795</v>
      </c>
      <c r="VLJ722" s="424"/>
      <c r="VLK722" s="424"/>
      <c r="VLL722" s="424"/>
      <c r="VLM722" s="423" t="s">
        <v>2795</v>
      </c>
      <c r="VLN722" s="424"/>
      <c r="VLO722" s="424"/>
      <c r="VLP722" s="424"/>
      <c r="VLQ722" s="423" t="s">
        <v>2795</v>
      </c>
      <c r="VLR722" s="424"/>
      <c r="VLS722" s="424"/>
      <c r="VLT722" s="424"/>
      <c r="VLU722" s="423" t="s">
        <v>2795</v>
      </c>
      <c r="VLV722" s="424"/>
      <c r="VLW722" s="424"/>
      <c r="VLX722" s="424"/>
      <c r="VLY722" s="423" t="s">
        <v>2795</v>
      </c>
      <c r="VLZ722" s="424"/>
      <c r="VMA722" s="424"/>
      <c r="VMB722" s="424"/>
      <c r="VMC722" s="423" t="s">
        <v>2795</v>
      </c>
      <c r="VMD722" s="424"/>
      <c r="VME722" s="424"/>
      <c r="VMF722" s="424"/>
      <c r="VMG722" s="423" t="s">
        <v>2795</v>
      </c>
      <c r="VMH722" s="424"/>
      <c r="VMI722" s="424"/>
      <c r="VMJ722" s="424"/>
      <c r="VMK722" s="423" t="s">
        <v>2795</v>
      </c>
      <c r="VML722" s="424"/>
      <c r="VMM722" s="424"/>
      <c r="VMN722" s="424"/>
      <c r="VMO722" s="423" t="s">
        <v>2795</v>
      </c>
      <c r="VMP722" s="424"/>
      <c r="VMQ722" s="424"/>
      <c r="VMR722" s="424"/>
      <c r="VMS722" s="423" t="s">
        <v>2795</v>
      </c>
      <c r="VMT722" s="424"/>
      <c r="VMU722" s="424"/>
      <c r="VMV722" s="424"/>
      <c r="VMW722" s="423" t="s">
        <v>2795</v>
      </c>
      <c r="VMX722" s="424"/>
      <c r="VMY722" s="424"/>
      <c r="VMZ722" s="424"/>
      <c r="VNA722" s="423" t="s">
        <v>2795</v>
      </c>
      <c r="VNB722" s="424"/>
      <c r="VNC722" s="424"/>
      <c r="VND722" s="424"/>
      <c r="VNE722" s="423" t="s">
        <v>2795</v>
      </c>
      <c r="VNF722" s="424"/>
      <c r="VNG722" s="424"/>
      <c r="VNH722" s="424"/>
      <c r="VNI722" s="423" t="s">
        <v>2795</v>
      </c>
      <c r="VNJ722" s="424"/>
      <c r="VNK722" s="424"/>
      <c r="VNL722" s="424"/>
      <c r="VNM722" s="423" t="s">
        <v>2795</v>
      </c>
      <c r="VNN722" s="424"/>
      <c r="VNO722" s="424"/>
      <c r="VNP722" s="424"/>
      <c r="VNQ722" s="423" t="s">
        <v>2795</v>
      </c>
      <c r="VNR722" s="424"/>
      <c r="VNS722" s="424"/>
      <c r="VNT722" s="424"/>
      <c r="VNU722" s="423" t="s">
        <v>2795</v>
      </c>
      <c r="VNV722" s="424"/>
      <c r="VNW722" s="424"/>
      <c r="VNX722" s="424"/>
      <c r="VNY722" s="423" t="s">
        <v>2795</v>
      </c>
      <c r="VNZ722" s="424"/>
      <c r="VOA722" s="424"/>
      <c r="VOB722" s="424"/>
      <c r="VOC722" s="423" t="s">
        <v>2795</v>
      </c>
      <c r="VOD722" s="424"/>
      <c r="VOE722" s="424"/>
      <c r="VOF722" s="424"/>
      <c r="VOG722" s="423" t="s">
        <v>2795</v>
      </c>
      <c r="VOH722" s="424"/>
      <c r="VOI722" s="424"/>
      <c r="VOJ722" s="424"/>
      <c r="VOK722" s="423" t="s">
        <v>2795</v>
      </c>
      <c r="VOL722" s="424"/>
      <c r="VOM722" s="424"/>
      <c r="VON722" s="424"/>
      <c r="VOO722" s="423" t="s">
        <v>2795</v>
      </c>
      <c r="VOP722" s="424"/>
      <c r="VOQ722" s="424"/>
      <c r="VOR722" s="424"/>
      <c r="VOS722" s="423" t="s">
        <v>2795</v>
      </c>
      <c r="VOT722" s="424"/>
      <c r="VOU722" s="424"/>
      <c r="VOV722" s="424"/>
      <c r="VOW722" s="423" t="s">
        <v>2795</v>
      </c>
      <c r="VOX722" s="424"/>
      <c r="VOY722" s="424"/>
      <c r="VOZ722" s="424"/>
      <c r="VPA722" s="423" t="s">
        <v>2795</v>
      </c>
      <c r="VPB722" s="424"/>
      <c r="VPC722" s="424"/>
      <c r="VPD722" s="424"/>
      <c r="VPE722" s="423" t="s">
        <v>2795</v>
      </c>
      <c r="VPF722" s="424"/>
      <c r="VPG722" s="424"/>
      <c r="VPH722" s="424"/>
      <c r="VPI722" s="423" t="s">
        <v>2795</v>
      </c>
      <c r="VPJ722" s="424"/>
      <c r="VPK722" s="424"/>
      <c r="VPL722" s="424"/>
      <c r="VPM722" s="423" t="s">
        <v>2795</v>
      </c>
      <c r="VPN722" s="424"/>
      <c r="VPO722" s="424"/>
      <c r="VPP722" s="424"/>
      <c r="VPQ722" s="423" t="s">
        <v>2795</v>
      </c>
      <c r="VPR722" s="424"/>
      <c r="VPS722" s="424"/>
      <c r="VPT722" s="424"/>
      <c r="VPU722" s="423" t="s">
        <v>2795</v>
      </c>
      <c r="VPV722" s="424"/>
      <c r="VPW722" s="424"/>
      <c r="VPX722" s="424"/>
      <c r="VPY722" s="423" t="s">
        <v>2795</v>
      </c>
      <c r="VPZ722" s="424"/>
      <c r="VQA722" s="424"/>
      <c r="VQB722" s="424"/>
      <c r="VQC722" s="423" t="s">
        <v>2795</v>
      </c>
      <c r="VQD722" s="424"/>
      <c r="VQE722" s="424"/>
      <c r="VQF722" s="424"/>
      <c r="VQG722" s="423" t="s">
        <v>2795</v>
      </c>
      <c r="VQH722" s="424"/>
      <c r="VQI722" s="424"/>
      <c r="VQJ722" s="424"/>
      <c r="VQK722" s="423" t="s">
        <v>2795</v>
      </c>
      <c r="VQL722" s="424"/>
      <c r="VQM722" s="424"/>
      <c r="VQN722" s="424"/>
      <c r="VQO722" s="423" t="s">
        <v>2795</v>
      </c>
      <c r="VQP722" s="424"/>
      <c r="VQQ722" s="424"/>
      <c r="VQR722" s="424"/>
      <c r="VQS722" s="423" t="s">
        <v>2795</v>
      </c>
      <c r="VQT722" s="424"/>
      <c r="VQU722" s="424"/>
      <c r="VQV722" s="424"/>
      <c r="VQW722" s="423" t="s">
        <v>2795</v>
      </c>
      <c r="VQX722" s="424"/>
      <c r="VQY722" s="424"/>
      <c r="VQZ722" s="424"/>
      <c r="VRA722" s="423" t="s">
        <v>2795</v>
      </c>
      <c r="VRB722" s="424"/>
      <c r="VRC722" s="424"/>
      <c r="VRD722" s="424"/>
      <c r="VRE722" s="423" t="s">
        <v>2795</v>
      </c>
      <c r="VRF722" s="424"/>
      <c r="VRG722" s="424"/>
      <c r="VRH722" s="424"/>
      <c r="VRI722" s="423" t="s">
        <v>2795</v>
      </c>
      <c r="VRJ722" s="424"/>
      <c r="VRK722" s="424"/>
      <c r="VRL722" s="424"/>
      <c r="VRM722" s="423" t="s">
        <v>2795</v>
      </c>
      <c r="VRN722" s="424"/>
      <c r="VRO722" s="424"/>
      <c r="VRP722" s="424"/>
      <c r="VRQ722" s="423" t="s">
        <v>2795</v>
      </c>
      <c r="VRR722" s="424"/>
      <c r="VRS722" s="424"/>
      <c r="VRT722" s="424"/>
      <c r="VRU722" s="423" t="s">
        <v>2795</v>
      </c>
      <c r="VRV722" s="424"/>
      <c r="VRW722" s="424"/>
      <c r="VRX722" s="424"/>
      <c r="VRY722" s="423" t="s">
        <v>2795</v>
      </c>
      <c r="VRZ722" s="424"/>
      <c r="VSA722" s="424"/>
      <c r="VSB722" s="424"/>
      <c r="VSC722" s="423" t="s">
        <v>2795</v>
      </c>
      <c r="VSD722" s="424"/>
      <c r="VSE722" s="424"/>
      <c r="VSF722" s="424"/>
      <c r="VSG722" s="423" t="s">
        <v>2795</v>
      </c>
      <c r="VSH722" s="424"/>
      <c r="VSI722" s="424"/>
      <c r="VSJ722" s="424"/>
      <c r="VSK722" s="423" t="s">
        <v>2795</v>
      </c>
      <c r="VSL722" s="424"/>
      <c r="VSM722" s="424"/>
      <c r="VSN722" s="424"/>
      <c r="VSO722" s="423" t="s">
        <v>2795</v>
      </c>
      <c r="VSP722" s="424"/>
      <c r="VSQ722" s="424"/>
      <c r="VSR722" s="424"/>
      <c r="VSS722" s="423" t="s">
        <v>2795</v>
      </c>
      <c r="VST722" s="424"/>
      <c r="VSU722" s="424"/>
      <c r="VSV722" s="424"/>
      <c r="VSW722" s="423" t="s">
        <v>2795</v>
      </c>
      <c r="VSX722" s="424"/>
      <c r="VSY722" s="424"/>
      <c r="VSZ722" s="424"/>
      <c r="VTA722" s="423" t="s">
        <v>2795</v>
      </c>
      <c r="VTB722" s="424"/>
      <c r="VTC722" s="424"/>
      <c r="VTD722" s="424"/>
      <c r="VTE722" s="423" t="s">
        <v>2795</v>
      </c>
      <c r="VTF722" s="424"/>
      <c r="VTG722" s="424"/>
      <c r="VTH722" s="424"/>
      <c r="VTI722" s="423" t="s">
        <v>2795</v>
      </c>
      <c r="VTJ722" s="424"/>
      <c r="VTK722" s="424"/>
      <c r="VTL722" s="424"/>
      <c r="VTM722" s="423" t="s">
        <v>2795</v>
      </c>
      <c r="VTN722" s="424"/>
      <c r="VTO722" s="424"/>
      <c r="VTP722" s="424"/>
      <c r="VTQ722" s="423" t="s">
        <v>2795</v>
      </c>
      <c r="VTR722" s="424"/>
      <c r="VTS722" s="424"/>
      <c r="VTT722" s="424"/>
      <c r="VTU722" s="423" t="s">
        <v>2795</v>
      </c>
      <c r="VTV722" s="424"/>
      <c r="VTW722" s="424"/>
      <c r="VTX722" s="424"/>
      <c r="VTY722" s="423" t="s">
        <v>2795</v>
      </c>
      <c r="VTZ722" s="424"/>
      <c r="VUA722" s="424"/>
      <c r="VUB722" s="424"/>
      <c r="VUC722" s="423" t="s">
        <v>2795</v>
      </c>
      <c r="VUD722" s="424"/>
      <c r="VUE722" s="424"/>
      <c r="VUF722" s="424"/>
      <c r="VUG722" s="423" t="s">
        <v>2795</v>
      </c>
      <c r="VUH722" s="424"/>
      <c r="VUI722" s="424"/>
      <c r="VUJ722" s="424"/>
      <c r="VUK722" s="423" t="s">
        <v>2795</v>
      </c>
      <c r="VUL722" s="424"/>
      <c r="VUM722" s="424"/>
      <c r="VUN722" s="424"/>
      <c r="VUO722" s="423" t="s">
        <v>2795</v>
      </c>
      <c r="VUP722" s="424"/>
      <c r="VUQ722" s="424"/>
      <c r="VUR722" s="424"/>
      <c r="VUS722" s="423" t="s">
        <v>2795</v>
      </c>
      <c r="VUT722" s="424"/>
      <c r="VUU722" s="424"/>
      <c r="VUV722" s="424"/>
      <c r="VUW722" s="423" t="s">
        <v>2795</v>
      </c>
      <c r="VUX722" s="424"/>
      <c r="VUY722" s="424"/>
      <c r="VUZ722" s="424"/>
      <c r="VVA722" s="423" t="s">
        <v>2795</v>
      </c>
      <c r="VVB722" s="424"/>
      <c r="VVC722" s="424"/>
      <c r="VVD722" s="424"/>
      <c r="VVE722" s="423" t="s">
        <v>2795</v>
      </c>
      <c r="VVF722" s="424"/>
      <c r="VVG722" s="424"/>
      <c r="VVH722" s="424"/>
      <c r="VVI722" s="423" t="s">
        <v>2795</v>
      </c>
      <c r="VVJ722" s="424"/>
      <c r="VVK722" s="424"/>
      <c r="VVL722" s="424"/>
      <c r="VVM722" s="423" t="s">
        <v>2795</v>
      </c>
      <c r="VVN722" s="424"/>
      <c r="VVO722" s="424"/>
      <c r="VVP722" s="424"/>
      <c r="VVQ722" s="423" t="s">
        <v>2795</v>
      </c>
      <c r="VVR722" s="424"/>
      <c r="VVS722" s="424"/>
      <c r="VVT722" s="424"/>
      <c r="VVU722" s="423" t="s">
        <v>2795</v>
      </c>
      <c r="VVV722" s="424"/>
      <c r="VVW722" s="424"/>
      <c r="VVX722" s="424"/>
      <c r="VVY722" s="423" t="s">
        <v>2795</v>
      </c>
      <c r="VVZ722" s="424"/>
      <c r="VWA722" s="424"/>
      <c r="VWB722" s="424"/>
      <c r="VWC722" s="423" t="s">
        <v>2795</v>
      </c>
      <c r="VWD722" s="424"/>
      <c r="VWE722" s="424"/>
      <c r="VWF722" s="424"/>
      <c r="VWG722" s="423" t="s">
        <v>2795</v>
      </c>
      <c r="VWH722" s="424"/>
      <c r="VWI722" s="424"/>
      <c r="VWJ722" s="424"/>
      <c r="VWK722" s="423" t="s">
        <v>2795</v>
      </c>
      <c r="VWL722" s="424"/>
      <c r="VWM722" s="424"/>
      <c r="VWN722" s="424"/>
      <c r="VWO722" s="423" t="s">
        <v>2795</v>
      </c>
      <c r="VWP722" s="424"/>
      <c r="VWQ722" s="424"/>
      <c r="VWR722" s="424"/>
      <c r="VWS722" s="423" t="s">
        <v>2795</v>
      </c>
      <c r="VWT722" s="424"/>
      <c r="VWU722" s="424"/>
      <c r="VWV722" s="424"/>
      <c r="VWW722" s="423" t="s">
        <v>2795</v>
      </c>
      <c r="VWX722" s="424"/>
      <c r="VWY722" s="424"/>
      <c r="VWZ722" s="424"/>
      <c r="VXA722" s="423" t="s">
        <v>2795</v>
      </c>
      <c r="VXB722" s="424"/>
      <c r="VXC722" s="424"/>
      <c r="VXD722" s="424"/>
      <c r="VXE722" s="423" t="s">
        <v>2795</v>
      </c>
      <c r="VXF722" s="424"/>
      <c r="VXG722" s="424"/>
      <c r="VXH722" s="424"/>
      <c r="VXI722" s="423" t="s">
        <v>2795</v>
      </c>
      <c r="VXJ722" s="424"/>
      <c r="VXK722" s="424"/>
      <c r="VXL722" s="424"/>
      <c r="VXM722" s="423" t="s">
        <v>2795</v>
      </c>
      <c r="VXN722" s="424"/>
      <c r="VXO722" s="424"/>
      <c r="VXP722" s="424"/>
      <c r="VXQ722" s="423" t="s">
        <v>2795</v>
      </c>
      <c r="VXR722" s="424"/>
      <c r="VXS722" s="424"/>
      <c r="VXT722" s="424"/>
      <c r="VXU722" s="423" t="s">
        <v>2795</v>
      </c>
      <c r="VXV722" s="424"/>
      <c r="VXW722" s="424"/>
      <c r="VXX722" s="424"/>
      <c r="VXY722" s="423" t="s">
        <v>2795</v>
      </c>
      <c r="VXZ722" s="424"/>
      <c r="VYA722" s="424"/>
      <c r="VYB722" s="424"/>
      <c r="VYC722" s="423" t="s">
        <v>2795</v>
      </c>
      <c r="VYD722" s="424"/>
      <c r="VYE722" s="424"/>
      <c r="VYF722" s="424"/>
      <c r="VYG722" s="423" t="s">
        <v>2795</v>
      </c>
      <c r="VYH722" s="424"/>
      <c r="VYI722" s="424"/>
      <c r="VYJ722" s="424"/>
      <c r="VYK722" s="423" t="s">
        <v>2795</v>
      </c>
      <c r="VYL722" s="424"/>
      <c r="VYM722" s="424"/>
      <c r="VYN722" s="424"/>
      <c r="VYO722" s="423" t="s">
        <v>2795</v>
      </c>
      <c r="VYP722" s="424"/>
      <c r="VYQ722" s="424"/>
      <c r="VYR722" s="424"/>
      <c r="VYS722" s="423" t="s">
        <v>2795</v>
      </c>
      <c r="VYT722" s="424"/>
      <c r="VYU722" s="424"/>
      <c r="VYV722" s="424"/>
      <c r="VYW722" s="423" t="s">
        <v>2795</v>
      </c>
      <c r="VYX722" s="424"/>
      <c r="VYY722" s="424"/>
      <c r="VYZ722" s="424"/>
      <c r="VZA722" s="423" t="s">
        <v>2795</v>
      </c>
      <c r="VZB722" s="424"/>
      <c r="VZC722" s="424"/>
      <c r="VZD722" s="424"/>
      <c r="VZE722" s="423" t="s">
        <v>2795</v>
      </c>
      <c r="VZF722" s="424"/>
      <c r="VZG722" s="424"/>
      <c r="VZH722" s="424"/>
      <c r="VZI722" s="423" t="s">
        <v>2795</v>
      </c>
      <c r="VZJ722" s="424"/>
      <c r="VZK722" s="424"/>
      <c r="VZL722" s="424"/>
      <c r="VZM722" s="423" t="s">
        <v>2795</v>
      </c>
      <c r="VZN722" s="424"/>
      <c r="VZO722" s="424"/>
      <c r="VZP722" s="424"/>
      <c r="VZQ722" s="423" t="s">
        <v>2795</v>
      </c>
      <c r="VZR722" s="424"/>
      <c r="VZS722" s="424"/>
      <c r="VZT722" s="424"/>
      <c r="VZU722" s="423" t="s">
        <v>2795</v>
      </c>
      <c r="VZV722" s="424"/>
      <c r="VZW722" s="424"/>
      <c r="VZX722" s="424"/>
      <c r="VZY722" s="423" t="s">
        <v>2795</v>
      </c>
      <c r="VZZ722" s="424"/>
      <c r="WAA722" s="424"/>
      <c r="WAB722" s="424"/>
      <c r="WAC722" s="423" t="s">
        <v>2795</v>
      </c>
      <c r="WAD722" s="424"/>
      <c r="WAE722" s="424"/>
      <c r="WAF722" s="424"/>
      <c r="WAG722" s="423" t="s">
        <v>2795</v>
      </c>
      <c r="WAH722" s="424"/>
      <c r="WAI722" s="424"/>
      <c r="WAJ722" s="424"/>
      <c r="WAK722" s="423" t="s">
        <v>2795</v>
      </c>
      <c r="WAL722" s="424"/>
      <c r="WAM722" s="424"/>
      <c r="WAN722" s="424"/>
      <c r="WAO722" s="423" t="s">
        <v>2795</v>
      </c>
      <c r="WAP722" s="424"/>
      <c r="WAQ722" s="424"/>
      <c r="WAR722" s="424"/>
      <c r="WAS722" s="423" t="s">
        <v>2795</v>
      </c>
      <c r="WAT722" s="424"/>
      <c r="WAU722" s="424"/>
      <c r="WAV722" s="424"/>
      <c r="WAW722" s="423" t="s">
        <v>2795</v>
      </c>
      <c r="WAX722" s="424"/>
      <c r="WAY722" s="424"/>
      <c r="WAZ722" s="424"/>
      <c r="WBA722" s="423" t="s">
        <v>2795</v>
      </c>
      <c r="WBB722" s="424"/>
      <c r="WBC722" s="424"/>
      <c r="WBD722" s="424"/>
      <c r="WBE722" s="423" t="s">
        <v>2795</v>
      </c>
      <c r="WBF722" s="424"/>
      <c r="WBG722" s="424"/>
      <c r="WBH722" s="424"/>
      <c r="WBI722" s="423" t="s">
        <v>2795</v>
      </c>
      <c r="WBJ722" s="424"/>
      <c r="WBK722" s="424"/>
      <c r="WBL722" s="424"/>
      <c r="WBM722" s="423" t="s">
        <v>2795</v>
      </c>
      <c r="WBN722" s="424"/>
      <c r="WBO722" s="424"/>
      <c r="WBP722" s="424"/>
      <c r="WBQ722" s="423" t="s">
        <v>2795</v>
      </c>
      <c r="WBR722" s="424"/>
      <c r="WBS722" s="424"/>
      <c r="WBT722" s="424"/>
      <c r="WBU722" s="423" t="s">
        <v>2795</v>
      </c>
      <c r="WBV722" s="424"/>
      <c r="WBW722" s="424"/>
      <c r="WBX722" s="424"/>
      <c r="WBY722" s="423" t="s">
        <v>2795</v>
      </c>
      <c r="WBZ722" s="424"/>
      <c r="WCA722" s="424"/>
      <c r="WCB722" s="424"/>
      <c r="WCC722" s="423" t="s">
        <v>2795</v>
      </c>
      <c r="WCD722" s="424"/>
      <c r="WCE722" s="424"/>
      <c r="WCF722" s="424"/>
      <c r="WCG722" s="423" t="s">
        <v>2795</v>
      </c>
      <c r="WCH722" s="424"/>
      <c r="WCI722" s="424"/>
      <c r="WCJ722" s="424"/>
      <c r="WCK722" s="423" t="s">
        <v>2795</v>
      </c>
      <c r="WCL722" s="424"/>
      <c r="WCM722" s="424"/>
      <c r="WCN722" s="424"/>
      <c r="WCO722" s="423" t="s">
        <v>2795</v>
      </c>
      <c r="WCP722" s="424"/>
      <c r="WCQ722" s="424"/>
      <c r="WCR722" s="424"/>
      <c r="WCS722" s="423" t="s">
        <v>2795</v>
      </c>
      <c r="WCT722" s="424"/>
      <c r="WCU722" s="424"/>
      <c r="WCV722" s="424"/>
      <c r="WCW722" s="423" t="s">
        <v>2795</v>
      </c>
      <c r="WCX722" s="424"/>
      <c r="WCY722" s="424"/>
      <c r="WCZ722" s="424"/>
      <c r="WDA722" s="423" t="s">
        <v>2795</v>
      </c>
      <c r="WDB722" s="424"/>
      <c r="WDC722" s="424"/>
      <c r="WDD722" s="424"/>
      <c r="WDE722" s="423" t="s">
        <v>2795</v>
      </c>
      <c r="WDF722" s="424"/>
      <c r="WDG722" s="424"/>
      <c r="WDH722" s="424"/>
      <c r="WDI722" s="423" t="s">
        <v>2795</v>
      </c>
      <c r="WDJ722" s="424"/>
      <c r="WDK722" s="424"/>
      <c r="WDL722" s="424"/>
      <c r="WDM722" s="423" t="s">
        <v>2795</v>
      </c>
      <c r="WDN722" s="424"/>
      <c r="WDO722" s="424"/>
      <c r="WDP722" s="424"/>
      <c r="WDQ722" s="423" t="s">
        <v>2795</v>
      </c>
      <c r="WDR722" s="424"/>
      <c r="WDS722" s="424"/>
      <c r="WDT722" s="424"/>
      <c r="WDU722" s="423" t="s">
        <v>2795</v>
      </c>
      <c r="WDV722" s="424"/>
      <c r="WDW722" s="424"/>
      <c r="WDX722" s="424"/>
      <c r="WDY722" s="423" t="s">
        <v>2795</v>
      </c>
      <c r="WDZ722" s="424"/>
      <c r="WEA722" s="424"/>
      <c r="WEB722" s="424"/>
      <c r="WEC722" s="423" t="s">
        <v>2795</v>
      </c>
      <c r="WED722" s="424"/>
      <c r="WEE722" s="424"/>
      <c r="WEF722" s="424"/>
      <c r="WEG722" s="423" t="s">
        <v>2795</v>
      </c>
      <c r="WEH722" s="424"/>
      <c r="WEI722" s="424"/>
      <c r="WEJ722" s="424"/>
      <c r="WEK722" s="423" t="s">
        <v>2795</v>
      </c>
      <c r="WEL722" s="424"/>
      <c r="WEM722" s="424"/>
      <c r="WEN722" s="424"/>
      <c r="WEO722" s="423" t="s">
        <v>2795</v>
      </c>
      <c r="WEP722" s="424"/>
      <c r="WEQ722" s="424"/>
      <c r="WER722" s="424"/>
      <c r="WES722" s="423" t="s">
        <v>2795</v>
      </c>
      <c r="WET722" s="424"/>
      <c r="WEU722" s="424"/>
      <c r="WEV722" s="424"/>
      <c r="WEW722" s="423" t="s">
        <v>2795</v>
      </c>
      <c r="WEX722" s="424"/>
      <c r="WEY722" s="424"/>
      <c r="WEZ722" s="424"/>
      <c r="WFA722" s="423" t="s">
        <v>2795</v>
      </c>
      <c r="WFB722" s="424"/>
      <c r="WFC722" s="424"/>
      <c r="WFD722" s="424"/>
      <c r="WFE722" s="423" t="s">
        <v>2795</v>
      </c>
      <c r="WFF722" s="424"/>
      <c r="WFG722" s="424"/>
      <c r="WFH722" s="424"/>
      <c r="WFI722" s="423" t="s">
        <v>2795</v>
      </c>
      <c r="WFJ722" s="424"/>
      <c r="WFK722" s="424"/>
      <c r="WFL722" s="424"/>
      <c r="WFM722" s="423" t="s">
        <v>2795</v>
      </c>
      <c r="WFN722" s="424"/>
      <c r="WFO722" s="424"/>
      <c r="WFP722" s="424"/>
      <c r="WFQ722" s="423" t="s">
        <v>2795</v>
      </c>
      <c r="WFR722" s="424"/>
      <c r="WFS722" s="424"/>
      <c r="WFT722" s="424"/>
      <c r="WFU722" s="423" t="s">
        <v>2795</v>
      </c>
      <c r="WFV722" s="424"/>
      <c r="WFW722" s="424"/>
      <c r="WFX722" s="424"/>
      <c r="WFY722" s="423" t="s">
        <v>2795</v>
      </c>
      <c r="WFZ722" s="424"/>
      <c r="WGA722" s="424"/>
      <c r="WGB722" s="424"/>
      <c r="WGC722" s="423" t="s">
        <v>2795</v>
      </c>
      <c r="WGD722" s="424"/>
      <c r="WGE722" s="424"/>
      <c r="WGF722" s="424"/>
      <c r="WGG722" s="423" t="s">
        <v>2795</v>
      </c>
      <c r="WGH722" s="424"/>
      <c r="WGI722" s="424"/>
      <c r="WGJ722" s="424"/>
      <c r="WGK722" s="423" t="s">
        <v>2795</v>
      </c>
      <c r="WGL722" s="424"/>
      <c r="WGM722" s="424"/>
      <c r="WGN722" s="424"/>
      <c r="WGO722" s="423" t="s">
        <v>2795</v>
      </c>
      <c r="WGP722" s="424"/>
      <c r="WGQ722" s="424"/>
      <c r="WGR722" s="424"/>
      <c r="WGS722" s="423" t="s">
        <v>2795</v>
      </c>
      <c r="WGT722" s="424"/>
      <c r="WGU722" s="424"/>
      <c r="WGV722" s="424"/>
      <c r="WGW722" s="423" t="s">
        <v>2795</v>
      </c>
      <c r="WGX722" s="424"/>
      <c r="WGY722" s="424"/>
      <c r="WGZ722" s="424"/>
      <c r="WHA722" s="423" t="s">
        <v>2795</v>
      </c>
      <c r="WHB722" s="424"/>
      <c r="WHC722" s="424"/>
      <c r="WHD722" s="424"/>
      <c r="WHE722" s="423" t="s">
        <v>2795</v>
      </c>
      <c r="WHF722" s="424"/>
      <c r="WHG722" s="424"/>
      <c r="WHH722" s="424"/>
      <c r="WHI722" s="423" t="s">
        <v>2795</v>
      </c>
      <c r="WHJ722" s="424"/>
      <c r="WHK722" s="424"/>
      <c r="WHL722" s="424"/>
      <c r="WHM722" s="423" t="s">
        <v>2795</v>
      </c>
      <c r="WHN722" s="424"/>
      <c r="WHO722" s="424"/>
      <c r="WHP722" s="424"/>
      <c r="WHQ722" s="423" t="s">
        <v>2795</v>
      </c>
      <c r="WHR722" s="424"/>
      <c r="WHS722" s="424"/>
      <c r="WHT722" s="424"/>
      <c r="WHU722" s="423" t="s">
        <v>2795</v>
      </c>
      <c r="WHV722" s="424"/>
      <c r="WHW722" s="424"/>
      <c r="WHX722" s="424"/>
      <c r="WHY722" s="423" t="s">
        <v>2795</v>
      </c>
      <c r="WHZ722" s="424"/>
      <c r="WIA722" s="424"/>
      <c r="WIB722" s="424"/>
      <c r="WIC722" s="423" t="s">
        <v>2795</v>
      </c>
      <c r="WID722" s="424"/>
      <c r="WIE722" s="424"/>
      <c r="WIF722" s="424"/>
      <c r="WIG722" s="423" t="s">
        <v>2795</v>
      </c>
      <c r="WIH722" s="424"/>
      <c r="WII722" s="424"/>
      <c r="WIJ722" s="424"/>
      <c r="WIK722" s="423" t="s">
        <v>2795</v>
      </c>
      <c r="WIL722" s="424"/>
      <c r="WIM722" s="424"/>
      <c r="WIN722" s="424"/>
      <c r="WIO722" s="423" t="s">
        <v>2795</v>
      </c>
      <c r="WIP722" s="424"/>
      <c r="WIQ722" s="424"/>
      <c r="WIR722" s="424"/>
      <c r="WIS722" s="423" t="s">
        <v>2795</v>
      </c>
      <c r="WIT722" s="424"/>
      <c r="WIU722" s="424"/>
      <c r="WIV722" s="424"/>
      <c r="WIW722" s="423" t="s">
        <v>2795</v>
      </c>
      <c r="WIX722" s="424"/>
      <c r="WIY722" s="424"/>
      <c r="WIZ722" s="424"/>
      <c r="WJA722" s="423" t="s">
        <v>2795</v>
      </c>
      <c r="WJB722" s="424"/>
      <c r="WJC722" s="424"/>
      <c r="WJD722" s="424"/>
      <c r="WJE722" s="423" t="s">
        <v>2795</v>
      </c>
      <c r="WJF722" s="424"/>
      <c r="WJG722" s="424"/>
      <c r="WJH722" s="424"/>
      <c r="WJI722" s="423" t="s">
        <v>2795</v>
      </c>
      <c r="WJJ722" s="424"/>
      <c r="WJK722" s="424"/>
      <c r="WJL722" s="424"/>
      <c r="WJM722" s="423" t="s">
        <v>2795</v>
      </c>
      <c r="WJN722" s="424"/>
      <c r="WJO722" s="424"/>
      <c r="WJP722" s="424"/>
      <c r="WJQ722" s="423" t="s">
        <v>2795</v>
      </c>
      <c r="WJR722" s="424"/>
      <c r="WJS722" s="424"/>
      <c r="WJT722" s="424"/>
      <c r="WJU722" s="423" t="s">
        <v>2795</v>
      </c>
      <c r="WJV722" s="424"/>
      <c r="WJW722" s="424"/>
      <c r="WJX722" s="424"/>
      <c r="WJY722" s="423" t="s">
        <v>2795</v>
      </c>
      <c r="WJZ722" s="424"/>
      <c r="WKA722" s="424"/>
      <c r="WKB722" s="424"/>
      <c r="WKC722" s="423" t="s">
        <v>2795</v>
      </c>
      <c r="WKD722" s="424"/>
      <c r="WKE722" s="424"/>
      <c r="WKF722" s="424"/>
      <c r="WKG722" s="423" t="s">
        <v>2795</v>
      </c>
      <c r="WKH722" s="424"/>
      <c r="WKI722" s="424"/>
      <c r="WKJ722" s="424"/>
      <c r="WKK722" s="423" t="s">
        <v>2795</v>
      </c>
      <c r="WKL722" s="424"/>
      <c r="WKM722" s="424"/>
      <c r="WKN722" s="424"/>
      <c r="WKO722" s="423" t="s">
        <v>2795</v>
      </c>
      <c r="WKP722" s="424"/>
      <c r="WKQ722" s="424"/>
      <c r="WKR722" s="424"/>
      <c r="WKS722" s="423" t="s">
        <v>2795</v>
      </c>
      <c r="WKT722" s="424"/>
      <c r="WKU722" s="424"/>
      <c r="WKV722" s="424"/>
      <c r="WKW722" s="423" t="s">
        <v>2795</v>
      </c>
      <c r="WKX722" s="424"/>
      <c r="WKY722" s="424"/>
      <c r="WKZ722" s="424"/>
      <c r="WLA722" s="423" t="s">
        <v>2795</v>
      </c>
      <c r="WLB722" s="424"/>
      <c r="WLC722" s="424"/>
      <c r="WLD722" s="424"/>
      <c r="WLE722" s="423" t="s">
        <v>2795</v>
      </c>
      <c r="WLF722" s="424"/>
      <c r="WLG722" s="424"/>
      <c r="WLH722" s="424"/>
      <c r="WLI722" s="423" t="s">
        <v>2795</v>
      </c>
      <c r="WLJ722" s="424"/>
      <c r="WLK722" s="424"/>
      <c r="WLL722" s="424"/>
      <c r="WLM722" s="423" t="s">
        <v>2795</v>
      </c>
      <c r="WLN722" s="424"/>
      <c r="WLO722" s="424"/>
      <c r="WLP722" s="424"/>
      <c r="WLQ722" s="423" t="s">
        <v>2795</v>
      </c>
      <c r="WLR722" s="424"/>
      <c r="WLS722" s="424"/>
      <c r="WLT722" s="424"/>
      <c r="WLU722" s="423" t="s">
        <v>2795</v>
      </c>
      <c r="WLV722" s="424"/>
      <c r="WLW722" s="424"/>
      <c r="WLX722" s="424"/>
      <c r="WLY722" s="423" t="s">
        <v>2795</v>
      </c>
      <c r="WLZ722" s="424"/>
      <c r="WMA722" s="424"/>
      <c r="WMB722" s="424"/>
      <c r="WMC722" s="423" t="s">
        <v>2795</v>
      </c>
      <c r="WMD722" s="424"/>
      <c r="WME722" s="424"/>
      <c r="WMF722" s="424"/>
      <c r="WMG722" s="423" t="s">
        <v>2795</v>
      </c>
      <c r="WMH722" s="424"/>
      <c r="WMI722" s="424"/>
      <c r="WMJ722" s="424"/>
      <c r="WMK722" s="423" t="s">
        <v>2795</v>
      </c>
      <c r="WML722" s="424"/>
      <c r="WMM722" s="424"/>
      <c r="WMN722" s="424"/>
      <c r="WMO722" s="423" t="s">
        <v>2795</v>
      </c>
      <c r="WMP722" s="424"/>
      <c r="WMQ722" s="424"/>
      <c r="WMR722" s="424"/>
      <c r="WMS722" s="423" t="s">
        <v>2795</v>
      </c>
      <c r="WMT722" s="424"/>
      <c r="WMU722" s="424"/>
      <c r="WMV722" s="424"/>
      <c r="WMW722" s="423" t="s">
        <v>2795</v>
      </c>
      <c r="WMX722" s="424"/>
      <c r="WMY722" s="424"/>
      <c r="WMZ722" s="424"/>
      <c r="WNA722" s="423" t="s">
        <v>2795</v>
      </c>
      <c r="WNB722" s="424"/>
      <c r="WNC722" s="424"/>
      <c r="WND722" s="424"/>
      <c r="WNE722" s="423" t="s">
        <v>2795</v>
      </c>
      <c r="WNF722" s="424"/>
      <c r="WNG722" s="424"/>
      <c r="WNH722" s="424"/>
      <c r="WNI722" s="423" t="s">
        <v>2795</v>
      </c>
      <c r="WNJ722" s="424"/>
      <c r="WNK722" s="424"/>
      <c r="WNL722" s="424"/>
      <c r="WNM722" s="423" t="s">
        <v>2795</v>
      </c>
      <c r="WNN722" s="424"/>
      <c r="WNO722" s="424"/>
      <c r="WNP722" s="424"/>
      <c r="WNQ722" s="423" t="s">
        <v>2795</v>
      </c>
      <c r="WNR722" s="424"/>
      <c r="WNS722" s="424"/>
      <c r="WNT722" s="424"/>
      <c r="WNU722" s="423" t="s">
        <v>2795</v>
      </c>
      <c r="WNV722" s="424"/>
      <c r="WNW722" s="424"/>
      <c r="WNX722" s="424"/>
      <c r="WNY722" s="423" t="s">
        <v>2795</v>
      </c>
      <c r="WNZ722" s="424"/>
      <c r="WOA722" s="424"/>
      <c r="WOB722" s="424"/>
      <c r="WOC722" s="423" t="s">
        <v>2795</v>
      </c>
      <c r="WOD722" s="424"/>
      <c r="WOE722" s="424"/>
      <c r="WOF722" s="424"/>
      <c r="WOG722" s="423" t="s">
        <v>2795</v>
      </c>
      <c r="WOH722" s="424"/>
      <c r="WOI722" s="424"/>
      <c r="WOJ722" s="424"/>
      <c r="WOK722" s="423" t="s">
        <v>2795</v>
      </c>
      <c r="WOL722" s="424"/>
      <c r="WOM722" s="424"/>
      <c r="WON722" s="424"/>
      <c r="WOO722" s="423" t="s">
        <v>2795</v>
      </c>
      <c r="WOP722" s="424"/>
      <c r="WOQ722" s="424"/>
      <c r="WOR722" s="424"/>
      <c r="WOS722" s="423" t="s">
        <v>2795</v>
      </c>
      <c r="WOT722" s="424"/>
      <c r="WOU722" s="424"/>
      <c r="WOV722" s="424"/>
      <c r="WOW722" s="423" t="s">
        <v>2795</v>
      </c>
      <c r="WOX722" s="424"/>
      <c r="WOY722" s="424"/>
      <c r="WOZ722" s="424"/>
      <c r="WPA722" s="423" t="s">
        <v>2795</v>
      </c>
      <c r="WPB722" s="424"/>
      <c r="WPC722" s="424"/>
      <c r="WPD722" s="424"/>
      <c r="WPE722" s="423" t="s">
        <v>2795</v>
      </c>
      <c r="WPF722" s="424"/>
      <c r="WPG722" s="424"/>
      <c r="WPH722" s="424"/>
      <c r="WPI722" s="423" t="s">
        <v>2795</v>
      </c>
      <c r="WPJ722" s="424"/>
      <c r="WPK722" s="424"/>
      <c r="WPL722" s="424"/>
      <c r="WPM722" s="423" t="s">
        <v>2795</v>
      </c>
      <c r="WPN722" s="424"/>
      <c r="WPO722" s="424"/>
      <c r="WPP722" s="424"/>
      <c r="WPQ722" s="423" t="s">
        <v>2795</v>
      </c>
      <c r="WPR722" s="424"/>
      <c r="WPS722" s="424"/>
      <c r="WPT722" s="424"/>
      <c r="WPU722" s="423" t="s">
        <v>2795</v>
      </c>
      <c r="WPV722" s="424"/>
      <c r="WPW722" s="424"/>
      <c r="WPX722" s="424"/>
      <c r="WPY722" s="423" t="s">
        <v>2795</v>
      </c>
      <c r="WPZ722" s="424"/>
      <c r="WQA722" s="424"/>
      <c r="WQB722" s="424"/>
      <c r="WQC722" s="423" t="s">
        <v>2795</v>
      </c>
      <c r="WQD722" s="424"/>
      <c r="WQE722" s="424"/>
      <c r="WQF722" s="424"/>
      <c r="WQG722" s="423" t="s">
        <v>2795</v>
      </c>
      <c r="WQH722" s="424"/>
      <c r="WQI722" s="424"/>
      <c r="WQJ722" s="424"/>
      <c r="WQK722" s="423" t="s">
        <v>2795</v>
      </c>
      <c r="WQL722" s="424"/>
      <c r="WQM722" s="424"/>
      <c r="WQN722" s="424"/>
      <c r="WQO722" s="423" t="s">
        <v>2795</v>
      </c>
      <c r="WQP722" s="424"/>
      <c r="WQQ722" s="424"/>
      <c r="WQR722" s="424"/>
      <c r="WQS722" s="423" t="s">
        <v>2795</v>
      </c>
      <c r="WQT722" s="424"/>
      <c r="WQU722" s="424"/>
      <c r="WQV722" s="424"/>
      <c r="WQW722" s="423" t="s">
        <v>2795</v>
      </c>
      <c r="WQX722" s="424"/>
      <c r="WQY722" s="424"/>
      <c r="WQZ722" s="424"/>
      <c r="WRA722" s="423" t="s">
        <v>2795</v>
      </c>
      <c r="WRB722" s="424"/>
      <c r="WRC722" s="424"/>
      <c r="WRD722" s="424"/>
      <c r="WRE722" s="423" t="s">
        <v>2795</v>
      </c>
      <c r="WRF722" s="424"/>
      <c r="WRG722" s="424"/>
      <c r="WRH722" s="424"/>
      <c r="WRI722" s="423" t="s">
        <v>2795</v>
      </c>
      <c r="WRJ722" s="424"/>
      <c r="WRK722" s="424"/>
      <c r="WRL722" s="424"/>
      <c r="WRM722" s="423" t="s">
        <v>2795</v>
      </c>
      <c r="WRN722" s="424"/>
      <c r="WRO722" s="424"/>
      <c r="WRP722" s="424"/>
      <c r="WRQ722" s="423" t="s">
        <v>2795</v>
      </c>
      <c r="WRR722" s="424"/>
      <c r="WRS722" s="424"/>
      <c r="WRT722" s="424"/>
      <c r="WRU722" s="423" t="s">
        <v>2795</v>
      </c>
      <c r="WRV722" s="424"/>
      <c r="WRW722" s="424"/>
      <c r="WRX722" s="424"/>
      <c r="WRY722" s="423" t="s">
        <v>2795</v>
      </c>
      <c r="WRZ722" s="424"/>
      <c r="WSA722" s="424"/>
      <c r="WSB722" s="424"/>
      <c r="WSC722" s="423" t="s">
        <v>2795</v>
      </c>
      <c r="WSD722" s="424"/>
      <c r="WSE722" s="424"/>
      <c r="WSF722" s="424"/>
      <c r="WSG722" s="423" t="s">
        <v>2795</v>
      </c>
      <c r="WSH722" s="424"/>
      <c r="WSI722" s="424"/>
      <c r="WSJ722" s="424"/>
      <c r="WSK722" s="423" t="s">
        <v>2795</v>
      </c>
      <c r="WSL722" s="424"/>
      <c r="WSM722" s="424"/>
      <c r="WSN722" s="424"/>
      <c r="WSO722" s="423" t="s">
        <v>2795</v>
      </c>
      <c r="WSP722" s="424"/>
      <c r="WSQ722" s="424"/>
      <c r="WSR722" s="424"/>
      <c r="WSS722" s="423" t="s">
        <v>2795</v>
      </c>
      <c r="WST722" s="424"/>
      <c r="WSU722" s="424"/>
      <c r="WSV722" s="424"/>
      <c r="WSW722" s="423" t="s">
        <v>2795</v>
      </c>
      <c r="WSX722" s="424"/>
      <c r="WSY722" s="424"/>
      <c r="WSZ722" s="424"/>
      <c r="WTA722" s="423" t="s">
        <v>2795</v>
      </c>
      <c r="WTB722" s="424"/>
      <c r="WTC722" s="424"/>
      <c r="WTD722" s="424"/>
      <c r="WTE722" s="423" t="s">
        <v>2795</v>
      </c>
      <c r="WTF722" s="424"/>
      <c r="WTG722" s="424"/>
      <c r="WTH722" s="424"/>
      <c r="WTI722" s="423" t="s">
        <v>2795</v>
      </c>
      <c r="WTJ722" s="424"/>
      <c r="WTK722" s="424"/>
      <c r="WTL722" s="424"/>
      <c r="WTM722" s="423" t="s">
        <v>2795</v>
      </c>
      <c r="WTN722" s="424"/>
      <c r="WTO722" s="424"/>
      <c r="WTP722" s="424"/>
      <c r="WTQ722" s="423" t="s">
        <v>2795</v>
      </c>
      <c r="WTR722" s="424"/>
      <c r="WTS722" s="424"/>
      <c r="WTT722" s="424"/>
      <c r="WTU722" s="423" t="s">
        <v>2795</v>
      </c>
      <c r="WTV722" s="424"/>
      <c r="WTW722" s="424"/>
      <c r="WTX722" s="424"/>
      <c r="WTY722" s="423" t="s">
        <v>2795</v>
      </c>
      <c r="WTZ722" s="424"/>
      <c r="WUA722" s="424"/>
      <c r="WUB722" s="424"/>
      <c r="WUC722" s="423" t="s">
        <v>2795</v>
      </c>
      <c r="WUD722" s="424"/>
      <c r="WUE722" s="424"/>
      <c r="WUF722" s="424"/>
      <c r="WUG722" s="423" t="s">
        <v>2795</v>
      </c>
      <c r="WUH722" s="424"/>
      <c r="WUI722" s="424"/>
      <c r="WUJ722" s="424"/>
      <c r="WUK722" s="423" t="s">
        <v>2795</v>
      </c>
      <c r="WUL722" s="424"/>
      <c r="WUM722" s="424"/>
      <c r="WUN722" s="424"/>
      <c r="WUO722" s="423" t="s">
        <v>2795</v>
      </c>
      <c r="WUP722" s="424"/>
      <c r="WUQ722" s="424"/>
      <c r="WUR722" s="424"/>
      <c r="WUS722" s="423" t="s">
        <v>2795</v>
      </c>
      <c r="WUT722" s="424"/>
      <c r="WUU722" s="424"/>
      <c r="WUV722" s="424"/>
      <c r="WUW722" s="423" t="s">
        <v>2795</v>
      </c>
      <c r="WUX722" s="424"/>
      <c r="WUY722" s="424"/>
      <c r="WUZ722" s="424"/>
      <c r="WVA722" s="423" t="s">
        <v>2795</v>
      </c>
      <c r="WVB722" s="424"/>
      <c r="WVC722" s="424"/>
      <c r="WVD722" s="424"/>
      <c r="WVE722" s="423" t="s">
        <v>2795</v>
      </c>
      <c r="WVF722" s="424"/>
      <c r="WVG722" s="424"/>
      <c r="WVH722" s="424"/>
      <c r="WVI722" s="423" t="s">
        <v>2795</v>
      </c>
      <c r="WVJ722" s="424"/>
      <c r="WVK722" s="424"/>
      <c r="WVL722" s="424"/>
      <c r="WVM722" s="423" t="s">
        <v>2795</v>
      </c>
      <c r="WVN722" s="424"/>
      <c r="WVO722" s="424"/>
      <c r="WVP722" s="424"/>
      <c r="WVQ722" s="423" t="s">
        <v>2795</v>
      </c>
      <c r="WVR722" s="424"/>
      <c r="WVS722" s="424"/>
      <c r="WVT722" s="424"/>
      <c r="WVU722" s="423" t="s">
        <v>2795</v>
      </c>
      <c r="WVV722" s="424"/>
      <c r="WVW722" s="424"/>
      <c r="WVX722" s="424"/>
      <c r="WVY722" s="423" t="s">
        <v>2795</v>
      </c>
      <c r="WVZ722" s="424"/>
      <c r="WWA722" s="424"/>
      <c r="WWB722" s="424"/>
      <c r="WWC722" s="423" t="s">
        <v>2795</v>
      </c>
      <c r="WWD722" s="424"/>
      <c r="WWE722" s="424"/>
      <c r="WWF722" s="424"/>
      <c r="WWG722" s="423" t="s">
        <v>2795</v>
      </c>
      <c r="WWH722" s="424"/>
      <c r="WWI722" s="424"/>
      <c r="WWJ722" s="424"/>
      <c r="WWK722" s="423" t="s">
        <v>2795</v>
      </c>
      <c r="WWL722" s="424"/>
      <c r="WWM722" s="424"/>
      <c r="WWN722" s="424"/>
      <c r="WWO722" s="423" t="s">
        <v>2795</v>
      </c>
      <c r="WWP722" s="424"/>
      <c r="WWQ722" s="424"/>
      <c r="WWR722" s="424"/>
      <c r="WWS722" s="423" t="s">
        <v>2795</v>
      </c>
      <c r="WWT722" s="424"/>
      <c r="WWU722" s="424"/>
      <c r="WWV722" s="424"/>
      <c r="WWW722" s="423" t="s">
        <v>2795</v>
      </c>
      <c r="WWX722" s="424"/>
      <c r="WWY722" s="424"/>
      <c r="WWZ722" s="424"/>
      <c r="WXA722" s="423" t="s">
        <v>2795</v>
      </c>
      <c r="WXB722" s="424"/>
      <c r="WXC722" s="424"/>
      <c r="WXD722" s="424"/>
      <c r="WXE722" s="423" t="s">
        <v>2795</v>
      </c>
      <c r="WXF722" s="424"/>
      <c r="WXG722" s="424"/>
      <c r="WXH722" s="424"/>
      <c r="WXI722" s="423" t="s">
        <v>2795</v>
      </c>
      <c r="WXJ722" s="424"/>
      <c r="WXK722" s="424"/>
      <c r="WXL722" s="424"/>
      <c r="WXM722" s="423" t="s">
        <v>2795</v>
      </c>
      <c r="WXN722" s="424"/>
      <c r="WXO722" s="424"/>
      <c r="WXP722" s="424"/>
      <c r="WXQ722" s="423" t="s">
        <v>2795</v>
      </c>
      <c r="WXR722" s="424"/>
      <c r="WXS722" s="424"/>
      <c r="WXT722" s="424"/>
      <c r="WXU722" s="423" t="s">
        <v>2795</v>
      </c>
      <c r="WXV722" s="424"/>
      <c r="WXW722" s="424"/>
      <c r="WXX722" s="424"/>
      <c r="WXY722" s="423" t="s">
        <v>2795</v>
      </c>
      <c r="WXZ722" s="424"/>
      <c r="WYA722" s="424"/>
      <c r="WYB722" s="424"/>
      <c r="WYC722" s="423" t="s">
        <v>2795</v>
      </c>
      <c r="WYD722" s="424"/>
      <c r="WYE722" s="424"/>
      <c r="WYF722" s="424"/>
      <c r="WYG722" s="423" t="s">
        <v>2795</v>
      </c>
      <c r="WYH722" s="424"/>
      <c r="WYI722" s="424"/>
      <c r="WYJ722" s="424"/>
      <c r="WYK722" s="423" t="s">
        <v>2795</v>
      </c>
      <c r="WYL722" s="424"/>
      <c r="WYM722" s="424"/>
      <c r="WYN722" s="424"/>
      <c r="WYO722" s="423" t="s">
        <v>2795</v>
      </c>
      <c r="WYP722" s="424"/>
      <c r="WYQ722" s="424"/>
      <c r="WYR722" s="424"/>
      <c r="WYS722" s="423" t="s">
        <v>2795</v>
      </c>
      <c r="WYT722" s="424"/>
      <c r="WYU722" s="424"/>
      <c r="WYV722" s="424"/>
      <c r="WYW722" s="423" t="s">
        <v>2795</v>
      </c>
      <c r="WYX722" s="424"/>
      <c r="WYY722" s="424"/>
      <c r="WYZ722" s="424"/>
      <c r="WZA722" s="423" t="s">
        <v>2795</v>
      </c>
      <c r="WZB722" s="424"/>
      <c r="WZC722" s="424"/>
      <c r="WZD722" s="424"/>
      <c r="WZE722" s="423" t="s">
        <v>2795</v>
      </c>
      <c r="WZF722" s="424"/>
      <c r="WZG722" s="424"/>
      <c r="WZH722" s="424"/>
      <c r="WZI722" s="423" t="s">
        <v>2795</v>
      </c>
      <c r="WZJ722" s="424"/>
      <c r="WZK722" s="424"/>
      <c r="WZL722" s="424"/>
      <c r="WZM722" s="423" t="s">
        <v>2795</v>
      </c>
      <c r="WZN722" s="424"/>
      <c r="WZO722" s="424"/>
      <c r="WZP722" s="424"/>
      <c r="WZQ722" s="423" t="s">
        <v>2795</v>
      </c>
      <c r="WZR722" s="424"/>
      <c r="WZS722" s="424"/>
      <c r="WZT722" s="424"/>
      <c r="WZU722" s="423" t="s">
        <v>2795</v>
      </c>
      <c r="WZV722" s="424"/>
      <c r="WZW722" s="424"/>
      <c r="WZX722" s="424"/>
      <c r="WZY722" s="423" t="s">
        <v>2795</v>
      </c>
      <c r="WZZ722" s="424"/>
      <c r="XAA722" s="424"/>
      <c r="XAB722" s="424"/>
      <c r="XAC722" s="423" t="s">
        <v>2795</v>
      </c>
      <c r="XAD722" s="424"/>
      <c r="XAE722" s="424"/>
      <c r="XAF722" s="424"/>
      <c r="XAG722" s="423" t="s">
        <v>2795</v>
      </c>
      <c r="XAH722" s="424"/>
      <c r="XAI722" s="424"/>
      <c r="XAJ722" s="424"/>
      <c r="XAK722" s="423" t="s">
        <v>2795</v>
      </c>
      <c r="XAL722" s="424"/>
      <c r="XAM722" s="424"/>
      <c r="XAN722" s="424"/>
      <c r="XAO722" s="423" t="s">
        <v>2795</v>
      </c>
      <c r="XAP722" s="424"/>
      <c r="XAQ722" s="424"/>
      <c r="XAR722" s="424"/>
      <c r="XAS722" s="423" t="s">
        <v>2795</v>
      </c>
      <c r="XAT722" s="424"/>
      <c r="XAU722" s="424"/>
      <c r="XAV722" s="424"/>
      <c r="XAW722" s="423" t="s">
        <v>2795</v>
      </c>
      <c r="XAX722" s="424"/>
      <c r="XAY722" s="424"/>
      <c r="XAZ722" s="424"/>
      <c r="XBA722" s="423" t="s">
        <v>2795</v>
      </c>
      <c r="XBB722" s="424"/>
      <c r="XBC722" s="424"/>
      <c r="XBD722" s="424"/>
      <c r="XBE722" s="423" t="s">
        <v>2795</v>
      </c>
      <c r="XBF722" s="424"/>
      <c r="XBG722" s="424"/>
      <c r="XBH722" s="424"/>
      <c r="XBI722" s="423" t="s">
        <v>2795</v>
      </c>
      <c r="XBJ722" s="424"/>
      <c r="XBK722" s="424"/>
      <c r="XBL722" s="424"/>
      <c r="XBM722" s="423" t="s">
        <v>2795</v>
      </c>
      <c r="XBN722" s="424"/>
      <c r="XBO722" s="424"/>
      <c r="XBP722" s="424"/>
      <c r="XBQ722" s="423" t="s">
        <v>2795</v>
      </c>
      <c r="XBR722" s="424"/>
      <c r="XBS722" s="424"/>
      <c r="XBT722" s="424"/>
      <c r="XBU722" s="423" t="s">
        <v>2795</v>
      </c>
      <c r="XBV722" s="424"/>
      <c r="XBW722" s="424"/>
      <c r="XBX722" s="424"/>
      <c r="XBY722" s="423" t="s">
        <v>2795</v>
      </c>
      <c r="XBZ722" s="424"/>
      <c r="XCA722" s="424"/>
      <c r="XCB722" s="424"/>
      <c r="XCC722" s="423" t="s">
        <v>2795</v>
      </c>
      <c r="XCD722" s="424"/>
      <c r="XCE722" s="424"/>
      <c r="XCF722" s="424"/>
      <c r="XCG722" s="423" t="s">
        <v>2795</v>
      </c>
      <c r="XCH722" s="424"/>
      <c r="XCI722" s="424"/>
      <c r="XCJ722" s="424"/>
      <c r="XCK722" s="423" t="s">
        <v>2795</v>
      </c>
      <c r="XCL722" s="424"/>
      <c r="XCM722" s="424"/>
      <c r="XCN722" s="424"/>
      <c r="XCO722" s="423" t="s">
        <v>2795</v>
      </c>
      <c r="XCP722" s="424"/>
      <c r="XCQ722" s="424"/>
      <c r="XCR722" s="424"/>
      <c r="XCS722" s="423" t="s">
        <v>2795</v>
      </c>
      <c r="XCT722" s="424"/>
      <c r="XCU722" s="424"/>
      <c r="XCV722" s="424"/>
      <c r="XCW722" s="423" t="s">
        <v>2795</v>
      </c>
      <c r="XCX722" s="424"/>
      <c r="XCY722" s="424"/>
      <c r="XCZ722" s="424"/>
      <c r="XDA722" s="423" t="s">
        <v>2795</v>
      </c>
      <c r="XDB722" s="424"/>
      <c r="XDC722" s="424"/>
      <c r="XDD722" s="424"/>
      <c r="XDE722" s="423" t="s">
        <v>2795</v>
      </c>
      <c r="XDF722" s="424"/>
      <c r="XDG722" s="424"/>
      <c r="XDH722" s="424"/>
      <c r="XDI722" s="423" t="s">
        <v>2795</v>
      </c>
      <c r="XDJ722" s="424"/>
      <c r="XDK722" s="424"/>
      <c r="XDL722" s="424"/>
      <c r="XDM722" s="423" t="s">
        <v>2795</v>
      </c>
      <c r="XDN722" s="424"/>
      <c r="XDO722" s="424"/>
      <c r="XDP722" s="424"/>
      <c r="XDQ722" s="423" t="s">
        <v>2795</v>
      </c>
      <c r="XDR722" s="424"/>
      <c r="XDS722" s="424"/>
      <c r="XDT722" s="424"/>
      <c r="XDU722" s="423" t="s">
        <v>2795</v>
      </c>
      <c r="XDV722" s="424"/>
      <c r="XDW722" s="424"/>
      <c r="XDX722" s="424"/>
      <c r="XDY722" s="423" t="s">
        <v>2795</v>
      </c>
      <c r="XDZ722" s="424"/>
      <c r="XEA722" s="424"/>
      <c r="XEB722" s="424"/>
      <c r="XEC722" s="423" t="s">
        <v>2795</v>
      </c>
      <c r="XED722" s="424"/>
      <c r="XEE722" s="424"/>
      <c r="XEF722" s="424"/>
      <c r="XEG722" s="423" t="s">
        <v>2795</v>
      </c>
      <c r="XEH722" s="424"/>
      <c r="XEI722" s="424"/>
      <c r="XEJ722" s="424"/>
      <c r="XEK722" s="423" t="s">
        <v>2795</v>
      </c>
      <c r="XEL722" s="424"/>
      <c r="XEM722" s="424"/>
      <c r="XEN722" s="424"/>
      <c r="XEO722" s="423" t="s">
        <v>2795</v>
      </c>
      <c r="XEP722" s="424"/>
      <c r="XEQ722" s="424"/>
      <c r="XER722" s="424"/>
      <c r="XES722" s="423" t="s">
        <v>2795</v>
      </c>
      <c r="XET722" s="424"/>
      <c r="XEU722" s="424"/>
      <c r="XEV722" s="424"/>
      <c r="XEW722" s="423" t="s">
        <v>2795</v>
      </c>
      <c r="XEX722" s="424"/>
      <c r="XEY722" s="424"/>
      <c r="XEZ722" s="424"/>
      <c r="XFA722" s="423" t="s">
        <v>2795</v>
      </c>
      <c r="XFB722" s="424"/>
      <c r="XFC722" s="424"/>
      <c r="XFD722" s="424"/>
    </row>
    <row r="723" spans="1:16384" s="8" customFormat="1" ht="20" hidden="1">
      <c r="A723" s="423" t="s">
        <v>2795</v>
      </c>
      <c r="B723" s="424"/>
      <c r="C723" s="424"/>
      <c r="D723" s="424"/>
      <c r="E723" s="423" t="s">
        <v>2795</v>
      </c>
      <c r="F723" s="424"/>
      <c r="G723" s="424"/>
      <c r="H723" s="424"/>
      <c r="I723" s="423" t="s">
        <v>2795</v>
      </c>
      <c r="J723" s="424"/>
      <c r="K723" s="424"/>
      <c r="L723" s="424"/>
      <c r="M723" s="423" t="s">
        <v>2795</v>
      </c>
      <c r="N723" s="424"/>
      <c r="O723" s="424"/>
      <c r="P723" s="424"/>
      <c r="Q723" s="426" t="s">
        <v>2795</v>
      </c>
      <c r="R723" s="427"/>
      <c r="S723" s="427"/>
      <c r="T723" s="427"/>
      <c r="U723" s="423" t="s">
        <v>2795</v>
      </c>
      <c r="V723" s="424"/>
      <c r="W723" s="424"/>
      <c r="X723" s="424"/>
      <c r="Y723" s="423" t="s">
        <v>2795</v>
      </c>
      <c r="Z723" s="424"/>
      <c r="AA723" s="424"/>
      <c r="AB723" s="424"/>
      <c r="AC723" s="423" t="s">
        <v>2795</v>
      </c>
      <c r="AD723" s="424"/>
      <c r="AE723" s="424"/>
      <c r="AF723" s="424"/>
      <c r="AG723" s="423" t="s">
        <v>2795</v>
      </c>
      <c r="AH723" s="424"/>
      <c r="AI723" s="424"/>
      <c r="AJ723" s="424"/>
      <c r="AK723" s="423" t="s">
        <v>2795</v>
      </c>
      <c r="AL723" s="424"/>
      <c r="AM723" s="424"/>
      <c r="AN723" s="424"/>
      <c r="AO723" s="423" t="s">
        <v>2795</v>
      </c>
      <c r="AP723" s="424"/>
      <c r="AQ723" s="424"/>
      <c r="AR723" s="424"/>
      <c r="AS723" s="423" t="s">
        <v>2795</v>
      </c>
      <c r="AT723" s="424"/>
      <c r="AU723" s="424"/>
      <c r="AV723" s="424"/>
      <c r="AW723" s="423" t="s">
        <v>2795</v>
      </c>
      <c r="AX723" s="424"/>
      <c r="AY723" s="424"/>
      <c r="AZ723" s="424"/>
      <c r="BA723" s="423" t="s">
        <v>2795</v>
      </c>
      <c r="BB723" s="424"/>
      <c r="BC723" s="424"/>
      <c r="BD723" s="424"/>
      <c r="BE723" s="423" t="s">
        <v>2795</v>
      </c>
      <c r="BF723" s="424"/>
      <c r="BG723" s="424"/>
      <c r="BH723" s="424"/>
      <c r="BI723" s="423" t="s">
        <v>2795</v>
      </c>
      <c r="BJ723" s="424"/>
      <c r="BK723" s="424"/>
      <c r="BL723" s="424"/>
      <c r="BM723" s="423" t="s">
        <v>2795</v>
      </c>
      <c r="BN723" s="424"/>
      <c r="BO723" s="424"/>
      <c r="BP723" s="424"/>
      <c r="BQ723" s="423" t="s">
        <v>2795</v>
      </c>
      <c r="BR723" s="424"/>
      <c r="BS723" s="424"/>
      <c r="BT723" s="424"/>
      <c r="BU723" s="423" t="s">
        <v>2795</v>
      </c>
      <c r="BV723" s="424"/>
      <c r="BW723" s="424"/>
      <c r="BX723" s="424"/>
      <c r="BY723" s="423" t="s">
        <v>2795</v>
      </c>
      <c r="BZ723" s="424"/>
      <c r="CA723" s="424"/>
      <c r="CB723" s="424"/>
      <c r="CC723" s="423" t="s">
        <v>2795</v>
      </c>
      <c r="CD723" s="424"/>
      <c r="CE723" s="424"/>
      <c r="CF723" s="424"/>
      <c r="CG723" s="423" t="s">
        <v>2795</v>
      </c>
      <c r="CH723" s="424"/>
      <c r="CI723" s="424"/>
      <c r="CJ723" s="424"/>
      <c r="CK723" s="423" t="s">
        <v>2795</v>
      </c>
      <c r="CL723" s="424"/>
      <c r="CM723" s="424"/>
      <c r="CN723" s="424"/>
      <c r="CO723" s="423" t="s">
        <v>2795</v>
      </c>
      <c r="CP723" s="424"/>
      <c r="CQ723" s="424"/>
      <c r="CR723" s="424"/>
      <c r="CS723" s="423" t="s">
        <v>2795</v>
      </c>
      <c r="CT723" s="424"/>
      <c r="CU723" s="424"/>
      <c r="CV723" s="424"/>
      <c r="CW723" s="423" t="s">
        <v>2795</v>
      </c>
      <c r="CX723" s="424"/>
      <c r="CY723" s="424"/>
      <c r="CZ723" s="424"/>
      <c r="DA723" s="423" t="s">
        <v>2795</v>
      </c>
      <c r="DB723" s="424"/>
      <c r="DC723" s="424"/>
      <c r="DD723" s="424"/>
      <c r="DE723" s="423" t="s">
        <v>2795</v>
      </c>
      <c r="DF723" s="424"/>
      <c r="DG723" s="424"/>
      <c r="DH723" s="424"/>
      <c r="DI723" s="423" t="s">
        <v>2795</v>
      </c>
      <c r="DJ723" s="424"/>
      <c r="DK723" s="424"/>
      <c r="DL723" s="424"/>
      <c r="DM723" s="423" t="s">
        <v>2795</v>
      </c>
      <c r="DN723" s="424"/>
      <c r="DO723" s="424"/>
      <c r="DP723" s="424"/>
      <c r="DQ723" s="423" t="s">
        <v>2795</v>
      </c>
      <c r="DR723" s="424"/>
      <c r="DS723" s="424"/>
      <c r="DT723" s="424"/>
      <c r="DU723" s="423" t="s">
        <v>2795</v>
      </c>
      <c r="DV723" s="424"/>
      <c r="DW723" s="424"/>
      <c r="DX723" s="424"/>
      <c r="DY723" s="423" t="s">
        <v>2795</v>
      </c>
      <c r="DZ723" s="424"/>
      <c r="EA723" s="424"/>
      <c r="EB723" s="424"/>
      <c r="EC723" s="423" t="s">
        <v>2795</v>
      </c>
      <c r="ED723" s="424"/>
      <c r="EE723" s="424"/>
      <c r="EF723" s="424"/>
      <c r="EG723" s="423" t="s">
        <v>2795</v>
      </c>
      <c r="EH723" s="424"/>
      <c r="EI723" s="424"/>
      <c r="EJ723" s="424"/>
      <c r="EK723" s="423" t="s">
        <v>2795</v>
      </c>
      <c r="EL723" s="424"/>
      <c r="EM723" s="424"/>
      <c r="EN723" s="424"/>
      <c r="EO723" s="423" t="s">
        <v>2795</v>
      </c>
      <c r="EP723" s="424"/>
      <c r="EQ723" s="424"/>
      <c r="ER723" s="424"/>
      <c r="ES723" s="423" t="s">
        <v>2795</v>
      </c>
      <c r="ET723" s="424"/>
      <c r="EU723" s="424"/>
      <c r="EV723" s="424"/>
      <c r="EW723" s="423" t="s">
        <v>2795</v>
      </c>
      <c r="EX723" s="424"/>
      <c r="EY723" s="424"/>
      <c r="EZ723" s="424"/>
      <c r="FA723" s="423" t="s">
        <v>2795</v>
      </c>
      <c r="FB723" s="424"/>
      <c r="FC723" s="424"/>
      <c r="FD723" s="424"/>
      <c r="FE723" s="423" t="s">
        <v>2795</v>
      </c>
      <c r="FF723" s="424"/>
      <c r="FG723" s="424"/>
      <c r="FH723" s="424"/>
      <c r="FI723" s="423" t="s">
        <v>2795</v>
      </c>
      <c r="FJ723" s="424"/>
      <c r="FK723" s="424"/>
      <c r="FL723" s="424"/>
      <c r="FM723" s="423" t="s">
        <v>2795</v>
      </c>
      <c r="FN723" s="424"/>
      <c r="FO723" s="424"/>
      <c r="FP723" s="424"/>
      <c r="FQ723" s="423" t="s">
        <v>2795</v>
      </c>
      <c r="FR723" s="424"/>
      <c r="FS723" s="424"/>
      <c r="FT723" s="424"/>
      <c r="FU723" s="423" t="s">
        <v>2795</v>
      </c>
      <c r="FV723" s="424"/>
      <c r="FW723" s="424"/>
      <c r="FX723" s="424"/>
      <c r="FY723" s="423" t="s">
        <v>2795</v>
      </c>
      <c r="FZ723" s="424"/>
      <c r="GA723" s="424"/>
      <c r="GB723" s="424"/>
      <c r="GC723" s="423" t="s">
        <v>2795</v>
      </c>
      <c r="GD723" s="424"/>
      <c r="GE723" s="424"/>
      <c r="GF723" s="424"/>
      <c r="GG723" s="423" t="s">
        <v>2795</v>
      </c>
      <c r="GH723" s="424"/>
      <c r="GI723" s="424"/>
      <c r="GJ723" s="424"/>
      <c r="GK723" s="423" t="s">
        <v>2795</v>
      </c>
      <c r="GL723" s="424"/>
      <c r="GM723" s="424"/>
      <c r="GN723" s="424"/>
      <c r="GO723" s="423" t="s">
        <v>2795</v>
      </c>
      <c r="GP723" s="424"/>
      <c r="GQ723" s="424"/>
      <c r="GR723" s="424"/>
      <c r="GS723" s="423" t="s">
        <v>2795</v>
      </c>
      <c r="GT723" s="424"/>
      <c r="GU723" s="424"/>
      <c r="GV723" s="424"/>
      <c r="GW723" s="423" t="s">
        <v>2795</v>
      </c>
      <c r="GX723" s="424"/>
      <c r="GY723" s="424"/>
      <c r="GZ723" s="424"/>
      <c r="HA723" s="423" t="s">
        <v>2795</v>
      </c>
      <c r="HB723" s="424"/>
      <c r="HC723" s="424"/>
      <c r="HD723" s="424"/>
      <c r="HE723" s="423" t="s">
        <v>2795</v>
      </c>
      <c r="HF723" s="424"/>
      <c r="HG723" s="424"/>
      <c r="HH723" s="424"/>
      <c r="HI723" s="423" t="s">
        <v>2795</v>
      </c>
      <c r="HJ723" s="424"/>
      <c r="HK723" s="424"/>
      <c r="HL723" s="424"/>
      <c r="HM723" s="423" t="s">
        <v>2795</v>
      </c>
      <c r="HN723" s="424"/>
      <c r="HO723" s="424"/>
      <c r="HP723" s="424"/>
      <c r="HQ723" s="423" t="s">
        <v>2795</v>
      </c>
      <c r="HR723" s="424"/>
      <c r="HS723" s="424"/>
      <c r="HT723" s="424"/>
      <c r="HU723" s="423" t="s">
        <v>2795</v>
      </c>
      <c r="HV723" s="424"/>
      <c r="HW723" s="424"/>
      <c r="HX723" s="424"/>
      <c r="HY723" s="423" t="s">
        <v>2795</v>
      </c>
      <c r="HZ723" s="424"/>
      <c r="IA723" s="424"/>
      <c r="IB723" s="424"/>
      <c r="IC723" s="423" t="s">
        <v>2795</v>
      </c>
      <c r="ID723" s="424"/>
      <c r="IE723" s="424"/>
      <c r="IF723" s="424"/>
      <c r="IG723" s="423" t="s">
        <v>2795</v>
      </c>
      <c r="IH723" s="424"/>
      <c r="II723" s="424"/>
      <c r="IJ723" s="424"/>
      <c r="IK723" s="423" t="s">
        <v>2795</v>
      </c>
      <c r="IL723" s="424"/>
      <c r="IM723" s="424"/>
      <c r="IN723" s="424"/>
      <c r="IO723" s="423" t="s">
        <v>2795</v>
      </c>
      <c r="IP723" s="424"/>
      <c r="IQ723" s="424"/>
      <c r="IR723" s="424"/>
      <c r="IS723" s="423" t="s">
        <v>2795</v>
      </c>
      <c r="IT723" s="424"/>
      <c r="IU723" s="424"/>
      <c r="IV723" s="424"/>
      <c r="IW723" s="423" t="s">
        <v>2795</v>
      </c>
      <c r="IX723" s="424"/>
      <c r="IY723" s="424"/>
      <c r="IZ723" s="424"/>
      <c r="JA723" s="423" t="s">
        <v>2795</v>
      </c>
      <c r="JB723" s="424"/>
      <c r="JC723" s="424"/>
      <c r="JD723" s="424"/>
      <c r="JE723" s="423" t="s">
        <v>2795</v>
      </c>
      <c r="JF723" s="424"/>
      <c r="JG723" s="424"/>
      <c r="JH723" s="424"/>
      <c r="JI723" s="423" t="s">
        <v>2795</v>
      </c>
      <c r="JJ723" s="424"/>
      <c r="JK723" s="424"/>
      <c r="JL723" s="424"/>
      <c r="JM723" s="423" t="s">
        <v>2795</v>
      </c>
      <c r="JN723" s="424"/>
      <c r="JO723" s="424"/>
      <c r="JP723" s="424"/>
      <c r="JQ723" s="423" t="s">
        <v>2795</v>
      </c>
      <c r="JR723" s="424"/>
      <c r="JS723" s="424"/>
      <c r="JT723" s="424"/>
      <c r="JU723" s="423" t="s">
        <v>2795</v>
      </c>
      <c r="JV723" s="424"/>
      <c r="JW723" s="424"/>
      <c r="JX723" s="424"/>
      <c r="JY723" s="423" t="s">
        <v>2795</v>
      </c>
      <c r="JZ723" s="424"/>
      <c r="KA723" s="424"/>
      <c r="KB723" s="424"/>
      <c r="KC723" s="423" t="s">
        <v>2795</v>
      </c>
      <c r="KD723" s="424"/>
      <c r="KE723" s="424"/>
      <c r="KF723" s="424"/>
      <c r="KG723" s="423" t="s">
        <v>2795</v>
      </c>
      <c r="KH723" s="424"/>
      <c r="KI723" s="424"/>
      <c r="KJ723" s="424"/>
      <c r="KK723" s="423" t="s">
        <v>2795</v>
      </c>
      <c r="KL723" s="424"/>
      <c r="KM723" s="424"/>
      <c r="KN723" s="424"/>
      <c r="KO723" s="423" t="s">
        <v>2795</v>
      </c>
      <c r="KP723" s="424"/>
      <c r="KQ723" s="424"/>
      <c r="KR723" s="424"/>
      <c r="KS723" s="423" t="s">
        <v>2795</v>
      </c>
      <c r="KT723" s="424"/>
      <c r="KU723" s="424"/>
      <c r="KV723" s="424"/>
      <c r="KW723" s="423" t="s">
        <v>2795</v>
      </c>
      <c r="KX723" s="424"/>
      <c r="KY723" s="424"/>
      <c r="KZ723" s="424"/>
      <c r="LA723" s="423" t="s">
        <v>2795</v>
      </c>
      <c r="LB723" s="424"/>
      <c r="LC723" s="424"/>
      <c r="LD723" s="424"/>
      <c r="LE723" s="423" t="s">
        <v>2795</v>
      </c>
      <c r="LF723" s="424"/>
      <c r="LG723" s="424"/>
      <c r="LH723" s="424"/>
      <c r="LI723" s="423" t="s">
        <v>2795</v>
      </c>
      <c r="LJ723" s="424"/>
      <c r="LK723" s="424"/>
      <c r="LL723" s="424"/>
      <c r="LM723" s="423" t="s">
        <v>2795</v>
      </c>
      <c r="LN723" s="424"/>
      <c r="LO723" s="424"/>
      <c r="LP723" s="424"/>
      <c r="LQ723" s="423" t="s">
        <v>2795</v>
      </c>
      <c r="LR723" s="424"/>
      <c r="LS723" s="424"/>
      <c r="LT723" s="424"/>
      <c r="LU723" s="423" t="s">
        <v>2795</v>
      </c>
      <c r="LV723" s="424"/>
      <c r="LW723" s="424"/>
      <c r="LX723" s="424"/>
      <c r="LY723" s="423" t="s">
        <v>2795</v>
      </c>
      <c r="LZ723" s="424"/>
      <c r="MA723" s="424"/>
      <c r="MB723" s="424"/>
      <c r="MC723" s="423" t="s">
        <v>2795</v>
      </c>
      <c r="MD723" s="424"/>
      <c r="ME723" s="424"/>
      <c r="MF723" s="424"/>
      <c r="MG723" s="423" t="s">
        <v>2795</v>
      </c>
      <c r="MH723" s="424"/>
      <c r="MI723" s="424"/>
      <c r="MJ723" s="424"/>
      <c r="MK723" s="423" t="s">
        <v>2795</v>
      </c>
      <c r="ML723" s="424"/>
      <c r="MM723" s="424"/>
      <c r="MN723" s="424"/>
      <c r="MO723" s="423" t="s">
        <v>2795</v>
      </c>
      <c r="MP723" s="424"/>
      <c r="MQ723" s="424"/>
      <c r="MR723" s="424"/>
      <c r="MS723" s="423" t="s">
        <v>2795</v>
      </c>
      <c r="MT723" s="424"/>
      <c r="MU723" s="424"/>
      <c r="MV723" s="424"/>
      <c r="MW723" s="423" t="s">
        <v>2795</v>
      </c>
      <c r="MX723" s="424"/>
      <c r="MY723" s="424"/>
      <c r="MZ723" s="424"/>
      <c r="NA723" s="423" t="s">
        <v>2795</v>
      </c>
      <c r="NB723" s="424"/>
      <c r="NC723" s="424"/>
      <c r="ND723" s="424"/>
      <c r="NE723" s="423" t="s">
        <v>2795</v>
      </c>
      <c r="NF723" s="424"/>
      <c r="NG723" s="424"/>
      <c r="NH723" s="424"/>
      <c r="NI723" s="423" t="s">
        <v>2795</v>
      </c>
      <c r="NJ723" s="424"/>
      <c r="NK723" s="424"/>
      <c r="NL723" s="424"/>
      <c r="NM723" s="423" t="s">
        <v>2795</v>
      </c>
      <c r="NN723" s="424"/>
      <c r="NO723" s="424"/>
      <c r="NP723" s="424"/>
      <c r="NQ723" s="423" t="s">
        <v>2795</v>
      </c>
      <c r="NR723" s="424"/>
      <c r="NS723" s="424"/>
      <c r="NT723" s="424"/>
      <c r="NU723" s="423" t="s">
        <v>2795</v>
      </c>
      <c r="NV723" s="424"/>
      <c r="NW723" s="424"/>
      <c r="NX723" s="424"/>
      <c r="NY723" s="423" t="s">
        <v>2795</v>
      </c>
      <c r="NZ723" s="424"/>
      <c r="OA723" s="424"/>
      <c r="OB723" s="424"/>
      <c r="OC723" s="423" t="s">
        <v>2795</v>
      </c>
      <c r="OD723" s="424"/>
      <c r="OE723" s="424"/>
      <c r="OF723" s="424"/>
      <c r="OG723" s="423" t="s">
        <v>2795</v>
      </c>
      <c r="OH723" s="424"/>
      <c r="OI723" s="424"/>
      <c r="OJ723" s="424"/>
      <c r="OK723" s="423" t="s">
        <v>2795</v>
      </c>
      <c r="OL723" s="424"/>
      <c r="OM723" s="424"/>
      <c r="ON723" s="424"/>
      <c r="OO723" s="423" t="s">
        <v>2795</v>
      </c>
      <c r="OP723" s="424"/>
      <c r="OQ723" s="424"/>
      <c r="OR723" s="424"/>
      <c r="OS723" s="423" t="s">
        <v>2795</v>
      </c>
      <c r="OT723" s="424"/>
      <c r="OU723" s="424"/>
      <c r="OV723" s="424"/>
      <c r="OW723" s="423" t="s">
        <v>2795</v>
      </c>
      <c r="OX723" s="424"/>
      <c r="OY723" s="424"/>
      <c r="OZ723" s="424"/>
      <c r="PA723" s="423" t="s">
        <v>2795</v>
      </c>
      <c r="PB723" s="424"/>
      <c r="PC723" s="424"/>
      <c r="PD723" s="424"/>
      <c r="PE723" s="423" t="s">
        <v>2795</v>
      </c>
      <c r="PF723" s="424"/>
      <c r="PG723" s="424"/>
      <c r="PH723" s="424"/>
      <c r="PI723" s="423" t="s">
        <v>2795</v>
      </c>
      <c r="PJ723" s="424"/>
      <c r="PK723" s="424"/>
      <c r="PL723" s="424"/>
      <c r="PM723" s="423" t="s">
        <v>2795</v>
      </c>
      <c r="PN723" s="424"/>
      <c r="PO723" s="424"/>
      <c r="PP723" s="424"/>
      <c r="PQ723" s="423" t="s">
        <v>2795</v>
      </c>
      <c r="PR723" s="424"/>
      <c r="PS723" s="424"/>
      <c r="PT723" s="424"/>
      <c r="PU723" s="423" t="s">
        <v>2795</v>
      </c>
      <c r="PV723" s="424"/>
      <c r="PW723" s="424"/>
      <c r="PX723" s="424"/>
      <c r="PY723" s="423" t="s">
        <v>2795</v>
      </c>
      <c r="PZ723" s="424"/>
      <c r="QA723" s="424"/>
      <c r="QB723" s="424"/>
      <c r="QC723" s="423" t="s">
        <v>2795</v>
      </c>
      <c r="QD723" s="424"/>
      <c r="QE723" s="424"/>
      <c r="QF723" s="424"/>
      <c r="QG723" s="423" t="s">
        <v>2795</v>
      </c>
      <c r="QH723" s="424"/>
      <c r="QI723" s="424"/>
      <c r="QJ723" s="424"/>
      <c r="QK723" s="423" t="s">
        <v>2795</v>
      </c>
      <c r="QL723" s="424"/>
      <c r="QM723" s="424"/>
      <c r="QN723" s="424"/>
      <c r="QO723" s="423" t="s">
        <v>2795</v>
      </c>
      <c r="QP723" s="424"/>
      <c r="QQ723" s="424"/>
      <c r="QR723" s="424"/>
      <c r="QS723" s="423" t="s">
        <v>2795</v>
      </c>
      <c r="QT723" s="424"/>
      <c r="QU723" s="424"/>
      <c r="QV723" s="424"/>
      <c r="QW723" s="423" t="s">
        <v>2795</v>
      </c>
      <c r="QX723" s="424"/>
      <c r="QY723" s="424"/>
      <c r="QZ723" s="424"/>
      <c r="RA723" s="423" t="s">
        <v>2795</v>
      </c>
      <c r="RB723" s="424"/>
      <c r="RC723" s="424"/>
      <c r="RD723" s="424"/>
      <c r="RE723" s="423" t="s">
        <v>2795</v>
      </c>
      <c r="RF723" s="424"/>
      <c r="RG723" s="424"/>
      <c r="RH723" s="424"/>
      <c r="RI723" s="423" t="s">
        <v>2795</v>
      </c>
      <c r="RJ723" s="424"/>
      <c r="RK723" s="424"/>
      <c r="RL723" s="424"/>
      <c r="RM723" s="423" t="s">
        <v>2795</v>
      </c>
      <c r="RN723" s="424"/>
      <c r="RO723" s="424"/>
      <c r="RP723" s="424"/>
      <c r="RQ723" s="423" t="s">
        <v>2795</v>
      </c>
      <c r="RR723" s="424"/>
      <c r="RS723" s="424"/>
      <c r="RT723" s="424"/>
      <c r="RU723" s="423" t="s">
        <v>2795</v>
      </c>
      <c r="RV723" s="424"/>
      <c r="RW723" s="424"/>
      <c r="RX723" s="424"/>
      <c r="RY723" s="423" t="s">
        <v>2795</v>
      </c>
      <c r="RZ723" s="424"/>
      <c r="SA723" s="424"/>
      <c r="SB723" s="424"/>
      <c r="SC723" s="423" t="s">
        <v>2795</v>
      </c>
      <c r="SD723" s="424"/>
      <c r="SE723" s="424"/>
      <c r="SF723" s="424"/>
      <c r="SG723" s="423" t="s">
        <v>2795</v>
      </c>
      <c r="SH723" s="424"/>
      <c r="SI723" s="424"/>
      <c r="SJ723" s="424"/>
      <c r="SK723" s="423" t="s">
        <v>2795</v>
      </c>
      <c r="SL723" s="424"/>
      <c r="SM723" s="424"/>
      <c r="SN723" s="424"/>
      <c r="SO723" s="423" t="s">
        <v>2795</v>
      </c>
      <c r="SP723" s="424"/>
      <c r="SQ723" s="424"/>
      <c r="SR723" s="424"/>
      <c r="SS723" s="423" t="s">
        <v>2795</v>
      </c>
      <c r="ST723" s="424"/>
      <c r="SU723" s="424"/>
      <c r="SV723" s="424"/>
      <c r="SW723" s="423" t="s">
        <v>2795</v>
      </c>
      <c r="SX723" s="424"/>
      <c r="SY723" s="424"/>
      <c r="SZ723" s="424"/>
      <c r="TA723" s="423" t="s">
        <v>2795</v>
      </c>
      <c r="TB723" s="424"/>
      <c r="TC723" s="424"/>
      <c r="TD723" s="424"/>
      <c r="TE723" s="423" t="s">
        <v>2795</v>
      </c>
      <c r="TF723" s="424"/>
      <c r="TG723" s="424"/>
      <c r="TH723" s="424"/>
      <c r="TI723" s="423" t="s">
        <v>2795</v>
      </c>
      <c r="TJ723" s="424"/>
      <c r="TK723" s="424"/>
      <c r="TL723" s="424"/>
      <c r="TM723" s="423" t="s">
        <v>2795</v>
      </c>
      <c r="TN723" s="424"/>
      <c r="TO723" s="424"/>
      <c r="TP723" s="424"/>
      <c r="TQ723" s="423" t="s">
        <v>2795</v>
      </c>
      <c r="TR723" s="424"/>
      <c r="TS723" s="424"/>
      <c r="TT723" s="424"/>
      <c r="TU723" s="423" t="s">
        <v>2795</v>
      </c>
      <c r="TV723" s="424"/>
      <c r="TW723" s="424"/>
      <c r="TX723" s="424"/>
      <c r="TY723" s="423" t="s">
        <v>2795</v>
      </c>
      <c r="TZ723" s="424"/>
      <c r="UA723" s="424"/>
      <c r="UB723" s="424"/>
      <c r="UC723" s="423" t="s">
        <v>2795</v>
      </c>
      <c r="UD723" s="424"/>
      <c r="UE723" s="424"/>
      <c r="UF723" s="424"/>
      <c r="UG723" s="423" t="s">
        <v>2795</v>
      </c>
      <c r="UH723" s="424"/>
      <c r="UI723" s="424"/>
      <c r="UJ723" s="424"/>
      <c r="UK723" s="423" t="s">
        <v>2795</v>
      </c>
      <c r="UL723" s="424"/>
      <c r="UM723" s="424"/>
      <c r="UN723" s="424"/>
      <c r="UO723" s="423" t="s">
        <v>2795</v>
      </c>
      <c r="UP723" s="424"/>
      <c r="UQ723" s="424"/>
      <c r="UR723" s="424"/>
      <c r="US723" s="423" t="s">
        <v>2795</v>
      </c>
      <c r="UT723" s="424"/>
      <c r="UU723" s="424"/>
      <c r="UV723" s="424"/>
      <c r="UW723" s="423" t="s">
        <v>2795</v>
      </c>
      <c r="UX723" s="424"/>
      <c r="UY723" s="424"/>
      <c r="UZ723" s="424"/>
      <c r="VA723" s="423" t="s">
        <v>2795</v>
      </c>
      <c r="VB723" s="424"/>
      <c r="VC723" s="424"/>
      <c r="VD723" s="424"/>
      <c r="VE723" s="423" t="s">
        <v>2795</v>
      </c>
      <c r="VF723" s="424"/>
      <c r="VG723" s="424"/>
      <c r="VH723" s="424"/>
      <c r="VI723" s="423" t="s">
        <v>2795</v>
      </c>
      <c r="VJ723" s="424"/>
      <c r="VK723" s="424"/>
      <c r="VL723" s="424"/>
      <c r="VM723" s="423" t="s">
        <v>2795</v>
      </c>
      <c r="VN723" s="424"/>
      <c r="VO723" s="424"/>
      <c r="VP723" s="424"/>
      <c r="VQ723" s="423" t="s">
        <v>2795</v>
      </c>
      <c r="VR723" s="424"/>
      <c r="VS723" s="424"/>
      <c r="VT723" s="424"/>
      <c r="VU723" s="423" t="s">
        <v>2795</v>
      </c>
      <c r="VV723" s="424"/>
      <c r="VW723" s="424"/>
      <c r="VX723" s="424"/>
      <c r="VY723" s="423" t="s">
        <v>2795</v>
      </c>
      <c r="VZ723" s="424"/>
      <c r="WA723" s="424"/>
      <c r="WB723" s="424"/>
      <c r="WC723" s="423" t="s">
        <v>2795</v>
      </c>
      <c r="WD723" s="424"/>
      <c r="WE723" s="424"/>
      <c r="WF723" s="424"/>
      <c r="WG723" s="423" t="s">
        <v>2795</v>
      </c>
      <c r="WH723" s="424"/>
      <c r="WI723" s="424"/>
      <c r="WJ723" s="424"/>
      <c r="WK723" s="423" t="s">
        <v>2795</v>
      </c>
      <c r="WL723" s="424"/>
      <c r="WM723" s="424"/>
      <c r="WN723" s="424"/>
      <c r="WO723" s="423" t="s">
        <v>2795</v>
      </c>
      <c r="WP723" s="424"/>
      <c r="WQ723" s="424"/>
      <c r="WR723" s="424"/>
      <c r="WS723" s="423" t="s">
        <v>2795</v>
      </c>
      <c r="WT723" s="424"/>
      <c r="WU723" s="424"/>
      <c r="WV723" s="424"/>
      <c r="WW723" s="423" t="s">
        <v>2795</v>
      </c>
      <c r="WX723" s="424"/>
      <c r="WY723" s="424"/>
      <c r="WZ723" s="424"/>
      <c r="XA723" s="423" t="s">
        <v>2795</v>
      </c>
      <c r="XB723" s="424"/>
      <c r="XC723" s="424"/>
      <c r="XD723" s="424"/>
      <c r="XE723" s="423" t="s">
        <v>2795</v>
      </c>
      <c r="XF723" s="424"/>
      <c r="XG723" s="424"/>
      <c r="XH723" s="424"/>
      <c r="XI723" s="423" t="s">
        <v>2795</v>
      </c>
      <c r="XJ723" s="424"/>
      <c r="XK723" s="424"/>
      <c r="XL723" s="424"/>
      <c r="XM723" s="423" t="s">
        <v>2795</v>
      </c>
      <c r="XN723" s="424"/>
      <c r="XO723" s="424"/>
      <c r="XP723" s="424"/>
      <c r="XQ723" s="423" t="s">
        <v>2795</v>
      </c>
      <c r="XR723" s="424"/>
      <c r="XS723" s="424"/>
      <c r="XT723" s="424"/>
      <c r="XU723" s="423" t="s">
        <v>2795</v>
      </c>
      <c r="XV723" s="424"/>
      <c r="XW723" s="424"/>
      <c r="XX723" s="424"/>
      <c r="XY723" s="423" t="s">
        <v>2795</v>
      </c>
      <c r="XZ723" s="424"/>
      <c r="YA723" s="424"/>
      <c r="YB723" s="424"/>
      <c r="YC723" s="423" t="s">
        <v>2795</v>
      </c>
      <c r="YD723" s="424"/>
      <c r="YE723" s="424"/>
      <c r="YF723" s="424"/>
      <c r="YG723" s="423" t="s">
        <v>2795</v>
      </c>
      <c r="YH723" s="424"/>
      <c r="YI723" s="424"/>
      <c r="YJ723" s="424"/>
      <c r="YK723" s="423" t="s">
        <v>2795</v>
      </c>
      <c r="YL723" s="424"/>
      <c r="YM723" s="424"/>
      <c r="YN723" s="424"/>
      <c r="YO723" s="423" t="s">
        <v>2795</v>
      </c>
      <c r="YP723" s="424"/>
      <c r="YQ723" s="424"/>
      <c r="YR723" s="424"/>
      <c r="YS723" s="423" t="s">
        <v>2795</v>
      </c>
      <c r="YT723" s="424"/>
      <c r="YU723" s="424"/>
      <c r="YV723" s="424"/>
      <c r="YW723" s="423" t="s">
        <v>2795</v>
      </c>
      <c r="YX723" s="424"/>
      <c r="YY723" s="424"/>
      <c r="YZ723" s="424"/>
      <c r="ZA723" s="423" t="s">
        <v>2795</v>
      </c>
      <c r="ZB723" s="424"/>
      <c r="ZC723" s="424"/>
      <c r="ZD723" s="424"/>
      <c r="ZE723" s="423" t="s">
        <v>2795</v>
      </c>
      <c r="ZF723" s="424"/>
      <c r="ZG723" s="424"/>
      <c r="ZH723" s="424"/>
      <c r="ZI723" s="423" t="s">
        <v>2795</v>
      </c>
      <c r="ZJ723" s="424"/>
      <c r="ZK723" s="424"/>
      <c r="ZL723" s="424"/>
      <c r="ZM723" s="423" t="s">
        <v>2795</v>
      </c>
      <c r="ZN723" s="424"/>
      <c r="ZO723" s="424"/>
      <c r="ZP723" s="424"/>
      <c r="ZQ723" s="423" t="s">
        <v>2795</v>
      </c>
      <c r="ZR723" s="424"/>
      <c r="ZS723" s="424"/>
      <c r="ZT723" s="424"/>
      <c r="ZU723" s="423" t="s">
        <v>2795</v>
      </c>
      <c r="ZV723" s="424"/>
      <c r="ZW723" s="424"/>
      <c r="ZX723" s="424"/>
      <c r="ZY723" s="423" t="s">
        <v>2795</v>
      </c>
      <c r="ZZ723" s="424"/>
      <c r="AAA723" s="424"/>
      <c r="AAB723" s="424"/>
      <c r="AAC723" s="423" t="s">
        <v>2795</v>
      </c>
      <c r="AAD723" s="424"/>
      <c r="AAE723" s="424"/>
      <c r="AAF723" s="424"/>
      <c r="AAG723" s="423" t="s">
        <v>2795</v>
      </c>
      <c r="AAH723" s="424"/>
      <c r="AAI723" s="424"/>
      <c r="AAJ723" s="424"/>
      <c r="AAK723" s="423" t="s">
        <v>2795</v>
      </c>
      <c r="AAL723" s="424"/>
      <c r="AAM723" s="424"/>
      <c r="AAN723" s="424"/>
      <c r="AAO723" s="423" t="s">
        <v>2795</v>
      </c>
      <c r="AAP723" s="424"/>
      <c r="AAQ723" s="424"/>
      <c r="AAR723" s="424"/>
      <c r="AAS723" s="423" t="s">
        <v>2795</v>
      </c>
      <c r="AAT723" s="424"/>
      <c r="AAU723" s="424"/>
      <c r="AAV723" s="424"/>
      <c r="AAW723" s="423" t="s">
        <v>2795</v>
      </c>
      <c r="AAX723" s="424"/>
      <c r="AAY723" s="424"/>
      <c r="AAZ723" s="424"/>
      <c r="ABA723" s="423" t="s">
        <v>2795</v>
      </c>
      <c r="ABB723" s="424"/>
      <c r="ABC723" s="424"/>
      <c r="ABD723" s="424"/>
      <c r="ABE723" s="423" t="s">
        <v>2795</v>
      </c>
      <c r="ABF723" s="424"/>
      <c r="ABG723" s="424"/>
      <c r="ABH723" s="424"/>
      <c r="ABI723" s="423" t="s">
        <v>2795</v>
      </c>
      <c r="ABJ723" s="424"/>
      <c r="ABK723" s="424"/>
      <c r="ABL723" s="424"/>
      <c r="ABM723" s="423" t="s">
        <v>2795</v>
      </c>
      <c r="ABN723" s="424"/>
      <c r="ABO723" s="424"/>
      <c r="ABP723" s="424"/>
      <c r="ABQ723" s="423" t="s">
        <v>2795</v>
      </c>
      <c r="ABR723" s="424"/>
      <c r="ABS723" s="424"/>
      <c r="ABT723" s="424"/>
      <c r="ABU723" s="423" t="s">
        <v>2795</v>
      </c>
      <c r="ABV723" s="424"/>
      <c r="ABW723" s="424"/>
      <c r="ABX723" s="424"/>
      <c r="ABY723" s="423" t="s">
        <v>2795</v>
      </c>
      <c r="ABZ723" s="424"/>
      <c r="ACA723" s="424"/>
      <c r="ACB723" s="424"/>
      <c r="ACC723" s="423" t="s">
        <v>2795</v>
      </c>
      <c r="ACD723" s="424"/>
      <c r="ACE723" s="424"/>
      <c r="ACF723" s="424"/>
      <c r="ACG723" s="423" t="s">
        <v>2795</v>
      </c>
      <c r="ACH723" s="424"/>
      <c r="ACI723" s="424"/>
      <c r="ACJ723" s="424"/>
      <c r="ACK723" s="423" t="s">
        <v>2795</v>
      </c>
      <c r="ACL723" s="424"/>
      <c r="ACM723" s="424"/>
      <c r="ACN723" s="424"/>
      <c r="ACO723" s="423" t="s">
        <v>2795</v>
      </c>
      <c r="ACP723" s="424"/>
      <c r="ACQ723" s="424"/>
      <c r="ACR723" s="424"/>
      <c r="ACS723" s="423" t="s">
        <v>2795</v>
      </c>
      <c r="ACT723" s="424"/>
      <c r="ACU723" s="424"/>
      <c r="ACV723" s="424"/>
      <c r="ACW723" s="423" t="s">
        <v>2795</v>
      </c>
      <c r="ACX723" s="424"/>
      <c r="ACY723" s="424"/>
      <c r="ACZ723" s="424"/>
      <c r="ADA723" s="423" t="s">
        <v>2795</v>
      </c>
      <c r="ADB723" s="424"/>
      <c r="ADC723" s="424"/>
      <c r="ADD723" s="424"/>
      <c r="ADE723" s="423" t="s">
        <v>2795</v>
      </c>
      <c r="ADF723" s="424"/>
      <c r="ADG723" s="424"/>
      <c r="ADH723" s="424"/>
      <c r="ADI723" s="423" t="s">
        <v>2795</v>
      </c>
      <c r="ADJ723" s="424"/>
      <c r="ADK723" s="424"/>
      <c r="ADL723" s="424"/>
      <c r="ADM723" s="423" t="s">
        <v>2795</v>
      </c>
      <c r="ADN723" s="424"/>
      <c r="ADO723" s="424"/>
      <c r="ADP723" s="424"/>
      <c r="ADQ723" s="423" t="s">
        <v>2795</v>
      </c>
      <c r="ADR723" s="424"/>
      <c r="ADS723" s="424"/>
      <c r="ADT723" s="424"/>
      <c r="ADU723" s="423" t="s">
        <v>2795</v>
      </c>
      <c r="ADV723" s="424"/>
      <c r="ADW723" s="424"/>
      <c r="ADX723" s="424"/>
      <c r="ADY723" s="423" t="s">
        <v>2795</v>
      </c>
      <c r="ADZ723" s="424"/>
      <c r="AEA723" s="424"/>
      <c r="AEB723" s="424"/>
      <c r="AEC723" s="423" t="s">
        <v>2795</v>
      </c>
      <c r="AED723" s="424"/>
      <c r="AEE723" s="424"/>
      <c r="AEF723" s="424"/>
      <c r="AEG723" s="423" t="s">
        <v>2795</v>
      </c>
      <c r="AEH723" s="424"/>
      <c r="AEI723" s="424"/>
      <c r="AEJ723" s="424"/>
      <c r="AEK723" s="423" t="s">
        <v>2795</v>
      </c>
      <c r="AEL723" s="424"/>
      <c r="AEM723" s="424"/>
      <c r="AEN723" s="424"/>
      <c r="AEO723" s="423" t="s">
        <v>2795</v>
      </c>
      <c r="AEP723" s="424"/>
      <c r="AEQ723" s="424"/>
      <c r="AER723" s="424"/>
      <c r="AES723" s="423" t="s">
        <v>2795</v>
      </c>
      <c r="AET723" s="424"/>
      <c r="AEU723" s="424"/>
      <c r="AEV723" s="424"/>
      <c r="AEW723" s="423" t="s">
        <v>2795</v>
      </c>
      <c r="AEX723" s="424"/>
      <c r="AEY723" s="424"/>
      <c r="AEZ723" s="424"/>
      <c r="AFA723" s="423" t="s">
        <v>2795</v>
      </c>
      <c r="AFB723" s="424"/>
      <c r="AFC723" s="424"/>
      <c r="AFD723" s="424"/>
      <c r="AFE723" s="423" t="s">
        <v>2795</v>
      </c>
      <c r="AFF723" s="424"/>
      <c r="AFG723" s="424"/>
      <c r="AFH723" s="424"/>
      <c r="AFI723" s="423" t="s">
        <v>2795</v>
      </c>
      <c r="AFJ723" s="424"/>
      <c r="AFK723" s="424"/>
      <c r="AFL723" s="424"/>
      <c r="AFM723" s="423" t="s">
        <v>2795</v>
      </c>
      <c r="AFN723" s="424"/>
      <c r="AFO723" s="424"/>
      <c r="AFP723" s="424"/>
      <c r="AFQ723" s="423" t="s">
        <v>2795</v>
      </c>
      <c r="AFR723" s="424"/>
      <c r="AFS723" s="424"/>
      <c r="AFT723" s="424"/>
      <c r="AFU723" s="423" t="s">
        <v>2795</v>
      </c>
      <c r="AFV723" s="424"/>
      <c r="AFW723" s="424"/>
      <c r="AFX723" s="424"/>
      <c r="AFY723" s="423" t="s">
        <v>2795</v>
      </c>
      <c r="AFZ723" s="424"/>
      <c r="AGA723" s="424"/>
      <c r="AGB723" s="424"/>
      <c r="AGC723" s="423" t="s">
        <v>2795</v>
      </c>
      <c r="AGD723" s="424"/>
      <c r="AGE723" s="424"/>
      <c r="AGF723" s="424"/>
      <c r="AGG723" s="423" t="s">
        <v>2795</v>
      </c>
      <c r="AGH723" s="424"/>
      <c r="AGI723" s="424"/>
      <c r="AGJ723" s="424"/>
      <c r="AGK723" s="423" t="s">
        <v>2795</v>
      </c>
      <c r="AGL723" s="424"/>
      <c r="AGM723" s="424"/>
      <c r="AGN723" s="424"/>
      <c r="AGO723" s="423" t="s">
        <v>2795</v>
      </c>
      <c r="AGP723" s="424"/>
      <c r="AGQ723" s="424"/>
      <c r="AGR723" s="424"/>
      <c r="AGS723" s="423" t="s">
        <v>2795</v>
      </c>
      <c r="AGT723" s="424"/>
      <c r="AGU723" s="424"/>
      <c r="AGV723" s="424"/>
      <c r="AGW723" s="423" t="s">
        <v>2795</v>
      </c>
      <c r="AGX723" s="424"/>
      <c r="AGY723" s="424"/>
      <c r="AGZ723" s="424"/>
      <c r="AHA723" s="423" t="s">
        <v>2795</v>
      </c>
      <c r="AHB723" s="424"/>
      <c r="AHC723" s="424"/>
      <c r="AHD723" s="424"/>
      <c r="AHE723" s="423" t="s">
        <v>2795</v>
      </c>
      <c r="AHF723" s="424"/>
      <c r="AHG723" s="424"/>
      <c r="AHH723" s="424"/>
      <c r="AHI723" s="423" t="s">
        <v>2795</v>
      </c>
      <c r="AHJ723" s="424"/>
      <c r="AHK723" s="424"/>
      <c r="AHL723" s="424"/>
      <c r="AHM723" s="423" t="s">
        <v>2795</v>
      </c>
      <c r="AHN723" s="424"/>
      <c r="AHO723" s="424"/>
      <c r="AHP723" s="424"/>
      <c r="AHQ723" s="423" t="s">
        <v>2795</v>
      </c>
      <c r="AHR723" s="424"/>
      <c r="AHS723" s="424"/>
      <c r="AHT723" s="424"/>
      <c r="AHU723" s="423" t="s">
        <v>2795</v>
      </c>
      <c r="AHV723" s="424"/>
      <c r="AHW723" s="424"/>
      <c r="AHX723" s="424"/>
      <c r="AHY723" s="423" t="s">
        <v>2795</v>
      </c>
      <c r="AHZ723" s="424"/>
      <c r="AIA723" s="424"/>
      <c r="AIB723" s="424"/>
      <c r="AIC723" s="423" t="s">
        <v>2795</v>
      </c>
      <c r="AID723" s="424"/>
      <c r="AIE723" s="424"/>
      <c r="AIF723" s="424"/>
      <c r="AIG723" s="423" t="s">
        <v>2795</v>
      </c>
      <c r="AIH723" s="424"/>
      <c r="AII723" s="424"/>
      <c r="AIJ723" s="424"/>
      <c r="AIK723" s="423" t="s">
        <v>2795</v>
      </c>
      <c r="AIL723" s="424"/>
      <c r="AIM723" s="424"/>
      <c r="AIN723" s="424"/>
      <c r="AIO723" s="423" t="s">
        <v>2795</v>
      </c>
      <c r="AIP723" s="424"/>
      <c r="AIQ723" s="424"/>
      <c r="AIR723" s="424"/>
      <c r="AIS723" s="423" t="s">
        <v>2795</v>
      </c>
      <c r="AIT723" s="424"/>
      <c r="AIU723" s="424"/>
      <c r="AIV723" s="424"/>
      <c r="AIW723" s="423" t="s">
        <v>2795</v>
      </c>
      <c r="AIX723" s="424"/>
      <c r="AIY723" s="424"/>
      <c r="AIZ723" s="424"/>
      <c r="AJA723" s="423" t="s">
        <v>2795</v>
      </c>
      <c r="AJB723" s="424"/>
      <c r="AJC723" s="424"/>
      <c r="AJD723" s="424"/>
      <c r="AJE723" s="423" t="s">
        <v>2795</v>
      </c>
      <c r="AJF723" s="424"/>
      <c r="AJG723" s="424"/>
      <c r="AJH723" s="424"/>
      <c r="AJI723" s="423" t="s">
        <v>2795</v>
      </c>
      <c r="AJJ723" s="424"/>
      <c r="AJK723" s="424"/>
      <c r="AJL723" s="424"/>
      <c r="AJM723" s="423" t="s">
        <v>2795</v>
      </c>
      <c r="AJN723" s="424"/>
      <c r="AJO723" s="424"/>
      <c r="AJP723" s="424"/>
      <c r="AJQ723" s="423" t="s">
        <v>2795</v>
      </c>
      <c r="AJR723" s="424"/>
      <c r="AJS723" s="424"/>
      <c r="AJT723" s="424"/>
      <c r="AJU723" s="423" t="s">
        <v>2795</v>
      </c>
      <c r="AJV723" s="424"/>
      <c r="AJW723" s="424"/>
      <c r="AJX723" s="424"/>
      <c r="AJY723" s="423" t="s">
        <v>2795</v>
      </c>
      <c r="AJZ723" s="424"/>
      <c r="AKA723" s="424"/>
      <c r="AKB723" s="424"/>
      <c r="AKC723" s="423" t="s">
        <v>2795</v>
      </c>
      <c r="AKD723" s="424"/>
      <c r="AKE723" s="424"/>
      <c r="AKF723" s="424"/>
      <c r="AKG723" s="423" t="s">
        <v>2795</v>
      </c>
      <c r="AKH723" s="424"/>
      <c r="AKI723" s="424"/>
      <c r="AKJ723" s="424"/>
      <c r="AKK723" s="423" t="s">
        <v>2795</v>
      </c>
      <c r="AKL723" s="424"/>
      <c r="AKM723" s="424"/>
      <c r="AKN723" s="424"/>
      <c r="AKO723" s="423" t="s">
        <v>2795</v>
      </c>
      <c r="AKP723" s="424"/>
      <c r="AKQ723" s="424"/>
      <c r="AKR723" s="424"/>
      <c r="AKS723" s="423" t="s">
        <v>2795</v>
      </c>
      <c r="AKT723" s="424"/>
      <c r="AKU723" s="424"/>
      <c r="AKV723" s="424"/>
      <c r="AKW723" s="423" t="s">
        <v>2795</v>
      </c>
      <c r="AKX723" s="424"/>
      <c r="AKY723" s="424"/>
      <c r="AKZ723" s="424"/>
      <c r="ALA723" s="423" t="s">
        <v>2795</v>
      </c>
      <c r="ALB723" s="424"/>
      <c r="ALC723" s="424"/>
      <c r="ALD723" s="424"/>
      <c r="ALE723" s="423" t="s">
        <v>2795</v>
      </c>
      <c r="ALF723" s="424"/>
      <c r="ALG723" s="424"/>
      <c r="ALH723" s="424"/>
      <c r="ALI723" s="423" t="s">
        <v>2795</v>
      </c>
      <c r="ALJ723" s="424"/>
      <c r="ALK723" s="424"/>
      <c r="ALL723" s="424"/>
      <c r="ALM723" s="423" t="s">
        <v>2795</v>
      </c>
      <c r="ALN723" s="424"/>
      <c r="ALO723" s="424"/>
      <c r="ALP723" s="424"/>
      <c r="ALQ723" s="423" t="s">
        <v>2795</v>
      </c>
      <c r="ALR723" s="424"/>
      <c r="ALS723" s="424"/>
      <c r="ALT723" s="424"/>
      <c r="ALU723" s="423" t="s">
        <v>2795</v>
      </c>
      <c r="ALV723" s="424"/>
      <c r="ALW723" s="424"/>
      <c r="ALX723" s="424"/>
      <c r="ALY723" s="423" t="s">
        <v>2795</v>
      </c>
      <c r="ALZ723" s="424"/>
      <c r="AMA723" s="424"/>
      <c r="AMB723" s="424"/>
      <c r="AMC723" s="423" t="s">
        <v>2795</v>
      </c>
      <c r="AMD723" s="424"/>
      <c r="AME723" s="424"/>
      <c r="AMF723" s="424"/>
      <c r="AMG723" s="423" t="s">
        <v>2795</v>
      </c>
      <c r="AMH723" s="424"/>
      <c r="AMI723" s="424"/>
      <c r="AMJ723" s="424"/>
      <c r="AMK723" s="423" t="s">
        <v>2795</v>
      </c>
      <c r="AML723" s="424"/>
      <c r="AMM723" s="424"/>
      <c r="AMN723" s="424"/>
      <c r="AMO723" s="423" t="s">
        <v>2795</v>
      </c>
      <c r="AMP723" s="424"/>
      <c r="AMQ723" s="424"/>
      <c r="AMR723" s="424"/>
      <c r="AMS723" s="423" t="s">
        <v>2795</v>
      </c>
      <c r="AMT723" s="424"/>
      <c r="AMU723" s="424"/>
      <c r="AMV723" s="424"/>
      <c r="AMW723" s="423" t="s">
        <v>2795</v>
      </c>
      <c r="AMX723" s="424"/>
      <c r="AMY723" s="424"/>
      <c r="AMZ723" s="424"/>
      <c r="ANA723" s="423" t="s">
        <v>2795</v>
      </c>
      <c r="ANB723" s="424"/>
      <c r="ANC723" s="424"/>
      <c r="AND723" s="424"/>
      <c r="ANE723" s="423" t="s">
        <v>2795</v>
      </c>
      <c r="ANF723" s="424"/>
      <c r="ANG723" s="424"/>
      <c r="ANH723" s="424"/>
      <c r="ANI723" s="423" t="s">
        <v>2795</v>
      </c>
      <c r="ANJ723" s="424"/>
      <c r="ANK723" s="424"/>
      <c r="ANL723" s="424"/>
      <c r="ANM723" s="423" t="s">
        <v>2795</v>
      </c>
      <c r="ANN723" s="424"/>
      <c r="ANO723" s="424"/>
      <c r="ANP723" s="424"/>
      <c r="ANQ723" s="423" t="s">
        <v>2795</v>
      </c>
      <c r="ANR723" s="424"/>
      <c r="ANS723" s="424"/>
      <c r="ANT723" s="424"/>
      <c r="ANU723" s="423" t="s">
        <v>2795</v>
      </c>
      <c r="ANV723" s="424"/>
      <c r="ANW723" s="424"/>
      <c r="ANX723" s="424"/>
      <c r="ANY723" s="423" t="s">
        <v>2795</v>
      </c>
      <c r="ANZ723" s="424"/>
      <c r="AOA723" s="424"/>
      <c r="AOB723" s="424"/>
      <c r="AOC723" s="423" t="s">
        <v>2795</v>
      </c>
      <c r="AOD723" s="424"/>
      <c r="AOE723" s="424"/>
      <c r="AOF723" s="424"/>
      <c r="AOG723" s="423" t="s">
        <v>2795</v>
      </c>
      <c r="AOH723" s="424"/>
      <c r="AOI723" s="424"/>
      <c r="AOJ723" s="424"/>
      <c r="AOK723" s="423" t="s">
        <v>2795</v>
      </c>
      <c r="AOL723" s="424"/>
      <c r="AOM723" s="424"/>
      <c r="AON723" s="424"/>
      <c r="AOO723" s="423" t="s">
        <v>2795</v>
      </c>
      <c r="AOP723" s="424"/>
      <c r="AOQ723" s="424"/>
      <c r="AOR723" s="424"/>
      <c r="AOS723" s="423" t="s">
        <v>2795</v>
      </c>
      <c r="AOT723" s="424"/>
      <c r="AOU723" s="424"/>
      <c r="AOV723" s="424"/>
      <c r="AOW723" s="423" t="s">
        <v>2795</v>
      </c>
      <c r="AOX723" s="424"/>
      <c r="AOY723" s="424"/>
      <c r="AOZ723" s="424"/>
      <c r="APA723" s="423" t="s">
        <v>2795</v>
      </c>
      <c r="APB723" s="424"/>
      <c r="APC723" s="424"/>
      <c r="APD723" s="424"/>
      <c r="APE723" s="423" t="s">
        <v>2795</v>
      </c>
      <c r="APF723" s="424"/>
      <c r="APG723" s="424"/>
      <c r="APH723" s="424"/>
      <c r="API723" s="423" t="s">
        <v>2795</v>
      </c>
      <c r="APJ723" s="424"/>
      <c r="APK723" s="424"/>
      <c r="APL723" s="424"/>
      <c r="APM723" s="423" t="s">
        <v>2795</v>
      </c>
      <c r="APN723" s="424"/>
      <c r="APO723" s="424"/>
      <c r="APP723" s="424"/>
      <c r="APQ723" s="423" t="s">
        <v>2795</v>
      </c>
      <c r="APR723" s="424"/>
      <c r="APS723" s="424"/>
      <c r="APT723" s="424"/>
      <c r="APU723" s="423" t="s">
        <v>2795</v>
      </c>
      <c r="APV723" s="424"/>
      <c r="APW723" s="424"/>
      <c r="APX723" s="424"/>
      <c r="APY723" s="423" t="s">
        <v>2795</v>
      </c>
      <c r="APZ723" s="424"/>
      <c r="AQA723" s="424"/>
      <c r="AQB723" s="424"/>
      <c r="AQC723" s="423" t="s">
        <v>2795</v>
      </c>
      <c r="AQD723" s="424"/>
      <c r="AQE723" s="424"/>
      <c r="AQF723" s="424"/>
      <c r="AQG723" s="423" t="s">
        <v>2795</v>
      </c>
      <c r="AQH723" s="424"/>
      <c r="AQI723" s="424"/>
      <c r="AQJ723" s="424"/>
      <c r="AQK723" s="423" t="s">
        <v>2795</v>
      </c>
      <c r="AQL723" s="424"/>
      <c r="AQM723" s="424"/>
      <c r="AQN723" s="424"/>
      <c r="AQO723" s="423" t="s">
        <v>2795</v>
      </c>
      <c r="AQP723" s="424"/>
      <c r="AQQ723" s="424"/>
      <c r="AQR723" s="424"/>
      <c r="AQS723" s="423" t="s">
        <v>2795</v>
      </c>
      <c r="AQT723" s="424"/>
      <c r="AQU723" s="424"/>
      <c r="AQV723" s="424"/>
      <c r="AQW723" s="423" t="s">
        <v>2795</v>
      </c>
      <c r="AQX723" s="424"/>
      <c r="AQY723" s="424"/>
      <c r="AQZ723" s="424"/>
      <c r="ARA723" s="423" t="s">
        <v>2795</v>
      </c>
      <c r="ARB723" s="424"/>
      <c r="ARC723" s="424"/>
      <c r="ARD723" s="424"/>
      <c r="ARE723" s="423" t="s">
        <v>2795</v>
      </c>
      <c r="ARF723" s="424"/>
      <c r="ARG723" s="424"/>
      <c r="ARH723" s="424"/>
      <c r="ARI723" s="423" t="s">
        <v>2795</v>
      </c>
      <c r="ARJ723" s="424"/>
      <c r="ARK723" s="424"/>
      <c r="ARL723" s="424"/>
      <c r="ARM723" s="423" t="s">
        <v>2795</v>
      </c>
      <c r="ARN723" s="424"/>
      <c r="ARO723" s="424"/>
      <c r="ARP723" s="424"/>
      <c r="ARQ723" s="423" t="s">
        <v>2795</v>
      </c>
      <c r="ARR723" s="424"/>
      <c r="ARS723" s="424"/>
      <c r="ART723" s="424"/>
      <c r="ARU723" s="423" t="s">
        <v>2795</v>
      </c>
      <c r="ARV723" s="424"/>
      <c r="ARW723" s="424"/>
      <c r="ARX723" s="424"/>
      <c r="ARY723" s="423" t="s">
        <v>2795</v>
      </c>
      <c r="ARZ723" s="424"/>
      <c r="ASA723" s="424"/>
      <c r="ASB723" s="424"/>
      <c r="ASC723" s="423" t="s">
        <v>2795</v>
      </c>
      <c r="ASD723" s="424"/>
      <c r="ASE723" s="424"/>
      <c r="ASF723" s="424"/>
      <c r="ASG723" s="423" t="s">
        <v>2795</v>
      </c>
      <c r="ASH723" s="424"/>
      <c r="ASI723" s="424"/>
      <c r="ASJ723" s="424"/>
      <c r="ASK723" s="423" t="s">
        <v>2795</v>
      </c>
      <c r="ASL723" s="424"/>
      <c r="ASM723" s="424"/>
      <c r="ASN723" s="424"/>
      <c r="ASO723" s="423" t="s">
        <v>2795</v>
      </c>
      <c r="ASP723" s="424"/>
      <c r="ASQ723" s="424"/>
      <c r="ASR723" s="424"/>
      <c r="ASS723" s="423" t="s">
        <v>2795</v>
      </c>
      <c r="AST723" s="424"/>
      <c r="ASU723" s="424"/>
      <c r="ASV723" s="424"/>
      <c r="ASW723" s="423" t="s">
        <v>2795</v>
      </c>
      <c r="ASX723" s="424"/>
      <c r="ASY723" s="424"/>
      <c r="ASZ723" s="424"/>
      <c r="ATA723" s="423" t="s">
        <v>2795</v>
      </c>
      <c r="ATB723" s="424"/>
      <c r="ATC723" s="424"/>
      <c r="ATD723" s="424"/>
      <c r="ATE723" s="423" t="s">
        <v>2795</v>
      </c>
      <c r="ATF723" s="424"/>
      <c r="ATG723" s="424"/>
      <c r="ATH723" s="424"/>
      <c r="ATI723" s="423" t="s">
        <v>2795</v>
      </c>
      <c r="ATJ723" s="424"/>
      <c r="ATK723" s="424"/>
      <c r="ATL723" s="424"/>
      <c r="ATM723" s="423" t="s">
        <v>2795</v>
      </c>
      <c r="ATN723" s="424"/>
      <c r="ATO723" s="424"/>
      <c r="ATP723" s="424"/>
      <c r="ATQ723" s="423" t="s">
        <v>2795</v>
      </c>
      <c r="ATR723" s="424"/>
      <c r="ATS723" s="424"/>
      <c r="ATT723" s="424"/>
      <c r="ATU723" s="423" t="s">
        <v>2795</v>
      </c>
      <c r="ATV723" s="424"/>
      <c r="ATW723" s="424"/>
      <c r="ATX723" s="424"/>
      <c r="ATY723" s="423" t="s">
        <v>2795</v>
      </c>
      <c r="ATZ723" s="424"/>
      <c r="AUA723" s="424"/>
      <c r="AUB723" s="424"/>
      <c r="AUC723" s="423" t="s">
        <v>2795</v>
      </c>
      <c r="AUD723" s="424"/>
      <c r="AUE723" s="424"/>
      <c r="AUF723" s="424"/>
      <c r="AUG723" s="423" t="s">
        <v>2795</v>
      </c>
      <c r="AUH723" s="424"/>
      <c r="AUI723" s="424"/>
      <c r="AUJ723" s="424"/>
      <c r="AUK723" s="423" t="s">
        <v>2795</v>
      </c>
      <c r="AUL723" s="424"/>
      <c r="AUM723" s="424"/>
      <c r="AUN723" s="424"/>
      <c r="AUO723" s="423" t="s">
        <v>2795</v>
      </c>
      <c r="AUP723" s="424"/>
      <c r="AUQ723" s="424"/>
      <c r="AUR723" s="424"/>
      <c r="AUS723" s="423" t="s">
        <v>2795</v>
      </c>
      <c r="AUT723" s="424"/>
      <c r="AUU723" s="424"/>
      <c r="AUV723" s="424"/>
      <c r="AUW723" s="423" t="s">
        <v>2795</v>
      </c>
      <c r="AUX723" s="424"/>
      <c r="AUY723" s="424"/>
      <c r="AUZ723" s="424"/>
      <c r="AVA723" s="423" t="s">
        <v>2795</v>
      </c>
      <c r="AVB723" s="424"/>
      <c r="AVC723" s="424"/>
      <c r="AVD723" s="424"/>
      <c r="AVE723" s="423" t="s">
        <v>2795</v>
      </c>
      <c r="AVF723" s="424"/>
      <c r="AVG723" s="424"/>
      <c r="AVH723" s="424"/>
      <c r="AVI723" s="423" t="s">
        <v>2795</v>
      </c>
      <c r="AVJ723" s="424"/>
      <c r="AVK723" s="424"/>
      <c r="AVL723" s="424"/>
      <c r="AVM723" s="423" t="s">
        <v>2795</v>
      </c>
      <c r="AVN723" s="424"/>
      <c r="AVO723" s="424"/>
      <c r="AVP723" s="424"/>
      <c r="AVQ723" s="423" t="s">
        <v>2795</v>
      </c>
      <c r="AVR723" s="424"/>
      <c r="AVS723" s="424"/>
      <c r="AVT723" s="424"/>
      <c r="AVU723" s="423" t="s">
        <v>2795</v>
      </c>
      <c r="AVV723" s="424"/>
      <c r="AVW723" s="424"/>
      <c r="AVX723" s="424"/>
      <c r="AVY723" s="423" t="s">
        <v>2795</v>
      </c>
      <c r="AVZ723" s="424"/>
      <c r="AWA723" s="424"/>
      <c r="AWB723" s="424"/>
      <c r="AWC723" s="423" t="s">
        <v>2795</v>
      </c>
      <c r="AWD723" s="424"/>
      <c r="AWE723" s="424"/>
      <c r="AWF723" s="424"/>
      <c r="AWG723" s="423" t="s">
        <v>2795</v>
      </c>
      <c r="AWH723" s="424"/>
      <c r="AWI723" s="424"/>
      <c r="AWJ723" s="424"/>
      <c r="AWK723" s="423" t="s">
        <v>2795</v>
      </c>
      <c r="AWL723" s="424"/>
      <c r="AWM723" s="424"/>
      <c r="AWN723" s="424"/>
      <c r="AWO723" s="423" t="s">
        <v>2795</v>
      </c>
      <c r="AWP723" s="424"/>
      <c r="AWQ723" s="424"/>
      <c r="AWR723" s="424"/>
      <c r="AWS723" s="423" t="s">
        <v>2795</v>
      </c>
      <c r="AWT723" s="424"/>
      <c r="AWU723" s="424"/>
      <c r="AWV723" s="424"/>
      <c r="AWW723" s="423" t="s">
        <v>2795</v>
      </c>
      <c r="AWX723" s="424"/>
      <c r="AWY723" s="424"/>
      <c r="AWZ723" s="424"/>
      <c r="AXA723" s="423" t="s">
        <v>2795</v>
      </c>
      <c r="AXB723" s="424"/>
      <c r="AXC723" s="424"/>
      <c r="AXD723" s="424"/>
      <c r="AXE723" s="423" t="s">
        <v>2795</v>
      </c>
      <c r="AXF723" s="424"/>
      <c r="AXG723" s="424"/>
      <c r="AXH723" s="424"/>
      <c r="AXI723" s="423" t="s">
        <v>2795</v>
      </c>
      <c r="AXJ723" s="424"/>
      <c r="AXK723" s="424"/>
      <c r="AXL723" s="424"/>
      <c r="AXM723" s="423" t="s">
        <v>2795</v>
      </c>
      <c r="AXN723" s="424"/>
      <c r="AXO723" s="424"/>
      <c r="AXP723" s="424"/>
      <c r="AXQ723" s="423" t="s">
        <v>2795</v>
      </c>
      <c r="AXR723" s="424"/>
      <c r="AXS723" s="424"/>
      <c r="AXT723" s="424"/>
      <c r="AXU723" s="423" t="s">
        <v>2795</v>
      </c>
      <c r="AXV723" s="424"/>
      <c r="AXW723" s="424"/>
      <c r="AXX723" s="424"/>
      <c r="AXY723" s="423" t="s">
        <v>2795</v>
      </c>
      <c r="AXZ723" s="424"/>
      <c r="AYA723" s="424"/>
      <c r="AYB723" s="424"/>
      <c r="AYC723" s="423" t="s">
        <v>2795</v>
      </c>
      <c r="AYD723" s="424"/>
      <c r="AYE723" s="424"/>
      <c r="AYF723" s="424"/>
      <c r="AYG723" s="423" t="s">
        <v>2795</v>
      </c>
      <c r="AYH723" s="424"/>
      <c r="AYI723" s="424"/>
      <c r="AYJ723" s="424"/>
      <c r="AYK723" s="423" t="s">
        <v>2795</v>
      </c>
      <c r="AYL723" s="424"/>
      <c r="AYM723" s="424"/>
      <c r="AYN723" s="424"/>
      <c r="AYO723" s="423" t="s">
        <v>2795</v>
      </c>
      <c r="AYP723" s="424"/>
      <c r="AYQ723" s="424"/>
      <c r="AYR723" s="424"/>
      <c r="AYS723" s="423" t="s">
        <v>2795</v>
      </c>
      <c r="AYT723" s="424"/>
      <c r="AYU723" s="424"/>
      <c r="AYV723" s="424"/>
      <c r="AYW723" s="423" t="s">
        <v>2795</v>
      </c>
      <c r="AYX723" s="424"/>
      <c r="AYY723" s="424"/>
      <c r="AYZ723" s="424"/>
      <c r="AZA723" s="423" t="s">
        <v>2795</v>
      </c>
      <c r="AZB723" s="424"/>
      <c r="AZC723" s="424"/>
      <c r="AZD723" s="424"/>
      <c r="AZE723" s="423" t="s">
        <v>2795</v>
      </c>
      <c r="AZF723" s="424"/>
      <c r="AZG723" s="424"/>
      <c r="AZH723" s="424"/>
      <c r="AZI723" s="423" t="s">
        <v>2795</v>
      </c>
      <c r="AZJ723" s="424"/>
      <c r="AZK723" s="424"/>
      <c r="AZL723" s="424"/>
      <c r="AZM723" s="423" t="s">
        <v>2795</v>
      </c>
      <c r="AZN723" s="424"/>
      <c r="AZO723" s="424"/>
      <c r="AZP723" s="424"/>
      <c r="AZQ723" s="423" t="s">
        <v>2795</v>
      </c>
      <c r="AZR723" s="424"/>
      <c r="AZS723" s="424"/>
      <c r="AZT723" s="424"/>
      <c r="AZU723" s="423" t="s">
        <v>2795</v>
      </c>
      <c r="AZV723" s="424"/>
      <c r="AZW723" s="424"/>
      <c r="AZX723" s="424"/>
      <c r="AZY723" s="423" t="s">
        <v>2795</v>
      </c>
      <c r="AZZ723" s="424"/>
      <c r="BAA723" s="424"/>
      <c r="BAB723" s="424"/>
      <c r="BAC723" s="423" t="s">
        <v>2795</v>
      </c>
      <c r="BAD723" s="424"/>
      <c r="BAE723" s="424"/>
      <c r="BAF723" s="424"/>
      <c r="BAG723" s="423" t="s">
        <v>2795</v>
      </c>
      <c r="BAH723" s="424"/>
      <c r="BAI723" s="424"/>
      <c r="BAJ723" s="424"/>
      <c r="BAK723" s="423" t="s">
        <v>2795</v>
      </c>
      <c r="BAL723" s="424"/>
      <c r="BAM723" s="424"/>
      <c r="BAN723" s="424"/>
      <c r="BAO723" s="423" t="s">
        <v>2795</v>
      </c>
      <c r="BAP723" s="424"/>
      <c r="BAQ723" s="424"/>
      <c r="BAR723" s="424"/>
      <c r="BAS723" s="423" t="s">
        <v>2795</v>
      </c>
      <c r="BAT723" s="424"/>
      <c r="BAU723" s="424"/>
      <c r="BAV723" s="424"/>
      <c r="BAW723" s="423" t="s">
        <v>2795</v>
      </c>
      <c r="BAX723" s="424"/>
      <c r="BAY723" s="424"/>
      <c r="BAZ723" s="424"/>
      <c r="BBA723" s="423" t="s">
        <v>2795</v>
      </c>
      <c r="BBB723" s="424"/>
      <c r="BBC723" s="424"/>
      <c r="BBD723" s="424"/>
      <c r="BBE723" s="423" t="s">
        <v>2795</v>
      </c>
      <c r="BBF723" s="424"/>
      <c r="BBG723" s="424"/>
      <c r="BBH723" s="424"/>
      <c r="BBI723" s="423" t="s">
        <v>2795</v>
      </c>
      <c r="BBJ723" s="424"/>
      <c r="BBK723" s="424"/>
      <c r="BBL723" s="424"/>
      <c r="BBM723" s="423" t="s">
        <v>2795</v>
      </c>
      <c r="BBN723" s="424"/>
      <c r="BBO723" s="424"/>
      <c r="BBP723" s="424"/>
      <c r="BBQ723" s="423" t="s">
        <v>2795</v>
      </c>
      <c r="BBR723" s="424"/>
      <c r="BBS723" s="424"/>
      <c r="BBT723" s="424"/>
      <c r="BBU723" s="423" t="s">
        <v>2795</v>
      </c>
      <c r="BBV723" s="424"/>
      <c r="BBW723" s="424"/>
      <c r="BBX723" s="424"/>
      <c r="BBY723" s="423" t="s">
        <v>2795</v>
      </c>
      <c r="BBZ723" s="424"/>
      <c r="BCA723" s="424"/>
      <c r="BCB723" s="424"/>
      <c r="BCC723" s="423" t="s">
        <v>2795</v>
      </c>
      <c r="BCD723" s="424"/>
      <c r="BCE723" s="424"/>
      <c r="BCF723" s="424"/>
      <c r="BCG723" s="423" t="s">
        <v>2795</v>
      </c>
      <c r="BCH723" s="424"/>
      <c r="BCI723" s="424"/>
      <c r="BCJ723" s="424"/>
      <c r="BCK723" s="423" t="s">
        <v>2795</v>
      </c>
      <c r="BCL723" s="424"/>
      <c r="BCM723" s="424"/>
      <c r="BCN723" s="424"/>
      <c r="BCO723" s="423" t="s">
        <v>2795</v>
      </c>
      <c r="BCP723" s="424"/>
      <c r="BCQ723" s="424"/>
      <c r="BCR723" s="424"/>
      <c r="BCS723" s="423" t="s">
        <v>2795</v>
      </c>
      <c r="BCT723" s="424"/>
      <c r="BCU723" s="424"/>
      <c r="BCV723" s="424"/>
      <c r="BCW723" s="423" t="s">
        <v>2795</v>
      </c>
      <c r="BCX723" s="424"/>
      <c r="BCY723" s="424"/>
      <c r="BCZ723" s="424"/>
      <c r="BDA723" s="423" t="s">
        <v>2795</v>
      </c>
      <c r="BDB723" s="424"/>
      <c r="BDC723" s="424"/>
      <c r="BDD723" s="424"/>
      <c r="BDE723" s="423" t="s">
        <v>2795</v>
      </c>
      <c r="BDF723" s="424"/>
      <c r="BDG723" s="424"/>
      <c r="BDH723" s="424"/>
      <c r="BDI723" s="423" t="s">
        <v>2795</v>
      </c>
      <c r="BDJ723" s="424"/>
      <c r="BDK723" s="424"/>
      <c r="BDL723" s="424"/>
      <c r="BDM723" s="423" t="s">
        <v>2795</v>
      </c>
      <c r="BDN723" s="424"/>
      <c r="BDO723" s="424"/>
      <c r="BDP723" s="424"/>
      <c r="BDQ723" s="423" t="s">
        <v>2795</v>
      </c>
      <c r="BDR723" s="424"/>
      <c r="BDS723" s="424"/>
      <c r="BDT723" s="424"/>
      <c r="BDU723" s="423" t="s">
        <v>2795</v>
      </c>
      <c r="BDV723" s="424"/>
      <c r="BDW723" s="424"/>
      <c r="BDX723" s="424"/>
      <c r="BDY723" s="423" t="s">
        <v>2795</v>
      </c>
      <c r="BDZ723" s="424"/>
      <c r="BEA723" s="424"/>
      <c r="BEB723" s="424"/>
      <c r="BEC723" s="423" t="s">
        <v>2795</v>
      </c>
      <c r="BED723" s="424"/>
      <c r="BEE723" s="424"/>
      <c r="BEF723" s="424"/>
      <c r="BEG723" s="423" t="s">
        <v>2795</v>
      </c>
      <c r="BEH723" s="424"/>
      <c r="BEI723" s="424"/>
      <c r="BEJ723" s="424"/>
      <c r="BEK723" s="423" t="s">
        <v>2795</v>
      </c>
      <c r="BEL723" s="424"/>
      <c r="BEM723" s="424"/>
      <c r="BEN723" s="424"/>
      <c r="BEO723" s="423" t="s">
        <v>2795</v>
      </c>
      <c r="BEP723" s="424"/>
      <c r="BEQ723" s="424"/>
      <c r="BER723" s="424"/>
      <c r="BES723" s="423" t="s">
        <v>2795</v>
      </c>
      <c r="BET723" s="424"/>
      <c r="BEU723" s="424"/>
      <c r="BEV723" s="424"/>
      <c r="BEW723" s="423" t="s">
        <v>2795</v>
      </c>
      <c r="BEX723" s="424"/>
      <c r="BEY723" s="424"/>
      <c r="BEZ723" s="424"/>
      <c r="BFA723" s="423" t="s">
        <v>2795</v>
      </c>
      <c r="BFB723" s="424"/>
      <c r="BFC723" s="424"/>
      <c r="BFD723" s="424"/>
      <c r="BFE723" s="423" t="s">
        <v>2795</v>
      </c>
      <c r="BFF723" s="424"/>
      <c r="BFG723" s="424"/>
      <c r="BFH723" s="424"/>
      <c r="BFI723" s="423" t="s">
        <v>2795</v>
      </c>
      <c r="BFJ723" s="424"/>
      <c r="BFK723" s="424"/>
      <c r="BFL723" s="424"/>
      <c r="BFM723" s="423" t="s">
        <v>2795</v>
      </c>
      <c r="BFN723" s="424"/>
      <c r="BFO723" s="424"/>
      <c r="BFP723" s="424"/>
      <c r="BFQ723" s="423" t="s">
        <v>2795</v>
      </c>
      <c r="BFR723" s="424"/>
      <c r="BFS723" s="424"/>
      <c r="BFT723" s="424"/>
      <c r="BFU723" s="423" t="s">
        <v>2795</v>
      </c>
      <c r="BFV723" s="424"/>
      <c r="BFW723" s="424"/>
      <c r="BFX723" s="424"/>
      <c r="BFY723" s="423" t="s">
        <v>2795</v>
      </c>
      <c r="BFZ723" s="424"/>
      <c r="BGA723" s="424"/>
      <c r="BGB723" s="424"/>
      <c r="BGC723" s="423" t="s">
        <v>2795</v>
      </c>
      <c r="BGD723" s="424"/>
      <c r="BGE723" s="424"/>
      <c r="BGF723" s="424"/>
      <c r="BGG723" s="423" t="s">
        <v>2795</v>
      </c>
      <c r="BGH723" s="424"/>
      <c r="BGI723" s="424"/>
      <c r="BGJ723" s="424"/>
      <c r="BGK723" s="423" t="s">
        <v>2795</v>
      </c>
      <c r="BGL723" s="424"/>
      <c r="BGM723" s="424"/>
      <c r="BGN723" s="424"/>
      <c r="BGO723" s="423" t="s">
        <v>2795</v>
      </c>
      <c r="BGP723" s="424"/>
      <c r="BGQ723" s="424"/>
      <c r="BGR723" s="424"/>
      <c r="BGS723" s="423" t="s">
        <v>2795</v>
      </c>
      <c r="BGT723" s="424"/>
      <c r="BGU723" s="424"/>
      <c r="BGV723" s="424"/>
      <c r="BGW723" s="423" t="s">
        <v>2795</v>
      </c>
      <c r="BGX723" s="424"/>
      <c r="BGY723" s="424"/>
      <c r="BGZ723" s="424"/>
      <c r="BHA723" s="423" t="s">
        <v>2795</v>
      </c>
      <c r="BHB723" s="424"/>
      <c r="BHC723" s="424"/>
      <c r="BHD723" s="424"/>
      <c r="BHE723" s="423" t="s">
        <v>2795</v>
      </c>
      <c r="BHF723" s="424"/>
      <c r="BHG723" s="424"/>
      <c r="BHH723" s="424"/>
      <c r="BHI723" s="423" t="s">
        <v>2795</v>
      </c>
      <c r="BHJ723" s="424"/>
      <c r="BHK723" s="424"/>
      <c r="BHL723" s="424"/>
      <c r="BHM723" s="423" t="s">
        <v>2795</v>
      </c>
      <c r="BHN723" s="424"/>
      <c r="BHO723" s="424"/>
      <c r="BHP723" s="424"/>
      <c r="BHQ723" s="423" t="s">
        <v>2795</v>
      </c>
      <c r="BHR723" s="424"/>
      <c r="BHS723" s="424"/>
      <c r="BHT723" s="424"/>
      <c r="BHU723" s="423" t="s">
        <v>2795</v>
      </c>
      <c r="BHV723" s="424"/>
      <c r="BHW723" s="424"/>
      <c r="BHX723" s="424"/>
      <c r="BHY723" s="423" t="s">
        <v>2795</v>
      </c>
      <c r="BHZ723" s="424"/>
      <c r="BIA723" s="424"/>
      <c r="BIB723" s="424"/>
      <c r="BIC723" s="423" t="s">
        <v>2795</v>
      </c>
      <c r="BID723" s="424"/>
      <c r="BIE723" s="424"/>
      <c r="BIF723" s="424"/>
      <c r="BIG723" s="423" t="s">
        <v>2795</v>
      </c>
      <c r="BIH723" s="424"/>
      <c r="BII723" s="424"/>
      <c r="BIJ723" s="424"/>
      <c r="BIK723" s="423" t="s">
        <v>2795</v>
      </c>
      <c r="BIL723" s="424"/>
      <c r="BIM723" s="424"/>
      <c r="BIN723" s="424"/>
      <c r="BIO723" s="423" t="s">
        <v>2795</v>
      </c>
      <c r="BIP723" s="424"/>
      <c r="BIQ723" s="424"/>
      <c r="BIR723" s="424"/>
      <c r="BIS723" s="423" t="s">
        <v>2795</v>
      </c>
      <c r="BIT723" s="424"/>
      <c r="BIU723" s="424"/>
      <c r="BIV723" s="424"/>
      <c r="BIW723" s="423" t="s">
        <v>2795</v>
      </c>
      <c r="BIX723" s="424"/>
      <c r="BIY723" s="424"/>
      <c r="BIZ723" s="424"/>
      <c r="BJA723" s="423" t="s">
        <v>2795</v>
      </c>
      <c r="BJB723" s="424"/>
      <c r="BJC723" s="424"/>
      <c r="BJD723" s="424"/>
      <c r="BJE723" s="423" t="s">
        <v>2795</v>
      </c>
      <c r="BJF723" s="424"/>
      <c r="BJG723" s="424"/>
      <c r="BJH723" s="424"/>
      <c r="BJI723" s="423" t="s">
        <v>2795</v>
      </c>
      <c r="BJJ723" s="424"/>
      <c r="BJK723" s="424"/>
      <c r="BJL723" s="424"/>
      <c r="BJM723" s="423" t="s">
        <v>2795</v>
      </c>
      <c r="BJN723" s="424"/>
      <c r="BJO723" s="424"/>
      <c r="BJP723" s="424"/>
      <c r="BJQ723" s="423" t="s">
        <v>2795</v>
      </c>
      <c r="BJR723" s="424"/>
      <c r="BJS723" s="424"/>
      <c r="BJT723" s="424"/>
      <c r="BJU723" s="423" t="s">
        <v>2795</v>
      </c>
      <c r="BJV723" s="424"/>
      <c r="BJW723" s="424"/>
      <c r="BJX723" s="424"/>
      <c r="BJY723" s="423" t="s">
        <v>2795</v>
      </c>
      <c r="BJZ723" s="424"/>
      <c r="BKA723" s="424"/>
      <c r="BKB723" s="424"/>
      <c r="BKC723" s="423" t="s">
        <v>2795</v>
      </c>
      <c r="BKD723" s="424"/>
      <c r="BKE723" s="424"/>
      <c r="BKF723" s="424"/>
      <c r="BKG723" s="423" t="s">
        <v>2795</v>
      </c>
      <c r="BKH723" s="424"/>
      <c r="BKI723" s="424"/>
      <c r="BKJ723" s="424"/>
      <c r="BKK723" s="423" t="s">
        <v>2795</v>
      </c>
      <c r="BKL723" s="424"/>
      <c r="BKM723" s="424"/>
      <c r="BKN723" s="424"/>
      <c r="BKO723" s="423" t="s">
        <v>2795</v>
      </c>
      <c r="BKP723" s="424"/>
      <c r="BKQ723" s="424"/>
      <c r="BKR723" s="424"/>
      <c r="BKS723" s="423" t="s">
        <v>2795</v>
      </c>
      <c r="BKT723" s="424"/>
      <c r="BKU723" s="424"/>
      <c r="BKV723" s="424"/>
      <c r="BKW723" s="423" t="s">
        <v>2795</v>
      </c>
      <c r="BKX723" s="424"/>
      <c r="BKY723" s="424"/>
      <c r="BKZ723" s="424"/>
      <c r="BLA723" s="423" t="s">
        <v>2795</v>
      </c>
      <c r="BLB723" s="424"/>
      <c r="BLC723" s="424"/>
      <c r="BLD723" s="424"/>
      <c r="BLE723" s="423" t="s">
        <v>2795</v>
      </c>
      <c r="BLF723" s="424"/>
      <c r="BLG723" s="424"/>
      <c r="BLH723" s="424"/>
      <c r="BLI723" s="423" t="s">
        <v>2795</v>
      </c>
      <c r="BLJ723" s="424"/>
      <c r="BLK723" s="424"/>
      <c r="BLL723" s="424"/>
      <c r="BLM723" s="423" t="s">
        <v>2795</v>
      </c>
      <c r="BLN723" s="424"/>
      <c r="BLO723" s="424"/>
      <c r="BLP723" s="424"/>
      <c r="BLQ723" s="423" t="s">
        <v>2795</v>
      </c>
      <c r="BLR723" s="424"/>
      <c r="BLS723" s="424"/>
      <c r="BLT723" s="424"/>
      <c r="BLU723" s="423" t="s">
        <v>2795</v>
      </c>
      <c r="BLV723" s="424"/>
      <c r="BLW723" s="424"/>
      <c r="BLX723" s="424"/>
      <c r="BLY723" s="423" t="s">
        <v>2795</v>
      </c>
      <c r="BLZ723" s="424"/>
      <c r="BMA723" s="424"/>
      <c r="BMB723" s="424"/>
      <c r="BMC723" s="423" t="s">
        <v>2795</v>
      </c>
      <c r="BMD723" s="424"/>
      <c r="BME723" s="424"/>
      <c r="BMF723" s="424"/>
      <c r="BMG723" s="423" t="s">
        <v>2795</v>
      </c>
      <c r="BMH723" s="424"/>
      <c r="BMI723" s="424"/>
      <c r="BMJ723" s="424"/>
      <c r="BMK723" s="423" t="s">
        <v>2795</v>
      </c>
      <c r="BML723" s="424"/>
      <c r="BMM723" s="424"/>
      <c r="BMN723" s="424"/>
      <c r="BMO723" s="423" t="s">
        <v>2795</v>
      </c>
      <c r="BMP723" s="424"/>
      <c r="BMQ723" s="424"/>
      <c r="BMR723" s="424"/>
      <c r="BMS723" s="423" t="s">
        <v>2795</v>
      </c>
      <c r="BMT723" s="424"/>
      <c r="BMU723" s="424"/>
      <c r="BMV723" s="424"/>
      <c r="BMW723" s="423" t="s">
        <v>2795</v>
      </c>
      <c r="BMX723" s="424"/>
      <c r="BMY723" s="424"/>
      <c r="BMZ723" s="424"/>
      <c r="BNA723" s="423" t="s">
        <v>2795</v>
      </c>
      <c r="BNB723" s="424"/>
      <c r="BNC723" s="424"/>
      <c r="BND723" s="424"/>
      <c r="BNE723" s="423" t="s">
        <v>2795</v>
      </c>
      <c r="BNF723" s="424"/>
      <c r="BNG723" s="424"/>
      <c r="BNH723" s="424"/>
      <c r="BNI723" s="423" t="s">
        <v>2795</v>
      </c>
      <c r="BNJ723" s="424"/>
      <c r="BNK723" s="424"/>
      <c r="BNL723" s="424"/>
      <c r="BNM723" s="423" t="s">
        <v>2795</v>
      </c>
      <c r="BNN723" s="424"/>
      <c r="BNO723" s="424"/>
      <c r="BNP723" s="424"/>
      <c r="BNQ723" s="423" t="s">
        <v>2795</v>
      </c>
      <c r="BNR723" s="424"/>
      <c r="BNS723" s="424"/>
      <c r="BNT723" s="424"/>
      <c r="BNU723" s="423" t="s">
        <v>2795</v>
      </c>
      <c r="BNV723" s="424"/>
      <c r="BNW723" s="424"/>
      <c r="BNX723" s="424"/>
      <c r="BNY723" s="423" t="s">
        <v>2795</v>
      </c>
      <c r="BNZ723" s="424"/>
      <c r="BOA723" s="424"/>
      <c r="BOB723" s="424"/>
      <c r="BOC723" s="423" t="s">
        <v>2795</v>
      </c>
      <c r="BOD723" s="424"/>
      <c r="BOE723" s="424"/>
      <c r="BOF723" s="424"/>
      <c r="BOG723" s="423" t="s">
        <v>2795</v>
      </c>
      <c r="BOH723" s="424"/>
      <c r="BOI723" s="424"/>
      <c r="BOJ723" s="424"/>
      <c r="BOK723" s="423" t="s">
        <v>2795</v>
      </c>
      <c r="BOL723" s="424"/>
      <c r="BOM723" s="424"/>
      <c r="BON723" s="424"/>
      <c r="BOO723" s="423" t="s">
        <v>2795</v>
      </c>
      <c r="BOP723" s="424"/>
      <c r="BOQ723" s="424"/>
      <c r="BOR723" s="424"/>
      <c r="BOS723" s="423" t="s">
        <v>2795</v>
      </c>
      <c r="BOT723" s="424"/>
      <c r="BOU723" s="424"/>
      <c r="BOV723" s="424"/>
      <c r="BOW723" s="423" t="s">
        <v>2795</v>
      </c>
      <c r="BOX723" s="424"/>
      <c r="BOY723" s="424"/>
      <c r="BOZ723" s="424"/>
      <c r="BPA723" s="423" t="s">
        <v>2795</v>
      </c>
      <c r="BPB723" s="424"/>
      <c r="BPC723" s="424"/>
      <c r="BPD723" s="424"/>
      <c r="BPE723" s="423" t="s">
        <v>2795</v>
      </c>
      <c r="BPF723" s="424"/>
      <c r="BPG723" s="424"/>
      <c r="BPH723" s="424"/>
      <c r="BPI723" s="423" t="s">
        <v>2795</v>
      </c>
      <c r="BPJ723" s="424"/>
      <c r="BPK723" s="424"/>
      <c r="BPL723" s="424"/>
      <c r="BPM723" s="423" t="s">
        <v>2795</v>
      </c>
      <c r="BPN723" s="424"/>
      <c r="BPO723" s="424"/>
      <c r="BPP723" s="424"/>
      <c r="BPQ723" s="423" t="s">
        <v>2795</v>
      </c>
      <c r="BPR723" s="424"/>
      <c r="BPS723" s="424"/>
      <c r="BPT723" s="424"/>
      <c r="BPU723" s="423" t="s">
        <v>2795</v>
      </c>
      <c r="BPV723" s="424"/>
      <c r="BPW723" s="424"/>
      <c r="BPX723" s="424"/>
      <c r="BPY723" s="423" t="s">
        <v>2795</v>
      </c>
      <c r="BPZ723" s="424"/>
      <c r="BQA723" s="424"/>
      <c r="BQB723" s="424"/>
      <c r="BQC723" s="423" t="s">
        <v>2795</v>
      </c>
      <c r="BQD723" s="424"/>
      <c r="BQE723" s="424"/>
      <c r="BQF723" s="424"/>
      <c r="BQG723" s="423" t="s">
        <v>2795</v>
      </c>
      <c r="BQH723" s="424"/>
      <c r="BQI723" s="424"/>
      <c r="BQJ723" s="424"/>
      <c r="BQK723" s="423" t="s">
        <v>2795</v>
      </c>
      <c r="BQL723" s="424"/>
      <c r="BQM723" s="424"/>
      <c r="BQN723" s="424"/>
      <c r="BQO723" s="423" t="s">
        <v>2795</v>
      </c>
      <c r="BQP723" s="424"/>
      <c r="BQQ723" s="424"/>
      <c r="BQR723" s="424"/>
      <c r="BQS723" s="423" t="s">
        <v>2795</v>
      </c>
      <c r="BQT723" s="424"/>
      <c r="BQU723" s="424"/>
      <c r="BQV723" s="424"/>
      <c r="BQW723" s="423" t="s">
        <v>2795</v>
      </c>
      <c r="BQX723" s="424"/>
      <c r="BQY723" s="424"/>
      <c r="BQZ723" s="424"/>
      <c r="BRA723" s="423" t="s">
        <v>2795</v>
      </c>
      <c r="BRB723" s="424"/>
      <c r="BRC723" s="424"/>
      <c r="BRD723" s="424"/>
      <c r="BRE723" s="423" t="s">
        <v>2795</v>
      </c>
      <c r="BRF723" s="424"/>
      <c r="BRG723" s="424"/>
      <c r="BRH723" s="424"/>
      <c r="BRI723" s="423" t="s">
        <v>2795</v>
      </c>
      <c r="BRJ723" s="424"/>
      <c r="BRK723" s="424"/>
      <c r="BRL723" s="424"/>
      <c r="BRM723" s="423" t="s">
        <v>2795</v>
      </c>
      <c r="BRN723" s="424"/>
      <c r="BRO723" s="424"/>
      <c r="BRP723" s="424"/>
      <c r="BRQ723" s="423" t="s">
        <v>2795</v>
      </c>
      <c r="BRR723" s="424"/>
      <c r="BRS723" s="424"/>
      <c r="BRT723" s="424"/>
      <c r="BRU723" s="423" t="s">
        <v>2795</v>
      </c>
      <c r="BRV723" s="424"/>
      <c r="BRW723" s="424"/>
      <c r="BRX723" s="424"/>
      <c r="BRY723" s="423" t="s">
        <v>2795</v>
      </c>
      <c r="BRZ723" s="424"/>
      <c r="BSA723" s="424"/>
      <c r="BSB723" s="424"/>
      <c r="BSC723" s="423" t="s">
        <v>2795</v>
      </c>
      <c r="BSD723" s="424"/>
      <c r="BSE723" s="424"/>
      <c r="BSF723" s="424"/>
      <c r="BSG723" s="423" t="s">
        <v>2795</v>
      </c>
      <c r="BSH723" s="424"/>
      <c r="BSI723" s="424"/>
      <c r="BSJ723" s="424"/>
      <c r="BSK723" s="423" t="s">
        <v>2795</v>
      </c>
      <c r="BSL723" s="424"/>
      <c r="BSM723" s="424"/>
      <c r="BSN723" s="424"/>
      <c r="BSO723" s="423" t="s">
        <v>2795</v>
      </c>
      <c r="BSP723" s="424"/>
      <c r="BSQ723" s="424"/>
      <c r="BSR723" s="424"/>
      <c r="BSS723" s="423" t="s">
        <v>2795</v>
      </c>
      <c r="BST723" s="424"/>
      <c r="BSU723" s="424"/>
      <c r="BSV723" s="424"/>
      <c r="BSW723" s="423" t="s">
        <v>2795</v>
      </c>
      <c r="BSX723" s="424"/>
      <c r="BSY723" s="424"/>
      <c r="BSZ723" s="424"/>
      <c r="BTA723" s="423" t="s">
        <v>2795</v>
      </c>
      <c r="BTB723" s="424"/>
      <c r="BTC723" s="424"/>
      <c r="BTD723" s="424"/>
      <c r="BTE723" s="423" t="s">
        <v>2795</v>
      </c>
      <c r="BTF723" s="424"/>
      <c r="BTG723" s="424"/>
      <c r="BTH723" s="424"/>
      <c r="BTI723" s="423" t="s">
        <v>2795</v>
      </c>
      <c r="BTJ723" s="424"/>
      <c r="BTK723" s="424"/>
      <c r="BTL723" s="424"/>
      <c r="BTM723" s="423" t="s">
        <v>2795</v>
      </c>
      <c r="BTN723" s="424"/>
      <c r="BTO723" s="424"/>
      <c r="BTP723" s="424"/>
      <c r="BTQ723" s="423" t="s">
        <v>2795</v>
      </c>
      <c r="BTR723" s="424"/>
      <c r="BTS723" s="424"/>
      <c r="BTT723" s="424"/>
      <c r="BTU723" s="423" t="s">
        <v>2795</v>
      </c>
      <c r="BTV723" s="424"/>
      <c r="BTW723" s="424"/>
      <c r="BTX723" s="424"/>
      <c r="BTY723" s="423" t="s">
        <v>2795</v>
      </c>
      <c r="BTZ723" s="424"/>
      <c r="BUA723" s="424"/>
      <c r="BUB723" s="424"/>
      <c r="BUC723" s="423" t="s">
        <v>2795</v>
      </c>
      <c r="BUD723" s="424"/>
      <c r="BUE723" s="424"/>
      <c r="BUF723" s="424"/>
      <c r="BUG723" s="423" t="s">
        <v>2795</v>
      </c>
      <c r="BUH723" s="424"/>
      <c r="BUI723" s="424"/>
      <c r="BUJ723" s="424"/>
      <c r="BUK723" s="423" t="s">
        <v>2795</v>
      </c>
      <c r="BUL723" s="424"/>
      <c r="BUM723" s="424"/>
      <c r="BUN723" s="424"/>
      <c r="BUO723" s="423" t="s">
        <v>2795</v>
      </c>
      <c r="BUP723" s="424"/>
      <c r="BUQ723" s="424"/>
      <c r="BUR723" s="424"/>
      <c r="BUS723" s="423" t="s">
        <v>2795</v>
      </c>
      <c r="BUT723" s="424"/>
      <c r="BUU723" s="424"/>
      <c r="BUV723" s="424"/>
      <c r="BUW723" s="423" t="s">
        <v>2795</v>
      </c>
      <c r="BUX723" s="424"/>
      <c r="BUY723" s="424"/>
      <c r="BUZ723" s="424"/>
      <c r="BVA723" s="423" t="s">
        <v>2795</v>
      </c>
      <c r="BVB723" s="424"/>
      <c r="BVC723" s="424"/>
      <c r="BVD723" s="424"/>
      <c r="BVE723" s="423" t="s">
        <v>2795</v>
      </c>
      <c r="BVF723" s="424"/>
      <c r="BVG723" s="424"/>
      <c r="BVH723" s="424"/>
      <c r="BVI723" s="423" t="s">
        <v>2795</v>
      </c>
      <c r="BVJ723" s="424"/>
      <c r="BVK723" s="424"/>
      <c r="BVL723" s="424"/>
      <c r="BVM723" s="423" t="s">
        <v>2795</v>
      </c>
      <c r="BVN723" s="424"/>
      <c r="BVO723" s="424"/>
      <c r="BVP723" s="424"/>
      <c r="BVQ723" s="423" t="s">
        <v>2795</v>
      </c>
      <c r="BVR723" s="424"/>
      <c r="BVS723" s="424"/>
      <c r="BVT723" s="424"/>
      <c r="BVU723" s="423" t="s">
        <v>2795</v>
      </c>
      <c r="BVV723" s="424"/>
      <c r="BVW723" s="424"/>
      <c r="BVX723" s="424"/>
      <c r="BVY723" s="423" t="s">
        <v>2795</v>
      </c>
      <c r="BVZ723" s="424"/>
      <c r="BWA723" s="424"/>
      <c r="BWB723" s="424"/>
      <c r="BWC723" s="423" t="s">
        <v>2795</v>
      </c>
      <c r="BWD723" s="424"/>
      <c r="BWE723" s="424"/>
      <c r="BWF723" s="424"/>
      <c r="BWG723" s="423" t="s">
        <v>2795</v>
      </c>
      <c r="BWH723" s="424"/>
      <c r="BWI723" s="424"/>
      <c r="BWJ723" s="424"/>
      <c r="BWK723" s="423" t="s">
        <v>2795</v>
      </c>
      <c r="BWL723" s="424"/>
      <c r="BWM723" s="424"/>
      <c r="BWN723" s="424"/>
      <c r="BWO723" s="423" t="s">
        <v>2795</v>
      </c>
      <c r="BWP723" s="424"/>
      <c r="BWQ723" s="424"/>
      <c r="BWR723" s="424"/>
      <c r="BWS723" s="423" t="s">
        <v>2795</v>
      </c>
      <c r="BWT723" s="424"/>
      <c r="BWU723" s="424"/>
      <c r="BWV723" s="424"/>
      <c r="BWW723" s="423" t="s">
        <v>2795</v>
      </c>
      <c r="BWX723" s="424"/>
      <c r="BWY723" s="424"/>
      <c r="BWZ723" s="424"/>
      <c r="BXA723" s="423" t="s">
        <v>2795</v>
      </c>
      <c r="BXB723" s="424"/>
      <c r="BXC723" s="424"/>
      <c r="BXD723" s="424"/>
      <c r="BXE723" s="423" t="s">
        <v>2795</v>
      </c>
      <c r="BXF723" s="424"/>
      <c r="BXG723" s="424"/>
      <c r="BXH723" s="424"/>
      <c r="BXI723" s="423" t="s">
        <v>2795</v>
      </c>
      <c r="BXJ723" s="424"/>
      <c r="BXK723" s="424"/>
      <c r="BXL723" s="424"/>
      <c r="BXM723" s="423" t="s">
        <v>2795</v>
      </c>
      <c r="BXN723" s="424"/>
      <c r="BXO723" s="424"/>
      <c r="BXP723" s="424"/>
      <c r="BXQ723" s="423" t="s">
        <v>2795</v>
      </c>
      <c r="BXR723" s="424"/>
      <c r="BXS723" s="424"/>
      <c r="BXT723" s="424"/>
      <c r="BXU723" s="423" t="s">
        <v>2795</v>
      </c>
      <c r="BXV723" s="424"/>
      <c r="BXW723" s="424"/>
      <c r="BXX723" s="424"/>
      <c r="BXY723" s="423" t="s">
        <v>2795</v>
      </c>
      <c r="BXZ723" s="424"/>
      <c r="BYA723" s="424"/>
      <c r="BYB723" s="424"/>
      <c r="BYC723" s="423" t="s">
        <v>2795</v>
      </c>
      <c r="BYD723" s="424"/>
      <c r="BYE723" s="424"/>
      <c r="BYF723" s="424"/>
      <c r="BYG723" s="423" t="s">
        <v>2795</v>
      </c>
      <c r="BYH723" s="424"/>
      <c r="BYI723" s="424"/>
      <c r="BYJ723" s="424"/>
      <c r="BYK723" s="423" t="s">
        <v>2795</v>
      </c>
      <c r="BYL723" s="424"/>
      <c r="BYM723" s="424"/>
      <c r="BYN723" s="424"/>
      <c r="BYO723" s="423" t="s">
        <v>2795</v>
      </c>
      <c r="BYP723" s="424"/>
      <c r="BYQ723" s="424"/>
      <c r="BYR723" s="424"/>
      <c r="BYS723" s="423" t="s">
        <v>2795</v>
      </c>
      <c r="BYT723" s="424"/>
      <c r="BYU723" s="424"/>
      <c r="BYV723" s="424"/>
      <c r="BYW723" s="423" t="s">
        <v>2795</v>
      </c>
      <c r="BYX723" s="424"/>
      <c r="BYY723" s="424"/>
      <c r="BYZ723" s="424"/>
      <c r="BZA723" s="423" t="s">
        <v>2795</v>
      </c>
      <c r="BZB723" s="424"/>
      <c r="BZC723" s="424"/>
      <c r="BZD723" s="424"/>
      <c r="BZE723" s="423" t="s">
        <v>2795</v>
      </c>
      <c r="BZF723" s="424"/>
      <c r="BZG723" s="424"/>
      <c r="BZH723" s="424"/>
      <c r="BZI723" s="423" t="s">
        <v>2795</v>
      </c>
      <c r="BZJ723" s="424"/>
      <c r="BZK723" s="424"/>
      <c r="BZL723" s="424"/>
      <c r="BZM723" s="423" t="s">
        <v>2795</v>
      </c>
      <c r="BZN723" s="424"/>
      <c r="BZO723" s="424"/>
      <c r="BZP723" s="424"/>
      <c r="BZQ723" s="423" t="s">
        <v>2795</v>
      </c>
      <c r="BZR723" s="424"/>
      <c r="BZS723" s="424"/>
      <c r="BZT723" s="424"/>
      <c r="BZU723" s="423" t="s">
        <v>2795</v>
      </c>
      <c r="BZV723" s="424"/>
      <c r="BZW723" s="424"/>
      <c r="BZX723" s="424"/>
      <c r="BZY723" s="423" t="s">
        <v>2795</v>
      </c>
      <c r="BZZ723" s="424"/>
      <c r="CAA723" s="424"/>
      <c r="CAB723" s="424"/>
      <c r="CAC723" s="423" t="s">
        <v>2795</v>
      </c>
      <c r="CAD723" s="424"/>
      <c r="CAE723" s="424"/>
      <c r="CAF723" s="424"/>
      <c r="CAG723" s="423" t="s">
        <v>2795</v>
      </c>
      <c r="CAH723" s="424"/>
      <c r="CAI723" s="424"/>
      <c r="CAJ723" s="424"/>
      <c r="CAK723" s="423" t="s">
        <v>2795</v>
      </c>
      <c r="CAL723" s="424"/>
      <c r="CAM723" s="424"/>
      <c r="CAN723" s="424"/>
      <c r="CAO723" s="423" t="s">
        <v>2795</v>
      </c>
      <c r="CAP723" s="424"/>
      <c r="CAQ723" s="424"/>
      <c r="CAR723" s="424"/>
      <c r="CAS723" s="423" t="s">
        <v>2795</v>
      </c>
      <c r="CAT723" s="424"/>
      <c r="CAU723" s="424"/>
      <c r="CAV723" s="424"/>
      <c r="CAW723" s="423" t="s">
        <v>2795</v>
      </c>
      <c r="CAX723" s="424"/>
      <c r="CAY723" s="424"/>
      <c r="CAZ723" s="424"/>
      <c r="CBA723" s="423" t="s">
        <v>2795</v>
      </c>
      <c r="CBB723" s="424"/>
      <c r="CBC723" s="424"/>
      <c r="CBD723" s="424"/>
      <c r="CBE723" s="423" t="s">
        <v>2795</v>
      </c>
      <c r="CBF723" s="424"/>
      <c r="CBG723" s="424"/>
      <c r="CBH723" s="424"/>
      <c r="CBI723" s="423" t="s">
        <v>2795</v>
      </c>
      <c r="CBJ723" s="424"/>
      <c r="CBK723" s="424"/>
      <c r="CBL723" s="424"/>
      <c r="CBM723" s="423" t="s">
        <v>2795</v>
      </c>
      <c r="CBN723" s="424"/>
      <c r="CBO723" s="424"/>
      <c r="CBP723" s="424"/>
      <c r="CBQ723" s="423" t="s">
        <v>2795</v>
      </c>
      <c r="CBR723" s="424"/>
      <c r="CBS723" s="424"/>
      <c r="CBT723" s="424"/>
      <c r="CBU723" s="423" t="s">
        <v>2795</v>
      </c>
      <c r="CBV723" s="424"/>
      <c r="CBW723" s="424"/>
      <c r="CBX723" s="424"/>
      <c r="CBY723" s="423" t="s">
        <v>2795</v>
      </c>
      <c r="CBZ723" s="424"/>
      <c r="CCA723" s="424"/>
      <c r="CCB723" s="424"/>
      <c r="CCC723" s="423" t="s">
        <v>2795</v>
      </c>
      <c r="CCD723" s="424"/>
      <c r="CCE723" s="424"/>
      <c r="CCF723" s="424"/>
      <c r="CCG723" s="423" t="s">
        <v>2795</v>
      </c>
      <c r="CCH723" s="424"/>
      <c r="CCI723" s="424"/>
      <c r="CCJ723" s="424"/>
      <c r="CCK723" s="423" t="s">
        <v>2795</v>
      </c>
      <c r="CCL723" s="424"/>
      <c r="CCM723" s="424"/>
      <c r="CCN723" s="424"/>
      <c r="CCO723" s="423" t="s">
        <v>2795</v>
      </c>
      <c r="CCP723" s="424"/>
      <c r="CCQ723" s="424"/>
      <c r="CCR723" s="424"/>
      <c r="CCS723" s="423" t="s">
        <v>2795</v>
      </c>
      <c r="CCT723" s="424"/>
      <c r="CCU723" s="424"/>
      <c r="CCV723" s="424"/>
      <c r="CCW723" s="423" t="s">
        <v>2795</v>
      </c>
      <c r="CCX723" s="424"/>
      <c r="CCY723" s="424"/>
      <c r="CCZ723" s="424"/>
      <c r="CDA723" s="423" t="s">
        <v>2795</v>
      </c>
      <c r="CDB723" s="424"/>
      <c r="CDC723" s="424"/>
      <c r="CDD723" s="424"/>
      <c r="CDE723" s="423" t="s">
        <v>2795</v>
      </c>
      <c r="CDF723" s="424"/>
      <c r="CDG723" s="424"/>
      <c r="CDH723" s="424"/>
      <c r="CDI723" s="423" t="s">
        <v>2795</v>
      </c>
      <c r="CDJ723" s="424"/>
      <c r="CDK723" s="424"/>
      <c r="CDL723" s="424"/>
      <c r="CDM723" s="423" t="s">
        <v>2795</v>
      </c>
      <c r="CDN723" s="424"/>
      <c r="CDO723" s="424"/>
      <c r="CDP723" s="424"/>
      <c r="CDQ723" s="423" t="s">
        <v>2795</v>
      </c>
      <c r="CDR723" s="424"/>
      <c r="CDS723" s="424"/>
      <c r="CDT723" s="424"/>
      <c r="CDU723" s="423" t="s">
        <v>2795</v>
      </c>
      <c r="CDV723" s="424"/>
      <c r="CDW723" s="424"/>
      <c r="CDX723" s="424"/>
      <c r="CDY723" s="423" t="s">
        <v>2795</v>
      </c>
      <c r="CDZ723" s="424"/>
      <c r="CEA723" s="424"/>
      <c r="CEB723" s="424"/>
      <c r="CEC723" s="423" t="s">
        <v>2795</v>
      </c>
      <c r="CED723" s="424"/>
      <c r="CEE723" s="424"/>
      <c r="CEF723" s="424"/>
      <c r="CEG723" s="423" t="s">
        <v>2795</v>
      </c>
      <c r="CEH723" s="424"/>
      <c r="CEI723" s="424"/>
      <c r="CEJ723" s="424"/>
      <c r="CEK723" s="423" t="s">
        <v>2795</v>
      </c>
      <c r="CEL723" s="424"/>
      <c r="CEM723" s="424"/>
      <c r="CEN723" s="424"/>
      <c r="CEO723" s="423" t="s">
        <v>2795</v>
      </c>
      <c r="CEP723" s="424"/>
      <c r="CEQ723" s="424"/>
      <c r="CER723" s="424"/>
      <c r="CES723" s="423" t="s">
        <v>2795</v>
      </c>
      <c r="CET723" s="424"/>
      <c r="CEU723" s="424"/>
      <c r="CEV723" s="424"/>
      <c r="CEW723" s="423" t="s">
        <v>2795</v>
      </c>
      <c r="CEX723" s="424"/>
      <c r="CEY723" s="424"/>
      <c r="CEZ723" s="424"/>
      <c r="CFA723" s="423" t="s">
        <v>2795</v>
      </c>
      <c r="CFB723" s="424"/>
      <c r="CFC723" s="424"/>
      <c r="CFD723" s="424"/>
      <c r="CFE723" s="423" t="s">
        <v>2795</v>
      </c>
      <c r="CFF723" s="424"/>
      <c r="CFG723" s="424"/>
      <c r="CFH723" s="424"/>
      <c r="CFI723" s="423" t="s">
        <v>2795</v>
      </c>
      <c r="CFJ723" s="424"/>
      <c r="CFK723" s="424"/>
      <c r="CFL723" s="424"/>
      <c r="CFM723" s="423" t="s">
        <v>2795</v>
      </c>
      <c r="CFN723" s="424"/>
      <c r="CFO723" s="424"/>
      <c r="CFP723" s="424"/>
      <c r="CFQ723" s="423" t="s">
        <v>2795</v>
      </c>
      <c r="CFR723" s="424"/>
      <c r="CFS723" s="424"/>
      <c r="CFT723" s="424"/>
      <c r="CFU723" s="423" t="s">
        <v>2795</v>
      </c>
      <c r="CFV723" s="424"/>
      <c r="CFW723" s="424"/>
      <c r="CFX723" s="424"/>
      <c r="CFY723" s="423" t="s">
        <v>2795</v>
      </c>
      <c r="CFZ723" s="424"/>
      <c r="CGA723" s="424"/>
      <c r="CGB723" s="424"/>
      <c r="CGC723" s="423" t="s">
        <v>2795</v>
      </c>
      <c r="CGD723" s="424"/>
      <c r="CGE723" s="424"/>
      <c r="CGF723" s="424"/>
      <c r="CGG723" s="423" t="s">
        <v>2795</v>
      </c>
      <c r="CGH723" s="424"/>
      <c r="CGI723" s="424"/>
      <c r="CGJ723" s="424"/>
      <c r="CGK723" s="423" t="s">
        <v>2795</v>
      </c>
      <c r="CGL723" s="424"/>
      <c r="CGM723" s="424"/>
      <c r="CGN723" s="424"/>
      <c r="CGO723" s="423" t="s">
        <v>2795</v>
      </c>
      <c r="CGP723" s="424"/>
      <c r="CGQ723" s="424"/>
      <c r="CGR723" s="424"/>
      <c r="CGS723" s="423" t="s">
        <v>2795</v>
      </c>
      <c r="CGT723" s="424"/>
      <c r="CGU723" s="424"/>
      <c r="CGV723" s="424"/>
      <c r="CGW723" s="423" t="s">
        <v>2795</v>
      </c>
      <c r="CGX723" s="424"/>
      <c r="CGY723" s="424"/>
      <c r="CGZ723" s="424"/>
      <c r="CHA723" s="423" t="s">
        <v>2795</v>
      </c>
      <c r="CHB723" s="424"/>
      <c r="CHC723" s="424"/>
      <c r="CHD723" s="424"/>
      <c r="CHE723" s="423" t="s">
        <v>2795</v>
      </c>
      <c r="CHF723" s="424"/>
      <c r="CHG723" s="424"/>
      <c r="CHH723" s="424"/>
      <c r="CHI723" s="423" t="s">
        <v>2795</v>
      </c>
      <c r="CHJ723" s="424"/>
      <c r="CHK723" s="424"/>
      <c r="CHL723" s="424"/>
      <c r="CHM723" s="423" t="s">
        <v>2795</v>
      </c>
      <c r="CHN723" s="424"/>
      <c r="CHO723" s="424"/>
      <c r="CHP723" s="424"/>
      <c r="CHQ723" s="423" t="s">
        <v>2795</v>
      </c>
      <c r="CHR723" s="424"/>
      <c r="CHS723" s="424"/>
      <c r="CHT723" s="424"/>
      <c r="CHU723" s="423" t="s">
        <v>2795</v>
      </c>
      <c r="CHV723" s="424"/>
      <c r="CHW723" s="424"/>
      <c r="CHX723" s="424"/>
      <c r="CHY723" s="423" t="s">
        <v>2795</v>
      </c>
      <c r="CHZ723" s="424"/>
      <c r="CIA723" s="424"/>
      <c r="CIB723" s="424"/>
      <c r="CIC723" s="423" t="s">
        <v>2795</v>
      </c>
      <c r="CID723" s="424"/>
      <c r="CIE723" s="424"/>
      <c r="CIF723" s="424"/>
      <c r="CIG723" s="423" t="s">
        <v>2795</v>
      </c>
      <c r="CIH723" s="424"/>
      <c r="CII723" s="424"/>
      <c r="CIJ723" s="424"/>
      <c r="CIK723" s="423" t="s">
        <v>2795</v>
      </c>
      <c r="CIL723" s="424"/>
      <c r="CIM723" s="424"/>
      <c r="CIN723" s="424"/>
      <c r="CIO723" s="423" t="s">
        <v>2795</v>
      </c>
      <c r="CIP723" s="424"/>
      <c r="CIQ723" s="424"/>
      <c r="CIR723" s="424"/>
      <c r="CIS723" s="423" t="s">
        <v>2795</v>
      </c>
      <c r="CIT723" s="424"/>
      <c r="CIU723" s="424"/>
      <c r="CIV723" s="424"/>
      <c r="CIW723" s="423" t="s">
        <v>2795</v>
      </c>
      <c r="CIX723" s="424"/>
      <c r="CIY723" s="424"/>
      <c r="CIZ723" s="424"/>
      <c r="CJA723" s="423" t="s">
        <v>2795</v>
      </c>
      <c r="CJB723" s="424"/>
      <c r="CJC723" s="424"/>
      <c r="CJD723" s="424"/>
      <c r="CJE723" s="423" t="s">
        <v>2795</v>
      </c>
      <c r="CJF723" s="424"/>
      <c r="CJG723" s="424"/>
      <c r="CJH723" s="424"/>
      <c r="CJI723" s="423" t="s">
        <v>2795</v>
      </c>
      <c r="CJJ723" s="424"/>
      <c r="CJK723" s="424"/>
      <c r="CJL723" s="424"/>
      <c r="CJM723" s="423" t="s">
        <v>2795</v>
      </c>
      <c r="CJN723" s="424"/>
      <c r="CJO723" s="424"/>
      <c r="CJP723" s="424"/>
      <c r="CJQ723" s="423" t="s">
        <v>2795</v>
      </c>
      <c r="CJR723" s="424"/>
      <c r="CJS723" s="424"/>
      <c r="CJT723" s="424"/>
      <c r="CJU723" s="423" t="s">
        <v>2795</v>
      </c>
      <c r="CJV723" s="424"/>
      <c r="CJW723" s="424"/>
      <c r="CJX723" s="424"/>
      <c r="CJY723" s="423" t="s">
        <v>2795</v>
      </c>
      <c r="CJZ723" s="424"/>
      <c r="CKA723" s="424"/>
      <c r="CKB723" s="424"/>
      <c r="CKC723" s="423" t="s">
        <v>2795</v>
      </c>
      <c r="CKD723" s="424"/>
      <c r="CKE723" s="424"/>
      <c r="CKF723" s="424"/>
      <c r="CKG723" s="423" t="s">
        <v>2795</v>
      </c>
      <c r="CKH723" s="424"/>
      <c r="CKI723" s="424"/>
      <c r="CKJ723" s="424"/>
      <c r="CKK723" s="423" t="s">
        <v>2795</v>
      </c>
      <c r="CKL723" s="424"/>
      <c r="CKM723" s="424"/>
      <c r="CKN723" s="424"/>
      <c r="CKO723" s="423" t="s">
        <v>2795</v>
      </c>
      <c r="CKP723" s="424"/>
      <c r="CKQ723" s="424"/>
      <c r="CKR723" s="424"/>
      <c r="CKS723" s="423" t="s">
        <v>2795</v>
      </c>
      <c r="CKT723" s="424"/>
      <c r="CKU723" s="424"/>
      <c r="CKV723" s="424"/>
      <c r="CKW723" s="423" t="s">
        <v>2795</v>
      </c>
      <c r="CKX723" s="424"/>
      <c r="CKY723" s="424"/>
      <c r="CKZ723" s="424"/>
      <c r="CLA723" s="423" t="s">
        <v>2795</v>
      </c>
      <c r="CLB723" s="424"/>
      <c r="CLC723" s="424"/>
      <c r="CLD723" s="424"/>
      <c r="CLE723" s="423" t="s">
        <v>2795</v>
      </c>
      <c r="CLF723" s="424"/>
      <c r="CLG723" s="424"/>
      <c r="CLH723" s="424"/>
      <c r="CLI723" s="423" t="s">
        <v>2795</v>
      </c>
      <c r="CLJ723" s="424"/>
      <c r="CLK723" s="424"/>
      <c r="CLL723" s="424"/>
      <c r="CLM723" s="423" t="s">
        <v>2795</v>
      </c>
      <c r="CLN723" s="424"/>
      <c r="CLO723" s="424"/>
      <c r="CLP723" s="424"/>
      <c r="CLQ723" s="423" t="s">
        <v>2795</v>
      </c>
      <c r="CLR723" s="424"/>
      <c r="CLS723" s="424"/>
      <c r="CLT723" s="424"/>
      <c r="CLU723" s="423" t="s">
        <v>2795</v>
      </c>
      <c r="CLV723" s="424"/>
      <c r="CLW723" s="424"/>
      <c r="CLX723" s="424"/>
      <c r="CLY723" s="423" t="s">
        <v>2795</v>
      </c>
      <c r="CLZ723" s="424"/>
      <c r="CMA723" s="424"/>
      <c r="CMB723" s="424"/>
      <c r="CMC723" s="423" t="s">
        <v>2795</v>
      </c>
      <c r="CMD723" s="424"/>
      <c r="CME723" s="424"/>
      <c r="CMF723" s="424"/>
      <c r="CMG723" s="423" t="s">
        <v>2795</v>
      </c>
      <c r="CMH723" s="424"/>
      <c r="CMI723" s="424"/>
      <c r="CMJ723" s="424"/>
      <c r="CMK723" s="423" t="s">
        <v>2795</v>
      </c>
      <c r="CML723" s="424"/>
      <c r="CMM723" s="424"/>
      <c r="CMN723" s="424"/>
      <c r="CMO723" s="423" t="s">
        <v>2795</v>
      </c>
      <c r="CMP723" s="424"/>
      <c r="CMQ723" s="424"/>
      <c r="CMR723" s="424"/>
      <c r="CMS723" s="423" t="s">
        <v>2795</v>
      </c>
      <c r="CMT723" s="424"/>
      <c r="CMU723" s="424"/>
      <c r="CMV723" s="424"/>
      <c r="CMW723" s="423" t="s">
        <v>2795</v>
      </c>
      <c r="CMX723" s="424"/>
      <c r="CMY723" s="424"/>
      <c r="CMZ723" s="424"/>
      <c r="CNA723" s="423" t="s">
        <v>2795</v>
      </c>
      <c r="CNB723" s="424"/>
      <c r="CNC723" s="424"/>
      <c r="CND723" s="424"/>
      <c r="CNE723" s="423" t="s">
        <v>2795</v>
      </c>
      <c r="CNF723" s="424"/>
      <c r="CNG723" s="424"/>
      <c r="CNH723" s="424"/>
      <c r="CNI723" s="423" t="s">
        <v>2795</v>
      </c>
      <c r="CNJ723" s="424"/>
      <c r="CNK723" s="424"/>
      <c r="CNL723" s="424"/>
      <c r="CNM723" s="423" t="s">
        <v>2795</v>
      </c>
      <c r="CNN723" s="424"/>
      <c r="CNO723" s="424"/>
      <c r="CNP723" s="424"/>
      <c r="CNQ723" s="423" t="s">
        <v>2795</v>
      </c>
      <c r="CNR723" s="424"/>
      <c r="CNS723" s="424"/>
      <c r="CNT723" s="424"/>
      <c r="CNU723" s="423" t="s">
        <v>2795</v>
      </c>
      <c r="CNV723" s="424"/>
      <c r="CNW723" s="424"/>
      <c r="CNX723" s="424"/>
      <c r="CNY723" s="423" t="s">
        <v>2795</v>
      </c>
      <c r="CNZ723" s="424"/>
      <c r="COA723" s="424"/>
      <c r="COB723" s="424"/>
      <c r="COC723" s="423" t="s">
        <v>2795</v>
      </c>
      <c r="COD723" s="424"/>
      <c r="COE723" s="424"/>
      <c r="COF723" s="424"/>
      <c r="COG723" s="423" t="s">
        <v>2795</v>
      </c>
      <c r="COH723" s="424"/>
      <c r="COI723" s="424"/>
      <c r="COJ723" s="424"/>
      <c r="COK723" s="423" t="s">
        <v>2795</v>
      </c>
      <c r="COL723" s="424"/>
      <c r="COM723" s="424"/>
      <c r="CON723" s="424"/>
      <c r="COO723" s="423" t="s">
        <v>2795</v>
      </c>
      <c r="COP723" s="424"/>
      <c r="COQ723" s="424"/>
      <c r="COR723" s="424"/>
      <c r="COS723" s="423" t="s">
        <v>2795</v>
      </c>
      <c r="COT723" s="424"/>
      <c r="COU723" s="424"/>
      <c r="COV723" s="424"/>
      <c r="COW723" s="423" t="s">
        <v>2795</v>
      </c>
      <c r="COX723" s="424"/>
      <c r="COY723" s="424"/>
      <c r="COZ723" s="424"/>
      <c r="CPA723" s="423" t="s">
        <v>2795</v>
      </c>
      <c r="CPB723" s="424"/>
      <c r="CPC723" s="424"/>
      <c r="CPD723" s="424"/>
      <c r="CPE723" s="423" t="s">
        <v>2795</v>
      </c>
      <c r="CPF723" s="424"/>
      <c r="CPG723" s="424"/>
      <c r="CPH723" s="424"/>
      <c r="CPI723" s="423" t="s">
        <v>2795</v>
      </c>
      <c r="CPJ723" s="424"/>
      <c r="CPK723" s="424"/>
      <c r="CPL723" s="424"/>
      <c r="CPM723" s="423" t="s">
        <v>2795</v>
      </c>
      <c r="CPN723" s="424"/>
      <c r="CPO723" s="424"/>
      <c r="CPP723" s="424"/>
      <c r="CPQ723" s="423" t="s">
        <v>2795</v>
      </c>
      <c r="CPR723" s="424"/>
      <c r="CPS723" s="424"/>
      <c r="CPT723" s="424"/>
      <c r="CPU723" s="423" t="s">
        <v>2795</v>
      </c>
      <c r="CPV723" s="424"/>
      <c r="CPW723" s="424"/>
      <c r="CPX723" s="424"/>
      <c r="CPY723" s="423" t="s">
        <v>2795</v>
      </c>
      <c r="CPZ723" s="424"/>
      <c r="CQA723" s="424"/>
      <c r="CQB723" s="424"/>
      <c r="CQC723" s="423" t="s">
        <v>2795</v>
      </c>
      <c r="CQD723" s="424"/>
      <c r="CQE723" s="424"/>
      <c r="CQF723" s="424"/>
      <c r="CQG723" s="423" t="s">
        <v>2795</v>
      </c>
      <c r="CQH723" s="424"/>
      <c r="CQI723" s="424"/>
      <c r="CQJ723" s="424"/>
      <c r="CQK723" s="423" t="s">
        <v>2795</v>
      </c>
      <c r="CQL723" s="424"/>
      <c r="CQM723" s="424"/>
      <c r="CQN723" s="424"/>
      <c r="CQO723" s="423" t="s">
        <v>2795</v>
      </c>
      <c r="CQP723" s="424"/>
      <c r="CQQ723" s="424"/>
      <c r="CQR723" s="424"/>
      <c r="CQS723" s="423" t="s">
        <v>2795</v>
      </c>
      <c r="CQT723" s="424"/>
      <c r="CQU723" s="424"/>
      <c r="CQV723" s="424"/>
      <c r="CQW723" s="423" t="s">
        <v>2795</v>
      </c>
      <c r="CQX723" s="424"/>
      <c r="CQY723" s="424"/>
      <c r="CQZ723" s="424"/>
      <c r="CRA723" s="423" t="s">
        <v>2795</v>
      </c>
      <c r="CRB723" s="424"/>
      <c r="CRC723" s="424"/>
      <c r="CRD723" s="424"/>
      <c r="CRE723" s="423" t="s">
        <v>2795</v>
      </c>
      <c r="CRF723" s="424"/>
      <c r="CRG723" s="424"/>
      <c r="CRH723" s="424"/>
      <c r="CRI723" s="423" t="s">
        <v>2795</v>
      </c>
      <c r="CRJ723" s="424"/>
      <c r="CRK723" s="424"/>
      <c r="CRL723" s="424"/>
      <c r="CRM723" s="423" t="s">
        <v>2795</v>
      </c>
      <c r="CRN723" s="424"/>
      <c r="CRO723" s="424"/>
      <c r="CRP723" s="424"/>
      <c r="CRQ723" s="423" t="s">
        <v>2795</v>
      </c>
      <c r="CRR723" s="424"/>
      <c r="CRS723" s="424"/>
      <c r="CRT723" s="424"/>
      <c r="CRU723" s="423" t="s">
        <v>2795</v>
      </c>
      <c r="CRV723" s="424"/>
      <c r="CRW723" s="424"/>
      <c r="CRX723" s="424"/>
      <c r="CRY723" s="423" t="s">
        <v>2795</v>
      </c>
      <c r="CRZ723" s="424"/>
      <c r="CSA723" s="424"/>
      <c r="CSB723" s="424"/>
      <c r="CSC723" s="423" t="s">
        <v>2795</v>
      </c>
      <c r="CSD723" s="424"/>
      <c r="CSE723" s="424"/>
      <c r="CSF723" s="424"/>
      <c r="CSG723" s="423" t="s">
        <v>2795</v>
      </c>
      <c r="CSH723" s="424"/>
      <c r="CSI723" s="424"/>
      <c r="CSJ723" s="424"/>
      <c r="CSK723" s="423" t="s">
        <v>2795</v>
      </c>
      <c r="CSL723" s="424"/>
      <c r="CSM723" s="424"/>
      <c r="CSN723" s="424"/>
      <c r="CSO723" s="423" t="s">
        <v>2795</v>
      </c>
      <c r="CSP723" s="424"/>
      <c r="CSQ723" s="424"/>
      <c r="CSR723" s="424"/>
      <c r="CSS723" s="423" t="s">
        <v>2795</v>
      </c>
      <c r="CST723" s="424"/>
      <c r="CSU723" s="424"/>
      <c r="CSV723" s="424"/>
      <c r="CSW723" s="423" t="s">
        <v>2795</v>
      </c>
      <c r="CSX723" s="424"/>
      <c r="CSY723" s="424"/>
      <c r="CSZ723" s="424"/>
      <c r="CTA723" s="423" t="s">
        <v>2795</v>
      </c>
      <c r="CTB723" s="424"/>
      <c r="CTC723" s="424"/>
      <c r="CTD723" s="424"/>
      <c r="CTE723" s="423" t="s">
        <v>2795</v>
      </c>
      <c r="CTF723" s="424"/>
      <c r="CTG723" s="424"/>
      <c r="CTH723" s="424"/>
      <c r="CTI723" s="423" t="s">
        <v>2795</v>
      </c>
      <c r="CTJ723" s="424"/>
      <c r="CTK723" s="424"/>
      <c r="CTL723" s="424"/>
      <c r="CTM723" s="423" t="s">
        <v>2795</v>
      </c>
      <c r="CTN723" s="424"/>
      <c r="CTO723" s="424"/>
      <c r="CTP723" s="424"/>
      <c r="CTQ723" s="423" t="s">
        <v>2795</v>
      </c>
      <c r="CTR723" s="424"/>
      <c r="CTS723" s="424"/>
      <c r="CTT723" s="424"/>
      <c r="CTU723" s="423" t="s">
        <v>2795</v>
      </c>
      <c r="CTV723" s="424"/>
      <c r="CTW723" s="424"/>
      <c r="CTX723" s="424"/>
      <c r="CTY723" s="423" t="s">
        <v>2795</v>
      </c>
      <c r="CTZ723" s="424"/>
      <c r="CUA723" s="424"/>
      <c r="CUB723" s="424"/>
      <c r="CUC723" s="423" t="s">
        <v>2795</v>
      </c>
      <c r="CUD723" s="424"/>
      <c r="CUE723" s="424"/>
      <c r="CUF723" s="424"/>
      <c r="CUG723" s="423" t="s">
        <v>2795</v>
      </c>
      <c r="CUH723" s="424"/>
      <c r="CUI723" s="424"/>
      <c r="CUJ723" s="424"/>
      <c r="CUK723" s="423" t="s">
        <v>2795</v>
      </c>
      <c r="CUL723" s="424"/>
      <c r="CUM723" s="424"/>
      <c r="CUN723" s="424"/>
      <c r="CUO723" s="423" t="s">
        <v>2795</v>
      </c>
      <c r="CUP723" s="424"/>
      <c r="CUQ723" s="424"/>
      <c r="CUR723" s="424"/>
      <c r="CUS723" s="423" t="s">
        <v>2795</v>
      </c>
      <c r="CUT723" s="424"/>
      <c r="CUU723" s="424"/>
      <c r="CUV723" s="424"/>
      <c r="CUW723" s="423" t="s">
        <v>2795</v>
      </c>
      <c r="CUX723" s="424"/>
      <c r="CUY723" s="424"/>
      <c r="CUZ723" s="424"/>
      <c r="CVA723" s="423" t="s">
        <v>2795</v>
      </c>
      <c r="CVB723" s="424"/>
      <c r="CVC723" s="424"/>
      <c r="CVD723" s="424"/>
      <c r="CVE723" s="423" t="s">
        <v>2795</v>
      </c>
      <c r="CVF723" s="424"/>
      <c r="CVG723" s="424"/>
      <c r="CVH723" s="424"/>
      <c r="CVI723" s="423" t="s">
        <v>2795</v>
      </c>
      <c r="CVJ723" s="424"/>
      <c r="CVK723" s="424"/>
      <c r="CVL723" s="424"/>
      <c r="CVM723" s="423" t="s">
        <v>2795</v>
      </c>
      <c r="CVN723" s="424"/>
      <c r="CVO723" s="424"/>
      <c r="CVP723" s="424"/>
      <c r="CVQ723" s="423" t="s">
        <v>2795</v>
      </c>
      <c r="CVR723" s="424"/>
      <c r="CVS723" s="424"/>
      <c r="CVT723" s="424"/>
      <c r="CVU723" s="423" t="s">
        <v>2795</v>
      </c>
      <c r="CVV723" s="424"/>
      <c r="CVW723" s="424"/>
      <c r="CVX723" s="424"/>
      <c r="CVY723" s="423" t="s">
        <v>2795</v>
      </c>
      <c r="CVZ723" s="424"/>
      <c r="CWA723" s="424"/>
      <c r="CWB723" s="424"/>
      <c r="CWC723" s="423" t="s">
        <v>2795</v>
      </c>
      <c r="CWD723" s="424"/>
      <c r="CWE723" s="424"/>
      <c r="CWF723" s="424"/>
      <c r="CWG723" s="423" t="s">
        <v>2795</v>
      </c>
      <c r="CWH723" s="424"/>
      <c r="CWI723" s="424"/>
      <c r="CWJ723" s="424"/>
      <c r="CWK723" s="423" t="s">
        <v>2795</v>
      </c>
      <c r="CWL723" s="424"/>
      <c r="CWM723" s="424"/>
      <c r="CWN723" s="424"/>
      <c r="CWO723" s="423" t="s">
        <v>2795</v>
      </c>
      <c r="CWP723" s="424"/>
      <c r="CWQ723" s="424"/>
      <c r="CWR723" s="424"/>
      <c r="CWS723" s="423" t="s">
        <v>2795</v>
      </c>
      <c r="CWT723" s="424"/>
      <c r="CWU723" s="424"/>
      <c r="CWV723" s="424"/>
      <c r="CWW723" s="423" t="s">
        <v>2795</v>
      </c>
      <c r="CWX723" s="424"/>
      <c r="CWY723" s="424"/>
      <c r="CWZ723" s="424"/>
      <c r="CXA723" s="423" t="s">
        <v>2795</v>
      </c>
      <c r="CXB723" s="424"/>
      <c r="CXC723" s="424"/>
      <c r="CXD723" s="424"/>
      <c r="CXE723" s="423" t="s">
        <v>2795</v>
      </c>
      <c r="CXF723" s="424"/>
      <c r="CXG723" s="424"/>
      <c r="CXH723" s="424"/>
      <c r="CXI723" s="423" t="s">
        <v>2795</v>
      </c>
      <c r="CXJ723" s="424"/>
      <c r="CXK723" s="424"/>
      <c r="CXL723" s="424"/>
      <c r="CXM723" s="423" t="s">
        <v>2795</v>
      </c>
      <c r="CXN723" s="424"/>
      <c r="CXO723" s="424"/>
      <c r="CXP723" s="424"/>
      <c r="CXQ723" s="423" t="s">
        <v>2795</v>
      </c>
      <c r="CXR723" s="424"/>
      <c r="CXS723" s="424"/>
      <c r="CXT723" s="424"/>
      <c r="CXU723" s="423" t="s">
        <v>2795</v>
      </c>
      <c r="CXV723" s="424"/>
      <c r="CXW723" s="424"/>
      <c r="CXX723" s="424"/>
      <c r="CXY723" s="423" t="s">
        <v>2795</v>
      </c>
      <c r="CXZ723" s="424"/>
      <c r="CYA723" s="424"/>
      <c r="CYB723" s="424"/>
      <c r="CYC723" s="423" t="s">
        <v>2795</v>
      </c>
      <c r="CYD723" s="424"/>
      <c r="CYE723" s="424"/>
      <c r="CYF723" s="424"/>
      <c r="CYG723" s="423" t="s">
        <v>2795</v>
      </c>
      <c r="CYH723" s="424"/>
      <c r="CYI723" s="424"/>
      <c r="CYJ723" s="424"/>
      <c r="CYK723" s="423" t="s">
        <v>2795</v>
      </c>
      <c r="CYL723" s="424"/>
      <c r="CYM723" s="424"/>
      <c r="CYN723" s="424"/>
      <c r="CYO723" s="423" t="s">
        <v>2795</v>
      </c>
      <c r="CYP723" s="424"/>
      <c r="CYQ723" s="424"/>
      <c r="CYR723" s="424"/>
      <c r="CYS723" s="423" t="s">
        <v>2795</v>
      </c>
      <c r="CYT723" s="424"/>
      <c r="CYU723" s="424"/>
      <c r="CYV723" s="424"/>
      <c r="CYW723" s="423" t="s">
        <v>2795</v>
      </c>
      <c r="CYX723" s="424"/>
      <c r="CYY723" s="424"/>
      <c r="CYZ723" s="424"/>
      <c r="CZA723" s="423" t="s">
        <v>2795</v>
      </c>
      <c r="CZB723" s="424"/>
      <c r="CZC723" s="424"/>
      <c r="CZD723" s="424"/>
      <c r="CZE723" s="423" t="s">
        <v>2795</v>
      </c>
      <c r="CZF723" s="424"/>
      <c r="CZG723" s="424"/>
      <c r="CZH723" s="424"/>
      <c r="CZI723" s="423" t="s">
        <v>2795</v>
      </c>
      <c r="CZJ723" s="424"/>
      <c r="CZK723" s="424"/>
      <c r="CZL723" s="424"/>
      <c r="CZM723" s="423" t="s">
        <v>2795</v>
      </c>
      <c r="CZN723" s="424"/>
      <c r="CZO723" s="424"/>
      <c r="CZP723" s="424"/>
      <c r="CZQ723" s="423" t="s">
        <v>2795</v>
      </c>
      <c r="CZR723" s="424"/>
      <c r="CZS723" s="424"/>
      <c r="CZT723" s="424"/>
      <c r="CZU723" s="423" t="s">
        <v>2795</v>
      </c>
      <c r="CZV723" s="424"/>
      <c r="CZW723" s="424"/>
      <c r="CZX723" s="424"/>
      <c r="CZY723" s="423" t="s">
        <v>2795</v>
      </c>
      <c r="CZZ723" s="424"/>
      <c r="DAA723" s="424"/>
      <c r="DAB723" s="424"/>
      <c r="DAC723" s="423" t="s">
        <v>2795</v>
      </c>
      <c r="DAD723" s="424"/>
      <c r="DAE723" s="424"/>
      <c r="DAF723" s="424"/>
      <c r="DAG723" s="423" t="s">
        <v>2795</v>
      </c>
      <c r="DAH723" s="424"/>
      <c r="DAI723" s="424"/>
      <c r="DAJ723" s="424"/>
      <c r="DAK723" s="423" t="s">
        <v>2795</v>
      </c>
      <c r="DAL723" s="424"/>
      <c r="DAM723" s="424"/>
      <c r="DAN723" s="424"/>
      <c r="DAO723" s="423" t="s">
        <v>2795</v>
      </c>
      <c r="DAP723" s="424"/>
      <c r="DAQ723" s="424"/>
      <c r="DAR723" s="424"/>
      <c r="DAS723" s="423" t="s">
        <v>2795</v>
      </c>
      <c r="DAT723" s="424"/>
      <c r="DAU723" s="424"/>
      <c r="DAV723" s="424"/>
      <c r="DAW723" s="423" t="s">
        <v>2795</v>
      </c>
      <c r="DAX723" s="424"/>
      <c r="DAY723" s="424"/>
      <c r="DAZ723" s="424"/>
      <c r="DBA723" s="423" t="s">
        <v>2795</v>
      </c>
      <c r="DBB723" s="424"/>
      <c r="DBC723" s="424"/>
      <c r="DBD723" s="424"/>
      <c r="DBE723" s="423" t="s">
        <v>2795</v>
      </c>
      <c r="DBF723" s="424"/>
      <c r="DBG723" s="424"/>
      <c r="DBH723" s="424"/>
      <c r="DBI723" s="423" t="s">
        <v>2795</v>
      </c>
      <c r="DBJ723" s="424"/>
      <c r="DBK723" s="424"/>
      <c r="DBL723" s="424"/>
      <c r="DBM723" s="423" t="s">
        <v>2795</v>
      </c>
      <c r="DBN723" s="424"/>
      <c r="DBO723" s="424"/>
      <c r="DBP723" s="424"/>
      <c r="DBQ723" s="423" t="s">
        <v>2795</v>
      </c>
      <c r="DBR723" s="424"/>
      <c r="DBS723" s="424"/>
      <c r="DBT723" s="424"/>
      <c r="DBU723" s="423" t="s">
        <v>2795</v>
      </c>
      <c r="DBV723" s="424"/>
      <c r="DBW723" s="424"/>
      <c r="DBX723" s="424"/>
      <c r="DBY723" s="423" t="s">
        <v>2795</v>
      </c>
      <c r="DBZ723" s="424"/>
      <c r="DCA723" s="424"/>
      <c r="DCB723" s="424"/>
      <c r="DCC723" s="423" t="s">
        <v>2795</v>
      </c>
      <c r="DCD723" s="424"/>
      <c r="DCE723" s="424"/>
      <c r="DCF723" s="424"/>
      <c r="DCG723" s="423" t="s">
        <v>2795</v>
      </c>
      <c r="DCH723" s="424"/>
      <c r="DCI723" s="424"/>
      <c r="DCJ723" s="424"/>
      <c r="DCK723" s="423" t="s">
        <v>2795</v>
      </c>
      <c r="DCL723" s="424"/>
      <c r="DCM723" s="424"/>
      <c r="DCN723" s="424"/>
      <c r="DCO723" s="423" t="s">
        <v>2795</v>
      </c>
      <c r="DCP723" s="424"/>
      <c r="DCQ723" s="424"/>
      <c r="DCR723" s="424"/>
      <c r="DCS723" s="423" t="s">
        <v>2795</v>
      </c>
      <c r="DCT723" s="424"/>
      <c r="DCU723" s="424"/>
      <c r="DCV723" s="424"/>
      <c r="DCW723" s="423" t="s">
        <v>2795</v>
      </c>
      <c r="DCX723" s="424"/>
      <c r="DCY723" s="424"/>
      <c r="DCZ723" s="424"/>
      <c r="DDA723" s="423" t="s">
        <v>2795</v>
      </c>
      <c r="DDB723" s="424"/>
      <c r="DDC723" s="424"/>
      <c r="DDD723" s="424"/>
      <c r="DDE723" s="423" t="s">
        <v>2795</v>
      </c>
      <c r="DDF723" s="424"/>
      <c r="DDG723" s="424"/>
      <c r="DDH723" s="424"/>
      <c r="DDI723" s="423" t="s">
        <v>2795</v>
      </c>
      <c r="DDJ723" s="424"/>
      <c r="DDK723" s="424"/>
      <c r="DDL723" s="424"/>
      <c r="DDM723" s="423" t="s">
        <v>2795</v>
      </c>
      <c r="DDN723" s="424"/>
      <c r="DDO723" s="424"/>
      <c r="DDP723" s="424"/>
      <c r="DDQ723" s="423" t="s">
        <v>2795</v>
      </c>
      <c r="DDR723" s="424"/>
      <c r="DDS723" s="424"/>
      <c r="DDT723" s="424"/>
      <c r="DDU723" s="423" t="s">
        <v>2795</v>
      </c>
      <c r="DDV723" s="424"/>
      <c r="DDW723" s="424"/>
      <c r="DDX723" s="424"/>
      <c r="DDY723" s="423" t="s">
        <v>2795</v>
      </c>
      <c r="DDZ723" s="424"/>
      <c r="DEA723" s="424"/>
      <c r="DEB723" s="424"/>
      <c r="DEC723" s="423" t="s">
        <v>2795</v>
      </c>
      <c r="DED723" s="424"/>
      <c r="DEE723" s="424"/>
      <c r="DEF723" s="424"/>
      <c r="DEG723" s="423" t="s">
        <v>2795</v>
      </c>
      <c r="DEH723" s="424"/>
      <c r="DEI723" s="424"/>
      <c r="DEJ723" s="424"/>
      <c r="DEK723" s="423" t="s">
        <v>2795</v>
      </c>
      <c r="DEL723" s="424"/>
      <c r="DEM723" s="424"/>
      <c r="DEN723" s="424"/>
      <c r="DEO723" s="423" t="s">
        <v>2795</v>
      </c>
      <c r="DEP723" s="424"/>
      <c r="DEQ723" s="424"/>
      <c r="DER723" s="424"/>
      <c r="DES723" s="423" t="s">
        <v>2795</v>
      </c>
      <c r="DET723" s="424"/>
      <c r="DEU723" s="424"/>
      <c r="DEV723" s="424"/>
      <c r="DEW723" s="423" t="s">
        <v>2795</v>
      </c>
      <c r="DEX723" s="424"/>
      <c r="DEY723" s="424"/>
      <c r="DEZ723" s="424"/>
      <c r="DFA723" s="423" t="s">
        <v>2795</v>
      </c>
      <c r="DFB723" s="424"/>
      <c r="DFC723" s="424"/>
      <c r="DFD723" s="424"/>
      <c r="DFE723" s="423" t="s">
        <v>2795</v>
      </c>
      <c r="DFF723" s="424"/>
      <c r="DFG723" s="424"/>
      <c r="DFH723" s="424"/>
      <c r="DFI723" s="423" t="s">
        <v>2795</v>
      </c>
      <c r="DFJ723" s="424"/>
      <c r="DFK723" s="424"/>
      <c r="DFL723" s="424"/>
      <c r="DFM723" s="423" t="s">
        <v>2795</v>
      </c>
      <c r="DFN723" s="424"/>
      <c r="DFO723" s="424"/>
      <c r="DFP723" s="424"/>
      <c r="DFQ723" s="423" t="s">
        <v>2795</v>
      </c>
      <c r="DFR723" s="424"/>
      <c r="DFS723" s="424"/>
      <c r="DFT723" s="424"/>
      <c r="DFU723" s="423" t="s">
        <v>2795</v>
      </c>
      <c r="DFV723" s="424"/>
      <c r="DFW723" s="424"/>
      <c r="DFX723" s="424"/>
      <c r="DFY723" s="423" t="s">
        <v>2795</v>
      </c>
      <c r="DFZ723" s="424"/>
      <c r="DGA723" s="424"/>
      <c r="DGB723" s="424"/>
      <c r="DGC723" s="423" t="s">
        <v>2795</v>
      </c>
      <c r="DGD723" s="424"/>
      <c r="DGE723" s="424"/>
      <c r="DGF723" s="424"/>
      <c r="DGG723" s="423" t="s">
        <v>2795</v>
      </c>
      <c r="DGH723" s="424"/>
      <c r="DGI723" s="424"/>
      <c r="DGJ723" s="424"/>
      <c r="DGK723" s="423" t="s">
        <v>2795</v>
      </c>
      <c r="DGL723" s="424"/>
      <c r="DGM723" s="424"/>
      <c r="DGN723" s="424"/>
      <c r="DGO723" s="423" t="s">
        <v>2795</v>
      </c>
      <c r="DGP723" s="424"/>
      <c r="DGQ723" s="424"/>
      <c r="DGR723" s="424"/>
      <c r="DGS723" s="423" t="s">
        <v>2795</v>
      </c>
      <c r="DGT723" s="424"/>
      <c r="DGU723" s="424"/>
      <c r="DGV723" s="424"/>
      <c r="DGW723" s="423" t="s">
        <v>2795</v>
      </c>
      <c r="DGX723" s="424"/>
      <c r="DGY723" s="424"/>
      <c r="DGZ723" s="424"/>
      <c r="DHA723" s="423" t="s">
        <v>2795</v>
      </c>
      <c r="DHB723" s="424"/>
      <c r="DHC723" s="424"/>
      <c r="DHD723" s="424"/>
      <c r="DHE723" s="423" t="s">
        <v>2795</v>
      </c>
      <c r="DHF723" s="424"/>
      <c r="DHG723" s="424"/>
      <c r="DHH723" s="424"/>
      <c r="DHI723" s="423" t="s">
        <v>2795</v>
      </c>
      <c r="DHJ723" s="424"/>
      <c r="DHK723" s="424"/>
      <c r="DHL723" s="424"/>
      <c r="DHM723" s="423" t="s">
        <v>2795</v>
      </c>
      <c r="DHN723" s="424"/>
      <c r="DHO723" s="424"/>
      <c r="DHP723" s="424"/>
      <c r="DHQ723" s="423" t="s">
        <v>2795</v>
      </c>
      <c r="DHR723" s="424"/>
      <c r="DHS723" s="424"/>
      <c r="DHT723" s="424"/>
      <c r="DHU723" s="423" t="s">
        <v>2795</v>
      </c>
      <c r="DHV723" s="424"/>
      <c r="DHW723" s="424"/>
      <c r="DHX723" s="424"/>
      <c r="DHY723" s="423" t="s">
        <v>2795</v>
      </c>
      <c r="DHZ723" s="424"/>
      <c r="DIA723" s="424"/>
      <c r="DIB723" s="424"/>
      <c r="DIC723" s="423" t="s">
        <v>2795</v>
      </c>
      <c r="DID723" s="424"/>
      <c r="DIE723" s="424"/>
      <c r="DIF723" s="424"/>
      <c r="DIG723" s="423" t="s">
        <v>2795</v>
      </c>
      <c r="DIH723" s="424"/>
      <c r="DII723" s="424"/>
      <c r="DIJ723" s="424"/>
      <c r="DIK723" s="423" t="s">
        <v>2795</v>
      </c>
      <c r="DIL723" s="424"/>
      <c r="DIM723" s="424"/>
      <c r="DIN723" s="424"/>
      <c r="DIO723" s="423" t="s">
        <v>2795</v>
      </c>
      <c r="DIP723" s="424"/>
      <c r="DIQ723" s="424"/>
      <c r="DIR723" s="424"/>
      <c r="DIS723" s="423" t="s">
        <v>2795</v>
      </c>
      <c r="DIT723" s="424"/>
      <c r="DIU723" s="424"/>
      <c r="DIV723" s="424"/>
      <c r="DIW723" s="423" t="s">
        <v>2795</v>
      </c>
      <c r="DIX723" s="424"/>
      <c r="DIY723" s="424"/>
      <c r="DIZ723" s="424"/>
      <c r="DJA723" s="423" t="s">
        <v>2795</v>
      </c>
      <c r="DJB723" s="424"/>
      <c r="DJC723" s="424"/>
      <c r="DJD723" s="424"/>
      <c r="DJE723" s="423" t="s">
        <v>2795</v>
      </c>
      <c r="DJF723" s="424"/>
      <c r="DJG723" s="424"/>
      <c r="DJH723" s="424"/>
      <c r="DJI723" s="423" t="s">
        <v>2795</v>
      </c>
      <c r="DJJ723" s="424"/>
      <c r="DJK723" s="424"/>
      <c r="DJL723" s="424"/>
      <c r="DJM723" s="423" t="s">
        <v>2795</v>
      </c>
      <c r="DJN723" s="424"/>
      <c r="DJO723" s="424"/>
      <c r="DJP723" s="424"/>
      <c r="DJQ723" s="423" t="s">
        <v>2795</v>
      </c>
      <c r="DJR723" s="424"/>
      <c r="DJS723" s="424"/>
      <c r="DJT723" s="424"/>
      <c r="DJU723" s="423" t="s">
        <v>2795</v>
      </c>
      <c r="DJV723" s="424"/>
      <c r="DJW723" s="424"/>
      <c r="DJX723" s="424"/>
      <c r="DJY723" s="423" t="s">
        <v>2795</v>
      </c>
      <c r="DJZ723" s="424"/>
      <c r="DKA723" s="424"/>
      <c r="DKB723" s="424"/>
      <c r="DKC723" s="423" t="s">
        <v>2795</v>
      </c>
      <c r="DKD723" s="424"/>
      <c r="DKE723" s="424"/>
      <c r="DKF723" s="424"/>
      <c r="DKG723" s="423" t="s">
        <v>2795</v>
      </c>
      <c r="DKH723" s="424"/>
      <c r="DKI723" s="424"/>
      <c r="DKJ723" s="424"/>
      <c r="DKK723" s="423" t="s">
        <v>2795</v>
      </c>
      <c r="DKL723" s="424"/>
      <c r="DKM723" s="424"/>
      <c r="DKN723" s="424"/>
      <c r="DKO723" s="423" t="s">
        <v>2795</v>
      </c>
      <c r="DKP723" s="424"/>
      <c r="DKQ723" s="424"/>
      <c r="DKR723" s="424"/>
      <c r="DKS723" s="423" t="s">
        <v>2795</v>
      </c>
      <c r="DKT723" s="424"/>
      <c r="DKU723" s="424"/>
      <c r="DKV723" s="424"/>
      <c r="DKW723" s="423" t="s">
        <v>2795</v>
      </c>
      <c r="DKX723" s="424"/>
      <c r="DKY723" s="424"/>
      <c r="DKZ723" s="424"/>
      <c r="DLA723" s="423" t="s">
        <v>2795</v>
      </c>
      <c r="DLB723" s="424"/>
      <c r="DLC723" s="424"/>
      <c r="DLD723" s="424"/>
      <c r="DLE723" s="423" t="s">
        <v>2795</v>
      </c>
      <c r="DLF723" s="424"/>
      <c r="DLG723" s="424"/>
      <c r="DLH723" s="424"/>
      <c r="DLI723" s="423" t="s">
        <v>2795</v>
      </c>
      <c r="DLJ723" s="424"/>
      <c r="DLK723" s="424"/>
      <c r="DLL723" s="424"/>
      <c r="DLM723" s="423" t="s">
        <v>2795</v>
      </c>
      <c r="DLN723" s="424"/>
      <c r="DLO723" s="424"/>
      <c r="DLP723" s="424"/>
      <c r="DLQ723" s="423" t="s">
        <v>2795</v>
      </c>
      <c r="DLR723" s="424"/>
      <c r="DLS723" s="424"/>
      <c r="DLT723" s="424"/>
      <c r="DLU723" s="423" t="s">
        <v>2795</v>
      </c>
      <c r="DLV723" s="424"/>
      <c r="DLW723" s="424"/>
      <c r="DLX723" s="424"/>
      <c r="DLY723" s="423" t="s">
        <v>2795</v>
      </c>
      <c r="DLZ723" s="424"/>
      <c r="DMA723" s="424"/>
      <c r="DMB723" s="424"/>
      <c r="DMC723" s="423" t="s">
        <v>2795</v>
      </c>
      <c r="DMD723" s="424"/>
      <c r="DME723" s="424"/>
      <c r="DMF723" s="424"/>
      <c r="DMG723" s="423" t="s">
        <v>2795</v>
      </c>
      <c r="DMH723" s="424"/>
      <c r="DMI723" s="424"/>
      <c r="DMJ723" s="424"/>
      <c r="DMK723" s="423" t="s">
        <v>2795</v>
      </c>
      <c r="DML723" s="424"/>
      <c r="DMM723" s="424"/>
      <c r="DMN723" s="424"/>
      <c r="DMO723" s="423" t="s">
        <v>2795</v>
      </c>
      <c r="DMP723" s="424"/>
      <c r="DMQ723" s="424"/>
      <c r="DMR723" s="424"/>
      <c r="DMS723" s="423" t="s">
        <v>2795</v>
      </c>
      <c r="DMT723" s="424"/>
      <c r="DMU723" s="424"/>
      <c r="DMV723" s="424"/>
      <c r="DMW723" s="423" t="s">
        <v>2795</v>
      </c>
      <c r="DMX723" s="424"/>
      <c r="DMY723" s="424"/>
      <c r="DMZ723" s="424"/>
      <c r="DNA723" s="423" t="s">
        <v>2795</v>
      </c>
      <c r="DNB723" s="424"/>
      <c r="DNC723" s="424"/>
      <c r="DND723" s="424"/>
      <c r="DNE723" s="423" t="s">
        <v>2795</v>
      </c>
      <c r="DNF723" s="424"/>
      <c r="DNG723" s="424"/>
      <c r="DNH723" s="424"/>
      <c r="DNI723" s="423" t="s">
        <v>2795</v>
      </c>
      <c r="DNJ723" s="424"/>
      <c r="DNK723" s="424"/>
      <c r="DNL723" s="424"/>
      <c r="DNM723" s="423" t="s">
        <v>2795</v>
      </c>
      <c r="DNN723" s="424"/>
      <c r="DNO723" s="424"/>
      <c r="DNP723" s="424"/>
      <c r="DNQ723" s="423" t="s">
        <v>2795</v>
      </c>
      <c r="DNR723" s="424"/>
      <c r="DNS723" s="424"/>
      <c r="DNT723" s="424"/>
      <c r="DNU723" s="423" t="s">
        <v>2795</v>
      </c>
      <c r="DNV723" s="424"/>
      <c r="DNW723" s="424"/>
      <c r="DNX723" s="424"/>
      <c r="DNY723" s="423" t="s">
        <v>2795</v>
      </c>
      <c r="DNZ723" s="424"/>
      <c r="DOA723" s="424"/>
      <c r="DOB723" s="424"/>
      <c r="DOC723" s="423" t="s">
        <v>2795</v>
      </c>
      <c r="DOD723" s="424"/>
      <c r="DOE723" s="424"/>
      <c r="DOF723" s="424"/>
      <c r="DOG723" s="423" t="s">
        <v>2795</v>
      </c>
      <c r="DOH723" s="424"/>
      <c r="DOI723" s="424"/>
      <c r="DOJ723" s="424"/>
      <c r="DOK723" s="423" t="s">
        <v>2795</v>
      </c>
      <c r="DOL723" s="424"/>
      <c r="DOM723" s="424"/>
      <c r="DON723" s="424"/>
      <c r="DOO723" s="423" t="s">
        <v>2795</v>
      </c>
      <c r="DOP723" s="424"/>
      <c r="DOQ723" s="424"/>
      <c r="DOR723" s="424"/>
      <c r="DOS723" s="423" t="s">
        <v>2795</v>
      </c>
      <c r="DOT723" s="424"/>
      <c r="DOU723" s="424"/>
      <c r="DOV723" s="424"/>
      <c r="DOW723" s="423" t="s">
        <v>2795</v>
      </c>
      <c r="DOX723" s="424"/>
      <c r="DOY723" s="424"/>
      <c r="DOZ723" s="424"/>
      <c r="DPA723" s="423" t="s">
        <v>2795</v>
      </c>
      <c r="DPB723" s="424"/>
      <c r="DPC723" s="424"/>
      <c r="DPD723" s="424"/>
      <c r="DPE723" s="423" t="s">
        <v>2795</v>
      </c>
      <c r="DPF723" s="424"/>
      <c r="DPG723" s="424"/>
      <c r="DPH723" s="424"/>
      <c r="DPI723" s="423" t="s">
        <v>2795</v>
      </c>
      <c r="DPJ723" s="424"/>
      <c r="DPK723" s="424"/>
      <c r="DPL723" s="424"/>
      <c r="DPM723" s="423" t="s">
        <v>2795</v>
      </c>
      <c r="DPN723" s="424"/>
      <c r="DPO723" s="424"/>
      <c r="DPP723" s="424"/>
      <c r="DPQ723" s="423" t="s">
        <v>2795</v>
      </c>
      <c r="DPR723" s="424"/>
      <c r="DPS723" s="424"/>
      <c r="DPT723" s="424"/>
      <c r="DPU723" s="423" t="s">
        <v>2795</v>
      </c>
      <c r="DPV723" s="424"/>
      <c r="DPW723" s="424"/>
      <c r="DPX723" s="424"/>
      <c r="DPY723" s="423" t="s">
        <v>2795</v>
      </c>
      <c r="DPZ723" s="424"/>
      <c r="DQA723" s="424"/>
      <c r="DQB723" s="424"/>
      <c r="DQC723" s="423" t="s">
        <v>2795</v>
      </c>
      <c r="DQD723" s="424"/>
      <c r="DQE723" s="424"/>
      <c r="DQF723" s="424"/>
      <c r="DQG723" s="423" t="s">
        <v>2795</v>
      </c>
      <c r="DQH723" s="424"/>
      <c r="DQI723" s="424"/>
      <c r="DQJ723" s="424"/>
      <c r="DQK723" s="423" t="s">
        <v>2795</v>
      </c>
      <c r="DQL723" s="424"/>
      <c r="DQM723" s="424"/>
      <c r="DQN723" s="424"/>
      <c r="DQO723" s="423" t="s">
        <v>2795</v>
      </c>
      <c r="DQP723" s="424"/>
      <c r="DQQ723" s="424"/>
      <c r="DQR723" s="424"/>
      <c r="DQS723" s="423" t="s">
        <v>2795</v>
      </c>
      <c r="DQT723" s="424"/>
      <c r="DQU723" s="424"/>
      <c r="DQV723" s="424"/>
      <c r="DQW723" s="423" t="s">
        <v>2795</v>
      </c>
      <c r="DQX723" s="424"/>
      <c r="DQY723" s="424"/>
      <c r="DQZ723" s="424"/>
      <c r="DRA723" s="423" t="s">
        <v>2795</v>
      </c>
      <c r="DRB723" s="424"/>
      <c r="DRC723" s="424"/>
      <c r="DRD723" s="424"/>
      <c r="DRE723" s="423" t="s">
        <v>2795</v>
      </c>
      <c r="DRF723" s="424"/>
      <c r="DRG723" s="424"/>
      <c r="DRH723" s="424"/>
      <c r="DRI723" s="423" t="s">
        <v>2795</v>
      </c>
      <c r="DRJ723" s="424"/>
      <c r="DRK723" s="424"/>
      <c r="DRL723" s="424"/>
      <c r="DRM723" s="423" t="s">
        <v>2795</v>
      </c>
      <c r="DRN723" s="424"/>
      <c r="DRO723" s="424"/>
      <c r="DRP723" s="424"/>
      <c r="DRQ723" s="423" t="s">
        <v>2795</v>
      </c>
      <c r="DRR723" s="424"/>
      <c r="DRS723" s="424"/>
      <c r="DRT723" s="424"/>
      <c r="DRU723" s="423" t="s">
        <v>2795</v>
      </c>
      <c r="DRV723" s="424"/>
      <c r="DRW723" s="424"/>
      <c r="DRX723" s="424"/>
      <c r="DRY723" s="423" t="s">
        <v>2795</v>
      </c>
      <c r="DRZ723" s="424"/>
      <c r="DSA723" s="424"/>
      <c r="DSB723" s="424"/>
      <c r="DSC723" s="423" t="s">
        <v>2795</v>
      </c>
      <c r="DSD723" s="424"/>
      <c r="DSE723" s="424"/>
      <c r="DSF723" s="424"/>
      <c r="DSG723" s="423" t="s">
        <v>2795</v>
      </c>
      <c r="DSH723" s="424"/>
      <c r="DSI723" s="424"/>
      <c r="DSJ723" s="424"/>
      <c r="DSK723" s="423" t="s">
        <v>2795</v>
      </c>
      <c r="DSL723" s="424"/>
      <c r="DSM723" s="424"/>
      <c r="DSN723" s="424"/>
      <c r="DSO723" s="423" t="s">
        <v>2795</v>
      </c>
      <c r="DSP723" s="424"/>
      <c r="DSQ723" s="424"/>
      <c r="DSR723" s="424"/>
      <c r="DSS723" s="423" t="s">
        <v>2795</v>
      </c>
      <c r="DST723" s="424"/>
      <c r="DSU723" s="424"/>
      <c r="DSV723" s="424"/>
      <c r="DSW723" s="423" t="s">
        <v>2795</v>
      </c>
      <c r="DSX723" s="424"/>
      <c r="DSY723" s="424"/>
      <c r="DSZ723" s="424"/>
      <c r="DTA723" s="423" t="s">
        <v>2795</v>
      </c>
      <c r="DTB723" s="424"/>
      <c r="DTC723" s="424"/>
      <c r="DTD723" s="424"/>
      <c r="DTE723" s="423" t="s">
        <v>2795</v>
      </c>
      <c r="DTF723" s="424"/>
      <c r="DTG723" s="424"/>
      <c r="DTH723" s="424"/>
      <c r="DTI723" s="423" t="s">
        <v>2795</v>
      </c>
      <c r="DTJ723" s="424"/>
      <c r="DTK723" s="424"/>
      <c r="DTL723" s="424"/>
      <c r="DTM723" s="423" t="s">
        <v>2795</v>
      </c>
      <c r="DTN723" s="424"/>
      <c r="DTO723" s="424"/>
      <c r="DTP723" s="424"/>
      <c r="DTQ723" s="423" t="s">
        <v>2795</v>
      </c>
      <c r="DTR723" s="424"/>
      <c r="DTS723" s="424"/>
      <c r="DTT723" s="424"/>
      <c r="DTU723" s="423" t="s">
        <v>2795</v>
      </c>
      <c r="DTV723" s="424"/>
      <c r="DTW723" s="424"/>
      <c r="DTX723" s="424"/>
      <c r="DTY723" s="423" t="s">
        <v>2795</v>
      </c>
      <c r="DTZ723" s="424"/>
      <c r="DUA723" s="424"/>
      <c r="DUB723" s="424"/>
      <c r="DUC723" s="423" t="s">
        <v>2795</v>
      </c>
      <c r="DUD723" s="424"/>
      <c r="DUE723" s="424"/>
      <c r="DUF723" s="424"/>
      <c r="DUG723" s="423" t="s">
        <v>2795</v>
      </c>
      <c r="DUH723" s="424"/>
      <c r="DUI723" s="424"/>
      <c r="DUJ723" s="424"/>
      <c r="DUK723" s="423" t="s">
        <v>2795</v>
      </c>
      <c r="DUL723" s="424"/>
      <c r="DUM723" s="424"/>
      <c r="DUN723" s="424"/>
      <c r="DUO723" s="423" t="s">
        <v>2795</v>
      </c>
      <c r="DUP723" s="424"/>
      <c r="DUQ723" s="424"/>
      <c r="DUR723" s="424"/>
      <c r="DUS723" s="423" t="s">
        <v>2795</v>
      </c>
      <c r="DUT723" s="424"/>
      <c r="DUU723" s="424"/>
      <c r="DUV723" s="424"/>
      <c r="DUW723" s="423" t="s">
        <v>2795</v>
      </c>
      <c r="DUX723" s="424"/>
      <c r="DUY723" s="424"/>
      <c r="DUZ723" s="424"/>
      <c r="DVA723" s="423" t="s">
        <v>2795</v>
      </c>
      <c r="DVB723" s="424"/>
      <c r="DVC723" s="424"/>
      <c r="DVD723" s="424"/>
      <c r="DVE723" s="423" t="s">
        <v>2795</v>
      </c>
      <c r="DVF723" s="424"/>
      <c r="DVG723" s="424"/>
      <c r="DVH723" s="424"/>
      <c r="DVI723" s="423" t="s">
        <v>2795</v>
      </c>
      <c r="DVJ723" s="424"/>
      <c r="DVK723" s="424"/>
      <c r="DVL723" s="424"/>
      <c r="DVM723" s="423" t="s">
        <v>2795</v>
      </c>
      <c r="DVN723" s="424"/>
      <c r="DVO723" s="424"/>
      <c r="DVP723" s="424"/>
      <c r="DVQ723" s="423" t="s">
        <v>2795</v>
      </c>
      <c r="DVR723" s="424"/>
      <c r="DVS723" s="424"/>
      <c r="DVT723" s="424"/>
      <c r="DVU723" s="423" t="s">
        <v>2795</v>
      </c>
      <c r="DVV723" s="424"/>
      <c r="DVW723" s="424"/>
      <c r="DVX723" s="424"/>
      <c r="DVY723" s="423" t="s">
        <v>2795</v>
      </c>
      <c r="DVZ723" s="424"/>
      <c r="DWA723" s="424"/>
      <c r="DWB723" s="424"/>
      <c r="DWC723" s="423" t="s">
        <v>2795</v>
      </c>
      <c r="DWD723" s="424"/>
      <c r="DWE723" s="424"/>
      <c r="DWF723" s="424"/>
      <c r="DWG723" s="423" t="s">
        <v>2795</v>
      </c>
      <c r="DWH723" s="424"/>
      <c r="DWI723" s="424"/>
      <c r="DWJ723" s="424"/>
      <c r="DWK723" s="423" t="s">
        <v>2795</v>
      </c>
      <c r="DWL723" s="424"/>
      <c r="DWM723" s="424"/>
      <c r="DWN723" s="424"/>
      <c r="DWO723" s="423" t="s">
        <v>2795</v>
      </c>
      <c r="DWP723" s="424"/>
      <c r="DWQ723" s="424"/>
      <c r="DWR723" s="424"/>
      <c r="DWS723" s="423" t="s">
        <v>2795</v>
      </c>
      <c r="DWT723" s="424"/>
      <c r="DWU723" s="424"/>
      <c r="DWV723" s="424"/>
      <c r="DWW723" s="423" t="s">
        <v>2795</v>
      </c>
      <c r="DWX723" s="424"/>
      <c r="DWY723" s="424"/>
      <c r="DWZ723" s="424"/>
      <c r="DXA723" s="423" t="s">
        <v>2795</v>
      </c>
      <c r="DXB723" s="424"/>
      <c r="DXC723" s="424"/>
      <c r="DXD723" s="424"/>
      <c r="DXE723" s="423" t="s">
        <v>2795</v>
      </c>
      <c r="DXF723" s="424"/>
      <c r="DXG723" s="424"/>
      <c r="DXH723" s="424"/>
      <c r="DXI723" s="423" t="s">
        <v>2795</v>
      </c>
      <c r="DXJ723" s="424"/>
      <c r="DXK723" s="424"/>
      <c r="DXL723" s="424"/>
      <c r="DXM723" s="423" t="s">
        <v>2795</v>
      </c>
      <c r="DXN723" s="424"/>
      <c r="DXO723" s="424"/>
      <c r="DXP723" s="424"/>
      <c r="DXQ723" s="423" t="s">
        <v>2795</v>
      </c>
      <c r="DXR723" s="424"/>
      <c r="DXS723" s="424"/>
      <c r="DXT723" s="424"/>
      <c r="DXU723" s="423" t="s">
        <v>2795</v>
      </c>
      <c r="DXV723" s="424"/>
      <c r="DXW723" s="424"/>
      <c r="DXX723" s="424"/>
      <c r="DXY723" s="423" t="s">
        <v>2795</v>
      </c>
      <c r="DXZ723" s="424"/>
      <c r="DYA723" s="424"/>
      <c r="DYB723" s="424"/>
      <c r="DYC723" s="423" t="s">
        <v>2795</v>
      </c>
      <c r="DYD723" s="424"/>
      <c r="DYE723" s="424"/>
      <c r="DYF723" s="424"/>
      <c r="DYG723" s="423" t="s">
        <v>2795</v>
      </c>
      <c r="DYH723" s="424"/>
      <c r="DYI723" s="424"/>
      <c r="DYJ723" s="424"/>
      <c r="DYK723" s="423" t="s">
        <v>2795</v>
      </c>
      <c r="DYL723" s="424"/>
      <c r="DYM723" s="424"/>
      <c r="DYN723" s="424"/>
      <c r="DYO723" s="423" t="s">
        <v>2795</v>
      </c>
      <c r="DYP723" s="424"/>
      <c r="DYQ723" s="424"/>
      <c r="DYR723" s="424"/>
      <c r="DYS723" s="423" t="s">
        <v>2795</v>
      </c>
      <c r="DYT723" s="424"/>
      <c r="DYU723" s="424"/>
      <c r="DYV723" s="424"/>
      <c r="DYW723" s="423" t="s">
        <v>2795</v>
      </c>
      <c r="DYX723" s="424"/>
      <c r="DYY723" s="424"/>
      <c r="DYZ723" s="424"/>
      <c r="DZA723" s="423" t="s">
        <v>2795</v>
      </c>
      <c r="DZB723" s="424"/>
      <c r="DZC723" s="424"/>
      <c r="DZD723" s="424"/>
      <c r="DZE723" s="423" t="s">
        <v>2795</v>
      </c>
      <c r="DZF723" s="424"/>
      <c r="DZG723" s="424"/>
      <c r="DZH723" s="424"/>
      <c r="DZI723" s="423" t="s">
        <v>2795</v>
      </c>
      <c r="DZJ723" s="424"/>
      <c r="DZK723" s="424"/>
      <c r="DZL723" s="424"/>
      <c r="DZM723" s="423" t="s">
        <v>2795</v>
      </c>
      <c r="DZN723" s="424"/>
      <c r="DZO723" s="424"/>
      <c r="DZP723" s="424"/>
      <c r="DZQ723" s="423" t="s">
        <v>2795</v>
      </c>
      <c r="DZR723" s="424"/>
      <c r="DZS723" s="424"/>
      <c r="DZT723" s="424"/>
      <c r="DZU723" s="423" t="s">
        <v>2795</v>
      </c>
      <c r="DZV723" s="424"/>
      <c r="DZW723" s="424"/>
      <c r="DZX723" s="424"/>
      <c r="DZY723" s="423" t="s">
        <v>2795</v>
      </c>
      <c r="DZZ723" s="424"/>
      <c r="EAA723" s="424"/>
      <c r="EAB723" s="424"/>
      <c r="EAC723" s="423" t="s">
        <v>2795</v>
      </c>
      <c r="EAD723" s="424"/>
      <c r="EAE723" s="424"/>
      <c r="EAF723" s="424"/>
      <c r="EAG723" s="423" t="s">
        <v>2795</v>
      </c>
      <c r="EAH723" s="424"/>
      <c r="EAI723" s="424"/>
      <c r="EAJ723" s="424"/>
      <c r="EAK723" s="423" t="s">
        <v>2795</v>
      </c>
      <c r="EAL723" s="424"/>
      <c r="EAM723" s="424"/>
      <c r="EAN723" s="424"/>
      <c r="EAO723" s="423" t="s">
        <v>2795</v>
      </c>
      <c r="EAP723" s="424"/>
      <c r="EAQ723" s="424"/>
      <c r="EAR723" s="424"/>
      <c r="EAS723" s="423" t="s">
        <v>2795</v>
      </c>
      <c r="EAT723" s="424"/>
      <c r="EAU723" s="424"/>
      <c r="EAV723" s="424"/>
      <c r="EAW723" s="423" t="s">
        <v>2795</v>
      </c>
      <c r="EAX723" s="424"/>
      <c r="EAY723" s="424"/>
      <c r="EAZ723" s="424"/>
      <c r="EBA723" s="423" t="s">
        <v>2795</v>
      </c>
      <c r="EBB723" s="424"/>
      <c r="EBC723" s="424"/>
      <c r="EBD723" s="424"/>
      <c r="EBE723" s="423" t="s">
        <v>2795</v>
      </c>
      <c r="EBF723" s="424"/>
      <c r="EBG723" s="424"/>
      <c r="EBH723" s="424"/>
      <c r="EBI723" s="423" t="s">
        <v>2795</v>
      </c>
      <c r="EBJ723" s="424"/>
      <c r="EBK723" s="424"/>
      <c r="EBL723" s="424"/>
      <c r="EBM723" s="423" t="s">
        <v>2795</v>
      </c>
      <c r="EBN723" s="424"/>
      <c r="EBO723" s="424"/>
      <c r="EBP723" s="424"/>
      <c r="EBQ723" s="423" t="s">
        <v>2795</v>
      </c>
      <c r="EBR723" s="424"/>
      <c r="EBS723" s="424"/>
      <c r="EBT723" s="424"/>
      <c r="EBU723" s="423" t="s">
        <v>2795</v>
      </c>
      <c r="EBV723" s="424"/>
      <c r="EBW723" s="424"/>
      <c r="EBX723" s="424"/>
      <c r="EBY723" s="423" t="s">
        <v>2795</v>
      </c>
      <c r="EBZ723" s="424"/>
      <c r="ECA723" s="424"/>
      <c r="ECB723" s="424"/>
      <c r="ECC723" s="423" t="s">
        <v>2795</v>
      </c>
      <c r="ECD723" s="424"/>
      <c r="ECE723" s="424"/>
      <c r="ECF723" s="424"/>
      <c r="ECG723" s="423" t="s">
        <v>2795</v>
      </c>
      <c r="ECH723" s="424"/>
      <c r="ECI723" s="424"/>
      <c r="ECJ723" s="424"/>
      <c r="ECK723" s="423" t="s">
        <v>2795</v>
      </c>
      <c r="ECL723" s="424"/>
      <c r="ECM723" s="424"/>
      <c r="ECN723" s="424"/>
      <c r="ECO723" s="423" t="s">
        <v>2795</v>
      </c>
      <c r="ECP723" s="424"/>
      <c r="ECQ723" s="424"/>
      <c r="ECR723" s="424"/>
      <c r="ECS723" s="423" t="s">
        <v>2795</v>
      </c>
      <c r="ECT723" s="424"/>
      <c r="ECU723" s="424"/>
      <c r="ECV723" s="424"/>
      <c r="ECW723" s="423" t="s">
        <v>2795</v>
      </c>
      <c r="ECX723" s="424"/>
      <c r="ECY723" s="424"/>
      <c r="ECZ723" s="424"/>
      <c r="EDA723" s="423" t="s">
        <v>2795</v>
      </c>
      <c r="EDB723" s="424"/>
      <c r="EDC723" s="424"/>
      <c r="EDD723" s="424"/>
      <c r="EDE723" s="423" t="s">
        <v>2795</v>
      </c>
      <c r="EDF723" s="424"/>
      <c r="EDG723" s="424"/>
      <c r="EDH723" s="424"/>
      <c r="EDI723" s="423" t="s">
        <v>2795</v>
      </c>
      <c r="EDJ723" s="424"/>
      <c r="EDK723" s="424"/>
      <c r="EDL723" s="424"/>
      <c r="EDM723" s="423" t="s">
        <v>2795</v>
      </c>
      <c r="EDN723" s="424"/>
      <c r="EDO723" s="424"/>
      <c r="EDP723" s="424"/>
      <c r="EDQ723" s="423" t="s">
        <v>2795</v>
      </c>
      <c r="EDR723" s="424"/>
      <c r="EDS723" s="424"/>
      <c r="EDT723" s="424"/>
      <c r="EDU723" s="423" t="s">
        <v>2795</v>
      </c>
      <c r="EDV723" s="424"/>
      <c r="EDW723" s="424"/>
      <c r="EDX723" s="424"/>
      <c r="EDY723" s="423" t="s">
        <v>2795</v>
      </c>
      <c r="EDZ723" s="424"/>
      <c r="EEA723" s="424"/>
      <c r="EEB723" s="424"/>
      <c r="EEC723" s="423" t="s">
        <v>2795</v>
      </c>
      <c r="EED723" s="424"/>
      <c r="EEE723" s="424"/>
      <c r="EEF723" s="424"/>
      <c r="EEG723" s="423" t="s">
        <v>2795</v>
      </c>
      <c r="EEH723" s="424"/>
      <c r="EEI723" s="424"/>
      <c r="EEJ723" s="424"/>
      <c r="EEK723" s="423" t="s">
        <v>2795</v>
      </c>
      <c r="EEL723" s="424"/>
      <c r="EEM723" s="424"/>
      <c r="EEN723" s="424"/>
      <c r="EEO723" s="423" t="s">
        <v>2795</v>
      </c>
      <c r="EEP723" s="424"/>
      <c r="EEQ723" s="424"/>
      <c r="EER723" s="424"/>
      <c r="EES723" s="423" t="s">
        <v>2795</v>
      </c>
      <c r="EET723" s="424"/>
      <c r="EEU723" s="424"/>
      <c r="EEV723" s="424"/>
      <c r="EEW723" s="423" t="s">
        <v>2795</v>
      </c>
      <c r="EEX723" s="424"/>
      <c r="EEY723" s="424"/>
      <c r="EEZ723" s="424"/>
      <c r="EFA723" s="423" t="s">
        <v>2795</v>
      </c>
      <c r="EFB723" s="424"/>
      <c r="EFC723" s="424"/>
      <c r="EFD723" s="424"/>
      <c r="EFE723" s="423" t="s">
        <v>2795</v>
      </c>
      <c r="EFF723" s="424"/>
      <c r="EFG723" s="424"/>
      <c r="EFH723" s="424"/>
      <c r="EFI723" s="423" t="s">
        <v>2795</v>
      </c>
      <c r="EFJ723" s="424"/>
      <c r="EFK723" s="424"/>
      <c r="EFL723" s="424"/>
      <c r="EFM723" s="423" t="s">
        <v>2795</v>
      </c>
      <c r="EFN723" s="424"/>
      <c r="EFO723" s="424"/>
      <c r="EFP723" s="424"/>
      <c r="EFQ723" s="423" t="s">
        <v>2795</v>
      </c>
      <c r="EFR723" s="424"/>
      <c r="EFS723" s="424"/>
      <c r="EFT723" s="424"/>
      <c r="EFU723" s="423" t="s">
        <v>2795</v>
      </c>
      <c r="EFV723" s="424"/>
      <c r="EFW723" s="424"/>
      <c r="EFX723" s="424"/>
      <c r="EFY723" s="423" t="s">
        <v>2795</v>
      </c>
      <c r="EFZ723" s="424"/>
      <c r="EGA723" s="424"/>
      <c r="EGB723" s="424"/>
      <c r="EGC723" s="423" t="s">
        <v>2795</v>
      </c>
      <c r="EGD723" s="424"/>
      <c r="EGE723" s="424"/>
      <c r="EGF723" s="424"/>
      <c r="EGG723" s="423" t="s">
        <v>2795</v>
      </c>
      <c r="EGH723" s="424"/>
      <c r="EGI723" s="424"/>
      <c r="EGJ723" s="424"/>
      <c r="EGK723" s="423" t="s">
        <v>2795</v>
      </c>
      <c r="EGL723" s="424"/>
      <c r="EGM723" s="424"/>
      <c r="EGN723" s="424"/>
      <c r="EGO723" s="423" t="s">
        <v>2795</v>
      </c>
      <c r="EGP723" s="424"/>
      <c r="EGQ723" s="424"/>
      <c r="EGR723" s="424"/>
      <c r="EGS723" s="423" t="s">
        <v>2795</v>
      </c>
      <c r="EGT723" s="424"/>
      <c r="EGU723" s="424"/>
      <c r="EGV723" s="424"/>
      <c r="EGW723" s="423" t="s">
        <v>2795</v>
      </c>
      <c r="EGX723" s="424"/>
      <c r="EGY723" s="424"/>
      <c r="EGZ723" s="424"/>
      <c r="EHA723" s="423" t="s">
        <v>2795</v>
      </c>
      <c r="EHB723" s="424"/>
      <c r="EHC723" s="424"/>
      <c r="EHD723" s="424"/>
      <c r="EHE723" s="423" t="s">
        <v>2795</v>
      </c>
      <c r="EHF723" s="424"/>
      <c r="EHG723" s="424"/>
      <c r="EHH723" s="424"/>
      <c r="EHI723" s="423" t="s">
        <v>2795</v>
      </c>
      <c r="EHJ723" s="424"/>
      <c r="EHK723" s="424"/>
      <c r="EHL723" s="424"/>
      <c r="EHM723" s="423" t="s">
        <v>2795</v>
      </c>
      <c r="EHN723" s="424"/>
      <c r="EHO723" s="424"/>
      <c r="EHP723" s="424"/>
      <c r="EHQ723" s="423" t="s">
        <v>2795</v>
      </c>
      <c r="EHR723" s="424"/>
      <c r="EHS723" s="424"/>
      <c r="EHT723" s="424"/>
      <c r="EHU723" s="423" t="s">
        <v>2795</v>
      </c>
      <c r="EHV723" s="424"/>
      <c r="EHW723" s="424"/>
      <c r="EHX723" s="424"/>
      <c r="EHY723" s="423" t="s">
        <v>2795</v>
      </c>
      <c r="EHZ723" s="424"/>
      <c r="EIA723" s="424"/>
      <c r="EIB723" s="424"/>
      <c r="EIC723" s="423" t="s">
        <v>2795</v>
      </c>
      <c r="EID723" s="424"/>
      <c r="EIE723" s="424"/>
      <c r="EIF723" s="424"/>
      <c r="EIG723" s="423" t="s">
        <v>2795</v>
      </c>
      <c r="EIH723" s="424"/>
      <c r="EII723" s="424"/>
      <c r="EIJ723" s="424"/>
      <c r="EIK723" s="423" t="s">
        <v>2795</v>
      </c>
      <c r="EIL723" s="424"/>
      <c r="EIM723" s="424"/>
      <c r="EIN723" s="424"/>
      <c r="EIO723" s="423" t="s">
        <v>2795</v>
      </c>
      <c r="EIP723" s="424"/>
      <c r="EIQ723" s="424"/>
      <c r="EIR723" s="424"/>
      <c r="EIS723" s="423" t="s">
        <v>2795</v>
      </c>
      <c r="EIT723" s="424"/>
      <c r="EIU723" s="424"/>
      <c r="EIV723" s="424"/>
      <c r="EIW723" s="423" t="s">
        <v>2795</v>
      </c>
      <c r="EIX723" s="424"/>
      <c r="EIY723" s="424"/>
      <c r="EIZ723" s="424"/>
      <c r="EJA723" s="423" t="s">
        <v>2795</v>
      </c>
      <c r="EJB723" s="424"/>
      <c r="EJC723" s="424"/>
      <c r="EJD723" s="424"/>
      <c r="EJE723" s="423" t="s">
        <v>2795</v>
      </c>
      <c r="EJF723" s="424"/>
      <c r="EJG723" s="424"/>
      <c r="EJH723" s="424"/>
      <c r="EJI723" s="423" t="s">
        <v>2795</v>
      </c>
      <c r="EJJ723" s="424"/>
      <c r="EJK723" s="424"/>
      <c r="EJL723" s="424"/>
      <c r="EJM723" s="423" t="s">
        <v>2795</v>
      </c>
      <c r="EJN723" s="424"/>
      <c r="EJO723" s="424"/>
      <c r="EJP723" s="424"/>
      <c r="EJQ723" s="423" t="s">
        <v>2795</v>
      </c>
      <c r="EJR723" s="424"/>
      <c r="EJS723" s="424"/>
      <c r="EJT723" s="424"/>
      <c r="EJU723" s="423" t="s">
        <v>2795</v>
      </c>
      <c r="EJV723" s="424"/>
      <c r="EJW723" s="424"/>
      <c r="EJX723" s="424"/>
      <c r="EJY723" s="423" t="s">
        <v>2795</v>
      </c>
      <c r="EJZ723" s="424"/>
      <c r="EKA723" s="424"/>
      <c r="EKB723" s="424"/>
      <c r="EKC723" s="423" t="s">
        <v>2795</v>
      </c>
      <c r="EKD723" s="424"/>
      <c r="EKE723" s="424"/>
      <c r="EKF723" s="424"/>
      <c r="EKG723" s="423" t="s">
        <v>2795</v>
      </c>
      <c r="EKH723" s="424"/>
      <c r="EKI723" s="424"/>
      <c r="EKJ723" s="424"/>
      <c r="EKK723" s="423" t="s">
        <v>2795</v>
      </c>
      <c r="EKL723" s="424"/>
      <c r="EKM723" s="424"/>
      <c r="EKN723" s="424"/>
      <c r="EKO723" s="423" t="s">
        <v>2795</v>
      </c>
      <c r="EKP723" s="424"/>
      <c r="EKQ723" s="424"/>
      <c r="EKR723" s="424"/>
      <c r="EKS723" s="423" t="s">
        <v>2795</v>
      </c>
      <c r="EKT723" s="424"/>
      <c r="EKU723" s="424"/>
      <c r="EKV723" s="424"/>
      <c r="EKW723" s="423" t="s">
        <v>2795</v>
      </c>
      <c r="EKX723" s="424"/>
      <c r="EKY723" s="424"/>
      <c r="EKZ723" s="424"/>
      <c r="ELA723" s="423" t="s">
        <v>2795</v>
      </c>
      <c r="ELB723" s="424"/>
      <c r="ELC723" s="424"/>
      <c r="ELD723" s="424"/>
      <c r="ELE723" s="423" t="s">
        <v>2795</v>
      </c>
      <c r="ELF723" s="424"/>
      <c r="ELG723" s="424"/>
      <c r="ELH723" s="424"/>
      <c r="ELI723" s="423" t="s">
        <v>2795</v>
      </c>
      <c r="ELJ723" s="424"/>
      <c r="ELK723" s="424"/>
      <c r="ELL723" s="424"/>
      <c r="ELM723" s="423" t="s">
        <v>2795</v>
      </c>
      <c r="ELN723" s="424"/>
      <c r="ELO723" s="424"/>
      <c r="ELP723" s="424"/>
      <c r="ELQ723" s="423" t="s">
        <v>2795</v>
      </c>
      <c r="ELR723" s="424"/>
      <c r="ELS723" s="424"/>
      <c r="ELT723" s="424"/>
      <c r="ELU723" s="423" t="s">
        <v>2795</v>
      </c>
      <c r="ELV723" s="424"/>
      <c r="ELW723" s="424"/>
      <c r="ELX723" s="424"/>
      <c r="ELY723" s="423" t="s">
        <v>2795</v>
      </c>
      <c r="ELZ723" s="424"/>
      <c r="EMA723" s="424"/>
      <c r="EMB723" s="424"/>
      <c r="EMC723" s="423" t="s">
        <v>2795</v>
      </c>
      <c r="EMD723" s="424"/>
      <c r="EME723" s="424"/>
      <c r="EMF723" s="424"/>
      <c r="EMG723" s="423" t="s">
        <v>2795</v>
      </c>
      <c r="EMH723" s="424"/>
      <c r="EMI723" s="424"/>
      <c r="EMJ723" s="424"/>
      <c r="EMK723" s="423" t="s">
        <v>2795</v>
      </c>
      <c r="EML723" s="424"/>
      <c r="EMM723" s="424"/>
      <c r="EMN723" s="424"/>
      <c r="EMO723" s="423" t="s">
        <v>2795</v>
      </c>
      <c r="EMP723" s="424"/>
      <c r="EMQ723" s="424"/>
      <c r="EMR723" s="424"/>
      <c r="EMS723" s="423" t="s">
        <v>2795</v>
      </c>
      <c r="EMT723" s="424"/>
      <c r="EMU723" s="424"/>
      <c r="EMV723" s="424"/>
      <c r="EMW723" s="423" t="s">
        <v>2795</v>
      </c>
      <c r="EMX723" s="424"/>
      <c r="EMY723" s="424"/>
      <c r="EMZ723" s="424"/>
      <c r="ENA723" s="423" t="s">
        <v>2795</v>
      </c>
      <c r="ENB723" s="424"/>
      <c r="ENC723" s="424"/>
      <c r="END723" s="424"/>
      <c r="ENE723" s="423" t="s">
        <v>2795</v>
      </c>
      <c r="ENF723" s="424"/>
      <c r="ENG723" s="424"/>
      <c r="ENH723" s="424"/>
      <c r="ENI723" s="423" t="s">
        <v>2795</v>
      </c>
      <c r="ENJ723" s="424"/>
      <c r="ENK723" s="424"/>
      <c r="ENL723" s="424"/>
      <c r="ENM723" s="423" t="s">
        <v>2795</v>
      </c>
      <c r="ENN723" s="424"/>
      <c r="ENO723" s="424"/>
      <c r="ENP723" s="424"/>
      <c r="ENQ723" s="423" t="s">
        <v>2795</v>
      </c>
      <c r="ENR723" s="424"/>
      <c r="ENS723" s="424"/>
      <c r="ENT723" s="424"/>
      <c r="ENU723" s="423" t="s">
        <v>2795</v>
      </c>
      <c r="ENV723" s="424"/>
      <c r="ENW723" s="424"/>
      <c r="ENX723" s="424"/>
      <c r="ENY723" s="423" t="s">
        <v>2795</v>
      </c>
      <c r="ENZ723" s="424"/>
      <c r="EOA723" s="424"/>
      <c r="EOB723" s="424"/>
      <c r="EOC723" s="423" t="s">
        <v>2795</v>
      </c>
      <c r="EOD723" s="424"/>
      <c r="EOE723" s="424"/>
      <c r="EOF723" s="424"/>
      <c r="EOG723" s="423" t="s">
        <v>2795</v>
      </c>
      <c r="EOH723" s="424"/>
      <c r="EOI723" s="424"/>
      <c r="EOJ723" s="424"/>
      <c r="EOK723" s="423" t="s">
        <v>2795</v>
      </c>
      <c r="EOL723" s="424"/>
      <c r="EOM723" s="424"/>
      <c r="EON723" s="424"/>
      <c r="EOO723" s="423" t="s">
        <v>2795</v>
      </c>
      <c r="EOP723" s="424"/>
      <c r="EOQ723" s="424"/>
      <c r="EOR723" s="424"/>
      <c r="EOS723" s="423" t="s">
        <v>2795</v>
      </c>
      <c r="EOT723" s="424"/>
      <c r="EOU723" s="424"/>
      <c r="EOV723" s="424"/>
      <c r="EOW723" s="423" t="s">
        <v>2795</v>
      </c>
      <c r="EOX723" s="424"/>
      <c r="EOY723" s="424"/>
      <c r="EOZ723" s="424"/>
      <c r="EPA723" s="423" t="s">
        <v>2795</v>
      </c>
      <c r="EPB723" s="424"/>
      <c r="EPC723" s="424"/>
      <c r="EPD723" s="424"/>
      <c r="EPE723" s="423" t="s">
        <v>2795</v>
      </c>
      <c r="EPF723" s="424"/>
      <c r="EPG723" s="424"/>
      <c r="EPH723" s="424"/>
      <c r="EPI723" s="423" t="s">
        <v>2795</v>
      </c>
      <c r="EPJ723" s="424"/>
      <c r="EPK723" s="424"/>
      <c r="EPL723" s="424"/>
      <c r="EPM723" s="423" t="s">
        <v>2795</v>
      </c>
      <c r="EPN723" s="424"/>
      <c r="EPO723" s="424"/>
      <c r="EPP723" s="424"/>
      <c r="EPQ723" s="423" t="s">
        <v>2795</v>
      </c>
      <c r="EPR723" s="424"/>
      <c r="EPS723" s="424"/>
      <c r="EPT723" s="424"/>
      <c r="EPU723" s="423" t="s">
        <v>2795</v>
      </c>
      <c r="EPV723" s="424"/>
      <c r="EPW723" s="424"/>
      <c r="EPX723" s="424"/>
      <c r="EPY723" s="423" t="s">
        <v>2795</v>
      </c>
      <c r="EPZ723" s="424"/>
      <c r="EQA723" s="424"/>
      <c r="EQB723" s="424"/>
      <c r="EQC723" s="423" t="s">
        <v>2795</v>
      </c>
      <c r="EQD723" s="424"/>
      <c r="EQE723" s="424"/>
      <c r="EQF723" s="424"/>
      <c r="EQG723" s="423" t="s">
        <v>2795</v>
      </c>
      <c r="EQH723" s="424"/>
      <c r="EQI723" s="424"/>
      <c r="EQJ723" s="424"/>
      <c r="EQK723" s="423" t="s">
        <v>2795</v>
      </c>
      <c r="EQL723" s="424"/>
      <c r="EQM723" s="424"/>
      <c r="EQN723" s="424"/>
      <c r="EQO723" s="423" t="s">
        <v>2795</v>
      </c>
      <c r="EQP723" s="424"/>
      <c r="EQQ723" s="424"/>
      <c r="EQR723" s="424"/>
      <c r="EQS723" s="423" t="s">
        <v>2795</v>
      </c>
      <c r="EQT723" s="424"/>
      <c r="EQU723" s="424"/>
      <c r="EQV723" s="424"/>
      <c r="EQW723" s="423" t="s">
        <v>2795</v>
      </c>
      <c r="EQX723" s="424"/>
      <c r="EQY723" s="424"/>
      <c r="EQZ723" s="424"/>
      <c r="ERA723" s="423" t="s">
        <v>2795</v>
      </c>
      <c r="ERB723" s="424"/>
      <c r="ERC723" s="424"/>
      <c r="ERD723" s="424"/>
      <c r="ERE723" s="423" t="s">
        <v>2795</v>
      </c>
      <c r="ERF723" s="424"/>
      <c r="ERG723" s="424"/>
      <c r="ERH723" s="424"/>
      <c r="ERI723" s="423" t="s">
        <v>2795</v>
      </c>
      <c r="ERJ723" s="424"/>
      <c r="ERK723" s="424"/>
      <c r="ERL723" s="424"/>
      <c r="ERM723" s="423" t="s">
        <v>2795</v>
      </c>
      <c r="ERN723" s="424"/>
      <c r="ERO723" s="424"/>
      <c r="ERP723" s="424"/>
      <c r="ERQ723" s="423" t="s">
        <v>2795</v>
      </c>
      <c r="ERR723" s="424"/>
      <c r="ERS723" s="424"/>
      <c r="ERT723" s="424"/>
      <c r="ERU723" s="423" t="s">
        <v>2795</v>
      </c>
      <c r="ERV723" s="424"/>
      <c r="ERW723" s="424"/>
      <c r="ERX723" s="424"/>
      <c r="ERY723" s="423" t="s">
        <v>2795</v>
      </c>
      <c r="ERZ723" s="424"/>
      <c r="ESA723" s="424"/>
      <c r="ESB723" s="424"/>
      <c r="ESC723" s="423" t="s">
        <v>2795</v>
      </c>
      <c r="ESD723" s="424"/>
      <c r="ESE723" s="424"/>
      <c r="ESF723" s="424"/>
      <c r="ESG723" s="423" t="s">
        <v>2795</v>
      </c>
      <c r="ESH723" s="424"/>
      <c r="ESI723" s="424"/>
      <c r="ESJ723" s="424"/>
      <c r="ESK723" s="423" t="s">
        <v>2795</v>
      </c>
      <c r="ESL723" s="424"/>
      <c r="ESM723" s="424"/>
      <c r="ESN723" s="424"/>
      <c r="ESO723" s="423" t="s">
        <v>2795</v>
      </c>
      <c r="ESP723" s="424"/>
      <c r="ESQ723" s="424"/>
      <c r="ESR723" s="424"/>
      <c r="ESS723" s="423" t="s">
        <v>2795</v>
      </c>
      <c r="EST723" s="424"/>
      <c r="ESU723" s="424"/>
      <c r="ESV723" s="424"/>
      <c r="ESW723" s="423" t="s">
        <v>2795</v>
      </c>
      <c r="ESX723" s="424"/>
      <c r="ESY723" s="424"/>
      <c r="ESZ723" s="424"/>
      <c r="ETA723" s="423" t="s">
        <v>2795</v>
      </c>
      <c r="ETB723" s="424"/>
      <c r="ETC723" s="424"/>
      <c r="ETD723" s="424"/>
      <c r="ETE723" s="423" t="s">
        <v>2795</v>
      </c>
      <c r="ETF723" s="424"/>
      <c r="ETG723" s="424"/>
      <c r="ETH723" s="424"/>
      <c r="ETI723" s="423" t="s">
        <v>2795</v>
      </c>
      <c r="ETJ723" s="424"/>
      <c r="ETK723" s="424"/>
      <c r="ETL723" s="424"/>
      <c r="ETM723" s="423" t="s">
        <v>2795</v>
      </c>
      <c r="ETN723" s="424"/>
      <c r="ETO723" s="424"/>
      <c r="ETP723" s="424"/>
      <c r="ETQ723" s="423" t="s">
        <v>2795</v>
      </c>
      <c r="ETR723" s="424"/>
      <c r="ETS723" s="424"/>
      <c r="ETT723" s="424"/>
      <c r="ETU723" s="423" t="s">
        <v>2795</v>
      </c>
      <c r="ETV723" s="424"/>
      <c r="ETW723" s="424"/>
      <c r="ETX723" s="424"/>
      <c r="ETY723" s="423" t="s">
        <v>2795</v>
      </c>
      <c r="ETZ723" s="424"/>
      <c r="EUA723" s="424"/>
      <c r="EUB723" s="424"/>
      <c r="EUC723" s="423" t="s">
        <v>2795</v>
      </c>
      <c r="EUD723" s="424"/>
      <c r="EUE723" s="424"/>
      <c r="EUF723" s="424"/>
      <c r="EUG723" s="423" t="s">
        <v>2795</v>
      </c>
      <c r="EUH723" s="424"/>
      <c r="EUI723" s="424"/>
      <c r="EUJ723" s="424"/>
      <c r="EUK723" s="423" t="s">
        <v>2795</v>
      </c>
      <c r="EUL723" s="424"/>
      <c r="EUM723" s="424"/>
      <c r="EUN723" s="424"/>
      <c r="EUO723" s="423" t="s">
        <v>2795</v>
      </c>
      <c r="EUP723" s="424"/>
      <c r="EUQ723" s="424"/>
      <c r="EUR723" s="424"/>
      <c r="EUS723" s="423" t="s">
        <v>2795</v>
      </c>
      <c r="EUT723" s="424"/>
      <c r="EUU723" s="424"/>
      <c r="EUV723" s="424"/>
      <c r="EUW723" s="423" t="s">
        <v>2795</v>
      </c>
      <c r="EUX723" s="424"/>
      <c r="EUY723" s="424"/>
      <c r="EUZ723" s="424"/>
      <c r="EVA723" s="423" t="s">
        <v>2795</v>
      </c>
      <c r="EVB723" s="424"/>
      <c r="EVC723" s="424"/>
      <c r="EVD723" s="424"/>
      <c r="EVE723" s="423" t="s">
        <v>2795</v>
      </c>
      <c r="EVF723" s="424"/>
      <c r="EVG723" s="424"/>
      <c r="EVH723" s="424"/>
      <c r="EVI723" s="423" t="s">
        <v>2795</v>
      </c>
      <c r="EVJ723" s="424"/>
      <c r="EVK723" s="424"/>
      <c r="EVL723" s="424"/>
      <c r="EVM723" s="423" t="s">
        <v>2795</v>
      </c>
      <c r="EVN723" s="424"/>
      <c r="EVO723" s="424"/>
      <c r="EVP723" s="424"/>
      <c r="EVQ723" s="423" t="s">
        <v>2795</v>
      </c>
      <c r="EVR723" s="424"/>
      <c r="EVS723" s="424"/>
      <c r="EVT723" s="424"/>
      <c r="EVU723" s="423" t="s">
        <v>2795</v>
      </c>
      <c r="EVV723" s="424"/>
      <c r="EVW723" s="424"/>
      <c r="EVX723" s="424"/>
      <c r="EVY723" s="423" t="s">
        <v>2795</v>
      </c>
      <c r="EVZ723" s="424"/>
      <c r="EWA723" s="424"/>
      <c r="EWB723" s="424"/>
      <c r="EWC723" s="423" t="s">
        <v>2795</v>
      </c>
      <c r="EWD723" s="424"/>
      <c r="EWE723" s="424"/>
      <c r="EWF723" s="424"/>
      <c r="EWG723" s="423" t="s">
        <v>2795</v>
      </c>
      <c r="EWH723" s="424"/>
      <c r="EWI723" s="424"/>
      <c r="EWJ723" s="424"/>
      <c r="EWK723" s="423" t="s">
        <v>2795</v>
      </c>
      <c r="EWL723" s="424"/>
      <c r="EWM723" s="424"/>
      <c r="EWN723" s="424"/>
      <c r="EWO723" s="423" t="s">
        <v>2795</v>
      </c>
      <c r="EWP723" s="424"/>
      <c r="EWQ723" s="424"/>
      <c r="EWR723" s="424"/>
      <c r="EWS723" s="423" t="s">
        <v>2795</v>
      </c>
      <c r="EWT723" s="424"/>
      <c r="EWU723" s="424"/>
      <c r="EWV723" s="424"/>
      <c r="EWW723" s="423" t="s">
        <v>2795</v>
      </c>
      <c r="EWX723" s="424"/>
      <c r="EWY723" s="424"/>
      <c r="EWZ723" s="424"/>
      <c r="EXA723" s="423" t="s">
        <v>2795</v>
      </c>
      <c r="EXB723" s="424"/>
      <c r="EXC723" s="424"/>
      <c r="EXD723" s="424"/>
      <c r="EXE723" s="423" t="s">
        <v>2795</v>
      </c>
      <c r="EXF723" s="424"/>
      <c r="EXG723" s="424"/>
      <c r="EXH723" s="424"/>
      <c r="EXI723" s="423" t="s">
        <v>2795</v>
      </c>
      <c r="EXJ723" s="424"/>
      <c r="EXK723" s="424"/>
      <c r="EXL723" s="424"/>
      <c r="EXM723" s="423" t="s">
        <v>2795</v>
      </c>
      <c r="EXN723" s="424"/>
      <c r="EXO723" s="424"/>
      <c r="EXP723" s="424"/>
      <c r="EXQ723" s="423" t="s">
        <v>2795</v>
      </c>
      <c r="EXR723" s="424"/>
      <c r="EXS723" s="424"/>
      <c r="EXT723" s="424"/>
      <c r="EXU723" s="423" t="s">
        <v>2795</v>
      </c>
      <c r="EXV723" s="424"/>
      <c r="EXW723" s="424"/>
      <c r="EXX723" s="424"/>
      <c r="EXY723" s="423" t="s">
        <v>2795</v>
      </c>
      <c r="EXZ723" s="424"/>
      <c r="EYA723" s="424"/>
      <c r="EYB723" s="424"/>
      <c r="EYC723" s="423" t="s">
        <v>2795</v>
      </c>
      <c r="EYD723" s="424"/>
      <c r="EYE723" s="424"/>
      <c r="EYF723" s="424"/>
      <c r="EYG723" s="423" t="s">
        <v>2795</v>
      </c>
      <c r="EYH723" s="424"/>
      <c r="EYI723" s="424"/>
      <c r="EYJ723" s="424"/>
      <c r="EYK723" s="423" t="s">
        <v>2795</v>
      </c>
      <c r="EYL723" s="424"/>
      <c r="EYM723" s="424"/>
      <c r="EYN723" s="424"/>
      <c r="EYO723" s="423" t="s">
        <v>2795</v>
      </c>
      <c r="EYP723" s="424"/>
      <c r="EYQ723" s="424"/>
      <c r="EYR723" s="424"/>
      <c r="EYS723" s="423" t="s">
        <v>2795</v>
      </c>
      <c r="EYT723" s="424"/>
      <c r="EYU723" s="424"/>
      <c r="EYV723" s="424"/>
      <c r="EYW723" s="423" t="s">
        <v>2795</v>
      </c>
      <c r="EYX723" s="424"/>
      <c r="EYY723" s="424"/>
      <c r="EYZ723" s="424"/>
      <c r="EZA723" s="423" t="s">
        <v>2795</v>
      </c>
      <c r="EZB723" s="424"/>
      <c r="EZC723" s="424"/>
      <c r="EZD723" s="424"/>
      <c r="EZE723" s="423" t="s">
        <v>2795</v>
      </c>
      <c r="EZF723" s="424"/>
      <c r="EZG723" s="424"/>
      <c r="EZH723" s="424"/>
      <c r="EZI723" s="423" t="s">
        <v>2795</v>
      </c>
      <c r="EZJ723" s="424"/>
      <c r="EZK723" s="424"/>
      <c r="EZL723" s="424"/>
      <c r="EZM723" s="423" t="s">
        <v>2795</v>
      </c>
      <c r="EZN723" s="424"/>
      <c r="EZO723" s="424"/>
      <c r="EZP723" s="424"/>
      <c r="EZQ723" s="423" t="s">
        <v>2795</v>
      </c>
      <c r="EZR723" s="424"/>
      <c r="EZS723" s="424"/>
      <c r="EZT723" s="424"/>
      <c r="EZU723" s="423" t="s">
        <v>2795</v>
      </c>
      <c r="EZV723" s="424"/>
      <c r="EZW723" s="424"/>
      <c r="EZX723" s="424"/>
      <c r="EZY723" s="423" t="s">
        <v>2795</v>
      </c>
      <c r="EZZ723" s="424"/>
      <c r="FAA723" s="424"/>
      <c r="FAB723" s="424"/>
      <c r="FAC723" s="423" t="s">
        <v>2795</v>
      </c>
      <c r="FAD723" s="424"/>
      <c r="FAE723" s="424"/>
      <c r="FAF723" s="424"/>
      <c r="FAG723" s="423" t="s">
        <v>2795</v>
      </c>
      <c r="FAH723" s="424"/>
      <c r="FAI723" s="424"/>
      <c r="FAJ723" s="424"/>
      <c r="FAK723" s="423" t="s">
        <v>2795</v>
      </c>
      <c r="FAL723" s="424"/>
      <c r="FAM723" s="424"/>
      <c r="FAN723" s="424"/>
      <c r="FAO723" s="423" t="s">
        <v>2795</v>
      </c>
      <c r="FAP723" s="424"/>
      <c r="FAQ723" s="424"/>
      <c r="FAR723" s="424"/>
      <c r="FAS723" s="423" t="s">
        <v>2795</v>
      </c>
      <c r="FAT723" s="424"/>
      <c r="FAU723" s="424"/>
      <c r="FAV723" s="424"/>
      <c r="FAW723" s="423" t="s">
        <v>2795</v>
      </c>
      <c r="FAX723" s="424"/>
      <c r="FAY723" s="424"/>
      <c r="FAZ723" s="424"/>
      <c r="FBA723" s="423" t="s">
        <v>2795</v>
      </c>
      <c r="FBB723" s="424"/>
      <c r="FBC723" s="424"/>
      <c r="FBD723" s="424"/>
      <c r="FBE723" s="423" t="s">
        <v>2795</v>
      </c>
      <c r="FBF723" s="424"/>
      <c r="FBG723" s="424"/>
      <c r="FBH723" s="424"/>
      <c r="FBI723" s="423" t="s">
        <v>2795</v>
      </c>
      <c r="FBJ723" s="424"/>
      <c r="FBK723" s="424"/>
      <c r="FBL723" s="424"/>
      <c r="FBM723" s="423" t="s">
        <v>2795</v>
      </c>
      <c r="FBN723" s="424"/>
      <c r="FBO723" s="424"/>
      <c r="FBP723" s="424"/>
      <c r="FBQ723" s="423" t="s">
        <v>2795</v>
      </c>
      <c r="FBR723" s="424"/>
      <c r="FBS723" s="424"/>
      <c r="FBT723" s="424"/>
      <c r="FBU723" s="423" t="s">
        <v>2795</v>
      </c>
      <c r="FBV723" s="424"/>
      <c r="FBW723" s="424"/>
      <c r="FBX723" s="424"/>
      <c r="FBY723" s="423" t="s">
        <v>2795</v>
      </c>
      <c r="FBZ723" s="424"/>
      <c r="FCA723" s="424"/>
      <c r="FCB723" s="424"/>
      <c r="FCC723" s="423" t="s">
        <v>2795</v>
      </c>
      <c r="FCD723" s="424"/>
      <c r="FCE723" s="424"/>
      <c r="FCF723" s="424"/>
      <c r="FCG723" s="423" t="s">
        <v>2795</v>
      </c>
      <c r="FCH723" s="424"/>
      <c r="FCI723" s="424"/>
      <c r="FCJ723" s="424"/>
      <c r="FCK723" s="423" t="s">
        <v>2795</v>
      </c>
      <c r="FCL723" s="424"/>
      <c r="FCM723" s="424"/>
      <c r="FCN723" s="424"/>
      <c r="FCO723" s="423" t="s">
        <v>2795</v>
      </c>
      <c r="FCP723" s="424"/>
      <c r="FCQ723" s="424"/>
      <c r="FCR723" s="424"/>
      <c r="FCS723" s="423" t="s">
        <v>2795</v>
      </c>
      <c r="FCT723" s="424"/>
      <c r="FCU723" s="424"/>
      <c r="FCV723" s="424"/>
      <c r="FCW723" s="423" t="s">
        <v>2795</v>
      </c>
      <c r="FCX723" s="424"/>
      <c r="FCY723" s="424"/>
      <c r="FCZ723" s="424"/>
      <c r="FDA723" s="423" t="s">
        <v>2795</v>
      </c>
      <c r="FDB723" s="424"/>
      <c r="FDC723" s="424"/>
      <c r="FDD723" s="424"/>
      <c r="FDE723" s="423" t="s">
        <v>2795</v>
      </c>
      <c r="FDF723" s="424"/>
      <c r="FDG723" s="424"/>
      <c r="FDH723" s="424"/>
      <c r="FDI723" s="423" t="s">
        <v>2795</v>
      </c>
      <c r="FDJ723" s="424"/>
      <c r="FDK723" s="424"/>
      <c r="FDL723" s="424"/>
      <c r="FDM723" s="423" t="s">
        <v>2795</v>
      </c>
      <c r="FDN723" s="424"/>
      <c r="FDO723" s="424"/>
      <c r="FDP723" s="424"/>
      <c r="FDQ723" s="423" t="s">
        <v>2795</v>
      </c>
      <c r="FDR723" s="424"/>
      <c r="FDS723" s="424"/>
      <c r="FDT723" s="424"/>
      <c r="FDU723" s="423" t="s">
        <v>2795</v>
      </c>
      <c r="FDV723" s="424"/>
      <c r="FDW723" s="424"/>
      <c r="FDX723" s="424"/>
      <c r="FDY723" s="423" t="s">
        <v>2795</v>
      </c>
      <c r="FDZ723" s="424"/>
      <c r="FEA723" s="424"/>
      <c r="FEB723" s="424"/>
      <c r="FEC723" s="423" t="s">
        <v>2795</v>
      </c>
      <c r="FED723" s="424"/>
      <c r="FEE723" s="424"/>
      <c r="FEF723" s="424"/>
      <c r="FEG723" s="423" t="s">
        <v>2795</v>
      </c>
      <c r="FEH723" s="424"/>
      <c r="FEI723" s="424"/>
      <c r="FEJ723" s="424"/>
      <c r="FEK723" s="423" t="s">
        <v>2795</v>
      </c>
      <c r="FEL723" s="424"/>
      <c r="FEM723" s="424"/>
      <c r="FEN723" s="424"/>
      <c r="FEO723" s="423" t="s">
        <v>2795</v>
      </c>
      <c r="FEP723" s="424"/>
      <c r="FEQ723" s="424"/>
      <c r="FER723" s="424"/>
      <c r="FES723" s="423" t="s">
        <v>2795</v>
      </c>
      <c r="FET723" s="424"/>
      <c r="FEU723" s="424"/>
      <c r="FEV723" s="424"/>
      <c r="FEW723" s="423" t="s">
        <v>2795</v>
      </c>
      <c r="FEX723" s="424"/>
      <c r="FEY723" s="424"/>
      <c r="FEZ723" s="424"/>
      <c r="FFA723" s="423" t="s">
        <v>2795</v>
      </c>
      <c r="FFB723" s="424"/>
      <c r="FFC723" s="424"/>
      <c r="FFD723" s="424"/>
      <c r="FFE723" s="423" t="s">
        <v>2795</v>
      </c>
      <c r="FFF723" s="424"/>
      <c r="FFG723" s="424"/>
      <c r="FFH723" s="424"/>
      <c r="FFI723" s="423" t="s">
        <v>2795</v>
      </c>
      <c r="FFJ723" s="424"/>
      <c r="FFK723" s="424"/>
      <c r="FFL723" s="424"/>
      <c r="FFM723" s="423" t="s">
        <v>2795</v>
      </c>
      <c r="FFN723" s="424"/>
      <c r="FFO723" s="424"/>
      <c r="FFP723" s="424"/>
      <c r="FFQ723" s="423" t="s">
        <v>2795</v>
      </c>
      <c r="FFR723" s="424"/>
      <c r="FFS723" s="424"/>
      <c r="FFT723" s="424"/>
      <c r="FFU723" s="423" t="s">
        <v>2795</v>
      </c>
      <c r="FFV723" s="424"/>
      <c r="FFW723" s="424"/>
      <c r="FFX723" s="424"/>
      <c r="FFY723" s="423" t="s">
        <v>2795</v>
      </c>
      <c r="FFZ723" s="424"/>
      <c r="FGA723" s="424"/>
      <c r="FGB723" s="424"/>
      <c r="FGC723" s="423" t="s">
        <v>2795</v>
      </c>
      <c r="FGD723" s="424"/>
      <c r="FGE723" s="424"/>
      <c r="FGF723" s="424"/>
      <c r="FGG723" s="423" t="s">
        <v>2795</v>
      </c>
      <c r="FGH723" s="424"/>
      <c r="FGI723" s="424"/>
      <c r="FGJ723" s="424"/>
      <c r="FGK723" s="423" t="s">
        <v>2795</v>
      </c>
      <c r="FGL723" s="424"/>
      <c r="FGM723" s="424"/>
      <c r="FGN723" s="424"/>
      <c r="FGO723" s="423" t="s">
        <v>2795</v>
      </c>
      <c r="FGP723" s="424"/>
      <c r="FGQ723" s="424"/>
      <c r="FGR723" s="424"/>
      <c r="FGS723" s="423" t="s">
        <v>2795</v>
      </c>
      <c r="FGT723" s="424"/>
      <c r="FGU723" s="424"/>
      <c r="FGV723" s="424"/>
      <c r="FGW723" s="423" t="s">
        <v>2795</v>
      </c>
      <c r="FGX723" s="424"/>
      <c r="FGY723" s="424"/>
      <c r="FGZ723" s="424"/>
      <c r="FHA723" s="423" t="s">
        <v>2795</v>
      </c>
      <c r="FHB723" s="424"/>
      <c r="FHC723" s="424"/>
      <c r="FHD723" s="424"/>
      <c r="FHE723" s="423" t="s">
        <v>2795</v>
      </c>
      <c r="FHF723" s="424"/>
      <c r="FHG723" s="424"/>
      <c r="FHH723" s="424"/>
      <c r="FHI723" s="423" t="s">
        <v>2795</v>
      </c>
      <c r="FHJ723" s="424"/>
      <c r="FHK723" s="424"/>
      <c r="FHL723" s="424"/>
      <c r="FHM723" s="423" t="s">
        <v>2795</v>
      </c>
      <c r="FHN723" s="424"/>
      <c r="FHO723" s="424"/>
      <c r="FHP723" s="424"/>
      <c r="FHQ723" s="423" t="s">
        <v>2795</v>
      </c>
      <c r="FHR723" s="424"/>
      <c r="FHS723" s="424"/>
      <c r="FHT723" s="424"/>
      <c r="FHU723" s="423" t="s">
        <v>2795</v>
      </c>
      <c r="FHV723" s="424"/>
      <c r="FHW723" s="424"/>
      <c r="FHX723" s="424"/>
      <c r="FHY723" s="423" t="s">
        <v>2795</v>
      </c>
      <c r="FHZ723" s="424"/>
      <c r="FIA723" s="424"/>
      <c r="FIB723" s="424"/>
      <c r="FIC723" s="423" t="s">
        <v>2795</v>
      </c>
      <c r="FID723" s="424"/>
      <c r="FIE723" s="424"/>
      <c r="FIF723" s="424"/>
      <c r="FIG723" s="423" t="s">
        <v>2795</v>
      </c>
      <c r="FIH723" s="424"/>
      <c r="FII723" s="424"/>
      <c r="FIJ723" s="424"/>
      <c r="FIK723" s="423" t="s">
        <v>2795</v>
      </c>
      <c r="FIL723" s="424"/>
      <c r="FIM723" s="424"/>
      <c r="FIN723" s="424"/>
      <c r="FIO723" s="423" t="s">
        <v>2795</v>
      </c>
      <c r="FIP723" s="424"/>
      <c r="FIQ723" s="424"/>
      <c r="FIR723" s="424"/>
      <c r="FIS723" s="423" t="s">
        <v>2795</v>
      </c>
      <c r="FIT723" s="424"/>
      <c r="FIU723" s="424"/>
      <c r="FIV723" s="424"/>
      <c r="FIW723" s="423" t="s">
        <v>2795</v>
      </c>
      <c r="FIX723" s="424"/>
      <c r="FIY723" s="424"/>
      <c r="FIZ723" s="424"/>
      <c r="FJA723" s="423" t="s">
        <v>2795</v>
      </c>
      <c r="FJB723" s="424"/>
      <c r="FJC723" s="424"/>
      <c r="FJD723" s="424"/>
      <c r="FJE723" s="423" t="s">
        <v>2795</v>
      </c>
      <c r="FJF723" s="424"/>
      <c r="FJG723" s="424"/>
      <c r="FJH723" s="424"/>
      <c r="FJI723" s="423" t="s">
        <v>2795</v>
      </c>
      <c r="FJJ723" s="424"/>
      <c r="FJK723" s="424"/>
      <c r="FJL723" s="424"/>
      <c r="FJM723" s="423" t="s">
        <v>2795</v>
      </c>
      <c r="FJN723" s="424"/>
      <c r="FJO723" s="424"/>
      <c r="FJP723" s="424"/>
      <c r="FJQ723" s="423" t="s">
        <v>2795</v>
      </c>
      <c r="FJR723" s="424"/>
      <c r="FJS723" s="424"/>
      <c r="FJT723" s="424"/>
      <c r="FJU723" s="423" t="s">
        <v>2795</v>
      </c>
      <c r="FJV723" s="424"/>
      <c r="FJW723" s="424"/>
      <c r="FJX723" s="424"/>
      <c r="FJY723" s="423" t="s">
        <v>2795</v>
      </c>
      <c r="FJZ723" s="424"/>
      <c r="FKA723" s="424"/>
      <c r="FKB723" s="424"/>
      <c r="FKC723" s="423" t="s">
        <v>2795</v>
      </c>
      <c r="FKD723" s="424"/>
      <c r="FKE723" s="424"/>
      <c r="FKF723" s="424"/>
      <c r="FKG723" s="423" t="s">
        <v>2795</v>
      </c>
      <c r="FKH723" s="424"/>
      <c r="FKI723" s="424"/>
      <c r="FKJ723" s="424"/>
      <c r="FKK723" s="423" t="s">
        <v>2795</v>
      </c>
      <c r="FKL723" s="424"/>
      <c r="FKM723" s="424"/>
      <c r="FKN723" s="424"/>
      <c r="FKO723" s="423" t="s">
        <v>2795</v>
      </c>
      <c r="FKP723" s="424"/>
      <c r="FKQ723" s="424"/>
      <c r="FKR723" s="424"/>
      <c r="FKS723" s="423" t="s">
        <v>2795</v>
      </c>
      <c r="FKT723" s="424"/>
      <c r="FKU723" s="424"/>
      <c r="FKV723" s="424"/>
      <c r="FKW723" s="423" t="s">
        <v>2795</v>
      </c>
      <c r="FKX723" s="424"/>
      <c r="FKY723" s="424"/>
      <c r="FKZ723" s="424"/>
      <c r="FLA723" s="423" t="s">
        <v>2795</v>
      </c>
      <c r="FLB723" s="424"/>
      <c r="FLC723" s="424"/>
      <c r="FLD723" s="424"/>
      <c r="FLE723" s="423" t="s">
        <v>2795</v>
      </c>
      <c r="FLF723" s="424"/>
      <c r="FLG723" s="424"/>
      <c r="FLH723" s="424"/>
      <c r="FLI723" s="423" t="s">
        <v>2795</v>
      </c>
      <c r="FLJ723" s="424"/>
      <c r="FLK723" s="424"/>
      <c r="FLL723" s="424"/>
      <c r="FLM723" s="423" t="s">
        <v>2795</v>
      </c>
      <c r="FLN723" s="424"/>
      <c r="FLO723" s="424"/>
      <c r="FLP723" s="424"/>
      <c r="FLQ723" s="423" t="s">
        <v>2795</v>
      </c>
      <c r="FLR723" s="424"/>
      <c r="FLS723" s="424"/>
      <c r="FLT723" s="424"/>
      <c r="FLU723" s="423" t="s">
        <v>2795</v>
      </c>
      <c r="FLV723" s="424"/>
      <c r="FLW723" s="424"/>
      <c r="FLX723" s="424"/>
      <c r="FLY723" s="423" t="s">
        <v>2795</v>
      </c>
      <c r="FLZ723" s="424"/>
      <c r="FMA723" s="424"/>
      <c r="FMB723" s="424"/>
      <c r="FMC723" s="423" t="s">
        <v>2795</v>
      </c>
      <c r="FMD723" s="424"/>
      <c r="FME723" s="424"/>
      <c r="FMF723" s="424"/>
      <c r="FMG723" s="423" t="s">
        <v>2795</v>
      </c>
      <c r="FMH723" s="424"/>
      <c r="FMI723" s="424"/>
      <c r="FMJ723" s="424"/>
      <c r="FMK723" s="423" t="s">
        <v>2795</v>
      </c>
      <c r="FML723" s="424"/>
      <c r="FMM723" s="424"/>
      <c r="FMN723" s="424"/>
      <c r="FMO723" s="423" t="s">
        <v>2795</v>
      </c>
      <c r="FMP723" s="424"/>
      <c r="FMQ723" s="424"/>
      <c r="FMR723" s="424"/>
      <c r="FMS723" s="423" t="s">
        <v>2795</v>
      </c>
      <c r="FMT723" s="424"/>
      <c r="FMU723" s="424"/>
      <c r="FMV723" s="424"/>
      <c r="FMW723" s="423" t="s">
        <v>2795</v>
      </c>
      <c r="FMX723" s="424"/>
      <c r="FMY723" s="424"/>
      <c r="FMZ723" s="424"/>
      <c r="FNA723" s="423" t="s">
        <v>2795</v>
      </c>
      <c r="FNB723" s="424"/>
      <c r="FNC723" s="424"/>
      <c r="FND723" s="424"/>
      <c r="FNE723" s="423" t="s">
        <v>2795</v>
      </c>
      <c r="FNF723" s="424"/>
      <c r="FNG723" s="424"/>
      <c r="FNH723" s="424"/>
      <c r="FNI723" s="423" t="s">
        <v>2795</v>
      </c>
      <c r="FNJ723" s="424"/>
      <c r="FNK723" s="424"/>
      <c r="FNL723" s="424"/>
      <c r="FNM723" s="423" t="s">
        <v>2795</v>
      </c>
      <c r="FNN723" s="424"/>
      <c r="FNO723" s="424"/>
      <c r="FNP723" s="424"/>
      <c r="FNQ723" s="423" t="s">
        <v>2795</v>
      </c>
      <c r="FNR723" s="424"/>
      <c r="FNS723" s="424"/>
      <c r="FNT723" s="424"/>
      <c r="FNU723" s="423" t="s">
        <v>2795</v>
      </c>
      <c r="FNV723" s="424"/>
      <c r="FNW723" s="424"/>
      <c r="FNX723" s="424"/>
      <c r="FNY723" s="423" t="s">
        <v>2795</v>
      </c>
      <c r="FNZ723" s="424"/>
      <c r="FOA723" s="424"/>
      <c r="FOB723" s="424"/>
      <c r="FOC723" s="423" t="s">
        <v>2795</v>
      </c>
      <c r="FOD723" s="424"/>
      <c r="FOE723" s="424"/>
      <c r="FOF723" s="424"/>
      <c r="FOG723" s="423" t="s">
        <v>2795</v>
      </c>
      <c r="FOH723" s="424"/>
      <c r="FOI723" s="424"/>
      <c r="FOJ723" s="424"/>
      <c r="FOK723" s="423" t="s">
        <v>2795</v>
      </c>
      <c r="FOL723" s="424"/>
      <c r="FOM723" s="424"/>
      <c r="FON723" s="424"/>
      <c r="FOO723" s="423" t="s">
        <v>2795</v>
      </c>
      <c r="FOP723" s="424"/>
      <c r="FOQ723" s="424"/>
      <c r="FOR723" s="424"/>
      <c r="FOS723" s="423" t="s">
        <v>2795</v>
      </c>
      <c r="FOT723" s="424"/>
      <c r="FOU723" s="424"/>
      <c r="FOV723" s="424"/>
      <c r="FOW723" s="423" t="s">
        <v>2795</v>
      </c>
      <c r="FOX723" s="424"/>
      <c r="FOY723" s="424"/>
      <c r="FOZ723" s="424"/>
      <c r="FPA723" s="423" t="s">
        <v>2795</v>
      </c>
      <c r="FPB723" s="424"/>
      <c r="FPC723" s="424"/>
      <c r="FPD723" s="424"/>
      <c r="FPE723" s="423" t="s">
        <v>2795</v>
      </c>
      <c r="FPF723" s="424"/>
      <c r="FPG723" s="424"/>
      <c r="FPH723" s="424"/>
      <c r="FPI723" s="423" t="s">
        <v>2795</v>
      </c>
      <c r="FPJ723" s="424"/>
      <c r="FPK723" s="424"/>
      <c r="FPL723" s="424"/>
      <c r="FPM723" s="423" t="s">
        <v>2795</v>
      </c>
      <c r="FPN723" s="424"/>
      <c r="FPO723" s="424"/>
      <c r="FPP723" s="424"/>
      <c r="FPQ723" s="423" t="s">
        <v>2795</v>
      </c>
      <c r="FPR723" s="424"/>
      <c r="FPS723" s="424"/>
      <c r="FPT723" s="424"/>
      <c r="FPU723" s="423" t="s">
        <v>2795</v>
      </c>
      <c r="FPV723" s="424"/>
      <c r="FPW723" s="424"/>
      <c r="FPX723" s="424"/>
      <c r="FPY723" s="423" t="s">
        <v>2795</v>
      </c>
      <c r="FPZ723" s="424"/>
      <c r="FQA723" s="424"/>
      <c r="FQB723" s="424"/>
      <c r="FQC723" s="423" t="s">
        <v>2795</v>
      </c>
      <c r="FQD723" s="424"/>
      <c r="FQE723" s="424"/>
      <c r="FQF723" s="424"/>
      <c r="FQG723" s="423" t="s">
        <v>2795</v>
      </c>
      <c r="FQH723" s="424"/>
      <c r="FQI723" s="424"/>
      <c r="FQJ723" s="424"/>
      <c r="FQK723" s="423" t="s">
        <v>2795</v>
      </c>
      <c r="FQL723" s="424"/>
      <c r="FQM723" s="424"/>
      <c r="FQN723" s="424"/>
      <c r="FQO723" s="423" t="s">
        <v>2795</v>
      </c>
      <c r="FQP723" s="424"/>
      <c r="FQQ723" s="424"/>
      <c r="FQR723" s="424"/>
      <c r="FQS723" s="423" t="s">
        <v>2795</v>
      </c>
      <c r="FQT723" s="424"/>
      <c r="FQU723" s="424"/>
      <c r="FQV723" s="424"/>
      <c r="FQW723" s="423" t="s">
        <v>2795</v>
      </c>
      <c r="FQX723" s="424"/>
      <c r="FQY723" s="424"/>
      <c r="FQZ723" s="424"/>
      <c r="FRA723" s="423" t="s">
        <v>2795</v>
      </c>
      <c r="FRB723" s="424"/>
      <c r="FRC723" s="424"/>
      <c r="FRD723" s="424"/>
      <c r="FRE723" s="423" t="s">
        <v>2795</v>
      </c>
      <c r="FRF723" s="424"/>
      <c r="FRG723" s="424"/>
      <c r="FRH723" s="424"/>
      <c r="FRI723" s="423" t="s">
        <v>2795</v>
      </c>
      <c r="FRJ723" s="424"/>
      <c r="FRK723" s="424"/>
      <c r="FRL723" s="424"/>
      <c r="FRM723" s="423" t="s">
        <v>2795</v>
      </c>
      <c r="FRN723" s="424"/>
      <c r="FRO723" s="424"/>
      <c r="FRP723" s="424"/>
      <c r="FRQ723" s="423" t="s">
        <v>2795</v>
      </c>
      <c r="FRR723" s="424"/>
      <c r="FRS723" s="424"/>
      <c r="FRT723" s="424"/>
      <c r="FRU723" s="423" t="s">
        <v>2795</v>
      </c>
      <c r="FRV723" s="424"/>
      <c r="FRW723" s="424"/>
      <c r="FRX723" s="424"/>
      <c r="FRY723" s="423" t="s">
        <v>2795</v>
      </c>
      <c r="FRZ723" s="424"/>
      <c r="FSA723" s="424"/>
      <c r="FSB723" s="424"/>
      <c r="FSC723" s="423" t="s">
        <v>2795</v>
      </c>
      <c r="FSD723" s="424"/>
      <c r="FSE723" s="424"/>
      <c r="FSF723" s="424"/>
      <c r="FSG723" s="423" t="s">
        <v>2795</v>
      </c>
      <c r="FSH723" s="424"/>
      <c r="FSI723" s="424"/>
      <c r="FSJ723" s="424"/>
      <c r="FSK723" s="423" t="s">
        <v>2795</v>
      </c>
      <c r="FSL723" s="424"/>
      <c r="FSM723" s="424"/>
      <c r="FSN723" s="424"/>
      <c r="FSO723" s="423" t="s">
        <v>2795</v>
      </c>
      <c r="FSP723" s="424"/>
      <c r="FSQ723" s="424"/>
      <c r="FSR723" s="424"/>
      <c r="FSS723" s="423" t="s">
        <v>2795</v>
      </c>
      <c r="FST723" s="424"/>
      <c r="FSU723" s="424"/>
      <c r="FSV723" s="424"/>
      <c r="FSW723" s="423" t="s">
        <v>2795</v>
      </c>
      <c r="FSX723" s="424"/>
      <c r="FSY723" s="424"/>
      <c r="FSZ723" s="424"/>
      <c r="FTA723" s="423" t="s">
        <v>2795</v>
      </c>
      <c r="FTB723" s="424"/>
      <c r="FTC723" s="424"/>
      <c r="FTD723" s="424"/>
      <c r="FTE723" s="423" t="s">
        <v>2795</v>
      </c>
      <c r="FTF723" s="424"/>
      <c r="FTG723" s="424"/>
      <c r="FTH723" s="424"/>
      <c r="FTI723" s="423" t="s">
        <v>2795</v>
      </c>
      <c r="FTJ723" s="424"/>
      <c r="FTK723" s="424"/>
      <c r="FTL723" s="424"/>
      <c r="FTM723" s="423" t="s">
        <v>2795</v>
      </c>
      <c r="FTN723" s="424"/>
      <c r="FTO723" s="424"/>
      <c r="FTP723" s="424"/>
      <c r="FTQ723" s="423" t="s">
        <v>2795</v>
      </c>
      <c r="FTR723" s="424"/>
      <c r="FTS723" s="424"/>
      <c r="FTT723" s="424"/>
      <c r="FTU723" s="423" t="s">
        <v>2795</v>
      </c>
      <c r="FTV723" s="424"/>
      <c r="FTW723" s="424"/>
      <c r="FTX723" s="424"/>
      <c r="FTY723" s="423" t="s">
        <v>2795</v>
      </c>
      <c r="FTZ723" s="424"/>
      <c r="FUA723" s="424"/>
      <c r="FUB723" s="424"/>
      <c r="FUC723" s="423" t="s">
        <v>2795</v>
      </c>
      <c r="FUD723" s="424"/>
      <c r="FUE723" s="424"/>
      <c r="FUF723" s="424"/>
      <c r="FUG723" s="423" t="s">
        <v>2795</v>
      </c>
      <c r="FUH723" s="424"/>
      <c r="FUI723" s="424"/>
      <c r="FUJ723" s="424"/>
      <c r="FUK723" s="423" t="s">
        <v>2795</v>
      </c>
      <c r="FUL723" s="424"/>
      <c r="FUM723" s="424"/>
      <c r="FUN723" s="424"/>
      <c r="FUO723" s="423" t="s">
        <v>2795</v>
      </c>
      <c r="FUP723" s="424"/>
      <c r="FUQ723" s="424"/>
      <c r="FUR723" s="424"/>
      <c r="FUS723" s="423" t="s">
        <v>2795</v>
      </c>
      <c r="FUT723" s="424"/>
      <c r="FUU723" s="424"/>
      <c r="FUV723" s="424"/>
      <c r="FUW723" s="423" t="s">
        <v>2795</v>
      </c>
      <c r="FUX723" s="424"/>
      <c r="FUY723" s="424"/>
      <c r="FUZ723" s="424"/>
      <c r="FVA723" s="423" t="s">
        <v>2795</v>
      </c>
      <c r="FVB723" s="424"/>
      <c r="FVC723" s="424"/>
      <c r="FVD723" s="424"/>
      <c r="FVE723" s="423" t="s">
        <v>2795</v>
      </c>
      <c r="FVF723" s="424"/>
      <c r="FVG723" s="424"/>
      <c r="FVH723" s="424"/>
      <c r="FVI723" s="423" t="s">
        <v>2795</v>
      </c>
      <c r="FVJ723" s="424"/>
      <c r="FVK723" s="424"/>
      <c r="FVL723" s="424"/>
      <c r="FVM723" s="423" t="s">
        <v>2795</v>
      </c>
      <c r="FVN723" s="424"/>
      <c r="FVO723" s="424"/>
      <c r="FVP723" s="424"/>
      <c r="FVQ723" s="423" t="s">
        <v>2795</v>
      </c>
      <c r="FVR723" s="424"/>
      <c r="FVS723" s="424"/>
      <c r="FVT723" s="424"/>
      <c r="FVU723" s="423" t="s">
        <v>2795</v>
      </c>
      <c r="FVV723" s="424"/>
      <c r="FVW723" s="424"/>
      <c r="FVX723" s="424"/>
      <c r="FVY723" s="423" t="s">
        <v>2795</v>
      </c>
      <c r="FVZ723" s="424"/>
      <c r="FWA723" s="424"/>
      <c r="FWB723" s="424"/>
      <c r="FWC723" s="423" t="s">
        <v>2795</v>
      </c>
      <c r="FWD723" s="424"/>
      <c r="FWE723" s="424"/>
      <c r="FWF723" s="424"/>
      <c r="FWG723" s="423" t="s">
        <v>2795</v>
      </c>
      <c r="FWH723" s="424"/>
      <c r="FWI723" s="424"/>
      <c r="FWJ723" s="424"/>
      <c r="FWK723" s="423" t="s">
        <v>2795</v>
      </c>
      <c r="FWL723" s="424"/>
      <c r="FWM723" s="424"/>
      <c r="FWN723" s="424"/>
      <c r="FWO723" s="423" t="s">
        <v>2795</v>
      </c>
      <c r="FWP723" s="424"/>
      <c r="FWQ723" s="424"/>
      <c r="FWR723" s="424"/>
      <c r="FWS723" s="423" t="s">
        <v>2795</v>
      </c>
      <c r="FWT723" s="424"/>
      <c r="FWU723" s="424"/>
      <c r="FWV723" s="424"/>
      <c r="FWW723" s="423" t="s">
        <v>2795</v>
      </c>
      <c r="FWX723" s="424"/>
      <c r="FWY723" s="424"/>
      <c r="FWZ723" s="424"/>
      <c r="FXA723" s="423" t="s">
        <v>2795</v>
      </c>
      <c r="FXB723" s="424"/>
      <c r="FXC723" s="424"/>
      <c r="FXD723" s="424"/>
      <c r="FXE723" s="423" t="s">
        <v>2795</v>
      </c>
      <c r="FXF723" s="424"/>
      <c r="FXG723" s="424"/>
      <c r="FXH723" s="424"/>
      <c r="FXI723" s="423" t="s">
        <v>2795</v>
      </c>
      <c r="FXJ723" s="424"/>
      <c r="FXK723" s="424"/>
      <c r="FXL723" s="424"/>
      <c r="FXM723" s="423" t="s">
        <v>2795</v>
      </c>
      <c r="FXN723" s="424"/>
      <c r="FXO723" s="424"/>
      <c r="FXP723" s="424"/>
      <c r="FXQ723" s="423" t="s">
        <v>2795</v>
      </c>
      <c r="FXR723" s="424"/>
      <c r="FXS723" s="424"/>
      <c r="FXT723" s="424"/>
      <c r="FXU723" s="423" t="s">
        <v>2795</v>
      </c>
      <c r="FXV723" s="424"/>
      <c r="FXW723" s="424"/>
      <c r="FXX723" s="424"/>
      <c r="FXY723" s="423" t="s">
        <v>2795</v>
      </c>
      <c r="FXZ723" s="424"/>
      <c r="FYA723" s="424"/>
      <c r="FYB723" s="424"/>
      <c r="FYC723" s="423" t="s">
        <v>2795</v>
      </c>
      <c r="FYD723" s="424"/>
      <c r="FYE723" s="424"/>
      <c r="FYF723" s="424"/>
      <c r="FYG723" s="423" t="s">
        <v>2795</v>
      </c>
      <c r="FYH723" s="424"/>
      <c r="FYI723" s="424"/>
      <c r="FYJ723" s="424"/>
      <c r="FYK723" s="423" t="s">
        <v>2795</v>
      </c>
      <c r="FYL723" s="424"/>
      <c r="FYM723" s="424"/>
      <c r="FYN723" s="424"/>
      <c r="FYO723" s="423" t="s">
        <v>2795</v>
      </c>
      <c r="FYP723" s="424"/>
      <c r="FYQ723" s="424"/>
      <c r="FYR723" s="424"/>
      <c r="FYS723" s="423" t="s">
        <v>2795</v>
      </c>
      <c r="FYT723" s="424"/>
      <c r="FYU723" s="424"/>
      <c r="FYV723" s="424"/>
      <c r="FYW723" s="423" t="s">
        <v>2795</v>
      </c>
      <c r="FYX723" s="424"/>
      <c r="FYY723" s="424"/>
      <c r="FYZ723" s="424"/>
      <c r="FZA723" s="423" t="s">
        <v>2795</v>
      </c>
      <c r="FZB723" s="424"/>
      <c r="FZC723" s="424"/>
      <c r="FZD723" s="424"/>
      <c r="FZE723" s="423" t="s">
        <v>2795</v>
      </c>
      <c r="FZF723" s="424"/>
      <c r="FZG723" s="424"/>
      <c r="FZH723" s="424"/>
      <c r="FZI723" s="423" t="s">
        <v>2795</v>
      </c>
      <c r="FZJ723" s="424"/>
      <c r="FZK723" s="424"/>
      <c r="FZL723" s="424"/>
      <c r="FZM723" s="423" t="s">
        <v>2795</v>
      </c>
      <c r="FZN723" s="424"/>
      <c r="FZO723" s="424"/>
      <c r="FZP723" s="424"/>
      <c r="FZQ723" s="423" t="s">
        <v>2795</v>
      </c>
      <c r="FZR723" s="424"/>
      <c r="FZS723" s="424"/>
      <c r="FZT723" s="424"/>
      <c r="FZU723" s="423" t="s">
        <v>2795</v>
      </c>
      <c r="FZV723" s="424"/>
      <c r="FZW723" s="424"/>
      <c r="FZX723" s="424"/>
      <c r="FZY723" s="423" t="s">
        <v>2795</v>
      </c>
      <c r="FZZ723" s="424"/>
      <c r="GAA723" s="424"/>
      <c r="GAB723" s="424"/>
      <c r="GAC723" s="423" t="s">
        <v>2795</v>
      </c>
      <c r="GAD723" s="424"/>
      <c r="GAE723" s="424"/>
      <c r="GAF723" s="424"/>
      <c r="GAG723" s="423" t="s">
        <v>2795</v>
      </c>
      <c r="GAH723" s="424"/>
      <c r="GAI723" s="424"/>
      <c r="GAJ723" s="424"/>
      <c r="GAK723" s="423" t="s">
        <v>2795</v>
      </c>
      <c r="GAL723" s="424"/>
      <c r="GAM723" s="424"/>
      <c r="GAN723" s="424"/>
      <c r="GAO723" s="423" t="s">
        <v>2795</v>
      </c>
      <c r="GAP723" s="424"/>
      <c r="GAQ723" s="424"/>
      <c r="GAR723" s="424"/>
      <c r="GAS723" s="423" t="s">
        <v>2795</v>
      </c>
      <c r="GAT723" s="424"/>
      <c r="GAU723" s="424"/>
      <c r="GAV723" s="424"/>
      <c r="GAW723" s="423" t="s">
        <v>2795</v>
      </c>
      <c r="GAX723" s="424"/>
      <c r="GAY723" s="424"/>
      <c r="GAZ723" s="424"/>
      <c r="GBA723" s="423" t="s">
        <v>2795</v>
      </c>
      <c r="GBB723" s="424"/>
      <c r="GBC723" s="424"/>
      <c r="GBD723" s="424"/>
      <c r="GBE723" s="423" t="s">
        <v>2795</v>
      </c>
      <c r="GBF723" s="424"/>
      <c r="GBG723" s="424"/>
      <c r="GBH723" s="424"/>
      <c r="GBI723" s="423" t="s">
        <v>2795</v>
      </c>
      <c r="GBJ723" s="424"/>
      <c r="GBK723" s="424"/>
      <c r="GBL723" s="424"/>
      <c r="GBM723" s="423" t="s">
        <v>2795</v>
      </c>
      <c r="GBN723" s="424"/>
      <c r="GBO723" s="424"/>
      <c r="GBP723" s="424"/>
      <c r="GBQ723" s="423" t="s">
        <v>2795</v>
      </c>
      <c r="GBR723" s="424"/>
      <c r="GBS723" s="424"/>
      <c r="GBT723" s="424"/>
      <c r="GBU723" s="423" t="s">
        <v>2795</v>
      </c>
      <c r="GBV723" s="424"/>
      <c r="GBW723" s="424"/>
      <c r="GBX723" s="424"/>
      <c r="GBY723" s="423" t="s">
        <v>2795</v>
      </c>
      <c r="GBZ723" s="424"/>
      <c r="GCA723" s="424"/>
      <c r="GCB723" s="424"/>
      <c r="GCC723" s="423" t="s">
        <v>2795</v>
      </c>
      <c r="GCD723" s="424"/>
      <c r="GCE723" s="424"/>
      <c r="GCF723" s="424"/>
      <c r="GCG723" s="423" t="s">
        <v>2795</v>
      </c>
      <c r="GCH723" s="424"/>
      <c r="GCI723" s="424"/>
      <c r="GCJ723" s="424"/>
      <c r="GCK723" s="423" t="s">
        <v>2795</v>
      </c>
      <c r="GCL723" s="424"/>
      <c r="GCM723" s="424"/>
      <c r="GCN723" s="424"/>
      <c r="GCO723" s="423" t="s">
        <v>2795</v>
      </c>
      <c r="GCP723" s="424"/>
      <c r="GCQ723" s="424"/>
      <c r="GCR723" s="424"/>
      <c r="GCS723" s="423" t="s">
        <v>2795</v>
      </c>
      <c r="GCT723" s="424"/>
      <c r="GCU723" s="424"/>
      <c r="GCV723" s="424"/>
      <c r="GCW723" s="423" t="s">
        <v>2795</v>
      </c>
      <c r="GCX723" s="424"/>
      <c r="GCY723" s="424"/>
      <c r="GCZ723" s="424"/>
      <c r="GDA723" s="423" t="s">
        <v>2795</v>
      </c>
      <c r="GDB723" s="424"/>
      <c r="GDC723" s="424"/>
      <c r="GDD723" s="424"/>
      <c r="GDE723" s="423" t="s">
        <v>2795</v>
      </c>
      <c r="GDF723" s="424"/>
      <c r="GDG723" s="424"/>
      <c r="GDH723" s="424"/>
      <c r="GDI723" s="423" t="s">
        <v>2795</v>
      </c>
      <c r="GDJ723" s="424"/>
      <c r="GDK723" s="424"/>
      <c r="GDL723" s="424"/>
      <c r="GDM723" s="423" t="s">
        <v>2795</v>
      </c>
      <c r="GDN723" s="424"/>
      <c r="GDO723" s="424"/>
      <c r="GDP723" s="424"/>
      <c r="GDQ723" s="423" t="s">
        <v>2795</v>
      </c>
      <c r="GDR723" s="424"/>
      <c r="GDS723" s="424"/>
      <c r="GDT723" s="424"/>
      <c r="GDU723" s="423" t="s">
        <v>2795</v>
      </c>
      <c r="GDV723" s="424"/>
      <c r="GDW723" s="424"/>
      <c r="GDX723" s="424"/>
      <c r="GDY723" s="423" t="s">
        <v>2795</v>
      </c>
      <c r="GDZ723" s="424"/>
      <c r="GEA723" s="424"/>
      <c r="GEB723" s="424"/>
      <c r="GEC723" s="423" t="s">
        <v>2795</v>
      </c>
      <c r="GED723" s="424"/>
      <c r="GEE723" s="424"/>
      <c r="GEF723" s="424"/>
      <c r="GEG723" s="423" t="s">
        <v>2795</v>
      </c>
      <c r="GEH723" s="424"/>
      <c r="GEI723" s="424"/>
      <c r="GEJ723" s="424"/>
      <c r="GEK723" s="423" t="s">
        <v>2795</v>
      </c>
      <c r="GEL723" s="424"/>
      <c r="GEM723" s="424"/>
      <c r="GEN723" s="424"/>
      <c r="GEO723" s="423" t="s">
        <v>2795</v>
      </c>
      <c r="GEP723" s="424"/>
      <c r="GEQ723" s="424"/>
      <c r="GER723" s="424"/>
      <c r="GES723" s="423" t="s">
        <v>2795</v>
      </c>
      <c r="GET723" s="424"/>
      <c r="GEU723" s="424"/>
      <c r="GEV723" s="424"/>
      <c r="GEW723" s="423" t="s">
        <v>2795</v>
      </c>
      <c r="GEX723" s="424"/>
      <c r="GEY723" s="424"/>
      <c r="GEZ723" s="424"/>
      <c r="GFA723" s="423" t="s">
        <v>2795</v>
      </c>
      <c r="GFB723" s="424"/>
      <c r="GFC723" s="424"/>
      <c r="GFD723" s="424"/>
      <c r="GFE723" s="423" t="s">
        <v>2795</v>
      </c>
      <c r="GFF723" s="424"/>
      <c r="GFG723" s="424"/>
      <c r="GFH723" s="424"/>
      <c r="GFI723" s="423" t="s">
        <v>2795</v>
      </c>
      <c r="GFJ723" s="424"/>
      <c r="GFK723" s="424"/>
      <c r="GFL723" s="424"/>
      <c r="GFM723" s="423" t="s">
        <v>2795</v>
      </c>
      <c r="GFN723" s="424"/>
      <c r="GFO723" s="424"/>
      <c r="GFP723" s="424"/>
      <c r="GFQ723" s="423" t="s">
        <v>2795</v>
      </c>
      <c r="GFR723" s="424"/>
      <c r="GFS723" s="424"/>
      <c r="GFT723" s="424"/>
      <c r="GFU723" s="423" t="s">
        <v>2795</v>
      </c>
      <c r="GFV723" s="424"/>
      <c r="GFW723" s="424"/>
      <c r="GFX723" s="424"/>
      <c r="GFY723" s="423" t="s">
        <v>2795</v>
      </c>
      <c r="GFZ723" s="424"/>
      <c r="GGA723" s="424"/>
      <c r="GGB723" s="424"/>
      <c r="GGC723" s="423" t="s">
        <v>2795</v>
      </c>
      <c r="GGD723" s="424"/>
      <c r="GGE723" s="424"/>
      <c r="GGF723" s="424"/>
      <c r="GGG723" s="423" t="s">
        <v>2795</v>
      </c>
      <c r="GGH723" s="424"/>
      <c r="GGI723" s="424"/>
      <c r="GGJ723" s="424"/>
      <c r="GGK723" s="423" t="s">
        <v>2795</v>
      </c>
      <c r="GGL723" s="424"/>
      <c r="GGM723" s="424"/>
      <c r="GGN723" s="424"/>
      <c r="GGO723" s="423" t="s">
        <v>2795</v>
      </c>
      <c r="GGP723" s="424"/>
      <c r="GGQ723" s="424"/>
      <c r="GGR723" s="424"/>
      <c r="GGS723" s="423" t="s">
        <v>2795</v>
      </c>
      <c r="GGT723" s="424"/>
      <c r="GGU723" s="424"/>
      <c r="GGV723" s="424"/>
      <c r="GGW723" s="423" t="s">
        <v>2795</v>
      </c>
      <c r="GGX723" s="424"/>
      <c r="GGY723" s="424"/>
      <c r="GGZ723" s="424"/>
      <c r="GHA723" s="423" t="s">
        <v>2795</v>
      </c>
      <c r="GHB723" s="424"/>
      <c r="GHC723" s="424"/>
      <c r="GHD723" s="424"/>
      <c r="GHE723" s="423" t="s">
        <v>2795</v>
      </c>
      <c r="GHF723" s="424"/>
      <c r="GHG723" s="424"/>
      <c r="GHH723" s="424"/>
      <c r="GHI723" s="423" t="s">
        <v>2795</v>
      </c>
      <c r="GHJ723" s="424"/>
      <c r="GHK723" s="424"/>
      <c r="GHL723" s="424"/>
      <c r="GHM723" s="423" t="s">
        <v>2795</v>
      </c>
      <c r="GHN723" s="424"/>
      <c r="GHO723" s="424"/>
      <c r="GHP723" s="424"/>
      <c r="GHQ723" s="423" t="s">
        <v>2795</v>
      </c>
      <c r="GHR723" s="424"/>
      <c r="GHS723" s="424"/>
      <c r="GHT723" s="424"/>
      <c r="GHU723" s="423" t="s">
        <v>2795</v>
      </c>
      <c r="GHV723" s="424"/>
      <c r="GHW723" s="424"/>
      <c r="GHX723" s="424"/>
      <c r="GHY723" s="423" t="s">
        <v>2795</v>
      </c>
      <c r="GHZ723" s="424"/>
      <c r="GIA723" s="424"/>
      <c r="GIB723" s="424"/>
      <c r="GIC723" s="423" t="s">
        <v>2795</v>
      </c>
      <c r="GID723" s="424"/>
      <c r="GIE723" s="424"/>
      <c r="GIF723" s="424"/>
      <c r="GIG723" s="423" t="s">
        <v>2795</v>
      </c>
      <c r="GIH723" s="424"/>
      <c r="GII723" s="424"/>
      <c r="GIJ723" s="424"/>
      <c r="GIK723" s="423" t="s">
        <v>2795</v>
      </c>
      <c r="GIL723" s="424"/>
      <c r="GIM723" s="424"/>
      <c r="GIN723" s="424"/>
      <c r="GIO723" s="423" t="s">
        <v>2795</v>
      </c>
      <c r="GIP723" s="424"/>
      <c r="GIQ723" s="424"/>
      <c r="GIR723" s="424"/>
      <c r="GIS723" s="423" t="s">
        <v>2795</v>
      </c>
      <c r="GIT723" s="424"/>
      <c r="GIU723" s="424"/>
      <c r="GIV723" s="424"/>
      <c r="GIW723" s="423" t="s">
        <v>2795</v>
      </c>
      <c r="GIX723" s="424"/>
      <c r="GIY723" s="424"/>
      <c r="GIZ723" s="424"/>
      <c r="GJA723" s="423" t="s">
        <v>2795</v>
      </c>
      <c r="GJB723" s="424"/>
      <c r="GJC723" s="424"/>
      <c r="GJD723" s="424"/>
      <c r="GJE723" s="423" t="s">
        <v>2795</v>
      </c>
      <c r="GJF723" s="424"/>
      <c r="GJG723" s="424"/>
      <c r="GJH723" s="424"/>
      <c r="GJI723" s="423" t="s">
        <v>2795</v>
      </c>
      <c r="GJJ723" s="424"/>
      <c r="GJK723" s="424"/>
      <c r="GJL723" s="424"/>
      <c r="GJM723" s="423" t="s">
        <v>2795</v>
      </c>
      <c r="GJN723" s="424"/>
      <c r="GJO723" s="424"/>
      <c r="GJP723" s="424"/>
      <c r="GJQ723" s="423" t="s">
        <v>2795</v>
      </c>
      <c r="GJR723" s="424"/>
      <c r="GJS723" s="424"/>
      <c r="GJT723" s="424"/>
      <c r="GJU723" s="423" t="s">
        <v>2795</v>
      </c>
      <c r="GJV723" s="424"/>
      <c r="GJW723" s="424"/>
      <c r="GJX723" s="424"/>
      <c r="GJY723" s="423" t="s">
        <v>2795</v>
      </c>
      <c r="GJZ723" s="424"/>
      <c r="GKA723" s="424"/>
      <c r="GKB723" s="424"/>
      <c r="GKC723" s="423" t="s">
        <v>2795</v>
      </c>
      <c r="GKD723" s="424"/>
      <c r="GKE723" s="424"/>
      <c r="GKF723" s="424"/>
      <c r="GKG723" s="423" t="s">
        <v>2795</v>
      </c>
      <c r="GKH723" s="424"/>
      <c r="GKI723" s="424"/>
      <c r="GKJ723" s="424"/>
      <c r="GKK723" s="423" t="s">
        <v>2795</v>
      </c>
      <c r="GKL723" s="424"/>
      <c r="GKM723" s="424"/>
      <c r="GKN723" s="424"/>
      <c r="GKO723" s="423" t="s">
        <v>2795</v>
      </c>
      <c r="GKP723" s="424"/>
      <c r="GKQ723" s="424"/>
      <c r="GKR723" s="424"/>
      <c r="GKS723" s="423" t="s">
        <v>2795</v>
      </c>
      <c r="GKT723" s="424"/>
      <c r="GKU723" s="424"/>
      <c r="GKV723" s="424"/>
      <c r="GKW723" s="423" t="s">
        <v>2795</v>
      </c>
      <c r="GKX723" s="424"/>
      <c r="GKY723" s="424"/>
      <c r="GKZ723" s="424"/>
      <c r="GLA723" s="423" t="s">
        <v>2795</v>
      </c>
      <c r="GLB723" s="424"/>
      <c r="GLC723" s="424"/>
      <c r="GLD723" s="424"/>
      <c r="GLE723" s="423" t="s">
        <v>2795</v>
      </c>
      <c r="GLF723" s="424"/>
      <c r="GLG723" s="424"/>
      <c r="GLH723" s="424"/>
      <c r="GLI723" s="423" t="s">
        <v>2795</v>
      </c>
      <c r="GLJ723" s="424"/>
      <c r="GLK723" s="424"/>
      <c r="GLL723" s="424"/>
      <c r="GLM723" s="423" t="s">
        <v>2795</v>
      </c>
      <c r="GLN723" s="424"/>
      <c r="GLO723" s="424"/>
      <c r="GLP723" s="424"/>
      <c r="GLQ723" s="423" t="s">
        <v>2795</v>
      </c>
      <c r="GLR723" s="424"/>
      <c r="GLS723" s="424"/>
      <c r="GLT723" s="424"/>
      <c r="GLU723" s="423" t="s">
        <v>2795</v>
      </c>
      <c r="GLV723" s="424"/>
      <c r="GLW723" s="424"/>
      <c r="GLX723" s="424"/>
      <c r="GLY723" s="423" t="s">
        <v>2795</v>
      </c>
      <c r="GLZ723" s="424"/>
      <c r="GMA723" s="424"/>
      <c r="GMB723" s="424"/>
      <c r="GMC723" s="423" t="s">
        <v>2795</v>
      </c>
      <c r="GMD723" s="424"/>
      <c r="GME723" s="424"/>
      <c r="GMF723" s="424"/>
      <c r="GMG723" s="423" t="s">
        <v>2795</v>
      </c>
      <c r="GMH723" s="424"/>
      <c r="GMI723" s="424"/>
      <c r="GMJ723" s="424"/>
      <c r="GMK723" s="423" t="s">
        <v>2795</v>
      </c>
      <c r="GML723" s="424"/>
      <c r="GMM723" s="424"/>
      <c r="GMN723" s="424"/>
      <c r="GMO723" s="423" t="s">
        <v>2795</v>
      </c>
      <c r="GMP723" s="424"/>
      <c r="GMQ723" s="424"/>
      <c r="GMR723" s="424"/>
      <c r="GMS723" s="423" t="s">
        <v>2795</v>
      </c>
      <c r="GMT723" s="424"/>
      <c r="GMU723" s="424"/>
      <c r="GMV723" s="424"/>
      <c r="GMW723" s="423" t="s">
        <v>2795</v>
      </c>
      <c r="GMX723" s="424"/>
      <c r="GMY723" s="424"/>
      <c r="GMZ723" s="424"/>
      <c r="GNA723" s="423" t="s">
        <v>2795</v>
      </c>
      <c r="GNB723" s="424"/>
      <c r="GNC723" s="424"/>
      <c r="GND723" s="424"/>
      <c r="GNE723" s="423" t="s">
        <v>2795</v>
      </c>
      <c r="GNF723" s="424"/>
      <c r="GNG723" s="424"/>
      <c r="GNH723" s="424"/>
      <c r="GNI723" s="423" t="s">
        <v>2795</v>
      </c>
      <c r="GNJ723" s="424"/>
      <c r="GNK723" s="424"/>
      <c r="GNL723" s="424"/>
      <c r="GNM723" s="423" t="s">
        <v>2795</v>
      </c>
      <c r="GNN723" s="424"/>
      <c r="GNO723" s="424"/>
      <c r="GNP723" s="424"/>
      <c r="GNQ723" s="423" t="s">
        <v>2795</v>
      </c>
      <c r="GNR723" s="424"/>
      <c r="GNS723" s="424"/>
      <c r="GNT723" s="424"/>
      <c r="GNU723" s="423" t="s">
        <v>2795</v>
      </c>
      <c r="GNV723" s="424"/>
      <c r="GNW723" s="424"/>
      <c r="GNX723" s="424"/>
      <c r="GNY723" s="423" t="s">
        <v>2795</v>
      </c>
      <c r="GNZ723" s="424"/>
      <c r="GOA723" s="424"/>
      <c r="GOB723" s="424"/>
      <c r="GOC723" s="423" t="s">
        <v>2795</v>
      </c>
      <c r="GOD723" s="424"/>
      <c r="GOE723" s="424"/>
      <c r="GOF723" s="424"/>
      <c r="GOG723" s="423" t="s">
        <v>2795</v>
      </c>
      <c r="GOH723" s="424"/>
      <c r="GOI723" s="424"/>
      <c r="GOJ723" s="424"/>
      <c r="GOK723" s="423" t="s">
        <v>2795</v>
      </c>
      <c r="GOL723" s="424"/>
      <c r="GOM723" s="424"/>
      <c r="GON723" s="424"/>
      <c r="GOO723" s="423" t="s">
        <v>2795</v>
      </c>
      <c r="GOP723" s="424"/>
      <c r="GOQ723" s="424"/>
      <c r="GOR723" s="424"/>
      <c r="GOS723" s="423" t="s">
        <v>2795</v>
      </c>
      <c r="GOT723" s="424"/>
      <c r="GOU723" s="424"/>
      <c r="GOV723" s="424"/>
      <c r="GOW723" s="423" t="s">
        <v>2795</v>
      </c>
      <c r="GOX723" s="424"/>
      <c r="GOY723" s="424"/>
      <c r="GOZ723" s="424"/>
      <c r="GPA723" s="423" t="s">
        <v>2795</v>
      </c>
      <c r="GPB723" s="424"/>
      <c r="GPC723" s="424"/>
      <c r="GPD723" s="424"/>
      <c r="GPE723" s="423" t="s">
        <v>2795</v>
      </c>
      <c r="GPF723" s="424"/>
      <c r="GPG723" s="424"/>
      <c r="GPH723" s="424"/>
      <c r="GPI723" s="423" t="s">
        <v>2795</v>
      </c>
      <c r="GPJ723" s="424"/>
      <c r="GPK723" s="424"/>
      <c r="GPL723" s="424"/>
      <c r="GPM723" s="423" t="s">
        <v>2795</v>
      </c>
      <c r="GPN723" s="424"/>
      <c r="GPO723" s="424"/>
      <c r="GPP723" s="424"/>
      <c r="GPQ723" s="423" t="s">
        <v>2795</v>
      </c>
      <c r="GPR723" s="424"/>
      <c r="GPS723" s="424"/>
      <c r="GPT723" s="424"/>
      <c r="GPU723" s="423" t="s">
        <v>2795</v>
      </c>
      <c r="GPV723" s="424"/>
      <c r="GPW723" s="424"/>
      <c r="GPX723" s="424"/>
      <c r="GPY723" s="423" t="s">
        <v>2795</v>
      </c>
      <c r="GPZ723" s="424"/>
      <c r="GQA723" s="424"/>
      <c r="GQB723" s="424"/>
      <c r="GQC723" s="423" t="s">
        <v>2795</v>
      </c>
      <c r="GQD723" s="424"/>
      <c r="GQE723" s="424"/>
      <c r="GQF723" s="424"/>
      <c r="GQG723" s="423" t="s">
        <v>2795</v>
      </c>
      <c r="GQH723" s="424"/>
      <c r="GQI723" s="424"/>
      <c r="GQJ723" s="424"/>
      <c r="GQK723" s="423" t="s">
        <v>2795</v>
      </c>
      <c r="GQL723" s="424"/>
      <c r="GQM723" s="424"/>
      <c r="GQN723" s="424"/>
      <c r="GQO723" s="423" t="s">
        <v>2795</v>
      </c>
      <c r="GQP723" s="424"/>
      <c r="GQQ723" s="424"/>
      <c r="GQR723" s="424"/>
      <c r="GQS723" s="423" t="s">
        <v>2795</v>
      </c>
      <c r="GQT723" s="424"/>
      <c r="GQU723" s="424"/>
      <c r="GQV723" s="424"/>
      <c r="GQW723" s="423" t="s">
        <v>2795</v>
      </c>
      <c r="GQX723" s="424"/>
      <c r="GQY723" s="424"/>
      <c r="GQZ723" s="424"/>
      <c r="GRA723" s="423" t="s">
        <v>2795</v>
      </c>
      <c r="GRB723" s="424"/>
      <c r="GRC723" s="424"/>
      <c r="GRD723" s="424"/>
      <c r="GRE723" s="423" t="s">
        <v>2795</v>
      </c>
      <c r="GRF723" s="424"/>
      <c r="GRG723" s="424"/>
      <c r="GRH723" s="424"/>
      <c r="GRI723" s="423" t="s">
        <v>2795</v>
      </c>
      <c r="GRJ723" s="424"/>
      <c r="GRK723" s="424"/>
      <c r="GRL723" s="424"/>
      <c r="GRM723" s="423" t="s">
        <v>2795</v>
      </c>
      <c r="GRN723" s="424"/>
      <c r="GRO723" s="424"/>
      <c r="GRP723" s="424"/>
      <c r="GRQ723" s="423" t="s">
        <v>2795</v>
      </c>
      <c r="GRR723" s="424"/>
      <c r="GRS723" s="424"/>
      <c r="GRT723" s="424"/>
      <c r="GRU723" s="423" t="s">
        <v>2795</v>
      </c>
      <c r="GRV723" s="424"/>
      <c r="GRW723" s="424"/>
      <c r="GRX723" s="424"/>
      <c r="GRY723" s="423" t="s">
        <v>2795</v>
      </c>
      <c r="GRZ723" s="424"/>
      <c r="GSA723" s="424"/>
      <c r="GSB723" s="424"/>
      <c r="GSC723" s="423" t="s">
        <v>2795</v>
      </c>
      <c r="GSD723" s="424"/>
      <c r="GSE723" s="424"/>
      <c r="GSF723" s="424"/>
      <c r="GSG723" s="423" t="s">
        <v>2795</v>
      </c>
      <c r="GSH723" s="424"/>
      <c r="GSI723" s="424"/>
      <c r="GSJ723" s="424"/>
      <c r="GSK723" s="423" t="s">
        <v>2795</v>
      </c>
      <c r="GSL723" s="424"/>
      <c r="GSM723" s="424"/>
      <c r="GSN723" s="424"/>
      <c r="GSO723" s="423" t="s">
        <v>2795</v>
      </c>
      <c r="GSP723" s="424"/>
      <c r="GSQ723" s="424"/>
      <c r="GSR723" s="424"/>
      <c r="GSS723" s="423" t="s">
        <v>2795</v>
      </c>
      <c r="GST723" s="424"/>
      <c r="GSU723" s="424"/>
      <c r="GSV723" s="424"/>
      <c r="GSW723" s="423" t="s">
        <v>2795</v>
      </c>
      <c r="GSX723" s="424"/>
      <c r="GSY723" s="424"/>
      <c r="GSZ723" s="424"/>
      <c r="GTA723" s="423" t="s">
        <v>2795</v>
      </c>
      <c r="GTB723" s="424"/>
      <c r="GTC723" s="424"/>
      <c r="GTD723" s="424"/>
      <c r="GTE723" s="423" t="s">
        <v>2795</v>
      </c>
      <c r="GTF723" s="424"/>
      <c r="GTG723" s="424"/>
      <c r="GTH723" s="424"/>
      <c r="GTI723" s="423" t="s">
        <v>2795</v>
      </c>
      <c r="GTJ723" s="424"/>
      <c r="GTK723" s="424"/>
      <c r="GTL723" s="424"/>
      <c r="GTM723" s="423" t="s">
        <v>2795</v>
      </c>
      <c r="GTN723" s="424"/>
      <c r="GTO723" s="424"/>
      <c r="GTP723" s="424"/>
      <c r="GTQ723" s="423" t="s">
        <v>2795</v>
      </c>
      <c r="GTR723" s="424"/>
      <c r="GTS723" s="424"/>
      <c r="GTT723" s="424"/>
      <c r="GTU723" s="423" t="s">
        <v>2795</v>
      </c>
      <c r="GTV723" s="424"/>
      <c r="GTW723" s="424"/>
      <c r="GTX723" s="424"/>
      <c r="GTY723" s="423" t="s">
        <v>2795</v>
      </c>
      <c r="GTZ723" s="424"/>
      <c r="GUA723" s="424"/>
      <c r="GUB723" s="424"/>
      <c r="GUC723" s="423" t="s">
        <v>2795</v>
      </c>
      <c r="GUD723" s="424"/>
      <c r="GUE723" s="424"/>
      <c r="GUF723" s="424"/>
      <c r="GUG723" s="423" t="s">
        <v>2795</v>
      </c>
      <c r="GUH723" s="424"/>
      <c r="GUI723" s="424"/>
      <c r="GUJ723" s="424"/>
      <c r="GUK723" s="423" t="s">
        <v>2795</v>
      </c>
      <c r="GUL723" s="424"/>
      <c r="GUM723" s="424"/>
      <c r="GUN723" s="424"/>
      <c r="GUO723" s="423" t="s">
        <v>2795</v>
      </c>
      <c r="GUP723" s="424"/>
      <c r="GUQ723" s="424"/>
      <c r="GUR723" s="424"/>
      <c r="GUS723" s="423" t="s">
        <v>2795</v>
      </c>
      <c r="GUT723" s="424"/>
      <c r="GUU723" s="424"/>
      <c r="GUV723" s="424"/>
      <c r="GUW723" s="423" t="s">
        <v>2795</v>
      </c>
      <c r="GUX723" s="424"/>
      <c r="GUY723" s="424"/>
      <c r="GUZ723" s="424"/>
      <c r="GVA723" s="423" t="s">
        <v>2795</v>
      </c>
      <c r="GVB723" s="424"/>
      <c r="GVC723" s="424"/>
      <c r="GVD723" s="424"/>
      <c r="GVE723" s="423" t="s">
        <v>2795</v>
      </c>
      <c r="GVF723" s="424"/>
      <c r="GVG723" s="424"/>
      <c r="GVH723" s="424"/>
      <c r="GVI723" s="423" t="s">
        <v>2795</v>
      </c>
      <c r="GVJ723" s="424"/>
      <c r="GVK723" s="424"/>
      <c r="GVL723" s="424"/>
      <c r="GVM723" s="423" t="s">
        <v>2795</v>
      </c>
      <c r="GVN723" s="424"/>
      <c r="GVO723" s="424"/>
      <c r="GVP723" s="424"/>
      <c r="GVQ723" s="423" t="s">
        <v>2795</v>
      </c>
      <c r="GVR723" s="424"/>
      <c r="GVS723" s="424"/>
      <c r="GVT723" s="424"/>
      <c r="GVU723" s="423" t="s">
        <v>2795</v>
      </c>
      <c r="GVV723" s="424"/>
      <c r="GVW723" s="424"/>
      <c r="GVX723" s="424"/>
      <c r="GVY723" s="423" t="s">
        <v>2795</v>
      </c>
      <c r="GVZ723" s="424"/>
      <c r="GWA723" s="424"/>
      <c r="GWB723" s="424"/>
      <c r="GWC723" s="423" t="s">
        <v>2795</v>
      </c>
      <c r="GWD723" s="424"/>
      <c r="GWE723" s="424"/>
      <c r="GWF723" s="424"/>
      <c r="GWG723" s="423" t="s">
        <v>2795</v>
      </c>
      <c r="GWH723" s="424"/>
      <c r="GWI723" s="424"/>
      <c r="GWJ723" s="424"/>
      <c r="GWK723" s="423" t="s">
        <v>2795</v>
      </c>
      <c r="GWL723" s="424"/>
      <c r="GWM723" s="424"/>
      <c r="GWN723" s="424"/>
      <c r="GWO723" s="423" t="s">
        <v>2795</v>
      </c>
      <c r="GWP723" s="424"/>
      <c r="GWQ723" s="424"/>
      <c r="GWR723" s="424"/>
      <c r="GWS723" s="423" t="s">
        <v>2795</v>
      </c>
      <c r="GWT723" s="424"/>
      <c r="GWU723" s="424"/>
      <c r="GWV723" s="424"/>
      <c r="GWW723" s="423" t="s">
        <v>2795</v>
      </c>
      <c r="GWX723" s="424"/>
      <c r="GWY723" s="424"/>
      <c r="GWZ723" s="424"/>
      <c r="GXA723" s="423" t="s">
        <v>2795</v>
      </c>
      <c r="GXB723" s="424"/>
      <c r="GXC723" s="424"/>
      <c r="GXD723" s="424"/>
      <c r="GXE723" s="423" t="s">
        <v>2795</v>
      </c>
      <c r="GXF723" s="424"/>
      <c r="GXG723" s="424"/>
      <c r="GXH723" s="424"/>
      <c r="GXI723" s="423" t="s">
        <v>2795</v>
      </c>
      <c r="GXJ723" s="424"/>
      <c r="GXK723" s="424"/>
      <c r="GXL723" s="424"/>
      <c r="GXM723" s="423" t="s">
        <v>2795</v>
      </c>
      <c r="GXN723" s="424"/>
      <c r="GXO723" s="424"/>
      <c r="GXP723" s="424"/>
      <c r="GXQ723" s="423" t="s">
        <v>2795</v>
      </c>
      <c r="GXR723" s="424"/>
      <c r="GXS723" s="424"/>
      <c r="GXT723" s="424"/>
      <c r="GXU723" s="423" t="s">
        <v>2795</v>
      </c>
      <c r="GXV723" s="424"/>
      <c r="GXW723" s="424"/>
      <c r="GXX723" s="424"/>
      <c r="GXY723" s="423" t="s">
        <v>2795</v>
      </c>
      <c r="GXZ723" s="424"/>
      <c r="GYA723" s="424"/>
      <c r="GYB723" s="424"/>
      <c r="GYC723" s="423" t="s">
        <v>2795</v>
      </c>
      <c r="GYD723" s="424"/>
      <c r="GYE723" s="424"/>
      <c r="GYF723" s="424"/>
      <c r="GYG723" s="423" t="s">
        <v>2795</v>
      </c>
      <c r="GYH723" s="424"/>
      <c r="GYI723" s="424"/>
      <c r="GYJ723" s="424"/>
      <c r="GYK723" s="423" t="s">
        <v>2795</v>
      </c>
      <c r="GYL723" s="424"/>
      <c r="GYM723" s="424"/>
      <c r="GYN723" s="424"/>
      <c r="GYO723" s="423" t="s">
        <v>2795</v>
      </c>
      <c r="GYP723" s="424"/>
      <c r="GYQ723" s="424"/>
      <c r="GYR723" s="424"/>
      <c r="GYS723" s="423" t="s">
        <v>2795</v>
      </c>
      <c r="GYT723" s="424"/>
      <c r="GYU723" s="424"/>
      <c r="GYV723" s="424"/>
      <c r="GYW723" s="423" t="s">
        <v>2795</v>
      </c>
      <c r="GYX723" s="424"/>
      <c r="GYY723" s="424"/>
      <c r="GYZ723" s="424"/>
      <c r="GZA723" s="423" t="s">
        <v>2795</v>
      </c>
      <c r="GZB723" s="424"/>
      <c r="GZC723" s="424"/>
      <c r="GZD723" s="424"/>
      <c r="GZE723" s="423" t="s">
        <v>2795</v>
      </c>
      <c r="GZF723" s="424"/>
      <c r="GZG723" s="424"/>
      <c r="GZH723" s="424"/>
      <c r="GZI723" s="423" t="s">
        <v>2795</v>
      </c>
      <c r="GZJ723" s="424"/>
      <c r="GZK723" s="424"/>
      <c r="GZL723" s="424"/>
      <c r="GZM723" s="423" t="s">
        <v>2795</v>
      </c>
      <c r="GZN723" s="424"/>
      <c r="GZO723" s="424"/>
      <c r="GZP723" s="424"/>
      <c r="GZQ723" s="423" t="s">
        <v>2795</v>
      </c>
      <c r="GZR723" s="424"/>
      <c r="GZS723" s="424"/>
      <c r="GZT723" s="424"/>
      <c r="GZU723" s="423" t="s">
        <v>2795</v>
      </c>
      <c r="GZV723" s="424"/>
      <c r="GZW723" s="424"/>
      <c r="GZX723" s="424"/>
      <c r="GZY723" s="423" t="s">
        <v>2795</v>
      </c>
      <c r="GZZ723" s="424"/>
      <c r="HAA723" s="424"/>
      <c r="HAB723" s="424"/>
      <c r="HAC723" s="423" t="s">
        <v>2795</v>
      </c>
      <c r="HAD723" s="424"/>
      <c r="HAE723" s="424"/>
      <c r="HAF723" s="424"/>
      <c r="HAG723" s="423" t="s">
        <v>2795</v>
      </c>
      <c r="HAH723" s="424"/>
      <c r="HAI723" s="424"/>
      <c r="HAJ723" s="424"/>
      <c r="HAK723" s="423" t="s">
        <v>2795</v>
      </c>
      <c r="HAL723" s="424"/>
      <c r="HAM723" s="424"/>
      <c r="HAN723" s="424"/>
      <c r="HAO723" s="423" t="s">
        <v>2795</v>
      </c>
      <c r="HAP723" s="424"/>
      <c r="HAQ723" s="424"/>
      <c r="HAR723" s="424"/>
      <c r="HAS723" s="423" t="s">
        <v>2795</v>
      </c>
      <c r="HAT723" s="424"/>
      <c r="HAU723" s="424"/>
      <c r="HAV723" s="424"/>
      <c r="HAW723" s="423" t="s">
        <v>2795</v>
      </c>
      <c r="HAX723" s="424"/>
      <c r="HAY723" s="424"/>
      <c r="HAZ723" s="424"/>
      <c r="HBA723" s="423" t="s">
        <v>2795</v>
      </c>
      <c r="HBB723" s="424"/>
      <c r="HBC723" s="424"/>
      <c r="HBD723" s="424"/>
      <c r="HBE723" s="423" t="s">
        <v>2795</v>
      </c>
      <c r="HBF723" s="424"/>
      <c r="HBG723" s="424"/>
      <c r="HBH723" s="424"/>
      <c r="HBI723" s="423" t="s">
        <v>2795</v>
      </c>
      <c r="HBJ723" s="424"/>
      <c r="HBK723" s="424"/>
      <c r="HBL723" s="424"/>
      <c r="HBM723" s="423" t="s">
        <v>2795</v>
      </c>
      <c r="HBN723" s="424"/>
      <c r="HBO723" s="424"/>
      <c r="HBP723" s="424"/>
      <c r="HBQ723" s="423" t="s">
        <v>2795</v>
      </c>
      <c r="HBR723" s="424"/>
      <c r="HBS723" s="424"/>
      <c r="HBT723" s="424"/>
      <c r="HBU723" s="423" t="s">
        <v>2795</v>
      </c>
      <c r="HBV723" s="424"/>
      <c r="HBW723" s="424"/>
      <c r="HBX723" s="424"/>
      <c r="HBY723" s="423" t="s">
        <v>2795</v>
      </c>
      <c r="HBZ723" s="424"/>
      <c r="HCA723" s="424"/>
      <c r="HCB723" s="424"/>
      <c r="HCC723" s="423" t="s">
        <v>2795</v>
      </c>
      <c r="HCD723" s="424"/>
      <c r="HCE723" s="424"/>
      <c r="HCF723" s="424"/>
      <c r="HCG723" s="423" t="s">
        <v>2795</v>
      </c>
      <c r="HCH723" s="424"/>
      <c r="HCI723" s="424"/>
      <c r="HCJ723" s="424"/>
      <c r="HCK723" s="423" t="s">
        <v>2795</v>
      </c>
      <c r="HCL723" s="424"/>
      <c r="HCM723" s="424"/>
      <c r="HCN723" s="424"/>
      <c r="HCO723" s="423" t="s">
        <v>2795</v>
      </c>
      <c r="HCP723" s="424"/>
      <c r="HCQ723" s="424"/>
      <c r="HCR723" s="424"/>
      <c r="HCS723" s="423" t="s">
        <v>2795</v>
      </c>
      <c r="HCT723" s="424"/>
      <c r="HCU723" s="424"/>
      <c r="HCV723" s="424"/>
      <c r="HCW723" s="423" t="s">
        <v>2795</v>
      </c>
      <c r="HCX723" s="424"/>
      <c r="HCY723" s="424"/>
      <c r="HCZ723" s="424"/>
      <c r="HDA723" s="423" t="s">
        <v>2795</v>
      </c>
      <c r="HDB723" s="424"/>
      <c r="HDC723" s="424"/>
      <c r="HDD723" s="424"/>
      <c r="HDE723" s="423" t="s">
        <v>2795</v>
      </c>
      <c r="HDF723" s="424"/>
      <c r="HDG723" s="424"/>
      <c r="HDH723" s="424"/>
      <c r="HDI723" s="423" t="s">
        <v>2795</v>
      </c>
      <c r="HDJ723" s="424"/>
      <c r="HDK723" s="424"/>
      <c r="HDL723" s="424"/>
      <c r="HDM723" s="423" t="s">
        <v>2795</v>
      </c>
      <c r="HDN723" s="424"/>
      <c r="HDO723" s="424"/>
      <c r="HDP723" s="424"/>
      <c r="HDQ723" s="423" t="s">
        <v>2795</v>
      </c>
      <c r="HDR723" s="424"/>
      <c r="HDS723" s="424"/>
      <c r="HDT723" s="424"/>
      <c r="HDU723" s="423" t="s">
        <v>2795</v>
      </c>
      <c r="HDV723" s="424"/>
      <c r="HDW723" s="424"/>
      <c r="HDX723" s="424"/>
      <c r="HDY723" s="423" t="s">
        <v>2795</v>
      </c>
      <c r="HDZ723" s="424"/>
      <c r="HEA723" s="424"/>
      <c r="HEB723" s="424"/>
      <c r="HEC723" s="423" t="s">
        <v>2795</v>
      </c>
      <c r="HED723" s="424"/>
      <c r="HEE723" s="424"/>
      <c r="HEF723" s="424"/>
      <c r="HEG723" s="423" t="s">
        <v>2795</v>
      </c>
      <c r="HEH723" s="424"/>
      <c r="HEI723" s="424"/>
      <c r="HEJ723" s="424"/>
      <c r="HEK723" s="423" t="s">
        <v>2795</v>
      </c>
      <c r="HEL723" s="424"/>
      <c r="HEM723" s="424"/>
      <c r="HEN723" s="424"/>
      <c r="HEO723" s="423" t="s">
        <v>2795</v>
      </c>
      <c r="HEP723" s="424"/>
      <c r="HEQ723" s="424"/>
      <c r="HER723" s="424"/>
      <c r="HES723" s="423" t="s">
        <v>2795</v>
      </c>
      <c r="HET723" s="424"/>
      <c r="HEU723" s="424"/>
      <c r="HEV723" s="424"/>
      <c r="HEW723" s="423" t="s">
        <v>2795</v>
      </c>
      <c r="HEX723" s="424"/>
      <c r="HEY723" s="424"/>
      <c r="HEZ723" s="424"/>
      <c r="HFA723" s="423" t="s">
        <v>2795</v>
      </c>
      <c r="HFB723" s="424"/>
      <c r="HFC723" s="424"/>
      <c r="HFD723" s="424"/>
      <c r="HFE723" s="423" t="s">
        <v>2795</v>
      </c>
      <c r="HFF723" s="424"/>
      <c r="HFG723" s="424"/>
      <c r="HFH723" s="424"/>
      <c r="HFI723" s="423" t="s">
        <v>2795</v>
      </c>
      <c r="HFJ723" s="424"/>
      <c r="HFK723" s="424"/>
      <c r="HFL723" s="424"/>
      <c r="HFM723" s="423" t="s">
        <v>2795</v>
      </c>
      <c r="HFN723" s="424"/>
      <c r="HFO723" s="424"/>
      <c r="HFP723" s="424"/>
      <c r="HFQ723" s="423" t="s">
        <v>2795</v>
      </c>
      <c r="HFR723" s="424"/>
      <c r="HFS723" s="424"/>
      <c r="HFT723" s="424"/>
      <c r="HFU723" s="423" t="s">
        <v>2795</v>
      </c>
      <c r="HFV723" s="424"/>
      <c r="HFW723" s="424"/>
      <c r="HFX723" s="424"/>
      <c r="HFY723" s="423" t="s">
        <v>2795</v>
      </c>
      <c r="HFZ723" s="424"/>
      <c r="HGA723" s="424"/>
      <c r="HGB723" s="424"/>
      <c r="HGC723" s="423" t="s">
        <v>2795</v>
      </c>
      <c r="HGD723" s="424"/>
      <c r="HGE723" s="424"/>
      <c r="HGF723" s="424"/>
      <c r="HGG723" s="423" t="s">
        <v>2795</v>
      </c>
      <c r="HGH723" s="424"/>
      <c r="HGI723" s="424"/>
      <c r="HGJ723" s="424"/>
      <c r="HGK723" s="423" t="s">
        <v>2795</v>
      </c>
      <c r="HGL723" s="424"/>
      <c r="HGM723" s="424"/>
      <c r="HGN723" s="424"/>
      <c r="HGO723" s="423" t="s">
        <v>2795</v>
      </c>
      <c r="HGP723" s="424"/>
      <c r="HGQ723" s="424"/>
      <c r="HGR723" s="424"/>
      <c r="HGS723" s="423" t="s">
        <v>2795</v>
      </c>
      <c r="HGT723" s="424"/>
      <c r="HGU723" s="424"/>
      <c r="HGV723" s="424"/>
      <c r="HGW723" s="423" t="s">
        <v>2795</v>
      </c>
      <c r="HGX723" s="424"/>
      <c r="HGY723" s="424"/>
      <c r="HGZ723" s="424"/>
      <c r="HHA723" s="423" t="s">
        <v>2795</v>
      </c>
      <c r="HHB723" s="424"/>
      <c r="HHC723" s="424"/>
      <c r="HHD723" s="424"/>
      <c r="HHE723" s="423" t="s">
        <v>2795</v>
      </c>
      <c r="HHF723" s="424"/>
      <c r="HHG723" s="424"/>
      <c r="HHH723" s="424"/>
      <c r="HHI723" s="423" t="s">
        <v>2795</v>
      </c>
      <c r="HHJ723" s="424"/>
      <c r="HHK723" s="424"/>
      <c r="HHL723" s="424"/>
      <c r="HHM723" s="423" t="s">
        <v>2795</v>
      </c>
      <c r="HHN723" s="424"/>
      <c r="HHO723" s="424"/>
      <c r="HHP723" s="424"/>
      <c r="HHQ723" s="423" t="s">
        <v>2795</v>
      </c>
      <c r="HHR723" s="424"/>
      <c r="HHS723" s="424"/>
      <c r="HHT723" s="424"/>
      <c r="HHU723" s="423" t="s">
        <v>2795</v>
      </c>
      <c r="HHV723" s="424"/>
      <c r="HHW723" s="424"/>
      <c r="HHX723" s="424"/>
      <c r="HHY723" s="423" t="s">
        <v>2795</v>
      </c>
      <c r="HHZ723" s="424"/>
      <c r="HIA723" s="424"/>
      <c r="HIB723" s="424"/>
      <c r="HIC723" s="423" t="s">
        <v>2795</v>
      </c>
      <c r="HID723" s="424"/>
      <c r="HIE723" s="424"/>
      <c r="HIF723" s="424"/>
      <c r="HIG723" s="423" t="s">
        <v>2795</v>
      </c>
      <c r="HIH723" s="424"/>
      <c r="HII723" s="424"/>
      <c r="HIJ723" s="424"/>
      <c r="HIK723" s="423" t="s">
        <v>2795</v>
      </c>
      <c r="HIL723" s="424"/>
      <c r="HIM723" s="424"/>
      <c r="HIN723" s="424"/>
      <c r="HIO723" s="423" t="s">
        <v>2795</v>
      </c>
      <c r="HIP723" s="424"/>
      <c r="HIQ723" s="424"/>
      <c r="HIR723" s="424"/>
      <c r="HIS723" s="423" t="s">
        <v>2795</v>
      </c>
      <c r="HIT723" s="424"/>
      <c r="HIU723" s="424"/>
      <c r="HIV723" s="424"/>
      <c r="HIW723" s="423" t="s">
        <v>2795</v>
      </c>
      <c r="HIX723" s="424"/>
      <c r="HIY723" s="424"/>
      <c r="HIZ723" s="424"/>
      <c r="HJA723" s="423" t="s">
        <v>2795</v>
      </c>
      <c r="HJB723" s="424"/>
      <c r="HJC723" s="424"/>
      <c r="HJD723" s="424"/>
      <c r="HJE723" s="423" t="s">
        <v>2795</v>
      </c>
      <c r="HJF723" s="424"/>
      <c r="HJG723" s="424"/>
      <c r="HJH723" s="424"/>
      <c r="HJI723" s="423" t="s">
        <v>2795</v>
      </c>
      <c r="HJJ723" s="424"/>
      <c r="HJK723" s="424"/>
      <c r="HJL723" s="424"/>
      <c r="HJM723" s="423" t="s">
        <v>2795</v>
      </c>
      <c r="HJN723" s="424"/>
      <c r="HJO723" s="424"/>
      <c r="HJP723" s="424"/>
      <c r="HJQ723" s="423" t="s">
        <v>2795</v>
      </c>
      <c r="HJR723" s="424"/>
      <c r="HJS723" s="424"/>
      <c r="HJT723" s="424"/>
      <c r="HJU723" s="423" t="s">
        <v>2795</v>
      </c>
      <c r="HJV723" s="424"/>
      <c r="HJW723" s="424"/>
      <c r="HJX723" s="424"/>
      <c r="HJY723" s="423" t="s">
        <v>2795</v>
      </c>
      <c r="HJZ723" s="424"/>
      <c r="HKA723" s="424"/>
      <c r="HKB723" s="424"/>
      <c r="HKC723" s="423" t="s">
        <v>2795</v>
      </c>
      <c r="HKD723" s="424"/>
      <c r="HKE723" s="424"/>
      <c r="HKF723" s="424"/>
      <c r="HKG723" s="423" t="s">
        <v>2795</v>
      </c>
      <c r="HKH723" s="424"/>
      <c r="HKI723" s="424"/>
      <c r="HKJ723" s="424"/>
      <c r="HKK723" s="423" t="s">
        <v>2795</v>
      </c>
      <c r="HKL723" s="424"/>
      <c r="HKM723" s="424"/>
      <c r="HKN723" s="424"/>
      <c r="HKO723" s="423" t="s">
        <v>2795</v>
      </c>
      <c r="HKP723" s="424"/>
      <c r="HKQ723" s="424"/>
      <c r="HKR723" s="424"/>
      <c r="HKS723" s="423" t="s">
        <v>2795</v>
      </c>
      <c r="HKT723" s="424"/>
      <c r="HKU723" s="424"/>
      <c r="HKV723" s="424"/>
      <c r="HKW723" s="423" t="s">
        <v>2795</v>
      </c>
      <c r="HKX723" s="424"/>
      <c r="HKY723" s="424"/>
      <c r="HKZ723" s="424"/>
      <c r="HLA723" s="423" t="s">
        <v>2795</v>
      </c>
      <c r="HLB723" s="424"/>
      <c r="HLC723" s="424"/>
      <c r="HLD723" s="424"/>
      <c r="HLE723" s="423" t="s">
        <v>2795</v>
      </c>
      <c r="HLF723" s="424"/>
      <c r="HLG723" s="424"/>
      <c r="HLH723" s="424"/>
      <c r="HLI723" s="423" t="s">
        <v>2795</v>
      </c>
      <c r="HLJ723" s="424"/>
      <c r="HLK723" s="424"/>
      <c r="HLL723" s="424"/>
      <c r="HLM723" s="423" t="s">
        <v>2795</v>
      </c>
      <c r="HLN723" s="424"/>
      <c r="HLO723" s="424"/>
      <c r="HLP723" s="424"/>
      <c r="HLQ723" s="423" t="s">
        <v>2795</v>
      </c>
      <c r="HLR723" s="424"/>
      <c r="HLS723" s="424"/>
      <c r="HLT723" s="424"/>
      <c r="HLU723" s="423" t="s">
        <v>2795</v>
      </c>
      <c r="HLV723" s="424"/>
      <c r="HLW723" s="424"/>
      <c r="HLX723" s="424"/>
      <c r="HLY723" s="423" t="s">
        <v>2795</v>
      </c>
      <c r="HLZ723" s="424"/>
      <c r="HMA723" s="424"/>
      <c r="HMB723" s="424"/>
      <c r="HMC723" s="423" t="s">
        <v>2795</v>
      </c>
      <c r="HMD723" s="424"/>
      <c r="HME723" s="424"/>
      <c r="HMF723" s="424"/>
      <c r="HMG723" s="423" t="s">
        <v>2795</v>
      </c>
      <c r="HMH723" s="424"/>
      <c r="HMI723" s="424"/>
      <c r="HMJ723" s="424"/>
      <c r="HMK723" s="423" t="s">
        <v>2795</v>
      </c>
      <c r="HML723" s="424"/>
      <c r="HMM723" s="424"/>
      <c r="HMN723" s="424"/>
      <c r="HMO723" s="423" t="s">
        <v>2795</v>
      </c>
      <c r="HMP723" s="424"/>
      <c r="HMQ723" s="424"/>
      <c r="HMR723" s="424"/>
      <c r="HMS723" s="423" t="s">
        <v>2795</v>
      </c>
      <c r="HMT723" s="424"/>
      <c r="HMU723" s="424"/>
      <c r="HMV723" s="424"/>
      <c r="HMW723" s="423" t="s">
        <v>2795</v>
      </c>
      <c r="HMX723" s="424"/>
      <c r="HMY723" s="424"/>
      <c r="HMZ723" s="424"/>
      <c r="HNA723" s="423" t="s">
        <v>2795</v>
      </c>
      <c r="HNB723" s="424"/>
      <c r="HNC723" s="424"/>
      <c r="HND723" s="424"/>
      <c r="HNE723" s="423" t="s">
        <v>2795</v>
      </c>
      <c r="HNF723" s="424"/>
      <c r="HNG723" s="424"/>
      <c r="HNH723" s="424"/>
      <c r="HNI723" s="423" t="s">
        <v>2795</v>
      </c>
      <c r="HNJ723" s="424"/>
      <c r="HNK723" s="424"/>
      <c r="HNL723" s="424"/>
      <c r="HNM723" s="423" t="s">
        <v>2795</v>
      </c>
      <c r="HNN723" s="424"/>
      <c r="HNO723" s="424"/>
      <c r="HNP723" s="424"/>
      <c r="HNQ723" s="423" t="s">
        <v>2795</v>
      </c>
      <c r="HNR723" s="424"/>
      <c r="HNS723" s="424"/>
      <c r="HNT723" s="424"/>
      <c r="HNU723" s="423" t="s">
        <v>2795</v>
      </c>
      <c r="HNV723" s="424"/>
      <c r="HNW723" s="424"/>
      <c r="HNX723" s="424"/>
      <c r="HNY723" s="423" t="s">
        <v>2795</v>
      </c>
      <c r="HNZ723" s="424"/>
      <c r="HOA723" s="424"/>
      <c r="HOB723" s="424"/>
      <c r="HOC723" s="423" t="s">
        <v>2795</v>
      </c>
      <c r="HOD723" s="424"/>
      <c r="HOE723" s="424"/>
      <c r="HOF723" s="424"/>
      <c r="HOG723" s="423" t="s">
        <v>2795</v>
      </c>
      <c r="HOH723" s="424"/>
      <c r="HOI723" s="424"/>
      <c r="HOJ723" s="424"/>
      <c r="HOK723" s="423" t="s">
        <v>2795</v>
      </c>
      <c r="HOL723" s="424"/>
      <c r="HOM723" s="424"/>
      <c r="HON723" s="424"/>
      <c r="HOO723" s="423" t="s">
        <v>2795</v>
      </c>
      <c r="HOP723" s="424"/>
      <c r="HOQ723" s="424"/>
      <c r="HOR723" s="424"/>
      <c r="HOS723" s="423" t="s">
        <v>2795</v>
      </c>
      <c r="HOT723" s="424"/>
      <c r="HOU723" s="424"/>
      <c r="HOV723" s="424"/>
      <c r="HOW723" s="423" t="s">
        <v>2795</v>
      </c>
      <c r="HOX723" s="424"/>
      <c r="HOY723" s="424"/>
      <c r="HOZ723" s="424"/>
      <c r="HPA723" s="423" t="s">
        <v>2795</v>
      </c>
      <c r="HPB723" s="424"/>
      <c r="HPC723" s="424"/>
      <c r="HPD723" s="424"/>
      <c r="HPE723" s="423" t="s">
        <v>2795</v>
      </c>
      <c r="HPF723" s="424"/>
      <c r="HPG723" s="424"/>
      <c r="HPH723" s="424"/>
      <c r="HPI723" s="423" t="s">
        <v>2795</v>
      </c>
      <c r="HPJ723" s="424"/>
      <c r="HPK723" s="424"/>
      <c r="HPL723" s="424"/>
      <c r="HPM723" s="423" t="s">
        <v>2795</v>
      </c>
      <c r="HPN723" s="424"/>
      <c r="HPO723" s="424"/>
      <c r="HPP723" s="424"/>
      <c r="HPQ723" s="423" t="s">
        <v>2795</v>
      </c>
      <c r="HPR723" s="424"/>
      <c r="HPS723" s="424"/>
      <c r="HPT723" s="424"/>
      <c r="HPU723" s="423" t="s">
        <v>2795</v>
      </c>
      <c r="HPV723" s="424"/>
      <c r="HPW723" s="424"/>
      <c r="HPX723" s="424"/>
      <c r="HPY723" s="423" t="s">
        <v>2795</v>
      </c>
      <c r="HPZ723" s="424"/>
      <c r="HQA723" s="424"/>
      <c r="HQB723" s="424"/>
      <c r="HQC723" s="423" t="s">
        <v>2795</v>
      </c>
      <c r="HQD723" s="424"/>
      <c r="HQE723" s="424"/>
      <c r="HQF723" s="424"/>
      <c r="HQG723" s="423" t="s">
        <v>2795</v>
      </c>
      <c r="HQH723" s="424"/>
      <c r="HQI723" s="424"/>
      <c r="HQJ723" s="424"/>
      <c r="HQK723" s="423" t="s">
        <v>2795</v>
      </c>
      <c r="HQL723" s="424"/>
      <c r="HQM723" s="424"/>
      <c r="HQN723" s="424"/>
      <c r="HQO723" s="423" t="s">
        <v>2795</v>
      </c>
      <c r="HQP723" s="424"/>
      <c r="HQQ723" s="424"/>
      <c r="HQR723" s="424"/>
      <c r="HQS723" s="423" t="s">
        <v>2795</v>
      </c>
      <c r="HQT723" s="424"/>
      <c r="HQU723" s="424"/>
      <c r="HQV723" s="424"/>
      <c r="HQW723" s="423" t="s">
        <v>2795</v>
      </c>
      <c r="HQX723" s="424"/>
      <c r="HQY723" s="424"/>
      <c r="HQZ723" s="424"/>
      <c r="HRA723" s="423" t="s">
        <v>2795</v>
      </c>
      <c r="HRB723" s="424"/>
      <c r="HRC723" s="424"/>
      <c r="HRD723" s="424"/>
      <c r="HRE723" s="423" t="s">
        <v>2795</v>
      </c>
      <c r="HRF723" s="424"/>
      <c r="HRG723" s="424"/>
      <c r="HRH723" s="424"/>
      <c r="HRI723" s="423" t="s">
        <v>2795</v>
      </c>
      <c r="HRJ723" s="424"/>
      <c r="HRK723" s="424"/>
      <c r="HRL723" s="424"/>
      <c r="HRM723" s="423" t="s">
        <v>2795</v>
      </c>
      <c r="HRN723" s="424"/>
      <c r="HRO723" s="424"/>
      <c r="HRP723" s="424"/>
      <c r="HRQ723" s="423" t="s">
        <v>2795</v>
      </c>
      <c r="HRR723" s="424"/>
      <c r="HRS723" s="424"/>
      <c r="HRT723" s="424"/>
      <c r="HRU723" s="423" t="s">
        <v>2795</v>
      </c>
      <c r="HRV723" s="424"/>
      <c r="HRW723" s="424"/>
      <c r="HRX723" s="424"/>
      <c r="HRY723" s="423" t="s">
        <v>2795</v>
      </c>
      <c r="HRZ723" s="424"/>
      <c r="HSA723" s="424"/>
      <c r="HSB723" s="424"/>
      <c r="HSC723" s="423" t="s">
        <v>2795</v>
      </c>
      <c r="HSD723" s="424"/>
      <c r="HSE723" s="424"/>
      <c r="HSF723" s="424"/>
      <c r="HSG723" s="423" t="s">
        <v>2795</v>
      </c>
      <c r="HSH723" s="424"/>
      <c r="HSI723" s="424"/>
      <c r="HSJ723" s="424"/>
      <c r="HSK723" s="423" t="s">
        <v>2795</v>
      </c>
      <c r="HSL723" s="424"/>
      <c r="HSM723" s="424"/>
      <c r="HSN723" s="424"/>
      <c r="HSO723" s="423" t="s">
        <v>2795</v>
      </c>
      <c r="HSP723" s="424"/>
      <c r="HSQ723" s="424"/>
      <c r="HSR723" s="424"/>
      <c r="HSS723" s="423" t="s">
        <v>2795</v>
      </c>
      <c r="HST723" s="424"/>
      <c r="HSU723" s="424"/>
      <c r="HSV723" s="424"/>
      <c r="HSW723" s="423" t="s">
        <v>2795</v>
      </c>
      <c r="HSX723" s="424"/>
      <c r="HSY723" s="424"/>
      <c r="HSZ723" s="424"/>
      <c r="HTA723" s="423" t="s">
        <v>2795</v>
      </c>
      <c r="HTB723" s="424"/>
      <c r="HTC723" s="424"/>
      <c r="HTD723" s="424"/>
      <c r="HTE723" s="423" t="s">
        <v>2795</v>
      </c>
      <c r="HTF723" s="424"/>
      <c r="HTG723" s="424"/>
      <c r="HTH723" s="424"/>
      <c r="HTI723" s="423" t="s">
        <v>2795</v>
      </c>
      <c r="HTJ723" s="424"/>
      <c r="HTK723" s="424"/>
      <c r="HTL723" s="424"/>
      <c r="HTM723" s="423" t="s">
        <v>2795</v>
      </c>
      <c r="HTN723" s="424"/>
      <c r="HTO723" s="424"/>
      <c r="HTP723" s="424"/>
      <c r="HTQ723" s="423" t="s">
        <v>2795</v>
      </c>
      <c r="HTR723" s="424"/>
      <c r="HTS723" s="424"/>
      <c r="HTT723" s="424"/>
      <c r="HTU723" s="423" t="s">
        <v>2795</v>
      </c>
      <c r="HTV723" s="424"/>
      <c r="HTW723" s="424"/>
      <c r="HTX723" s="424"/>
      <c r="HTY723" s="423" t="s">
        <v>2795</v>
      </c>
      <c r="HTZ723" s="424"/>
      <c r="HUA723" s="424"/>
      <c r="HUB723" s="424"/>
      <c r="HUC723" s="423" t="s">
        <v>2795</v>
      </c>
      <c r="HUD723" s="424"/>
      <c r="HUE723" s="424"/>
      <c r="HUF723" s="424"/>
      <c r="HUG723" s="423" t="s">
        <v>2795</v>
      </c>
      <c r="HUH723" s="424"/>
      <c r="HUI723" s="424"/>
      <c r="HUJ723" s="424"/>
      <c r="HUK723" s="423" t="s">
        <v>2795</v>
      </c>
      <c r="HUL723" s="424"/>
      <c r="HUM723" s="424"/>
      <c r="HUN723" s="424"/>
      <c r="HUO723" s="423" t="s">
        <v>2795</v>
      </c>
      <c r="HUP723" s="424"/>
      <c r="HUQ723" s="424"/>
      <c r="HUR723" s="424"/>
      <c r="HUS723" s="423" t="s">
        <v>2795</v>
      </c>
      <c r="HUT723" s="424"/>
      <c r="HUU723" s="424"/>
      <c r="HUV723" s="424"/>
      <c r="HUW723" s="423" t="s">
        <v>2795</v>
      </c>
      <c r="HUX723" s="424"/>
      <c r="HUY723" s="424"/>
      <c r="HUZ723" s="424"/>
      <c r="HVA723" s="423" t="s">
        <v>2795</v>
      </c>
      <c r="HVB723" s="424"/>
      <c r="HVC723" s="424"/>
      <c r="HVD723" s="424"/>
      <c r="HVE723" s="423" t="s">
        <v>2795</v>
      </c>
      <c r="HVF723" s="424"/>
      <c r="HVG723" s="424"/>
      <c r="HVH723" s="424"/>
      <c r="HVI723" s="423" t="s">
        <v>2795</v>
      </c>
      <c r="HVJ723" s="424"/>
      <c r="HVK723" s="424"/>
      <c r="HVL723" s="424"/>
      <c r="HVM723" s="423" t="s">
        <v>2795</v>
      </c>
      <c r="HVN723" s="424"/>
      <c r="HVO723" s="424"/>
      <c r="HVP723" s="424"/>
      <c r="HVQ723" s="423" t="s">
        <v>2795</v>
      </c>
      <c r="HVR723" s="424"/>
      <c r="HVS723" s="424"/>
      <c r="HVT723" s="424"/>
      <c r="HVU723" s="423" t="s">
        <v>2795</v>
      </c>
      <c r="HVV723" s="424"/>
      <c r="HVW723" s="424"/>
      <c r="HVX723" s="424"/>
      <c r="HVY723" s="423" t="s">
        <v>2795</v>
      </c>
      <c r="HVZ723" s="424"/>
      <c r="HWA723" s="424"/>
      <c r="HWB723" s="424"/>
      <c r="HWC723" s="423" t="s">
        <v>2795</v>
      </c>
      <c r="HWD723" s="424"/>
      <c r="HWE723" s="424"/>
      <c r="HWF723" s="424"/>
      <c r="HWG723" s="423" t="s">
        <v>2795</v>
      </c>
      <c r="HWH723" s="424"/>
      <c r="HWI723" s="424"/>
      <c r="HWJ723" s="424"/>
      <c r="HWK723" s="423" t="s">
        <v>2795</v>
      </c>
      <c r="HWL723" s="424"/>
      <c r="HWM723" s="424"/>
      <c r="HWN723" s="424"/>
      <c r="HWO723" s="423" t="s">
        <v>2795</v>
      </c>
      <c r="HWP723" s="424"/>
      <c r="HWQ723" s="424"/>
      <c r="HWR723" s="424"/>
      <c r="HWS723" s="423" t="s">
        <v>2795</v>
      </c>
      <c r="HWT723" s="424"/>
      <c r="HWU723" s="424"/>
      <c r="HWV723" s="424"/>
      <c r="HWW723" s="423" t="s">
        <v>2795</v>
      </c>
      <c r="HWX723" s="424"/>
      <c r="HWY723" s="424"/>
      <c r="HWZ723" s="424"/>
      <c r="HXA723" s="423" t="s">
        <v>2795</v>
      </c>
      <c r="HXB723" s="424"/>
      <c r="HXC723" s="424"/>
      <c r="HXD723" s="424"/>
      <c r="HXE723" s="423" t="s">
        <v>2795</v>
      </c>
      <c r="HXF723" s="424"/>
      <c r="HXG723" s="424"/>
      <c r="HXH723" s="424"/>
      <c r="HXI723" s="423" t="s">
        <v>2795</v>
      </c>
      <c r="HXJ723" s="424"/>
      <c r="HXK723" s="424"/>
      <c r="HXL723" s="424"/>
      <c r="HXM723" s="423" t="s">
        <v>2795</v>
      </c>
      <c r="HXN723" s="424"/>
      <c r="HXO723" s="424"/>
      <c r="HXP723" s="424"/>
      <c r="HXQ723" s="423" t="s">
        <v>2795</v>
      </c>
      <c r="HXR723" s="424"/>
      <c r="HXS723" s="424"/>
      <c r="HXT723" s="424"/>
      <c r="HXU723" s="423" t="s">
        <v>2795</v>
      </c>
      <c r="HXV723" s="424"/>
      <c r="HXW723" s="424"/>
      <c r="HXX723" s="424"/>
      <c r="HXY723" s="423" t="s">
        <v>2795</v>
      </c>
      <c r="HXZ723" s="424"/>
      <c r="HYA723" s="424"/>
      <c r="HYB723" s="424"/>
      <c r="HYC723" s="423" t="s">
        <v>2795</v>
      </c>
      <c r="HYD723" s="424"/>
      <c r="HYE723" s="424"/>
      <c r="HYF723" s="424"/>
      <c r="HYG723" s="423" t="s">
        <v>2795</v>
      </c>
      <c r="HYH723" s="424"/>
      <c r="HYI723" s="424"/>
      <c r="HYJ723" s="424"/>
      <c r="HYK723" s="423" t="s">
        <v>2795</v>
      </c>
      <c r="HYL723" s="424"/>
      <c r="HYM723" s="424"/>
      <c r="HYN723" s="424"/>
      <c r="HYO723" s="423" t="s">
        <v>2795</v>
      </c>
      <c r="HYP723" s="424"/>
      <c r="HYQ723" s="424"/>
      <c r="HYR723" s="424"/>
      <c r="HYS723" s="423" t="s">
        <v>2795</v>
      </c>
      <c r="HYT723" s="424"/>
      <c r="HYU723" s="424"/>
      <c r="HYV723" s="424"/>
      <c r="HYW723" s="423" t="s">
        <v>2795</v>
      </c>
      <c r="HYX723" s="424"/>
      <c r="HYY723" s="424"/>
      <c r="HYZ723" s="424"/>
      <c r="HZA723" s="423" t="s">
        <v>2795</v>
      </c>
      <c r="HZB723" s="424"/>
      <c r="HZC723" s="424"/>
      <c r="HZD723" s="424"/>
      <c r="HZE723" s="423" t="s">
        <v>2795</v>
      </c>
      <c r="HZF723" s="424"/>
      <c r="HZG723" s="424"/>
      <c r="HZH723" s="424"/>
      <c r="HZI723" s="423" t="s">
        <v>2795</v>
      </c>
      <c r="HZJ723" s="424"/>
      <c r="HZK723" s="424"/>
      <c r="HZL723" s="424"/>
      <c r="HZM723" s="423" t="s">
        <v>2795</v>
      </c>
      <c r="HZN723" s="424"/>
      <c r="HZO723" s="424"/>
      <c r="HZP723" s="424"/>
      <c r="HZQ723" s="423" t="s">
        <v>2795</v>
      </c>
      <c r="HZR723" s="424"/>
      <c r="HZS723" s="424"/>
      <c r="HZT723" s="424"/>
      <c r="HZU723" s="423" t="s">
        <v>2795</v>
      </c>
      <c r="HZV723" s="424"/>
      <c r="HZW723" s="424"/>
      <c r="HZX723" s="424"/>
      <c r="HZY723" s="423" t="s">
        <v>2795</v>
      </c>
      <c r="HZZ723" s="424"/>
      <c r="IAA723" s="424"/>
      <c r="IAB723" s="424"/>
      <c r="IAC723" s="423" t="s">
        <v>2795</v>
      </c>
      <c r="IAD723" s="424"/>
      <c r="IAE723" s="424"/>
      <c r="IAF723" s="424"/>
      <c r="IAG723" s="423" t="s">
        <v>2795</v>
      </c>
      <c r="IAH723" s="424"/>
      <c r="IAI723" s="424"/>
      <c r="IAJ723" s="424"/>
      <c r="IAK723" s="423" t="s">
        <v>2795</v>
      </c>
      <c r="IAL723" s="424"/>
      <c r="IAM723" s="424"/>
      <c r="IAN723" s="424"/>
      <c r="IAO723" s="423" t="s">
        <v>2795</v>
      </c>
      <c r="IAP723" s="424"/>
      <c r="IAQ723" s="424"/>
      <c r="IAR723" s="424"/>
      <c r="IAS723" s="423" t="s">
        <v>2795</v>
      </c>
      <c r="IAT723" s="424"/>
      <c r="IAU723" s="424"/>
      <c r="IAV723" s="424"/>
      <c r="IAW723" s="423" t="s">
        <v>2795</v>
      </c>
      <c r="IAX723" s="424"/>
      <c r="IAY723" s="424"/>
      <c r="IAZ723" s="424"/>
      <c r="IBA723" s="423" t="s">
        <v>2795</v>
      </c>
      <c r="IBB723" s="424"/>
      <c r="IBC723" s="424"/>
      <c r="IBD723" s="424"/>
      <c r="IBE723" s="423" t="s">
        <v>2795</v>
      </c>
      <c r="IBF723" s="424"/>
      <c r="IBG723" s="424"/>
      <c r="IBH723" s="424"/>
      <c r="IBI723" s="423" t="s">
        <v>2795</v>
      </c>
      <c r="IBJ723" s="424"/>
      <c r="IBK723" s="424"/>
      <c r="IBL723" s="424"/>
      <c r="IBM723" s="423" t="s">
        <v>2795</v>
      </c>
      <c r="IBN723" s="424"/>
      <c r="IBO723" s="424"/>
      <c r="IBP723" s="424"/>
      <c r="IBQ723" s="423" t="s">
        <v>2795</v>
      </c>
      <c r="IBR723" s="424"/>
      <c r="IBS723" s="424"/>
      <c r="IBT723" s="424"/>
      <c r="IBU723" s="423" t="s">
        <v>2795</v>
      </c>
      <c r="IBV723" s="424"/>
      <c r="IBW723" s="424"/>
      <c r="IBX723" s="424"/>
      <c r="IBY723" s="423" t="s">
        <v>2795</v>
      </c>
      <c r="IBZ723" s="424"/>
      <c r="ICA723" s="424"/>
      <c r="ICB723" s="424"/>
      <c r="ICC723" s="423" t="s">
        <v>2795</v>
      </c>
      <c r="ICD723" s="424"/>
      <c r="ICE723" s="424"/>
      <c r="ICF723" s="424"/>
      <c r="ICG723" s="423" t="s">
        <v>2795</v>
      </c>
      <c r="ICH723" s="424"/>
      <c r="ICI723" s="424"/>
      <c r="ICJ723" s="424"/>
      <c r="ICK723" s="423" t="s">
        <v>2795</v>
      </c>
      <c r="ICL723" s="424"/>
      <c r="ICM723" s="424"/>
      <c r="ICN723" s="424"/>
      <c r="ICO723" s="423" t="s">
        <v>2795</v>
      </c>
      <c r="ICP723" s="424"/>
      <c r="ICQ723" s="424"/>
      <c r="ICR723" s="424"/>
      <c r="ICS723" s="423" t="s">
        <v>2795</v>
      </c>
      <c r="ICT723" s="424"/>
      <c r="ICU723" s="424"/>
      <c r="ICV723" s="424"/>
      <c r="ICW723" s="423" t="s">
        <v>2795</v>
      </c>
      <c r="ICX723" s="424"/>
      <c r="ICY723" s="424"/>
      <c r="ICZ723" s="424"/>
      <c r="IDA723" s="423" t="s">
        <v>2795</v>
      </c>
      <c r="IDB723" s="424"/>
      <c r="IDC723" s="424"/>
      <c r="IDD723" s="424"/>
      <c r="IDE723" s="423" t="s">
        <v>2795</v>
      </c>
      <c r="IDF723" s="424"/>
      <c r="IDG723" s="424"/>
      <c r="IDH723" s="424"/>
      <c r="IDI723" s="423" t="s">
        <v>2795</v>
      </c>
      <c r="IDJ723" s="424"/>
      <c r="IDK723" s="424"/>
      <c r="IDL723" s="424"/>
      <c r="IDM723" s="423" t="s">
        <v>2795</v>
      </c>
      <c r="IDN723" s="424"/>
      <c r="IDO723" s="424"/>
      <c r="IDP723" s="424"/>
      <c r="IDQ723" s="423" t="s">
        <v>2795</v>
      </c>
      <c r="IDR723" s="424"/>
      <c r="IDS723" s="424"/>
      <c r="IDT723" s="424"/>
      <c r="IDU723" s="423" t="s">
        <v>2795</v>
      </c>
      <c r="IDV723" s="424"/>
      <c r="IDW723" s="424"/>
      <c r="IDX723" s="424"/>
      <c r="IDY723" s="423" t="s">
        <v>2795</v>
      </c>
      <c r="IDZ723" s="424"/>
      <c r="IEA723" s="424"/>
      <c r="IEB723" s="424"/>
      <c r="IEC723" s="423" t="s">
        <v>2795</v>
      </c>
      <c r="IED723" s="424"/>
      <c r="IEE723" s="424"/>
      <c r="IEF723" s="424"/>
      <c r="IEG723" s="423" t="s">
        <v>2795</v>
      </c>
      <c r="IEH723" s="424"/>
      <c r="IEI723" s="424"/>
      <c r="IEJ723" s="424"/>
      <c r="IEK723" s="423" t="s">
        <v>2795</v>
      </c>
      <c r="IEL723" s="424"/>
      <c r="IEM723" s="424"/>
      <c r="IEN723" s="424"/>
      <c r="IEO723" s="423" t="s">
        <v>2795</v>
      </c>
      <c r="IEP723" s="424"/>
      <c r="IEQ723" s="424"/>
      <c r="IER723" s="424"/>
      <c r="IES723" s="423" t="s">
        <v>2795</v>
      </c>
      <c r="IET723" s="424"/>
      <c r="IEU723" s="424"/>
      <c r="IEV723" s="424"/>
      <c r="IEW723" s="423" t="s">
        <v>2795</v>
      </c>
      <c r="IEX723" s="424"/>
      <c r="IEY723" s="424"/>
      <c r="IEZ723" s="424"/>
      <c r="IFA723" s="423" t="s">
        <v>2795</v>
      </c>
      <c r="IFB723" s="424"/>
      <c r="IFC723" s="424"/>
      <c r="IFD723" s="424"/>
      <c r="IFE723" s="423" t="s">
        <v>2795</v>
      </c>
      <c r="IFF723" s="424"/>
      <c r="IFG723" s="424"/>
      <c r="IFH723" s="424"/>
      <c r="IFI723" s="423" t="s">
        <v>2795</v>
      </c>
      <c r="IFJ723" s="424"/>
      <c r="IFK723" s="424"/>
      <c r="IFL723" s="424"/>
      <c r="IFM723" s="423" t="s">
        <v>2795</v>
      </c>
      <c r="IFN723" s="424"/>
      <c r="IFO723" s="424"/>
      <c r="IFP723" s="424"/>
      <c r="IFQ723" s="423" t="s">
        <v>2795</v>
      </c>
      <c r="IFR723" s="424"/>
      <c r="IFS723" s="424"/>
      <c r="IFT723" s="424"/>
      <c r="IFU723" s="423" t="s">
        <v>2795</v>
      </c>
      <c r="IFV723" s="424"/>
      <c r="IFW723" s="424"/>
      <c r="IFX723" s="424"/>
      <c r="IFY723" s="423" t="s">
        <v>2795</v>
      </c>
      <c r="IFZ723" s="424"/>
      <c r="IGA723" s="424"/>
      <c r="IGB723" s="424"/>
      <c r="IGC723" s="423" t="s">
        <v>2795</v>
      </c>
      <c r="IGD723" s="424"/>
      <c r="IGE723" s="424"/>
      <c r="IGF723" s="424"/>
      <c r="IGG723" s="423" t="s">
        <v>2795</v>
      </c>
      <c r="IGH723" s="424"/>
      <c r="IGI723" s="424"/>
      <c r="IGJ723" s="424"/>
      <c r="IGK723" s="423" t="s">
        <v>2795</v>
      </c>
      <c r="IGL723" s="424"/>
      <c r="IGM723" s="424"/>
      <c r="IGN723" s="424"/>
      <c r="IGO723" s="423" t="s">
        <v>2795</v>
      </c>
      <c r="IGP723" s="424"/>
      <c r="IGQ723" s="424"/>
      <c r="IGR723" s="424"/>
      <c r="IGS723" s="423" t="s">
        <v>2795</v>
      </c>
      <c r="IGT723" s="424"/>
      <c r="IGU723" s="424"/>
      <c r="IGV723" s="424"/>
      <c r="IGW723" s="423" t="s">
        <v>2795</v>
      </c>
      <c r="IGX723" s="424"/>
      <c r="IGY723" s="424"/>
      <c r="IGZ723" s="424"/>
      <c r="IHA723" s="423" t="s">
        <v>2795</v>
      </c>
      <c r="IHB723" s="424"/>
      <c r="IHC723" s="424"/>
      <c r="IHD723" s="424"/>
      <c r="IHE723" s="423" t="s">
        <v>2795</v>
      </c>
      <c r="IHF723" s="424"/>
      <c r="IHG723" s="424"/>
      <c r="IHH723" s="424"/>
      <c r="IHI723" s="423" t="s">
        <v>2795</v>
      </c>
      <c r="IHJ723" s="424"/>
      <c r="IHK723" s="424"/>
      <c r="IHL723" s="424"/>
      <c r="IHM723" s="423" t="s">
        <v>2795</v>
      </c>
      <c r="IHN723" s="424"/>
      <c r="IHO723" s="424"/>
      <c r="IHP723" s="424"/>
      <c r="IHQ723" s="423" t="s">
        <v>2795</v>
      </c>
      <c r="IHR723" s="424"/>
      <c r="IHS723" s="424"/>
      <c r="IHT723" s="424"/>
      <c r="IHU723" s="423" t="s">
        <v>2795</v>
      </c>
      <c r="IHV723" s="424"/>
      <c r="IHW723" s="424"/>
      <c r="IHX723" s="424"/>
      <c r="IHY723" s="423" t="s">
        <v>2795</v>
      </c>
      <c r="IHZ723" s="424"/>
      <c r="IIA723" s="424"/>
      <c r="IIB723" s="424"/>
      <c r="IIC723" s="423" t="s">
        <v>2795</v>
      </c>
      <c r="IID723" s="424"/>
      <c r="IIE723" s="424"/>
      <c r="IIF723" s="424"/>
      <c r="IIG723" s="423" t="s">
        <v>2795</v>
      </c>
      <c r="IIH723" s="424"/>
      <c r="III723" s="424"/>
      <c r="IIJ723" s="424"/>
      <c r="IIK723" s="423" t="s">
        <v>2795</v>
      </c>
      <c r="IIL723" s="424"/>
      <c r="IIM723" s="424"/>
      <c r="IIN723" s="424"/>
      <c r="IIO723" s="423" t="s">
        <v>2795</v>
      </c>
      <c r="IIP723" s="424"/>
      <c r="IIQ723" s="424"/>
      <c r="IIR723" s="424"/>
      <c r="IIS723" s="423" t="s">
        <v>2795</v>
      </c>
      <c r="IIT723" s="424"/>
      <c r="IIU723" s="424"/>
      <c r="IIV723" s="424"/>
      <c r="IIW723" s="423" t="s">
        <v>2795</v>
      </c>
      <c r="IIX723" s="424"/>
      <c r="IIY723" s="424"/>
      <c r="IIZ723" s="424"/>
      <c r="IJA723" s="423" t="s">
        <v>2795</v>
      </c>
      <c r="IJB723" s="424"/>
      <c r="IJC723" s="424"/>
      <c r="IJD723" s="424"/>
      <c r="IJE723" s="423" t="s">
        <v>2795</v>
      </c>
      <c r="IJF723" s="424"/>
      <c r="IJG723" s="424"/>
      <c r="IJH723" s="424"/>
      <c r="IJI723" s="423" t="s">
        <v>2795</v>
      </c>
      <c r="IJJ723" s="424"/>
      <c r="IJK723" s="424"/>
      <c r="IJL723" s="424"/>
      <c r="IJM723" s="423" t="s">
        <v>2795</v>
      </c>
      <c r="IJN723" s="424"/>
      <c r="IJO723" s="424"/>
      <c r="IJP723" s="424"/>
      <c r="IJQ723" s="423" t="s">
        <v>2795</v>
      </c>
      <c r="IJR723" s="424"/>
      <c r="IJS723" s="424"/>
      <c r="IJT723" s="424"/>
      <c r="IJU723" s="423" t="s">
        <v>2795</v>
      </c>
      <c r="IJV723" s="424"/>
      <c r="IJW723" s="424"/>
      <c r="IJX723" s="424"/>
      <c r="IJY723" s="423" t="s">
        <v>2795</v>
      </c>
      <c r="IJZ723" s="424"/>
      <c r="IKA723" s="424"/>
      <c r="IKB723" s="424"/>
      <c r="IKC723" s="423" t="s">
        <v>2795</v>
      </c>
      <c r="IKD723" s="424"/>
      <c r="IKE723" s="424"/>
      <c r="IKF723" s="424"/>
      <c r="IKG723" s="423" t="s">
        <v>2795</v>
      </c>
      <c r="IKH723" s="424"/>
      <c r="IKI723" s="424"/>
      <c r="IKJ723" s="424"/>
      <c r="IKK723" s="423" t="s">
        <v>2795</v>
      </c>
      <c r="IKL723" s="424"/>
      <c r="IKM723" s="424"/>
      <c r="IKN723" s="424"/>
      <c r="IKO723" s="423" t="s">
        <v>2795</v>
      </c>
      <c r="IKP723" s="424"/>
      <c r="IKQ723" s="424"/>
      <c r="IKR723" s="424"/>
      <c r="IKS723" s="423" t="s">
        <v>2795</v>
      </c>
      <c r="IKT723" s="424"/>
      <c r="IKU723" s="424"/>
      <c r="IKV723" s="424"/>
      <c r="IKW723" s="423" t="s">
        <v>2795</v>
      </c>
      <c r="IKX723" s="424"/>
      <c r="IKY723" s="424"/>
      <c r="IKZ723" s="424"/>
      <c r="ILA723" s="423" t="s">
        <v>2795</v>
      </c>
      <c r="ILB723" s="424"/>
      <c r="ILC723" s="424"/>
      <c r="ILD723" s="424"/>
      <c r="ILE723" s="423" t="s">
        <v>2795</v>
      </c>
      <c r="ILF723" s="424"/>
      <c r="ILG723" s="424"/>
      <c r="ILH723" s="424"/>
      <c r="ILI723" s="423" t="s">
        <v>2795</v>
      </c>
      <c r="ILJ723" s="424"/>
      <c r="ILK723" s="424"/>
      <c r="ILL723" s="424"/>
      <c r="ILM723" s="423" t="s">
        <v>2795</v>
      </c>
      <c r="ILN723" s="424"/>
      <c r="ILO723" s="424"/>
      <c r="ILP723" s="424"/>
      <c r="ILQ723" s="423" t="s">
        <v>2795</v>
      </c>
      <c r="ILR723" s="424"/>
      <c r="ILS723" s="424"/>
      <c r="ILT723" s="424"/>
      <c r="ILU723" s="423" t="s">
        <v>2795</v>
      </c>
      <c r="ILV723" s="424"/>
      <c r="ILW723" s="424"/>
      <c r="ILX723" s="424"/>
      <c r="ILY723" s="423" t="s">
        <v>2795</v>
      </c>
      <c r="ILZ723" s="424"/>
      <c r="IMA723" s="424"/>
      <c r="IMB723" s="424"/>
      <c r="IMC723" s="423" t="s">
        <v>2795</v>
      </c>
      <c r="IMD723" s="424"/>
      <c r="IME723" s="424"/>
      <c r="IMF723" s="424"/>
      <c r="IMG723" s="423" t="s">
        <v>2795</v>
      </c>
      <c r="IMH723" s="424"/>
      <c r="IMI723" s="424"/>
      <c r="IMJ723" s="424"/>
      <c r="IMK723" s="423" t="s">
        <v>2795</v>
      </c>
      <c r="IML723" s="424"/>
      <c r="IMM723" s="424"/>
      <c r="IMN723" s="424"/>
      <c r="IMO723" s="423" t="s">
        <v>2795</v>
      </c>
      <c r="IMP723" s="424"/>
      <c r="IMQ723" s="424"/>
      <c r="IMR723" s="424"/>
      <c r="IMS723" s="423" t="s">
        <v>2795</v>
      </c>
      <c r="IMT723" s="424"/>
      <c r="IMU723" s="424"/>
      <c r="IMV723" s="424"/>
      <c r="IMW723" s="423" t="s">
        <v>2795</v>
      </c>
      <c r="IMX723" s="424"/>
      <c r="IMY723" s="424"/>
      <c r="IMZ723" s="424"/>
      <c r="INA723" s="423" t="s">
        <v>2795</v>
      </c>
      <c r="INB723" s="424"/>
      <c r="INC723" s="424"/>
      <c r="IND723" s="424"/>
      <c r="INE723" s="423" t="s">
        <v>2795</v>
      </c>
      <c r="INF723" s="424"/>
      <c r="ING723" s="424"/>
      <c r="INH723" s="424"/>
      <c r="INI723" s="423" t="s">
        <v>2795</v>
      </c>
      <c r="INJ723" s="424"/>
      <c r="INK723" s="424"/>
      <c r="INL723" s="424"/>
      <c r="INM723" s="423" t="s">
        <v>2795</v>
      </c>
      <c r="INN723" s="424"/>
      <c r="INO723" s="424"/>
      <c r="INP723" s="424"/>
      <c r="INQ723" s="423" t="s">
        <v>2795</v>
      </c>
      <c r="INR723" s="424"/>
      <c r="INS723" s="424"/>
      <c r="INT723" s="424"/>
      <c r="INU723" s="423" t="s">
        <v>2795</v>
      </c>
      <c r="INV723" s="424"/>
      <c r="INW723" s="424"/>
      <c r="INX723" s="424"/>
      <c r="INY723" s="423" t="s">
        <v>2795</v>
      </c>
      <c r="INZ723" s="424"/>
      <c r="IOA723" s="424"/>
      <c r="IOB723" s="424"/>
      <c r="IOC723" s="423" t="s">
        <v>2795</v>
      </c>
      <c r="IOD723" s="424"/>
      <c r="IOE723" s="424"/>
      <c r="IOF723" s="424"/>
      <c r="IOG723" s="423" t="s">
        <v>2795</v>
      </c>
      <c r="IOH723" s="424"/>
      <c r="IOI723" s="424"/>
      <c r="IOJ723" s="424"/>
      <c r="IOK723" s="423" t="s">
        <v>2795</v>
      </c>
      <c r="IOL723" s="424"/>
      <c r="IOM723" s="424"/>
      <c r="ION723" s="424"/>
      <c r="IOO723" s="423" t="s">
        <v>2795</v>
      </c>
      <c r="IOP723" s="424"/>
      <c r="IOQ723" s="424"/>
      <c r="IOR723" s="424"/>
      <c r="IOS723" s="423" t="s">
        <v>2795</v>
      </c>
      <c r="IOT723" s="424"/>
      <c r="IOU723" s="424"/>
      <c r="IOV723" s="424"/>
      <c r="IOW723" s="423" t="s">
        <v>2795</v>
      </c>
      <c r="IOX723" s="424"/>
      <c r="IOY723" s="424"/>
      <c r="IOZ723" s="424"/>
      <c r="IPA723" s="423" t="s">
        <v>2795</v>
      </c>
      <c r="IPB723" s="424"/>
      <c r="IPC723" s="424"/>
      <c r="IPD723" s="424"/>
      <c r="IPE723" s="423" t="s">
        <v>2795</v>
      </c>
      <c r="IPF723" s="424"/>
      <c r="IPG723" s="424"/>
      <c r="IPH723" s="424"/>
      <c r="IPI723" s="423" t="s">
        <v>2795</v>
      </c>
      <c r="IPJ723" s="424"/>
      <c r="IPK723" s="424"/>
      <c r="IPL723" s="424"/>
      <c r="IPM723" s="423" t="s">
        <v>2795</v>
      </c>
      <c r="IPN723" s="424"/>
      <c r="IPO723" s="424"/>
      <c r="IPP723" s="424"/>
      <c r="IPQ723" s="423" t="s">
        <v>2795</v>
      </c>
      <c r="IPR723" s="424"/>
      <c r="IPS723" s="424"/>
      <c r="IPT723" s="424"/>
      <c r="IPU723" s="423" t="s">
        <v>2795</v>
      </c>
      <c r="IPV723" s="424"/>
      <c r="IPW723" s="424"/>
      <c r="IPX723" s="424"/>
      <c r="IPY723" s="423" t="s">
        <v>2795</v>
      </c>
      <c r="IPZ723" s="424"/>
      <c r="IQA723" s="424"/>
      <c r="IQB723" s="424"/>
      <c r="IQC723" s="423" t="s">
        <v>2795</v>
      </c>
      <c r="IQD723" s="424"/>
      <c r="IQE723" s="424"/>
      <c r="IQF723" s="424"/>
      <c r="IQG723" s="423" t="s">
        <v>2795</v>
      </c>
      <c r="IQH723" s="424"/>
      <c r="IQI723" s="424"/>
      <c r="IQJ723" s="424"/>
      <c r="IQK723" s="423" t="s">
        <v>2795</v>
      </c>
      <c r="IQL723" s="424"/>
      <c r="IQM723" s="424"/>
      <c r="IQN723" s="424"/>
      <c r="IQO723" s="423" t="s">
        <v>2795</v>
      </c>
      <c r="IQP723" s="424"/>
      <c r="IQQ723" s="424"/>
      <c r="IQR723" s="424"/>
      <c r="IQS723" s="423" t="s">
        <v>2795</v>
      </c>
      <c r="IQT723" s="424"/>
      <c r="IQU723" s="424"/>
      <c r="IQV723" s="424"/>
      <c r="IQW723" s="423" t="s">
        <v>2795</v>
      </c>
      <c r="IQX723" s="424"/>
      <c r="IQY723" s="424"/>
      <c r="IQZ723" s="424"/>
      <c r="IRA723" s="423" t="s">
        <v>2795</v>
      </c>
      <c r="IRB723" s="424"/>
      <c r="IRC723" s="424"/>
      <c r="IRD723" s="424"/>
      <c r="IRE723" s="423" t="s">
        <v>2795</v>
      </c>
      <c r="IRF723" s="424"/>
      <c r="IRG723" s="424"/>
      <c r="IRH723" s="424"/>
      <c r="IRI723" s="423" t="s">
        <v>2795</v>
      </c>
      <c r="IRJ723" s="424"/>
      <c r="IRK723" s="424"/>
      <c r="IRL723" s="424"/>
      <c r="IRM723" s="423" t="s">
        <v>2795</v>
      </c>
      <c r="IRN723" s="424"/>
      <c r="IRO723" s="424"/>
      <c r="IRP723" s="424"/>
      <c r="IRQ723" s="423" t="s">
        <v>2795</v>
      </c>
      <c r="IRR723" s="424"/>
      <c r="IRS723" s="424"/>
      <c r="IRT723" s="424"/>
      <c r="IRU723" s="423" t="s">
        <v>2795</v>
      </c>
      <c r="IRV723" s="424"/>
      <c r="IRW723" s="424"/>
      <c r="IRX723" s="424"/>
      <c r="IRY723" s="423" t="s">
        <v>2795</v>
      </c>
      <c r="IRZ723" s="424"/>
      <c r="ISA723" s="424"/>
      <c r="ISB723" s="424"/>
      <c r="ISC723" s="423" t="s">
        <v>2795</v>
      </c>
      <c r="ISD723" s="424"/>
      <c r="ISE723" s="424"/>
      <c r="ISF723" s="424"/>
      <c r="ISG723" s="423" t="s">
        <v>2795</v>
      </c>
      <c r="ISH723" s="424"/>
      <c r="ISI723" s="424"/>
      <c r="ISJ723" s="424"/>
      <c r="ISK723" s="423" t="s">
        <v>2795</v>
      </c>
      <c r="ISL723" s="424"/>
      <c r="ISM723" s="424"/>
      <c r="ISN723" s="424"/>
      <c r="ISO723" s="423" t="s">
        <v>2795</v>
      </c>
      <c r="ISP723" s="424"/>
      <c r="ISQ723" s="424"/>
      <c r="ISR723" s="424"/>
      <c r="ISS723" s="423" t="s">
        <v>2795</v>
      </c>
      <c r="IST723" s="424"/>
      <c r="ISU723" s="424"/>
      <c r="ISV723" s="424"/>
      <c r="ISW723" s="423" t="s">
        <v>2795</v>
      </c>
      <c r="ISX723" s="424"/>
      <c r="ISY723" s="424"/>
      <c r="ISZ723" s="424"/>
      <c r="ITA723" s="423" t="s">
        <v>2795</v>
      </c>
      <c r="ITB723" s="424"/>
      <c r="ITC723" s="424"/>
      <c r="ITD723" s="424"/>
      <c r="ITE723" s="423" t="s">
        <v>2795</v>
      </c>
      <c r="ITF723" s="424"/>
      <c r="ITG723" s="424"/>
      <c r="ITH723" s="424"/>
      <c r="ITI723" s="423" t="s">
        <v>2795</v>
      </c>
      <c r="ITJ723" s="424"/>
      <c r="ITK723" s="424"/>
      <c r="ITL723" s="424"/>
      <c r="ITM723" s="423" t="s">
        <v>2795</v>
      </c>
      <c r="ITN723" s="424"/>
      <c r="ITO723" s="424"/>
      <c r="ITP723" s="424"/>
      <c r="ITQ723" s="423" t="s">
        <v>2795</v>
      </c>
      <c r="ITR723" s="424"/>
      <c r="ITS723" s="424"/>
      <c r="ITT723" s="424"/>
      <c r="ITU723" s="423" t="s">
        <v>2795</v>
      </c>
      <c r="ITV723" s="424"/>
      <c r="ITW723" s="424"/>
      <c r="ITX723" s="424"/>
      <c r="ITY723" s="423" t="s">
        <v>2795</v>
      </c>
      <c r="ITZ723" s="424"/>
      <c r="IUA723" s="424"/>
      <c r="IUB723" s="424"/>
      <c r="IUC723" s="423" t="s">
        <v>2795</v>
      </c>
      <c r="IUD723" s="424"/>
      <c r="IUE723" s="424"/>
      <c r="IUF723" s="424"/>
      <c r="IUG723" s="423" t="s">
        <v>2795</v>
      </c>
      <c r="IUH723" s="424"/>
      <c r="IUI723" s="424"/>
      <c r="IUJ723" s="424"/>
      <c r="IUK723" s="423" t="s">
        <v>2795</v>
      </c>
      <c r="IUL723" s="424"/>
      <c r="IUM723" s="424"/>
      <c r="IUN723" s="424"/>
      <c r="IUO723" s="423" t="s">
        <v>2795</v>
      </c>
      <c r="IUP723" s="424"/>
      <c r="IUQ723" s="424"/>
      <c r="IUR723" s="424"/>
      <c r="IUS723" s="423" t="s">
        <v>2795</v>
      </c>
      <c r="IUT723" s="424"/>
      <c r="IUU723" s="424"/>
      <c r="IUV723" s="424"/>
      <c r="IUW723" s="423" t="s">
        <v>2795</v>
      </c>
      <c r="IUX723" s="424"/>
      <c r="IUY723" s="424"/>
      <c r="IUZ723" s="424"/>
      <c r="IVA723" s="423" t="s">
        <v>2795</v>
      </c>
      <c r="IVB723" s="424"/>
      <c r="IVC723" s="424"/>
      <c r="IVD723" s="424"/>
      <c r="IVE723" s="423" t="s">
        <v>2795</v>
      </c>
      <c r="IVF723" s="424"/>
      <c r="IVG723" s="424"/>
      <c r="IVH723" s="424"/>
      <c r="IVI723" s="423" t="s">
        <v>2795</v>
      </c>
      <c r="IVJ723" s="424"/>
      <c r="IVK723" s="424"/>
      <c r="IVL723" s="424"/>
      <c r="IVM723" s="423" t="s">
        <v>2795</v>
      </c>
      <c r="IVN723" s="424"/>
      <c r="IVO723" s="424"/>
      <c r="IVP723" s="424"/>
      <c r="IVQ723" s="423" t="s">
        <v>2795</v>
      </c>
      <c r="IVR723" s="424"/>
      <c r="IVS723" s="424"/>
      <c r="IVT723" s="424"/>
      <c r="IVU723" s="423" t="s">
        <v>2795</v>
      </c>
      <c r="IVV723" s="424"/>
      <c r="IVW723" s="424"/>
      <c r="IVX723" s="424"/>
      <c r="IVY723" s="423" t="s">
        <v>2795</v>
      </c>
      <c r="IVZ723" s="424"/>
      <c r="IWA723" s="424"/>
      <c r="IWB723" s="424"/>
      <c r="IWC723" s="423" t="s">
        <v>2795</v>
      </c>
      <c r="IWD723" s="424"/>
      <c r="IWE723" s="424"/>
      <c r="IWF723" s="424"/>
      <c r="IWG723" s="423" t="s">
        <v>2795</v>
      </c>
      <c r="IWH723" s="424"/>
      <c r="IWI723" s="424"/>
      <c r="IWJ723" s="424"/>
      <c r="IWK723" s="423" t="s">
        <v>2795</v>
      </c>
      <c r="IWL723" s="424"/>
      <c r="IWM723" s="424"/>
      <c r="IWN723" s="424"/>
      <c r="IWO723" s="423" t="s">
        <v>2795</v>
      </c>
      <c r="IWP723" s="424"/>
      <c r="IWQ723" s="424"/>
      <c r="IWR723" s="424"/>
      <c r="IWS723" s="423" t="s">
        <v>2795</v>
      </c>
      <c r="IWT723" s="424"/>
      <c r="IWU723" s="424"/>
      <c r="IWV723" s="424"/>
      <c r="IWW723" s="423" t="s">
        <v>2795</v>
      </c>
      <c r="IWX723" s="424"/>
      <c r="IWY723" s="424"/>
      <c r="IWZ723" s="424"/>
      <c r="IXA723" s="423" t="s">
        <v>2795</v>
      </c>
      <c r="IXB723" s="424"/>
      <c r="IXC723" s="424"/>
      <c r="IXD723" s="424"/>
      <c r="IXE723" s="423" t="s">
        <v>2795</v>
      </c>
      <c r="IXF723" s="424"/>
      <c r="IXG723" s="424"/>
      <c r="IXH723" s="424"/>
      <c r="IXI723" s="423" t="s">
        <v>2795</v>
      </c>
      <c r="IXJ723" s="424"/>
      <c r="IXK723" s="424"/>
      <c r="IXL723" s="424"/>
      <c r="IXM723" s="423" t="s">
        <v>2795</v>
      </c>
      <c r="IXN723" s="424"/>
      <c r="IXO723" s="424"/>
      <c r="IXP723" s="424"/>
      <c r="IXQ723" s="423" t="s">
        <v>2795</v>
      </c>
      <c r="IXR723" s="424"/>
      <c r="IXS723" s="424"/>
      <c r="IXT723" s="424"/>
      <c r="IXU723" s="423" t="s">
        <v>2795</v>
      </c>
      <c r="IXV723" s="424"/>
      <c r="IXW723" s="424"/>
      <c r="IXX723" s="424"/>
      <c r="IXY723" s="423" t="s">
        <v>2795</v>
      </c>
      <c r="IXZ723" s="424"/>
      <c r="IYA723" s="424"/>
      <c r="IYB723" s="424"/>
      <c r="IYC723" s="423" t="s">
        <v>2795</v>
      </c>
      <c r="IYD723" s="424"/>
      <c r="IYE723" s="424"/>
      <c r="IYF723" s="424"/>
      <c r="IYG723" s="423" t="s">
        <v>2795</v>
      </c>
      <c r="IYH723" s="424"/>
      <c r="IYI723" s="424"/>
      <c r="IYJ723" s="424"/>
      <c r="IYK723" s="423" t="s">
        <v>2795</v>
      </c>
      <c r="IYL723" s="424"/>
      <c r="IYM723" s="424"/>
      <c r="IYN723" s="424"/>
      <c r="IYO723" s="423" t="s">
        <v>2795</v>
      </c>
      <c r="IYP723" s="424"/>
      <c r="IYQ723" s="424"/>
      <c r="IYR723" s="424"/>
      <c r="IYS723" s="423" t="s">
        <v>2795</v>
      </c>
      <c r="IYT723" s="424"/>
      <c r="IYU723" s="424"/>
      <c r="IYV723" s="424"/>
      <c r="IYW723" s="423" t="s">
        <v>2795</v>
      </c>
      <c r="IYX723" s="424"/>
      <c r="IYY723" s="424"/>
      <c r="IYZ723" s="424"/>
      <c r="IZA723" s="423" t="s">
        <v>2795</v>
      </c>
      <c r="IZB723" s="424"/>
      <c r="IZC723" s="424"/>
      <c r="IZD723" s="424"/>
      <c r="IZE723" s="423" t="s">
        <v>2795</v>
      </c>
      <c r="IZF723" s="424"/>
      <c r="IZG723" s="424"/>
      <c r="IZH723" s="424"/>
      <c r="IZI723" s="423" t="s">
        <v>2795</v>
      </c>
      <c r="IZJ723" s="424"/>
      <c r="IZK723" s="424"/>
      <c r="IZL723" s="424"/>
      <c r="IZM723" s="423" t="s">
        <v>2795</v>
      </c>
      <c r="IZN723" s="424"/>
      <c r="IZO723" s="424"/>
      <c r="IZP723" s="424"/>
      <c r="IZQ723" s="423" t="s">
        <v>2795</v>
      </c>
      <c r="IZR723" s="424"/>
      <c r="IZS723" s="424"/>
      <c r="IZT723" s="424"/>
      <c r="IZU723" s="423" t="s">
        <v>2795</v>
      </c>
      <c r="IZV723" s="424"/>
      <c r="IZW723" s="424"/>
      <c r="IZX723" s="424"/>
      <c r="IZY723" s="423" t="s">
        <v>2795</v>
      </c>
      <c r="IZZ723" s="424"/>
      <c r="JAA723" s="424"/>
      <c r="JAB723" s="424"/>
      <c r="JAC723" s="423" t="s">
        <v>2795</v>
      </c>
      <c r="JAD723" s="424"/>
      <c r="JAE723" s="424"/>
      <c r="JAF723" s="424"/>
      <c r="JAG723" s="423" t="s">
        <v>2795</v>
      </c>
      <c r="JAH723" s="424"/>
      <c r="JAI723" s="424"/>
      <c r="JAJ723" s="424"/>
      <c r="JAK723" s="423" t="s">
        <v>2795</v>
      </c>
      <c r="JAL723" s="424"/>
      <c r="JAM723" s="424"/>
      <c r="JAN723" s="424"/>
      <c r="JAO723" s="423" t="s">
        <v>2795</v>
      </c>
      <c r="JAP723" s="424"/>
      <c r="JAQ723" s="424"/>
      <c r="JAR723" s="424"/>
      <c r="JAS723" s="423" t="s">
        <v>2795</v>
      </c>
      <c r="JAT723" s="424"/>
      <c r="JAU723" s="424"/>
      <c r="JAV723" s="424"/>
      <c r="JAW723" s="423" t="s">
        <v>2795</v>
      </c>
      <c r="JAX723" s="424"/>
      <c r="JAY723" s="424"/>
      <c r="JAZ723" s="424"/>
      <c r="JBA723" s="423" t="s">
        <v>2795</v>
      </c>
      <c r="JBB723" s="424"/>
      <c r="JBC723" s="424"/>
      <c r="JBD723" s="424"/>
      <c r="JBE723" s="423" t="s">
        <v>2795</v>
      </c>
      <c r="JBF723" s="424"/>
      <c r="JBG723" s="424"/>
      <c r="JBH723" s="424"/>
      <c r="JBI723" s="423" t="s">
        <v>2795</v>
      </c>
      <c r="JBJ723" s="424"/>
      <c r="JBK723" s="424"/>
      <c r="JBL723" s="424"/>
      <c r="JBM723" s="423" t="s">
        <v>2795</v>
      </c>
      <c r="JBN723" s="424"/>
      <c r="JBO723" s="424"/>
      <c r="JBP723" s="424"/>
      <c r="JBQ723" s="423" t="s">
        <v>2795</v>
      </c>
      <c r="JBR723" s="424"/>
      <c r="JBS723" s="424"/>
      <c r="JBT723" s="424"/>
      <c r="JBU723" s="423" t="s">
        <v>2795</v>
      </c>
      <c r="JBV723" s="424"/>
      <c r="JBW723" s="424"/>
      <c r="JBX723" s="424"/>
      <c r="JBY723" s="423" t="s">
        <v>2795</v>
      </c>
      <c r="JBZ723" s="424"/>
      <c r="JCA723" s="424"/>
      <c r="JCB723" s="424"/>
      <c r="JCC723" s="423" t="s">
        <v>2795</v>
      </c>
      <c r="JCD723" s="424"/>
      <c r="JCE723" s="424"/>
      <c r="JCF723" s="424"/>
      <c r="JCG723" s="423" t="s">
        <v>2795</v>
      </c>
      <c r="JCH723" s="424"/>
      <c r="JCI723" s="424"/>
      <c r="JCJ723" s="424"/>
      <c r="JCK723" s="423" t="s">
        <v>2795</v>
      </c>
      <c r="JCL723" s="424"/>
      <c r="JCM723" s="424"/>
      <c r="JCN723" s="424"/>
      <c r="JCO723" s="423" t="s">
        <v>2795</v>
      </c>
      <c r="JCP723" s="424"/>
      <c r="JCQ723" s="424"/>
      <c r="JCR723" s="424"/>
      <c r="JCS723" s="423" t="s">
        <v>2795</v>
      </c>
      <c r="JCT723" s="424"/>
      <c r="JCU723" s="424"/>
      <c r="JCV723" s="424"/>
      <c r="JCW723" s="423" t="s">
        <v>2795</v>
      </c>
      <c r="JCX723" s="424"/>
      <c r="JCY723" s="424"/>
      <c r="JCZ723" s="424"/>
      <c r="JDA723" s="423" t="s">
        <v>2795</v>
      </c>
      <c r="JDB723" s="424"/>
      <c r="JDC723" s="424"/>
      <c r="JDD723" s="424"/>
      <c r="JDE723" s="423" t="s">
        <v>2795</v>
      </c>
      <c r="JDF723" s="424"/>
      <c r="JDG723" s="424"/>
      <c r="JDH723" s="424"/>
      <c r="JDI723" s="423" t="s">
        <v>2795</v>
      </c>
      <c r="JDJ723" s="424"/>
      <c r="JDK723" s="424"/>
      <c r="JDL723" s="424"/>
      <c r="JDM723" s="423" t="s">
        <v>2795</v>
      </c>
      <c r="JDN723" s="424"/>
      <c r="JDO723" s="424"/>
      <c r="JDP723" s="424"/>
      <c r="JDQ723" s="423" t="s">
        <v>2795</v>
      </c>
      <c r="JDR723" s="424"/>
      <c r="JDS723" s="424"/>
      <c r="JDT723" s="424"/>
      <c r="JDU723" s="423" t="s">
        <v>2795</v>
      </c>
      <c r="JDV723" s="424"/>
      <c r="JDW723" s="424"/>
      <c r="JDX723" s="424"/>
      <c r="JDY723" s="423" t="s">
        <v>2795</v>
      </c>
      <c r="JDZ723" s="424"/>
      <c r="JEA723" s="424"/>
      <c r="JEB723" s="424"/>
      <c r="JEC723" s="423" t="s">
        <v>2795</v>
      </c>
      <c r="JED723" s="424"/>
      <c r="JEE723" s="424"/>
      <c r="JEF723" s="424"/>
      <c r="JEG723" s="423" t="s">
        <v>2795</v>
      </c>
      <c r="JEH723" s="424"/>
      <c r="JEI723" s="424"/>
      <c r="JEJ723" s="424"/>
      <c r="JEK723" s="423" t="s">
        <v>2795</v>
      </c>
      <c r="JEL723" s="424"/>
      <c r="JEM723" s="424"/>
      <c r="JEN723" s="424"/>
      <c r="JEO723" s="423" t="s">
        <v>2795</v>
      </c>
      <c r="JEP723" s="424"/>
      <c r="JEQ723" s="424"/>
      <c r="JER723" s="424"/>
      <c r="JES723" s="423" t="s">
        <v>2795</v>
      </c>
      <c r="JET723" s="424"/>
      <c r="JEU723" s="424"/>
      <c r="JEV723" s="424"/>
      <c r="JEW723" s="423" t="s">
        <v>2795</v>
      </c>
      <c r="JEX723" s="424"/>
      <c r="JEY723" s="424"/>
      <c r="JEZ723" s="424"/>
      <c r="JFA723" s="423" t="s">
        <v>2795</v>
      </c>
      <c r="JFB723" s="424"/>
      <c r="JFC723" s="424"/>
      <c r="JFD723" s="424"/>
      <c r="JFE723" s="423" t="s">
        <v>2795</v>
      </c>
      <c r="JFF723" s="424"/>
      <c r="JFG723" s="424"/>
      <c r="JFH723" s="424"/>
      <c r="JFI723" s="423" t="s">
        <v>2795</v>
      </c>
      <c r="JFJ723" s="424"/>
      <c r="JFK723" s="424"/>
      <c r="JFL723" s="424"/>
      <c r="JFM723" s="423" t="s">
        <v>2795</v>
      </c>
      <c r="JFN723" s="424"/>
      <c r="JFO723" s="424"/>
      <c r="JFP723" s="424"/>
      <c r="JFQ723" s="423" t="s">
        <v>2795</v>
      </c>
      <c r="JFR723" s="424"/>
      <c r="JFS723" s="424"/>
      <c r="JFT723" s="424"/>
      <c r="JFU723" s="423" t="s">
        <v>2795</v>
      </c>
      <c r="JFV723" s="424"/>
      <c r="JFW723" s="424"/>
      <c r="JFX723" s="424"/>
      <c r="JFY723" s="423" t="s">
        <v>2795</v>
      </c>
      <c r="JFZ723" s="424"/>
      <c r="JGA723" s="424"/>
      <c r="JGB723" s="424"/>
      <c r="JGC723" s="423" t="s">
        <v>2795</v>
      </c>
      <c r="JGD723" s="424"/>
      <c r="JGE723" s="424"/>
      <c r="JGF723" s="424"/>
      <c r="JGG723" s="423" t="s">
        <v>2795</v>
      </c>
      <c r="JGH723" s="424"/>
      <c r="JGI723" s="424"/>
      <c r="JGJ723" s="424"/>
      <c r="JGK723" s="423" t="s">
        <v>2795</v>
      </c>
      <c r="JGL723" s="424"/>
      <c r="JGM723" s="424"/>
      <c r="JGN723" s="424"/>
      <c r="JGO723" s="423" t="s">
        <v>2795</v>
      </c>
      <c r="JGP723" s="424"/>
      <c r="JGQ723" s="424"/>
      <c r="JGR723" s="424"/>
      <c r="JGS723" s="423" t="s">
        <v>2795</v>
      </c>
      <c r="JGT723" s="424"/>
      <c r="JGU723" s="424"/>
      <c r="JGV723" s="424"/>
      <c r="JGW723" s="423" t="s">
        <v>2795</v>
      </c>
      <c r="JGX723" s="424"/>
      <c r="JGY723" s="424"/>
      <c r="JGZ723" s="424"/>
      <c r="JHA723" s="423" t="s">
        <v>2795</v>
      </c>
      <c r="JHB723" s="424"/>
      <c r="JHC723" s="424"/>
      <c r="JHD723" s="424"/>
      <c r="JHE723" s="423" t="s">
        <v>2795</v>
      </c>
      <c r="JHF723" s="424"/>
      <c r="JHG723" s="424"/>
      <c r="JHH723" s="424"/>
      <c r="JHI723" s="423" t="s">
        <v>2795</v>
      </c>
      <c r="JHJ723" s="424"/>
      <c r="JHK723" s="424"/>
      <c r="JHL723" s="424"/>
      <c r="JHM723" s="423" t="s">
        <v>2795</v>
      </c>
      <c r="JHN723" s="424"/>
      <c r="JHO723" s="424"/>
      <c r="JHP723" s="424"/>
      <c r="JHQ723" s="423" t="s">
        <v>2795</v>
      </c>
      <c r="JHR723" s="424"/>
      <c r="JHS723" s="424"/>
      <c r="JHT723" s="424"/>
      <c r="JHU723" s="423" t="s">
        <v>2795</v>
      </c>
      <c r="JHV723" s="424"/>
      <c r="JHW723" s="424"/>
      <c r="JHX723" s="424"/>
      <c r="JHY723" s="423" t="s">
        <v>2795</v>
      </c>
      <c r="JHZ723" s="424"/>
      <c r="JIA723" s="424"/>
      <c r="JIB723" s="424"/>
      <c r="JIC723" s="423" t="s">
        <v>2795</v>
      </c>
      <c r="JID723" s="424"/>
      <c r="JIE723" s="424"/>
      <c r="JIF723" s="424"/>
      <c r="JIG723" s="423" t="s">
        <v>2795</v>
      </c>
      <c r="JIH723" s="424"/>
      <c r="JII723" s="424"/>
      <c r="JIJ723" s="424"/>
      <c r="JIK723" s="423" t="s">
        <v>2795</v>
      </c>
      <c r="JIL723" s="424"/>
      <c r="JIM723" s="424"/>
      <c r="JIN723" s="424"/>
      <c r="JIO723" s="423" t="s">
        <v>2795</v>
      </c>
      <c r="JIP723" s="424"/>
      <c r="JIQ723" s="424"/>
      <c r="JIR723" s="424"/>
      <c r="JIS723" s="423" t="s">
        <v>2795</v>
      </c>
      <c r="JIT723" s="424"/>
      <c r="JIU723" s="424"/>
      <c r="JIV723" s="424"/>
      <c r="JIW723" s="423" t="s">
        <v>2795</v>
      </c>
      <c r="JIX723" s="424"/>
      <c r="JIY723" s="424"/>
      <c r="JIZ723" s="424"/>
      <c r="JJA723" s="423" t="s">
        <v>2795</v>
      </c>
      <c r="JJB723" s="424"/>
      <c r="JJC723" s="424"/>
      <c r="JJD723" s="424"/>
      <c r="JJE723" s="423" t="s">
        <v>2795</v>
      </c>
      <c r="JJF723" s="424"/>
      <c r="JJG723" s="424"/>
      <c r="JJH723" s="424"/>
      <c r="JJI723" s="423" t="s">
        <v>2795</v>
      </c>
      <c r="JJJ723" s="424"/>
      <c r="JJK723" s="424"/>
      <c r="JJL723" s="424"/>
      <c r="JJM723" s="423" t="s">
        <v>2795</v>
      </c>
      <c r="JJN723" s="424"/>
      <c r="JJO723" s="424"/>
      <c r="JJP723" s="424"/>
      <c r="JJQ723" s="423" t="s">
        <v>2795</v>
      </c>
      <c r="JJR723" s="424"/>
      <c r="JJS723" s="424"/>
      <c r="JJT723" s="424"/>
      <c r="JJU723" s="423" t="s">
        <v>2795</v>
      </c>
      <c r="JJV723" s="424"/>
      <c r="JJW723" s="424"/>
      <c r="JJX723" s="424"/>
      <c r="JJY723" s="423" t="s">
        <v>2795</v>
      </c>
      <c r="JJZ723" s="424"/>
      <c r="JKA723" s="424"/>
      <c r="JKB723" s="424"/>
      <c r="JKC723" s="423" t="s">
        <v>2795</v>
      </c>
      <c r="JKD723" s="424"/>
      <c r="JKE723" s="424"/>
      <c r="JKF723" s="424"/>
      <c r="JKG723" s="423" t="s">
        <v>2795</v>
      </c>
      <c r="JKH723" s="424"/>
      <c r="JKI723" s="424"/>
      <c r="JKJ723" s="424"/>
      <c r="JKK723" s="423" t="s">
        <v>2795</v>
      </c>
      <c r="JKL723" s="424"/>
      <c r="JKM723" s="424"/>
      <c r="JKN723" s="424"/>
      <c r="JKO723" s="423" t="s">
        <v>2795</v>
      </c>
      <c r="JKP723" s="424"/>
      <c r="JKQ723" s="424"/>
      <c r="JKR723" s="424"/>
      <c r="JKS723" s="423" t="s">
        <v>2795</v>
      </c>
      <c r="JKT723" s="424"/>
      <c r="JKU723" s="424"/>
      <c r="JKV723" s="424"/>
      <c r="JKW723" s="423" t="s">
        <v>2795</v>
      </c>
      <c r="JKX723" s="424"/>
      <c r="JKY723" s="424"/>
      <c r="JKZ723" s="424"/>
      <c r="JLA723" s="423" t="s">
        <v>2795</v>
      </c>
      <c r="JLB723" s="424"/>
      <c r="JLC723" s="424"/>
      <c r="JLD723" s="424"/>
      <c r="JLE723" s="423" t="s">
        <v>2795</v>
      </c>
      <c r="JLF723" s="424"/>
      <c r="JLG723" s="424"/>
      <c r="JLH723" s="424"/>
      <c r="JLI723" s="423" t="s">
        <v>2795</v>
      </c>
      <c r="JLJ723" s="424"/>
      <c r="JLK723" s="424"/>
      <c r="JLL723" s="424"/>
      <c r="JLM723" s="423" t="s">
        <v>2795</v>
      </c>
      <c r="JLN723" s="424"/>
      <c r="JLO723" s="424"/>
      <c r="JLP723" s="424"/>
      <c r="JLQ723" s="423" t="s">
        <v>2795</v>
      </c>
      <c r="JLR723" s="424"/>
      <c r="JLS723" s="424"/>
      <c r="JLT723" s="424"/>
      <c r="JLU723" s="423" t="s">
        <v>2795</v>
      </c>
      <c r="JLV723" s="424"/>
      <c r="JLW723" s="424"/>
      <c r="JLX723" s="424"/>
      <c r="JLY723" s="423" t="s">
        <v>2795</v>
      </c>
      <c r="JLZ723" s="424"/>
      <c r="JMA723" s="424"/>
      <c r="JMB723" s="424"/>
      <c r="JMC723" s="423" t="s">
        <v>2795</v>
      </c>
      <c r="JMD723" s="424"/>
      <c r="JME723" s="424"/>
      <c r="JMF723" s="424"/>
      <c r="JMG723" s="423" t="s">
        <v>2795</v>
      </c>
      <c r="JMH723" s="424"/>
      <c r="JMI723" s="424"/>
      <c r="JMJ723" s="424"/>
      <c r="JMK723" s="423" t="s">
        <v>2795</v>
      </c>
      <c r="JML723" s="424"/>
      <c r="JMM723" s="424"/>
      <c r="JMN723" s="424"/>
      <c r="JMO723" s="423" t="s">
        <v>2795</v>
      </c>
      <c r="JMP723" s="424"/>
      <c r="JMQ723" s="424"/>
      <c r="JMR723" s="424"/>
      <c r="JMS723" s="423" t="s">
        <v>2795</v>
      </c>
      <c r="JMT723" s="424"/>
      <c r="JMU723" s="424"/>
      <c r="JMV723" s="424"/>
      <c r="JMW723" s="423" t="s">
        <v>2795</v>
      </c>
      <c r="JMX723" s="424"/>
      <c r="JMY723" s="424"/>
      <c r="JMZ723" s="424"/>
      <c r="JNA723" s="423" t="s">
        <v>2795</v>
      </c>
      <c r="JNB723" s="424"/>
      <c r="JNC723" s="424"/>
      <c r="JND723" s="424"/>
      <c r="JNE723" s="423" t="s">
        <v>2795</v>
      </c>
      <c r="JNF723" s="424"/>
      <c r="JNG723" s="424"/>
      <c r="JNH723" s="424"/>
      <c r="JNI723" s="423" t="s">
        <v>2795</v>
      </c>
      <c r="JNJ723" s="424"/>
      <c r="JNK723" s="424"/>
      <c r="JNL723" s="424"/>
      <c r="JNM723" s="423" t="s">
        <v>2795</v>
      </c>
      <c r="JNN723" s="424"/>
      <c r="JNO723" s="424"/>
      <c r="JNP723" s="424"/>
      <c r="JNQ723" s="423" t="s">
        <v>2795</v>
      </c>
      <c r="JNR723" s="424"/>
      <c r="JNS723" s="424"/>
      <c r="JNT723" s="424"/>
      <c r="JNU723" s="423" t="s">
        <v>2795</v>
      </c>
      <c r="JNV723" s="424"/>
      <c r="JNW723" s="424"/>
      <c r="JNX723" s="424"/>
      <c r="JNY723" s="423" t="s">
        <v>2795</v>
      </c>
      <c r="JNZ723" s="424"/>
      <c r="JOA723" s="424"/>
      <c r="JOB723" s="424"/>
      <c r="JOC723" s="423" t="s">
        <v>2795</v>
      </c>
      <c r="JOD723" s="424"/>
      <c r="JOE723" s="424"/>
      <c r="JOF723" s="424"/>
      <c r="JOG723" s="423" t="s">
        <v>2795</v>
      </c>
      <c r="JOH723" s="424"/>
      <c r="JOI723" s="424"/>
      <c r="JOJ723" s="424"/>
      <c r="JOK723" s="423" t="s">
        <v>2795</v>
      </c>
      <c r="JOL723" s="424"/>
      <c r="JOM723" s="424"/>
      <c r="JON723" s="424"/>
      <c r="JOO723" s="423" t="s">
        <v>2795</v>
      </c>
      <c r="JOP723" s="424"/>
      <c r="JOQ723" s="424"/>
      <c r="JOR723" s="424"/>
      <c r="JOS723" s="423" t="s">
        <v>2795</v>
      </c>
      <c r="JOT723" s="424"/>
      <c r="JOU723" s="424"/>
      <c r="JOV723" s="424"/>
      <c r="JOW723" s="423" t="s">
        <v>2795</v>
      </c>
      <c r="JOX723" s="424"/>
      <c r="JOY723" s="424"/>
      <c r="JOZ723" s="424"/>
      <c r="JPA723" s="423" t="s">
        <v>2795</v>
      </c>
      <c r="JPB723" s="424"/>
      <c r="JPC723" s="424"/>
      <c r="JPD723" s="424"/>
      <c r="JPE723" s="423" t="s">
        <v>2795</v>
      </c>
      <c r="JPF723" s="424"/>
      <c r="JPG723" s="424"/>
      <c r="JPH723" s="424"/>
      <c r="JPI723" s="423" t="s">
        <v>2795</v>
      </c>
      <c r="JPJ723" s="424"/>
      <c r="JPK723" s="424"/>
      <c r="JPL723" s="424"/>
      <c r="JPM723" s="423" t="s">
        <v>2795</v>
      </c>
      <c r="JPN723" s="424"/>
      <c r="JPO723" s="424"/>
      <c r="JPP723" s="424"/>
      <c r="JPQ723" s="423" t="s">
        <v>2795</v>
      </c>
      <c r="JPR723" s="424"/>
      <c r="JPS723" s="424"/>
      <c r="JPT723" s="424"/>
      <c r="JPU723" s="423" t="s">
        <v>2795</v>
      </c>
      <c r="JPV723" s="424"/>
      <c r="JPW723" s="424"/>
      <c r="JPX723" s="424"/>
      <c r="JPY723" s="423" t="s">
        <v>2795</v>
      </c>
      <c r="JPZ723" s="424"/>
      <c r="JQA723" s="424"/>
      <c r="JQB723" s="424"/>
      <c r="JQC723" s="423" t="s">
        <v>2795</v>
      </c>
      <c r="JQD723" s="424"/>
      <c r="JQE723" s="424"/>
      <c r="JQF723" s="424"/>
      <c r="JQG723" s="423" t="s">
        <v>2795</v>
      </c>
      <c r="JQH723" s="424"/>
      <c r="JQI723" s="424"/>
      <c r="JQJ723" s="424"/>
      <c r="JQK723" s="423" t="s">
        <v>2795</v>
      </c>
      <c r="JQL723" s="424"/>
      <c r="JQM723" s="424"/>
      <c r="JQN723" s="424"/>
      <c r="JQO723" s="423" t="s">
        <v>2795</v>
      </c>
      <c r="JQP723" s="424"/>
      <c r="JQQ723" s="424"/>
      <c r="JQR723" s="424"/>
      <c r="JQS723" s="423" t="s">
        <v>2795</v>
      </c>
      <c r="JQT723" s="424"/>
      <c r="JQU723" s="424"/>
      <c r="JQV723" s="424"/>
      <c r="JQW723" s="423" t="s">
        <v>2795</v>
      </c>
      <c r="JQX723" s="424"/>
      <c r="JQY723" s="424"/>
      <c r="JQZ723" s="424"/>
      <c r="JRA723" s="423" t="s">
        <v>2795</v>
      </c>
      <c r="JRB723" s="424"/>
      <c r="JRC723" s="424"/>
      <c r="JRD723" s="424"/>
      <c r="JRE723" s="423" t="s">
        <v>2795</v>
      </c>
      <c r="JRF723" s="424"/>
      <c r="JRG723" s="424"/>
      <c r="JRH723" s="424"/>
      <c r="JRI723" s="423" t="s">
        <v>2795</v>
      </c>
      <c r="JRJ723" s="424"/>
      <c r="JRK723" s="424"/>
      <c r="JRL723" s="424"/>
      <c r="JRM723" s="423" t="s">
        <v>2795</v>
      </c>
      <c r="JRN723" s="424"/>
      <c r="JRO723" s="424"/>
      <c r="JRP723" s="424"/>
      <c r="JRQ723" s="423" t="s">
        <v>2795</v>
      </c>
      <c r="JRR723" s="424"/>
      <c r="JRS723" s="424"/>
      <c r="JRT723" s="424"/>
      <c r="JRU723" s="423" t="s">
        <v>2795</v>
      </c>
      <c r="JRV723" s="424"/>
      <c r="JRW723" s="424"/>
      <c r="JRX723" s="424"/>
      <c r="JRY723" s="423" t="s">
        <v>2795</v>
      </c>
      <c r="JRZ723" s="424"/>
      <c r="JSA723" s="424"/>
      <c r="JSB723" s="424"/>
      <c r="JSC723" s="423" t="s">
        <v>2795</v>
      </c>
      <c r="JSD723" s="424"/>
      <c r="JSE723" s="424"/>
      <c r="JSF723" s="424"/>
      <c r="JSG723" s="423" t="s">
        <v>2795</v>
      </c>
      <c r="JSH723" s="424"/>
      <c r="JSI723" s="424"/>
      <c r="JSJ723" s="424"/>
      <c r="JSK723" s="423" t="s">
        <v>2795</v>
      </c>
      <c r="JSL723" s="424"/>
      <c r="JSM723" s="424"/>
      <c r="JSN723" s="424"/>
      <c r="JSO723" s="423" t="s">
        <v>2795</v>
      </c>
      <c r="JSP723" s="424"/>
      <c r="JSQ723" s="424"/>
      <c r="JSR723" s="424"/>
      <c r="JSS723" s="423" t="s">
        <v>2795</v>
      </c>
      <c r="JST723" s="424"/>
      <c r="JSU723" s="424"/>
      <c r="JSV723" s="424"/>
      <c r="JSW723" s="423" t="s">
        <v>2795</v>
      </c>
      <c r="JSX723" s="424"/>
      <c r="JSY723" s="424"/>
      <c r="JSZ723" s="424"/>
      <c r="JTA723" s="423" t="s">
        <v>2795</v>
      </c>
      <c r="JTB723" s="424"/>
      <c r="JTC723" s="424"/>
      <c r="JTD723" s="424"/>
      <c r="JTE723" s="423" t="s">
        <v>2795</v>
      </c>
      <c r="JTF723" s="424"/>
      <c r="JTG723" s="424"/>
      <c r="JTH723" s="424"/>
      <c r="JTI723" s="423" t="s">
        <v>2795</v>
      </c>
      <c r="JTJ723" s="424"/>
      <c r="JTK723" s="424"/>
      <c r="JTL723" s="424"/>
      <c r="JTM723" s="423" t="s">
        <v>2795</v>
      </c>
      <c r="JTN723" s="424"/>
      <c r="JTO723" s="424"/>
      <c r="JTP723" s="424"/>
      <c r="JTQ723" s="423" t="s">
        <v>2795</v>
      </c>
      <c r="JTR723" s="424"/>
      <c r="JTS723" s="424"/>
      <c r="JTT723" s="424"/>
      <c r="JTU723" s="423" t="s">
        <v>2795</v>
      </c>
      <c r="JTV723" s="424"/>
      <c r="JTW723" s="424"/>
      <c r="JTX723" s="424"/>
      <c r="JTY723" s="423" t="s">
        <v>2795</v>
      </c>
      <c r="JTZ723" s="424"/>
      <c r="JUA723" s="424"/>
      <c r="JUB723" s="424"/>
      <c r="JUC723" s="423" t="s">
        <v>2795</v>
      </c>
      <c r="JUD723" s="424"/>
      <c r="JUE723" s="424"/>
      <c r="JUF723" s="424"/>
      <c r="JUG723" s="423" t="s">
        <v>2795</v>
      </c>
      <c r="JUH723" s="424"/>
      <c r="JUI723" s="424"/>
      <c r="JUJ723" s="424"/>
      <c r="JUK723" s="423" t="s">
        <v>2795</v>
      </c>
      <c r="JUL723" s="424"/>
      <c r="JUM723" s="424"/>
      <c r="JUN723" s="424"/>
      <c r="JUO723" s="423" t="s">
        <v>2795</v>
      </c>
      <c r="JUP723" s="424"/>
      <c r="JUQ723" s="424"/>
      <c r="JUR723" s="424"/>
      <c r="JUS723" s="423" t="s">
        <v>2795</v>
      </c>
      <c r="JUT723" s="424"/>
      <c r="JUU723" s="424"/>
      <c r="JUV723" s="424"/>
      <c r="JUW723" s="423" t="s">
        <v>2795</v>
      </c>
      <c r="JUX723" s="424"/>
      <c r="JUY723" s="424"/>
      <c r="JUZ723" s="424"/>
      <c r="JVA723" s="423" t="s">
        <v>2795</v>
      </c>
      <c r="JVB723" s="424"/>
      <c r="JVC723" s="424"/>
      <c r="JVD723" s="424"/>
      <c r="JVE723" s="423" t="s">
        <v>2795</v>
      </c>
      <c r="JVF723" s="424"/>
      <c r="JVG723" s="424"/>
      <c r="JVH723" s="424"/>
      <c r="JVI723" s="423" t="s">
        <v>2795</v>
      </c>
      <c r="JVJ723" s="424"/>
      <c r="JVK723" s="424"/>
      <c r="JVL723" s="424"/>
      <c r="JVM723" s="423" t="s">
        <v>2795</v>
      </c>
      <c r="JVN723" s="424"/>
      <c r="JVO723" s="424"/>
      <c r="JVP723" s="424"/>
      <c r="JVQ723" s="423" t="s">
        <v>2795</v>
      </c>
      <c r="JVR723" s="424"/>
      <c r="JVS723" s="424"/>
      <c r="JVT723" s="424"/>
      <c r="JVU723" s="423" t="s">
        <v>2795</v>
      </c>
      <c r="JVV723" s="424"/>
      <c r="JVW723" s="424"/>
      <c r="JVX723" s="424"/>
      <c r="JVY723" s="423" t="s">
        <v>2795</v>
      </c>
      <c r="JVZ723" s="424"/>
      <c r="JWA723" s="424"/>
      <c r="JWB723" s="424"/>
      <c r="JWC723" s="423" t="s">
        <v>2795</v>
      </c>
      <c r="JWD723" s="424"/>
      <c r="JWE723" s="424"/>
      <c r="JWF723" s="424"/>
      <c r="JWG723" s="423" t="s">
        <v>2795</v>
      </c>
      <c r="JWH723" s="424"/>
      <c r="JWI723" s="424"/>
      <c r="JWJ723" s="424"/>
      <c r="JWK723" s="423" t="s">
        <v>2795</v>
      </c>
      <c r="JWL723" s="424"/>
      <c r="JWM723" s="424"/>
      <c r="JWN723" s="424"/>
      <c r="JWO723" s="423" t="s">
        <v>2795</v>
      </c>
      <c r="JWP723" s="424"/>
      <c r="JWQ723" s="424"/>
      <c r="JWR723" s="424"/>
      <c r="JWS723" s="423" t="s">
        <v>2795</v>
      </c>
      <c r="JWT723" s="424"/>
      <c r="JWU723" s="424"/>
      <c r="JWV723" s="424"/>
      <c r="JWW723" s="423" t="s">
        <v>2795</v>
      </c>
      <c r="JWX723" s="424"/>
      <c r="JWY723" s="424"/>
      <c r="JWZ723" s="424"/>
      <c r="JXA723" s="423" t="s">
        <v>2795</v>
      </c>
      <c r="JXB723" s="424"/>
      <c r="JXC723" s="424"/>
      <c r="JXD723" s="424"/>
      <c r="JXE723" s="423" t="s">
        <v>2795</v>
      </c>
      <c r="JXF723" s="424"/>
      <c r="JXG723" s="424"/>
      <c r="JXH723" s="424"/>
      <c r="JXI723" s="423" t="s">
        <v>2795</v>
      </c>
      <c r="JXJ723" s="424"/>
      <c r="JXK723" s="424"/>
      <c r="JXL723" s="424"/>
      <c r="JXM723" s="423" t="s">
        <v>2795</v>
      </c>
      <c r="JXN723" s="424"/>
      <c r="JXO723" s="424"/>
      <c r="JXP723" s="424"/>
      <c r="JXQ723" s="423" t="s">
        <v>2795</v>
      </c>
      <c r="JXR723" s="424"/>
      <c r="JXS723" s="424"/>
      <c r="JXT723" s="424"/>
      <c r="JXU723" s="423" t="s">
        <v>2795</v>
      </c>
      <c r="JXV723" s="424"/>
      <c r="JXW723" s="424"/>
      <c r="JXX723" s="424"/>
      <c r="JXY723" s="423" t="s">
        <v>2795</v>
      </c>
      <c r="JXZ723" s="424"/>
      <c r="JYA723" s="424"/>
      <c r="JYB723" s="424"/>
      <c r="JYC723" s="423" t="s">
        <v>2795</v>
      </c>
      <c r="JYD723" s="424"/>
      <c r="JYE723" s="424"/>
      <c r="JYF723" s="424"/>
      <c r="JYG723" s="423" t="s">
        <v>2795</v>
      </c>
      <c r="JYH723" s="424"/>
      <c r="JYI723" s="424"/>
      <c r="JYJ723" s="424"/>
      <c r="JYK723" s="423" t="s">
        <v>2795</v>
      </c>
      <c r="JYL723" s="424"/>
      <c r="JYM723" s="424"/>
      <c r="JYN723" s="424"/>
      <c r="JYO723" s="423" t="s">
        <v>2795</v>
      </c>
      <c r="JYP723" s="424"/>
      <c r="JYQ723" s="424"/>
      <c r="JYR723" s="424"/>
      <c r="JYS723" s="423" t="s">
        <v>2795</v>
      </c>
      <c r="JYT723" s="424"/>
      <c r="JYU723" s="424"/>
      <c r="JYV723" s="424"/>
      <c r="JYW723" s="423" t="s">
        <v>2795</v>
      </c>
      <c r="JYX723" s="424"/>
      <c r="JYY723" s="424"/>
      <c r="JYZ723" s="424"/>
      <c r="JZA723" s="423" t="s">
        <v>2795</v>
      </c>
      <c r="JZB723" s="424"/>
      <c r="JZC723" s="424"/>
      <c r="JZD723" s="424"/>
      <c r="JZE723" s="423" t="s">
        <v>2795</v>
      </c>
      <c r="JZF723" s="424"/>
      <c r="JZG723" s="424"/>
      <c r="JZH723" s="424"/>
      <c r="JZI723" s="423" t="s">
        <v>2795</v>
      </c>
      <c r="JZJ723" s="424"/>
      <c r="JZK723" s="424"/>
      <c r="JZL723" s="424"/>
      <c r="JZM723" s="423" t="s">
        <v>2795</v>
      </c>
      <c r="JZN723" s="424"/>
      <c r="JZO723" s="424"/>
      <c r="JZP723" s="424"/>
      <c r="JZQ723" s="423" t="s">
        <v>2795</v>
      </c>
      <c r="JZR723" s="424"/>
      <c r="JZS723" s="424"/>
      <c r="JZT723" s="424"/>
      <c r="JZU723" s="423" t="s">
        <v>2795</v>
      </c>
      <c r="JZV723" s="424"/>
      <c r="JZW723" s="424"/>
      <c r="JZX723" s="424"/>
      <c r="JZY723" s="423" t="s">
        <v>2795</v>
      </c>
      <c r="JZZ723" s="424"/>
      <c r="KAA723" s="424"/>
      <c r="KAB723" s="424"/>
      <c r="KAC723" s="423" t="s">
        <v>2795</v>
      </c>
      <c r="KAD723" s="424"/>
      <c r="KAE723" s="424"/>
      <c r="KAF723" s="424"/>
      <c r="KAG723" s="423" t="s">
        <v>2795</v>
      </c>
      <c r="KAH723" s="424"/>
      <c r="KAI723" s="424"/>
      <c r="KAJ723" s="424"/>
      <c r="KAK723" s="423" t="s">
        <v>2795</v>
      </c>
      <c r="KAL723" s="424"/>
      <c r="KAM723" s="424"/>
      <c r="KAN723" s="424"/>
      <c r="KAO723" s="423" t="s">
        <v>2795</v>
      </c>
      <c r="KAP723" s="424"/>
      <c r="KAQ723" s="424"/>
      <c r="KAR723" s="424"/>
      <c r="KAS723" s="423" t="s">
        <v>2795</v>
      </c>
      <c r="KAT723" s="424"/>
      <c r="KAU723" s="424"/>
      <c r="KAV723" s="424"/>
      <c r="KAW723" s="423" t="s">
        <v>2795</v>
      </c>
      <c r="KAX723" s="424"/>
      <c r="KAY723" s="424"/>
      <c r="KAZ723" s="424"/>
      <c r="KBA723" s="423" t="s">
        <v>2795</v>
      </c>
      <c r="KBB723" s="424"/>
      <c r="KBC723" s="424"/>
      <c r="KBD723" s="424"/>
      <c r="KBE723" s="423" t="s">
        <v>2795</v>
      </c>
      <c r="KBF723" s="424"/>
      <c r="KBG723" s="424"/>
      <c r="KBH723" s="424"/>
      <c r="KBI723" s="423" t="s">
        <v>2795</v>
      </c>
      <c r="KBJ723" s="424"/>
      <c r="KBK723" s="424"/>
      <c r="KBL723" s="424"/>
      <c r="KBM723" s="423" t="s">
        <v>2795</v>
      </c>
      <c r="KBN723" s="424"/>
      <c r="KBO723" s="424"/>
      <c r="KBP723" s="424"/>
      <c r="KBQ723" s="423" t="s">
        <v>2795</v>
      </c>
      <c r="KBR723" s="424"/>
      <c r="KBS723" s="424"/>
      <c r="KBT723" s="424"/>
      <c r="KBU723" s="423" t="s">
        <v>2795</v>
      </c>
      <c r="KBV723" s="424"/>
      <c r="KBW723" s="424"/>
      <c r="KBX723" s="424"/>
      <c r="KBY723" s="423" t="s">
        <v>2795</v>
      </c>
      <c r="KBZ723" s="424"/>
      <c r="KCA723" s="424"/>
      <c r="KCB723" s="424"/>
      <c r="KCC723" s="423" t="s">
        <v>2795</v>
      </c>
      <c r="KCD723" s="424"/>
      <c r="KCE723" s="424"/>
      <c r="KCF723" s="424"/>
      <c r="KCG723" s="423" t="s">
        <v>2795</v>
      </c>
      <c r="KCH723" s="424"/>
      <c r="KCI723" s="424"/>
      <c r="KCJ723" s="424"/>
      <c r="KCK723" s="423" t="s">
        <v>2795</v>
      </c>
      <c r="KCL723" s="424"/>
      <c r="KCM723" s="424"/>
      <c r="KCN723" s="424"/>
      <c r="KCO723" s="423" t="s">
        <v>2795</v>
      </c>
      <c r="KCP723" s="424"/>
      <c r="KCQ723" s="424"/>
      <c r="KCR723" s="424"/>
      <c r="KCS723" s="423" t="s">
        <v>2795</v>
      </c>
      <c r="KCT723" s="424"/>
      <c r="KCU723" s="424"/>
      <c r="KCV723" s="424"/>
      <c r="KCW723" s="423" t="s">
        <v>2795</v>
      </c>
      <c r="KCX723" s="424"/>
      <c r="KCY723" s="424"/>
      <c r="KCZ723" s="424"/>
      <c r="KDA723" s="423" t="s">
        <v>2795</v>
      </c>
      <c r="KDB723" s="424"/>
      <c r="KDC723" s="424"/>
      <c r="KDD723" s="424"/>
      <c r="KDE723" s="423" t="s">
        <v>2795</v>
      </c>
      <c r="KDF723" s="424"/>
      <c r="KDG723" s="424"/>
      <c r="KDH723" s="424"/>
      <c r="KDI723" s="423" t="s">
        <v>2795</v>
      </c>
      <c r="KDJ723" s="424"/>
      <c r="KDK723" s="424"/>
      <c r="KDL723" s="424"/>
      <c r="KDM723" s="423" t="s">
        <v>2795</v>
      </c>
      <c r="KDN723" s="424"/>
      <c r="KDO723" s="424"/>
      <c r="KDP723" s="424"/>
      <c r="KDQ723" s="423" t="s">
        <v>2795</v>
      </c>
      <c r="KDR723" s="424"/>
      <c r="KDS723" s="424"/>
      <c r="KDT723" s="424"/>
      <c r="KDU723" s="423" t="s">
        <v>2795</v>
      </c>
      <c r="KDV723" s="424"/>
      <c r="KDW723" s="424"/>
      <c r="KDX723" s="424"/>
      <c r="KDY723" s="423" t="s">
        <v>2795</v>
      </c>
      <c r="KDZ723" s="424"/>
      <c r="KEA723" s="424"/>
      <c r="KEB723" s="424"/>
      <c r="KEC723" s="423" t="s">
        <v>2795</v>
      </c>
      <c r="KED723" s="424"/>
      <c r="KEE723" s="424"/>
      <c r="KEF723" s="424"/>
      <c r="KEG723" s="423" t="s">
        <v>2795</v>
      </c>
      <c r="KEH723" s="424"/>
      <c r="KEI723" s="424"/>
      <c r="KEJ723" s="424"/>
      <c r="KEK723" s="423" t="s">
        <v>2795</v>
      </c>
      <c r="KEL723" s="424"/>
      <c r="KEM723" s="424"/>
      <c r="KEN723" s="424"/>
      <c r="KEO723" s="423" t="s">
        <v>2795</v>
      </c>
      <c r="KEP723" s="424"/>
      <c r="KEQ723" s="424"/>
      <c r="KER723" s="424"/>
      <c r="KES723" s="423" t="s">
        <v>2795</v>
      </c>
      <c r="KET723" s="424"/>
      <c r="KEU723" s="424"/>
      <c r="KEV723" s="424"/>
      <c r="KEW723" s="423" t="s">
        <v>2795</v>
      </c>
      <c r="KEX723" s="424"/>
      <c r="KEY723" s="424"/>
      <c r="KEZ723" s="424"/>
      <c r="KFA723" s="423" t="s">
        <v>2795</v>
      </c>
      <c r="KFB723" s="424"/>
      <c r="KFC723" s="424"/>
      <c r="KFD723" s="424"/>
      <c r="KFE723" s="423" t="s">
        <v>2795</v>
      </c>
      <c r="KFF723" s="424"/>
      <c r="KFG723" s="424"/>
      <c r="KFH723" s="424"/>
      <c r="KFI723" s="423" t="s">
        <v>2795</v>
      </c>
      <c r="KFJ723" s="424"/>
      <c r="KFK723" s="424"/>
      <c r="KFL723" s="424"/>
      <c r="KFM723" s="423" t="s">
        <v>2795</v>
      </c>
      <c r="KFN723" s="424"/>
      <c r="KFO723" s="424"/>
      <c r="KFP723" s="424"/>
      <c r="KFQ723" s="423" t="s">
        <v>2795</v>
      </c>
      <c r="KFR723" s="424"/>
      <c r="KFS723" s="424"/>
      <c r="KFT723" s="424"/>
      <c r="KFU723" s="423" t="s">
        <v>2795</v>
      </c>
      <c r="KFV723" s="424"/>
      <c r="KFW723" s="424"/>
      <c r="KFX723" s="424"/>
      <c r="KFY723" s="423" t="s">
        <v>2795</v>
      </c>
      <c r="KFZ723" s="424"/>
      <c r="KGA723" s="424"/>
      <c r="KGB723" s="424"/>
      <c r="KGC723" s="423" t="s">
        <v>2795</v>
      </c>
      <c r="KGD723" s="424"/>
      <c r="KGE723" s="424"/>
      <c r="KGF723" s="424"/>
      <c r="KGG723" s="423" t="s">
        <v>2795</v>
      </c>
      <c r="KGH723" s="424"/>
      <c r="KGI723" s="424"/>
      <c r="KGJ723" s="424"/>
      <c r="KGK723" s="423" t="s">
        <v>2795</v>
      </c>
      <c r="KGL723" s="424"/>
      <c r="KGM723" s="424"/>
      <c r="KGN723" s="424"/>
      <c r="KGO723" s="423" t="s">
        <v>2795</v>
      </c>
      <c r="KGP723" s="424"/>
      <c r="KGQ723" s="424"/>
      <c r="KGR723" s="424"/>
      <c r="KGS723" s="423" t="s">
        <v>2795</v>
      </c>
      <c r="KGT723" s="424"/>
      <c r="KGU723" s="424"/>
      <c r="KGV723" s="424"/>
      <c r="KGW723" s="423" t="s">
        <v>2795</v>
      </c>
      <c r="KGX723" s="424"/>
      <c r="KGY723" s="424"/>
      <c r="KGZ723" s="424"/>
      <c r="KHA723" s="423" t="s">
        <v>2795</v>
      </c>
      <c r="KHB723" s="424"/>
      <c r="KHC723" s="424"/>
      <c r="KHD723" s="424"/>
      <c r="KHE723" s="423" t="s">
        <v>2795</v>
      </c>
      <c r="KHF723" s="424"/>
      <c r="KHG723" s="424"/>
      <c r="KHH723" s="424"/>
      <c r="KHI723" s="423" t="s">
        <v>2795</v>
      </c>
      <c r="KHJ723" s="424"/>
      <c r="KHK723" s="424"/>
      <c r="KHL723" s="424"/>
      <c r="KHM723" s="423" t="s">
        <v>2795</v>
      </c>
      <c r="KHN723" s="424"/>
      <c r="KHO723" s="424"/>
      <c r="KHP723" s="424"/>
      <c r="KHQ723" s="423" t="s">
        <v>2795</v>
      </c>
      <c r="KHR723" s="424"/>
      <c r="KHS723" s="424"/>
      <c r="KHT723" s="424"/>
      <c r="KHU723" s="423" t="s">
        <v>2795</v>
      </c>
      <c r="KHV723" s="424"/>
      <c r="KHW723" s="424"/>
      <c r="KHX723" s="424"/>
      <c r="KHY723" s="423" t="s">
        <v>2795</v>
      </c>
      <c r="KHZ723" s="424"/>
      <c r="KIA723" s="424"/>
      <c r="KIB723" s="424"/>
      <c r="KIC723" s="423" t="s">
        <v>2795</v>
      </c>
      <c r="KID723" s="424"/>
      <c r="KIE723" s="424"/>
      <c r="KIF723" s="424"/>
      <c r="KIG723" s="423" t="s">
        <v>2795</v>
      </c>
      <c r="KIH723" s="424"/>
      <c r="KII723" s="424"/>
      <c r="KIJ723" s="424"/>
      <c r="KIK723" s="423" t="s">
        <v>2795</v>
      </c>
      <c r="KIL723" s="424"/>
      <c r="KIM723" s="424"/>
      <c r="KIN723" s="424"/>
      <c r="KIO723" s="423" t="s">
        <v>2795</v>
      </c>
      <c r="KIP723" s="424"/>
      <c r="KIQ723" s="424"/>
      <c r="KIR723" s="424"/>
      <c r="KIS723" s="423" t="s">
        <v>2795</v>
      </c>
      <c r="KIT723" s="424"/>
      <c r="KIU723" s="424"/>
      <c r="KIV723" s="424"/>
      <c r="KIW723" s="423" t="s">
        <v>2795</v>
      </c>
      <c r="KIX723" s="424"/>
      <c r="KIY723" s="424"/>
      <c r="KIZ723" s="424"/>
      <c r="KJA723" s="423" t="s">
        <v>2795</v>
      </c>
      <c r="KJB723" s="424"/>
      <c r="KJC723" s="424"/>
      <c r="KJD723" s="424"/>
      <c r="KJE723" s="423" t="s">
        <v>2795</v>
      </c>
      <c r="KJF723" s="424"/>
      <c r="KJG723" s="424"/>
      <c r="KJH723" s="424"/>
      <c r="KJI723" s="423" t="s">
        <v>2795</v>
      </c>
      <c r="KJJ723" s="424"/>
      <c r="KJK723" s="424"/>
      <c r="KJL723" s="424"/>
      <c r="KJM723" s="423" t="s">
        <v>2795</v>
      </c>
      <c r="KJN723" s="424"/>
      <c r="KJO723" s="424"/>
      <c r="KJP723" s="424"/>
      <c r="KJQ723" s="423" t="s">
        <v>2795</v>
      </c>
      <c r="KJR723" s="424"/>
      <c r="KJS723" s="424"/>
      <c r="KJT723" s="424"/>
      <c r="KJU723" s="423" t="s">
        <v>2795</v>
      </c>
      <c r="KJV723" s="424"/>
      <c r="KJW723" s="424"/>
      <c r="KJX723" s="424"/>
      <c r="KJY723" s="423" t="s">
        <v>2795</v>
      </c>
      <c r="KJZ723" s="424"/>
      <c r="KKA723" s="424"/>
      <c r="KKB723" s="424"/>
      <c r="KKC723" s="423" t="s">
        <v>2795</v>
      </c>
      <c r="KKD723" s="424"/>
      <c r="KKE723" s="424"/>
      <c r="KKF723" s="424"/>
      <c r="KKG723" s="423" t="s">
        <v>2795</v>
      </c>
      <c r="KKH723" s="424"/>
      <c r="KKI723" s="424"/>
      <c r="KKJ723" s="424"/>
      <c r="KKK723" s="423" t="s">
        <v>2795</v>
      </c>
      <c r="KKL723" s="424"/>
      <c r="KKM723" s="424"/>
      <c r="KKN723" s="424"/>
      <c r="KKO723" s="423" t="s">
        <v>2795</v>
      </c>
      <c r="KKP723" s="424"/>
      <c r="KKQ723" s="424"/>
      <c r="KKR723" s="424"/>
      <c r="KKS723" s="423" t="s">
        <v>2795</v>
      </c>
      <c r="KKT723" s="424"/>
      <c r="KKU723" s="424"/>
      <c r="KKV723" s="424"/>
      <c r="KKW723" s="423" t="s">
        <v>2795</v>
      </c>
      <c r="KKX723" s="424"/>
      <c r="KKY723" s="424"/>
      <c r="KKZ723" s="424"/>
      <c r="KLA723" s="423" t="s">
        <v>2795</v>
      </c>
      <c r="KLB723" s="424"/>
      <c r="KLC723" s="424"/>
      <c r="KLD723" s="424"/>
      <c r="KLE723" s="423" t="s">
        <v>2795</v>
      </c>
      <c r="KLF723" s="424"/>
      <c r="KLG723" s="424"/>
      <c r="KLH723" s="424"/>
      <c r="KLI723" s="423" t="s">
        <v>2795</v>
      </c>
      <c r="KLJ723" s="424"/>
      <c r="KLK723" s="424"/>
      <c r="KLL723" s="424"/>
      <c r="KLM723" s="423" t="s">
        <v>2795</v>
      </c>
      <c r="KLN723" s="424"/>
      <c r="KLO723" s="424"/>
      <c r="KLP723" s="424"/>
      <c r="KLQ723" s="423" t="s">
        <v>2795</v>
      </c>
      <c r="KLR723" s="424"/>
      <c r="KLS723" s="424"/>
      <c r="KLT723" s="424"/>
      <c r="KLU723" s="423" t="s">
        <v>2795</v>
      </c>
      <c r="KLV723" s="424"/>
      <c r="KLW723" s="424"/>
      <c r="KLX723" s="424"/>
      <c r="KLY723" s="423" t="s">
        <v>2795</v>
      </c>
      <c r="KLZ723" s="424"/>
      <c r="KMA723" s="424"/>
      <c r="KMB723" s="424"/>
      <c r="KMC723" s="423" t="s">
        <v>2795</v>
      </c>
      <c r="KMD723" s="424"/>
      <c r="KME723" s="424"/>
      <c r="KMF723" s="424"/>
      <c r="KMG723" s="423" t="s">
        <v>2795</v>
      </c>
      <c r="KMH723" s="424"/>
      <c r="KMI723" s="424"/>
      <c r="KMJ723" s="424"/>
      <c r="KMK723" s="423" t="s">
        <v>2795</v>
      </c>
      <c r="KML723" s="424"/>
      <c r="KMM723" s="424"/>
      <c r="KMN723" s="424"/>
      <c r="KMO723" s="423" t="s">
        <v>2795</v>
      </c>
      <c r="KMP723" s="424"/>
      <c r="KMQ723" s="424"/>
      <c r="KMR723" s="424"/>
      <c r="KMS723" s="423" t="s">
        <v>2795</v>
      </c>
      <c r="KMT723" s="424"/>
      <c r="KMU723" s="424"/>
      <c r="KMV723" s="424"/>
      <c r="KMW723" s="423" t="s">
        <v>2795</v>
      </c>
      <c r="KMX723" s="424"/>
      <c r="KMY723" s="424"/>
      <c r="KMZ723" s="424"/>
      <c r="KNA723" s="423" t="s">
        <v>2795</v>
      </c>
      <c r="KNB723" s="424"/>
      <c r="KNC723" s="424"/>
      <c r="KND723" s="424"/>
      <c r="KNE723" s="423" t="s">
        <v>2795</v>
      </c>
      <c r="KNF723" s="424"/>
      <c r="KNG723" s="424"/>
      <c r="KNH723" s="424"/>
      <c r="KNI723" s="423" t="s">
        <v>2795</v>
      </c>
      <c r="KNJ723" s="424"/>
      <c r="KNK723" s="424"/>
      <c r="KNL723" s="424"/>
      <c r="KNM723" s="423" t="s">
        <v>2795</v>
      </c>
      <c r="KNN723" s="424"/>
      <c r="KNO723" s="424"/>
      <c r="KNP723" s="424"/>
      <c r="KNQ723" s="423" t="s">
        <v>2795</v>
      </c>
      <c r="KNR723" s="424"/>
      <c r="KNS723" s="424"/>
      <c r="KNT723" s="424"/>
      <c r="KNU723" s="423" t="s">
        <v>2795</v>
      </c>
      <c r="KNV723" s="424"/>
      <c r="KNW723" s="424"/>
      <c r="KNX723" s="424"/>
      <c r="KNY723" s="423" t="s">
        <v>2795</v>
      </c>
      <c r="KNZ723" s="424"/>
      <c r="KOA723" s="424"/>
      <c r="KOB723" s="424"/>
      <c r="KOC723" s="423" t="s">
        <v>2795</v>
      </c>
      <c r="KOD723" s="424"/>
      <c r="KOE723" s="424"/>
      <c r="KOF723" s="424"/>
      <c r="KOG723" s="423" t="s">
        <v>2795</v>
      </c>
      <c r="KOH723" s="424"/>
      <c r="KOI723" s="424"/>
      <c r="KOJ723" s="424"/>
      <c r="KOK723" s="423" t="s">
        <v>2795</v>
      </c>
      <c r="KOL723" s="424"/>
      <c r="KOM723" s="424"/>
      <c r="KON723" s="424"/>
      <c r="KOO723" s="423" t="s">
        <v>2795</v>
      </c>
      <c r="KOP723" s="424"/>
      <c r="KOQ723" s="424"/>
      <c r="KOR723" s="424"/>
      <c r="KOS723" s="423" t="s">
        <v>2795</v>
      </c>
      <c r="KOT723" s="424"/>
      <c r="KOU723" s="424"/>
      <c r="KOV723" s="424"/>
      <c r="KOW723" s="423" t="s">
        <v>2795</v>
      </c>
      <c r="KOX723" s="424"/>
      <c r="KOY723" s="424"/>
      <c r="KOZ723" s="424"/>
      <c r="KPA723" s="423" t="s">
        <v>2795</v>
      </c>
      <c r="KPB723" s="424"/>
      <c r="KPC723" s="424"/>
      <c r="KPD723" s="424"/>
      <c r="KPE723" s="423" t="s">
        <v>2795</v>
      </c>
      <c r="KPF723" s="424"/>
      <c r="KPG723" s="424"/>
      <c r="KPH723" s="424"/>
      <c r="KPI723" s="423" t="s">
        <v>2795</v>
      </c>
      <c r="KPJ723" s="424"/>
      <c r="KPK723" s="424"/>
      <c r="KPL723" s="424"/>
      <c r="KPM723" s="423" t="s">
        <v>2795</v>
      </c>
      <c r="KPN723" s="424"/>
      <c r="KPO723" s="424"/>
      <c r="KPP723" s="424"/>
      <c r="KPQ723" s="423" t="s">
        <v>2795</v>
      </c>
      <c r="KPR723" s="424"/>
      <c r="KPS723" s="424"/>
      <c r="KPT723" s="424"/>
      <c r="KPU723" s="423" t="s">
        <v>2795</v>
      </c>
      <c r="KPV723" s="424"/>
      <c r="KPW723" s="424"/>
      <c r="KPX723" s="424"/>
      <c r="KPY723" s="423" t="s">
        <v>2795</v>
      </c>
      <c r="KPZ723" s="424"/>
      <c r="KQA723" s="424"/>
      <c r="KQB723" s="424"/>
      <c r="KQC723" s="423" t="s">
        <v>2795</v>
      </c>
      <c r="KQD723" s="424"/>
      <c r="KQE723" s="424"/>
      <c r="KQF723" s="424"/>
      <c r="KQG723" s="423" t="s">
        <v>2795</v>
      </c>
      <c r="KQH723" s="424"/>
      <c r="KQI723" s="424"/>
      <c r="KQJ723" s="424"/>
      <c r="KQK723" s="423" t="s">
        <v>2795</v>
      </c>
      <c r="KQL723" s="424"/>
      <c r="KQM723" s="424"/>
      <c r="KQN723" s="424"/>
      <c r="KQO723" s="423" t="s">
        <v>2795</v>
      </c>
      <c r="KQP723" s="424"/>
      <c r="KQQ723" s="424"/>
      <c r="KQR723" s="424"/>
      <c r="KQS723" s="423" t="s">
        <v>2795</v>
      </c>
      <c r="KQT723" s="424"/>
      <c r="KQU723" s="424"/>
      <c r="KQV723" s="424"/>
      <c r="KQW723" s="423" t="s">
        <v>2795</v>
      </c>
      <c r="KQX723" s="424"/>
      <c r="KQY723" s="424"/>
      <c r="KQZ723" s="424"/>
      <c r="KRA723" s="423" t="s">
        <v>2795</v>
      </c>
      <c r="KRB723" s="424"/>
      <c r="KRC723" s="424"/>
      <c r="KRD723" s="424"/>
      <c r="KRE723" s="423" t="s">
        <v>2795</v>
      </c>
      <c r="KRF723" s="424"/>
      <c r="KRG723" s="424"/>
      <c r="KRH723" s="424"/>
      <c r="KRI723" s="423" t="s">
        <v>2795</v>
      </c>
      <c r="KRJ723" s="424"/>
      <c r="KRK723" s="424"/>
      <c r="KRL723" s="424"/>
      <c r="KRM723" s="423" t="s">
        <v>2795</v>
      </c>
      <c r="KRN723" s="424"/>
      <c r="KRO723" s="424"/>
      <c r="KRP723" s="424"/>
      <c r="KRQ723" s="423" t="s">
        <v>2795</v>
      </c>
      <c r="KRR723" s="424"/>
      <c r="KRS723" s="424"/>
      <c r="KRT723" s="424"/>
      <c r="KRU723" s="423" t="s">
        <v>2795</v>
      </c>
      <c r="KRV723" s="424"/>
      <c r="KRW723" s="424"/>
      <c r="KRX723" s="424"/>
      <c r="KRY723" s="423" t="s">
        <v>2795</v>
      </c>
      <c r="KRZ723" s="424"/>
      <c r="KSA723" s="424"/>
      <c r="KSB723" s="424"/>
      <c r="KSC723" s="423" t="s">
        <v>2795</v>
      </c>
      <c r="KSD723" s="424"/>
      <c r="KSE723" s="424"/>
      <c r="KSF723" s="424"/>
      <c r="KSG723" s="423" t="s">
        <v>2795</v>
      </c>
      <c r="KSH723" s="424"/>
      <c r="KSI723" s="424"/>
      <c r="KSJ723" s="424"/>
      <c r="KSK723" s="423" t="s">
        <v>2795</v>
      </c>
      <c r="KSL723" s="424"/>
      <c r="KSM723" s="424"/>
      <c r="KSN723" s="424"/>
      <c r="KSO723" s="423" t="s">
        <v>2795</v>
      </c>
      <c r="KSP723" s="424"/>
      <c r="KSQ723" s="424"/>
      <c r="KSR723" s="424"/>
      <c r="KSS723" s="423" t="s">
        <v>2795</v>
      </c>
      <c r="KST723" s="424"/>
      <c r="KSU723" s="424"/>
      <c r="KSV723" s="424"/>
      <c r="KSW723" s="423" t="s">
        <v>2795</v>
      </c>
      <c r="KSX723" s="424"/>
      <c r="KSY723" s="424"/>
      <c r="KSZ723" s="424"/>
      <c r="KTA723" s="423" t="s">
        <v>2795</v>
      </c>
      <c r="KTB723" s="424"/>
      <c r="KTC723" s="424"/>
      <c r="KTD723" s="424"/>
      <c r="KTE723" s="423" t="s">
        <v>2795</v>
      </c>
      <c r="KTF723" s="424"/>
      <c r="KTG723" s="424"/>
      <c r="KTH723" s="424"/>
      <c r="KTI723" s="423" t="s">
        <v>2795</v>
      </c>
      <c r="KTJ723" s="424"/>
      <c r="KTK723" s="424"/>
      <c r="KTL723" s="424"/>
      <c r="KTM723" s="423" t="s">
        <v>2795</v>
      </c>
      <c r="KTN723" s="424"/>
      <c r="KTO723" s="424"/>
      <c r="KTP723" s="424"/>
      <c r="KTQ723" s="423" t="s">
        <v>2795</v>
      </c>
      <c r="KTR723" s="424"/>
      <c r="KTS723" s="424"/>
      <c r="KTT723" s="424"/>
      <c r="KTU723" s="423" t="s">
        <v>2795</v>
      </c>
      <c r="KTV723" s="424"/>
      <c r="KTW723" s="424"/>
      <c r="KTX723" s="424"/>
      <c r="KTY723" s="423" t="s">
        <v>2795</v>
      </c>
      <c r="KTZ723" s="424"/>
      <c r="KUA723" s="424"/>
      <c r="KUB723" s="424"/>
      <c r="KUC723" s="423" t="s">
        <v>2795</v>
      </c>
      <c r="KUD723" s="424"/>
      <c r="KUE723" s="424"/>
      <c r="KUF723" s="424"/>
      <c r="KUG723" s="423" t="s">
        <v>2795</v>
      </c>
      <c r="KUH723" s="424"/>
      <c r="KUI723" s="424"/>
      <c r="KUJ723" s="424"/>
      <c r="KUK723" s="423" t="s">
        <v>2795</v>
      </c>
      <c r="KUL723" s="424"/>
      <c r="KUM723" s="424"/>
      <c r="KUN723" s="424"/>
      <c r="KUO723" s="423" t="s">
        <v>2795</v>
      </c>
      <c r="KUP723" s="424"/>
      <c r="KUQ723" s="424"/>
      <c r="KUR723" s="424"/>
      <c r="KUS723" s="423" t="s">
        <v>2795</v>
      </c>
      <c r="KUT723" s="424"/>
      <c r="KUU723" s="424"/>
      <c r="KUV723" s="424"/>
      <c r="KUW723" s="423" t="s">
        <v>2795</v>
      </c>
      <c r="KUX723" s="424"/>
      <c r="KUY723" s="424"/>
      <c r="KUZ723" s="424"/>
      <c r="KVA723" s="423" t="s">
        <v>2795</v>
      </c>
      <c r="KVB723" s="424"/>
      <c r="KVC723" s="424"/>
      <c r="KVD723" s="424"/>
      <c r="KVE723" s="423" t="s">
        <v>2795</v>
      </c>
      <c r="KVF723" s="424"/>
      <c r="KVG723" s="424"/>
      <c r="KVH723" s="424"/>
      <c r="KVI723" s="423" t="s">
        <v>2795</v>
      </c>
      <c r="KVJ723" s="424"/>
      <c r="KVK723" s="424"/>
      <c r="KVL723" s="424"/>
      <c r="KVM723" s="423" t="s">
        <v>2795</v>
      </c>
      <c r="KVN723" s="424"/>
      <c r="KVO723" s="424"/>
      <c r="KVP723" s="424"/>
      <c r="KVQ723" s="423" t="s">
        <v>2795</v>
      </c>
      <c r="KVR723" s="424"/>
      <c r="KVS723" s="424"/>
      <c r="KVT723" s="424"/>
      <c r="KVU723" s="423" t="s">
        <v>2795</v>
      </c>
      <c r="KVV723" s="424"/>
      <c r="KVW723" s="424"/>
      <c r="KVX723" s="424"/>
      <c r="KVY723" s="423" t="s">
        <v>2795</v>
      </c>
      <c r="KVZ723" s="424"/>
      <c r="KWA723" s="424"/>
      <c r="KWB723" s="424"/>
      <c r="KWC723" s="423" t="s">
        <v>2795</v>
      </c>
      <c r="KWD723" s="424"/>
      <c r="KWE723" s="424"/>
      <c r="KWF723" s="424"/>
      <c r="KWG723" s="423" t="s">
        <v>2795</v>
      </c>
      <c r="KWH723" s="424"/>
      <c r="KWI723" s="424"/>
      <c r="KWJ723" s="424"/>
      <c r="KWK723" s="423" t="s">
        <v>2795</v>
      </c>
      <c r="KWL723" s="424"/>
      <c r="KWM723" s="424"/>
      <c r="KWN723" s="424"/>
      <c r="KWO723" s="423" t="s">
        <v>2795</v>
      </c>
      <c r="KWP723" s="424"/>
      <c r="KWQ723" s="424"/>
      <c r="KWR723" s="424"/>
      <c r="KWS723" s="423" t="s">
        <v>2795</v>
      </c>
      <c r="KWT723" s="424"/>
      <c r="KWU723" s="424"/>
      <c r="KWV723" s="424"/>
      <c r="KWW723" s="423" t="s">
        <v>2795</v>
      </c>
      <c r="KWX723" s="424"/>
      <c r="KWY723" s="424"/>
      <c r="KWZ723" s="424"/>
      <c r="KXA723" s="423" t="s">
        <v>2795</v>
      </c>
      <c r="KXB723" s="424"/>
      <c r="KXC723" s="424"/>
      <c r="KXD723" s="424"/>
      <c r="KXE723" s="423" t="s">
        <v>2795</v>
      </c>
      <c r="KXF723" s="424"/>
      <c r="KXG723" s="424"/>
      <c r="KXH723" s="424"/>
      <c r="KXI723" s="423" t="s">
        <v>2795</v>
      </c>
      <c r="KXJ723" s="424"/>
      <c r="KXK723" s="424"/>
      <c r="KXL723" s="424"/>
      <c r="KXM723" s="423" t="s">
        <v>2795</v>
      </c>
      <c r="KXN723" s="424"/>
      <c r="KXO723" s="424"/>
      <c r="KXP723" s="424"/>
      <c r="KXQ723" s="423" t="s">
        <v>2795</v>
      </c>
      <c r="KXR723" s="424"/>
      <c r="KXS723" s="424"/>
      <c r="KXT723" s="424"/>
      <c r="KXU723" s="423" t="s">
        <v>2795</v>
      </c>
      <c r="KXV723" s="424"/>
      <c r="KXW723" s="424"/>
      <c r="KXX723" s="424"/>
      <c r="KXY723" s="423" t="s">
        <v>2795</v>
      </c>
      <c r="KXZ723" s="424"/>
      <c r="KYA723" s="424"/>
      <c r="KYB723" s="424"/>
      <c r="KYC723" s="423" t="s">
        <v>2795</v>
      </c>
      <c r="KYD723" s="424"/>
      <c r="KYE723" s="424"/>
      <c r="KYF723" s="424"/>
      <c r="KYG723" s="423" t="s">
        <v>2795</v>
      </c>
      <c r="KYH723" s="424"/>
      <c r="KYI723" s="424"/>
      <c r="KYJ723" s="424"/>
      <c r="KYK723" s="423" t="s">
        <v>2795</v>
      </c>
      <c r="KYL723" s="424"/>
      <c r="KYM723" s="424"/>
      <c r="KYN723" s="424"/>
      <c r="KYO723" s="423" t="s">
        <v>2795</v>
      </c>
      <c r="KYP723" s="424"/>
      <c r="KYQ723" s="424"/>
      <c r="KYR723" s="424"/>
      <c r="KYS723" s="423" t="s">
        <v>2795</v>
      </c>
      <c r="KYT723" s="424"/>
      <c r="KYU723" s="424"/>
      <c r="KYV723" s="424"/>
      <c r="KYW723" s="423" t="s">
        <v>2795</v>
      </c>
      <c r="KYX723" s="424"/>
      <c r="KYY723" s="424"/>
      <c r="KYZ723" s="424"/>
      <c r="KZA723" s="423" t="s">
        <v>2795</v>
      </c>
      <c r="KZB723" s="424"/>
      <c r="KZC723" s="424"/>
      <c r="KZD723" s="424"/>
      <c r="KZE723" s="423" t="s">
        <v>2795</v>
      </c>
      <c r="KZF723" s="424"/>
      <c r="KZG723" s="424"/>
      <c r="KZH723" s="424"/>
      <c r="KZI723" s="423" t="s">
        <v>2795</v>
      </c>
      <c r="KZJ723" s="424"/>
      <c r="KZK723" s="424"/>
      <c r="KZL723" s="424"/>
      <c r="KZM723" s="423" t="s">
        <v>2795</v>
      </c>
      <c r="KZN723" s="424"/>
      <c r="KZO723" s="424"/>
      <c r="KZP723" s="424"/>
      <c r="KZQ723" s="423" t="s">
        <v>2795</v>
      </c>
      <c r="KZR723" s="424"/>
      <c r="KZS723" s="424"/>
      <c r="KZT723" s="424"/>
      <c r="KZU723" s="423" t="s">
        <v>2795</v>
      </c>
      <c r="KZV723" s="424"/>
      <c r="KZW723" s="424"/>
      <c r="KZX723" s="424"/>
      <c r="KZY723" s="423" t="s">
        <v>2795</v>
      </c>
      <c r="KZZ723" s="424"/>
      <c r="LAA723" s="424"/>
      <c r="LAB723" s="424"/>
      <c r="LAC723" s="423" t="s">
        <v>2795</v>
      </c>
      <c r="LAD723" s="424"/>
      <c r="LAE723" s="424"/>
      <c r="LAF723" s="424"/>
      <c r="LAG723" s="423" t="s">
        <v>2795</v>
      </c>
      <c r="LAH723" s="424"/>
      <c r="LAI723" s="424"/>
      <c r="LAJ723" s="424"/>
      <c r="LAK723" s="423" t="s">
        <v>2795</v>
      </c>
      <c r="LAL723" s="424"/>
      <c r="LAM723" s="424"/>
      <c r="LAN723" s="424"/>
      <c r="LAO723" s="423" t="s">
        <v>2795</v>
      </c>
      <c r="LAP723" s="424"/>
      <c r="LAQ723" s="424"/>
      <c r="LAR723" s="424"/>
      <c r="LAS723" s="423" t="s">
        <v>2795</v>
      </c>
      <c r="LAT723" s="424"/>
      <c r="LAU723" s="424"/>
      <c r="LAV723" s="424"/>
      <c r="LAW723" s="423" t="s">
        <v>2795</v>
      </c>
      <c r="LAX723" s="424"/>
      <c r="LAY723" s="424"/>
      <c r="LAZ723" s="424"/>
      <c r="LBA723" s="423" t="s">
        <v>2795</v>
      </c>
      <c r="LBB723" s="424"/>
      <c r="LBC723" s="424"/>
      <c r="LBD723" s="424"/>
      <c r="LBE723" s="423" t="s">
        <v>2795</v>
      </c>
      <c r="LBF723" s="424"/>
      <c r="LBG723" s="424"/>
      <c r="LBH723" s="424"/>
      <c r="LBI723" s="423" t="s">
        <v>2795</v>
      </c>
      <c r="LBJ723" s="424"/>
      <c r="LBK723" s="424"/>
      <c r="LBL723" s="424"/>
      <c r="LBM723" s="423" t="s">
        <v>2795</v>
      </c>
      <c r="LBN723" s="424"/>
      <c r="LBO723" s="424"/>
      <c r="LBP723" s="424"/>
      <c r="LBQ723" s="423" t="s">
        <v>2795</v>
      </c>
      <c r="LBR723" s="424"/>
      <c r="LBS723" s="424"/>
      <c r="LBT723" s="424"/>
      <c r="LBU723" s="423" t="s">
        <v>2795</v>
      </c>
      <c r="LBV723" s="424"/>
      <c r="LBW723" s="424"/>
      <c r="LBX723" s="424"/>
      <c r="LBY723" s="423" t="s">
        <v>2795</v>
      </c>
      <c r="LBZ723" s="424"/>
      <c r="LCA723" s="424"/>
      <c r="LCB723" s="424"/>
      <c r="LCC723" s="423" t="s">
        <v>2795</v>
      </c>
      <c r="LCD723" s="424"/>
      <c r="LCE723" s="424"/>
      <c r="LCF723" s="424"/>
      <c r="LCG723" s="423" t="s">
        <v>2795</v>
      </c>
      <c r="LCH723" s="424"/>
      <c r="LCI723" s="424"/>
      <c r="LCJ723" s="424"/>
      <c r="LCK723" s="423" t="s">
        <v>2795</v>
      </c>
      <c r="LCL723" s="424"/>
      <c r="LCM723" s="424"/>
      <c r="LCN723" s="424"/>
      <c r="LCO723" s="423" t="s">
        <v>2795</v>
      </c>
      <c r="LCP723" s="424"/>
      <c r="LCQ723" s="424"/>
      <c r="LCR723" s="424"/>
      <c r="LCS723" s="423" t="s">
        <v>2795</v>
      </c>
      <c r="LCT723" s="424"/>
      <c r="LCU723" s="424"/>
      <c r="LCV723" s="424"/>
      <c r="LCW723" s="423" t="s">
        <v>2795</v>
      </c>
      <c r="LCX723" s="424"/>
      <c r="LCY723" s="424"/>
      <c r="LCZ723" s="424"/>
      <c r="LDA723" s="423" t="s">
        <v>2795</v>
      </c>
      <c r="LDB723" s="424"/>
      <c r="LDC723" s="424"/>
      <c r="LDD723" s="424"/>
      <c r="LDE723" s="423" t="s">
        <v>2795</v>
      </c>
      <c r="LDF723" s="424"/>
      <c r="LDG723" s="424"/>
      <c r="LDH723" s="424"/>
      <c r="LDI723" s="423" t="s">
        <v>2795</v>
      </c>
      <c r="LDJ723" s="424"/>
      <c r="LDK723" s="424"/>
      <c r="LDL723" s="424"/>
      <c r="LDM723" s="423" t="s">
        <v>2795</v>
      </c>
      <c r="LDN723" s="424"/>
      <c r="LDO723" s="424"/>
      <c r="LDP723" s="424"/>
      <c r="LDQ723" s="423" t="s">
        <v>2795</v>
      </c>
      <c r="LDR723" s="424"/>
      <c r="LDS723" s="424"/>
      <c r="LDT723" s="424"/>
      <c r="LDU723" s="423" t="s">
        <v>2795</v>
      </c>
      <c r="LDV723" s="424"/>
      <c r="LDW723" s="424"/>
      <c r="LDX723" s="424"/>
      <c r="LDY723" s="423" t="s">
        <v>2795</v>
      </c>
      <c r="LDZ723" s="424"/>
      <c r="LEA723" s="424"/>
      <c r="LEB723" s="424"/>
      <c r="LEC723" s="423" t="s">
        <v>2795</v>
      </c>
      <c r="LED723" s="424"/>
      <c r="LEE723" s="424"/>
      <c r="LEF723" s="424"/>
      <c r="LEG723" s="423" t="s">
        <v>2795</v>
      </c>
      <c r="LEH723" s="424"/>
      <c r="LEI723" s="424"/>
      <c r="LEJ723" s="424"/>
      <c r="LEK723" s="423" t="s">
        <v>2795</v>
      </c>
      <c r="LEL723" s="424"/>
      <c r="LEM723" s="424"/>
      <c r="LEN723" s="424"/>
      <c r="LEO723" s="423" t="s">
        <v>2795</v>
      </c>
      <c r="LEP723" s="424"/>
      <c r="LEQ723" s="424"/>
      <c r="LER723" s="424"/>
      <c r="LES723" s="423" t="s">
        <v>2795</v>
      </c>
      <c r="LET723" s="424"/>
      <c r="LEU723" s="424"/>
      <c r="LEV723" s="424"/>
      <c r="LEW723" s="423" t="s">
        <v>2795</v>
      </c>
      <c r="LEX723" s="424"/>
      <c r="LEY723" s="424"/>
      <c r="LEZ723" s="424"/>
      <c r="LFA723" s="423" t="s">
        <v>2795</v>
      </c>
      <c r="LFB723" s="424"/>
      <c r="LFC723" s="424"/>
      <c r="LFD723" s="424"/>
      <c r="LFE723" s="423" t="s">
        <v>2795</v>
      </c>
      <c r="LFF723" s="424"/>
      <c r="LFG723" s="424"/>
      <c r="LFH723" s="424"/>
      <c r="LFI723" s="423" t="s">
        <v>2795</v>
      </c>
      <c r="LFJ723" s="424"/>
      <c r="LFK723" s="424"/>
      <c r="LFL723" s="424"/>
      <c r="LFM723" s="423" t="s">
        <v>2795</v>
      </c>
      <c r="LFN723" s="424"/>
      <c r="LFO723" s="424"/>
      <c r="LFP723" s="424"/>
      <c r="LFQ723" s="423" t="s">
        <v>2795</v>
      </c>
      <c r="LFR723" s="424"/>
      <c r="LFS723" s="424"/>
      <c r="LFT723" s="424"/>
      <c r="LFU723" s="423" t="s">
        <v>2795</v>
      </c>
      <c r="LFV723" s="424"/>
      <c r="LFW723" s="424"/>
      <c r="LFX723" s="424"/>
      <c r="LFY723" s="423" t="s">
        <v>2795</v>
      </c>
      <c r="LFZ723" s="424"/>
      <c r="LGA723" s="424"/>
      <c r="LGB723" s="424"/>
      <c r="LGC723" s="423" t="s">
        <v>2795</v>
      </c>
      <c r="LGD723" s="424"/>
      <c r="LGE723" s="424"/>
      <c r="LGF723" s="424"/>
      <c r="LGG723" s="423" t="s">
        <v>2795</v>
      </c>
      <c r="LGH723" s="424"/>
      <c r="LGI723" s="424"/>
      <c r="LGJ723" s="424"/>
      <c r="LGK723" s="423" t="s">
        <v>2795</v>
      </c>
      <c r="LGL723" s="424"/>
      <c r="LGM723" s="424"/>
      <c r="LGN723" s="424"/>
      <c r="LGO723" s="423" t="s">
        <v>2795</v>
      </c>
      <c r="LGP723" s="424"/>
      <c r="LGQ723" s="424"/>
      <c r="LGR723" s="424"/>
      <c r="LGS723" s="423" t="s">
        <v>2795</v>
      </c>
      <c r="LGT723" s="424"/>
      <c r="LGU723" s="424"/>
      <c r="LGV723" s="424"/>
      <c r="LGW723" s="423" t="s">
        <v>2795</v>
      </c>
      <c r="LGX723" s="424"/>
      <c r="LGY723" s="424"/>
      <c r="LGZ723" s="424"/>
      <c r="LHA723" s="423" t="s">
        <v>2795</v>
      </c>
      <c r="LHB723" s="424"/>
      <c r="LHC723" s="424"/>
      <c r="LHD723" s="424"/>
      <c r="LHE723" s="423" t="s">
        <v>2795</v>
      </c>
      <c r="LHF723" s="424"/>
      <c r="LHG723" s="424"/>
      <c r="LHH723" s="424"/>
      <c r="LHI723" s="423" t="s">
        <v>2795</v>
      </c>
      <c r="LHJ723" s="424"/>
      <c r="LHK723" s="424"/>
      <c r="LHL723" s="424"/>
      <c r="LHM723" s="423" t="s">
        <v>2795</v>
      </c>
      <c r="LHN723" s="424"/>
      <c r="LHO723" s="424"/>
      <c r="LHP723" s="424"/>
      <c r="LHQ723" s="423" t="s">
        <v>2795</v>
      </c>
      <c r="LHR723" s="424"/>
      <c r="LHS723" s="424"/>
      <c r="LHT723" s="424"/>
      <c r="LHU723" s="423" t="s">
        <v>2795</v>
      </c>
      <c r="LHV723" s="424"/>
      <c r="LHW723" s="424"/>
      <c r="LHX723" s="424"/>
      <c r="LHY723" s="423" t="s">
        <v>2795</v>
      </c>
      <c r="LHZ723" s="424"/>
      <c r="LIA723" s="424"/>
      <c r="LIB723" s="424"/>
      <c r="LIC723" s="423" t="s">
        <v>2795</v>
      </c>
      <c r="LID723" s="424"/>
      <c r="LIE723" s="424"/>
      <c r="LIF723" s="424"/>
      <c r="LIG723" s="423" t="s">
        <v>2795</v>
      </c>
      <c r="LIH723" s="424"/>
      <c r="LII723" s="424"/>
      <c r="LIJ723" s="424"/>
      <c r="LIK723" s="423" t="s">
        <v>2795</v>
      </c>
      <c r="LIL723" s="424"/>
      <c r="LIM723" s="424"/>
      <c r="LIN723" s="424"/>
      <c r="LIO723" s="423" t="s">
        <v>2795</v>
      </c>
      <c r="LIP723" s="424"/>
      <c r="LIQ723" s="424"/>
      <c r="LIR723" s="424"/>
      <c r="LIS723" s="423" t="s">
        <v>2795</v>
      </c>
      <c r="LIT723" s="424"/>
      <c r="LIU723" s="424"/>
      <c r="LIV723" s="424"/>
      <c r="LIW723" s="423" t="s">
        <v>2795</v>
      </c>
      <c r="LIX723" s="424"/>
      <c r="LIY723" s="424"/>
      <c r="LIZ723" s="424"/>
      <c r="LJA723" s="423" t="s">
        <v>2795</v>
      </c>
      <c r="LJB723" s="424"/>
      <c r="LJC723" s="424"/>
      <c r="LJD723" s="424"/>
      <c r="LJE723" s="423" t="s">
        <v>2795</v>
      </c>
      <c r="LJF723" s="424"/>
      <c r="LJG723" s="424"/>
      <c r="LJH723" s="424"/>
      <c r="LJI723" s="423" t="s">
        <v>2795</v>
      </c>
      <c r="LJJ723" s="424"/>
      <c r="LJK723" s="424"/>
      <c r="LJL723" s="424"/>
      <c r="LJM723" s="423" t="s">
        <v>2795</v>
      </c>
      <c r="LJN723" s="424"/>
      <c r="LJO723" s="424"/>
      <c r="LJP723" s="424"/>
      <c r="LJQ723" s="423" t="s">
        <v>2795</v>
      </c>
      <c r="LJR723" s="424"/>
      <c r="LJS723" s="424"/>
      <c r="LJT723" s="424"/>
      <c r="LJU723" s="423" t="s">
        <v>2795</v>
      </c>
      <c r="LJV723" s="424"/>
      <c r="LJW723" s="424"/>
      <c r="LJX723" s="424"/>
      <c r="LJY723" s="423" t="s">
        <v>2795</v>
      </c>
      <c r="LJZ723" s="424"/>
      <c r="LKA723" s="424"/>
      <c r="LKB723" s="424"/>
      <c r="LKC723" s="423" t="s">
        <v>2795</v>
      </c>
      <c r="LKD723" s="424"/>
      <c r="LKE723" s="424"/>
      <c r="LKF723" s="424"/>
      <c r="LKG723" s="423" t="s">
        <v>2795</v>
      </c>
      <c r="LKH723" s="424"/>
      <c r="LKI723" s="424"/>
      <c r="LKJ723" s="424"/>
      <c r="LKK723" s="423" t="s">
        <v>2795</v>
      </c>
      <c r="LKL723" s="424"/>
      <c r="LKM723" s="424"/>
      <c r="LKN723" s="424"/>
      <c r="LKO723" s="423" t="s">
        <v>2795</v>
      </c>
      <c r="LKP723" s="424"/>
      <c r="LKQ723" s="424"/>
      <c r="LKR723" s="424"/>
      <c r="LKS723" s="423" t="s">
        <v>2795</v>
      </c>
      <c r="LKT723" s="424"/>
      <c r="LKU723" s="424"/>
      <c r="LKV723" s="424"/>
      <c r="LKW723" s="423" t="s">
        <v>2795</v>
      </c>
      <c r="LKX723" s="424"/>
      <c r="LKY723" s="424"/>
      <c r="LKZ723" s="424"/>
      <c r="LLA723" s="423" t="s">
        <v>2795</v>
      </c>
      <c r="LLB723" s="424"/>
      <c r="LLC723" s="424"/>
      <c r="LLD723" s="424"/>
      <c r="LLE723" s="423" t="s">
        <v>2795</v>
      </c>
      <c r="LLF723" s="424"/>
      <c r="LLG723" s="424"/>
      <c r="LLH723" s="424"/>
      <c r="LLI723" s="423" t="s">
        <v>2795</v>
      </c>
      <c r="LLJ723" s="424"/>
      <c r="LLK723" s="424"/>
      <c r="LLL723" s="424"/>
      <c r="LLM723" s="423" t="s">
        <v>2795</v>
      </c>
      <c r="LLN723" s="424"/>
      <c r="LLO723" s="424"/>
      <c r="LLP723" s="424"/>
      <c r="LLQ723" s="423" t="s">
        <v>2795</v>
      </c>
      <c r="LLR723" s="424"/>
      <c r="LLS723" s="424"/>
      <c r="LLT723" s="424"/>
      <c r="LLU723" s="423" t="s">
        <v>2795</v>
      </c>
      <c r="LLV723" s="424"/>
      <c r="LLW723" s="424"/>
      <c r="LLX723" s="424"/>
      <c r="LLY723" s="423" t="s">
        <v>2795</v>
      </c>
      <c r="LLZ723" s="424"/>
      <c r="LMA723" s="424"/>
      <c r="LMB723" s="424"/>
      <c r="LMC723" s="423" t="s">
        <v>2795</v>
      </c>
      <c r="LMD723" s="424"/>
      <c r="LME723" s="424"/>
      <c r="LMF723" s="424"/>
      <c r="LMG723" s="423" t="s">
        <v>2795</v>
      </c>
      <c r="LMH723" s="424"/>
      <c r="LMI723" s="424"/>
      <c r="LMJ723" s="424"/>
      <c r="LMK723" s="423" t="s">
        <v>2795</v>
      </c>
      <c r="LML723" s="424"/>
      <c r="LMM723" s="424"/>
      <c r="LMN723" s="424"/>
      <c r="LMO723" s="423" t="s">
        <v>2795</v>
      </c>
      <c r="LMP723" s="424"/>
      <c r="LMQ723" s="424"/>
      <c r="LMR723" s="424"/>
      <c r="LMS723" s="423" t="s">
        <v>2795</v>
      </c>
      <c r="LMT723" s="424"/>
      <c r="LMU723" s="424"/>
      <c r="LMV723" s="424"/>
      <c r="LMW723" s="423" t="s">
        <v>2795</v>
      </c>
      <c r="LMX723" s="424"/>
      <c r="LMY723" s="424"/>
      <c r="LMZ723" s="424"/>
      <c r="LNA723" s="423" t="s">
        <v>2795</v>
      </c>
      <c r="LNB723" s="424"/>
      <c r="LNC723" s="424"/>
      <c r="LND723" s="424"/>
      <c r="LNE723" s="423" t="s">
        <v>2795</v>
      </c>
      <c r="LNF723" s="424"/>
      <c r="LNG723" s="424"/>
      <c r="LNH723" s="424"/>
      <c r="LNI723" s="423" t="s">
        <v>2795</v>
      </c>
      <c r="LNJ723" s="424"/>
      <c r="LNK723" s="424"/>
      <c r="LNL723" s="424"/>
      <c r="LNM723" s="423" t="s">
        <v>2795</v>
      </c>
      <c r="LNN723" s="424"/>
      <c r="LNO723" s="424"/>
      <c r="LNP723" s="424"/>
      <c r="LNQ723" s="423" t="s">
        <v>2795</v>
      </c>
      <c r="LNR723" s="424"/>
      <c r="LNS723" s="424"/>
      <c r="LNT723" s="424"/>
      <c r="LNU723" s="423" t="s">
        <v>2795</v>
      </c>
      <c r="LNV723" s="424"/>
      <c r="LNW723" s="424"/>
      <c r="LNX723" s="424"/>
      <c r="LNY723" s="423" t="s">
        <v>2795</v>
      </c>
      <c r="LNZ723" s="424"/>
      <c r="LOA723" s="424"/>
      <c r="LOB723" s="424"/>
      <c r="LOC723" s="423" t="s">
        <v>2795</v>
      </c>
      <c r="LOD723" s="424"/>
      <c r="LOE723" s="424"/>
      <c r="LOF723" s="424"/>
      <c r="LOG723" s="423" t="s">
        <v>2795</v>
      </c>
      <c r="LOH723" s="424"/>
      <c r="LOI723" s="424"/>
      <c r="LOJ723" s="424"/>
      <c r="LOK723" s="423" t="s">
        <v>2795</v>
      </c>
      <c r="LOL723" s="424"/>
      <c r="LOM723" s="424"/>
      <c r="LON723" s="424"/>
      <c r="LOO723" s="423" t="s">
        <v>2795</v>
      </c>
      <c r="LOP723" s="424"/>
      <c r="LOQ723" s="424"/>
      <c r="LOR723" s="424"/>
      <c r="LOS723" s="423" t="s">
        <v>2795</v>
      </c>
      <c r="LOT723" s="424"/>
      <c r="LOU723" s="424"/>
      <c r="LOV723" s="424"/>
      <c r="LOW723" s="423" t="s">
        <v>2795</v>
      </c>
      <c r="LOX723" s="424"/>
      <c r="LOY723" s="424"/>
      <c r="LOZ723" s="424"/>
      <c r="LPA723" s="423" t="s">
        <v>2795</v>
      </c>
      <c r="LPB723" s="424"/>
      <c r="LPC723" s="424"/>
      <c r="LPD723" s="424"/>
      <c r="LPE723" s="423" t="s">
        <v>2795</v>
      </c>
      <c r="LPF723" s="424"/>
      <c r="LPG723" s="424"/>
      <c r="LPH723" s="424"/>
      <c r="LPI723" s="423" t="s">
        <v>2795</v>
      </c>
      <c r="LPJ723" s="424"/>
      <c r="LPK723" s="424"/>
      <c r="LPL723" s="424"/>
      <c r="LPM723" s="423" t="s">
        <v>2795</v>
      </c>
      <c r="LPN723" s="424"/>
      <c r="LPO723" s="424"/>
      <c r="LPP723" s="424"/>
      <c r="LPQ723" s="423" t="s">
        <v>2795</v>
      </c>
      <c r="LPR723" s="424"/>
      <c r="LPS723" s="424"/>
      <c r="LPT723" s="424"/>
      <c r="LPU723" s="423" t="s">
        <v>2795</v>
      </c>
      <c r="LPV723" s="424"/>
      <c r="LPW723" s="424"/>
      <c r="LPX723" s="424"/>
      <c r="LPY723" s="423" t="s">
        <v>2795</v>
      </c>
      <c r="LPZ723" s="424"/>
      <c r="LQA723" s="424"/>
      <c r="LQB723" s="424"/>
      <c r="LQC723" s="423" t="s">
        <v>2795</v>
      </c>
      <c r="LQD723" s="424"/>
      <c r="LQE723" s="424"/>
      <c r="LQF723" s="424"/>
      <c r="LQG723" s="423" t="s">
        <v>2795</v>
      </c>
      <c r="LQH723" s="424"/>
      <c r="LQI723" s="424"/>
      <c r="LQJ723" s="424"/>
      <c r="LQK723" s="423" t="s">
        <v>2795</v>
      </c>
      <c r="LQL723" s="424"/>
      <c r="LQM723" s="424"/>
      <c r="LQN723" s="424"/>
      <c r="LQO723" s="423" t="s">
        <v>2795</v>
      </c>
      <c r="LQP723" s="424"/>
      <c r="LQQ723" s="424"/>
      <c r="LQR723" s="424"/>
      <c r="LQS723" s="423" t="s">
        <v>2795</v>
      </c>
      <c r="LQT723" s="424"/>
      <c r="LQU723" s="424"/>
      <c r="LQV723" s="424"/>
      <c r="LQW723" s="423" t="s">
        <v>2795</v>
      </c>
      <c r="LQX723" s="424"/>
      <c r="LQY723" s="424"/>
      <c r="LQZ723" s="424"/>
      <c r="LRA723" s="423" t="s">
        <v>2795</v>
      </c>
      <c r="LRB723" s="424"/>
      <c r="LRC723" s="424"/>
      <c r="LRD723" s="424"/>
      <c r="LRE723" s="423" t="s">
        <v>2795</v>
      </c>
      <c r="LRF723" s="424"/>
      <c r="LRG723" s="424"/>
      <c r="LRH723" s="424"/>
      <c r="LRI723" s="423" t="s">
        <v>2795</v>
      </c>
      <c r="LRJ723" s="424"/>
      <c r="LRK723" s="424"/>
      <c r="LRL723" s="424"/>
      <c r="LRM723" s="423" t="s">
        <v>2795</v>
      </c>
      <c r="LRN723" s="424"/>
      <c r="LRO723" s="424"/>
      <c r="LRP723" s="424"/>
      <c r="LRQ723" s="423" t="s">
        <v>2795</v>
      </c>
      <c r="LRR723" s="424"/>
      <c r="LRS723" s="424"/>
      <c r="LRT723" s="424"/>
      <c r="LRU723" s="423" t="s">
        <v>2795</v>
      </c>
      <c r="LRV723" s="424"/>
      <c r="LRW723" s="424"/>
      <c r="LRX723" s="424"/>
      <c r="LRY723" s="423" t="s">
        <v>2795</v>
      </c>
      <c r="LRZ723" s="424"/>
      <c r="LSA723" s="424"/>
      <c r="LSB723" s="424"/>
      <c r="LSC723" s="423" t="s">
        <v>2795</v>
      </c>
      <c r="LSD723" s="424"/>
      <c r="LSE723" s="424"/>
      <c r="LSF723" s="424"/>
      <c r="LSG723" s="423" t="s">
        <v>2795</v>
      </c>
      <c r="LSH723" s="424"/>
      <c r="LSI723" s="424"/>
      <c r="LSJ723" s="424"/>
      <c r="LSK723" s="423" t="s">
        <v>2795</v>
      </c>
      <c r="LSL723" s="424"/>
      <c r="LSM723" s="424"/>
      <c r="LSN723" s="424"/>
      <c r="LSO723" s="423" t="s">
        <v>2795</v>
      </c>
      <c r="LSP723" s="424"/>
      <c r="LSQ723" s="424"/>
      <c r="LSR723" s="424"/>
      <c r="LSS723" s="423" t="s">
        <v>2795</v>
      </c>
      <c r="LST723" s="424"/>
      <c r="LSU723" s="424"/>
      <c r="LSV723" s="424"/>
      <c r="LSW723" s="423" t="s">
        <v>2795</v>
      </c>
      <c r="LSX723" s="424"/>
      <c r="LSY723" s="424"/>
      <c r="LSZ723" s="424"/>
      <c r="LTA723" s="423" t="s">
        <v>2795</v>
      </c>
      <c r="LTB723" s="424"/>
      <c r="LTC723" s="424"/>
      <c r="LTD723" s="424"/>
      <c r="LTE723" s="423" t="s">
        <v>2795</v>
      </c>
      <c r="LTF723" s="424"/>
      <c r="LTG723" s="424"/>
      <c r="LTH723" s="424"/>
      <c r="LTI723" s="423" t="s">
        <v>2795</v>
      </c>
      <c r="LTJ723" s="424"/>
      <c r="LTK723" s="424"/>
      <c r="LTL723" s="424"/>
      <c r="LTM723" s="423" t="s">
        <v>2795</v>
      </c>
      <c r="LTN723" s="424"/>
      <c r="LTO723" s="424"/>
      <c r="LTP723" s="424"/>
      <c r="LTQ723" s="423" t="s">
        <v>2795</v>
      </c>
      <c r="LTR723" s="424"/>
      <c r="LTS723" s="424"/>
      <c r="LTT723" s="424"/>
      <c r="LTU723" s="423" t="s">
        <v>2795</v>
      </c>
      <c r="LTV723" s="424"/>
      <c r="LTW723" s="424"/>
      <c r="LTX723" s="424"/>
      <c r="LTY723" s="423" t="s">
        <v>2795</v>
      </c>
      <c r="LTZ723" s="424"/>
      <c r="LUA723" s="424"/>
      <c r="LUB723" s="424"/>
      <c r="LUC723" s="423" t="s">
        <v>2795</v>
      </c>
      <c r="LUD723" s="424"/>
      <c r="LUE723" s="424"/>
      <c r="LUF723" s="424"/>
      <c r="LUG723" s="423" t="s">
        <v>2795</v>
      </c>
      <c r="LUH723" s="424"/>
      <c r="LUI723" s="424"/>
      <c r="LUJ723" s="424"/>
      <c r="LUK723" s="423" t="s">
        <v>2795</v>
      </c>
      <c r="LUL723" s="424"/>
      <c r="LUM723" s="424"/>
      <c r="LUN723" s="424"/>
      <c r="LUO723" s="423" t="s">
        <v>2795</v>
      </c>
      <c r="LUP723" s="424"/>
      <c r="LUQ723" s="424"/>
      <c r="LUR723" s="424"/>
      <c r="LUS723" s="423" t="s">
        <v>2795</v>
      </c>
      <c r="LUT723" s="424"/>
      <c r="LUU723" s="424"/>
      <c r="LUV723" s="424"/>
      <c r="LUW723" s="423" t="s">
        <v>2795</v>
      </c>
      <c r="LUX723" s="424"/>
      <c r="LUY723" s="424"/>
      <c r="LUZ723" s="424"/>
      <c r="LVA723" s="423" t="s">
        <v>2795</v>
      </c>
      <c r="LVB723" s="424"/>
      <c r="LVC723" s="424"/>
      <c r="LVD723" s="424"/>
      <c r="LVE723" s="423" t="s">
        <v>2795</v>
      </c>
      <c r="LVF723" s="424"/>
      <c r="LVG723" s="424"/>
      <c r="LVH723" s="424"/>
      <c r="LVI723" s="423" t="s">
        <v>2795</v>
      </c>
      <c r="LVJ723" s="424"/>
      <c r="LVK723" s="424"/>
      <c r="LVL723" s="424"/>
      <c r="LVM723" s="423" t="s">
        <v>2795</v>
      </c>
      <c r="LVN723" s="424"/>
      <c r="LVO723" s="424"/>
      <c r="LVP723" s="424"/>
      <c r="LVQ723" s="423" t="s">
        <v>2795</v>
      </c>
      <c r="LVR723" s="424"/>
      <c r="LVS723" s="424"/>
      <c r="LVT723" s="424"/>
      <c r="LVU723" s="423" t="s">
        <v>2795</v>
      </c>
      <c r="LVV723" s="424"/>
      <c r="LVW723" s="424"/>
      <c r="LVX723" s="424"/>
      <c r="LVY723" s="423" t="s">
        <v>2795</v>
      </c>
      <c r="LVZ723" s="424"/>
      <c r="LWA723" s="424"/>
      <c r="LWB723" s="424"/>
      <c r="LWC723" s="423" t="s">
        <v>2795</v>
      </c>
      <c r="LWD723" s="424"/>
      <c r="LWE723" s="424"/>
      <c r="LWF723" s="424"/>
      <c r="LWG723" s="423" t="s">
        <v>2795</v>
      </c>
      <c r="LWH723" s="424"/>
      <c r="LWI723" s="424"/>
      <c r="LWJ723" s="424"/>
      <c r="LWK723" s="423" t="s">
        <v>2795</v>
      </c>
      <c r="LWL723" s="424"/>
      <c r="LWM723" s="424"/>
      <c r="LWN723" s="424"/>
      <c r="LWO723" s="423" t="s">
        <v>2795</v>
      </c>
      <c r="LWP723" s="424"/>
      <c r="LWQ723" s="424"/>
      <c r="LWR723" s="424"/>
      <c r="LWS723" s="423" t="s">
        <v>2795</v>
      </c>
      <c r="LWT723" s="424"/>
      <c r="LWU723" s="424"/>
      <c r="LWV723" s="424"/>
      <c r="LWW723" s="423" t="s">
        <v>2795</v>
      </c>
      <c r="LWX723" s="424"/>
      <c r="LWY723" s="424"/>
      <c r="LWZ723" s="424"/>
      <c r="LXA723" s="423" t="s">
        <v>2795</v>
      </c>
      <c r="LXB723" s="424"/>
      <c r="LXC723" s="424"/>
      <c r="LXD723" s="424"/>
      <c r="LXE723" s="423" t="s">
        <v>2795</v>
      </c>
      <c r="LXF723" s="424"/>
      <c r="LXG723" s="424"/>
      <c r="LXH723" s="424"/>
      <c r="LXI723" s="423" t="s">
        <v>2795</v>
      </c>
      <c r="LXJ723" s="424"/>
      <c r="LXK723" s="424"/>
      <c r="LXL723" s="424"/>
      <c r="LXM723" s="423" t="s">
        <v>2795</v>
      </c>
      <c r="LXN723" s="424"/>
      <c r="LXO723" s="424"/>
      <c r="LXP723" s="424"/>
      <c r="LXQ723" s="423" t="s">
        <v>2795</v>
      </c>
      <c r="LXR723" s="424"/>
      <c r="LXS723" s="424"/>
      <c r="LXT723" s="424"/>
      <c r="LXU723" s="423" t="s">
        <v>2795</v>
      </c>
      <c r="LXV723" s="424"/>
      <c r="LXW723" s="424"/>
      <c r="LXX723" s="424"/>
      <c r="LXY723" s="423" t="s">
        <v>2795</v>
      </c>
      <c r="LXZ723" s="424"/>
      <c r="LYA723" s="424"/>
      <c r="LYB723" s="424"/>
      <c r="LYC723" s="423" t="s">
        <v>2795</v>
      </c>
      <c r="LYD723" s="424"/>
      <c r="LYE723" s="424"/>
      <c r="LYF723" s="424"/>
      <c r="LYG723" s="423" t="s">
        <v>2795</v>
      </c>
      <c r="LYH723" s="424"/>
      <c r="LYI723" s="424"/>
      <c r="LYJ723" s="424"/>
      <c r="LYK723" s="423" t="s">
        <v>2795</v>
      </c>
      <c r="LYL723" s="424"/>
      <c r="LYM723" s="424"/>
      <c r="LYN723" s="424"/>
      <c r="LYO723" s="423" t="s">
        <v>2795</v>
      </c>
      <c r="LYP723" s="424"/>
      <c r="LYQ723" s="424"/>
      <c r="LYR723" s="424"/>
      <c r="LYS723" s="423" t="s">
        <v>2795</v>
      </c>
      <c r="LYT723" s="424"/>
      <c r="LYU723" s="424"/>
      <c r="LYV723" s="424"/>
      <c r="LYW723" s="423" t="s">
        <v>2795</v>
      </c>
      <c r="LYX723" s="424"/>
      <c r="LYY723" s="424"/>
      <c r="LYZ723" s="424"/>
      <c r="LZA723" s="423" t="s">
        <v>2795</v>
      </c>
      <c r="LZB723" s="424"/>
      <c r="LZC723" s="424"/>
      <c r="LZD723" s="424"/>
      <c r="LZE723" s="423" t="s">
        <v>2795</v>
      </c>
      <c r="LZF723" s="424"/>
      <c r="LZG723" s="424"/>
      <c r="LZH723" s="424"/>
      <c r="LZI723" s="423" t="s">
        <v>2795</v>
      </c>
      <c r="LZJ723" s="424"/>
      <c r="LZK723" s="424"/>
      <c r="LZL723" s="424"/>
      <c r="LZM723" s="423" t="s">
        <v>2795</v>
      </c>
      <c r="LZN723" s="424"/>
      <c r="LZO723" s="424"/>
      <c r="LZP723" s="424"/>
      <c r="LZQ723" s="423" t="s">
        <v>2795</v>
      </c>
      <c r="LZR723" s="424"/>
      <c r="LZS723" s="424"/>
      <c r="LZT723" s="424"/>
      <c r="LZU723" s="423" t="s">
        <v>2795</v>
      </c>
      <c r="LZV723" s="424"/>
      <c r="LZW723" s="424"/>
      <c r="LZX723" s="424"/>
      <c r="LZY723" s="423" t="s">
        <v>2795</v>
      </c>
      <c r="LZZ723" s="424"/>
      <c r="MAA723" s="424"/>
      <c r="MAB723" s="424"/>
      <c r="MAC723" s="423" t="s">
        <v>2795</v>
      </c>
      <c r="MAD723" s="424"/>
      <c r="MAE723" s="424"/>
      <c r="MAF723" s="424"/>
      <c r="MAG723" s="423" t="s">
        <v>2795</v>
      </c>
      <c r="MAH723" s="424"/>
      <c r="MAI723" s="424"/>
      <c r="MAJ723" s="424"/>
      <c r="MAK723" s="423" t="s">
        <v>2795</v>
      </c>
      <c r="MAL723" s="424"/>
      <c r="MAM723" s="424"/>
      <c r="MAN723" s="424"/>
      <c r="MAO723" s="423" t="s">
        <v>2795</v>
      </c>
      <c r="MAP723" s="424"/>
      <c r="MAQ723" s="424"/>
      <c r="MAR723" s="424"/>
      <c r="MAS723" s="423" t="s">
        <v>2795</v>
      </c>
      <c r="MAT723" s="424"/>
      <c r="MAU723" s="424"/>
      <c r="MAV723" s="424"/>
      <c r="MAW723" s="423" t="s">
        <v>2795</v>
      </c>
      <c r="MAX723" s="424"/>
      <c r="MAY723" s="424"/>
      <c r="MAZ723" s="424"/>
      <c r="MBA723" s="423" t="s">
        <v>2795</v>
      </c>
      <c r="MBB723" s="424"/>
      <c r="MBC723" s="424"/>
      <c r="MBD723" s="424"/>
      <c r="MBE723" s="423" t="s">
        <v>2795</v>
      </c>
      <c r="MBF723" s="424"/>
      <c r="MBG723" s="424"/>
      <c r="MBH723" s="424"/>
      <c r="MBI723" s="423" t="s">
        <v>2795</v>
      </c>
      <c r="MBJ723" s="424"/>
      <c r="MBK723" s="424"/>
      <c r="MBL723" s="424"/>
      <c r="MBM723" s="423" t="s">
        <v>2795</v>
      </c>
      <c r="MBN723" s="424"/>
      <c r="MBO723" s="424"/>
      <c r="MBP723" s="424"/>
      <c r="MBQ723" s="423" t="s">
        <v>2795</v>
      </c>
      <c r="MBR723" s="424"/>
      <c r="MBS723" s="424"/>
      <c r="MBT723" s="424"/>
      <c r="MBU723" s="423" t="s">
        <v>2795</v>
      </c>
      <c r="MBV723" s="424"/>
      <c r="MBW723" s="424"/>
      <c r="MBX723" s="424"/>
      <c r="MBY723" s="423" t="s">
        <v>2795</v>
      </c>
      <c r="MBZ723" s="424"/>
      <c r="MCA723" s="424"/>
      <c r="MCB723" s="424"/>
      <c r="MCC723" s="423" t="s">
        <v>2795</v>
      </c>
      <c r="MCD723" s="424"/>
      <c r="MCE723" s="424"/>
      <c r="MCF723" s="424"/>
      <c r="MCG723" s="423" t="s">
        <v>2795</v>
      </c>
      <c r="MCH723" s="424"/>
      <c r="MCI723" s="424"/>
      <c r="MCJ723" s="424"/>
      <c r="MCK723" s="423" t="s">
        <v>2795</v>
      </c>
      <c r="MCL723" s="424"/>
      <c r="MCM723" s="424"/>
      <c r="MCN723" s="424"/>
      <c r="MCO723" s="423" t="s">
        <v>2795</v>
      </c>
      <c r="MCP723" s="424"/>
      <c r="MCQ723" s="424"/>
      <c r="MCR723" s="424"/>
      <c r="MCS723" s="423" t="s">
        <v>2795</v>
      </c>
      <c r="MCT723" s="424"/>
      <c r="MCU723" s="424"/>
      <c r="MCV723" s="424"/>
      <c r="MCW723" s="423" t="s">
        <v>2795</v>
      </c>
      <c r="MCX723" s="424"/>
      <c r="MCY723" s="424"/>
      <c r="MCZ723" s="424"/>
      <c r="MDA723" s="423" t="s">
        <v>2795</v>
      </c>
      <c r="MDB723" s="424"/>
      <c r="MDC723" s="424"/>
      <c r="MDD723" s="424"/>
      <c r="MDE723" s="423" t="s">
        <v>2795</v>
      </c>
      <c r="MDF723" s="424"/>
      <c r="MDG723" s="424"/>
      <c r="MDH723" s="424"/>
      <c r="MDI723" s="423" t="s">
        <v>2795</v>
      </c>
      <c r="MDJ723" s="424"/>
      <c r="MDK723" s="424"/>
      <c r="MDL723" s="424"/>
      <c r="MDM723" s="423" t="s">
        <v>2795</v>
      </c>
      <c r="MDN723" s="424"/>
      <c r="MDO723" s="424"/>
      <c r="MDP723" s="424"/>
      <c r="MDQ723" s="423" t="s">
        <v>2795</v>
      </c>
      <c r="MDR723" s="424"/>
      <c r="MDS723" s="424"/>
      <c r="MDT723" s="424"/>
      <c r="MDU723" s="423" t="s">
        <v>2795</v>
      </c>
      <c r="MDV723" s="424"/>
      <c r="MDW723" s="424"/>
      <c r="MDX723" s="424"/>
      <c r="MDY723" s="423" t="s">
        <v>2795</v>
      </c>
      <c r="MDZ723" s="424"/>
      <c r="MEA723" s="424"/>
      <c r="MEB723" s="424"/>
      <c r="MEC723" s="423" t="s">
        <v>2795</v>
      </c>
      <c r="MED723" s="424"/>
      <c r="MEE723" s="424"/>
      <c r="MEF723" s="424"/>
      <c r="MEG723" s="423" t="s">
        <v>2795</v>
      </c>
      <c r="MEH723" s="424"/>
      <c r="MEI723" s="424"/>
      <c r="MEJ723" s="424"/>
      <c r="MEK723" s="423" t="s">
        <v>2795</v>
      </c>
      <c r="MEL723" s="424"/>
      <c r="MEM723" s="424"/>
      <c r="MEN723" s="424"/>
      <c r="MEO723" s="423" t="s">
        <v>2795</v>
      </c>
      <c r="MEP723" s="424"/>
      <c r="MEQ723" s="424"/>
      <c r="MER723" s="424"/>
      <c r="MES723" s="423" t="s">
        <v>2795</v>
      </c>
      <c r="MET723" s="424"/>
      <c r="MEU723" s="424"/>
      <c r="MEV723" s="424"/>
      <c r="MEW723" s="423" t="s">
        <v>2795</v>
      </c>
      <c r="MEX723" s="424"/>
      <c r="MEY723" s="424"/>
      <c r="MEZ723" s="424"/>
      <c r="MFA723" s="423" t="s">
        <v>2795</v>
      </c>
      <c r="MFB723" s="424"/>
      <c r="MFC723" s="424"/>
      <c r="MFD723" s="424"/>
      <c r="MFE723" s="423" t="s">
        <v>2795</v>
      </c>
      <c r="MFF723" s="424"/>
      <c r="MFG723" s="424"/>
      <c r="MFH723" s="424"/>
      <c r="MFI723" s="423" t="s">
        <v>2795</v>
      </c>
      <c r="MFJ723" s="424"/>
      <c r="MFK723" s="424"/>
      <c r="MFL723" s="424"/>
      <c r="MFM723" s="423" t="s">
        <v>2795</v>
      </c>
      <c r="MFN723" s="424"/>
      <c r="MFO723" s="424"/>
      <c r="MFP723" s="424"/>
      <c r="MFQ723" s="423" t="s">
        <v>2795</v>
      </c>
      <c r="MFR723" s="424"/>
      <c r="MFS723" s="424"/>
      <c r="MFT723" s="424"/>
      <c r="MFU723" s="423" t="s">
        <v>2795</v>
      </c>
      <c r="MFV723" s="424"/>
      <c r="MFW723" s="424"/>
      <c r="MFX723" s="424"/>
      <c r="MFY723" s="423" t="s">
        <v>2795</v>
      </c>
      <c r="MFZ723" s="424"/>
      <c r="MGA723" s="424"/>
      <c r="MGB723" s="424"/>
      <c r="MGC723" s="423" t="s">
        <v>2795</v>
      </c>
      <c r="MGD723" s="424"/>
      <c r="MGE723" s="424"/>
      <c r="MGF723" s="424"/>
      <c r="MGG723" s="423" t="s">
        <v>2795</v>
      </c>
      <c r="MGH723" s="424"/>
      <c r="MGI723" s="424"/>
      <c r="MGJ723" s="424"/>
      <c r="MGK723" s="423" t="s">
        <v>2795</v>
      </c>
      <c r="MGL723" s="424"/>
      <c r="MGM723" s="424"/>
      <c r="MGN723" s="424"/>
      <c r="MGO723" s="423" t="s">
        <v>2795</v>
      </c>
      <c r="MGP723" s="424"/>
      <c r="MGQ723" s="424"/>
      <c r="MGR723" s="424"/>
      <c r="MGS723" s="423" t="s">
        <v>2795</v>
      </c>
      <c r="MGT723" s="424"/>
      <c r="MGU723" s="424"/>
      <c r="MGV723" s="424"/>
      <c r="MGW723" s="423" t="s">
        <v>2795</v>
      </c>
      <c r="MGX723" s="424"/>
      <c r="MGY723" s="424"/>
      <c r="MGZ723" s="424"/>
      <c r="MHA723" s="423" t="s">
        <v>2795</v>
      </c>
      <c r="MHB723" s="424"/>
      <c r="MHC723" s="424"/>
      <c r="MHD723" s="424"/>
      <c r="MHE723" s="423" t="s">
        <v>2795</v>
      </c>
      <c r="MHF723" s="424"/>
      <c r="MHG723" s="424"/>
      <c r="MHH723" s="424"/>
      <c r="MHI723" s="423" t="s">
        <v>2795</v>
      </c>
      <c r="MHJ723" s="424"/>
      <c r="MHK723" s="424"/>
      <c r="MHL723" s="424"/>
      <c r="MHM723" s="423" t="s">
        <v>2795</v>
      </c>
      <c r="MHN723" s="424"/>
      <c r="MHO723" s="424"/>
      <c r="MHP723" s="424"/>
      <c r="MHQ723" s="423" t="s">
        <v>2795</v>
      </c>
      <c r="MHR723" s="424"/>
      <c r="MHS723" s="424"/>
      <c r="MHT723" s="424"/>
      <c r="MHU723" s="423" t="s">
        <v>2795</v>
      </c>
      <c r="MHV723" s="424"/>
      <c r="MHW723" s="424"/>
      <c r="MHX723" s="424"/>
      <c r="MHY723" s="423" t="s">
        <v>2795</v>
      </c>
      <c r="MHZ723" s="424"/>
      <c r="MIA723" s="424"/>
      <c r="MIB723" s="424"/>
      <c r="MIC723" s="423" t="s">
        <v>2795</v>
      </c>
      <c r="MID723" s="424"/>
      <c r="MIE723" s="424"/>
      <c r="MIF723" s="424"/>
      <c r="MIG723" s="423" t="s">
        <v>2795</v>
      </c>
      <c r="MIH723" s="424"/>
      <c r="MII723" s="424"/>
      <c r="MIJ723" s="424"/>
      <c r="MIK723" s="423" t="s">
        <v>2795</v>
      </c>
      <c r="MIL723" s="424"/>
      <c r="MIM723" s="424"/>
      <c r="MIN723" s="424"/>
      <c r="MIO723" s="423" t="s">
        <v>2795</v>
      </c>
      <c r="MIP723" s="424"/>
      <c r="MIQ723" s="424"/>
      <c r="MIR723" s="424"/>
      <c r="MIS723" s="423" t="s">
        <v>2795</v>
      </c>
      <c r="MIT723" s="424"/>
      <c r="MIU723" s="424"/>
      <c r="MIV723" s="424"/>
      <c r="MIW723" s="423" t="s">
        <v>2795</v>
      </c>
      <c r="MIX723" s="424"/>
      <c r="MIY723" s="424"/>
      <c r="MIZ723" s="424"/>
      <c r="MJA723" s="423" t="s">
        <v>2795</v>
      </c>
      <c r="MJB723" s="424"/>
      <c r="MJC723" s="424"/>
      <c r="MJD723" s="424"/>
      <c r="MJE723" s="423" t="s">
        <v>2795</v>
      </c>
      <c r="MJF723" s="424"/>
      <c r="MJG723" s="424"/>
      <c r="MJH723" s="424"/>
      <c r="MJI723" s="423" t="s">
        <v>2795</v>
      </c>
      <c r="MJJ723" s="424"/>
      <c r="MJK723" s="424"/>
      <c r="MJL723" s="424"/>
      <c r="MJM723" s="423" t="s">
        <v>2795</v>
      </c>
      <c r="MJN723" s="424"/>
      <c r="MJO723" s="424"/>
      <c r="MJP723" s="424"/>
      <c r="MJQ723" s="423" t="s">
        <v>2795</v>
      </c>
      <c r="MJR723" s="424"/>
      <c r="MJS723" s="424"/>
      <c r="MJT723" s="424"/>
      <c r="MJU723" s="423" t="s">
        <v>2795</v>
      </c>
      <c r="MJV723" s="424"/>
      <c r="MJW723" s="424"/>
      <c r="MJX723" s="424"/>
      <c r="MJY723" s="423" t="s">
        <v>2795</v>
      </c>
      <c r="MJZ723" s="424"/>
      <c r="MKA723" s="424"/>
      <c r="MKB723" s="424"/>
      <c r="MKC723" s="423" t="s">
        <v>2795</v>
      </c>
      <c r="MKD723" s="424"/>
      <c r="MKE723" s="424"/>
      <c r="MKF723" s="424"/>
      <c r="MKG723" s="423" t="s">
        <v>2795</v>
      </c>
      <c r="MKH723" s="424"/>
      <c r="MKI723" s="424"/>
      <c r="MKJ723" s="424"/>
      <c r="MKK723" s="423" t="s">
        <v>2795</v>
      </c>
      <c r="MKL723" s="424"/>
      <c r="MKM723" s="424"/>
      <c r="MKN723" s="424"/>
      <c r="MKO723" s="423" t="s">
        <v>2795</v>
      </c>
      <c r="MKP723" s="424"/>
      <c r="MKQ723" s="424"/>
      <c r="MKR723" s="424"/>
      <c r="MKS723" s="423" t="s">
        <v>2795</v>
      </c>
      <c r="MKT723" s="424"/>
      <c r="MKU723" s="424"/>
      <c r="MKV723" s="424"/>
      <c r="MKW723" s="423" t="s">
        <v>2795</v>
      </c>
      <c r="MKX723" s="424"/>
      <c r="MKY723" s="424"/>
      <c r="MKZ723" s="424"/>
      <c r="MLA723" s="423" t="s">
        <v>2795</v>
      </c>
      <c r="MLB723" s="424"/>
      <c r="MLC723" s="424"/>
      <c r="MLD723" s="424"/>
      <c r="MLE723" s="423" t="s">
        <v>2795</v>
      </c>
      <c r="MLF723" s="424"/>
      <c r="MLG723" s="424"/>
      <c r="MLH723" s="424"/>
      <c r="MLI723" s="423" t="s">
        <v>2795</v>
      </c>
      <c r="MLJ723" s="424"/>
      <c r="MLK723" s="424"/>
      <c r="MLL723" s="424"/>
      <c r="MLM723" s="423" t="s">
        <v>2795</v>
      </c>
      <c r="MLN723" s="424"/>
      <c r="MLO723" s="424"/>
      <c r="MLP723" s="424"/>
      <c r="MLQ723" s="423" t="s">
        <v>2795</v>
      </c>
      <c r="MLR723" s="424"/>
      <c r="MLS723" s="424"/>
      <c r="MLT723" s="424"/>
      <c r="MLU723" s="423" t="s">
        <v>2795</v>
      </c>
      <c r="MLV723" s="424"/>
      <c r="MLW723" s="424"/>
      <c r="MLX723" s="424"/>
      <c r="MLY723" s="423" t="s">
        <v>2795</v>
      </c>
      <c r="MLZ723" s="424"/>
      <c r="MMA723" s="424"/>
      <c r="MMB723" s="424"/>
      <c r="MMC723" s="423" t="s">
        <v>2795</v>
      </c>
      <c r="MMD723" s="424"/>
      <c r="MME723" s="424"/>
      <c r="MMF723" s="424"/>
      <c r="MMG723" s="423" t="s">
        <v>2795</v>
      </c>
      <c r="MMH723" s="424"/>
      <c r="MMI723" s="424"/>
      <c r="MMJ723" s="424"/>
      <c r="MMK723" s="423" t="s">
        <v>2795</v>
      </c>
      <c r="MML723" s="424"/>
      <c r="MMM723" s="424"/>
      <c r="MMN723" s="424"/>
      <c r="MMO723" s="423" t="s">
        <v>2795</v>
      </c>
      <c r="MMP723" s="424"/>
      <c r="MMQ723" s="424"/>
      <c r="MMR723" s="424"/>
      <c r="MMS723" s="423" t="s">
        <v>2795</v>
      </c>
      <c r="MMT723" s="424"/>
      <c r="MMU723" s="424"/>
      <c r="MMV723" s="424"/>
      <c r="MMW723" s="423" t="s">
        <v>2795</v>
      </c>
      <c r="MMX723" s="424"/>
      <c r="MMY723" s="424"/>
      <c r="MMZ723" s="424"/>
      <c r="MNA723" s="423" t="s">
        <v>2795</v>
      </c>
      <c r="MNB723" s="424"/>
      <c r="MNC723" s="424"/>
      <c r="MND723" s="424"/>
      <c r="MNE723" s="423" t="s">
        <v>2795</v>
      </c>
      <c r="MNF723" s="424"/>
      <c r="MNG723" s="424"/>
      <c r="MNH723" s="424"/>
      <c r="MNI723" s="423" t="s">
        <v>2795</v>
      </c>
      <c r="MNJ723" s="424"/>
      <c r="MNK723" s="424"/>
      <c r="MNL723" s="424"/>
      <c r="MNM723" s="423" t="s">
        <v>2795</v>
      </c>
      <c r="MNN723" s="424"/>
      <c r="MNO723" s="424"/>
      <c r="MNP723" s="424"/>
      <c r="MNQ723" s="423" t="s">
        <v>2795</v>
      </c>
      <c r="MNR723" s="424"/>
      <c r="MNS723" s="424"/>
      <c r="MNT723" s="424"/>
      <c r="MNU723" s="423" t="s">
        <v>2795</v>
      </c>
      <c r="MNV723" s="424"/>
      <c r="MNW723" s="424"/>
      <c r="MNX723" s="424"/>
      <c r="MNY723" s="423" t="s">
        <v>2795</v>
      </c>
      <c r="MNZ723" s="424"/>
      <c r="MOA723" s="424"/>
      <c r="MOB723" s="424"/>
      <c r="MOC723" s="423" t="s">
        <v>2795</v>
      </c>
      <c r="MOD723" s="424"/>
      <c r="MOE723" s="424"/>
      <c r="MOF723" s="424"/>
      <c r="MOG723" s="423" t="s">
        <v>2795</v>
      </c>
      <c r="MOH723" s="424"/>
      <c r="MOI723" s="424"/>
      <c r="MOJ723" s="424"/>
      <c r="MOK723" s="423" t="s">
        <v>2795</v>
      </c>
      <c r="MOL723" s="424"/>
      <c r="MOM723" s="424"/>
      <c r="MON723" s="424"/>
      <c r="MOO723" s="423" t="s">
        <v>2795</v>
      </c>
      <c r="MOP723" s="424"/>
      <c r="MOQ723" s="424"/>
      <c r="MOR723" s="424"/>
      <c r="MOS723" s="423" t="s">
        <v>2795</v>
      </c>
      <c r="MOT723" s="424"/>
      <c r="MOU723" s="424"/>
      <c r="MOV723" s="424"/>
      <c r="MOW723" s="423" t="s">
        <v>2795</v>
      </c>
      <c r="MOX723" s="424"/>
      <c r="MOY723" s="424"/>
      <c r="MOZ723" s="424"/>
      <c r="MPA723" s="423" t="s">
        <v>2795</v>
      </c>
      <c r="MPB723" s="424"/>
      <c r="MPC723" s="424"/>
      <c r="MPD723" s="424"/>
      <c r="MPE723" s="423" t="s">
        <v>2795</v>
      </c>
      <c r="MPF723" s="424"/>
      <c r="MPG723" s="424"/>
      <c r="MPH723" s="424"/>
      <c r="MPI723" s="423" t="s">
        <v>2795</v>
      </c>
      <c r="MPJ723" s="424"/>
      <c r="MPK723" s="424"/>
      <c r="MPL723" s="424"/>
      <c r="MPM723" s="423" t="s">
        <v>2795</v>
      </c>
      <c r="MPN723" s="424"/>
      <c r="MPO723" s="424"/>
      <c r="MPP723" s="424"/>
      <c r="MPQ723" s="423" t="s">
        <v>2795</v>
      </c>
      <c r="MPR723" s="424"/>
      <c r="MPS723" s="424"/>
      <c r="MPT723" s="424"/>
      <c r="MPU723" s="423" t="s">
        <v>2795</v>
      </c>
      <c r="MPV723" s="424"/>
      <c r="MPW723" s="424"/>
      <c r="MPX723" s="424"/>
      <c r="MPY723" s="423" t="s">
        <v>2795</v>
      </c>
      <c r="MPZ723" s="424"/>
      <c r="MQA723" s="424"/>
      <c r="MQB723" s="424"/>
      <c r="MQC723" s="423" t="s">
        <v>2795</v>
      </c>
      <c r="MQD723" s="424"/>
      <c r="MQE723" s="424"/>
      <c r="MQF723" s="424"/>
      <c r="MQG723" s="423" t="s">
        <v>2795</v>
      </c>
      <c r="MQH723" s="424"/>
      <c r="MQI723" s="424"/>
      <c r="MQJ723" s="424"/>
      <c r="MQK723" s="423" t="s">
        <v>2795</v>
      </c>
      <c r="MQL723" s="424"/>
      <c r="MQM723" s="424"/>
      <c r="MQN723" s="424"/>
      <c r="MQO723" s="423" t="s">
        <v>2795</v>
      </c>
      <c r="MQP723" s="424"/>
      <c r="MQQ723" s="424"/>
      <c r="MQR723" s="424"/>
      <c r="MQS723" s="423" t="s">
        <v>2795</v>
      </c>
      <c r="MQT723" s="424"/>
      <c r="MQU723" s="424"/>
      <c r="MQV723" s="424"/>
      <c r="MQW723" s="423" t="s">
        <v>2795</v>
      </c>
      <c r="MQX723" s="424"/>
      <c r="MQY723" s="424"/>
      <c r="MQZ723" s="424"/>
      <c r="MRA723" s="423" t="s">
        <v>2795</v>
      </c>
      <c r="MRB723" s="424"/>
      <c r="MRC723" s="424"/>
      <c r="MRD723" s="424"/>
      <c r="MRE723" s="423" t="s">
        <v>2795</v>
      </c>
      <c r="MRF723" s="424"/>
      <c r="MRG723" s="424"/>
      <c r="MRH723" s="424"/>
      <c r="MRI723" s="423" t="s">
        <v>2795</v>
      </c>
      <c r="MRJ723" s="424"/>
      <c r="MRK723" s="424"/>
      <c r="MRL723" s="424"/>
      <c r="MRM723" s="423" t="s">
        <v>2795</v>
      </c>
      <c r="MRN723" s="424"/>
      <c r="MRO723" s="424"/>
      <c r="MRP723" s="424"/>
      <c r="MRQ723" s="423" t="s">
        <v>2795</v>
      </c>
      <c r="MRR723" s="424"/>
      <c r="MRS723" s="424"/>
      <c r="MRT723" s="424"/>
      <c r="MRU723" s="423" t="s">
        <v>2795</v>
      </c>
      <c r="MRV723" s="424"/>
      <c r="MRW723" s="424"/>
      <c r="MRX723" s="424"/>
      <c r="MRY723" s="423" t="s">
        <v>2795</v>
      </c>
      <c r="MRZ723" s="424"/>
      <c r="MSA723" s="424"/>
      <c r="MSB723" s="424"/>
      <c r="MSC723" s="423" t="s">
        <v>2795</v>
      </c>
      <c r="MSD723" s="424"/>
      <c r="MSE723" s="424"/>
      <c r="MSF723" s="424"/>
      <c r="MSG723" s="423" t="s">
        <v>2795</v>
      </c>
      <c r="MSH723" s="424"/>
      <c r="MSI723" s="424"/>
      <c r="MSJ723" s="424"/>
      <c r="MSK723" s="423" t="s">
        <v>2795</v>
      </c>
      <c r="MSL723" s="424"/>
      <c r="MSM723" s="424"/>
      <c r="MSN723" s="424"/>
      <c r="MSO723" s="423" t="s">
        <v>2795</v>
      </c>
      <c r="MSP723" s="424"/>
      <c r="MSQ723" s="424"/>
      <c r="MSR723" s="424"/>
      <c r="MSS723" s="423" t="s">
        <v>2795</v>
      </c>
      <c r="MST723" s="424"/>
      <c r="MSU723" s="424"/>
      <c r="MSV723" s="424"/>
      <c r="MSW723" s="423" t="s">
        <v>2795</v>
      </c>
      <c r="MSX723" s="424"/>
      <c r="MSY723" s="424"/>
      <c r="MSZ723" s="424"/>
      <c r="MTA723" s="423" t="s">
        <v>2795</v>
      </c>
      <c r="MTB723" s="424"/>
      <c r="MTC723" s="424"/>
      <c r="MTD723" s="424"/>
      <c r="MTE723" s="423" t="s">
        <v>2795</v>
      </c>
      <c r="MTF723" s="424"/>
      <c r="MTG723" s="424"/>
      <c r="MTH723" s="424"/>
      <c r="MTI723" s="423" t="s">
        <v>2795</v>
      </c>
      <c r="MTJ723" s="424"/>
      <c r="MTK723" s="424"/>
      <c r="MTL723" s="424"/>
      <c r="MTM723" s="423" t="s">
        <v>2795</v>
      </c>
      <c r="MTN723" s="424"/>
      <c r="MTO723" s="424"/>
      <c r="MTP723" s="424"/>
      <c r="MTQ723" s="423" t="s">
        <v>2795</v>
      </c>
      <c r="MTR723" s="424"/>
      <c r="MTS723" s="424"/>
      <c r="MTT723" s="424"/>
      <c r="MTU723" s="423" t="s">
        <v>2795</v>
      </c>
      <c r="MTV723" s="424"/>
      <c r="MTW723" s="424"/>
      <c r="MTX723" s="424"/>
      <c r="MTY723" s="423" t="s">
        <v>2795</v>
      </c>
      <c r="MTZ723" s="424"/>
      <c r="MUA723" s="424"/>
      <c r="MUB723" s="424"/>
      <c r="MUC723" s="423" t="s">
        <v>2795</v>
      </c>
      <c r="MUD723" s="424"/>
      <c r="MUE723" s="424"/>
      <c r="MUF723" s="424"/>
      <c r="MUG723" s="423" t="s">
        <v>2795</v>
      </c>
      <c r="MUH723" s="424"/>
      <c r="MUI723" s="424"/>
      <c r="MUJ723" s="424"/>
      <c r="MUK723" s="423" t="s">
        <v>2795</v>
      </c>
      <c r="MUL723" s="424"/>
      <c r="MUM723" s="424"/>
      <c r="MUN723" s="424"/>
      <c r="MUO723" s="423" t="s">
        <v>2795</v>
      </c>
      <c r="MUP723" s="424"/>
      <c r="MUQ723" s="424"/>
      <c r="MUR723" s="424"/>
      <c r="MUS723" s="423" t="s">
        <v>2795</v>
      </c>
      <c r="MUT723" s="424"/>
      <c r="MUU723" s="424"/>
      <c r="MUV723" s="424"/>
      <c r="MUW723" s="423" t="s">
        <v>2795</v>
      </c>
      <c r="MUX723" s="424"/>
      <c r="MUY723" s="424"/>
      <c r="MUZ723" s="424"/>
      <c r="MVA723" s="423" t="s">
        <v>2795</v>
      </c>
      <c r="MVB723" s="424"/>
      <c r="MVC723" s="424"/>
      <c r="MVD723" s="424"/>
      <c r="MVE723" s="423" t="s">
        <v>2795</v>
      </c>
      <c r="MVF723" s="424"/>
      <c r="MVG723" s="424"/>
      <c r="MVH723" s="424"/>
      <c r="MVI723" s="423" t="s">
        <v>2795</v>
      </c>
      <c r="MVJ723" s="424"/>
      <c r="MVK723" s="424"/>
      <c r="MVL723" s="424"/>
      <c r="MVM723" s="423" t="s">
        <v>2795</v>
      </c>
      <c r="MVN723" s="424"/>
      <c r="MVO723" s="424"/>
      <c r="MVP723" s="424"/>
      <c r="MVQ723" s="423" t="s">
        <v>2795</v>
      </c>
      <c r="MVR723" s="424"/>
      <c r="MVS723" s="424"/>
      <c r="MVT723" s="424"/>
      <c r="MVU723" s="423" t="s">
        <v>2795</v>
      </c>
      <c r="MVV723" s="424"/>
      <c r="MVW723" s="424"/>
      <c r="MVX723" s="424"/>
      <c r="MVY723" s="423" t="s">
        <v>2795</v>
      </c>
      <c r="MVZ723" s="424"/>
      <c r="MWA723" s="424"/>
      <c r="MWB723" s="424"/>
      <c r="MWC723" s="423" t="s">
        <v>2795</v>
      </c>
      <c r="MWD723" s="424"/>
      <c r="MWE723" s="424"/>
      <c r="MWF723" s="424"/>
      <c r="MWG723" s="423" t="s">
        <v>2795</v>
      </c>
      <c r="MWH723" s="424"/>
      <c r="MWI723" s="424"/>
      <c r="MWJ723" s="424"/>
      <c r="MWK723" s="423" t="s">
        <v>2795</v>
      </c>
      <c r="MWL723" s="424"/>
      <c r="MWM723" s="424"/>
      <c r="MWN723" s="424"/>
      <c r="MWO723" s="423" t="s">
        <v>2795</v>
      </c>
      <c r="MWP723" s="424"/>
      <c r="MWQ723" s="424"/>
      <c r="MWR723" s="424"/>
      <c r="MWS723" s="423" t="s">
        <v>2795</v>
      </c>
      <c r="MWT723" s="424"/>
      <c r="MWU723" s="424"/>
      <c r="MWV723" s="424"/>
      <c r="MWW723" s="423" t="s">
        <v>2795</v>
      </c>
      <c r="MWX723" s="424"/>
      <c r="MWY723" s="424"/>
      <c r="MWZ723" s="424"/>
      <c r="MXA723" s="423" t="s">
        <v>2795</v>
      </c>
      <c r="MXB723" s="424"/>
      <c r="MXC723" s="424"/>
      <c r="MXD723" s="424"/>
      <c r="MXE723" s="423" t="s">
        <v>2795</v>
      </c>
      <c r="MXF723" s="424"/>
      <c r="MXG723" s="424"/>
      <c r="MXH723" s="424"/>
      <c r="MXI723" s="423" t="s">
        <v>2795</v>
      </c>
      <c r="MXJ723" s="424"/>
      <c r="MXK723" s="424"/>
      <c r="MXL723" s="424"/>
      <c r="MXM723" s="423" t="s">
        <v>2795</v>
      </c>
      <c r="MXN723" s="424"/>
      <c r="MXO723" s="424"/>
      <c r="MXP723" s="424"/>
      <c r="MXQ723" s="423" t="s">
        <v>2795</v>
      </c>
      <c r="MXR723" s="424"/>
      <c r="MXS723" s="424"/>
      <c r="MXT723" s="424"/>
      <c r="MXU723" s="423" t="s">
        <v>2795</v>
      </c>
      <c r="MXV723" s="424"/>
      <c r="MXW723" s="424"/>
      <c r="MXX723" s="424"/>
      <c r="MXY723" s="423" t="s">
        <v>2795</v>
      </c>
      <c r="MXZ723" s="424"/>
      <c r="MYA723" s="424"/>
      <c r="MYB723" s="424"/>
      <c r="MYC723" s="423" t="s">
        <v>2795</v>
      </c>
      <c r="MYD723" s="424"/>
      <c r="MYE723" s="424"/>
      <c r="MYF723" s="424"/>
      <c r="MYG723" s="423" t="s">
        <v>2795</v>
      </c>
      <c r="MYH723" s="424"/>
      <c r="MYI723" s="424"/>
      <c r="MYJ723" s="424"/>
      <c r="MYK723" s="423" t="s">
        <v>2795</v>
      </c>
      <c r="MYL723" s="424"/>
      <c r="MYM723" s="424"/>
      <c r="MYN723" s="424"/>
      <c r="MYO723" s="423" t="s">
        <v>2795</v>
      </c>
      <c r="MYP723" s="424"/>
      <c r="MYQ723" s="424"/>
      <c r="MYR723" s="424"/>
      <c r="MYS723" s="423" t="s">
        <v>2795</v>
      </c>
      <c r="MYT723" s="424"/>
      <c r="MYU723" s="424"/>
      <c r="MYV723" s="424"/>
      <c r="MYW723" s="423" t="s">
        <v>2795</v>
      </c>
      <c r="MYX723" s="424"/>
      <c r="MYY723" s="424"/>
      <c r="MYZ723" s="424"/>
      <c r="MZA723" s="423" t="s">
        <v>2795</v>
      </c>
      <c r="MZB723" s="424"/>
      <c r="MZC723" s="424"/>
      <c r="MZD723" s="424"/>
      <c r="MZE723" s="423" t="s">
        <v>2795</v>
      </c>
      <c r="MZF723" s="424"/>
      <c r="MZG723" s="424"/>
      <c r="MZH723" s="424"/>
      <c r="MZI723" s="423" t="s">
        <v>2795</v>
      </c>
      <c r="MZJ723" s="424"/>
      <c r="MZK723" s="424"/>
      <c r="MZL723" s="424"/>
      <c r="MZM723" s="423" t="s">
        <v>2795</v>
      </c>
      <c r="MZN723" s="424"/>
      <c r="MZO723" s="424"/>
      <c r="MZP723" s="424"/>
      <c r="MZQ723" s="423" t="s">
        <v>2795</v>
      </c>
      <c r="MZR723" s="424"/>
      <c r="MZS723" s="424"/>
      <c r="MZT723" s="424"/>
      <c r="MZU723" s="423" t="s">
        <v>2795</v>
      </c>
      <c r="MZV723" s="424"/>
      <c r="MZW723" s="424"/>
      <c r="MZX723" s="424"/>
      <c r="MZY723" s="423" t="s">
        <v>2795</v>
      </c>
      <c r="MZZ723" s="424"/>
      <c r="NAA723" s="424"/>
      <c r="NAB723" s="424"/>
      <c r="NAC723" s="423" t="s">
        <v>2795</v>
      </c>
      <c r="NAD723" s="424"/>
      <c r="NAE723" s="424"/>
      <c r="NAF723" s="424"/>
      <c r="NAG723" s="423" t="s">
        <v>2795</v>
      </c>
      <c r="NAH723" s="424"/>
      <c r="NAI723" s="424"/>
      <c r="NAJ723" s="424"/>
      <c r="NAK723" s="423" t="s">
        <v>2795</v>
      </c>
      <c r="NAL723" s="424"/>
      <c r="NAM723" s="424"/>
      <c r="NAN723" s="424"/>
      <c r="NAO723" s="423" t="s">
        <v>2795</v>
      </c>
      <c r="NAP723" s="424"/>
      <c r="NAQ723" s="424"/>
      <c r="NAR723" s="424"/>
      <c r="NAS723" s="423" t="s">
        <v>2795</v>
      </c>
      <c r="NAT723" s="424"/>
      <c r="NAU723" s="424"/>
      <c r="NAV723" s="424"/>
      <c r="NAW723" s="423" t="s">
        <v>2795</v>
      </c>
      <c r="NAX723" s="424"/>
      <c r="NAY723" s="424"/>
      <c r="NAZ723" s="424"/>
      <c r="NBA723" s="423" t="s">
        <v>2795</v>
      </c>
      <c r="NBB723" s="424"/>
      <c r="NBC723" s="424"/>
      <c r="NBD723" s="424"/>
      <c r="NBE723" s="423" t="s">
        <v>2795</v>
      </c>
      <c r="NBF723" s="424"/>
      <c r="NBG723" s="424"/>
      <c r="NBH723" s="424"/>
      <c r="NBI723" s="423" t="s">
        <v>2795</v>
      </c>
      <c r="NBJ723" s="424"/>
      <c r="NBK723" s="424"/>
      <c r="NBL723" s="424"/>
      <c r="NBM723" s="423" t="s">
        <v>2795</v>
      </c>
      <c r="NBN723" s="424"/>
      <c r="NBO723" s="424"/>
      <c r="NBP723" s="424"/>
      <c r="NBQ723" s="423" t="s">
        <v>2795</v>
      </c>
      <c r="NBR723" s="424"/>
      <c r="NBS723" s="424"/>
      <c r="NBT723" s="424"/>
      <c r="NBU723" s="423" t="s">
        <v>2795</v>
      </c>
      <c r="NBV723" s="424"/>
      <c r="NBW723" s="424"/>
      <c r="NBX723" s="424"/>
      <c r="NBY723" s="423" t="s">
        <v>2795</v>
      </c>
      <c r="NBZ723" s="424"/>
      <c r="NCA723" s="424"/>
      <c r="NCB723" s="424"/>
      <c r="NCC723" s="423" t="s">
        <v>2795</v>
      </c>
      <c r="NCD723" s="424"/>
      <c r="NCE723" s="424"/>
      <c r="NCF723" s="424"/>
      <c r="NCG723" s="423" t="s">
        <v>2795</v>
      </c>
      <c r="NCH723" s="424"/>
      <c r="NCI723" s="424"/>
      <c r="NCJ723" s="424"/>
      <c r="NCK723" s="423" t="s">
        <v>2795</v>
      </c>
      <c r="NCL723" s="424"/>
      <c r="NCM723" s="424"/>
      <c r="NCN723" s="424"/>
      <c r="NCO723" s="423" t="s">
        <v>2795</v>
      </c>
      <c r="NCP723" s="424"/>
      <c r="NCQ723" s="424"/>
      <c r="NCR723" s="424"/>
      <c r="NCS723" s="423" t="s">
        <v>2795</v>
      </c>
      <c r="NCT723" s="424"/>
      <c r="NCU723" s="424"/>
      <c r="NCV723" s="424"/>
      <c r="NCW723" s="423" t="s">
        <v>2795</v>
      </c>
      <c r="NCX723" s="424"/>
      <c r="NCY723" s="424"/>
      <c r="NCZ723" s="424"/>
      <c r="NDA723" s="423" t="s">
        <v>2795</v>
      </c>
      <c r="NDB723" s="424"/>
      <c r="NDC723" s="424"/>
      <c r="NDD723" s="424"/>
      <c r="NDE723" s="423" t="s">
        <v>2795</v>
      </c>
      <c r="NDF723" s="424"/>
      <c r="NDG723" s="424"/>
      <c r="NDH723" s="424"/>
      <c r="NDI723" s="423" t="s">
        <v>2795</v>
      </c>
      <c r="NDJ723" s="424"/>
      <c r="NDK723" s="424"/>
      <c r="NDL723" s="424"/>
      <c r="NDM723" s="423" t="s">
        <v>2795</v>
      </c>
      <c r="NDN723" s="424"/>
      <c r="NDO723" s="424"/>
      <c r="NDP723" s="424"/>
      <c r="NDQ723" s="423" t="s">
        <v>2795</v>
      </c>
      <c r="NDR723" s="424"/>
      <c r="NDS723" s="424"/>
      <c r="NDT723" s="424"/>
      <c r="NDU723" s="423" t="s">
        <v>2795</v>
      </c>
      <c r="NDV723" s="424"/>
      <c r="NDW723" s="424"/>
      <c r="NDX723" s="424"/>
      <c r="NDY723" s="423" t="s">
        <v>2795</v>
      </c>
      <c r="NDZ723" s="424"/>
      <c r="NEA723" s="424"/>
      <c r="NEB723" s="424"/>
      <c r="NEC723" s="423" t="s">
        <v>2795</v>
      </c>
      <c r="NED723" s="424"/>
      <c r="NEE723" s="424"/>
      <c r="NEF723" s="424"/>
      <c r="NEG723" s="423" t="s">
        <v>2795</v>
      </c>
      <c r="NEH723" s="424"/>
      <c r="NEI723" s="424"/>
      <c r="NEJ723" s="424"/>
      <c r="NEK723" s="423" t="s">
        <v>2795</v>
      </c>
      <c r="NEL723" s="424"/>
      <c r="NEM723" s="424"/>
      <c r="NEN723" s="424"/>
      <c r="NEO723" s="423" t="s">
        <v>2795</v>
      </c>
      <c r="NEP723" s="424"/>
      <c r="NEQ723" s="424"/>
      <c r="NER723" s="424"/>
      <c r="NES723" s="423" t="s">
        <v>2795</v>
      </c>
      <c r="NET723" s="424"/>
      <c r="NEU723" s="424"/>
      <c r="NEV723" s="424"/>
      <c r="NEW723" s="423" t="s">
        <v>2795</v>
      </c>
      <c r="NEX723" s="424"/>
      <c r="NEY723" s="424"/>
      <c r="NEZ723" s="424"/>
      <c r="NFA723" s="423" t="s">
        <v>2795</v>
      </c>
      <c r="NFB723" s="424"/>
      <c r="NFC723" s="424"/>
      <c r="NFD723" s="424"/>
      <c r="NFE723" s="423" t="s">
        <v>2795</v>
      </c>
      <c r="NFF723" s="424"/>
      <c r="NFG723" s="424"/>
      <c r="NFH723" s="424"/>
      <c r="NFI723" s="423" t="s">
        <v>2795</v>
      </c>
      <c r="NFJ723" s="424"/>
      <c r="NFK723" s="424"/>
      <c r="NFL723" s="424"/>
      <c r="NFM723" s="423" t="s">
        <v>2795</v>
      </c>
      <c r="NFN723" s="424"/>
      <c r="NFO723" s="424"/>
      <c r="NFP723" s="424"/>
      <c r="NFQ723" s="423" t="s">
        <v>2795</v>
      </c>
      <c r="NFR723" s="424"/>
      <c r="NFS723" s="424"/>
      <c r="NFT723" s="424"/>
      <c r="NFU723" s="423" t="s">
        <v>2795</v>
      </c>
      <c r="NFV723" s="424"/>
      <c r="NFW723" s="424"/>
      <c r="NFX723" s="424"/>
      <c r="NFY723" s="423" t="s">
        <v>2795</v>
      </c>
      <c r="NFZ723" s="424"/>
      <c r="NGA723" s="424"/>
      <c r="NGB723" s="424"/>
      <c r="NGC723" s="423" t="s">
        <v>2795</v>
      </c>
      <c r="NGD723" s="424"/>
      <c r="NGE723" s="424"/>
      <c r="NGF723" s="424"/>
      <c r="NGG723" s="423" t="s">
        <v>2795</v>
      </c>
      <c r="NGH723" s="424"/>
      <c r="NGI723" s="424"/>
      <c r="NGJ723" s="424"/>
      <c r="NGK723" s="423" t="s">
        <v>2795</v>
      </c>
      <c r="NGL723" s="424"/>
      <c r="NGM723" s="424"/>
      <c r="NGN723" s="424"/>
      <c r="NGO723" s="423" t="s">
        <v>2795</v>
      </c>
      <c r="NGP723" s="424"/>
      <c r="NGQ723" s="424"/>
      <c r="NGR723" s="424"/>
      <c r="NGS723" s="423" t="s">
        <v>2795</v>
      </c>
      <c r="NGT723" s="424"/>
      <c r="NGU723" s="424"/>
      <c r="NGV723" s="424"/>
      <c r="NGW723" s="423" t="s">
        <v>2795</v>
      </c>
      <c r="NGX723" s="424"/>
      <c r="NGY723" s="424"/>
      <c r="NGZ723" s="424"/>
      <c r="NHA723" s="423" t="s">
        <v>2795</v>
      </c>
      <c r="NHB723" s="424"/>
      <c r="NHC723" s="424"/>
      <c r="NHD723" s="424"/>
      <c r="NHE723" s="423" t="s">
        <v>2795</v>
      </c>
      <c r="NHF723" s="424"/>
      <c r="NHG723" s="424"/>
      <c r="NHH723" s="424"/>
      <c r="NHI723" s="423" t="s">
        <v>2795</v>
      </c>
      <c r="NHJ723" s="424"/>
      <c r="NHK723" s="424"/>
      <c r="NHL723" s="424"/>
      <c r="NHM723" s="423" t="s">
        <v>2795</v>
      </c>
      <c r="NHN723" s="424"/>
      <c r="NHO723" s="424"/>
      <c r="NHP723" s="424"/>
      <c r="NHQ723" s="423" t="s">
        <v>2795</v>
      </c>
      <c r="NHR723" s="424"/>
      <c r="NHS723" s="424"/>
      <c r="NHT723" s="424"/>
      <c r="NHU723" s="423" t="s">
        <v>2795</v>
      </c>
      <c r="NHV723" s="424"/>
      <c r="NHW723" s="424"/>
      <c r="NHX723" s="424"/>
      <c r="NHY723" s="423" t="s">
        <v>2795</v>
      </c>
      <c r="NHZ723" s="424"/>
      <c r="NIA723" s="424"/>
      <c r="NIB723" s="424"/>
      <c r="NIC723" s="423" t="s">
        <v>2795</v>
      </c>
      <c r="NID723" s="424"/>
      <c r="NIE723" s="424"/>
      <c r="NIF723" s="424"/>
      <c r="NIG723" s="423" t="s">
        <v>2795</v>
      </c>
      <c r="NIH723" s="424"/>
      <c r="NII723" s="424"/>
      <c r="NIJ723" s="424"/>
      <c r="NIK723" s="423" t="s">
        <v>2795</v>
      </c>
      <c r="NIL723" s="424"/>
      <c r="NIM723" s="424"/>
      <c r="NIN723" s="424"/>
      <c r="NIO723" s="423" t="s">
        <v>2795</v>
      </c>
      <c r="NIP723" s="424"/>
      <c r="NIQ723" s="424"/>
      <c r="NIR723" s="424"/>
      <c r="NIS723" s="423" t="s">
        <v>2795</v>
      </c>
      <c r="NIT723" s="424"/>
      <c r="NIU723" s="424"/>
      <c r="NIV723" s="424"/>
      <c r="NIW723" s="423" t="s">
        <v>2795</v>
      </c>
      <c r="NIX723" s="424"/>
      <c r="NIY723" s="424"/>
      <c r="NIZ723" s="424"/>
      <c r="NJA723" s="423" t="s">
        <v>2795</v>
      </c>
      <c r="NJB723" s="424"/>
      <c r="NJC723" s="424"/>
      <c r="NJD723" s="424"/>
      <c r="NJE723" s="423" t="s">
        <v>2795</v>
      </c>
      <c r="NJF723" s="424"/>
      <c r="NJG723" s="424"/>
      <c r="NJH723" s="424"/>
      <c r="NJI723" s="423" t="s">
        <v>2795</v>
      </c>
      <c r="NJJ723" s="424"/>
      <c r="NJK723" s="424"/>
      <c r="NJL723" s="424"/>
      <c r="NJM723" s="423" t="s">
        <v>2795</v>
      </c>
      <c r="NJN723" s="424"/>
      <c r="NJO723" s="424"/>
      <c r="NJP723" s="424"/>
      <c r="NJQ723" s="423" t="s">
        <v>2795</v>
      </c>
      <c r="NJR723" s="424"/>
      <c r="NJS723" s="424"/>
      <c r="NJT723" s="424"/>
      <c r="NJU723" s="423" t="s">
        <v>2795</v>
      </c>
      <c r="NJV723" s="424"/>
      <c r="NJW723" s="424"/>
      <c r="NJX723" s="424"/>
      <c r="NJY723" s="423" t="s">
        <v>2795</v>
      </c>
      <c r="NJZ723" s="424"/>
      <c r="NKA723" s="424"/>
      <c r="NKB723" s="424"/>
      <c r="NKC723" s="423" t="s">
        <v>2795</v>
      </c>
      <c r="NKD723" s="424"/>
      <c r="NKE723" s="424"/>
      <c r="NKF723" s="424"/>
      <c r="NKG723" s="423" t="s">
        <v>2795</v>
      </c>
      <c r="NKH723" s="424"/>
      <c r="NKI723" s="424"/>
      <c r="NKJ723" s="424"/>
      <c r="NKK723" s="423" t="s">
        <v>2795</v>
      </c>
      <c r="NKL723" s="424"/>
      <c r="NKM723" s="424"/>
      <c r="NKN723" s="424"/>
      <c r="NKO723" s="423" t="s">
        <v>2795</v>
      </c>
      <c r="NKP723" s="424"/>
      <c r="NKQ723" s="424"/>
      <c r="NKR723" s="424"/>
      <c r="NKS723" s="423" t="s">
        <v>2795</v>
      </c>
      <c r="NKT723" s="424"/>
      <c r="NKU723" s="424"/>
      <c r="NKV723" s="424"/>
      <c r="NKW723" s="423" t="s">
        <v>2795</v>
      </c>
      <c r="NKX723" s="424"/>
      <c r="NKY723" s="424"/>
      <c r="NKZ723" s="424"/>
      <c r="NLA723" s="423" t="s">
        <v>2795</v>
      </c>
      <c r="NLB723" s="424"/>
      <c r="NLC723" s="424"/>
      <c r="NLD723" s="424"/>
      <c r="NLE723" s="423" t="s">
        <v>2795</v>
      </c>
      <c r="NLF723" s="424"/>
      <c r="NLG723" s="424"/>
      <c r="NLH723" s="424"/>
      <c r="NLI723" s="423" t="s">
        <v>2795</v>
      </c>
      <c r="NLJ723" s="424"/>
      <c r="NLK723" s="424"/>
      <c r="NLL723" s="424"/>
      <c r="NLM723" s="423" t="s">
        <v>2795</v>
      </c>
      <c r="NLN723" s="424"/>
      <c r="NLO723" s="424"/>
      <c r="NLP723" s="424"/>
      <c r="NLQ723" s="423" t="s">
        <v>2795</v>
      </c>
      <c r="NLR723" s="424"/>
      <c r="NLS723" s="424"/>
      <c r="NLT723" s="424"/>
      <c r="NLU723" s="423" t="s">
        <v>2795</v>
      </c>
      <c r="NLV723" s="424"/>
      <c r="NLW723" s="424"/>
      <c r="NLX723" s="424"/>
      <c r="NLY723" s="423" t="s">
        <v>2795</v>
      </c>
      <c r="NLZ723" s="424"/>
      <c r="NMA723" s="424"/>
      <c r="NMB723" s="424"/>
      <c r="NMC723" s="423" t="s">
        <v>2795</v>
      </c>
      <c r="NMD723" s="424"/>
      <c r="NME723" s="424"/>
      <c r="NMF723" s="424"/>
      <c r="NMG723" s="423" t="s">
        <v>2795</v>
      </c>
      <c r="NMH723" s="424"/>
      <c r="NMI723" s="424"/>
      <c r="NMJ723" s="424"/>
      <c r="NMK723" s="423" t="s">
        <v>2795</v>
      </c>
      <c r="NML723" s="424"/>
      <c r="NMM723" s="424"/>
      <c r="NMN723" s="424"/>
      <c r="NMO723" s="423" t="s">
        <v>2795</v>
      </c>
      <c r="NMP723" s="424"/>
      <c r="NMQ723" s="424"/>
      <c r="NMR723" s="424"/>
      <c r="NMS723" s="423" t="s">
        <v>2795</v>
      </c>
      <c r="NMT723" s="424"/>
      <c r="NMU723" s="424"/>
      <c r="NMV723" s="424"/>
      <c r="NMW723" s="423" t="s">
        <v>2795</v>
      </c>
      <c r="NMX723" s="424"/>
      <c r="NMY723" s="424"/>
      <c r="NMZ723" s="424"/>
      <c r="NNA723" s="423" t="s">
        <v>2795</v>
      </c>
      <c r="NNB723" s="424"/>
      <c r="NNC723" s="424"/>
      <c r="NND723" s="424"/>
      <c r="NNE723" s="423" t="s">
        <v>2795</v>
      </c>
      <c r="NNF723" s="424"/>
      <c r="NNG723" s="424"/>
      <c r="NNH723" s="424"/>
      <c r="NNI723" s="423" t="s">
        <v>2795</v>
      </c>
      <c r="NNJ723" s="424"/>
      <c r="NNK723" s="424"/>
      <c r="NNL723" s="424"/>
      <c r="NNM723" s="423" t="s">
        <v>2795</v>
      </c>
      <c r="NNN723" s="424"/>
      <c r="NNO723" s="424"/>
      <c r="NNP723" s="424"/>
      <c r="NNQ723" s="423" t="s">
        <v>2795</v>
      </c>
      <c r="NNR723" s="424"/>
      <c r="NNS723" s="424"/>
      <c r="NNT723" s="424"/>
      <c r="NNU723" s="423" t="s">
        <v>2795</v>
      </c>
      <c r="NNV723" s="424"/>
      <c r="NNW723" s="424"/>
      <c r="NNX723" s="424"/>
      <c r="NNY723" s="423" t="s">
        <v>2795</v>
      </c>
      <c r="NNZ723" s="424"/>
      <c r="NOA723" s="424"/>
      <c r="NOB723" s="424"/>
      <c r="NOC723" s="423" t="s">
        <v>2795</v>
      </c>
      <c r="NOD723" s="424"/>
      <c r="NOE723" s="424"/>
      <c r="NOF723" s="424"/>
      <c r="NOG723" s="423" t="s">
        <v>2795</v>
      </c>
      <c r="NOH723" s="424"/>
      <c r="NOI723" s="424"/>
      <c r="NOJ723" s="424"/>
      <c r="NOK723" s="423" t="s">
        <v>2795</v>
      </c>
      <c r="NOL723" s="424"/>
      <c r="NOM723" s="424"/>
      <c r="NON723" s="424"/>
      <c r="NOO723" s="423" t="s">
        <v>2795</v>
      </c>
      <c r="NOP723" s="424"/>
      <c r="NOQ723" s="424"/>
      <c r="NOR723" s="424"/>
      <c r="NOS723" s="423" t="s">
        <v>2795</v>
      </c>
      <c r="NOT723" s="424"/>
      <c r="NOU723" s="424"/>
      <c r="NOV723" s="424"/>
      <c r="NOW723" s="423" t="s">
        <v>2795</v>
      </c>
      <c r="NOX723" s="424"/>
      <c r="NOY723" s="424"/>
      <c r="NOZ723" s="424"/>
      <c r="NPA723" s="423" t="s">
        <v>2795</v>
      </c>
      <c r="NPB723" s="424"/>
      <c r="NPC723" s="424"/>
      <c r="NPD723" s="424"/>
      <c r="NPE723" s="423" t="s">
        <v>2795</v>
      </c>
      <c r="NPF723" s="424"/>
      <c r="NPG723" s="424"/>
      <c r="NPH723" s="424"/>
      <c r="NPI723" s="423" t="s">
        <v>2795</v>
      </c>
      <c r="NPJ723" s="424"/>
      <c r="NPK723" s="424"/>
      <c r="NPL723" s="424"/>
      <c r="NPM723" s="423" t="s">
        <v>2795</v>
      </c>
      <c r="NPN723" s="424"/>
      <c r="NPO723" s="424"/>
      <c r="NPP723" s="424"/>
      <c r="NPQ723" s="423" t="s">
        <v>2795</v>
      </c>
      <c r="NPR723" s="424"/>
      <c r="NPS723" s="424"/>
      <c r="NPT723" s="424"/>
      <c r="NPU723" s="423" t="s">
        <v>2795</v>
      </c>
      <c r="NPV723" s="424"/>
      <c r="NPW723" s="424"/>
      <c r="NPX723" s="424"/>
      <c r="NPY723" s="423" t="s">
        <v>2795</v>
      </c>
      <c r="NPZ723" s="424"/>
      <c r="NQA723" s="424"/>
      <c r="NQB723" s="424"/>
      <c r="NQC723" s="423" t="s">
        <v>2795</v>
      </c>
      <c r="NQD723" s="424"/>
      <c r="NQE723" s="424"/>
      <c r="NQF723" s="424"/>
      <c r="NQG723" s="423" t="s">
        <v>2795</v>
      </c>
      <c r="NQH723" s="424"/>
      <c r="NQI723" s="424"/>
      <c r="NQJ723" s="424"/>
      <c r="NQK723" s="423" t="s">
        <v>2795</v>
      </c>
      <c r="NQL723" s="424"/>
      <c r="NQM723" s="424"/>
      <c r="NQN723" s="424"/>
      <c r="NQO723" s="423" t="s">
        <v>2795</v>
      </c>
      <c r="NQP723" s="424"/>
      <c r="NQQ723" s="424"/>
      <c r="NQR723" s="424"/>
      <c r="NQS723" s="423" t="s">
        <v>2795</v>
      </c>
      <c r="NQT723" s="424"/>
      <c r="NQU723" s="424"/>
      <c r="NQV723" s="424"/>
      <c r="NQW723" s="423" t="s">
        <v>2795</v>
      </c>
      <c r="NQX723" s="424"/>
      <c r="NQY723" s="424"/>
      <c r="NQZ723" s="424"/>
      <c r="NRA723" s="423" t="s">
        <v>2795</v>
      </c>
      <c r="NRB723" s="424"/>
      <c r="NRC723" s="424"/>
      <c r="NRD723" s="424"/>
      <c r="NRE723" s="423" t="s">
        <v>2795</v>
      </c>
      <c r="NRF723" s="424"/>
      <c r="NRG723" s="424"/>
      <c r="NRH723" s="424"/>
      <c r="NRI723" s="423" t="s">
        <v>2795</v>
      </c>
      <c r="NRJ723" s="424"/>
      <c r="NRK723" s="424"/>
      <c r="NRL723" s="424"/>
      <c r="NRM723" s="423" t="s">
        <v>2795</v>
      </c>
      <c r="NRN723" s="424"/>
      <c r="NRO723" s="424"/>
      <c r="NRP723" s="424"/>
      <c r="NRQ723" s="423" t="s">
        <v>2795</v>
      </c>
      <c r="NRR723" s="424"/>
      <c r="NRS723" s="424"/>
      <c r="NRT723" s="424"/>
      <c r="NRU723" s="423" t="s">
        <v>2795</v>
      </c>
      <c r="NRV723" s="424"/>
      <c r="NRW723" s="424"/>
      <c r="NRX723" s="424"/>
      <c r="NRY723" s="423" t="s">
        <v>2795</v>
      </c>
      <c r="NRZ723" s="424"/>
      <c r="NSA723" s="424"/>
      <c r="NSB723" s="424"/>
      <c r="NSC723" s="423" t="s">
        <v>2795</v>
      </c>
      <c r="NSD723" s="424"/>
      <c r="NSE723" s="424"/>
      <c r="NSF723" s="424"/>
      <c r="NSG723" s="423" t="s">
        <v>2795</v>
      </c>
      <c r="NSH723" s="424"/>
      <c r="NSI723" s="424"/>
      <c r="NSJ723" s="424"/>
      <c r="NSK723" s="423" t="s">
        <v>2795</v>
      </c>
      <c r="NSL723" s="424"/>
      <c r="NSM723" s="424"/>
      <c r="NSN723" s="424"/>
      <c r="NSO723" s="423" t="s">
        <v>2795</v>
      </c>
      <c r="NSP723" s="424"/>
      <c r="NSQ723" s="424"/>
      <c r="NSR723" s="424"/>
      <c r="NSS723" s="423" t="s">
        <v>2795</v>
      </c>
      <c r="NST723" s="424"/>
      <c r="NSU723" s="424"/>
      <c r="NSV723" s="424"/>
      <c r="NSW723" s="423" t="s">
        <v>2795</v>
      </c>
      <c r="NSX723" s="424"/>
      <c r="NSY723" s="424"/>
      <c r="NSZ723" s="424"/>
      <c r="NTA723" s="423" t="s">
        <v>2795</v>
      </c>
      <c r="NTB723" s="424"/>
      <c r="NTC723" s="424"/>
      <c r="NTD723" s="424"/>
      <c r="NTE723" s="423" t="s">
        <v>2795</v>
      </c>
      <c r="NTF723" s="424"/>
      <c r="NTG723" s="424"/>
      <c r="NTH723" s="424"/>
      <c r="NTI723" s="423" t="s">
        <v>2795</v>
      </c>
      <c r="NTJ723" s="424"/>
      <c r="NTK723" s="424"/>
      <c r="NTL723" s="424"/>
      <c r="NTM723" s="423" t="s">
        <v>2795</v>
      </c>
      <c r="NTN723" s="424"/>
      <c r="NTO723" s="424"/>
      <c r="NTP723" s="424"/>
      <c r="NTQ723" s="423" t="s">
        <v>2795</v>
      </c>
      <c r="NTR723" s="424"/>
      <c r="NTS723" s="424"/>
      <c r="NTT723" s="424"/>
      <c r="NTU723" s="423" t="s">
        <v>2795</v>
      </c>
      <c r="NTV723" s="424"/>
      <c r="NTW723" s="424"/>
      <c r="NTX723" s="424"/>
      <c r="NTY723" s="423" t="s">
        <v>2795</v>
      </c>
      <c r="NTZ723" s="424"/>
      <c r="NUA723" s="424"/>
      <c r="NUB723" s="424"/>
      <c r="NUC723" s="423" t="s">
        <v>2795</v>
      </c>
      <c r="NUD723" s="424"/>
      <c r="NUE723" s="424"/>
      <c r="NUF723" s="424"/>
      <c r="NUG723" s="423" t="s">
        <v>2795</v>
      </c>
      <c r="NUH723" s="424"/>
      <c r="NUI723" s="424"/>
      <c r="NUJ723" s="424"/>
      <c r="NUK723" s="423" t="s">
        <v>2795</v>
      </c>
      <c r="NUL723" s="424"/>
      <c r="NUM723" s="424"/>
      <c r="NUN723" s="424"/>
      <c r="NUO723" s="423" t="s">
        <v>2795</v>
      </c>
      <c r="NUP723" s="424"/>
      <c r="NUQ723" s="424"/>
      <c r="NUR723" s="424"/>
      <c r="NUS723" s="423" t="s">
        <v>2795</v>
      </c>
      <c r="NUT723" s="424"/>
      <c r="NUU723" s="424"/>
      <c r="NUV723" s="424"/>
      <c r="NUW723" s="423" t="s">
        <v>2795</v>
      </c>
      <c r="NUX723" s="424"/>
      <c r="NUY723" s="424"/>
      <c r="NUZ723" s="424"/>
      <c r="NVA723" s="423" t="s">
        <v>2795</v>
      </c>
      <c r="NVB723" s="424"/>
      <c r="NVC723" s="424"/>
      <c r="NVD723" s="424"/>
      <c r="NVE723" s="423" t="s">
        <v>2795</v>
      </c>
      <c r="NVF723" s="424"/>
      <c r="NVG723" s="424"/>
      <c r="NVH723" s="424"/>
      <c r="NVI723" s="423" t="s">
        <v>2795</v>
      </c>
      <c r="NVJ723" s="424"/>
      <c r="NVK723" s="424"/>
      <c r="NVL723" s="424"/>
      <c r="NVM723" s="423" t="s">
        <v>2795</v>
      </c>
      <c r="NVN723" s="424"/>
      <c r="NVO723" s="424"/>
      <c r="NVP723" s="424"/>
      <c r="NVQ723" s="423" t="s">
        <v>2795</v>
      </c>
      <c r="NVR723" s="424"/>
      <c r="NVS723" s="424"/>
      <c r="NVT723" s="424"/>
      <c r="NVU723" s="423" t="s">
        <v>2795</v>
      </c>
      <c r="NVV723" s="424"/>
      <c r="NVW723" s="424"/>
      <c r="NVX723" s="424"/>
      <c r="NVY723" s="423" t="s">
        <v>2795</v>
      </c>
      <c r="NVZ723" s="424"/>
      <c r="NWA723" s="424"/>
      <c r="NWB723" s="424"/>
      <c r="NWC723" s="423" t="s">
        <v>2795</v>
      </c>
      <c r="NWD723" s="424"/>
      <c r="NWE723" s="424"/>
      <c r="NWF723" s="424"/>
      <c r="NWG723" s="423" t="s">
        <v>2795</v>
      </c>
      <c r="NWH723" s="424"/>
      <c r="NWI723" s="424"/>
      <c r="NWJ723" s="424"/>
      <c r="NWK723" s="423" t="s">
        <v>2795</v>
      </c>
      <c r="NWL723" s="424"/>
      <c r="NWM723" s="424"/>
      <c r="NWN723" s="424"/>
      <c r="NWO723" s="423" t="s">
        <v>2795</v>
      </c>
      <c r="NWP723" s="424"/>
      <c r="NWQ723" s="424"/>
      <c r="NWR723" s="424"/>
      <c r="NWS723" s="423" t="s">
        <v>2795</v>
      </c>
      <c r="NWT723" s="424"/>
      <c r="NWU723" s="424"/>
      <c r="NWV723" s="424"/>
      <c r="NWW723" s="423" t="s">
        <v>2795</v>
      </c>
      <c r="NWX723" s="424"/>
      <c r="NWY723" s="424"/>
      <c r="NWZ723" s="424"/>
      <c r="NXA723" s="423" t="s">
        <v>2795</v>
      </c>
      <c r="NXB723" s="424"/>
      <c r="NXC723" s="424"/>
      <c r="NXD723" s="424"/>
      <c r="NXE723" s="423" t="s">
        <v>2795</v>
      </c>
      <c r="NXF723" s="424"/>
      <c r="NXG723" s="424"/>
      <c r="NXH723" s="424"/>
      <c r="NXI723" s="423" t="s">
        <v>2795</v>
      </c>
      <c r="NXJ723" s="424"/>
      <c r="NXK723" s="424"/>
      <c r="NXL723" s="424"/>
      <c r="NXM723" s="423" t="s">
        <v>2795</v>
      </c>
      <c r="NXN723" s="424"/>
      <c r="NXO723" s="424"/>
      <c r="NXP723" s="424"/>
      <c r="NXQ723" s="423" t="s">
        <v>2795</v>
      </c>
      <c r="NXR723" s="424"/>
      <c r="NXS723" s="424"/>
      <c r="NXT723" s="424"/>
      <c r="NXU723" s="423" t="s">
        <v>2795</v>
      </c>
      <c r="NXV723" s="424"/>
      <c r="NXW723" s="424"/>
      <c r="NXX723" s="424"/>
      <c r="NXY723" s="423" t="s">
        <v>2795</v>
      </c>
      <c r="NXZ723" s="424"/>
      <c r="NYA723" s="424"/>
      <c r="NYB723" s="424"/>
      <c r="NYC723" s="423" t="s">
        <v>2795</v>
      </c>
      <c r="NYD723" s="424"/>
      <c r="NYE723" s="424"/>
      <c r="NYF723" s="424"/>
      <c r="NYG723" s="423" t="s">
        <v>2795</v>
      </c>
      <c r="NYH723" s="424"/>
      <c r="NYI723" s="424"/>
      <c r="NYJ723" s="424"/>
      <c r="NYK723" s="423" t="s">
        <v>2795</v>
      </c>
      <c r="NYL723" s="424"/>
      <c r="NYM723" s="424"/>
      <c r="NYN723" s="424"/>
      <c r="NYO723" s="423" t="s">
        <v>2795</v>
      </c>
      <c r="NYP723" s="424"/>
      <c r="NYQ723" s="424"/>
      <c r="NYR723" s="424"/>
      <c r="NYS723" s="423" t="s">
        <v>2795</v>
      </c>
      <c r="NYT723" s="424"/>
      <c r="NYU723" s="424"/>
      <c r="NYV723" s="424"/>
      <c r="NYW723" s="423" t="s">
        <v>2795</v>
      </c>
      <c r="NYX723" s="424"/>
      <c r="NYY723" s="424"/>
      <c r="NYZ723" s="424"/>
      <c r="NZA723" s="423" t="s">
        <v>2795</v>
      </c>
      <c r="NZB723" s="424"/>
      <c r="NZC723" s="424"/>
      <c r="NZD723" s="424"/>
      <c r="NZE723" s="423" t="s">
        <v>2795</v>
      </c>
      <c r="NZF723" s="424"/>
      <c r="NZG723" s="424"/>
      <c r="NZH723" s="424"/>
      <c r="NZI723" s="423" t="s">
        <v>2795</v>
      </c>
      <c r="NZJ723" s="424"/>
      <c r="NZK723" s="424"/>
      <c r="NZL723" s="424"/>
      <c r="NZM723" s="423" t="s">
        <v>2795</v>
      </c>
      <c r="NZN723" s="424"/>
      <c r="NZO723" s="424"/>
      <c r="NZP723" s="424"/>
      <c r="NZQ723" s="423" t="s">
        <v>2795</v>
      </c>
      <c r="NZR723" s="424"/>
      <c r="NZS723" s="424"/>
      <c r="NZT723" s="424"/>
      <c r="NZU723" s="423" t="s">
        <v>2795</v>
      </c>
      <c r="NZV723" s="424"/>
      <c r="NZW723" s="424"/>
      <c r="NZX723" s="424"/>
      <c r="NZY723" s="423" t="s">
        <v>2795</v>
      </c>
      <c r="NZZ723" s="424"/>
      <c r="OAA723" s="424"/>
      <c r="OAB723" s="424"/>
      <c r="OAC723" s="423" t="s">
        <v>2795</v>
      </c>
      <c r="OAD723" s="424"/>
      <c r="OAE723" s="424"/>
      <c r="OAF723" s="424"/>
      <c r="OAG723" s="423" t="s">
        <v>2795</v>
      </c>
      <c r="OAH723" s="424"/>
      <c r="OAI723" s="424"/>
      <c r="OAJ723" s="424"/>
      <c r="OAK723" s="423" t="s">
        <v>2795</v>
      </c>
      <c r="OAL723" s="424"/>
      <c r="OAM723" s="424"/>
      <c r="OAN723" s="424"/>
      <c r="OAO723" s="423" t="s">
        <v>2795</v>
      </c>
      <c r="OAP723" s="424"/>
      <c r="OAQ723" s="424"/>
      <c r="OAR723" s="424"/>
      <c r="OAS723" s="423" t="s">
        <v>2795</v>
      </c>
      <c r="OAT723" s="424"/>
      <c r="OAU723" s="424"/>
      <c r="OAV723" s="424"/>
      <c r="OAW723" s="423" t="s">
        <v>2795</v>
      </c>
      <c r="OAX723" s="424"/>
      <c r="OAY723" s="424"/>
      <c r="OAZ723" s="424"/>
      <c r="OBA723" s="423" t="s">
        <v>2795</v>
      </c>
      <c r="OBB723" s="424"/>
      <c r="OBC723" s="424"/>
      <c r="OBD723" s="424"/>
      <c r="OBE723" s="423" t="s">
        <v>2795</v>
      </c>
      <c r="OBF723" s="424"/>
      <c r="OBG723" s="424"/>
      <c r="OBH723" s="424"/>
      <c r="OBI723" s="423" t="s">
        <v>2795</v>
      </c>
      <c r="OBJ723" s="424"/>
      <c r="OBK723" s="424"/>
      <c r="OBL723" s="424"/>
      <c r="OBM723" s="423" t="s">
        <v>2795</v>
      </c>
      <c r="OBN723" s="424"/>
      <c r="OBO723" s="424"/>
      <c r="OBP723" s="424"/>
      <c r="OBQ723" s="423" t="s">
        <v>2795</v>
      </c>
      <c r="OBR723" s="424"/>
      <c r="OBS723" s="424"/>
      <c r="OBT723" s="424"/>
      <c r="OBU723" s="423" t="s">
        <v>2795</v>
      </c>
      <c r="OBV723" s="424"/>
      <c r="OBW723" s="424"/>
      <c r="OBX723" s="424"/>
      <c r="OBY723" s="423" t="s">
        <v>2795</v>
      </c>
      <c r="OBZ723" s="424"/>
      <c r="OCA723" s="424"/>
      <c r="OCB723" s="424"/>
      <c r="OCC723" s="423" t="s">
        <v>2795</v>
      </c>
      <c r="OCD723" s="424"/>
      <c r="OCE723" s="424"/>
      <c r="OCF723" s="424"/>
      <c r="OCG723" s="423" t="s">
        <v>2795</v>
      </c>
      <c r="OCH723" s="424"/>
      <c r="OCI723" s="424"/>
      <c r="OCJ723" s="424"/>
      <c r="OCK723" s="423" t="s">
        <v>2795</v>
      </c>
      <c r="OCL723" s="424"/>
      <c r="OCM723" s="424"/>
      <c r="OCN723" s="424"/>
      <c r="OCO723" s="423" t="s">
        <v>2795</v>
      </c>
      <c r="OCP723" s="424"/>
      <c r="OCQ723" s="424"/>
      <c r="OCR723" s="424"/>
      <c r="OCS723" s="423" t="s">
        <v>2795</v>
      </c>
      <c r="OCT723" s="424"/>
      <c r="OCU723" s="424"/>
      <c r="OCV723" s="424"/>
      <c r="OCW723" s="423" t="s">
        <v>2795</v>
      </c>
      <c r="OCX723" s="424"/>
      <c r="OCY723" s="424"/>
      <c r="OCZ723" s="424"/>
      <c r="ODA723" s="423" t="s">
        <v>2795</v>
      </c>
      <c r="ODB723" s="424"/>
      <c r="ODC723" s="424"/>
      <c r="ODD723" s="424"/>
      <c r="ODE723" s="423" t="s">
        <v>2795</v>
      </c>
      <c r="ODF723" s="424"/>
      <c r="ODG723" s="424"/>
      <c r="ODH723" s="424"/>
      <c r="ODI723" s="423" t="s">
        <v>2795</v>
      </c>
      <c r="ODJ723" s="424"/>
      <c r="ODK723" s="424"/>
      <c r="ODL723" s="424"/>
      <c r="ODM723" s="423" t="s">
        <v>2795</v>
      </c>
      <c r="ODN723" s="424"/>
      <c r="ODO723" s="424"/>
      <c r="ODP723" s="424"/>
      <c r="ODQ723" s="423" t="s">
        <v>2795</v>
      </c>
      <c r="ODR723" s="424"/>
      <c r="ODS723" s="424"/>
      <c r="ODT723" s="424"/>
      <c r="ODU723" s="423" t="s">
        <v>2795</v>
      </c>
      <c r="ODV723" s="424"/>
      <c r="ODW723" s="424"/>
      <c r="ODX723" s="424"/>
      <c r="ODY723" s="423" t="s">
        <v>2795</v>
      </c>
      <c r="ODZ723" s="424"/>
      <c r="OEA723" s="424"/>
      <c r="OEB723" s="424"/>
      <c r="OEC723" s="423" t="s">
        <v>2795</v>
      </c>
      <c r="OED723" s="424"/>
      <c r="OEE723" s="424"/>
      <c r="OEF723" s="424"/>
      <c r="OEG723" s="423" t="s">
        <v>2795</v>
      </c>
      <c r="OEH723" s="424"/>
      <c r="OEI723" s="424"/>
      <c r="OEJ723" s="424"/>
      <c r="OEK723" s="423" t="s">
        <v>2795</v>
      </c>
      <c r="OEL723" s="424"/>
      <c r="OEM723" s="424"/>
      <c r="OEN723" s="424"/>
      <c r="OEO723" s="423" t="s">
        <v>2795</v>
      </c>
      <c r="OEP723" s="424"/>
      <c r="OEQ723" s="424"/>
      <c r="OER723" s="424"/>
      <c r="OES723" s="423" t="s">
        <v>2795</v>
      </c>
      <c r="OET723" s="424"/>
      <c r="OEU723" s="424"/>
      <c r="OEV723" s="424"/>
      <c r="OEW723" s="423" t="s">
        <v>2795</v>
      </c>
      <c r="OEX723" s="424"/>
      <c r="OEY723" s="424"/>
      <c r="OEZ723" s="424"/>
      <c r="OFA723" s="423" t="s">
        <v>2795</v>
      </c>
      <c r="OFB723" s="424"/>
      <c r="OFC723" s="424"/>
      <c r="OFD723" s="424"/>
      <c r="OFE723" s="423" t="s">
        <v>2795</v>
      </c>
      <c r="OFF723" s="424"/>
      <c r="OFG723" s="424"/>
      <c r="OFH723" s="424"/>
      <c r="OFI723" s="423" t="s">
        <v>2795</v>
      </c>
      <c r="OFJ723" s="424"/>
      <c r="OFK723" s="424"/>
      <c r="OFL723" s="424"/>
      <c r="OFM723" s="423" t="s">
        <v>2795</v>
      </c>
      <c r="OFN723" s="424"/>
      <c r="OFO723" s="424"/>
      <c r="OFP723" s="424"/>
      <c r="OFQ723" s="423" t="s">
        <v>2795</v>
      </c>
      <c r="OFR723" s="424"/>
      <c r="OFS723" s="424"/>
      <c r="OFT723" s="424"/>
      <c r="OFU723" s="423" t="s">
        <v>2795</v>
      </c>
      <c r="OFV723" s="424"/>
      <c r="OFW723" s="424"/>
      <c r="OFX723" s="424"/>
      <c r="OFY723" s="423" t="s">
        <v>2795</v>
      </c>
      <c r="OFZ723" s="424"/>
      <c r="OGA723" s="424"/>
      <c r="OGB723" s="424"/>
      <c r="OGC723" s="423" t="s">
        <v>2795</v>
      </c>
      <c r="OGD723" s="424"/>
      <c r="OGE723" s="424"/>
      <c r="OGF723" s="424"/>
      <c r="OGG723" s="423" t="s">
        <v>2795</v>
      </c>
      <c r="OGH723" s="424"/>
      <c r="OGI723" s="424"/>
      <c r="OGJ723" s="424"/>
      <c r="OGK723" s="423" t="s">
        <v>2795</v>
      </c>
      <c r="OGL723" s="424"/>
      <c r="OGM723" s="424"/>
      <c r="OGN723" s="424"/>
      <c r="OGO723" s="423" t="s">
        <v>2795</v>
      </c>
      <c r="OGP723" s="424"/>
      <c r="OGQ723" s="424"/>
      <c r="OGR723" s="424"/>
      <c r="OGS723" s="423" t="s">
        <v>2795</v>
      </c>
      <c r="OGT723" s="424"/>
      <c r="OGU723" s="424"/>
      <c r="OGV723" s="424"/>
      <c r="OGW723" s="423" t="s">
        <v>2795</v>
      </c>
      <c r="OGX723" s="424"/>
      <c r="OGY723" s="424"/>
      <c r="OGZ723" s="424"/>
      <c r="OHA723" s="423" t="s">
        <v>2795</v>
      </c>
      <c r="OHB723" s="424"/>
      <c r="OHC723" s="424"/>
      <c r="OHD723" s="424"/>
      <c r="OHE723" s="423" t="s">
        <v>2795</v>
      </c>
      <c r="OHF723" s="424"/>
      <c r="OHG723" s="424"/>
      <c r="OHH723" s="424"/>
      <c r="OHI723" s="423" t="s">
        <v>2795</v>
      </c>
      <c r="OHJ723" s="424"/>
      <c r="OHK723" s="424"/>
      <c r="OHL723" s="424"/>
      <c r="OHM723" s="423" t="s">
        <v>2795</v>
      </c>
      <c r="OHN723" s="424"/>
      <c r="OHO723" s="424"/>
      <c r="OHP723" s="424"/>
      <c r="OHQ723" s="423" t="s">
        <v>2795</v>
      </c>
      <c r="OHR723" s="424"/>
      <c r="OHS723" s="424"/>
      <c r="OHT723" s="424"/>
      <c r="OHU723" s="423" t="s">
        <v>2795</v>
      </c>
      <c r="OHV723" s="424"/>
      <c r="OHW723" s="424"/>
      <c r="OHX723" s="424"/>
      <c r="OHY723" s="423" t="s">
        <v>2795</v>
      </c>
      <c r="OHZ723" s="424"/>
      <c r="OIA723" s="424"/>
      <c r="OIB723" s="424"/>
      <c r="OIC723" s="423" t="s">
        <v>2795</v>
      </c>
      <c r="OID723" s="424"/>
      <c r="OIE723" s="424"/>
      <c r="OIF723" s="424"/>
      <c r="OIG723" s="423" t="s">
        <v>2795</v>
      </c>
      <c r="OIH723" s="424"/>
      <c r="OII723" s="424"/>
      <c r="OIJ723" s="424"/>
      <c r="OIK723" s="423" t="s">
        <v>2795</v>
      </c>
      <c r="OIL723" s="424"/>
      <c r="OIM723" s="424"/>
      <c r="OIN723" s="424"/>
      <c r="OIO723" s="423" t="s">
        <v>2795</v>
      </c>
      <c r="OIP723" s="424"/>
      <c r="OIQ723" s="424"/>
      <c r="OIR723" s="424"/>
      <c r="OIS723" s="423" t="s">
        <v>2795</v>
      </c>
      <c r="OIT723" s="424"/>
      <c r="OIU723" s="424"/>
      <c r="OIV723" s="424"/>
      <c r="OIW723" s="423" t="s">
        <v>2795</v>
      </c>
      <c r="OIX723" s="424"/>
      <c r="OIY723" s="424"/>
      <c r="OIZ723" s="424"/>
      <c r="OJA723" s="423" t="s">
        <v>2795</v>
      </c>
      <c r="OJB723" s="424"/>
      <c r="OJC723" s="424"/>
      <c r="OJD723" s="424"/>
      <c r="OJE723" s="423" t="s">
        <v>2795</v>
      </c>
      <c r="OJF723" s="424"/>
      <c r="OJG723" s="424"/>
      <c r="OJH723" s="424"/>
      <c r="OJI723" s="423" t="s">
        <v>2795</v>
      </c>
      <c r="OJJ723" s="424"/>
      <c r="OJK723" s="424"/>
      <c r="OJL723" s="424"/>
      <c r="OJM723" s="423" t="s">
        <v>2795</v>
      </c>
      <c r="OJN723" s="424"/>
      <c r="OJO723" s="424"/>
      <c r="OJP723" s="424"/>
      <c r="OJQ723" s="423" t="s">
        <v>2795</v>
      </c>
      <c r="OJR723" s="424"/>
      <c r="OJS723" s="424"/>
      <c r="OJT723" s="424"/>
      <c r="OJU723" s="423" t="s">
        <v>2795</v>
      </c>
      <c r="OJV723" s="424"/>
      <c r="OJW723" s="424"/>
      <c r="OJX723" s="424"/>
      <c r="OJY723" s="423" t="s">
        <v>2795</v>
      </c>
      <c r="OJZ723" s="424"/>
      <c r="OKA723" s="424"/>
      <c r="OKB723" s="424"/>
      <c r="OKC723" s="423" t="s">
        <v>2795</v>
      </c>
      <c r="OKD723" s="424"/>
      <c r="OKE723" s="424"/>
      <c r="OKF723" s="424"/>
      <c r="OKG723" s="423" t="s">
        <v>2795</v>
      </c>
      <c r="OKH723" s="424"/>
      <c r="OKI723" s="424"/>
      <c r="OKJ723" s="424"/>
      <c r="OKK723" s="423" t="s">
        <v>2795</v>
      </c>
      <c r="OKL723" s="424"/>
      <c r="OKM723" s="424"/>
      <c r="OKN723" s="424"/>
      <c r="OKO723" s="423" t="s">
        <v>2795</v>
      </c>
      <c r="OKP723" s="424"/>
      <c r="OKQ723" s="424"/>
      <c r="OKR723" s="424"/>
      <c r="OKS723" s="423" t="s">
        <v>2795</v>
      </c>
      <c r="OKT723" s="424"/>
      <c r="OKU723" s="424"/>
      <c r="OKV723" s="424"/>
      <c r="OKW723" s="423" t="s">
        <v>2795</v>
      </c>
      <c r="OKX723" s="424"/>
      <c r="OKY723" s="424"/>
      <c r="OKZ723" s="424"/>
      <c r="OLA723" s="423" t="s">
        <v>2795</v>
      </c>
      <c r="OLB723" s="424"/>
      <c r="OLC723" s="424"/>
      <c r="OLD723" s="424"/>
      <c r="OLE723" s="423" t="s">
        <v>2795</v>
      </c>
      <c r="OLF723" s="424"/>
      <c r="OLG723" s="424"/>
      <c r="OLH723" s="424"/>
      <c r="OLI723" s="423" t="s">
        <v>2795</v>
      </c>
      <c r="OLJ723" s="424"/>
      <c r="OLK723" s="424"/>
      <c r="OLL723" s="424"/>
      <c r="OLM723" s="423" t="s">
        <v>2795</v>
      </c>
      <c r="OLN723" s="424"/>
      <c r="OLO723" s="424"/>
      <c r="OLP723" s="424"/>
      <c r="OLQ723" s="423" t="s">
        <v>2795</v>
      </c>
      <c r="OLR723" s="424"/>
      <c r="OLS723" s="424"/>
      <c r="OLT723" s="424"/>
      <c r="OLU723" s="423" t="s">
        <v>2795</v>
      </c>
      <c r="OLV723" s="424"/>
      <c r="OLW723" s="424"/>
      <c r="OLX723" s="424"/>
      <c r="OLY723" s="423" t="s">
        <v>2795</v>
      </c>
      <c r="OLZ723" s="424"/>
      <c r="OMA723" s="424"/>
      <c r="OMB723" s="424"/>
      <c r="OMC723" s="423" t="s">
        <v>2795</v>
      </c>
      <c r="OMD723" s="424"/>
      <c r="OME723" s="424"/>
      <c r="OMF723" s="424"/>
      <c r="OMG723" s="423" t="s">
        <v>2795</v>
      </c>
      <c r="OMH723" s="424"/>
      <c r="OMI723" s="424"/>
      <c r="OMJ723" s="424"/>
      <c r="OMK723" s="423" t="s">
        <v>2795</v>
      </c>
      <c r="OML723" s="424"/>
      <c r="OMM723" s="424"/>
      <c r="OMN723" s="424"/>
      <c r="OMO723" s="423" t="s">
        <v>2795</v>
      </c>
      <c r="OMP723" s="424"/>
      <c r="OMQ723" s="424"/>
      <c r="OMR723" s="424"/>
      <c r="OMS723" s="423" t="s">
        <v>2795</v>
      </c>
      <c r="OMT723" s="424"/>
      <c r="OMU723" s="424"/>
      <c r="OMV723" s="424"/>
      <c r="OMW723" s="423" t="s">
        <v>2795</v>
      </c>
      <c r="OMX723" s="424"/>
      <c r="OMY723" s="424"/>
      <c r="OMZ723" s="424"/>
      <c r="ONA723" s="423" t="s">
        <v>2795</v>
      </c>
      <c r="ONB723" s="424"/>
      <c r="ONC723" s="424"/>
      <c r="OND723" s="424"/>
      <c r="ONE723" s="423" t="s">
        <v>2795</v>
      </c>
      <c r="ONF723" s="424"/>
      <c r="ONG723" s="424"/>
      <c r="ONH723" s="424"/>
      <c r="ONI723" s="423" t="s">
        <v>2795</v>
      </c>
      <c r="ONJ723" s="424"/>
      <c r="ONK723" s="424"/>
      <c r="ONL723" s="424"/>
      <c r="ONM723" s="423" t="s">
        <v>2795</v>
      </c>
      <c r="ONN723" s="424"/>
      <c r="ONO723" s="424"/>
      <c r="ONP723" s="424"/>
      <c r="ONQ723" s="423" t="s">
        <v>2795</v>
      </c>
      <c r="ONR723" s="424"/>
      <c r="ONS723" s="424"/>
      <c r="ONT723" s="424"/>
      <c r="ONU723" s="423" t="s">
        <v>2795</v>
      </c>
      <c r="ONV723" s="424"/>
      <c r="ONW723" s="424"/>
      <c r="ONX723" s="424"/>
      <c r="ONY723" s="423" t="s">
        <v>2795</v>
      </c>
      <c r="ONZ723" s="424"/>
      <c r="OOA723" s="424"/>
      <c r="OOB723" s="424"/>
      <c r="OOC723" s="423" t="s">
        <v>2795</v>
      </c>
      <c r="OOD723" s="424"/>
      <c r="OOE723" s="424"/>
      <c r="OOF723" s="424"/>
      <c r="OOG723" s="423" t="s">
        <v>2795</v>
      </c>
      <c r="OOH723" s="424"/>
      <c r="OOI723" s="424"/>
      <c r="OOJ723" s="424"/>
      <c r="OOK723" s="423" t="s">
        <v>2795</v>
      </c>
      <c r="OOL723" s="424"/>
      <c r="OOM723" s="424"/>
      <c r="OON723" s="424"/>
      <c r="OOO723" s="423" t="s">
        <v>2795</v>
      </c>
      <c r="OOP723" s="424"/>
      <c r="OOQ723" s="424"/>
      <c r="OOR723" s="424"/>
      <c r="OOS723" s="423" t="s">
        <v>2795</v>
      </c>
      <c r="OOT723" s="424"/>
      <c r="OOU723" s="424"/>
      <c r="OOV723" s="424"/>
      <c r="OOW723" s="423" t="s">
        <v>2795</v>
      </c>
      <c r="OOX723" s="424"/>
      <c r="OOY723" s="424"/>
      <c r="OOZ723" s="424"/>
      <c r="OPA723" s="423" t="s">
        <v>2795</v>
      </c>
      <c r="OPB723" s="424"/>
      <c r="OPC723" s="424"/>
      <c r="OPD723" s="424"/>
      <c r="OPE723" s="423" t="s">
        <v>2795</v>
      </c>
      <c r="OPF723" s="424"/>
      <c r="OPG723" s="424"/>
      <c r="OPH723" s="424"/>
      <c r="OPI723" s="423" t="s">
        <v>2795</v>
      </c>
      <c r="OPJ723" s="424"/>
      <c r="OPK723" s="424"/>
      <c r="OPL723" s="424"/>
      <c r="OPM723" s="423" t="s">
        <v>2795</v>
      </c>
      <c r="OPN723" s="424"/>
      <c r="OPO723" s="424"/>
      <c r="OPP723" s="424"/>
      <c r="OPQ723" s="423" t="s">
        <v>2795</v>
      </c>
      <c r="OPR723" s="424"/>
      <c r="OPS723" s="424"/>
      <c r="OPT723" s="424"/>
      <c r="OPU723" s="423" t="s">
        <v>2795</v>
      </c>
      <c r="OPV723" s="424"/>
      <c r="OPW723" s="424"/>
      <c r="OPX723" s="424"/>
      <c r="OPY723" s="423" t="s">
        <v>2795</v>
      </c>
      <c r="OPZ723" s="424"/>
      <c r="OQA723" s="424"/>
      <c r="OQB723" s="424"/>
      <c r="OQC723" s="423" t="s">
        <v>2795</v>
      </c>
      <c r="OQD723" s="424"/>
      <c r="OQE723" s="424"/>
      <c r="OQF723" s="424"/>
      <c r="OQG723" s="423" t="s">
        <v>2795</v>
      </c>
      <c r="OQH723" s="424"/>
      <c r="OQI723" s="424"/>
      <c r="OQJ723" s="424"/>
      <c r="OQK723" s="423" t="s">
        <v>2795</v>
      </c>
      <c r="OQL723" s="424"/>
      <c r="OQM723" s="424"/>
      <c r="OQN723" s="424"/>
      <c r="OQO723" s="423" t="s">
        <v>2795</v>
      </c>
      <c r="OQP723" s="424"/>
      <c r="OQQ723" s="424"/>
      <c r="OQR723" s="424"/>
      <c r="OQS723" s="423" t="s">
        <v>2795</v>
      </c>
      <c r="OQT723" s="424"/>
      <c r="OQU723" s="424"/>
      <c r="OQV723" s="424"/>
      <c r="OQW723" s="423" t="s">
        <v>2795</v>
      </c>
      <c r="OQX723" s="424"/>
      <c r="OQY723" s="424"/>
      <c r="OQZ723" s="424"/>
      <c r="ORA723" s="423" t="s">
        <v>2795</v>
      </c>
      <c r="ORB723" s="424"/>
      <c r="ORC723" s="424"/>
      <c r="ORD723" s="424"/>
      <c r="ORE723" s="423" t="s">
        <v>2795</v>
      </c>
      <c r="ORF723" s="424"/>
      <c r="ORG723" s="424"/>
      <c r="ORH723" s="424"/>
      <c r="ORI723" s="423" t="s">
        <v>2795</v>
      </c>
      <c r="ORJ723" s="424"/>
      <c r="ORK723" s="424"/>
      <c r="ORL723" s="424"/>
      <c r="ORM723" s="423" t="s">
        <v>2795</v>
      </c>
      <c r="ORN723" s="424"/>
      <c r="ORO723" s="424"/>
      <c r="ORP723" s="424"/>
      <c r="ORQ723" s="423" t="s">
        <v>2795</v>
      </c>
      <c r="ORR723" s="424"/>
      <c r="ORS723" s="424"/>
      <c r="ORT723" s="424"/>
      <c r="ORU723" s="423" t="s">
        <v>2795</v>
      </c>
      <c r="ORV723" s="424"/>
      <c r="ORW723" s="424"/>
      <c r="ORX723" s="424"/>
      <c r="ORY723" s="423" t="s">
        <v>2795</v>
      </c>
      <c r="ORZ723" s="424"/>
      <c r="OSA723" s="424"/>
      <c r="OSB723" s="424"/>
      <c r="OSC723" s="423" t="s">
        <v>2795</v>
      </c>
      <c r="OSD723" s="424"/>
      <c r="OSE723" s="424"/>
      <c r="OSF723" s="424"/>
      <c r="OSG723" s="423" t="s">
        <v>2795</v>
      </c>
      <c r="OSH723" s="424"/>
      <c r="OSI723" s="424"/>
      <c r="OSJ723" s="424"/>
      <c r="OSK723" s="423" t="s">
        <v>2795</v>
      </c>
      <c r="OSL723" s="424"/>
      <c r="OSM723" s="424"/>
      <c r="OSN723" s="424"/>
      <c r="OSO723" s="423" t="s">
        <v>2795</v>
      </c>
      <c r="OSP723" s="424"/>
      <c r="OSQ723" s="424"/>
      <c r="OSR723" s="424"/>
      <c r="OSS723" s="423" t="s">
        <v>2795</v>
      </c>
      <c r="OST723" s="424"/>
      <c r="OSU723" s="424"/>
      <c r="OSV723" s="424"/>
      <c r="OSW723" s="423" t="s">
        <v>2795</v>
      </c>
      <c r="OSX723" s="424"/>
      <c r="OSY723" s="424"/>
      <c r="OSZ723" s="424"/>
      <c r="OTA723" s="423" t="s">
        <v>2795</v>
      </c>
      <c r="OTB723" s="424"/>
      <c r="OTC723" s="424"/>
      <c r="OTD723" s="424"/>
      <c r="OTE723" s="423" t="s">
        <v>2795</v>
      </c>
      <c r="OTF723" s="424"/>
      <c r="OTG723" s="424"/>
      <c r="OTH723" s="424"/>
      <c r="OTI723" s="423" t="s">
        <v>2795</v>
      </c>
      <c r="OTJ723" s="424"/>
      <c r="OTK723" s="424"/>
      <c r="OTL723" s="424"/>
      <c r="OTM723" s="423" t="s">
        <v>2795</v>
      </c>
      <c r="OTN723" s="424"/>
      <c r="OTO723" s="424"/>
      <c r="OTP723" s="424"/>
      <c r="OTQ723" s="423" t="s">
        <v>2795</v>
      </c>
      <c r="OTR723" s="424"/>
      <c r="OTS723" s="424"/>
      <c r="OTT723" s="424"/>
      <c r="OTU723" s="423" t="s">
        <v>2795</v>
      </c>
      <c r="OTV723" s="424"/>
      <c r="OTW723" s="424"/>
      <c r="OTX723" s="424"/>
      <c r="OTY723" s="423" t="s">
        <v>2795</v>
      </c>
      <c r="OTZ723" s="424"/>
      <c r="OUA723" s="424"/>
      <c r="OUB723" s="424"/>
      <c r="OUC723" s="423" t="s">
        <v>2795</v>
      </c>
      <c r="OUD723" s="424"/>
      <c r="OUE723" s="424"/>
      <c r="OUF723" s="424"/>
      <c r="OUG723" s="423" t="s">
        <v>2795</v>
      </c>
      <c r="OUH723" s="424"/>
      <c r="OUI723" s="424"/>
      <c r="OUJ723" s="424"/>
      <c r="OUK723" s="423" t="s">
        <v>2795</v>
      </c>
      <c r="OUL723" s="424"/>
      <c r="OUM723" s="424"/>
      <c r="OUN723" s="424"/>
      <c r="OUO723" s="423" t="s">
        <v>2795</v>
      </c>
      <c r="OUP723" s="424"/>
      <c r="OUQ723" s="424"/>
      <c r="OUR723" s="424"/>
      <c r="OUS723" s="423" t="s">
        <v>2795</v>
      </c>
      <c r="OUT723" s="424"/>
      <c r="OUU723" s="424"/>
      <c r="OUV723" s="424"/>
      <c r="OUW723" s="423" t="s">
        <v>2795</v>
      </c>
      <c r="OUX723" s="424"/>
      <c r="OUY723" s="424"/>
      <c r="OUZ723" s="424"/>
      <c r="OVA723" s="423" t="s">
        <v>2795</v>
      </c>
      <c r="OVB723" s="424"/>
      <c r="OVC723" s="424"/>
      <c r="OVD723" s="424"/>
      <c r="OVE723" s="423" t="s">
        <v>2795</v>
      </c>
      <c r="OVF723" s="424"/>
      <c r="OVG723" s="424"/>
      <c r="OVH723" s="424"/>
      <c r="OVI723" s="423" t="s">
        <v>2795</v>
      </c>
      <c r="OVJ723" s="424"/>
      <c r="OVK723" s="424"/>
      <c r="OVL723" s="424"/>
      <c r="OVM723" s="423" t="s">
        <v>2795</v>
      </c>
      <c r="OVN723" s="424"/>
      <c r="OVO723" s="424"/>
      <c r="OVP723" s="424"/>
      <c r="OVQ723" s="423" t="s">
        <v>2795</v>
      </c>
      <c r="OVR723" s="424"/>
      <c r="OVS723" s="424"/>
      <c r="OVT723" s="424"/>
      <c r="OVU723" s="423" t="s">
        <v>2795</v>
      </c>
      <c r="OVV723" s="424"/>
      <c r="OVW723" s="424"/>
      <c r="OVX723" s="424"/>
      <c r="OVY723" s="423" t="s">
        <v>2795</v>
      </c>
      <c r="OVZ723" s="424"/>
      <c r="OWA723" s="424"/>
      <c r="OWB723" s="424"/>
      <c r="OWC723" s="423" t="s">
        <v>2795</v>
      </c>
      <c r="OWD723" s="424"/>
      <c r="OWE723" s="424"/>
      <c r="OWF723" s="424"/>
      <c r="OWG723" s="423" t="s">
        <v>2795</v>
      </c>
      <c r="OWH723" s="424"/>
      <c r="OWI723" s="424"/>
      <c r="OWJ723" s="424"/>
      <c r="OWK723" s="423" t="s">
        <v>2795</v>
      </c>
      <c r="OWL723" s="424"/>
      <c r="OWM723" s="424"/>
      <c r="OWN723" s="424"/>
      <c r="OWO723" s="423" t="s">
        <v>2795</v>
      </c>
      <c r="OWP723" s="424"/>
      <c r="OWQ723" s="424"/>
      <c r="OWR723" s="424"/>
      <c r="OWS723" s="423" t="s">
        <v>2795</v>
      </c>
      <c r="OWT723" s="424"/>
      <c r="OWU723" s="424"/>
      <c r="OWV723" s="424"/>
      <c r="OWW723" s="423" t="s">
        <v>2795</v>
      </c>
      <c r="OWX723" s="424"/>
      <c r="OWY723" s="424"/>
      <c r="OWZ723" s="424"/>
      <c r="OXA723" s="423" t="s">
        <v>2795</v>
      </c>
      <c r="OXB723" s="424"/>
      <c r="OXC723" s="424"/>
      <c r="OXD723" s="424"/>
      <c r="OXE723" s="423" t="s">
        <v>2795</v>
      </c>
      <c r="OXF723" s="424"/>
      <c r="OXG723" s="424"/>
      <c r="OXH723" s="424"/>
      <c r="OXI723" s="423" t="s">
        <v>2795</v>
      </c>
      <c r="OXJ723" s="424"/>
      <c r="OXK723" s="424"/>
      <c r="OXL723" s="424"/>
      <c r="OXM723" s="423" t="s">
        <v>2795</v>
      </c>
      <c r="OXN723" s="424"/>
      <c r="OXO723" s="424"/>
      <c r="OXP723" s="424"/>
      <c r="OXQ723" s="423" t="s">
        <v>2795</v>
      </c>
      <c r="OXR723" s="424"/>
      <c r="OXS723" s="424"/>
      <c r="OXT723" s="424"/>
      <c r="OXU723" s="423" t="s">
        <v>2795</v>
      </c>
      <c r="OXV723" s="424"/>
      <c r="OXW723" s="424"/>
      <c r="OXX723" s="424"/>
      <c r="OXY723" s="423" t="s">
        <v>2795</v>
      </c>
      <c r="OXZ723" s="424"/>
      <c r="OYA723" s="424"/>
      <c r="OYB723" s="424"/>
      <c r="OYC723" s="423" t="s">
        <v>2795</v>
      </c>
      <c r="OYD723" s="424"/>
      <c r="OYE723" s="424"/>
      <c r="OYF723" s="424"/>
      <c r="OYG723" s="423" t="s">
        <v>2795</v>
      </c>
      <c r="OYH723" s="424"/>
      <c r="OYI723" s="424"/>
      <c r="OYJ723" s="424"/>
      <c r="OYK723" s="423" t="s">
        <v>2795</v>
      </c>
      <c r="OYL723" s="424"/>
      <c r="OYM723" s="424"/>
      <c r="OYN723" s="424"/>
      <c r="OYO723" s="423" t="s">
        <v>2795</v>
      </c>
      <c r="OYP723" s="424"/>
      <c r="OYQ723" s="424"/>
      <c r="OYR723" s="424"/>
      <c r="OYS723" s="423" t="s">
        <v>2795</v>
      </c>
      <c r="OYT723" s="424"/>
      <c r="OYU723" s="424"/>
      <c r="OYV723" s="424"/>
      <c r="OYW723" s="423" t="s">
        <v>2795</v>
      </c>
      <c r="OYX723" s="424"/>
      <c r="OYY723" s="424"/>
      <c r="OYZ723" s="424"/>
      <c r="OZA723" s="423" t="s">
        <v>2795</v>
      </c>
      <c r="OZB723" s="424"/>
      <c r="OZC723" s="424"/>
      <c r="OZD723" s="424"/>
      <c r="OZE723" s="423" t="s">
        <v>2795</v>
      </c>
      <c r="OZF723" s="424"/>
      <c r="OZG723" s="424"/>
      <c r="OZH723" s="424"/>
      <c r="OZI723" s="423" t="s">
        <v>2795</v>
      </c>
      <c r="OZJ723" s="424"/>
      <c r="OZK723" s="424"/>
      <c r="OZL723" s="424"/>
      <c r="OZM723" s="423" t="s">
        <v>2795</v>
      </c>
      <c r="OZN723" s="424"/>
      <c r="OZO723" s="424"/>
      <c r="OZP723" s="424"/>
      <c r="OZQ723" s="423" t="s">
        <v>2795</v>
      </c>
      <c r="OZR723" s="424"/>
      <c r="OZS723" s="424"/>
      <c r="OZT723" s="424"/>
      <c r="OZU723" s="423" t="s">
        <v>2795</v>
      </c>
      <c r="OZV723" s="424"/>
      <c r="OZW723" s="424"/>
      <c r="OZX723" s="424"/>
      <c r="OZY723" s="423" t="s">
        <v>2795</v>
      </c>
      <c r="OZZ723" s="424"/>
      <c r="PAA723" s="424"/>
      <c r="PAB723" s="424"/>
      <c r="PAC723" s="423" t="s">
        <v>2795</v>
      </c>
      <c r="PAD723" s="424"/>
      <c r="PAE723" s="424"/>
      <c r="PAF723" s="424"/>
      <c r="PAG723" s="423" t="s">
        <v>2795</v>
      </c>
      <c r="PAH723" s="424"/>
      <c r="PAI723" s="424"/>
      <c r="PAJ723" s="424"/>
      <c r="PAK723" s="423" t="s">
        <v>2795</v>
      </c>
      <c r="PAL723" s="424"/>
      <c r="PAM723" s="424"/>
      <c r="PAN723" s="424"/>
      <c r="PAO723" s="423" t="s">
        <v>2795</v>
      </c>
      <c r="PAP723" s="424"/>
      <c r="PAQ723" s="424"/>
      <c r="PAR723" s="424"/>
      <c r="PAS723" s="423" t="s">
        <v>2795</v>
      </c>
      <c r="PAT723" s="424"/>
      <c r="PAU723" s="424"/>
      <c r="PAV723" s="424"/>
      <c r="PAW723" s="423" t="s">
        <v>2795</v>
      </c>
      <c r="PAX723" s="424"/>
      <c r="PAY723" s="424"/>
      <c r="PAZ723" s="424"/>
      <c r="PBA723" s="423" t="s">
        <v>2795</v>
      </c>
      <c r="PBB723" s="424"/>
      <c r="PBC723" s="424"/>
      <c r="PBD723" s="424"/>
      <c r="PBE723" s="423" t="s">
        <v>2795</v>
      </c>
      <c r="PBF723" s="424"/>
      <c r="PBG723" s="424"/>
      <c r="PBH723" s="424"/>
      <c r="PBI723" s="423" t="s">
        <v>2795</v>
      </c>
      <c r="PBJ723" s="424"/>
      <c r="PBK723" s="424"/>
      <c r="PBL723" s="424"/>
      <c r="PBM723" s="423" t="s">
        <v>2795</v>
      </c>
      <c r="PBN723" s="424"/>
      <c r="PBO723" s="424"/>
      <c r="PBP723" s="424"/>
      <c r="PBQ723" s="423" t="s">
        <v>2795</v>
      </c>
      <c r="PBR723" s="424"/>
      <c r="PBS723" s="424"/>
      <c r="PBT723" s="424"/>
      <c r="PBU723" s="423" t="s">
        <v>2795</v>
      </c>
      <c r="PBV723" s="424"/>
      <c r="PBW723" s="424"/>
      <c r="PBX723" s="424"/>
      <c r="PBY723" s="423" t="s">
        <v>2795</v>
      </c>
      <c r="PBZ723" s="424"/>
      <c r="PCA723" s="424"/>
      <c r="PCB723" s="424"/>
      <c r="PCC723" s="423" t="s">
        <v>2795</v>
      </c>
      <c r="PCD723" s="424"/>
      <c r="PCE723" s="424"/>
      <c r="PCF723" s="424"/>
      <c r="PCG723" s="423" t="s">
        <v>2795</v>
      </c>
      <c r="PCH723" s="424"/>
      <c r="PCI723" s="424"/>
      <c r="PCJ723" s="424"/>
      <c r="PCK723" s="423" t="s">
        <v>2795</v>
      </c>
      <c r="PCL723" s="424"/>
      <c r="PCM723" s="424"/>
      <c r="PCN723" s="424"/>
      <c r="PCO723" s="423" t="s">
        <v>2795</v>
      </c>
      <c r="PCP723" s="424"/>
      <c r="PCQ723" s="424"/>
      <c r="PCR723" s="424"/>
      <c r="PCS723" s="423" t="s">
        <v>2795</v>
      </c>
      <c r="PCT723" s="424"/>
      <c r="PCU723" s="424"/>
      <c r="PCV723" s="424"/>
      <c r="PCW723" s="423" t="s">
        <v>2795</v>
      </c>
      <c r="PCX723" s="424"/>
      <c r="PCY723" s="424"/>
      <c r="PCZ723" s="424"/>
      <c r="PDA723" s="423" t="s">
        <v>2795</v>
      </c>
      <c r="PDB723" s="424"/>
      <c r="PDC723" s="424"/>
      <c r="PDD723" s="424"/>
      <c r="PDE723" s="423" t="s">
        <v>2795</v>
      </c>
      <c r="PDF723" s="424"/>
      <c r="PDG723" s="424"/>
      <c r="PDH723" s="424"/>
      <c r="PDI723" s="423" t="s">
        <v>2795</v>
      </c>
      <c r="PDJ723" s="424"/>
      <c r="PDK723" s="424"/>
      <c r="PDL723" s="424"/>
      <c r="PDM723" s="423" t="s">
        <v>2795</v>
      </c>
      <c r="PDN723" s="424"/>
      <c r="PDO723" s="424"/>
      <c r="PDP723" s="424"/>
      <c r="PDQ723" s="423" t="s">
        <v>2795</v>
      </c>
      <c r="PDR723" s="424"/>
      <c r="PDS723" s="424"/>
      <c r="PDT723" s="424"/>
      <c r="PDU723" s="423" t="s">
        <v>2795</v>
      </c>
      <c r="PDV723" s="424"/>
      <c r="PDW723" s="424"/>
      <c r="PDX723" s="424"/>
      <c r="PDY723" s="423" t="s">
        <v>2795</v>
      </c>
      <c r="PDZ723" s="424"/>
      <c r="PEA723" s="424"/>
      <c r="PEB723" s="424"/>
      <c r="PEC723" s="423" t="s">
        <v>2795</v>
      </c>
      <c r="PED723" s="424"/>
      <c r="PEE723" s="424"/>
      <c r="PEF723" s="424"/>
      <c r="PEG723" s="423" t="s">
        <v>2795</v>
      </c>
      <c r="PEH723" s="424"/>
      <c r="PEI723" s="424"/>
      <c r="PEJ723" s="424"/>
      <c r="PEK723" s="423" t="s">
        <v>2795</v>
      </c>
      <c r="PEL723" s="424"/>
      <c r="PEM723" s="424"/>
      <c r="PEN723" s="424"/>
      <c r="PEO723" s="423" t="s">
        <v>2795</v>
      </c>
      <c r="PEP723" s="424"/>
      <c r="PEQ723" s="424"/>
      <c r="PER723" s="424"/>
      <c r="PES723" s="423" t="s">
        <v>2795</v>
      </c>
      <c r="PET723" s="424"/>
      <c r="PEU723" s="424"/>
      <c r="PEV723" s="424"/>
      <c r="PEW723" s="423" t="s">
        <v>2795</v>
      </c>
      <c r="PEX723" s="424"/>
      <c r="PEY723" s="424"/>
      <c r="PEZ723" s="424"/>
      <c r="PFA723" s="423" t="s">
        <v>2795</v>
      </c>
      <c r="PFB723" s="424"/>
      <c r="PFC723" s="424"/>
      <c r="PFD723" s="424"/>
      <c r="PFE723" s="423" t="s">
        <v>2795</v>
      </c>
      <c r="PFF723" s="424"/>
      <c r="PFG723" s="424"/>
      <c r="PFH723" s="424"/>
      <c r="PFI723" s="423" t="s">
        <v>2795</v>
      </c>
      <c r="PFJ723" s="424"/>
      <c r="PFK723" s="424"/>
      <c r="PFL723" s="424"/>
      <c r="PFM723" s="423" t="s">
        <v>2795</v>
      </c>
      <c r="PFN723" s="424"/>
      <c r="PFO723" s="424"/>
      <c r="PFP723" s="424"/>
      <c r="PFQ723" s="423" t="s">
        <v>2795</v>
      </c>
      <c r="PFR723" s="424"/>
      <c r="PFS723" s="424"/>
      <c r="PFT723" s="424"/>
      <c r="PFU723" s="423" t="s">
        <v>2795</v>
      </c>
      <c r="PFV723" s="424"/>
      <c r="PFW723" s="424"/>
      <c r="PFX723" s="424"/>
      <c r="PFY723" s="423" t="s">
        <v>2795</v>
      </c>
      <c r="PFZ723" s="424"/>
      <c r="PGA723" s="424"/>
      <c r="PGB723" s="424"/>
      <c r="PGC723" s="423" t="s">
        <v>2795</v>
      </c>
      <c r="PGD723" s="424"/>
      <c r="PGE723" s="424"/>
      <c r="PGF723" s="424"/>
      <c r="PGG723" s="423" t="s">
        <v>2795</v>
      </c>
      <c r="PGH723" s="424"/>
      <c r="PGI723" s="424"/>
      <c r="PGJ723" s="424"/>
      <c r="PGK723" s="423" t="s">
        <v>2795</v>
      </c>
      <c r="PGL723" s="424"/>
      <c r="PGM723" s="424"/>
      <c r="PGN723" s="424"/>
      <c r="PGO723" s="423" t="s">
        <v>2795</v>
      </c>
      <c r="PGP723" s="424"/>
      <c r="PGQ723" s="424"/>
      <c r="PGR723" s="424"/>
      <c r="PGS723" s="423" t="s">
        <v>2795</v>
      </c>
      <c r="PGT723" s="424"/>
      <c r="PGU723" s="424"/>
      <c r="PGV723" s="424"/>
      <c r="PGW723" s="423" t="s">
        <v>2795</v>
      </c>
      <c r="PGX723" s="424"/>
      <c r="PGY723" s="424"/>
      <c r="PGZ723" s="424"/>
      <c r="PHA723" s="423" t="s">
        <v>2795</v>
      </c>
      <c r="PHB723" s="424"/>
      <c r="PHC723" s="424"/>
      <c r="PHD723" s="424"/>
      <c r="PHE723" s="423" t="s">
        <v>2795</v>
      </c>
      <c r="PHF723" s="424"/>
      <c r="PHG723" s="424"/>
      <c r="PHH723" s="424"/>
      <c r="PHI723" s="423" t="s">
        <v>2795</v>
      </c>
      <c r="PHJ723" s="424"/>
      <c r="PHK723" s="424"/>
      <c r="PHL723" s="424"/>
      <c r="PHM723" s="423" t="s">
        <v>2795</v>
      </c>
      <c r="PHN723" s="424"/>
      <c r="PHO723" s="424"/>
      <c r="PHP723" s="424"/>
      <c r="PHQ723" s="423" t="s">
        <v>2795</v>
      </c>
      <c r="PHR723" s="424"/>
      <c r="PHS723" s="424"/>
      <c r="PHT723" s="424"/>
      <c r="PHU723" s="423" t="s">
        <v>2795</v>
      </c>
      <c r="PHV723" s="424"/>
      <c r="PHW723" s="424"/>
      <c r="PHX723" s="424"/>
      <c r="PHY723" s="423" t="s">
        <v>2795</v>
      </c>
      <c r="PHZ723" s="424"/>
      <c r="PIA723" s="424"/>
      <c r="PIB723" s="424"/>
      <c r="PIC723" s="423" t="s">
        <v>2795</v>
      </c>
      <c r="PID723" s="424"/>
      <c r="PIE723" s="424"/>
      <c r="PIF723" s="424"/>
      <c r="PIG723" s="423" t="s">
        <v>2795</v>
      </c>
      <c r="PIH723" s="424"/>
      <c r="PII723" s="424"/>
      <c r="PIJ723" s="424"/>
      <c r="PIK723" s="423" t="s">
        <v>2795</v>
      </c>
      <c r="PIL723" s="424"/>
      <c r="PIM723" s="424"/>
      <c r="PIN723" s="424"/>
      <c r="PIO723" s="423" t="s">
        <v>2795</v>
      </c>
      <c r="PIP723" s="424"/>
      <c r="PIQ723" s="424"/>
      <c r="PIR723" s="424"/>
      <c r="PIS723" s="423" t="s">
        <v>2795</v>
      </c>
      <c r="PIT723" s="424"/>
      <c r="PIU723" s="424"/>
      <c r="PIV723" s="424"/>
      <c r="PIW723" s="423" t="s">
        <v>2795</v>
      </c>
      <c r="PIX723" s="424"/>
      <c r="PIY723" s="424"/>
      <c r="PIZ723" s="424"/>
      <c r="PJA723" s="423" t="s">
        <v>2795</v>
      </c>
      <c r="PJB723" s="424"/>
      <c r="PJC723" s="424"/>
      <c r="PJD723" s="424"/>
      <c r="PJE723" s="423" t="s">
        <v>2795</v>
      </c>
      <c r="PJF723" s="424"/>
      <c r="PJG723" s="424"/>
      <c r="PJH723" s="424"/>
      <c r="PJI723" s="423" t="s">
        <v>2795</v>
      </c>
      <c r="PJJ723" s="424"/>
      <c r="PJK723" s="424"/>
      <c r="PJL723" s="424"/>
      <c r="PJM723" s="423" t="s">
        <v>2795</v>
      </c>
      <c r="PJN723" s="424"/>
      <c r="PJO723" s="424"/>
      <c r="PJP723" s="424"/>
      <c r="PJQ723" s="423" t="s">
        <v>2795</v>
      </c>
      <c r="PJR723" s="424"/>
      <c r="PJS723" s="424"/>
      <c r="PJT723" s="424"/>
      <c r="PJU723" s="423" t="s">
        <v>2795</v>
      </c>
      <c r="PJV723" s="424"/>
      <c r="PJW723" s="424"/>
      <c r="PJX723" s="424"/>
      <c r="PJY723" s="423" t="s">
        <v>2795</v>
      </c>
      <c r="PJZ723" s="424"/>
      <c r="PKA723" s="424"/>
      <c r="PKB723" s="424"/>
      <c r="PKC723" s="423" t="s">
        <v>2795</v>
      </c>
      <c r="PKD723" s="424"/>
      <c r="PKE723" s="424"/>
      <c r="PKF723" s="424"/>
      <c r="PKG723" s="423" t="s">
        <v>2795</v>
      </c>
      <c r="PKH723" s="424"/>
      <c r="PKI723" s="424"/>
      <c r="PKJ723" s="424"/>
      <c r="PKK723" s="423" t="s">
        <v>2795</v>
      </c>
      <c r="PKL723" s="424"/>
      <c r="PKM723" s="424"/>
      <c r="PKN723" s="424"/>
      <c r="PKO723" s="423" t="s">
        <v>2795</v>
      </c>
      <c r="PKP723" s="424"/>
      <c r="PKQ723" s="424"/>
      <c r="PKR723" s="424"/>
      <c r="PKS723" s="423" t="s">
        <v>2795</v>
      </c>
      <c r="PKT723" s="424"/>
      <c r="PKU723" s="424"/>
      <c r="PKV723" s="424"/>
      <c r="PKW723" s="423" t="s">
        <v>2795</v>
      </c>
      <c r="PKX723" s="424"/>
      <c r="PKY723" s="424"/>
      <c r="PKZ723" s="424"/>
      <c r="PLA723" s="423" t="s">
        <v>2795</v>
      </c>
      <c r="PLB723" s="424"/>
      <c r="PLC723" s="424"/>
      <c r="PLD723" s="424"/>
      <c r="PLE723" s="423" t="s">
        <v>2795</v>
      </c>
      <c r="PLF723" s="424"/>
      <c r="PLG723" s="424"/>
      <c r="PLH723" s="424"/>
      <c r="PLI723" s="423" t="s">
        <v>2795</v>
      </c>
      <c r="PLJ723" s="424"/>
      <c r="PLK723" s="424"/>
      <c r="PLL723" s="424"/>
      <c r="PLM723" s="423" t="s">
        <v>2795</v>
      </c>
      <c r="PLN723" s="424"/>
      <c r="PLO723" s="424"/>
      <c r="PLP723" s="424"/>
      <c r="PLQ723" s="423" t="s">
        <v>2795</v>
      </c>
      <c r="PLR723" s="424"/>
      <c r="PLS723" s="424"/>
      <c r="PLT723" s="424"/>
      <c r="PLU723" s="423" t="s">
        <v>2795</v>
      </c>
      <c r="PLV723" s="424"/>
      <c r="PLW723" s="424"/>
      <c r="PLX723" s="424"/>
      <c r="PLY723" s="423" t="s">
        <v>2795</v>
      </c>
      <c r="PLZ723" s="424"/>
      <c r="PMA723" s="424"/>
      <c r="PMB723" s="424"/>
      <c r="PMC723" s="423" t="s">
        <v>2795</v>
      </c>
      <c r="PMD723" s="424"/>
      <c r="PME723" s="424"/>
      <c r="PMF723" s="424"/>
      <c r="PMG723" s="423" t="s">
        <v>2795</v>
      </c>
      <c r="PMH723" s="424"/>
      <c r="PMI723" s="424"/>
      <c r="PMJ723" s="424"/>
      <c r="PMK723" s="423" t="s">
        <v>2795</v>
      </c>
      <c r="PML723" s="424"/>
      <c r="PMM723" s="424"/>
      <c r="PMN723" s="424"/>
      <c r="PMO723" s="423" t="s">
        <v>2795</v>
      </c>
      <c r="PMP723" s="424"/>
      <c r="PMQ723" s="424"/>
      <c r="PMR723" s="424"/>
      <c r="PMS723" s="423" t="s">
        <v>2795</v>
      </c>
      <c r="PMT723" s="424"/>
      <c r="PMU723" s="424"/>
      <c r="PMV723" s="424"/>
      <c r="PMW723" s="423" t="s">
        <v>2795</v>
      </c>
      <c r="PMX723" s="424"/>
      <c r="PMY723" s="424"/>
      <c r="PMZ723" s="424"/>
      <c r="PNA723" s="423" t="s">
        <v>2795</v>
      </c>
      <c r="PNB723" s="424"/>
      <c r="PNC723" s="424"/>
      <c r="PND723" s="424"/>
      <c r="PNE723" s="423" t="s">
        <v>2795</v>
      </c>
      <c r="PNF723" s="424"/>
      <c r="PNG723" s="424"/>
      <c r="PNH723" s="424"/>
      <c r="PNI723" s="423" t="s">
        <v>2795</v>
      </c>
      <c r="PNJ723" s="424"/>
      <c r="PNK723" s="424"/>
      <c r="PNL723" s="424"/>
      <c r="PNM723" s="423" t="s">
        <v>2795</v>
      </c>
      <c r="PNN723" s="424"/>
      <c r="PNO723" s="424"/>
      <c r="PNP723" s="424"/>
      <c r="PNQ723" s="423" t="s">
        <v>2795</v>
      </c>
      <c r="PNR723" s="424"/>
      <c r="PNS723" s="424"/>
      <c r="PNT723" s="424"/>
      <c r="PNU723" s="423" t="s">
        <v>2795</v>
      </c>
      <c r="PNV723" s="424"/>
      <c r="PNW723" s="424"/>
      <c r="PNX723" s="424"/>
      <c r="PNY723" s="423" t="s">
        <v>2795</v>
      </c>
      <c r="PNZ723" s="424"/>
      <c r="POA723" s="424"/>
      <c r="POB723" s="424"/>
      <c r="POC723" s="423" t="s">
        <v>2795</v>
      </c>
      <c r="POD723" s="424"/>
      <c r="POE723" s="424"/>
      <c r="POF723" s="424"/>
      <c r="POG723" s="423" t="s">
        <v>2795</v>
      </c>
      <c r="POH723" s="424"/>
      <c r="POI723" s="424"/>
      <c r="POJ723" s="424"/>
      <c r="POK723" s="423" t="s">
        <v>2795</v>
      </c>
      <c r="POL723" s="424"/>
      <c r="POM723" s="424"/>
      <c r="PON723" s="424"/>
      <c r="POO723" s="423" t="s">
        <v>2795</v>
      </c>
      <c r="POP723" s="424"/>
      <c r="POQ723" s="424"/>
      <c r="POR723" s="424"/>
      <c r="POS723" s="423" t="s">
        <v>2795</v>
      </c>
      <c r="POT723" s="424"/>
      <c r="POU723" s="424"/>
      <c r="POV723" s="424"/>
      <c r="POW723" s="423" t="s">
        <v>2795</v>
      </c>
      <c r="POX723" s="424"/>
      <c r="POY723" s="424"/>
      <c r="POZ723" s="424"/>
      <c r="PPA723" s="423" t="s">
        <v>2795</v>
      </c>
      <c r="PPB723" s="424"/>
      <c r="PPC723" s="424"/>
      <c r="PPD723" s="424"/>
      <c r="PPE723" s="423" t="s">
        <v>2795</v>
      </c>
      <c r="PPF723" s="424"/>
      <c r="PPG723" s="424"/>
      <c r="PPH723" s="424"/>
      <c r="PPI723" s="423" t="s">
        <v>2795</v>
      </c>
      <c r="PPJ723" s="424"/>
      <c r="PPK723" s="424"/>
      <c r="PPL723" s="424"/>
      <c r="PPM723" s="423" t="s">
        <v>2795</v>
      </c>
      <c r="PPN723" s="424"/>
      <c r="PPO723" s="424"/>
      <c r="PPP723" s="424"/>
      <c r="PPQ723" s="423" t="s">
        <v>2795</v>
      </c>
      <c r="PPR723" s="424"/>
      <c r="PPS723" s="424"/>
      <c r="PPT723" s="424"/>
      <c r="PPU723" s="423" t="s">
        <v>2795</v>
      </c>
      <c r="PPV723" s="424"/>
      <c r="PPW723" s="424"/>
      <c r="PPX723" s="424"/>
      <c r="PPY723" s="423" t="s">
        <v>2795</v>
      </c>
      <c r="PPZ723" s="424"/>
      <c r="PQA723" s="424"/>
      <c r="PQB723" s="424"/>
      <c r="PQC723" s="423" t="s">
        <v>2795</v>
      </c>
      <c r="PQD723" s="424"/>
      <c r="PQE723" s="424"/>
      <c r="PQF723" s="424"/>
      <c r="PQG723" s="423" t="s">
        <v>2795</v>
      </c>
      <c r="PQH723" s="424"/>
      <c r="PQI723" s="424"/>
      <c r="PQJ723" s="424"/>
      <c r="PQK723" s="423" t="s">
        <v>2795</v>
      </c>
      <c r="PQL723" s="424"/>
      <c r="PQM723" s="424"/>
      <c r="PQN723" s="424"/>
      <c r="PQO723" s="423" t="s">
        <v>2795</v>
      </c>
      <c r="PQP723" s="424"/>
      <c r="PQQ723" s="424"/>
      <c r="PQR723" s="424"/>
      <c r="PQS723" s="423" t="s">
        <v>2795</v>
      </c>
      <c r="PQT723" s="424"/>
      <c r="PQU723" s="424"/>
      <c r="PQV723" s="424"/>
      <c r="PQW723" s="423" t="s">
        <v>2795</v>
      </c>
      <c r="PQX723" s="424"/>
      <c r="PQY723" s="424"/>
      <c r="PQZ723" s="424"/>
      <c r="PRA723" s="423" t="s">
        <v>2795</v>
      </c>
      <c r="PRB723" s="424"/>
      <c r="PRC723" s="424"/>
      <c r="PRD723" s="424"/>
      <c r="PRE723" s="423" t="s">
        <v>2795</v>
      </c>
      <c r="PRF723" s="424"/>
      <c r="PRG723" s="424"/>
      <c r="PRH723" s="424"/>
      <c r="PRI723" s="423" t="s">
        <v>2795</v>
      </c>
      <c r="PRJ723" s="424"/>
      <c r="PRK723" s="424"/>
      <c r="PRL723" s="424"/>
      <c r="PRM723" s="423" t="s">
        <v>2795</v>
      </c>
      <c r="PRN723" s="424"/>
      <c r="PRO723" s="424"/>
      <c r="PRP723" s="424"/>
      <c r="PRQ723" s="423" t="s">
        <v>2795</v>
      </c>
      <c r="PRR723" s="424"/>
      <c r="PRS723" s="424"/>
      <c r="PRT723" s="424"/>
      <c r="PRU723" s="423" t="s">
        <v>2795</v>
      </c>
      <c r="PRV723" s="424"/>
      <c r="PRW723" s="424"/>
      <c r="PRX723" s="424"/>
      <c r="PRY723" s="423" t="s">
        <v>2795</v>
      </c>
      <c r="PRZ723" s="424"/>
      <c r="PSA723" s="424"/>
      <c r="PSB723" s="424"/>
      <c r="PSC723" s="423" t="s">
        <v>2795</v>
      </c>
      <c r="PSD723" s="424"/>
      <c r="PSE723" s="424"/>
      <c r="PSF723" s="424"/>
      <c r="PSG723" s="423" t="s">
        <v>2795</v>
      </c>
      <c r="PSH723" s="424"/>
      <c r="PSI723" s="424"/>
      <c r="PSJ723" s="424"/>
      <c r="PSK723" s="423" t="s">
        <v>2795</v>
      </c>
      <c r="PSL723" s="424"/>
      <c r="PSM723" s="424"/>
      <c r="PSN723" s="424"/>
      <c r="PSO723" s="423" t="s">
        <v>2795</v>
      </c>
      <c r="PSP723" s="424"/>
      <c r="PSQ723" s="424"/>
      <c r="PSR723" s="424"/>
      <c r="PSS723" s="423" t="s">
        <v>2795</v>
      </c>
      <c r="PST723" s="424"/>
      <c r="PSU723" s="424"/>
      <c r="PSV723" s="424"/>
      <c r="PSW723" s="423" t="s">
        <v>2795</v>
      </c>
      <c r="PSX723" s="424"/>
      <c r="PSY723" s="424"/>
      <c r="PSZ723" s="424"/>
      <c r="PTA723" s="423" t="s">
        <v>2795</v>
      </c>
      <c r="PTB723" s="424"/>
      <c r="PTC723" s="424"/>
      <c r="PTD723" s="424"/>
      <c r="PTE723" s="423" t="s">
        <v>2795</v>
      </c>
      <c r="PTF723" s="424"/>
      <c r="PTG723" s="424"/>
      <c r="PTH723" s="424"/>
      <c r="PTI723" s="423" t="s">
        <v>2795</v>
      </c>
      <c r="PTJ723" s="424"/>
      <c r="PTK723" s="424"/>
      <c r="PTL723" s="424"/>
      <c r="PTM723" s="423" t="s">
        <v>2795</v>
      </c>
      <c r="PTN723" s="424"/>
      <c r="PTO723" s="424"/>
      <c r="PTP723" s="424"/>
      <c r="PTQ723" s="423" t="s">
        <v>2795</v>
      </c>
      <c r="PTR723" s="424"/>
      <c r="PTS723" s="424"/>
      <c r="PTT723" s="424"/>
      <c r="PTU723" s="423" t="s">
        <v>2795</v>
      </c>
      <c r="PTV723" s="424"/>
      <c r="PTW723" s="424"/>
      <c r="PTX723" s="424"/>
      <c r="PTY723" s="423" t="s">
        <v>2795</v>
      </c>
      <c r="PTZ723" s="424"/>
      <c r="PUA723" s="424"/>
      <c r="PUB723" s="424"/>
      <c r="PUC723" s="423" t="s">
        <v>2795</v>
      </c>
      <c r="PUD723" s="424"/>
      <c r="PUE723" s="424"/>
      <c r="PUF723" s="424"/>
      <c r="PUG723" s="423" t="s">
        <v>2795</v>
      </c>
      <c r="PUH723" s="424"/>
      <c r="PUI723" s="424"/>
      <c r="PUJ723" s="424"/>
      <c r="PUK723" s="423" t="s">
        <v>2795</v>
      </c>
      <c r="PUL723" s="424"/>
      <c r="PUM723" s="424"/>
      <c r="PUN723" s="424"/>
      <c r="PUO723" s="423" t="s">
        <v>2795</v>
      </c>
      <c r="PUP723" s="424"/>
      <c r="PUQ723" s="424"/>
      <c r="PUR723" s="424"/>
      <c r="PUS723" s="423" t="s">
        <v>2795</v>
      </c>
      <c r="PUT723" s="424"/>
      <c r="PUU723" s="424"/>
      <c r="PUV723" s="424"/>
      <c r="PUW723" s="423" t="s">
        <v>2795</v>
      </c>
      <c r="PUX723" s="424"/>
      <c r="PUY723" s="424"/>
      <c r="PUZ723" s="424"/>
      <c r="PVA723" s="423" t="s">
        <v>2795</v>
      </c>
      <c r="PVB723" s="424"/>
      <c r="PVC723" s="424"/>
      <c r="PVD723" s="424"/>
      <c r="PVE723" s="423" t="s">
        <v>2795</v>
      </c>
      <c r="PVF723" s="424"/>
      <c r="PVG723" s="424"/>
      <c r="PVH723" s="424"/>
      <c r="PVI723" s="423" t="s">
        <v>2795</v>
      </c>
      <c r="PVJ723" s="424"/>
      <c r="PVK723" s="424"/>
      <c r="PVL723" s="424"/>
      <c r="PVM723" s="423" t="s">
        <v>2795</v>
      </c>
      <c r="PVN723" s="424"/>
      <c r="PVO723" s="424"/>
      <c r="PVP723" s="424"/>
      <c r="PVQ723" s="423" t="s">
        <v>2795</v>
      </c>
      <c r="PVR723" s="424"/>
      <c r="PVS723" s="424"/>
      <c r="PVT723" s="424"/>
      <c r="PVU723" s="423" t="s">
        <v>2795</v>
      </c>
      <c r="PVV723" s="424"/>
      <c r="PVW723" s="424"/>
      <c r="PVX723" s="424"/>
      <c r="PVY723" s="423" t="s">
        <v>2795</v>
      </c>
      <c r="PVZ723" s="424"/>
      <c r="PWA723" s="424"/>
      <c r="PWB723" s="424"/>
      <c r="PWC723" s="423" t="s">
        <v>2795</v>
      </c>
      <c r="PWD723" s="424"/>
      <c r="PWE723" s="424"/>
      <c r="PWF723" s="424"/>
      <c r="PWG723" s="423" t="s">
        <v>2795</v>
      </c>
      <c r="PWH723" s="424"/>
      <c r="PWI723" s="424"/>
      <c r="PWJ723" s="424"/>
      <c r="PWK723" s="423" t="s">
        <v>2795</v>
      </c>
      <c r="PWL723" s="424"/>
      <c r="PWM723" s="424"/>
      <c r="PWN723" s="424"/>
      <c r="PWO723" s="423" t="s">
        <v>2795</v>
      </c>
      <c r="PWP723" s="424"/>
      <c r="PWQ723" s="424"/>
      <c r="PWR723" s="424"/>
      <c r="PWS723" s="423" t="s">
        <v>2795</v>
      </c>
      <c r="PWT723" s="424"/>
      <c r="PWU723" s="424"/>
      <c r="PWV723" s="424"/>
      <c r="PWW723" s="423" t="s">
        <v>2795</v>
      </c>
      <c r="PWX723" s="424"/>
      <c r="PWY723" s="424"/>
      <c r="PWZ723" s="424"/>
      <c r="PXA723" s="423" t="s">
        <v>2795</v>
      </c>
      <c r="PXB723" s="424"/>
      <c r="PXC723" s="424"/>
      <c r="PXD723" s="424"/>
      <c r="PXE723" s="423" t="s">
        <v>2795</v>
      </c>
      <c r="PXF723" s="424"/>
      <c r="PXG723" s="424"/>
      <c r="PXH723" s="424"/>
      <c r="PXI723" s="423" t="s">
        <v>2795</v>
      </c>
      <c r="PXJ723" s="424"/>
      <c r="PXK723" s="424"/>
      <c r="PXL723" s="424"/>
      <c r="PXM723" s="423" t="s">
        <v>2795</v>
      </c>
      <c r="PXN723" s="424"/>
      <c r="PXO723" s="424"/>
      <c r="PXP723" s="424"/>
      <c r="PXQ723" s="423" t="s">
        <v>2795</v>
      </c>
      <c r="PXR723" s="424"/>
      <c r="PXS723" s="424"/>
      <c r="PXT723" s="424"/>
      <c r="PXU723" s="423" t="s">
        <v>2795</v>
      </c>
      <c r="PXV723" s="424"/>
      <c r="PXW723" s="424"/>
      <c r="PXX723" s="424"/>
      <c r="PXY723" s="423" t="s">
        <v>2795</v>
      </c>
      <c r="PXZ723" s="424"/>
      <c r="PYA723" s="424"/>
      <c r="PYB723" s="424"/>
      <c r="PYC723" s="423" t="s">
        <v>2795</v>
      </c>
      <c r="PYD723" s="424"/>
      <c r="PYE723" s="424"/>
      <c r="PYF723" s="424"/>
      <c r="PYG723" s="423" t="s">
        <v>2795</v>
      </c>
      <c r="PYH723" s="424"/>
      <c r="PYI723" s="424"/>
      <c r="PYJ723" s="424"/>
      <c r="PYK723" s="423" t="s">
        <v>2795</v>
      </c>
      <c r="PYL723" s="424"/>
      <c r="PYM723" s="424"/>
      <c r="PYN723" s="424"/>
      <c r="PYO723" s="423" t="s">
        <v>2795</v>
      </c>
      <c r="PYP723" s="424"/>
      <c r="PYQ723" s="424"/>
      <c r="PYR723" s="424"/>
      <c r="PYS723" s="423" t="s">
        <v>2795</v>
      </c>
      <c r="PYT723" s="424"/>
      <c r="PYU723" s="424"/>
      <c r="PYV723" s="424"/>
      <c r="PYW723" s="423" t="s">
        <v>2795</v>
      </c>
      <c r="PYX723" s="424"/>
      <c r="PYY723" s="424"/>
      <c r="PYZ723" s="424"/>
      <c r="PZA723" s="423" t="s">
        <v>2795</v>
      </c>
      <c r="PZB723" s="424"/>
      <c r="PZC723" s="424"/>
      <c r="PZD723" s="424"/>
      <c r="PZE723" s="423" t="s">
        <v>2795</v>
      </c>
      <c r="PZF723" s="424"/>
      <c r="PZG723" s="424"/>
      <c r="PZH723" s="424"/>
      <c r="PZI723" s="423" t="s">
        <v>2795</v>
      </c>
      <c r="PZJ723" s="424"/>
      <c r="PZK723" s="424"/>
      <c r="PZL723" s="424"/>
      <c r="PZM723" s="423" t="s">
        <v>2795</v>
      </c>
      <c r="PZN723" s="424"/>
      <c r="PZO723" s="424"/>
      <c r="PZP723" s="424"/>
      <c r="PZQ723" s="423" t="s">
        <v>2795</v>
      </c>
      <c r="PZR723" s="424"/>
      <c r="PZS723" s="424"/>
      <c r="PZT723" s="424"/>
      <c r="PZU723" s="423" t="s">
        <v>2795</v>
      </c>
      <c r="PZV723" s="424"/>
      <c r="PZW723" s="424"/>
      <c r="PZX723" s="424"/>
      <c r="PZY723" s="423" t="s">
        <v>2795</v>
      </c>
      <c r="PZZ723" s="424"/>
      <c r="QAA723" s="424"/>
      <c r="QAB723" s="424"/>
      <c r="QAC723" s="423" t="s">
        <v>2795</v>
      </c>
      <c r="QAD723" s="424"/>
      <c r="QAE723" s="424"/>
      <c r="QAF723" s="424"/>
      <c r="QAG723" s="423" t="s">
        <v>2795</v>
      </c>
      <c r="QAH723" s="424"/>
      <c r="QAI723" s="424"/>
      <c r="QAJ723" s="424"/>
      <c r="QAK723" s="423" t="s">
        <v>2795</v>
      </c>
      <c r="QAL723" s="424"/>
      <c r="QAM723" s="424"/>
      <c r="QAN723" s="424"/>
      <c r="QAO723" s="423" t="s">
        <v>2795</v>
      </c>
      <c r="QAP723" s="424"/>
      <c r="QAQ723" s="424"/>
      <c r="QAR723" s="424"/>
      <c r="QAS723" s="423" t="s">
        <v>2795</v>
      </c>
      <c r="QAT723" s="424"/>
      <c r="QAU723" s="424"/>
      <c r="QAV723" s="424"/>
      <c r="QAW723" s="423" t="s">
        <v>2795</v>
      </c>
      <c r="QAX723" s="424"/>
      <c r="QAY723" s="424"/>
      <c r="QAZ723" s="424"/>
      <c r="QBA723" s="423" t="s">
        <v>2795</v>
      </c>
      <c r="QBB723" s="424"/>
      <c r="QBC723" s="424"/>
      <c r="QBD723" s="424"/>
      <c r="QBE723" s="423" t="s">
        <v>2795</v>
      </c>
      <c r="QBF723" s="424"/>
      <c r="QBG723" s="424"/>
      <c r="QBH723" s="424"/>
      <c r="QBI723" s="423" t="s">
        <v>2795</v>
      </c>
      <c r="QBJ723" s="424"/>
      <c r="QBK723" s="424"/>
      <c r="QBL723" s="424"/>
      <c r="QBM723" s="423" t="s">
        <v>2795</v>
      </c>
      <c r="QBN723" s="424"/>
      <c r="QBO723" s="424"/>
      <c r="QBP723" s="424"/>
      <c r="QBQ723" s="423" t="s">
        <v>2795</v>
      </c>
      <c r="QBR723" s="424"/>
      <c r="QBS723" s="424"/>
      <c r="QBT723" s="424"/>
      <c r="QBU723" s="423" t="s">
        <v>2795</v>
      </c>
      <c r="QBV723" s="424"/>
      <c r="QBW723" s="424"/>
      <c r="QBX723" s="424"/>
      <c r="QBY723" s="423" t="s">
        <v>2795</v>
      </c>
      <c r="QBZ723" s="424"/>
      <c r="QCA723" s="424"/>
      <c r="QCB723" s="424"/>
      <c r="QCC723" s="423" t="s">
        <v>2795</v>
      </c>
      <c r="QCD723" s="424"/>
      <c r="QCE723" s="424"/>
      <c r="QCF723" s="424"/>
      <c r="QCG723" s="423" t="s">
        <v>2795</v>
      </c>
      <c r="QCH723" s="424"/>
      <c r="QCI723" s="424"/>
      <c r="QCJ723" s="424"/>
      <c r="QCK723" s="423" t="s">
        <v>2795</v>
      </c>
      <c r="QCL723" s="424"/>
      <c r="QCM723" s="424"/>
      <c r="QCN723" s="424"/>
      <c r="QCO723" s="423" t="s">
        <v>2795</v>
      </c>
      <c r="QCP723" s="424"/>
      <c r="QCQ723" s="424"/>
      <c r="QCR723" s="424"/>
      <c r="QCS723" s="423" t="s">
        <v>2795</v>
      </c>
      <c r="QCT723" s="424"/>
      <c r="QCU723" s="424"/>
      <c r="QCV723" s="424"/>
      <c r="QCW723" s="423" t="s">
        <v>2795</v>
      </c>
      <c r="QCX723" s="424"/>
      <c r="QCY723" s="424"/>
      <c r="QCZ723" s="424"/>
      <c r="QDA723" s="423" t="s">
        <v>2795</v>
      </c>
      <c r="QDB723" s="424"/>
      <c r="QDC723" s="424"/>
      <c r="QDD723" s="424"/>
      <c r="QDE723" s="423" t="s">
        <v>2795</v>
      </c>
      <c r="QDF723" s="424"/>
      <c r="QDG723" s="424"/>
      <c r="QDH723" s="424"/>
      <c r="QDI723" s="423" t="s">
        <v>2795</v>
      </c>
      <c r="QDJ723" s="424"/>
      <c r="QDK723" s="424"/>
      <c r="QDL723" s="424"/>
      <c r="QDM723" s="423" t="s">
        <v>2795</v>
      </c>
      <c r="QDN723" s="424"/>
      <c r="QDO723" s="424"/>
      <c r="QDP723" s="424"/>
      <c r="QDQ723" s="423" t="s">
        <v>2795</v>
      </c>
      <c r="QDR723" s="424"/>
      <c r="QDS723" s="424"/>
      <c r="QDT723" s="424"/>
      <c r="QDU723" s="423" t="s">
        <v>2795</v>
      </c>
      <c r="QDV723" s="424"/>
      <c r="QDW723" s="424"/>
      <c r="QDX723" s="424"/>
      <c r="QDY723" s="423" t="s">
        <v>2795</v>
      </c>
      <c r="QDZ723" s="424"/>
      <c r="QEA723" s="424"/>
      <c r="QEB723" s="424"/>
      <c r="QEC723" s="423" t="s">
        <v>2795</v>
      </c>
      <c r="QED723" s="424"/>
      <c r="QEE723" s="424"/>
      <c r="QEF723" s="424"/>
      <c r="QEG723" s="423" t="s">
        <v>2795</v>
      </c>
      <c r="QEH723" s="424"/>
      <c r="QEI723" s="424"/>
      <c r="QEJ723" s="424"/>
      <c r="QEK723" s="423" t="s">
        <v>2795</v>
      </c>
      <c r="QEL723" s="424"/>
      <c r="QEM723" s="424"/>
      <c r="QEN723" s="424"/>
      <c r="QEO723" s="423" t="s">
        <v>2795</v>
      </c>
      <c r="QEP723" s="424"/>
      <c r="QEQ723" s="424"/>
      <c r="QER723" s="424"/>
      <c r="QES723" s="423" t="s">
        <v>2795</v>
      </c>
      <c r="QET723" s="424"/>
      <c r="QEU723" s="424"/>
      <c r="QEV723" s="424"/>
      <c r="QEW723" s="423" t="s">
        <v>2795</v>
      </c>
      <c r="QEX723" s="424"/>
      <c r="QEY723" s="424"/>
      <c r="QEZ723" s="424"/>
      <c r="QFA723" s="423" t="s">
        <v>2795</v>
      </c>
      <c r="QFB723" s="424"/>
      <c r="QFC723" s="424"/>
      <c r="QFD723" s="424"/>
      <c r="QFE723" s="423" t="s">
        <v>2795</v>
      </c>
      <c r="QFF723" s="424"/>
      <c r="QFG723" s="424"/>
      <c r="QFH723" s="424"/>
      <c r="QFI723" s="423" t="s">
        <v>2795</v>
      </c>
      <c r="QFJ723" s="424"/>
      <c r="QFK723" s="424"/>
      <c r="QFL723" s="424"/>
      <c r="QFM723" s="423" t="s">
        <v>2795</v>
      </c>
      <c r="QFN723" s="424"/>
      <c r="QFO723" s="424"/>
      <c r="QFP723" s="424"/>
      <c r="QFQ723" s="423" t="s">
        <v>2795</v>
      </c>
      <c r="QFR723" s="424"/>
      <c r="QFS723" s="424"/>
      <c r="QFT723" s="424"/>
      <c r="QFU723" s="423" t="s">
        <v>2795</v>
      </c>
      <c r="QFV723" s="424"/>
      <c r="QFW723" s="424"/>
      <c r="QFX723" s="424"/>
      <c r="QFY723" s="423" t="s">
        <v>2795</v>
      </c>
      <c r="QFZ723" s="424"/>
      <c r="QGA723" s="424"/>
      <c r="QGB723" s="424"/>
      <c r="QGC723" s="423" t="s">
        <v>2795</v>
      </c>
      <c r="QGD723" s="424"/>
      <c r="QGE723" s="424"/>
      <c r="QGF723" s="424"/>
      <c r="QGG723" s="423" t="s">
        <v>2795</v>
      </c>
      <c r="QGH723" s="424"/>
      <c r="QGI723" s="424"/>
      <c r="QGJ723" s="424"/>
      <c r="QGK723" s="423" t="s">
        <v>2795</v>
      </c>
      <c r="QGL723" s="424"/>
      <c r="QGM723" s="424"/>
      <c r="QGN723" s="424"/>
      <c r="QGO723" s="423" t="s">
        <v>2795</v>
      </c>
      <c r="QGP723" s="424"/>
      <c r="QGQ723" s="424"/>
      <c r="QGR723" s="424"/>
      <c r="QGS723" s="423" t="s">
        <v>2795</v>
      </c>
      <c r="QGT723" s="424"/>
      <c r="QGU723" s="424"/>
      <c r="QGV723" s="424"/>
      <c r="QGW723" s="423" t="s">
        <v>2795</v>
      </c>
      <c r="QGX723" s="424"/>
      <c r="QGY723" s="424"/>
      <c r="QGZ723" s="424"/>
      <c r="QHA723" s="423" t="s">
        <v>2795</v>
      </c>
      <c r="QHB723" s="424"/>
      <c r="QHC723" s="424"/>
      <c r="QHD723" s="424"/>
      <c r="QHE723" s="423" t="s">
        <v>2795</v>
      </c>
      <c r="QHF723" s="424"/>
      <c r="QHG723" s="424"/>
      <c r="QHH723" s="424"/>
      <c r="QHI723" s="423" t="s">
        <v>2795</v>
      </c>
      <c r="QHJ723" s="424"/>
      <c r="QHK723" s="424"/>
      <c r="QHL723" s="424"/>
      <c r="QHM723" s="423" t="s">
        <v>2795</v>
      </c>
      <c r="QHN723" s="424"/>
      <c r="QHO723" s="424"/>
      <c r="QHP723" s="424"/>
      <c r="QHQ723" s="423" t="s">
        <v>2795</v>
      </c>
      <c r="QHR723" s="424"/>
      <c r="QHS723" s="424"/>
      <c r="QHT723" s="424"/>
      <c r="QHU723" s="423" t="s">
        <v>2795</v>
      </c>
      <c r="QHV723" s="424"/>
      <c r="QHW723" s="424"/>
      <c r="QHX723" s="424"/>
      <c r="QHY723" s="423" t="s">
        <v>2795</v>
      </c>
      <c r="QHZ723" s="424"/>
      <c r="QIA723" s="424"/>
      <c r="QIB723" s="424"/>
      <c r="QIC723" s="423" t="s">
        <v>2795</v>
      </c>
      <c r="QID723" s="424"/>
      <c r="QIE723" s="424"/>
      <c r="QIF723" s="424"/>
      <c r="QIG723" s="423" t="s">
        <v>2795</v>
      </c>
      <c r="QIH723" s="424"/>
      <c r="QII723" s="424"/>
      <c r="QIJ723" s="424"/>
      <c r="QIK723" s="423" t="s">
        <v>2795</v>
      </c>
      <c r="QIL723" s="424"/>
      <c r="QIM723" s="424"/>
      <c r="QIN723" s="424"/>
      <c r="QIO723" s="423" t="s">
        <v>2795</v>
      </c>
      <c r="QIP723" s="424"/>
      <c r="QIQ723" s="424"/>
      <c r="QIR723" s="424"/>
      <c r="QIS723" s="423" t="s">
        <v>2795</v>
      </c>
      <c r="QIT723" s="424"/>
      <c r="QIU723" s="424"/>
      <c r="QIV723" s="424"/>
      <c r="QIW723" s="423" t="s">
        <v>2795</v>
      </c>
      <c r="QIX723" s="424"/>
      <c r="QIY723" s="424"/>
      <c r="QIZ723" s="424"/>
      <c r="QJA723" s="423" t="s">
        <v>2795</v>
      </c>
      <c r="QJB723" s="424"/>
      <c r="QJC723" s="424"/>
      <c r="QJD723" s="424"/>
      <c r="QJE723" s="423" t="s">
        <v>2795</v>
      </c>
      <c r="QJF723" s="424"/>
      <c r="QJG723" s="424"/>
      <c r="QJH723" s="424"/>
      <c r="QJI723" s="423" t="s">
        <v>2795</v>
      </c>
      <c r="QJJ723" s="424"/>
      <c r="QJK723" s="424"/>
      <c r="QJL723" s="424"/>
      <c r="QJM723" s="423" t="s">
        <v>2795</v>
      </c>
      <c r="QJN723" s="424"/>
      <c r="QJO723" s="424"/>
      <c r="QJP723" s="424"/>
      <c r="QJQ723" s="423" t="s">
        <v>2795</v>
      </c>
      <c r="QJR723" s="424"/>
      <c r="QJS723" s="424"/>
      <c r="QJT723" s="424"/>
      <c r="QJU723" s="423" t="s">
        <v>2795</v>
      </c>
      <c r="QJV723" s="424"/>
      <c r="QJW723" s="424"/>
      <c r="QJX723" s="424"/>
      <c r="QJY723" s="423" t="s">
        <v>2795</v>
      </c>
      <c r="QJZ723" s="424"/>
      <c r="QKA723" s="424"/>
      <c r="QKB723" s="424"/>
      <c r="QKC723" s="423" t="s">
        <v>2795</v>
      </c>
      <c r="QKD723" s="424"/>
      <c r="QKE723" s="424"/>
      <c r="QKF723" s="424"/>
      <c r="QKG723" s="423" t="s">
        <v>2795</v>
      </c>
      <c r="QKH723" s="424"/>
      <c r="QKI723" s="424"/>
      <c r="QKJ723" s="424"/>
      <c r="QKK723" s="423" t="s">
        <v>2795</v>
      </c>
      <c r="QKL723" s="424"/>
      <c r="QKM723" s="424"/>
      <c r="QKN723" s="424"/>
      <c r="QKO723" s="423" t="s">
        <v>2795</v>
      </c>
      <c r="QKP723" s="424"/>
      <c r="QKQ723" s="424"/>
      <c r="QKR723" s="424"/>
      <c r="QKS723" s="423" t="s">
        <v>2795</v>
      </c>
      <c r="QKT723" s="424"/>
      <c r="QKU723" s="424"/>
      <c r="QKV723" s="424"/>
      <c r="QKW723" s="423" t="s">
        <v>2795</v>
      </c>
      <c r="QKX723" s="424"/>
      <c r="QKY723" s="424"/>
      <c r="QKZ723" s="424"/>
      <c r="QLA723" s="423" t="s">
        <v>2795</v>
      </c>
      <c r="QLB723" s="424"/>
      <c r="QLC723" s="424"/>
      <c r="QLD723" s="424"/>
      <c r="QLE723" s="423" t="s">
        <v>2795</v>
      </c>
      <c r="QLF723" s="424"/>
      <c r="QLG723" s="424"/>
      <c r="QLH723" s="424"/>
      <c r="QLI723" s="423" t="s">
        <v>2795</v>
      </c>
      <c r="QLJ723" s="424"/>
      <c r="QLK723" s="424"/>
      <c r="QLL723" s="424"/>
      <c r="QLM723" s="423" t="s">
        <v>2795</v>
      </c>
      <c r="QLN723" s="424"/>
      <c r="QLO723" s="424"/>
      <c r="QLP723" s="424"/>
      <c r="QLQ723" s="423" t="s">
        <v>2795</v>
      </c>
      <c r="QLR723" s="424"/>
      <c r="QLS723" s="424"/>
      <c r="QLT723" s="424"/>
      <c r="QLU723" s="423" t="s">
        <v>2795</v>
      </c>
      <c r="QLV723" s="424"/>
      <c r="QLW723" s="424"/>
      <c r="QLX723" s="424"/>
      <c r="QLY723" s="423" t="s">
        <v>2795</v>
      </c>
      <c r="QLZ723" s="424"/>
      <c r="QMA723" s="424"/>
      <c r="QMB723" s="424"/>
      <c r="QMC723" s="423" t="s">
        <v>2795</v>
      </c>
      <c r="QMD723" s="424"/>
      <c r="QME723" s="424"/>
      <c r="QMF723" s="424"/>
      <c r="QMG723" s="423" t="s">
        <v>2795</v>
      </c>
      <c r="QMH723" s="424"/>
      <c r="QMI723" s="424"/>
      <c r="QMJ723" s="424"/>
      <c r="QMK723" s="423" t="s">
        <v>2795</v>
      </c>
      <c r="QML723" s="424"/>
      <c r="QMM723" s="424"/>
      <c r="QMN723" s="424"/>
      <c r="QMO723" s="423" t="s">
        <v>2795</v>
      </c>
      <c r="QMP723" s="424"/>
      <c r="QMQ723" s="424"/>
      <c r="QMR723" s="424"/>
      <c r="QMS723" s="423" t="s">
        <v>2795</v>
      </c>
      <c r="QMT723" s="424"/>
      <c r="QMU723" s="424"/>
      <c r="QMV723" s="424"/>
      <c r="QMW723" s="423" t="s">
        <v>2795</v>
      </c>
      <c r="QMX723" s="424"/>
      <c r="QMY723" s="424"/>
      <c r="QMZ723" s="424"/>
      <c r="QNA723" s="423" t="s">
        <v>2795</v>
      </c>
      <c r="QNB723" s="424"/>
      <c r="QNC723" s="424"/>
      <c r="QND723" s="424"/>
      <c r="QNE723" s="423" t="s">
        <v>2795</v>
      </c>
      <c r="QNF723" s="424"/>
      <c r="QNG723" s="424"/>
      <c r="QNH723" s="424"/>
      <c r="QNI723" s="423" t="s">
        <v>2795</v>
      </c>
      <c r="QNJ723" s="424"/>
      <c r="QNK723" s="424"/>
      <c r="QNL723" s="424"/>
      <c r="QNM723" s="423" t="s">
        <v>2795</v>
      </c>
      <c r="QNN723" s="424"/>
      <c r="QNO723" s="424"/>
      <c r="QNP723" s="424"/>
      <c r="QNQ723" s="423" t="s">
        <v>2795</v>
      </c>
      <c r="QNR723" s="424"/>
      <c r="QNS723" s="424"/>
      <c r="QNT723" s="424"/>
      <c r="QNU723" s="423" t="s">
        <v>2795</v>
      </c>
      <c r="QNV723" s="424"/>
      <c r="QNW723" s="424"/>
      <c r="QNX723" s="424"/>
      <c r="QNY723" s="423" t="s">
        <v>2795</v>
      </c>
      <c r="QNZ723" s="424"/>
      <c r="QOA723" s="424"/>
      <c r="QOB723" s="424"/>
      <c r="QOC723" s="423" t="s">
        <v>2795</v>
      </c>
      <c r="QOD723" s="424"/>
      <c r="QOE723" s="424"/>
      <c r="QOF723" s="424"/>
      <c r="QOG723" s="423" t="s">
        <v>2795</v>
      </c>
      <c r="QOH723" s="424"/>
      <c r="QOI723" s="424"/>
      <c r="QOJ723" s="424"/>
      <c r="QOK723" s="423" t="s">
        <v>2795</v>
      </c>
      <c r="QOL723" s="424"/>
      <c r="QOM723" s="424"/>
      <c r="QON723" s="424"/>
      <c r="QOO723" s="423" t="s">
        <v>2795</v>
      </c>
      <c r="QOP723" s="424"/>
      <c r="QOQ723" s="424"/>
      <c r="QOR723" s="424"/>
      <c r="QOS723" s="423" t="s">
        <v>2795</v>
      </c>
      <c r="QOT723" s="424"/>
      <c r="QOU723" s="424"/>
      <c r="QOV723" s="424"/>
      <c r="QOW723" s="423" t="s">
        <v>2795</v>
      </c>
      <c r="QOX723" s="424"/>
      <c r="QOY723" s="424"/>
      <c r="QOZ723" s="424"/>
      <c r="QPA723" s="423" t="s">
        <v>2795</v>
      </c>
      <c r="QPB723" s="424"/>
      <c r="QPC723" s="424"/>
      <c r="QPD723" s="424"/>
      <c r="QPE723" s="423" t="s">
        <v>2795</v>
      </c>
      <c r="QPF723" s="424"/>
      <c r="QPG723" s="424"/>
      <c r="QPH723" s="424"/>
      <c r="QPI723" s="423" t="s">
        <v>2795</v>
      </c>
      <c r="QPJ723" s="424"/>
      <c r="QPK723" s="424"/>
      <c r="QPL723" s="424"/>
      <c r="QPM723" s="423" t="s">
        <v>2795</v>
      </c>
      <c r="QPN723" s="424"/>
      <c r="QPO723" s="424"/>
      <c r="QPP723" s="424"/>
      <c r="QPQ723" s="423" t="s">
        <v>2795</v>
      </c>
      <c r="QPR723" s="424"/>
      <c r="QPS723" s="424"/>
      <c r="QPT723" s="424"/>
      <c r="QPU723" s="423" t="s">
        <v>2795</v>
      </c>
      <c r="QPV723" s="424"/>
      <c r="QPW723" s="424"/>
      <c r="QPX723" s="424"/>
      <c r="QPY723" s="423" t="s">
        <v>2795</v>
      </c>
      <c r="QPZ723" s="424"/>
      <c r="QQA723" s="424"/>
      <c r="QQB723" s="424"/>
      <c r="QQC723" s="423" t="s">
        <v>2795</v>
      </c>
      <c r="QQD723" s="424"/>
      <c r="QQE723" s="424"/>
      <c r="QQF723" s="424"/>
      <c r="QQG723" s="423" t="s">
        <v>2795</v>
      </c>
      <c r="QQH723" s="424"/>
      <c r="QQI723" s="424"/>
      <c r="QQJ723" s="424"/>
      <c r="QQK723" s="423" t="s">
        <v>2795</v>
      </c>
      <c r="QQL723" s="424"/>
      <c r="QQM723" s="424"/>
      <c r="QQN723" s="424"/>
      <c r="QQO723" s="423" t="s">
        <v>2795</v>
      </c>
      <c r="QQP723" s="424"/>
      <c r="QQQ723" s="424"/>
      <c r="QQR723" s="424"/>
      <c r="QQS723" s="423" t="s">
        <v>2795</v>
      </c>
      <c r="QQT723" s="424"/>
      <c r="QQU723" s="424"/>
      <c r="QQV723" s="424"/>
      <c r="QQW723" s="423" t="s">
        <v>2795</v>
      </c>
      <c r="QQX723" s="424"/>
      <c r="QQY723" s="424"/>
      <c r="QQZ723" s="424"/>
      <c r="QRA723" s="423" t="s">
        <v>2795</v>
      </c>
      <c r="QRB723" s="424"/>
      <c r="QRC723" s="424"/>
      <c r="QRD723" s="424"/>
      <c r="QRE723" s="423" t="s">
        <v>2795</v>
      </c>
      <c r="QRF723" s="424"/>
      <c r="QRG723" s="424"/>
      <c r="QRH723" s="424"/>
      <c r="QRI723" s="423" t="s">
        <v>2795</v>
      </c>
      <c r="QRJ723" s="424"/>
      <c r="QRK723" s="424"/>
      <c r="QRL723" s="424"/>
      <c r="QRM723" s="423" t="s">
        <v>2795</v>
      </c>
      <c r="QRN723" s="424"/>
      <c r="QRO723" s="424"/>
      <c r="QRP723" s="424"/>
      <c r="QRQ723" s="423" t="s">
        <v>2795</v>
      </c>
      <c r="QRR723" s="424"/>
      <c r="QRS723" s="424"/>
      <c r="QRT723" s="424"/>
      <c r="QRU723" s="423" t="s">
        <v>2795</v>
      </c>
      <c r="QRV723" s="424"/>
      <c r="QRW723" s="424"/>
      <c r="QRX723" s="424"/>
      <c r="QRY723" s="423" t="s">
        <v>2795</v>
      </c>
      <c r="QRZ723" s="424"/>
      <c r="QSA723" s="424"/>
      <c r="QSB723" s="424"/>
      <c r="QSC723" s="423" t="s">
        <v>2795</v>
      </c>
      <c r="QSD723" s="424"/>
      <c r="QSE723" s="424"/>
      <c r="QSF723" s="424"/>
      <c r="QSG723" s="423" t="s">
        <v>2795</v>
      </c>
      <c r="QSH723" s="424"/>
      <c r="QSI723" s="424"/>
      <c r="QSJ723" s="424"/>
      <c r="QSK723" s="423" t="s">
        <v>2795</v>
      </c>
      <c r="QSL723" s="424"/>
      <c r="QSM723" s="424"/>
      <c r="QSN723" s="424"/>
      <c r="QSO723" s="423" t="s">
        <v>2795</v>
      </c>
      <c r="QSP723" s="424"/>
      <c r="QSQ723" s="424"/>
      <c r="QSR723" s="424"/>
      <c r="QSS723" s="423" t="s">
        <v>2795</v>
      </c>
      <c r="QST723" s="424"/>
      <c r="QSU723" s="424"/>
      <c r="QSV723" s="424"/>
      <c r="QSW723" s="423" t="s">
        <v>2795</v>
      </c>
      <c r="QSX723" s="424"/>
      <c r="QSY723" s="424"/>
      <c r="QSZ723" s="424"/>
      <c r="QTA723" s="423" t="s">
        <v>2795</v>
      </c>
      <c r="QTB723" s="424"/>
      <c r="QTC723" s="424"/>
      <c r="QTD723" s="424"/>
      <c r="QTE723" s="423" t="s">
        <v>2795</v>
      </c>
      <c r="QTF723" s="424"/>
      <c r="QTG723" s="424"/>
      <c r="QTH723" s="424"/>
      <c r="QTI723" s="423" t="s">
        <v>2795</v>
      </c>
      <c r="QTJ723" s="424"/>
      <c r="QTK723" s="424"/>
      <c r="QTL723" s="424"/>
      <c r="QTM723" s="423" t="s">
        <v>2795</v>
      </c>
      <c r="QTN723" s="424"/>
      <c r="QTO723" s="424"/>
      <c r="QTP723" s="424"/>
      <c r="QTQ723" s="423" t="s">
        <v>2795</v>
      </c>
      <c r="QTR723" s="424"/>
      <c r="QTS723" s="424"/>
      <c r="QTT723" s="424"/>
      <c r="QTU723" s="423" t="s">
        <v>2795</v>
      </c>
      <c r="QTV723" s="424"/>
      <c r="QTW723" s="424"/>
      <c r="QTX723" s="424"/>
      <c r="QTY723" s="423" t="s">
        <v>2795</v>
      </c>
      <c r="QTZ723" s="424"/>
      <c r="QUA723" s="424"/>
      <c r="QUB723" s="424"/>
      <c r="QUC723" s="423" t="s">
        <v>2795</v>
      </c>
      <c r="QUD723" s="424"/>
      <c r="QUE723" s="424"/>
      <c r="QUF723" s="424"/>
      <c r="QUG723" s="423" t="s">
        <v>2795</v>
      </c>
      <c r="QUH723" s="424"/>
      <c r="QUI723" s="424"/>
      <c r="QUJ723" s="424"/>
      <c r="QUK723" s="423" t="s">
        <v>2795</v>
      </c>
      <c r="QUL723" s="424"/>
      <c r="QUM723" s="424"/>
      <c r="QUN723" s="424"/>
      <c r="QUO723" s="423" t="s">
        <v>2795</v>
      </c>
      <c r="QUP723" s="424"/>
      <c r="QUQ723" s="424"/>
      <c r="QUR723" s="424"/>
      <c r="QUS723" s="423" t="s">
        <v>2795</v>
      </c>
      <c r="QUT723" s="424"/>
      <c r="QUU723" s="424"/>
      <c r="QUV723" s="424"/>
      <c r="QUW723" s="423" t="s">
        <v>2795</v>
      </c>
      <c r="QUX723" s="424"/>
      <c r="QUY723" s="424"/>
      <c r="QUZ723" s="424"/>
      <c r="QVA723" s="423" t="s">
        <v>2795</v>
      </c>
      <c r="QVB723" s="424"/>
      <c r="QVC723" s="424"/>
      <c r="QVD723" s="424"/>
      <c r="QVE723" s="423" t="s">
        <v>2795</v>
      </c>
      <c r="QVF723" s="424"/>
      <c r="QVG723" s="424"/>
      <c r="QVH723" s="424"/>
      <c r="QVI723" s="423" t="s">
        <v>2795</v>
      </c>
      <c r="QVJ723" s="424"/>
      <c r="QVK723" s="424"/>
      <c r="QVL723" s="424"/>
      <c r="QVM723" s="423" t="s">
        <v>2795</v>
      </c>
      <c r="QVN723" s="424"/>
      <c r="QVO723" s="424"/>
      <c r="QVP723" s="424"/>
      <c r="QVQ723" s="423" t="s">
        <v>2795</v>
      </c>
      <c r="QVR723" s="424"/>
      <c r="QVS723" s="424"/>
      <c r="QVT723" s="424"/>
      <c r="QVU723" s="423" t="s">
        <v>2795</v>
      </c>
      <c r="QVV723" s="424"/>
      <c r="QVW723" s="424"/>
      <c r="QVX723" s="424"/>
      <c r="QVY723" s="423" t="s">
        <v>2795</v>
      </c>
      <c r="QVZ723" s="424"/>
      <c r="QWA723" s="424"/>
      <c r="QWB723" s="424"/>
      <c r="QWC723" s="423" t="s">
        <v>2795</v>
      </c>
      <c r="QWD723" s="424"/>
      <c r="QWE723" s="424"/>
      <c r="QWF723" s="424"/>
      <c r="QWG723" s="423" t="s">
        <v>2795</v>
      </c>
      <c r="QWH723" s="424"/>
      <c r="QWI723" s="424"/>
      <c r="QWJ723" s="424"/>
      <c r="QWK723" s="423" t="s">
        <v>2795</v>
      </c>
      <c r="QWL723" s="424"/>
      <c r="QWM723" s="424"/>
      <c r="QWN723" s="424"/>
      <c r="QWO723" s="423" t="s">
        <v>2795</v>
      </c>
      <c r="QWP723" s="424"/>
      <c r="QWQ723" s="424"/>
      <c r="QWR723" s="424"/>
      <c r="QWS723" s="423" t="s">
        <v>2795</v>
      </c>
      <c r="QWT723" s="424"/>
      <c r="QWU723" s="424"/>
      <c r="QWV723" s="424"/>
      <c r="QWW723" s="423" t="s">
        <v>2795</v>
      </c>
      <c r="QWX723" s="424"/>
      <c r="QWY723" s="424"/>
      <c r="QWZ723" s="424"/>
      <c r="QXA723" s="423" t="s">
        <v>2795</v>
      </c>
      <c r="QXB723" s="424"/>
      <c r="QXC723" s="424"/>
      <c r="QXD723" s="424"/>
      <c r="QXE723" s="423" t="s">
        <v>2795</v>
      </c>
      <c r="QXF723" s="424"/>
      <c r="QXG723" s="424"/>
      <c r="QXH723" s="424"/>
      <c r="QXI723" s="423" t="s">
        <v>2795</v>
      </c>
      <c r="QXJ723" s="424"/>
      <c r="QXK723" s="424"/>
      <c r="QXL723" s="424"/>
      <c r="QXM723" s="423" t="s">
        <v>2795</v>
      </c>
      <c r="QXN723" s="424"/>
      <c r="QXO723" s="424"/>
      <c r="QXP723" s="424"/>
      <c r="QXQ723" s="423" t="s">
        <v>2795</v>
      </c>
      <c r="QXR723" s="424"/>
      <c r="QXS723" s="424"/>
      <c r="QXT723" s="424"/>
      <c r="QXU723" s="423" t="s">
        <v>2795</v>
      </c>
      <c r="QXV723" s="424"/>
      <c r="QXW723" s="424"/>
      <c r="QXX723" s="424"/>
      <c r="QXY723" s="423" t="s">
        <v>2795</v>
      </c>
      <c r="QXZ723" s="424"/>
      <c r="QYA723" s="424"/>
      <c r="QYB723" s="424"/>
      <c r="QYC723" s="423" t="s">
        <v>2795</v>
      </c>
      <c r="QYD723" s="424"/>
      <c r="QYE723" s="424"/>
      <c r="QYF723" s="424"/>
      <c r="QYG723" s="423" t="s">
        <v>2795</v>
      </c>
      <c r="QYH723" s="424"/>
      <c r="QYI723" s="424"/>
      <c r="QYJ723" s="424"/>
      <c r="QYK723" s="423" t="s">
        <v>2795</v>
      </c>
      <c r="QYL723" s="424"/>
      <c r="QYM723" s="424"/>
      <c r="QYN723" s="424"/>
      <c r="QYO723" s="423" t="s">
        <v>2795</v>
      </c>
      <c r="QYP723" s="424"/>
      <c r="QYQ723" s="424"/>
      <c r="QYR723" s="424"/>
      <c r="QYS723" s="423" t="s">
        <v>2795</v>
      </c>
      <c r="QYT723" s="424"/>
      <c r="QYU723" s="424"/>
      <c r="QYV723" s="424"/>
      <c r="QYW723" s="423" t="s">
        <v>2795</v>
      </c>
      <c r="QYX723" s="424"/>
      <c r="QYY723" s="424"/>
      <c r="QYZ723" s="424"/>
      <c r="QZA723" s="423" t="s">
        <v>2795</v>
      </c>
      <c r="QZB723" s="424"/>
      <c r="QZC723" s="424"/>
      <c r="QZD723" s="424"/>
      <c r="QZE723" s="423" t="s">
        <v>2795</v>
      </c>
      <c r="QZF723" s="424"/>
      <c r="QZG723" s="424"/>
      <c r="QZH723" s="424"/>
      <c r="QZI723" s="423" t="s">
        <v>2795</v>
      </c>
      <c r="QZJ723" s="424"/>
      <c r="QZK723" s="424"/>
      <c r="QZL723" s="424"/>
      <c r="QZM723" s="423" t="s">
        <v>2795</v>
      </c>
      <c r="QZN723" s="424"/>
      <c r="QZO723" s="424"/>
      <c r="QZP723" s="424"/>
      <c r="QZQ723" s="423" t="s">
        <v>2795</v>
      </c>
      <c r="QZR723" s="424"/>
      <c r="QZS723" s="424"/>
      <c r="QZT723" s="424"/>
      <c r="QZU723" s="423" t="s">
        <v>2795</v>
      </c>
      <c r="QZV723" s="424"/>
      <c r="QZW723" s="424"/>
      <c r="QZX723" s="424"/>
      <c r="QZY723" s="423" t="s">
        <v>2795</v>
      </c>
      <c r="QZZ723" s="424"/>
      <c r="RAA723" s="424"/>
      <c r="RAB723" s="424"/>
      <c r="RAC723" s="423" t="s">
        <v>2795</v>
      </c>
      <c r="RAD723" s="424"/>
      <c r="RAE723" s="424"/>
      <c r="RAF723" s="424"/>
      <c r="RAG723" s="423" t="s">
        <v>2795</v>
      </c>
      <c r="RAH723" s="424"/>
      <c r="RAI723" s="424"/>
      <c r="RAJ723" s="424"/>
      <c r="RAK723" s="423" t="s">
        <v>2795</v>
      </c>
      <c r="RAL723" s="424"/>
      <c r="RAM723" s="424"/>
      <c r="RAN723" s="424"/>
      <c r="RAO723" s="423" t="s">
        <v>2795</v>
      </c>
      <c r="RAP723" s="424"/>
      <c r="RAQ723" s="424"/>
      <c r="RAR723" s="424"/>
      <c r="RAS723" s="423" t="s">
        <v>2795</v>
      </c>
      <c r="RAT723" s="424"/>
      <c r="RAU723" s="424"/>
      <c r="RAV723" s="424"/>
      <c r="RAW723" s="423" t="s">
        <v>2795</v>
      </c>
      <c r="RAX723" s="424"/>
      <c r="RAY723" s="424"/>
      <c r="RAZ723" s="424"/>
      <c r="RBA723" s="423" t="s">
        <v>2795</v>
      </c>
      <c r="RBB723" s="424"/>
      <c r="RBC723" s="424"/>
      <c r="RBD723" s="424"/>
      <c r="RBE723" s="423" t="s">
        <v>2795</v>
      </c>
      <c r="RBF723" s="424"/>
      <c r="RBG723" s="424"/>
      <c r="RBH723" s="424"/>
      <c r="RBI723" s="423" t="s">
        <v>2795</v>
      </c>
      <c r="RBJ723" s="424"/>
      <c r="RBK723" s="424"/>
      <c r="RBL723" s="424"/>
      <c r="RBM723" s="423" t="s">
        <v>2795</v>
      </c>
      <c r="RBN723" s="424"/>
      <c r="RBO723" s="424"/>
      <c r="RBP723" s="424"/>
      <c r="RBQ723" s="423" t="s">
        <v>2795</v>
      </c>
      <c r="RBR723" s="424"/>
      <c r="RBS723" s="424"/>
      <c r="RBT723" s="424"/>
      <c r="RBU723" s="423" t="s">
        <v>2795</v>
      </c>
      <c r="RBV723" s="424"/>
      <c r="RBW723" s="424"/>
      <c r="RBX723" s="424"/>
      <c r="RBY723" s="423" t="s">
        <v>2795</v>
      </c>
      <c r="RBZ723" s="424"/>
      <c r="RCA723" s="424"/>
      <c r="RCB723" s="424"/>
      <c r="RCC723" s="423" t="s">
        <v>2795</v>
      </c>
      <c r="RCD723" s="424"/>
      <c r="RCE723" s="424"/>
      <c r="RCF723" s="424"/>
      <c r="RCG723" s="423" t="s">
        <v>2795</v>
      </c>
      <c r="RCH723" s="424"/>
      <c r="RCI723" s="424"/>
      <c r="RCJ723" s="424"/>
      <c r="RCK723" s="423" t="s">
        <v>2795</v>
      </c>
      <c r="RCL723" s="424"/>
      <c r="RCM723" s="424"/>
      <c r="RCN723" s="424"/>
      <c r="RCO723" s="423" t="s">
        <v>2795</v>
      </c>
      <c r="RCP723" s="424"/>
      <c r="RCQ723" s="424"/>
      <c r="RCR723" s="424"/>
      <c r="RCS723" s="423" t="s">
        <v>2795</v>
      </c>
      <c r="RCT723" s="424"/>
      <c r="RCU723" s="424"/>
      <c r="RCV723" s="424"/>
      <c r="RCW723" s="423" t="s">
        <v>2795</v>
      </c>
      <c r="RCX723" s="424"/>
      <c r="RCY723" s="424"/>
      <c r="RCZ723" s="424"/>
      <c r="RDA723" s="423" t="s">
        <v>2795</v>
      </c>
      <c r="RDB723" s="424"/>
      <c r="RDC723" s="424"/>
      <c r="RDD723" s="424"/>
      <c r="RDE723" s="423" t="s">
        <v>2795</v>
      </c>
      <c r="RDF723" s="424"/>
      <c r="RDG723" s="424"/>
      <c r="RDH723" s="424"/>
      <c r="RDI723" s="423" t="s">
        <v>2795</v>
      </c>
      <c r="RDJ723" s="424"/>
      <c r="RDK723" s="424"/>
      <c r="RDL723" s="424"/>
      <c r="RDM723" s="423" t="s">
        <v>2795</v>
      </c>
      <c r="RDN723" s="424"/>
      <c r="RDO723" s="424"/>
      <c r="RDP723" s="424"/>
      <c r="RDQ723" s="423" t="s">
        <v>2795</v>
      </c>
      <c r="RDR723" s="424"/>
      <c r="RDS723" s="424"/>
      <c r="RDT723" s="424"/>
      <c r="RDU723" s="423" t="s">
        <v>2795</v>
      </c>
      <c r="RDV723" s="424"/>
      <c r="RDW723" s="424"/>
      <c r="RDX723" s="424"/>
      <c r="RDY723" s="423" t="s">
        <v>2795</v>
      </c>
      <c r="RDZ723" s="424"/>
      <c r="REA723" s="424"/>
      <c r="REB723" s="424"/>
      <c r="REC723" s="423" t="s">
        <v>2795</v>
      </c>
      <c r="RED723" s="424"/>
      <c r="REE723" s="424"/>
      <c r="REF723" s="424"/>
      <c r="REG723" s="423" t="s">
        <v>2795</v>
      </c>
      <c r="REH723" s="424"/>
      <c r="REI723" s="424"/>
      <c r="REJ723" s="424"/>
      <c r="REK723" s="423" t="s">
        <v>2795</v>
      </c>
      <c r="REL723" s="424"/>
      <c r="REM723" s="424"/>
      <c r="REN723" s="424"/>
      <c r="REO723" s="423" t="s">
        <v>2795</v>
      </c>
      <c r="REP723" s="424"/>
      <c r="REQ723" s="424"/>
      <c r="RER723" s="424"/>
      <c r="RES723" s="423" t="s">
        <v>2795</v>
      </c>
      <c r="RET723" s="424"/>
      <c r="REU723" s="424"/>
      <c r="REV723" s="424"/>
      <c r="REW723" s="423" t="s">
        <v>2795</v>
      </c>
      <c r="REX723" s="424"/>
      <c r="REY723" s="424"/>
      <c r="REZ723" s="424"/>
      <c r="RFA723" s="423" t="s">
        <v>2795</v>
      </c>
      <c r="RFB723" s="424"/>
      <c r="RFC723" s="424"/>
      <c r="RFD723" s="424"/>
      <c r="RFE723" s="423" t="s">
        <v>2795</v>
      </c>
      <c r="RFF723" s="424"/>
      <c r="RFG723" s="424"/>
      <c r="RFH723" s="424"/>
      <c r="RFI723" s="423" t="s">
        <v>2795</v>
      </c>
      <c r="RFJ723" s="424"/>
      <c r="RFK723" s="424"/>
      <c r="RFL723" s="424"/>
      <c r="RFM723" s="423" t="s">
        <v>2795</v>
      </c>
      <c r="RFN723" s="424"/>
      <c r="RFO723" s="424"/>
      <c r="RFP723" s="424"/>
      <c r="RFQ723" s="423" t="s">
        <v>2795</v>
      </c>
      <c r="RFR723" s="424"/>
      <c r="RFS723" s="424"/>
      <c r="RFT723" s="424"/>
      <c r="RFU723" s="423" t="s">
        <v>2795</v>
      </c>
      <c r="RFV723" s="424"/>
      <c r="RFW723" s="424"/>
      <c r="RFX723" s="424"/>
      <c r="RFY723" s="423" t="s">
        <v>2795</v>
      </c>
      <c r="RFZ723" s="424"/>
      <c r="RGA723" s="424"/>
      <c r="RGB723" s="424"/>
      <c r="RGC723" s="423" t="s">
        <v>2795</v>
      </c>
      <c r="RGD723" s="424"/>
      <c r="RGE723" s="424"/>
      <c r="RGF723" s="424"/>
      <c r="RGG723" s="423" t="s">
        <v>2795</v>
      </c>
      <c r="RGH723" s="424"/>
      <c r="RGI723" s="424"/>
      <c r="RGJ723" s="424"/>
      <c r="RGK723" s="423" t="s">
        <v>2795</v>
      </c>
      <c r="RGL723" s="424"/>
      <c r="RGM723" s="424"/>
      <c r="RGN723" s="424"/>
      <c r="RGO723" s="423" t="s">
        <v>2795</v>
      </c>
      <c r="RGP723" s="424"/>
      <c r="RGQ723" s="424"/>
      <c r="RGR723" s="424"/>
      <c r="RGS723" s="423" t="s">
        <v>2795</v>
      </c>
      <c r="RGT723" s="424"/>
      <c r="RGU723" s="424"/>
      <c r="RGV723" s="424"/>
      <c r="RGW723" s="423" t="s">
        <v>2795</v>
      </c>
      <c r="RGX723" s="424"/>
      <c r="RGY723" s="424"/>
      <c r="RGZ723" s="424"/>
      <c r="RHA723" s="423" t="s">
        <v>2795</v>
      </c>
      <c r="RHB723" s="424"/>
      <c r="RHC723" s="424"/>
      <c r="RHD723" s="424"/>
      <c r="RHE723" s="423" t="s">
        <v>2795</v>
      </c>
      <c r="RHF723" s="424"/>
      <c r="RHG723" s="424"/>
      <c r="RHH723" s="424"/>
      <c r="RHI723" s="423" t="s">
        <v>2795</v>
      </c>
      <c r="RHJ723" s="424"/>
      <c r="RHK723" s="424"/>
      <c r="RHL723" s="424"/>
      <c r="RHM723" s="423" t="s">
        <v>2795</v>
      </c>
      <c r="RHN723" s="424"/>
      <c r="RHO723" s="424"/>
      <c r="RHP723" s="424"/>
      <c r="RHQ723" s="423" t="s">
        <v>2795</v>
      </c>
      <c r="RHR723" s="424"/>
      <c r="RHS723" s="424"/>
      <c r="RHT723" s="424"/>
      <c r="RHU723" s="423" t="s">
        <v>2795</v>
      </c>
      <c r="RHV723" s="424"/>
      <c r="RHW723" s="424"/>
      <c r="RHX723" s="424"/>
      <c r="RHY723" s="423" t="s">
        <v>2795</v>
      </c>
      <c r="RHZ723" s="424"/>
      <c r="RIA723" s="424"/>
      <c r="RIB723" s="424"/>
      <c r="RIC723" s="423" t="s">
        <v>2795</v>
      </c>
      <c r="RID723" s="424"/>
      <c r="RIE723" s="424"/>
      <c r="RIF723" s="424"/>
      <c r="RIG723" s="423" t="s">
        <v>2795</v>
      </c>
      <c r="RIH723" s="424"/>
      <c r="RII723" s="424"/>
      <c r="RIJ723" s="424"/>
      <c r="RIK723" s="423" t="s">
        <v>2795</v>
      </c>
      <c r="RIL723" s="424"/>
      <c r="RIM723" s="424"/>
      <c r="RIN723" s="424"/>
      <c r="RIO723" s="423" t="s">
        <v>2795</v>
      </c>
      <c r="RIP723" s="424"/>
      <c r="RIQ723" s="424"/>
      <c r="RIR723" s="424"/>
      <c r="RIS723" s="423" t="s">
        <v>2795</v>
      </c>
      <c r="RIT723" s="424"/>
      <c r="RIU723" s="424"/>
      <c r="RIV723" s="424"/>
      <c r="RIW723" s="423" t="s">
        <v>2795</v>
      </c>
      <c r="RIX723" s="424"/>
      <c r="RIY723" s="424"/>
      <c r="RIZ723" s="424"/>
      <c r="RJA723" s="423" t="s">
        <v>2795</v>
      </c>
      <c r="RJB723" s="424"/>
      <c r="RJC723" s="424"/>
      <c r="RJD723" s="424"/>
      <c r="RJE723" s="423" t="s">
        <v>2795</v>
      </c>
      <c r="RJF723" s="424"/>
      <c r="RJG723" s="424"/>
      <c r="RJH723" s="424"/>
      <c r="RJI723" s="423" t="s">
        <v>2795</v>
      </c>
      <c r="RJJ723" s="424"/>
      <c r="RJK723" s="424"/>
      <c r="RJL723" s="424"/>
      <c r="RJM723" s="423" t="s">
        <v>2795</v>
      </c>
      <c r="RJN723" s="424"/>
      <c r="RJO723" s="424"/>
      <c r="RJP723" s="424"/>
      <c r="RJQ723" s="423" t="s">
        <v>2795</v>
      </c>
      <c r="RJR723" s="424"/>
      <c r="RJS723" s="424"/>
      <c r="RJT723" s="424"/>
      <c r="RJU723" s="423" t="s">
        <v>2795</v>
      </c>
      <c r="RJV723" s="424"/>
      <c r="RJW723" s="424"/>
      <c r="RJX723" s="424"/>
      <c r="RJY723" s="423" t="s">
        <v>2795</v>
      </c>
      <c r="RJZ723" s="424"/>
      <c r="RKA723" s="424"/>
      <c r="RKB723" s="424"/>
      <c r="RKC723" s="423" t="s">
        <v>2795</v>
      </c>
      <c r="RKD723" s="424"/>
      <c r="RKE723" s="424"/>
      <c r="RKF723" s="424"/>
      <c r="RKG723" s="423" t="s">
        <v>2795</v>
      </c>
      <c r="RKH723" s="424"/>
      <c r="RKI723" s="424"/>
      <c r="RKJ723" s="424"/>
      <c r="RKK723" s="423" t="s">
        <v>2795</v>
      </c>
      <c r="RKL723" s="424"/>
      <c r="RKM723" s="424"/>
      <c r="RKN723" s="424"/>
      <c r="RKO723" s="423" t="s">
        <v>2795</v>
      </c>
      <c r="RKP723" s="424"/>
      <c r="RKQ723" s="424"/>
      <c r="RKR723" s="424"/>
      <c r="RKS723" s="423" t="s">
        <v>2795</v>
      </c>
      <c r="RKT723" s="424"/>
      <c r="RKU723" s="424"/>
      <c r="RKV723" s="424"/>
      <c r="RKW723" s="423" t="s">
        <v>2795</v>
      </c>
      <c r="RKX723" s="424"/>
      <c r="RKY723" s="424"/>
      <c r="RKZ723" s="424"/>
      <c r="RLA723" s="423" t="s">
        <v>2795</v>
      </c>
      <c r="RLB723" s="424"/>
      <c r="RLC723" s="424"/>
      <c r="RLD723" s="424"/>
      <c r="RLE723" s="423" t="s">
        <v>2795</v>
      </c>
      <c r="RLF723" s="424"/>
      <c r="RLG723" s="424"/>
      <c r="RLH723" s="424"/>
      <c r="RLI723" s="423" t="s">
        <v>2795</v>
      </c>
      <c r="RLJ723" s="424"/>
      <c r="RLK723" s="424"/>
      <c r="RLL723" s="424"/>
      <c r="RLM723" s="423" t="s">
        <v>2795</v>
      </c>
      <c r="RLN723" s="424"/>
      <c r="RLO723" s="424"/>
      <c r="RLP723" s="424"/>
      <c r="RLQ723" s="423" t="s">
        <v>2795</v>
      </c>
      <c r="RLR723" s="424"/>
      <c r="RLS723" s="424"/>
      <c r="RLT723" s="424"/>
      <c r="RLU723" s="423" t="s">
        <v>2795</v>
      </c>
      <c r="RLV723" s="424"/>
      <c r="RLW723" s="424"/>
      <c r="RLX723" s="424"/>
      <c r="RLY723" s="423" t="s">
        <v>2795</v>
      </c>
      <c r="RLZ723" s="424"/>
      <c r="RMA723" s="424"/>
      <c r="RMB723" s="424"/>
      <c r="RMC723" s="423" t="s">
        <v>2795</v>
      </c>
      <c r="RMD723" s="424"/>
      <c r="RME723" s="424"/>
      <c r="RMF723" s="424"/>
      <c r="RMG723" s="423" t="s">
        <v>2795</v>
      </c>
      <c r="RMH723" s="424"/>
      <c r="RMI723" s="424"/>
      <c r="RMJ723" s="424"/>
      <c r="RMK723" s="423" t="s">
        <v>2795</v>
      </c>
      <c r="RML723" s="424"/>
      <c r="RMM723" s="424"/>
      <c r="RMN723" s="424"/>
      <c r="RMO723" s="423" t="s">
        <v>2795</v>
      </c>
      <c r="RMP723" s="424"/>
      <c r="RMQ723" s="424"/>
      <c r="RMR723" s="424"/>
      <c r="RMS723" s="423" t="s">
        <v>2795</v>
      </c>
      <c r="RMT723" s="424"/>
      <c r="RMU723" s="424"/>
      <c r="RMV723" s="424"/>
      <c r="RMW723" s="423" t="s">
        <v>2795</v>
      </c>
      <c r="RMX723" s="424"/>
      <c r="RMY723" s="424"/>
      <c r="RMZ723" s="424"/>
      <c r="RNA723" s="423" t="s">
        <v>2795</v>
      </c>
      <c r="RNB723" s="424"/>
      <c r="RNC723" s="424"/>
      <c r="RND723" s="424"/>
      <c r="RNE723" s="423" t="s">
        <v>2795</v>
      </c>
      <c r="RNF723" s="424"/>
      <c r="RNG723" s="424"/>
      <c r="RNH723" s="424"/>
      <c r="RNI723" s="423" t="s">
        <v>2795</v>
      </c>
      <c r="RNJ723" s="424"/>
      <c r="RNK723" s="424"/>
      <c r="RNL723" s="424"/>
      <c r="RNM723" s="423" t="s">
        <v>2795</v>
      </c>
      <c r="RNN723" s="424"/>
      <c r="RNO723" s="424"/>
      <c r="RNP723" s="424"/>
      <c r="RNQ723" s="423" t="s">
        <v>2795</v>
      </c>
      <c r="RNR723" s="424"/>
      <c r="RNS723" s="424"/>
      <c r="RNT723" s="424"/>
      <c r="RNU723" s="423" t="s">
        <v>2795</v>
      </c>
      <c r="RNV723" s="424"/>
      <c r="RNW723" s="424"/>
      <c r="RNX723" s="424"/>
      <c r="RNY723" s="423" t="s">
        <v>2795</v>
      </c>
      <c r="RNZ723" s="424"/>
      <c r="ROA723" s="424"/>
      <c r="ROB723" s="424"/>
      <c r="ROC723" s="423" t="s">
        <v>2795</v>
      </c>
      <c r="ROD723" s="424"/>
      <c r="ROE723" s="424"/>
      <c r="ROF723" s="424"/>
      <c r="ROG723" s="423" t="s">
        <v>2795</v>
      </c>
      <c r="ROH723" s="424"/>
      <c r="ROI723" s="424"/>
      <c r="ROJ723" s="424"/>
      <c r="ROK723" s="423" t="s">
        <v>2795</v>
      </c>
      <c r="ROL723" s="424"/>
      <c r="ROM723" s="424"/>
      <c r="RON723" s="424"/>
      <c r="ROO723" s="423" t="s">
        <v>2795</v>
      </c>
      <c r="ROP723" s="424"/>
      <c r="ROQ723" s="424"/>
      <c r="ROR723" s="424"/>
      <c r="ROS723" s="423" t="s">
        <v>2795</v>
      </c>
      <c r="ROT723" s="424"/>
      <c r="ROU723" s="424"/>
      <c r="ROV723" s="424"/>
      <c r="ROW723" s="423" t="s">
        <v>2795</v>
      </c>
      <c r="ROX723" s="424"/>
      <c r="ROY723" s="424"/>
      <c r="ROZ723" s="424"/>
      <c r="RPA723" s="423" t="s">
        <v>2795</v>
      </c>
      <c r="RPB723" s="424"/>
      <c r="RPC723" s="424"/>
      <c r="RPD723" s="424"/>
      <c r="RPE723" s="423" t="s">
        <v>2795</v>
      </c>
      <c r="RPF723" s="424"/>
      <c r="RPG723" s="424"/>
      <c r="RPH723" s="424"/>
      <c r="RPI723" s="423" t="s">
        <v>2795</v>
      </c>
      <c r="RPJ723" s="424"/>
      <c r="RPK723" s="424"/>
      <c r="RPL723" s="424"/>
      <c r="RPM723" s="423" t="s">
        <v>2795</v>
      </c>
      <c r="RPN723" s="424"/>
      <c r="RPO723" s="424"/>
      <c r="RPP723" s="424"/>
      <c r="RPQ723" s="423" t="s">
        <v>2795</v>
      </c>
      <c r="RPR723" s="424"/>
      <c r="RPS723" s="424"/>
      <c r="RPT723" s="424"/>
      <c r="RPU723" s="423" t="s">
        <v>2795</v>
      </c>
      <c r="RPV723" s="424"/>
      <c r="RPW723" s="424"/>
      <c r="RPX723" s="424"/>
      <c r="RPY723" s="423" t="s">
        <v>2795</v>
      </c>
      <c r="RPZ723" s="424"/>
      <c r="RQA723" s="424"/>
      <c r="RQB723" s="424"/>
      <c r="RQC723" s="423" t="s">
        <v>2795</v>
      </c>
      <c r="RQD723" s="424"/>
      <c r="RQE723" s="424"/>
      <c r="RQF723" s="424"/>
      <c r="RQG723" s="423" t="s">
        <v>2795</v>
      </c>
      <c r="RQH723" s="424"/>
      <c r="RQI723" s="424"/>
      <c r="RQJ723" s="424"/>
      <c r="RQK723" s="423" t="s">
        <v>2795</v>
      </c>
      <c r="RQL723" s="424"/>
      <c r="RQM723" s="424"/>
      <c r="RQN723" s="424"/>
      <c r="RQO723" s="423" t="s">
        <v>2795</v>
      </c>
      <c r="RQP723" s="424"/>
      <c r="RQQ723" s="424"/>
      <c r="RQR723" s="424"/>
      <c r="RQS723" s="423" t="s">
        <v>2795</v>
      </c>
      <c r="RQT723" s="424"/>
      <c r="RQU723" s="424"/>
      <c r="RQV723" s="424"/>
      <c r="RQW723" s="423" t="s">
        <v>2795</v>
      </c>
      <c r="RQX723" s="424"/>
      <c r="RQY723" s="424"/>
      <c r="RQZ723" s="424"/>
      <c r="RRA723" s="423" t="s">
        <v>2795</v>
      </c>
      <c r="RRB723" s="424"/>
      <c r="RRC723" s="424"/>
      <c r="RRD723" s="424"/>
      <c r="RRE723" s="423" t="s">
        <v>2795</v>
      </c>
      <c r="RRF723" s="424"/>
      <c r="RRG723" s="424"/>
      <c r="RRH723" s="424"/>
      <c r="RRI723" s="423" t="s">
        <v>2795</v>
      </c>
      <c r="RRJ723" s="424"/>
      <c r="RRK723" s="424"/>
      <c r="RRL723" s="424"/>
      <c r="RRM723" s="423" t="s">
        <v>2795</v>
      </c>
      <c r="RRN723" s="424"/>
      <c r="RRO723" s="424"/>
      <c r="RRP723" s="424"/>
      <c r="RRQ723" s="423" t="s">
        <v>2795</v>
      </c>
      <c r="RRR723" s="424"/>
      <c r="RRS723" s="424"/>
      <c r="RRT723" s="424"/>
      <c r="RRU723" s="423" t="s">
        <v>2795</v>
      </c>
      <c r="RRV723" s="424"/>
      <c r="RRW723" s="424"/>
      <c r="RRX723" s="424"/>
      <c r="RRY723" s="423" t="s">
        <v>2795</v>
      </c>
      <c r="RRZ723" s="424"/>
      <c r="RSA723" s="424"/>
      <c r="RSB723" s="424"/>
      <c r="RSC723" s="423" t="s">
        <v>2795</v>
      </c>
      <c r="RSD723" s="424"/>
      <c r="RSE723" s="424"/>
      <c r="RSF723" s="424"/>
      <c r="RSG723" s="423" t="s">
        <v>2795</v>
      </c>
      <c r="RSH723" s="424"/>
      <c r="RSI723" s="424"/>
      <c r="RSJ723" s="424"/>
      <c r="RSK723" s="423" t="s">
        <v>2795</v>
      </c>
      <c r="RSL723" s="424"/>
      <c r="RSM723" s="424"/>
      <c r="RSN723" s="424"/>
      <c r="RSO723" s="423" t="s">
        <v>2795</v>
      </c>
      <c r="RSP723" s="424"/>
      <c r="RSQ723" s="424"/>
      <c r="RSR723" s="424"/>
      <c r="RSS723" s="423" t="s">
        <v>2795</v>
      </c>
      <c r="RST723" s="424"/>
      <c r="RSU723" s="424"/>
      <c r="RSV723" s="424"/>
      <c r="RSW723" s="423" t="s">
        <v>2795</v>
      </c>
      <c r="RSX723" s="424"/>
      <c r="RSY723" s="424"/>
      <c r="RSZ723" s="424"/>
      <c r="RTA723" s="423" t="s">
        <v>2795</v>
      </c>
      <c r="RTB723" s="424"/>
      <c r="RTC723" s="424"/>
      <c r="RTD723" s="424"/>
      <c r="RTE723" s="423" t="s">
        <v>2795</v>
      </c>
      <c r="RTF723" s="424"/>
      <c r="RTG723" s="424"/>
      <c r="RTH723" s="424"/>
      <c r="RTI723" s="423" t="s">
        <v>2795</v>
      </c>
      <c r="RTJ723" s="424"/>
      <c r="RTK723" s="424"/>
      <c r="RTL723" s="424"/>
      <c r="RTM723" s="423" t="s">
        <v>2795</v>
      </c>
      <c r="RTN723" s="424"/>
      <c r="RTO723" s="424"/>
      <c r="RTP723" s="424"/>
      <c r="RTQ723" s="423" t="s">
        <v>2795</v>
      </c>
      <c r="RTR723" s="424"/>
      <c r="RTS723" s="424"/>
      <c r="RTT723" s="424"/>
      <c r="RTU723" s="423" t="s">
        <v>2795</v>
      </c>
      <c r="RTV723" s="424"/>
      <c r="RTW723" s="424"/>
      <c r="RTX723" s="424"/>
      <c r="RTY723" s="423" t="s">
        <v>2795</v>
      </c>
      <c r="RTZ723" s="424"/>
      <c r="RUA723" s="424"/>
      <c r="RUB723" s="424"/>
      <c r="RUC723" s="423" t="s">
        <v>2795</v>
      </c>
      <c r="RUD723" s="424"/>
      <c r="RUE723" s="424"/>
      <c r="RUF723" s="424"/>
      <c r="RUG723" s="423" t="s">
        <v>2795</v>
      </c>
      <c r="RUH723" s="424"/>
      <c r="RUI723" s="424"/>
      <c r="RUJ723" s="424"/>
      <c r="RUK723" s="423" t="s">
        <v>2795</v>
      </c>
      <c r="RUL723" s="424"/>
      <c r="RUM723" s="424"/>
      <c r="RUN723" s="424"/>
      <c r="RUO723" s="423" t="s">
        <v>2795</v>
      </c>
      <c r="RUP723" s="424"/>
      <c r="RUQ723" s="424"/>
      <c r="RUR723" s="424"/>
      <c r="RUS723" s="423" t="s">
        <v>2795</v>
      </c>
      <c r="RUT723" s="424"/>
      <c r="RUU723" s="424"/>
      <c r="RUV723" s="424"/>
      <c r="RUW723" s="423" t="s">
        <v>2795</v>
      </c>
      <c r="RUX723" s="424"/>
      <c r="RUY723" s="424"/>
      <c r="RUZ723" s="424"/>
      <c r="RVA723" s="423" t="s">
        <v>2795</v>
      </c>
      <c r="RVB723" s="424"/>
      <c r="RVC723" s="424"/>
      <c r="RVD723" s="424"/>
      <c r="RVE723" s="423" t="s">
        <v>2795</v>
      </c>
      <c r="RVF723" s="424"/>
      <c r="RVG723" s="424"/>
      <c r="RVH723" s="424"/>
      <c r="RVI723" s="423" t="s">
        <v>2795</v>
      </c>
      <c r="RVJ723" s="424"/>
      <c r="RVK723" s="424"/>
      <c r="RVL723" s="424"/>
      <c r="RVM723" s="423" t="s">
        <v>2795</v>
      </c>
      <c r="RVN723" s="424"/>
      <c r="RVO723" s="424"/>
      <c r="RVP723" s="424"/>
      <c r="RVQ723" s="423" t="s">
        <v>2795</v>
      </c>
      <c r="RVR723" s="424"/>
      <c r="RVS723" s="424"/>
      <c r="RVT723" s="424"/>
      <c r="RVU723" s="423" t="s">
        <v>2795</v>
      </c>
      <c r="RVV723" s="424"/>
      <c r="RVW723" s="424"/>
      <c r="RVX723" s="424"/>
      <c r="RVY723" s="423" t="s">
        <v>2795</v>
      </c>
      <c r="RVZ723" s="424"/>
      <c r="RWA723" s="424"/>
      <c r="RWB723" s="424"/>
      <c r="RWC723" s="423" t="s">
        <v>2795</v>
      </c>
      <c r="RWD723" s="424"/>
      <c r="RWE723" s="424"/>
      <c r="RWF723" s="424"/>
      <c r="RWG723" s="423" t="s">
        <v>2795</v>
      </c>
      <c r="RWH723" s="424"/>
      <c r="RWI723" s="424"/>
      <c r="RWJ723" s="424"/>
      <c r="RWK723" s="423" t="s">
        <v>2795</v>
      </c>
      <c r="RWL723" s="424"/>
      <c r="RWM723" s="424"/>
      <c r="RWN723" s="424"/>
      <c r="RWO723" s="423" t="s">
        <v>2795</v>
      </c>
      <c r="RWP723" s="424"/>
      <c r="RWQ723" s="424"/>
      <c r="RWR723" s="424"/>
      <c r="RWS723" s="423" t="s">
        <v>2795</v>
      </c>
      <c r="RWT723" s="424"/>
      <c r="RWU723" s="424"/>
      <c r="RWV723" s="424"/>
      <c r="RWW723" s="423" t="s">
        <v>2795</v>
      </c>
      <c r="RWX723" s="424"/>
      <c r="RWY723" s="424"/>
      <c r="RWZ723" s="424"/>
      <c r="RXA723" s="423" t="s">
        <v>2795</v>
      </c>
      <c r="RXB723" s="424"/>
      <c r="RXC723" s="424"/>
      <c r="RXD723" s="424"/>
      <c r="RXE723" s="423" t="s">
        <v>2795</v>
      </c>
      <c r="RXF723" s="424"/>
      <c r="RXG723" s="424"/>
      <c r="RXH723" s="424"/>
      <c r="RXI723" s="423" t="s">
        <v>2795</v>
      </c>
      <c r="RXJ723" s="424"/>
      <c r="RXK723" s="424"/>
      <c r="RXL723" s="424"/>
      <c r="RXM723" s="423" t="s">
        <v>2795</v>
      </c>
      <c r="RXN723" s="424"/>
      <c r="RXO723" s="424"/>
      <c r="RXP723" s="424"/>
      <c r="RXQ723" s="423" t="s">
        <v>2795</v>
      </c>
      <c r="RXR723" s="424"/>
      <c r="RXS723" s="424"/>
      <c r="RXT723" s="424"/>
      <c r="RXU723" s="423" t="s">
        <v>2795</v>
      </c>
      <c r="RXV723" s="424"/>
      <c r="RXW723" s="424"/>
      <c r="RXX723" s="424"/>
      <c r="RXY723" s="423" t="s">
        <v>2795</v>
      </c>
      <c r="RXZ723" s="424"/>
      <c r="RYA723" s="424"/>
      <c r="RYB723" s="424"/>
      <c r="RYC723" s="423" t="s">
        <v>2795</v>
      </c>
      <c r="RYD723" s="424"/>
      <c r="RYE723" s="424"/>
      <c r="RYF723" s="424"/>
      <c r="RYG723" s="423" t="s">
        <v>2795</v>
      </c>
      <c r="RYH723" s="424"/>
      <c r="RYI723" s="424"/>
      <c r="RYJ723" s="424"/>
      <c r="RYK723" s="423" t="s">
        <v>2795</v>
      </c>
      <c r="RYL723" s="424"/>
      <c r="RYM723" s="424"/>
      <c r="RYN723" s="424"/>
      <c r="RYO723" s="423" t="s">
        <v>2795</v>
      </c>
      <c r="RYP723" s="424"/>
      <c r="RYQ723" s="424"/>
      <c r="RYR723" s="424"/>
      <c r="RYS723" s="423" t="s">
        <v>2795</v>
      </c>
      <c r="RYT723" s="424"/>
      <c r="RYU723" s="424"/>
      <c r="RYV723" s="424"/>
      <c r="RYW723" s="423" t="s">
        <v>2795</v>
      </c>
      <c r="RYX723" s="424"/>
      <c r="RYY723" s="424"/>
      <c r="RYZ723" s="424"/>
      <c r="RZA723" s="423" t="s">
        <v>2795</v>
      </c>
      <c r="RZB723" s="424"/>
      <c r="RZC723" s="424"/>
      <c r="RZD723" s="424"/>
      <c r="RZE723" s="423" t="s">
        <v>2795</v>
      </c>
      <c r="RZF723" s="424"/>
      <c r="RZG723" s="424"/>
      <c r="RZH723" s="424"/>
      <c r="RZI723" s="423" t="s">
        <v>2795</v>
      </c>
      <c r="RZJ723" s="424"/>
      <c r="RZK723" s="424"/>
      <c r="RZL723" s="424"/>
      <c r="RZM723" s="423" t="s">
        <v>2795</v>
      </c>
      <c r="RZN723" s="424"/>
      <c r="RZO723" s="424"/>
      <c r="RZP723" s="424"/>
      <c r="RZQ723" s="423" t="s">
        <v>2795</v>
      </c>
      <c r="RZR723" s="424"/>
      <c r="RZS723" s="424"/>
      <c r="RZT723" s="424"/>
      <c r="RZU723" s="423" t="s">
        <v>2795</v>
      </c>
      <c r="RZV723" s="424"/>
      <c r="RZW723" s="424"/>
      <c r="RZX723" s="424"/>
      <c r="RZY723" s="423" t="s">
        <v>2795</v>
      </c>
      <c r="RZZ723" s="424"/>
      <c r="SAA723" s="424"/>
      <c r="SAB723" s="424"/>
      <c r="SAC723" s="423" t="s">
        <v>2795</v>
      </c>
      <c r="SAD723" s="424"/>
      <c r="SAE723" s="424"/>
      <c r="SAF723" s="424"/>
      <c r="SAG723" s="423" t="s">
        <v>2795</v>
      </c>
      <c r="SAH723" s="424"/>
      <c r="SAI723" s="424"/>
      <c r="SAJ723" s="424"/>
      <c r="SAK723" s="423" t="s">
        <v>2795</v>
      </c>
      <c r="SAL723" s="424"/>
      <c r="SAM723" s="424"/>
      <c r="SAN723" s="424"/>
      <c r="SAO723" s="423" t="s">
        <v>2795</v>
      </c>
      <c r="SAP723" s="424"/>
      <c r="SAQ723" s="424"/>
      <c r="SAR723" s="424"/>
      <c r="SAS723" s="423" t="s">
        <v>2795</v>
      </c>
      <c r="SAT723" s="424"/>
      <c r="SAU723" s="424"/>
      <c r="SAV723" s="424"/>
      <c r="SAW723" s="423" t="s">
        <v>2795</v>
      </c>
      <c r="SAX723" s="424"/>
      <c r="SAY723" s="424"/>
      <c r="SAZ723" s="424"/>
      <c r="SBA723" s="423" t="s">
        <v>2795</v>
      </c>
      <c r="SBB723" s="424"/>
      <c r="SBC723" s="424"/>
      <c r="SBD723" s="424"/>
      <c r="SBE723" s="423" t="s">
        <v>2795</v>
      </c>
      <c r="SBF723" s="424"/>
      <c r="SBG723" s="424"/>
      <c r="SBH723" s="424"/>
      <c r="SBI723" s="423" t="s">
        <v>2795</v>
      </c>
      <c r="SBJ723" s="424"/>
      <c r="SBK723" s="424"/>
      <c r="SBL723" s="424"/>
      <c r="SBM723" s="423" t="s">
        <v>2795</v>
      </c>
      <c r="SBN723" s="424"/>
      <c r="SBO723" s="424"/>
      <c r="SBP723" s="424"/>
      <c r="SBQ723" s="423" t="s">
        <v>2795</v>
      </c>
      <c r="SBR723" s="424"/>
      <c r="SBS723" s="424"/>
      <c r="SBT723" s="424"/>
      <c r="SBU723" s="423" t="s">
        <v>2795</v>
      </c>
      <c r="SBV723" s="424"/>
      <c r="SBW723" s="424"/>
      <c r="SBX723" s="424"/>
      <c r="SBY723" s="423" t="s">
        <v>2795</v>
      </c>
      <c r="SBZ723" s="424"/>
      <c r="SCA723" s="424"/>
      <c r="SCB723" s="424"/>
      <c r="SCC723" s="423" t="s">
        <v>2795</v>
      </c>
      <c r="SCD723" s="424"/>
      <c r="SCE723" s="424"/>
      <c r="SCF723" s="424"/>
      <c r="SCG723" s="423" t="s">
        <v>2795</v>
      </c>
      <c r="SCH723" s="424"/>
      <c r="SCI723" s="424"/>
      <c r="SCJ723" s="424"/>
      <c r="SCK723" s="423" t="s">
        <v>2795</v>
      </c>
      <c r="SCL723" s="424"/>
      <c r="SCM723" s="424"/>
      <c r="SCN723" s="424"/>
      <c r="SCO723" s="423" t="s">
        <v>2795</v>
      </c>
      <c r="SCP723" s="424"/>
      <c r="SCQ723" s="424"/>
      <c r="SCR723" s="424"/>
      <c r="SCS723" s="423" t="s">
        <v>2795</v>
      </c>
      <c r="SCT723" s="424"/>
      <c r="SCU723" s="424"/>
      <c r="SCV723" s="424"/>
      <c r="SCW723" s="423" t="s">
        <v>2795</v>
      </c>
      <c r="SCX723" s="424"/>
      <c r="SCY723" s="424"/>
      <c r="SCZ723" s="424"/>
      <c r="SDA723" s="423" t="s">
        <v>2795</v>
      </c>
      <c r="SDB723" s="424"/>
      <c r="SDC723" s="424"/>
      <c r="SDD723" s="424"/>
      <c r="SDE723" s="423" t="s">
        <v>2795</v>
      </c>
      <c r="SDF723" s="424"/>
      <c r="SDG723" s="424"/>
      <c r="SDH723" s="424"/>
      <c r="SDI723" s="423" t="s">
        <v>2795</v>
      </c>
      <c r="SDJ723" s="424"/>
      <c r="SDK723" s="424"/>
      <c r="SDL723" s="424"/>
      <c r="SDM723" s="423" t="s">
        <v>2795</v>
      </c>
      <c r="SDN723" s="424"/>
      <c r="SDO723" s="424"/>
      <c r="SDP723" s="424"/>
      <c r="SDQ723" s="423" t="s">
        <v>2795</v>
      </c>
      <c r="SDR723" s="424"/>
      <c r="SDS723" s="424"/>
      <c r="SDT723" s="424"/>
      <c r="SDU723" s="423" t="s">
        <v>2795</v>
      </c>
      <c r="SDV723" s="424"/>
      <c r="SDW723" s="424"/>
      <c r="SDX723" s="424"/>
      <c r="SDY723" s="423" t="s">
        <v>2795</v>
      </c>
      <c r="SDZ723" s="424"/>
      <c r="SEA723" s="424"/>
      <c r="SEB723" s="424"/>
      <c r="SEC723" s="423" t="s">
        <v>2795</v>
      </c>
      <c r="SED723" s="424"/>
      <c r="SEE723" s="424"/>
      <c r="SEF723" s="424"/>
      <c r="SEG723" s="423" t="s">
        <v>2795</v>
      </c>
      <c r="SEH723" s="424"/>
      <c r="SEI723" s="424"/>
      <c r="SEJ723" s="424"/>
      <c r="SEK723" s="423" t="s">
        <v>2795</v>
      </c>
      <c r="SEL723" s="424"/>
      <c r="SEM723" s="424"/>
      <c r="SEN723" s="424"/>
      <c r="SEO723" s="423" t="s">
        <v>2795</v>
      </c>
      <c r="SEP723" s="424"/>
      <c r="SEQ723" s="424"/>
      <c r="SER723" s="424"/>
      <c r="SES723" s="423" t="s">
        <v>2795</v>
      </c>
      <c r="SET723" s="424"/>
      <c r="SEU723" s="424"/>
      <c r="SEV723" s="424"/>
      <c r="SEW723" s="423" t="s">
        <v>2795</v>
      </c>
      <c r="SEX723" s="424"/>
      <c r="SEY723" s="424"/>
      <c r="SEZ723" s="424"/>
      <c r="SFA723" s="423" t="s">
        <v>2795</v>
      </c>
      <c r="SFB723" s="424"/>
      <c r="SFC723" s="424"/>
      <c r="SFD723" s="424"/>
      <c r="SFE723" s="423" t="s">
        <v>2795</v>
      </c>
      <c r="SFF723" s="424"/>
      <c r="SFG723" s="424"/>
      <c r="SFH723" s="424"/>
      <c r="SFI723" s="423" t="s">
        <v>2795</v>
      </c>
      <c r="SFJ723" s="424"/>
      <c r="SFK723" s="424"/>
      <c r="SFL723" s="424"/>
      <c r="SFM723" s="423" t="s">
        <v>2795</v>
      </c>
      <c r="SFN723" s="424"/>
      <c r="SFO723" s="424"/>
      <c r="SFP723" s="424"/>
      <c r="SFQ723" s="423" t="s">
        <v>2795</v>
      </c>
      <c r="SFR723" s="424"/>
      <c r="SFS723" s="424"/>
      <c r="SFT723" s="424"/>
      <c r="SFU723" s="423" t="s">
        <v>2795</v>
      </c>
      <c r="SFV723" s="424"/>
      <c r="SFW723" s="424"/>
      <c r="SFX723" s="424"/>
      <c r="SFY723" s="423" t="s">
        <v>2795</v>
      </c>
      <c r="SFZ723" s="424"/>
      <c r="SGA723" s="424"/>
      <c r="SGB723" s="424"/>
      <c r="SGC723" s="423" t="s">
        <v>2795</v>
      </c>
      <c r="SGD723" s="424"/>
      <c r="SGE723" s="424"/>
      <c r="SGF723" s="424"/>
      <c r="SGG723" s="423" t="s">
        <v>2795</v>
      </c>
      <c r="SGH723" s="424"/>
      <c r="SGI723" s="424"/>
      <c r="SGJ723" s="424"/>
      <c r="SGK723" s="423" t="s">
        <v>2795</v>
      </c>
      <c r="SGL723" s="424"/>
      <c r="SGM723" s="424"/>
      <c r="SGN723" s="424"/>
      <c r="SGO723" s="423" t="s">
        <v>2795</v>
      </c>
      <c r="SGP723" s="424"/>
      <c r="SGQ723" s="424"/>
      <c r="SGR723" s="424"/>
      <c r="SGS723" s="423" t="s">
        <v>2795</v>
      </c>
      <c r="SGT723" s="424"/>
      <c r="SGU723" s="424"/>
      <c r="SGV723" s="424"/>
      <c r="SGW723" s="423" t="s">
        <v>2795</v>
      </c>
      <c r="SGX723" s="424"/>
      <c r="SGY723" s="424"/>
      <c r="SGZ723" s="424"/>
      <c r="SHA723" s="423" t="s">
        <v>2795</v>
      </c>
      <c r="SHB723" s="424"/>
      <c r="SHC723" s="424"/>
      <c r="SHD723" s="424"/>
      <c r="SHE723" s="423" t="s">
        <v>2795</v>
      </c>
      <c r="SHF723" s="424"/>
      <c r="SHG723" s="424"/>
      <c r="SHH723" s="424"/>
      <c r="SHI723" s="423" t="s">
        <v>2795</v>
      </c>
      <c r="SHJ723" s="424"/>
      <c r="SHK723" s="424"/>
      <c r="SHL723" s="424"/>
      <c r="SHM723" s="423" t="s">
        <v>2795</v>
      </c>
      <c r="SHN723" s="424"/>
      <c r="SHO723" s="424"/>
      <c r="SHP723" s="424"/>
      <c r="SHQ723" s="423" t="s">
        <v>2795</v>
      </c>
      <c r="SHR723" s="424"/>
      <c r="SHS723" s="424"/>
      <c r="SHT723" s="424"/>
      <c r="SHU723" s="423" t="s">
        <v>2795</v>
      </c>
      <c r="SHV723" s="424"/>
      <c r="SHW723" s="424"/>
      <c r="SHX723" s="424"/>
      <c r="SHY723" s="423" t="s">
        <v>2795</v>
      </c>
      <c r="SHZ723" s="424"/>
      <c r="SIA723" s="424"/>
      <c r="SIB723" s="424"/>
      <c r="SIC723" s="423" t="s">
        <v>2795</v>
      </c>
      <c r="SID723" s="424"/>
      <c r="SIE723" s="424"/>
      <c r="SIF723" s="424"/>
      <c r="SIG723" s="423" t="s">
        <v>2795</v>
      </c>
      <c r="SIH723" s="424"/>
      <c r="SII723" s="424"/>
      <c r="SIJ723" s="424"/>
      <c r="SIK723" s="423" t="s">
        <v>2795</v>
      </c>
      <c r="SIL723" s="424"/>
      <c r="SIM723" s="424"/>
      <c r="SIN723" s="424"/>
      <c r="SIO723" s="423" t="s">
        <v>2795</v>
      </c>
      <c r="SIP723" s="424"/>
      <c r="SIQ723" s="424"/>
      <c r="SIR723" s="424"/>
      <c r="SIS723" s="423" t="s">
        <v>2795</v>
      </c>
      <c r="SIT723" s="424"/>
      <c r="SIU723" s="424"/>
      <c r="SIV723" s="424"/>
      <c r="SIW723" s="423" t="s">
        <v>2795</v>
      </c>
      <c r="SIX723" s="424"/>
      <c r="SIY723" s="424"/>
      <c r="SIZ723" s="424"/>
      <c r="SJA723" s="423" t="s">
        <v>2795</v>
      </c>
      <c r="SJB723" s="424"/>
      <c r="SJC723" s="424"/>
      <c r="SJD723" s="424"/>
      <c r="SJE723" s="423" t="s">
        <v>2795</v>
      </c>
      <c r="SJF723" s="424"/>
      <c r="SJG723" s="424"/>
      <c r="SJH723" s="424"/>
      <c r="SJI723" s="423" t="s">
        <v>2795</v>
      </c>
      <c r="SJJ723" s="424"/>
      <c r="SJK723" s="424"/>
      <c r="SJL723" s="424"/>
      <c r="SJM723" s="423" t="s">
        <v>2795</v>
      </c>
      <c r="SJN723" s="424"/>
      <c r="SJO723" s="424"/>
      <c r="SJP723" s="424"/>
      <c r="SJQ723" s="423" t="s">
        <v>2795</v>
      </c>
      <c r="SJR723" s="424"/>
      <c r="SJS723" s="424"/>
      <c r="SJT723" s="424"/>
      <c r="SJU723" s="423" t="s">
        <v>2795</v>
      </c>
      <c r="SJV723" s="424"/>
      <c r="SJW723" s="424"/>
      <c r="SJX723" s="424"/>
      <c r="SJY723" s="423" t="s">
        <v>2795</v>
      </c>
      <c r="SJZ723" s="424"/>
      <c r="SKA723" s="424"/>
      <c r="SKB723" s="424"/>
      <c r="SKC723" s="423" t="s">
        <v>2795</v>
      </c>
      <c r="SKD723" s="424"/>
      <c r="SKE723" s="424"/>
      <c r="SKF723" s="424"/>
      <c r="SKG723" s="423" t="s">
        <v>2795</v>
      </c>
      <c r="SKH723" s="424"/>
      <c r="SKI723" s="424"/>
      <c r="SKJ723" s="424"/>
      <c r="SKK723" s="423" t="s">
        <v>2795</v>
      </c>
      <c r="SKL723" s="424"/>
      <c r="SKM723" s="424"/>
      <c r="SKN723" s="424"/>
      <c r="SKO723" s="423" t="s">
        <v>2795</v>
      </c>
      <c r="SKP723" s="424"/>
      <c r="SKQ723" s="424"/>
      <c r="SKR723" s="424"/>
      <c r="SKS723" s="423" t="s">
        <v>2795</v>
      </c>
      <c r="SKT723" s="424"/>
      <c r="SKU723" s="424"/>
      <c r="SKV723" s="424"/>
      <c r="SKW723" s="423" t="s">
        <v>2795</v>
      </c>
      <c r="SKX723" s="424"/>
      <c r="SKY723" s="424"/>
      <c r="SKZ723" s="424"/>
      <c r="SLA723" s="423" t="s">
        <v>2795</v>
      </c>
      <c r="SLB723" s="424"/>
      <c r="SLC723" s="424"/>
      <c r="SLD723" s="424"/>
      <c r="SLE723" s="423" t="s">
        <v>2795</v>
      </c>
      <c r="SLF723" s="424"/>
      <c r="SLG723" s="424"/>
      <c r="SLH723" s="424"/>
      <c r="SLI723" s="423" t="s">
        <v>2795</v>
      </c>
      <c r="SLJ723" s="424"/>
      <c r="SLK723" s="424"/>
      <c r="SLL723" s="424"/>
      <c r="SLM723" s="423" t="s">
        <v>2795</v>
      </c>
      <c r="SLN723" s="424"/>
      <c r="SLO723" s="424"/>
      <c r="SLP723" s="424"/>
      <c r="SLQ723" s="423" t="s">
        <v>2795</v>
      </c>
      <c r="SLR723" s="424"/>
      <c r="SLS723" s="424"/>
      <c r="SLT723" s="424"/>
      <c r="SLU723" s="423" t="s">
        <v>2795</v>
      </c>
      <c r="SLV723" s="424"/>
      <c r="SLW723" s="424"/>
      <c r="SLX723" s="424"/>
      <c r="SLY723" s="423" t="s">
        <v>2795</v>
      </c>
      <c r="SLZ723" s="424"/>
      <c r="SMA723" s="424"/>
      <c r="SMB723" s="424"/>
      <c r="SMC723" s="423" t="s">
        <v>2795</v>
      </c>
      <c r="SMD723" s="424"/>
      <c r="SME723" s="424"/>
      <c r="SMF723" s="424"/>
      <c r="SMG723" s="423" t="s">
        <v>2795</v>
      </c>
      <c r="SMH723" s="424"/>
      <c r="SMI723" s="424"/>
      <c r="SMJ723" s="424"/>
      <c r="SMK723" s="423" t="s">
        <v>2795</v>
      </c>
      <c r="SML723" s="424"/>
      <c r="SMM723" s="424"/>
      <c r="SMN723" s="424"/>
      <c r="SMO723" s="423" t="s">
        <v>2795</v>
      </c>
      <c r="SMP723" s="424"/>
      <c r="SMQ723" s="424"/>
      <c r="SMR723" s="424"/>
      <c r="SMS723" s="423" t="s">
        <v>2795</v>
      </c>
      <c r="SMT723" s="424"/>
      <c r="SMU723" s="424"/>
      <c r="SMV723" s="424"/>
      <c r="SMW723" s="423" t="s">
        <v>2795</v>
      </c>
      <c r="SMX723" s="424"/>
      <c r="SMY723" s="424"/>
      <c r="SMZ723" s="424"/>
      <c r="SNA723" s="423" t="s">
        <v>2795</v>
      </c>
      <c r="SNB723" s="424"/>
      <c r="SNC723" s="424"/>
      <c r="SND723" s="424"/>
      <c r="SNE723" s="423" t="s">
        <v>2795</v>
      </c>
      <c r="SNF723" s="424"/>
      <c r="SNG723" s="424"/>
      <c r="SNH723" s="424"/>
      <c r="SNI723" s="423" t="s">
        <v>2795</v>
      </c>
      <c r="SNJ723" s="424"/>
      <c r="SNK723" s="424"/>
      <c r="SNL723" s="424"/>
      <c r="SNM723" s="423" t="s">
        <v>2795</v>
      </c>
      <c r="SNN723" s="424"/>
      <c r="SNO723" s="424"/>
      <c r="SNP723" s="424"/>
      <c r="SNQ723" s="423" t="s">
        <v>2795</v>
      </c>
      <c r="SNR723" s="424"/>
      <c r="SNS723" s="424"/>
      <c r="SNT723" s="424"/>
      <c r="SNU723" s="423" t="s">
        <v>2795</v>
      </c>
      <c r="SNV723" s="424"/>
      <c r="SNW723" s="424"/>
      <c r="SNX723" s="424"/>
      <c r="SNY723" s="423" t="s">
        <v>2795</v>
      </c>
      <c r="SNZ723" s="424"/>
      <c r="SOA723" s="424"/>
      <c r="SOB723" s="424"/>
      <c r="SOC723" s="423" t="s">
        <v>2795</v>
      </c>
      <c r="SOD723" s="424"/>
      <c r="SOE723" s="424"/>
      <c r="SOF723" s="424"/>
      <c r="SOG723" s="423" t="s">
        <v>2795</v>
      </c>
      <c r="SOH723" s="424"/>
      <c r="SOI723" s="424"/>
      <c r="SOJ723" s="424"/>
      <c r="SOK723" s="423" t="s">
        <v>2795</v>
      </c>
      <c r="SOL723" s="424"/>
      <c r="SOM723" s="424"/>
      <c r="SON723" s="424"/>
      <c r="SOO723" s="423" t="s">
        <v>2795</v>
      </c>
      <c r="SOP723" s="424"/>
      <c r="SOQ723" s="424"/>
      <c r="SOR723" s="424"/>
      <c r="SOS723" s="423" t="s">
        <v>2795</v>
      </c>
      <c r="SOT723" s="424"/>
      <c r="SOU723" s="424"/>
      <c r="SOV723" s="424"/>
      <c r="SOW723" s="423" t="s">
        <v>2795</v>
      </c>
      <c r="SOX723" s="424"/>
      <c r="SOY723" s="424"/>
      <c r="SOZ723" s="424"/>
      <c r="SPA723" s="423" t="s">
        <v>2795</v>
      </c>
      <c r="SPB723" s="424"/>
      <c r="SPC723" s="424"/>
      <c r="SPD723" s="424"/>
      <c r="SPE723" s="423" t="s">
        <v>2795</v>
      </c>
      <c r="SPF723" s="424"/>
      <c r="SPG723" s="424"/>
      <c r="SPH723" s="424"/>
      <c r="SPI723" s="423" t="s">
        <v>2795</v>
      </c>
      <c r="SPJ723" s="424"/>
      <c r="SPK723" s="424"/>
      <c r="SPL723" s="424"/>
      <c r="SPM723" s="423" t="s">
        <v>2795</v>
      </c>
      <c r="SPN723" s="424"/>
      <c r="SPO723" s="424"/>
      <c r="SPP723" s="424"/>
      <c r="SPQ723" s="423" t="s">
        <v>2795</v>
      </c>
      <c r="SPR723" s="424"/>
      <c r="SPS723" s="424"/>
      <c r="SPT723" s="424"/>
      <c r="SPU723" s="423" t="s">
        <v>2795</v>
      </c>
      <c r="SPV723" s="424"/>
      <c r="SPW723" s="424"/>
      <c r="SPX723" s="424"/>
      <c r="SPY723" s="423" t="s">
        <v>2795</v>
      </c>
      <c r="SPZ723" s="424"/>
      <c r="SQA723" s="424"/>
      <c r="SQB723" s="424"/>
      <c r="SQC723" s="423" t="s">
        <v>2795</v>
      </c>
      <c r="SQD723" s="424"/>
      <c r="SQE723" s="424"/>
      <c r="SQF723" s="424"/>
      <c r="SQG723" s="423" t="s">
        <v>2795</v>
      </c>
      <c r="SQH723" s="424"/>
      <c r="SQI723" s="424"/>
      <c r="SQJ723" s="424"/>
      <c r="SQK723" s="423" t="s">
        <v>2795</v>
      </c>
      <c r="SQL723" s="424"/>
      <c r="SQM723" s="424"/>
      <c r="SQN723" s="424"/>
      <c r="SQO723" s="423" t="s">
        <v>2795</v>
      </c>
      <c r="SQP723" s="424"/>
      <c r="SQQ723" s="424"/>
      <c r="SQR723" s="424"/>
      <c r="SQS723" s="423" t="s">
        <v>2795</v>
      </c>
      <c r="SQT723" s="424"/>
      <c r="SQU723" s="424"/>
      <c r="SQV723" s="424"/>
      <c r="SQW723" s="423" t="s">
        <v>2795</v>
      </c>
      <c r="SQX723" s="424"/>
      <c r="SQY723" s="424"/>
      <c r="SQZ723" s="424"/>
      <c r="SRA723" s="423" t="s">
        <v>2795</v>
      </c>
      <c r="SRB723" s="424"/>
      <c r="SRC723" s="424"/>
      <c r="SRD723" s="424"/>
      <c r="SRE723" s="423" t="s">
        <v>2795</v>
      </c>
      <c r="SRF723" s="424"/>
      <c r="SRG723" s="424"/>
      <c r="SRH723" s="424"/>
      <c r="SRI723" s="423" t="s">
        <v>2795</v>
      </c>
      <c r="SRJ723" s="424"/>
      <c r="SRK723" s="424"/>
      <c r="SRL723" s="424"/>
      <c r="SRM723" s="423" t="s">
        <v>2795</v>
      </c>
      <c r="SRN723" s="424"/>
      <c r="SRO723" s="424"/>
      <c r="SRP723" s="424"/>
      <c r="SRQ723" s="423" t="s">
        <v>2795</v>
      </c>
      <c r="SRR723" s="424"/>
      <c r="SRS723" s="424"/>
      <c r="SRT723" s="424"/>
      <c r="SRU723" s="423" t="s">
        <v>2795</v>
      </c>
      <c r="SRV723" s="424"/>
      <c r="SRW723" s="424"/>
      <c r="SRX723" s="424"/>
      <c r="SRY723" s="423" t="s">
        <v>2795</v>
      </c>
      <c r="SRZ723" s="424"/>
      <c r="SSA723" s="424"/>
      <c r="SSB723" s="424"/>
      <c r="SSC723" s="423" t="s">
        <v>2795</v>
      </c>
      <c r="SSD723" s="424"/>
      <c r="SSE723" s="424"/>
      <c r="SSF723" s="424"/>
      <c r="SSG723" s="423" t="s">
        <v>2795</v>
      </c>
      <c r="SSH723" s="424"/>
      <c r="SSI723" s="424"/>
      <c r="SSJ723" s="424"/>
      <c r="SSK723" s="423" t="s">
        <v>2795</v>
      </c>
      <c r="SSL723" s="424"/>
      <c r="SSM723" s="424"/>
      <c r="SSN723" s="424"/>
      <c r="SSO723" s="423" t="s">
        <v>2795</v>
      </c>
      <c r="SSP723" s="424"/>
      <c r="SSQ723" s="424"/>
      <c r="SSR723" s="424"/>
      <c r="SSS723" s="423" t="s">
        <v>2795</v>
      </c>
      <c r="SST723" s="424"/>
      <c r="SSU723" s="424"/>
      <c r="SSV723" s="424"/>
      <c r="SSW723" s="423" t="s">
        <v>2795</v>
      </c>
      <c r="SSX723" s="424"/>
      <c r="SSY723" s="424"/>
      <c r="SSZ723" s="424"/>
      <c r="STA723" s="423" t="s">
        <v>2795</v>
      </c>
      <c r="STB723" s="424"/>
      <c r="STC723" s="424"/>
      <c r="STD723" s="424"/>
      <c r="STE723" s="423" t="s">
        <v>2795</v>
      </c>
      <c r="STF723" s="424"/>
      <c r="STG723" s="424"/>
      <c r="STH723" s="424"/>
      <c r="STI723" s="423" t="s">
        <v>2795</v>
      </c>
      <c r="STJ723" s="424"/>
      <c r="STK723" s="424"/>
      <c r="STL723" s="424"/>
      <c r="STM723" s="423" t="s">
        <v>2795</v>
      </c>
      <c r="STN723" s="424"/>
      <c r="STO723" s="424"/>
      <c r="STP723" s="424"/>
      <c r="STQ723" s="423" t="s">
        <v>2795</v>
      </c>
      <c r="STR723" s="424"/>
      <c r="STS723" s="424"/>
      <c r="STT723" s="424"/>
      <c r="STU723" s="423" t="s">
        <v>2795</v>
      </c>
      <c r="STV723" s="424"/>
      <c r="STW723" s="424"/>
      <c r="STX723" s="424"/>
      <c r="STY723" s="423" t="s">
        <v>2795</v>
      </c>
      <c r="STZ723" s="424"/>
      <c r="SUA723" s="424"/>
      <c r="SUB723" s="424"/>
      <c r="SUC723" s="423" t="s">
        <v>2795</v>
      </c>
      <c r="SUD723" s="424"/>
      <c r="SUE723" s="424"/>
      <c r="SUF723" s="424"/>
      <c r="SUG723" s="423" t="s">
        <v>2795</v>
      </c>
      <c r="SUH723" s="424"/>
      <c r="SUI723" s="424"/>
      <c r="SUJ723" s="424"/>
      <c r="SUK723" s="423" t="s">
        <v>2795</v>
      </c>
      <c r="SUL723" s="424"/>
      <c r="SUM723" s="424"/>
      <c r="SUN723" s="424"/>
      <c r="SUO723" s="423" t="s">
        <v>2795</v>
      </c>
      <c r="SUP723" s="424"/>
      <c r="SUQ723" s="424"/>
      <c r="SUR723" s="424"/>
      <c r="SUS723" s="423" t="s">
        <v>2795</v>
      </c>
      <c r="SUT723" s="424"/>
      <c r="SUU723" s="424"/>
      <c r="SUV723" s="424"/>
      <c r="SUW723" s="423" t="s">
        <v>2795</v>
      </c>
      <c r="SUX723" s="424"/>
      <c r="SUY723" s="424"/>
      <c r="SUZ723" s="424"/>
      <c r="SVA723" s="423" t="s">
        <v>2795</v>
      </c>
      <c r="SVB723" s="424"/>
      <c r="SVC723" s="424"/>
      <c r="SVD723" s="424"/>
      <c r="SVE723" s="423" t="s">
        <v>2795</v>
      </c>
      <c r="SVF723" s="424"/>
      <c r="SVG723" s="424"/>
      <c r="SVH723" s="424"/>
      <c r="SVI723" s="423" t="s">
        <v>2795</v>
      </c>
      <c r="SVJ723" s="424"/>
      <c r="SVK723" s="424"/>
      <c r="SVL723" s="424"/>
      <c r="SVM723" s="423" t="s">
        <v>2795</v>
      </c>
      <c r="SVN723" s="424"/>
      <c r="SVO723" s="424"/>
      <c r="SVP723" s="424"/>
      <c r="SVQ723" s="423" t="s">
        <v>2795</v>
      </c>
      <c r="SVR723" s="424"/>
      <c r="SVS723" s="424"/>
      <c r="SVT723" s="424"/>
      <c r="SVU723" s="423" t="s">
        <v>2795</v>
      </c>
      <c r="SVV723" s="424"/>
      <c r="SVW723" s="424"/>
      <c r="SVX723" s="424"/>
      <c r="SVY723" s="423" t="s">
        <v>2795</v>
      </c>
      <c r="SVZ723" s="424"/>
      <c r="SWA723" s="424"/>
      <c r="SWB723" s="424"/>
      <c r="SWC723" s="423" t="s">
        <v>2795</v>
      </c>
      <c r="SWD723" s="424"/>
      <c r="SWE723" s="424"/>
      <c r="SWF723" s="424"/>
      <c r="SWG723" s="423" t="s">
        <v>2795</v>
      </c>
      <c r="SWH723" s="424"/>
      <c r="SWI723" s="424"/>
      <c r="SWJ723" s="424"/>
      <c r="SWK723" s="423" t="s">
        <v>2795</v>
      </c>
      <c r="SWL723" s="424"/>
      <c r="SWM723" s="424"/>
      <c r="SWN723" s="424"/>
      <c r="SWO723" s="423" t="s">
        <v>2795</v>
      </c>
      <c r="SWP723" s="424"/>
      <c r="SWQ723" s="424"/>
      <c r="SWR723" s="424"/>
      <c r="SWS723" s="423" t="s">
        <v>2795</v>
      </c>
      <c r="SWT723" s="424"/>
      <c r="SWU723" s="424"/>
      <c r="SWV723" s="424"/>
      <c r="SWW723" s="423" t="s">
        <v>2795</v>
      </c>
      <c r="SWX723" s="424"/>
      <c r="SWY723" s="424"/>
      <c r="SWZ723" s="424"/>
      <c r="SXA723" s="423" t="s">
        <v>2795</v>
      </c>
      <c r="SXB723" s="424"/>
      <c r="SXC723" s="424"/>
      <c r="SXD723" s="424"/>
      <c r="SXE723" s="423" t="s">
        <v>2795</v>
      </c>
      <c r="SXF723" s="424"/>
      <c r="SXG723" s="424"/>
      <c r="SXH723" s="424"/>
      <c r="SXI723" s="423" t="s">
        <v>2795</v>
      </c>
      <c r="SXJ723" s="424"/>
      <c r="SXK723" s="424"/>
      <c r="SXL723" s="424"/>
      <c r="SXM723" s="423" t="s">
        <v>2795</v>
      </c>
      <c r="SXN723" s="424"/>
      <c r="SXO723" s="424"/>
      <c r="SXP723" s="424"/>
      <c r="SXQ723" s="423" t="s">
        <v>2795</v>
      </c>
      <c r="SXR723" s="424"/>
      <c r="SXS723" s="424"/>
      <c r="SXT723" s="424"/>
      <c r="SXU723" s="423" t="s">
        <v>2795</v>
      </c>
      <c r="SXV723" s="424"/>
      <c r="SXW723" s="424"/>
      <c r="SXX723" s="424"/>
      <c r="SXY723" s="423" t="s">
        <v>2795</v>
      </c>
      <c r="SXZ723" s="424"/>
      <c r="SYA723" s="424"/>
      <c r="SYB723" s="424"/>
      <c r="SYC723" s="423" t="s">
        <v>2795</v>
      </c>
      <c r="SYD723" s="424"/>
      <c r="SYE723" s="424"/>
      <c r="SYF723" s="424"/>
      <c r="SYG723" s="423" t="s">
        <v>2795</v>
      </c>
      <c r="SYH723" s="424"/>
      <c r="SYI723" s="424"/>
      <c r="SYJ723" s="424"/>
      <c r="SYK723" s="423" t="s">
        <v>2795</v>
      </c>
      <c r="SYL723" s="424"/>
      <c r="SYM723" s="424"/>
      <c r="SYN723" s="424"/>
      <c r="SYO723" s="423" t="s">
        <v>2795</v>
      </c>
      <c r="SYP723" s="424"/>
      <c r="SYQ723" s="424"/>
      <c r="SYR723" s="424"/>
      <c r="SYS723" s="423" t="s">
        <v>2795</v>
      </c>
      <c r="SYT723" s="424"/>
      <c r="SYU723" s="424"/>
      <c r="SYV723" s="424"/>
      <c r="SYW723" s="423" t="s">
        <v>2795</v>
      </c>
      <c r="SYX723" s="424"/>
      <c r="SYY723" s="424"/>
      <c r="SYZ723" s="424"/>
      <c r="SZA723" s="423" t="s">
        <v>2795</v>
      </c>
      <c r="SZB723" s="424"/>
      <c r="SZC723" s="424"/>
      <c r="SZD723" s="424"/>
      <c r="SZE723" s="423" t="s">
        <v>2795</v>
      </c>
      <c r="SZF723" s="424"/>
      <c r="SZG723" s="424"/>
      <c r="SZH723" s="424"/>
      <c r="SZI723" s="423" t="s">
        <v>2795</v>
      </c>
      <c r="SZJ723" s="424"/>
      <c r="SZK723" s="424"/>
      <c r="SZL723" s="424"/>
      <c r="SZM723" s="423" t="s">
        <v>2795</v>
      </c>
      <c r="SZN723" s="424"/>
      <c r="SZO723" s="424"/>
      <c r="SZP723" s="424"/>
      <c r="SZQ723" s="423" t="s">
        <v>2795</v>
      </c>
      <c r="SZR723" s="424"/>
      <c r="SZS723" s="424"/>
      <c r="SZT723" s="424"/>
      <c r="SZU723" s="423" t="s">
        <v>2795</v>
      </c>
      <c r="SZV723" s="424"/>
      <c r="SZW723" s="424"/>
      <c r="SZX723" s="424"/>
      <c r="SZY723" s="423" t="s">
        <v>2795</v>
      </c>
      <c r="SZZ723" s="424"/>
      <c r="TAA723" s="424"/>
      <c r="TAB723" s="424"/>
      <c r="TAC723" s="423" t="s">
        <v>2795</v>
      </c>
      <c r="TAD723" s="424"/>
      <c r="TAE723" s="424"/>
      <c r="TAF723" s="424"/>
      <c r="TAG723" s="423" t="s">
        <v>2795</v>
      </c>
      <c r="TAH723" s="424"/>
      <c r="TAI723" s="424"/>
      <c r="TAJ723" s="424"/>
      <c r="TAK723" s="423" t="s">
        <v>2795</v>
      </c>
      <c r="TAL723" s="424"/>
      <c r="TAM723" s="424"/>
      <c r="TAN723" s="424"/>
      <c r="TAO723" s="423" t="s">
        <v>2795</v>
      </c>
      <c r="TAP723" s="424"/>
      <c r="TAQ723" s="424"/>
      <c r="TAR723" s="424"/>
      <c r="TAS723" s="423" t="s">
        <v>2795</v>
      </c>
      <c r="TAT723" s="424"/>
      <c r="TAU723" s="424"/>
      <c r="TAV723" s="424"/>
      <c r="TAW723" s="423" t="s">
        <v>2795</v>
      </c>
      <c r="TAX723" s="424"/>
      <c r="TAY723" s="424"/>
      <c r="TAZ723" s="424"/>
      <c r="TBA723" s="423" t="s">
        <v>2795</v>
      </c>
      <c r="TBB723" s="424"/>
      <c r="TBC723" s="424"/>
      <c r="TBD723" s="424"/>
      <c r="TBE723" s="423" t="s">
        <v>2795</v>
      </c>
      <c r="TBF723" s="424"/>
      <c r="TBG723" s="424"/>
      <c r="TBH723" s="424"/>
      <c r="TBI723" s="423" t="s">
        <v>2795</v>
      </c>
      <c r="TBJ723" s="424"/>
      <c r="TBK723" s="424"/>
      <c r="TBL723" s="424"/>
      <c r="TBM723" s="423" t="s">
        <v>2795</v>
      </c>
      <c r="TBN723" s="424"/>
      <c r="TBO723" s="424"/>
      <c r="TBP723" s="424"/>
      <c r="TBQ723" s="423" t="s">
        <v>2795</v>
      </c>
      <c r="TBR723" s="424"/>
      <c r="TBS723" s="424"/>
      <c r="TBT723" s="424"/>
      <c r="TBU723" s="423" t="s">
        <v>2795</v>
      </c>
      <c r="TBV723" s="424"/>
      <c r="TBW723" s="424"/>
      <c r="TBX723" s="424"/>
      <c r="TBY723" s="423" t="s">
        <v>2795</v>
      </c>
      <c r="TBZ723" s="424"/>
      <c r="TCA723" s="424"/>
      <c r="TCB723" s="424"/>
      <c r="TCC723" s="423" t="s">
        <v>2795</v>
      </c>
      <c r="TCD723" s="424"/>
      <c r="TCE723" s="424"/>
      <c r="TCF723" s="424"/>
      <c r="TCG723" s="423" t="s">
        <v>2795</v>
      </c>
      <c r="TCH723" s="424"/>
      <c r="TCI723" s="424"/>
      <c r="TCJ723" s="424"/>
      <c r="TCK723" s="423" t="s">
        <v>2795</v>
      </c>
      <c r="TCL723" s="424"/>
      <c r="TCM723" s="424"/>
      <c r="TCN723" s="424"/>
      <c r="TCO723" s="423" t="s">
        <v>2795</v>
      </c>
      <c r="TCP723" s="424"/>
      <c r="TCQ723" s="424"/>
      <c r="TCR723" s="424"/>
      <c r="TCS723" s="423" t="s">
        <v>2795</v>
      </c>
      <c r="TCT723" s="424"/>
      <c r="TCU723" s="424"/>
      <c r="TCV723" s="424"/>
      <c r="TCW723" s="423" t="s">
        <v>2795</v>
      </c>
      <c r="TCX723" s="424"/>
      <c r="TCY723" s="424"/>
      <c r="TCZ723" s="424"/>
      <c r="TDA723" s="423" t="s">
        <v>2795</v>
      </c>
      <c r="TDB723" s="424"/>
      <c r="TDC723" s="424"/>
      <c r="TDD723" s="424"/>
      <c r="TDE723" s="423" t="s">
        <v>2795</v>
      </c>
      <c r="TDF723" s="424"/>
      <c r="TDG723" s="424"/>
      <c r="TDH723" s="424"/>
      <c r="TDI723" s="423" t="s">
        <v>2795</v>
      </c>
      <c r="TDJ723" s="424"/>
      <c r="TDK723" s="424"/>
      <c r="TDL723" s="424"/>
      <c r="TDM723" s="423" t="s">
        <v>2795</v>
      </c>
      <c r="TDN723" s="424"/>
      <c r="TDO723" s="424"/>
      <c r="TDP723" s="424"/>
      <c r="TDQ723" s="423" t="s">
        <v>2795</v>
      </c>
      <c r="TDR723" s="424"/>
      <c r="TDS723" s="424"/>
      <c r="TDT723" s="424"/>
      <c r="TDU723" s="423" t="s">
        <v>2795</v>
      </c>
      <c r="TDV723" s="424"/>
      <c r="TDW723" s="424"/>
      <c r="TDX723" s="424"/>
      <c r="TDY723" s="423" t="s">
        <v>2795</v>
      </c>
      <c r="TDZ723" s="424"/>
      <c r="TEA723" s="424"/>
      <c r="TEB723" s="424"/>
      <c r="TEC723" s="423" t="s">
        <v>2795</v>
      </c>
      <c r="TED723" s="424"/>
      <c r="TEE723" s="424"/>
      <c r="TEF723" s="424"/>
      <c r="TEG723" s="423" t="s">
        <v>2795</v>
      </c>
      <c r="TEH723" s="424"/>
      <c r="TEI723" s="424"/>
      <c r="TEJ723" s="424"/>
      <c r="TEK723" s="423" t="s">
        <v>2795</v>
      </c>
      <c r="TEL723" s="424"/>
      <c r="TEM723" s="424"/>
      <c r="TEN723" s="424"/>
      <c r="TEO723" s="423" t="s">
        <v>2795</v>
      </c>
      <c r="TEP723" s="424"/>
      <c r="TEQ723" s="424"/>
      <c r="TER723" s="424"/>
      <c r="TES723" s="423" t="s">
        <v>2795</v>
      </c>
      <c r="TET723" s="424"/>
      <c r="TEU723" s="424"/>
      <c r="TEV723" s="424"/>
      <c r="TEW723" s="423" t="s">
        <v>2795</v>
      </c>
      <c r="TEX723" s="424"/>
      <c r="TEY723" s="424"/>
      <c r="TEZ723" s="424"/>
      <c r="TFA723" s="423" t="s">
        <v>2795</v>
      </c>
      <c r="TFB723" s="424"/>
      <c r="TFC723" s="424"/>
      <c r="TFD723" s="424"/>
      <c r="TFE723" s="423" t="s">
        <v>2795</v>
      </c>
      <c r="TFF723" s="424"/>
      <c r="TFG723" s="424"/>
      <c r="TFH723" s="424"/>
      <c r="TFI723" s="423" t="s">
        <v>2795</v>
      </c>
      <c r="TFJ723" s="424"/>
      <c r="TFK723" s="424"/>
      <c r="TFL723" s="424"/>
      <c r="TFM723" s="423" t="s">
        <v>2795</v>
      </c>
      <c r="TFN723" s="424"/>
      <c r="TFO723" s="424"/>
      <c r="TFP723" s="424"/>
      <c r="TFQ723" s="423" t="s">
        <v>2795</v>
      </c>
      <c r="TFR723" s="424"/>
      <c r="TFS723" s="424"/>
      <c r="TFT723" s="424"/>
      <c r="TFU723" s="423" t="s">
        <v>2795</v>
      </c>
      <c r="TFV723" s="424"/>
      <c r="TFW723" s="424"/>
      <c r="TFX723" s="424"/>
      <c r="TFY723" s="423" t="s">
        <v>2795</v>
      </c>
      <c r="TFZ723" s="424"/>
      <c r="TGA723" s="424"/>
      <c r="TGB723" s="424"/>
      <c r="TGC723" s="423" t="s">
        <v>2795</v>
      </c>
      <c r="TGD723" s="424"/>
      <c r="TGE723" s="424"/>
      <c r="TGF723" s="424"/>
      <c r="TGG723" s="423" t="s">
        <v>2795</v>
      </c>
      <c r="TGH723" s="424"/>
      <c r="TGI723" s="424"/>
      <c r="TGJ723" s="424"/>
      <c r="TGK723" s="423" t="s">
        <v>2795</v>
      </c>
      <c r="TGL723" s="424"/>
      <c r="TGM723" s="424"/>
      <c r="TGN723" s="424"/>
      <c r="TGO723" s="423" t="s">
        <v>2795</v>
      </c>
      <c r="TGP723" s="424"/>
      <c r="TGQ723" s="424"/>
      <c r="TGR723" s="424"/>
      <c r="TGS723" s="423" t="s">
        <v>2795</v>
      </c>
      <c r="TGT723" s="424"/>
      <c r="TGU723" s="424"/>
      <c r="TGV723" s="424"/>
      <c r="TGW723" s="423" t="s">
        <v>2795</v>
      </c>
      <c r="TGX723" s="424"/>
      <c r="TGY723" s="424"/>
      <c r="TGZ723" s="424"/>
      <c r="THA723" s="423" t="s">
        <v>2795</v>
      </c>
      <c r="THB723" s="424"/>
      <c r="THC723" s="424"/>
      <c r="THD723" s="424"/>
      <c r="THE723" s="423" t="s">
        <v>2795</v>
      </c>
      <c r="THF723" s="424"/>
      <c r="THG723" s="424"/>
      <c r="THH723" s="424"/>
      <c r="THI723" s="423" t="s">
        <v>2795</v>
      </c>
      <c r="THJ723" s="424"/>
      <c r="THK723" s="424"/>
      <c r="THL723" s="424"/>
      <c r="THM723" s="423" t="s">
        <v>2795</v>
      </c>
      <c r="THN723" s="424"/>
      <c r="THO723" s="424"/>
      <c r="THP723" s="424"/>
      <c r="THQ723" s="423" t="s">
        <v>2795</v>
      </c>
      <c r="THR723" s="424"/>
      <c r="THS723" s="424"/>
      <c r="THT723" s="424"/>
      <c r="THU723" s="423" t="s">
        <v>2795</v>
      </c>
      <c r="THV723" s="424"/>
      <c r="THW723" s="424"/>
      <c r="THX723" s="424"/>
      <c r="THY723" s="423" t="s">
        <v>2795</v>
      </c>
      <c r="THZ723" s="424"/>
      <c r="TIA723" s="424"/>
      <c r="TIB723" s="424"/>
      <c r="TIC723" s="423" t="s">
        <v>2795</v>
      </c>
      <c r="TID723" s="424"/>
      <c r="TIE723" s="424"/>
      <c r="TIF723" s="424"/>
      <c r="TIG723" s="423" t="s">
        <v>2795</v>
      </c>
      <c r="TIH723" s="424"/>
      <c r="TII723" s="424"/>
      <c r="TIJ723" s="424"/>
      <c r="TIK723" s="423" t="s">
        <v>2795</v>
      </c>
      <c r="TIL723" s="424"/>
      <c r="TIM723" s="424"/>
      <c r="TIN723" s="424"/>
      <c r="TIO723" s="423" t="s">
        <v>2795</v>
      </c>
      <c r="TIP723" s="424"/>
      <c r="TIQ723" s="424"/>
      <c r="TIR723" s="424"/>
      <c r="TIS723" s="423" t="s">
        <v>2795</v>
      </c>
      <c r="TIT723" s="424"/>
      <c r="TIU723" s="424"/>
      <c r="TIV723" s="424"/>
      <c r="TIW723" s="423" t="s">
        <v>2795</v>
      </c>
      <c r="TIX723" s="424"/>
      <c r="TIY723" s="424"/>
      <c r="TIZ723" s="424"/>
      <c r="TJA723" s="423" t="s">
        <v>2795</v>
      </c>
      <c r="TJB723" s="424"/>
      <c r="TJC723" s="424"/>
      <c r="TJD723" s="424"/>
      <c r="TJE723" s="423" t="s">
        <v>2795</v>
      </c>
      <c r="TJF723" s="424"/>
      <c r="TJG723" s="424"/>
      <c r="TJH723" s="424"/>
      <c r="TJI723" s="423" t="s">
        <v>2795</v>
      </c>
      <c r="TJJ723" s="424"/>
      <c r="TJK723" s="424"/>
      <c r="TJL723" s="424"/>
      <c r="TJM723" s="423" t="s">
        <v>2795</v>
      </c>
      <c r="TJN723" s="424"/>
      <c r="TJO723" s="424"/>
      <c r="TJP723" s="424"/>
      <c r="TJQ723" s="423" t="s">
        <v>2795</v>
      </c>
      <c r="TJR723" s="424"/>
      <c r="TJS723" s="424"/>
      <c r="TJT723" s="424"/>
      <c r="TJU723" s="423" t="s">
        <v>2795</v>
      </c>
      <c r="TJV723" s="424"/>
      <c r="TJW723" s="424"/>
      <c r="TJX723" s="424"/>
      <c r="TJY723" s="423" t="s">
        <v>2795</v>
      </c>
      <c r="TJZ723" s="424"/>
      <c r="TKA723" s="424"/>
      <c r="TKB723" s="424"/>
      <c r="TKC723" s="423" t="s">
        <v>2795</v>
      </c>
      <c r="TKD723" s="424"/>
      <c r="TKE723" s="424"/>
      <c r="TKF723" s="424"/>
      <c r="TKG723" s="423" t="s">
        <v>2795</v>
      </c>
      <c r="TKH723" s="424"/>
      <c r="TKI723" s="424"/>
      <c r="TKJ723" s="424"/>
      <c r="TKK723" s="423" t="s">
        <v>2795</v>
      </c>
      <c r="TKL723" s="424"/>
      <c r="TKM723" s="424"/>
      <c r="TKN723" s="424"/>
      <c r="TKO723" s="423" t="s">
        <v>2795</v>
      </c>
      <c r="TKP723" s="424"/>
      <c r="TKQ723" s="424"/>
      <c r="TKR723" s="424"/>
      <c r="TKS723" s="423" t="s">
        <v>2795</v>
      </c>
      <c r="TKT723" s="424"/>
      <c r="TKU723" s="424"/>
      <c r="TKV723" s="424"/>
      <c r="TKW723" s="423" t="s">
        <v>2795</v>
      </c>
      <c r="TKX723" s="424"/>
      <c r="TKY723" s="424"/>
      <c r="TKZ723" s="424"/>
      <c r="TLA723" s="423" t="s">
        <v>2795</v>
      </c>
      <c r="TLB723" s="424"/>
      <c r="TLC723" s="424"/>
      <c r="TLD723" s="424"/>
      <c r="TLE723" s="423" t="s">
        <v>2795</v>
      </c>
      <c r="TLF723" s="424"/>
      <c r="TLG723" s="424"/>
      <c r="TLH723" s="424"/>
      <c r="TLI723" s="423" t="s">
        <v>2795</v>
      </c>
      <c r="TLJ723" s="424"/>
      <c r="TLK723" s="424"/>
      <c r="TLL723" s="424"/>
      <c r="TLM723" s="423" t="s">
        <v>2795</v>
      </c>
      <c r="TLN723" s="424"/>
      <c r="TLO723" s="424"/>
      <c r="TLP723" s="424"/>
      <c r="TLQ723" s="423" t="s">
        <v>2795</v>
      </c>
      <c r="TLR723" s="424"/>
      <c r="TLS723" s="424"/>
      <c r="TLT723" s="424"/>
      <c r="TLU723" s="423" t="s">
        <v>2795</v>
      </c>
      <c r="TLV723" s="424"/>
      <c r="TLW723" s="424"/>
      <c r="TLX723" s="424"/>
      <c r="TLY723" s="423" t="s">
        <v>2795</v>
      </c>
      <c r="TLZ723" s="424"/>
      <c r="TMA723" s="424"/>
      <c r="TMB723" s="424"/>
      <c r="TMC723" s="423" t="s">
        <v>2795</v>
      </c>
      <c r="TMD723" s="424"/>
      <c r="TME723" s="424"/>
      <c r="TMF723" s="424"/>
      <c r="TMG723" s="423" t="s">
        <v>2795</v>
      </c>
      <c r="TMH723" s="424"/>
      <c r="TMI723" s="424"/>
      <c r="TMJ723" s="424"/>
      <c r="TMK723" s="423" t="s">
        <v>2795</v>
      </c>
      <c r="TML723" s="424"/>
      <c r="TMM723" s="424"/>
      <c r="TMN723" s="424"/>
      <c r="TMO723" s="423" t="s">
        <v>2795</v>
      </c>
      <c r="TMP723" s="424"/>
      <c r="TMQ723" s="424"/>
      <c r="TMR723" s="424"/>
      <c r="TMS723" s="423" t="s">
        <v>2795</v>
      </c>
      <c r="TMT723" s="424"/>
      <c r="TMU723" s="424"/>
      <c r="TMV723" s="424"/>
      <c r="TMW723" s="423" t="s">
        <v>2795</v>
      </c>
      <c r="TMX723" s="424"/>
      <c r="TMY723" s="424"/>
      <c r="TMZ723" s="424"/>
      <c r="TNA723" s="423" t="s">
        <v>2795</v>
      </c>
      <c r="TNB723" s="424"/>
      <c r="TNC723" s="424"/>
      <c r="TND723" s="424"/>
      <c r="TNE723" s="423" t="s">
        <v>2795</v>
      </c>
      <c r="TNF723" s="424"/>
      <c r="TNG723" s="424"/>
      <c r="TNH723" s="424"/>
      <c r="TNI723" s="423" t="s">
        <v>2795</v>
      </c>
      <c r="TNJ723" s="424"/>
      <c r="TNK723" s="424"/>
      <c r="TNL723" s="424"/>
      <c r="TNM723" s="423" t="s">
        <v>2795</v>
      </c>
      <c r="TNN723" s="424"/>
      <c r="TNO723" s="424"/>
      <c r="TNP723" s="424"/>
      <c r="TNQ723" s="423" t="s">
        <v>2795</v>
      </c>
      <c r="TNR723" s="424"/>
      <c r="TNS723" s="424"/>
      <c r="TNT723" s="424"/>
      <c r="TNU723" s="423" t="s">
        <v>2795</v>
      </c>
      <c r="TNV723" s="424"/>
      <c r="TNW723" s="424"/>
      <c r="TNX723" s="424"/>
      <c r="TNY723" s="423" t="s">
        <v>2795</v>
      </c>
      <c r="TNZ723" s="424"/>
      <c r="TOA723" s="424"/>
      <c r="TOB723" s="424"/>
      <c r="TOC723" s="423" t="s">
        <v>2795</v>
      </c>
      <c r="TOD723" s="424"/>
      <c r="TOE723" s="424"/>
      <c r="TOF723" s="424"/>
      <c r="TOG723" s="423" t="s">
        <v>2795</v>
      </c>
      <c r="TOH723" s="424"/>
      <c r="TOI723" s="424"/>
      <c r="TOJ723" s="424"/>
      <c r="TOK723" s="423" t="s">
        <v>2795</v>
      </c>
      <c r="TOL723" s="424"/>
      <c r="TOM723" s="424"/>
      <c r="TON723" s="424"/>
      <c r="TOO723" s="423" t="s">
        <v>2795</v>
      </c>
      <c r="TOP723" s="424"/>
      <c r="TOQ723" s="424"/>
      <c r="TOR723" s="424"/>
      <c r="TOS723" s="423" t="s">
        <v>2795</v>
      </c>
      <c r="TOT723" s="424"/>
      <c r="TOU723" s="424"/>
      <c r="TOV723" s="424"/>
      <c r="TOW723" s="423" t="s">
        <v>2795</v>
      </c>
      <c r="TOX723" s="424"/>
      <c r="TOY723" s="424"/>
      <c r="TOZ723" s="424"/>
      <c r="TPA723" s="423" t="s">
        <v>2795</v>
      </c>
      <c r="TPB723" s="424"/>
      <c r="TPC723" s="424"/>
      <c r="TPD723" s="424"/>
      <c r="TPE723" s="423" t="s">
        <v>2795</v>
      </c>
      <c r="TPF723" s="424"/>
      <c r="TPG723" s="424"/>
      <c r="TPH723" s="424"/>
      <c r="TPI723" s="423" t="s">
        <v>2795</v>
      </c>
      <c r="TPJ723" s="424"/>
      <c r="TPK723" s="424"/>
      <c r="TPL723" s="424"/>
      <c r="TPM723" s="423" t="s">
        <v>2795</v>
      </c>
      <c r="TPN723" s="424"/>
      <c r="TPO723" s="424"/>
      <c r="TPP723" s="424"/>
      <c r="TPQ723" s="423" t="s">
        <v>2795</v>
      </c>
      <c r="TPR723" s="424"/>
      <c r="TPS723" s="424"/>
      <c r="TPT723" s="424"/>
      <c r="TPU723" s="423" t="s">
        <v>2795</v>
      </c>
      <c r="TPV723" s="424"/>
      <c r="TPW723" s="424"/>
      <c r="TPX723" s="424"/>
      <c r="TPY723" s="423" t="s">
        <v>2795</v>
      </c>
      <c r="TPZ723" s="424"/>
      <c r="TQA723" s="424"/>
      <c r="TQB723" s="424"/>
      <c r="TQC723" s="423" t="s">
        <v>2795</v>
      </c>
      <c r="TQD723" s="424"/>
      <c r="TQE723" s="424"/>
      <c r="TQF723" s="424"/>
      <c r="TQG723" s="423" t="s">
        <v>2795</v>
      </c>
      <c r="TQH723" s="424"/>
      <c r="TQI723" s="424"/>
      <c r="TQJ723" s="424"/>
      <c r="TQK723" s="423" t="s">
        <v>2795</v>
      </c>
      <c r="TQL723" s="424"/>
      <c r="TQM723" s="424"/>
      <c r="TQN723" s="424"/>
      <c r="TQO723" s="423" t="s">
        <v>2795</v>
      </c>
      <c r="TQP723" s="424"/>
      <c r="TQQ723" s="424"/>
      <c r="TQR723" s="424"/>
      <c r="TQS723" s="423" t="s">
        <v>2795</v>
      </c>
      <c r="TQT723" s="424"/>
      <c r="TQU723" s="424"/>
      <c r="TQV723" s="424"/>
      <c r="TQW723" s="423" t="s">
        <v>2795</v>
      </c>
      <c r="TQX723" s="424"/>
      <c r="TQY723" s="424"/>
      <c r="TQZ723" s="424"/>
      <c r="TRA723" s="423" t="s">
        <v>2795</v>
      </c>
      <c r="TRB723" s="424"/>
      <c r="TRC723" s="424"/>
      <c r="TRD723" s="424"/>
      <c r="TRE723" s="423" t="s">
        <v>2795</v>
      </c>
      <c r="TRF723" s="424"/>
      <c r="TRG723" s="424"/>
      <c r="TRH723" s="424"/>
      <c r="TRI723" s="423" t="s">
        <v>2795</v>
      </c>
      <c r="TRJ723" s="424"/>
      <c r="TRK723" s="424"/>
      <c r="TRL723" s="424"/>
      <c r="TRM723" s="423" t="s">
        <v>2795</v>
      </c>
      <c r="TRN723" s="424"/>
      <c r="TRO723" s="424"/>
      <c r="TRP723" s="424"/>
      <c r="TRQ723" s="423" t="s">
        <v>2795</v>
      </c>
      <c r="TRR723" s="424"/>
      <c r="TRS723" s="424"/>
      <c r="TRT723" s="424"/>
      <c r="TRU723" s="423" t="s">
        <v>2795</v>
      </c>
      <c r="TRV723" s="424"/>
      <c r="TRW723" s="424"/>
      <c r="TRX723" s="424"/>
      <c r="TRY723" s="423" t="s">
        <v>2795</v>
      </c>
      <c r="TRZ723" s="424"/>
      <c r="TSA723" s="424"/>
      <c r="TSB723" s="424"/>
      <c r="TSC723" s="423" t="s">
        <v>2795</v>
      </c>
      <c r="TSD723" s="424"/>
      <c r="TSE723" s="424"/>
      <c r="TSF723" s="424"/>
      <c r="TSG723" s="423" t="s">
        <v>2795</v>
      </c>
      <c r="TSH723" s="424"/>
      <c r="TSI723" s="424"/>
      <c r="TSJ723" s="424"/>
      <c r="TSK723" s="423" t="s">
        <v>2795</v>
      </c>
      <c r="TSL723" s="424"/>
      <c r="TSM723" s="424"/>
      <c r="TSN723" s="424"/>
      <c r="TSO723" s="423" t="s">
        <v>2795</v>
      </c>
      <c r="TSP723" s="424"/>
      <c r="TSQ723" s="424"/>
      <c r="TSR723" s="424"/>
      <c r="TSS723" s="423" t="s">
        <v>2795</v>
      </c>
      <c r="TST723" s="424"/>
      <c r="TSU723" s="424"/>
      <c r="TSV723" s="424"/>
      <c r="TSW723" s="423" t="s">
        <v>2795</v>
      </c>
      <c r="TSX723" s="424"/>
      <c r="TSY723" s="424"/>
      <c r="TSZ723" s="424"/>
      <c r="TTA723" s="423" t="s">
        <v>2795</v>
      </c>
      <c r="TTB723" s="424"/>
      <c r="TTC723" s="424"/>
      <c r="TTD723" s="424"/>
      <c r="TTE723" s="423" t="s">
        <v>2795</v>
      </c>
      <c r="TTF723" s="424"/>
      <c r="TTG723" s="424"/>
      <c r="TTH723" s="424"/>
      <c r="TTI723" s="423" t="s">
        <v>2795</v>
      </c>
      <c r="TTJ723" s="424"/>
      <c r="TTK723" s="424"/>
      <c r="TTL723" s="424"/>
      <c r="TTM723" s="423" t="s">
        <v>2795</v>
      </c>
      <c r="TTN723" s="424"/>
      <c r="TTO723" s="424"/>
      <c r="TTP723" s="424"/>
      <c r="TTQ723" s="423" t="s">
        <v>2795</v>
      </c>
      <c r="TTR723" s="424"/>
      <c r="TTS723" s="424"/>
      <c r="TTT723" s="424"/>
      <c r="TTU723" s="423" t="s">
        <v>2795</v>
      </c>
      <c r="TTV723" s="424"/>
      <c r="TTW723" s="424"/>
      <c r="TTX723" s="424"/>
      <c r="TTY723" s="423" t="s">
        <v>2795</v>
      </c>
      <c r="TTZ723" s="424"/>
      <c r="TUA723" s="424"/>
      <c r="TUB723" s="424"/>
      <c r="TUC723" s="423" t="s">
        <v>2795</v>
      </c>
      <c r="TUD723" s="424"/>
      <c r="TUE723" s="424"/>
      <c r="TUF723" s="424"/>
      <c r="TUG723" s="423" t="s">
        <v>2795</v>
      </c>
      <c r="TUH723" s="424"/>
      <c r="TUI723" s="424"/>
      <c r="TUJ723" s="424"/>
      <c r="TUK723" s="423" t="s">
        <v>2795</v>
      </c>
      <c r="TUL723" s="424"/>
      <c r="TUM723" s="424"/>
      <c r="TUN723" s="424"/>
      <c r="TUO723" s="423" t="s">
        <v>2795</v>
      </c>
      <c r="TUP723" s="424"/>
      <c r="TUQ723" s="424"/>
      <c r="TUR723" s="424"/>
      <c r="TUS723" s="423" t="s">
        <v>2795</v>
      </c>
      <c r="TUT723" s="424"/>
      <c r="TUU723" s="424"/>
      <c r="TUV723" s="424"/>
      <c r="TUW723" s="423" t="s">
        <v>2795</v>
      </c>
      <c r="TUX723" s="424"/>
      <c r="TUY723" s="424"/>
      <c r="TUZ723" s="424"/>
      <c r="TVA723" s="423" t="s">
        <v>2795</v>
      </c>
      <c r="TVB723" s="424"/>
      <c r="TVC723" s="424"/>
      <c r="TVD723" s="424"/>
      <c r="TVE723" s="423" t="s">
        <v>2795</v>
      </c>
      <c r="TVF723" s="424"/>
      <c r="TVG723" s="424"/>
      <c r="TVH723" s="424"/>
      <c r="TVI723" s="423" t="s">
        <v>2795</v>
      </c>
      <c r="TVJ723" s="424"/>
      <c r="TVK723" s="424"/>
      <c r="TVL723" s="424"/>
      <c r="TVM723" s="423" t="s">
        <v>2795</v>
      </c>
      <c r="TVN723" s="424"/>
      <c r="TVO723" s="424"/>
      <c r="TVP723" s="424"/>
      <c r="TVQ723" s="423" t="s">
        <v>2795</v>
      </c>
      <c r="TVR723" s="424"/>
      <c r="TVS723" s="424"/>
      <c r="TVT723" s="424"/>
      <c r="TVU723" s="423" t="s">
        <v>2795</v>
      </c>
      <c r="TVV723" s="424"/>
      <c r="TVW723" s="424"/>
      <c r="TVX723" s="424"/>
      <c r="TVY723" s="423" t="s">
        <v>2795</v>
      </c>
      <c r="TVZ723" s="424"/>
      <c r="TWA723" s="424"/>
      <c r="TWB723" s="424"/>
      <c r="TWC723" s="423" t="s">
        <v>2795</v>
      </c>
      <c r="TWD723" s="424"/>
      <c r="TWE723" s="424"/>
      <c r="TWF723" s="424"/>
      <c r="TWG723" s="423" t="s">
        <v>2795</v>
      </c>
      <c r="TWH723" s="424"/>
      <c r="TWI723" s="424"/>
      <c r="TWJ723" s="424"/>
      <c r="TWK723" s="423" t="s">
        <v>2795</v>
      </c>
      <c r="TWL723" s="424"/>
      <c r="TWM723" s="424"/>
      <c r="TWN723" s="424"/>
      <c r="TWO723" s="423" t="s">
        <v>2795</v>
      </c>
      <c r="TWP723" s="424"/>
      <c r="TWQ723" s="424"/>
      <c r="TWR723" s="424"/>
      <c r="TWS723" s="423" t="s">
        <v>2795</v>
      </c>
      <c r="TWT723" s="424"/>
      <c r="TWU723" s="424"/>
      <c r="TWV723" s="424"/>
      <c r="TWW723" s="423" t="s">
        <v>2795</v>
      </c>
      <c r="TWX723" s="424"/>
      <c r="TWY723" s="424"/>
      <c r="TWZ723" s="424"/>
      <c r="TXA723" s="423" t="s">
        <v>2795</v>
      </c>
      <c r="TXB723" s="424"/>
      <c r="TXC723" s="424"/>
      <c r="TXD723" s="424"/>
      <c r="TXE723" s="423" t="s">
        <v>2795</v>
      </c>
      <c r="TXF723" s="424"/>
      <c r="TXG723" s="424"/>
      <c r="TXH723" s="424"/>
      <c r="TXI723" s="423" t="s">
        <v>2795</v>
      </c>
      <c r="TXJ723" s="424"/>
      <c r="TXK723" s="424"/>
      <c r="TXL723" s="424"/>
      <c r="TXM723" s="423" t="s">
        <v>2795</v>
      </c>
      <c r="TXN723" s="424"/>
      <c r="TXO723" s="424"/>
      <c r="TXP723" s="424"/>
      <c r="TXQ723" s="423" t="s">
        <v>2795</v>
      </c>
      <c r="TXR723" s="424"/>
      <c r="TXS723" s="424"/>
      <c r="TXT723" s="424"/>
      <c r="TXU723" s="423" t="s">
        <v>2795</v>
      </c>
      <c r="TXV723" s="424"/>
      <c r="TXW723" s="424"/>
      <c r="TXX723" s="424"/>
      <c r="TXY723" s="423" t="s">
        <v>2795</v>
      </c>
      <c r="TXZ723" s="424"/>
      <c r="TYA723" s="424"/>
      <c r="TYB723" s="424"/>
      <c r="TYC723" s="423" t="s">
        <v>2795</v>
      </c>
      <c r="TYD723" s="424"/>
      <c r="TYE723" s="424"/>
      <c r="TYF723" s="424"/>
      <c r="TYG723" s="423" t="s">
        <v>2795</v>
      </c>
      <c r="TYH723" s="424"/>
      <c r="TYI723" s="424"/>
      <c r="TYJ723" s="424"/>
      <c r="TYK723" s="423" t="s">
        <v>2795</v>
      </c>
      <c r="TYL723" s="424"/>
      <c r="TYM723" s="424"/>
      <c r="TYN723" s="424"/>
      <c r="TYO723" s="423" t="s">
        <v>2795</v>
      </c>
      <c r="TYP723" s="424"/>
      <c r="TYQ723" s="424"/>
      <c r="TYR723" s="424"/>
      <c r="TYS723" s="423" t="s">
        <v>2795</v>
      </c>
      <c r="TYT723" s="424"/>
      <c r="TYU723" s="424"/>
      <c r="TYV723" s="424"/>
      <c r="TYW723" s="423" t="s">
        <v>2795</v>
      </c>
      <c r="TYX723" s="424"/>
      <c r="TYY723" s="424"/>
      <c r="TYZ723" s="424"/>
      <c r="TZA723" s="423" t="s">
        <v>2795</v>
      </c>
      <c r="TZB723" s="424"/>
      <c r="TZC723" s="424"/>
      <c r="TZD723" s="424"/>
      <c r="TZE723" s="423" t="s">
        <v>2795</v>
      </c>
      <c r="TZF723" s="424"/>
      <c r="TZG723" s="424"/>
      <c r="TZH723" s="424"/>
      <c r="TZI723" s="423" t="s">
        <v>2795</v>
      </c>
      <c r="TZJ723" s="424"/>
      <c r="TZK723" s="424"/>
      <c r="TZL723" s="424"/>
      <c r="TZM723" s="423" t="s">
        <v>2795</v>
      </c>
      <c r="TZN723" s="424"/>
      <c r="TZO723" s="424"/>
      <c r="TZP723" s="424"/>
      <c r="TZQ723" s="423" t="s">
        <v>2795</v>
      </c>
      <c r="TZR723" s="424"/>
      <c r="TZS723" s="424"/>
      <c r="TZT723" s="424"/>
      <c r="TZU723" s="423" t="s">
        <v>2795</v>
      </c>
      <c r="TZV723" s="424"/>
      <c r="TZW723" s="424"/>
      <c r="TZX723" s="424"/>
      <c r="TZY723" s="423" t="s">
        <v>2795</v>
      </c>
      <c r="TZZ723" s="424"/>
      <c r="UAA723" s="424"/>
      <c r="UAB723" s="424"/>
      <c r="UAC723" s="423" t="s">
        <v>2795</v>
      </c>
      <c r="UAD723" s="424"/>
      <c r="UAE723" s="424"/>
      <c r="UAF723" s="424"/>
      <c r="UAG723" s="423" t="s">
        <v>2795</v>
      </c>
      <c r="UAH723" s="424"/>
      <c r="UAI723" s="424"/>
      <c r="UAJ723" s="424"/>
      <c r="UAK723" s="423" t="s">
        <v>2795</v>
      </c>
      <c r="UAL723" s="424"/>
      <c r="UAM723" s="424"/>
      <c r="UAN723" s="424"/>
      <c r="UAO723" s="423" t="s">
        <v>2795</v>
      </c>
      <c r="UAP723" s="424"/>
      <c r="UAQ723" s="424"/>
      <c r="UAR723" s="424"/>
      <c r="UAS723" s="423" t="s">
        <v>2795</v>
      </c>
      <c r="UAT723" s="424"/>
      <c r="UAU723" s="424"/>
      <c r="UAV723" s="424"/>
      <c r="UAW723" s="423" t="s">
        <v>2795</v>
      </c>
      <c r="UAX723" s="424"/>
      <c r="UAY723" s="424"/>
      <c r="UAZ723" s="424"/>
      <c r="UBA723" s="423" t="s">
        <v>2795</v>
      </c>
      <c r="UBB723" s="424"/>
      <c r="UBC723" s="424"/>
      <c r="UBD723" s="424"/>
      <c r="UBE723" s="423" t="s">
        <v>2795</v>
      </c>
      <c r="UBF723" s="424"/>
      <c r="UBG723" s="424"/>
      <c r="UBH723" s="424"/>
      <c r="UBI723" s="423" t="s">
        <v>2795</v>
      </c>
      <c r="UBJ723" s="424"/>
      <c r="UBK723" s="424"/>
      <c r="UBL723" s="424"/>
      <c r="UBM723" s="423" t="s">
        <v>2795</v>
      </c>
      <c r="UBN723" s="424"/>
      <c r="UBO723" s="424"/>
      <c r="UBP723" s="424"/>
      <c r="UBQ723" s="423" t="s">
        <v>2795</v>
      </c>
      <c r="UBR723" s="424"/>
      <c r="UBS723" s="424"/>
      <c r="UBT723" s="424"/>
      <c r="UBU723" s="423" t="s">
        <v>2795</v>
      </c>
      <c r="UBV723" s="424"/>
      <c r="UBW723" s="424"/>
      <c r="UBX723" s="424"/>
      <c r="UBY723" s="423" t="s">
        <v>2795</v>
      </c>
      <c r="UBZ723" s="424"/>
      <c r="UCA723" s="424"/>
      <c r="UCB723" s="424"/>
      <c r="UCC723" s="423" t="s">
        <v>2795</v>
      </c>
      <c r="UCD723" s="424"/>
      <c r="UCE723" s="424"/>
      <c r="UCF723" s="424"/>
      <c r="UCG723" s="423" t="s">
        <v>2795</v>
      </c>
      <c r="UCH723" s="424"/>
      <c r="UCI723" s="424"/>
      <c r="UCJ723" s="424"/>
      <c r="UCK723" s="423" t="s">
        <v>2795</v>
      </c>
      <c r="UCL723" s="424"/>
      <c r="UCM723" s="424"/>
      <c r="UCN723" s="424"/>
      <c r="UCO723" s="423" t="s">
        <v>2795</v>
      </c>
      <c r="UCP723" s="424"/>
      <c r="UCQ723" s="424"/>
      <c r="UCR723" s="424"/>
      <c r="UCS723" s="423" t="s">
        <v>2795</v>
      </c>
      <c r="UCT723" s="424"/>
      <c r="UCU723" s="424"/>
      <c r="UCV723" s="424"/>
      <c r="UCW723" s="423" t="s">
        <v>2795</v>
      </c>
      <c r="UCX723" s="424"/>
      <c r="UCY723" s="424"/>
      <c r="UCZ723" s="424"/>
      <c r="UDA723" s="423" t="s">
        <v>2795</v>
      </c>
      <c r="UDB723" s="424"/>
      <c r="UDC723" s="424"/>
      <c r="UDD723" s="424"/>
      <c r="UDE723" s="423" t="s">
        <v>2795</v>
      </c>
      <c r="UDF723" s="424"/>
      <c r="UDG723" s="424"/>
      <c r="UDH723" s="424"/>
      <c r="UDI723" s="423" t="s">
        <v>2795</v>
      </c>
      <c r="UDJ723" s="424"/>
      <c r="UDK723" s="424"/>
      <c r="UDL723" s="424"/>
      <c r="UDM723" s="423" t="s">
        <v>2795</v>
      </c>
      <c r="UDN723" s="424"/>
      <c r="UDO723" s="424"/>
      <c r="UDP723" s="424"/>
      <c r="UDQ723" s="423" t="s">
        <v>2795</v>
      </c>
      <c r="UDR723" s="424"/>
      <c r="UDS723" s="424"/>
      <c r="UDT723" s="424"/>
      <c r="UDU723" s="423" t="s">
        <v>2795</v>
      </c>
      <c r="UDV723" s="424"/>
      <c r="UDW723" s="424"/>
      <c r="UDX723" s="424"/>
      <c r="UDY723" s="423" t="s">
        <v>2795</v>
      </c>
      <c r="UDZ723" s="424"/>
      <c r="UEA723" s="424"/>
      <c r="UEB723" s="424"/>
      <c r="UEC723" s="423" t="s">
        <v>2795</v>
      </c>
      <c r="UED723" s="424"/>
      <c r="UEE723" s="424"/>
      <c r="UEF723" s="424"/>
      <c r="UEG723" s="423" t="s">
        <v>2795</v>
      </c>
      <c r="UEH723" s="424"/>
      <c r="UEI723" s="424"/>
      <c r="UEJ723" s="424"/>
      <c r="UEK723" s="423" t="s">
        <v>2795</v>
      </c>
      <c r="UEL723" s="424"/>
      <c r="UEM723" s="424"/>
      <c r="UEN723" s="424"/>
      <c r="UEO723" s="423" t="s">
        <v>2795</v>
      </c>
      <c r="UEP723" s="424"/>
      <c r="UEQ723" s="424"/>
      <c r="UER723" s="424"/>
      <c r="UES723" s="423" t="s">
        <v>2795</v>
      </c>
      <c r="UET723" s="424"/>
      <c r="UEU723" s="424"/>
      <c r="UEV723" s="424"/>
      <c r="UEW723" s="423" t="s">
        <v>2795</v>
      </c>
      <c r="UEX723" s="424"/>
      <c r="UEY723" s="424"/>
      <c r="UEZ723" s="424"/>
      <c r="UFA723" s="423" t="s">
        <v>2795</v>
      </c>
      <c r="UFB723" s="424"/>
      <c r="UFC723" s="424"/>
      <c r="UFD723" s="424"/>
      <c r="UFE723" s="423" t="s">
        <v>2795</v>
      </c>
      <c r="UFF723" s="424"/>
      <c r="UFG723" s="424"/>
      <c r="UFH723" s="424"/>
      <c r="UFI723" s="423" t="s">
        <v>2795</v>
      </c>
      <c r="UFJ723" s="424"/>
      <c r="UFK723" s="424"/>
      <c r="UFL723" s="424"/>
      <c r="UFM723" s="423" t="s">
        <v>2795</v>
      </c>
      <c r="UFN723" s="424"/>
      <c r="UFO723" s="424"/>
      <c r="UFP723" s="424"/>
      <c r="UFQ723" s="423" t="s">
        <v>2795</v>
      </c>
      <c r="UFR723" s="424"/>
      <c r="UFS723" s="424"/>
      <c r="UFT723" s="424"/>
      <c r="UFU723" s="423" t="s">
        <v>2795</v>
      </c>
      <c r="UFV723" s="424"/>
      <c r="UFW723" s="424"/>
      <c r="UFX723" s="424"/>
      <c r="UFY723" s="423" t="s">
        <v>2795</v>
      </c>
      <c r="UFZ723" s="424"/>
      <c r="UGA723" s="424"/>
      <c r="UGB723" s="424"/>
      <c r="UGC723" s="423" t="s">
        <v>2795</v>
      </c>
      <c r="UGD723" s="424"/>
      <c r="UGE723" s="424"/>
      <c r="UGF723" s="424"/>
      <c r="UGG723" s="423" t="s">
        <v>2795</v>
      </c>
      <c r="UGH723" s="424"/>
      <c r="UGI723" s="424"/>
      <c r="UGJ723" s="424"/>
      <c r="UGK723" s="423" t="s">
        <v>2795</v>
      </c>
      <c r="UGL723" s="424"/>
      <c r="UGM723" s="424"/>
      <c r="UGN723" s="424"/>
      <c r="UGO723" s="423" t="s">
        <v>2795</v>
      </c>
      <c r="UGP723" s="424"/>
      <c r="UGQ723" s="424"/>
      <c r="UGR723" s="424"/>
      <c r="UGS723" s="423" t="s">
        <v>2795</v>
      </c>
      <c r="UGT723" s="424"/>
      <c r="UGU723" s="424"/>
      <c r="UGV723" s="424"/>
      <c r="UGW723" s="423" t="s">
        <v>2795</v>
      </c>
      <c r="UGX723" s="424"/>
      <c r="UGY723" s="424"/>
      <c r="UGZ723" s="424"/>
      <c r="UHA723" s="423" t="s">
        <v>2795</v>
      </c>
      <c r="UHB723" s="424"/>
      <c r="UHC723" s="424"/>
      <c r="UHD723" s="424"/>
      <c r="UHE723" s="423" t="s">
        <v>2795</v>
      </c>
      <c r="UHF723" s="424"/>
      <c r="UHG723" s="424"/>
      <c r="UHH723" s="424"/>
      <c r="UHI723" s="423" t="s">
        <v>2795</v>
      </c>
      <c r="UHJ723" s="424"/>
      <c r="UHK723" s="424"/>
      <c r="UHL723" s="424"/>
      <c r="UHM723" s="423" t="s">
        <v>2795</v>
      </c>
      <c r="UHN723" s="424"/>
      <c r="UHO723" s="424"/>
      <c r="UHP723" s="424"/>
      <c r="UHQ723" s="423" t="s">
        <v>2795</v>
      </c>
      <c r="UHR723" s="424"/>
      <c r="UHS723" s="424"/>
      <c r="UHT723" s="424"/>
      <c r="UHU723" s="423" t="s">
        <v>2795</v>
      </c>
      <c r="UHV723" s="424"/>
      <c r="UHW723" s="424"/>
      <c r="UHX723" s="424"/>
      <c r="UHY723" s="423" t="s">
        <v>2795</v>
      </c>
      <c r="UHZ723" s="424"/>
      <c r="UIA723" s="424"/>
      <c r="UIB723" s="424"/>
      <c r="UIC723" s="423" t="s">
        <v>2795</v>
      </c>
      <c r="UID723" s="424"/>
      <c r="UIE723" s="424"/>
      <c r="UIF723" s="424"/>
      <c r="UIG723" s="423" t="s">
        <v>2795</v>
      </c>
      <c r="UIH723" s="424"/>
      <c r="UII723" s="424"/>
      <c r="UIJ723" s="424"/>
      <c r="UIK723" s="423" t="s">
        <v>2795</v>
      </c>
      <c r="UIL723" s="424"/>
      <c r="UIM723" s="424"/>
      <c r="UIN723" s="424"/>
      <c r="UIO723" s="423" t="s">
        <v>2795</v>
      </c>
      <c r="UIP723" s="424"/>
      <c r="UIQ723" s="424"/>
      <c r="UIR723" s="424"/>
      <c r="UIS723" s="423" t="s">
        <v>2795</v>
      </c>
      <c r="UIT723" s="424"/>
      <c r="UIU723" s="424"/>
      <c r="UIV723" s="424"/>
      <c r="UIW723" s="423" t="s">
        <v>2795</v>
      </c>
      <c r="UIX723" s="424"/>
      <c r="UIY723" s="424"/>
      <c r="UIZ723" s="424"/>
      <c r="UJA723" s="423" t="s">
        <v>2795</v>
      </c>
      <c r="UJB723" s="424"/>
      <c r="UJC723" s="424"/>
      <c r="UJD723" s="424"/>
      <c r="UJE723" s="423" t="s">
        <v>2795</v>
      </c>
      <c r="UJF723" s="424"/>
      <c r="UJG723" s="424"/>
      <c r="UJH723" s="424"/>
      <c r="UJI723" s="423" t="s">
        <v>2795</v>
      </c>
      <c r="UJJ723" s="424"/>
      <c r="UJK723" s="424"/>
      <c r="UJL723" s="424"/>
      <c r="UJM723" s="423" t="s">
        <v>2795</v>
      </c>
      <c r="UJN723" s="424"/>
      <c r="UJO723" s="424"/>
      <c r="UJP723" s="424"/>
      <c r="UJQ723" s="423" t="s">
        <v>2795</v>
      </c>
      <c r="UJR723" s="424"/>
      <c r="UJS723" s="424"/>
      <c r="UJT723" s="424"/>
      <c r="UJU723" s="423" t="s">
        <v>2795</v>
      </c>
      <c r="UJV723" s="424"/>
      <c r="UJW723" s="424"/>
      <c r="UJX723" s="424"/>
      <c r="UJY723" s="423" t="s">
        <v>2795</v>
      </c>
      <c r="UJZ723" s="424"/>
      <c r="UKA723" s="424"/>
      <c r="UKB723" s="424"/>
      <c r="UKC723" s="423" t="s">
        <v>2795</v>
      </c>
      <c r="UKD723" s="424"/>
      <c r="UKE723" s="424"/>
      <c r="UKF723" s="424"/>
      <c r="UKG723" s="423" t="s">
        <v>2795</v>
      </c>
      <c r="UKH723" s="424"/>
      <c r="UKI723" s="424"/>
      <c r="UKJ723" s="424"/>
      <c r="UKK723" s="423" t="s">
        <v>2795</v>
      </c>
      <c r="UKL723" s="424"/>
      <c r="UKM723" s="424"/>
      <c r="UKN723" s="424"/>
      <c r="UKO723" s="423" t="s">
        <v>2795</v>
      </c>
      <c r="UKP723" s="424"/>
      <c r="UKQ723" s="424"/>
      <c r="UKR723" s="424"/>
      <c r="UKS723" s="423" t="s">
        <v>2795</v>
      </c>
      <c r="UKT723" s="424"/>
      <c r="UKU723" s="424"/>
      <c r="UKV723" s="424"/>
      <c r="UKW723" s="423" t="s">
        <v>2795</v>
      </c>
      <c r="UKX723" s="424"/>
      <c r="UKY723" s="424"/>
      <c r="UKZ723" s="424"/>
      <c r="ULA723" s="423" t="s">
        <v>2795</v>
      </c>
      <c r="ULB723" s="424"/>
      <c r="ULC723" s="424"/>
      <c r="ULD723" s="424"/>
      <c r="ULE723" s="423" t="s">
        <v>2795</v>
      </c>
      <c r="ULF723" s="424"/>
      <c r="ULG723" s="424"/>
      <c r="ULH723" s="424"/>
      <c r="ULI723" s="423" t="s">
        <v>2795</v>
      </c>
      <c r="ULJ723" s="424"/>
      <c r="ULK723" s="424"/>
      <c r="ULL723" s="424"/>
      <c r="ULM723" s="423" t="s">
        <v>2795</v>
      </c>
      <c r="ULN723" s="424"/>
      <c r="ULO723" s="424"/>
      <c r="ULP723" s="424"/>
      <c r="ULQ723" s="423" t="s">
        <v>2795</v>
      </c>
      <c r="ULR723" s="424"/>
      <c r="ULS723" s="424"/>
      <c r="ULT723" s="424"/>
      <c r="ULU723" s="423" t="s">
        <v>2795</v>
      </c>
      <c r="ULV723" s="424"/>
      <c r="ULW723" s="424"/>
      <c r="ULX723" s="424"/>
      <c r="ULY723" s="423" t="s">
        <v>2795</v>
      </c>
      <c r="ULZ723" s="424"/>
      <c r="UMA723" s="424"/>
      <c r="UMB723" s="424"/>
      <c r="UMC723" s="423" t="s">
        <v>2795</v>
      </c>
      <c r="UMD723" s="424"/>
      <c r="UME723" s="424"/>
      <c r="UMF723" s="424"/>
      <c r="UMG723" s="423" t="s">
        <v>2795</v>
      </c>
      <c r="UMH723" s="424"/>
      <c r="UMI723" s="424"/>
      <c r="UMJ723" s="424"/>
      <c r="UMK723" s="423" t="s">
        <v>2795</v>
      </c>
      <c r="UML723" s="424"/>
      <c r="UMM723" s="424"/>
      <c r="UMN723" s="424"/>
      <c r="UMO723" s="423" t="s">
        <v>2795</v>
      </c>
      <c r="UMP723" s="424"/>
      <c r="UMQ723" s="424"/>
      <c r="UMR723" s="424"/>
      <c r="UMS723" s="423" t="s">
        <v>2795</v>
      </c>
      <c r="UMT723" s="424"/>
      <c r="UMU723" s="424"/>
      <c r="UMV723" s="424"/>
      <c r="UMW723" s="423" t="s">
        <v>2795</v>
      </c>
      <c r="UMX723" s="424"/>
      <c r="UMY723" s="424"/>
      <c r="UMZ723" s="424"/>
      <c r="UNA723" s="423" t="s">
        <v>2795</v>
      </c>
      <c r="UNB723" s="424"/>
      <c r="UNC723" s="424"/>
      <c r="UND723" s="424"/>
      <c r="UNE723" s="423" t="s">
        <v>2795</v>
      </c>
      <c r="UNF723" s="424"/>
      <c r="UNG723" s="424"/>
      <c r="UNH723" s="424"/>
      <c r="UNI723" s="423" t="s">
        <v>2795</v>
      </c>
      <c r="UNJ723" s="424"/>
      <c r="UNK723" s="424"/>
      <c r="UNL723" s="424"/>
      <c r="UNM723" s="423" t="s">
        <v>2795</v>
      </c>
      <c r="UNN723" s="424"/>
      <c r="UNO723" s="424"/>
      <c r="UNP723" s="424"/>
      <c r="UNQ723" s="423" t="s">
        <v>2795</v>
      </c>
      <c r="UNR723" s="424"/>
      <c r="UNS723" s="424"/>
      <c r="UNT723" s="424"/>
      <c r="UNU723" s="423" t="s">
        <v>2795</v>
      </c>
      <c r="UNV723" s="424"/>
      <c r="UNW723" s="424"/>
      <c r="UNX723" s="424"/>
      <c r="UNY723" s="423" t="s">
        <v>2795</v>
      </c>
      <c r="UNZ723" s="424"/>
      <c r="UOA723" s="424"/>
      <c r="UOB723" s="424"/>
      <c r="UOC723" s="423" t="s">
        <v>2795</v>
      </c>
      <c r="UOD723" s="424"/>
      <c r="UOE723" s="424"/>
      <c r="UOF723" s="424"/>
      <c r="UOG723" s="423" t="s">
        <v>2795</v>
      </c>
      <c r="UOH723" s="424"/>
      <c r="UOI723" s="424"/>
      <c r="UOJ723" s="424"/>
      <c r="UOK723" s="423" t="s">
        <v>2795</v>
      </c>
      <c r="UOL723" s="424"/>
      <c r="UOM723" s="424"/>
      <c r="UON723" s="424"/>
      <c r="UOO723" s="423" t="s">
        <v>2795</v>
      </c>
      <c r="UOP723" s="424"/>
      <c r="UOQ723" s="424"/>
      <c r="UOR723" s="424"/>
      <c r="UOS723" s="423" t="s">
        <v>2795</v>
      </c>
      <c r="UOT723" s="424"/>
      <c r="UOU723" s="424"/>
      <c r="UOV723" s="424"/>
      <c r="UOW723" s="423" t="s">
        <v>2795</v>
      </c>
      <c r="UOX723" s="424"/>
      <c r="UOY723" s="424"/>
      <c r="UOZ723" s="424"/>
      <c r="UPA723" s="423" t="s">
        <v>2795</v>
      </c>
      <c r="UPB723" s="424"/>
      <c r="UPC723" s="424"/>
      <c r="UPD723" s="424"/>
      <c r="UPE723" s="423" t="s">
        <v>2795</v>
      </c>
      <c r="UPF723" s="424"/>
      <c r="UPG723" s="424"/>
      <c r="UPH723" s="424"/>
      <c r="UPI723" s="423" t="s">
        <v>2795</v>
      </c>
      <c r="UPJ723" s="424"/>
      <c r="UPK723" s="424"/>
      <c r="UPL723" s="424"/>
      <c r="UPM723" s="423" t="s">
        <v>2795</v>
      </c>
      <c r="UPN723" s="424"/>
      <c r="UPO723" s="424"/>
      <c r="UPP723" s="424"/>
      <c r="UPQ723" s="423" t="s">
        <v>2795</v>
      </c>
      <c r="UPR723" s="424"/>
      <c r="UPS723" s="424"/>
      <c r="UPT723" s="424"/>
      <c r="UPU723" s="423" t="s">
        <v>2795</v>
      </c>
      <c r="UPV723" s="424"/>
      <c r="UPW723" s="424"/>
      <c r="UPX723" s="424"/>
      <c r="UPY723" s="423" t="s">
        <v>2795</v>
      </c>
      <c r="UPZ723" s="424"/>
      <c r="UQA723" s="424"/>
      <c r="UQB723" s="424"/>
      <c r="UQC723" s="423" t="s">
        <v>2795</v>
      </c>
      <c r="UQD723" s="424"/>
      <c r="UQE723" s="424"/>
      <c r="UQF723" s="424"/>
      <c r="UQG723" s="423" t="s">
        <v>2795</v>
      </c>
      <c r="UQH723" s="424"/>
      <c r="UQI723" s="424"/>
      <c r="UQJ723" s="424"/>
      <c r="UQK723" s="423" t="s">
        <v>2795</v>
      </c>
      <c r="UQL723" s="424"/>
      <c r="UQM723" s="424"/>
      <c r="UQN723" s="424"/>
      <c r="UQO723" s="423" t="s">
        <v>2795</v>
      </c>
      <c r="UQP723" s="424"/>
      <c r="UQQ723" s="424"/>
      <c r="UQR723" s="424"/>
      <c r="UQS723" s="423" t="s">
        <v>2795</v>
      </c>
      <c r="UQT723" s="424"/>
      <c r="UQU723" s="424"/>
      <c r="UQV723" s="424"/>
      <c r="UQW723" s="423" t="s">
        <v>2795</v>
      </c>
      <c r="UQX723" s="424"/>
      <c r="UQY723" s="424"/>
      <c r="UQZ723" s="424"/>
      <c r="URA723" s="423" t="s">
        <v>2795</v>
      </c>
      <c r="URB723" s="424"/>
      <c r="URC723" s="424"/>
      <c r="URD723" s="424"/>
      <c r="URE723" s="423" t="s">
        <v>2795</v>
      </c>
      <c r="URF723" s="424"/>
      <c r="URG723" s="424"/>
      <c r="URH723" s="424"/>
      <c r="URI723" s="423" t="s">
        <v>2795</v>
      </c>
      <c r="URJ723" s="424"/>
      <c r="URK723" s="424"/>
      <c r="URL723" s="424"/>
      <c r="URM723" s="423" t="s">
        <v>2795</v>
      </c>
      <c r="URN723" s="424"/>
      <c r="URO723" s="424"/>
      <c r="URP723" s="424"/>
      <c r="URQ723" s="423" t="s">
        <v>2795</v>
      </c>
      <c r="URR723" s="424"/>
      <c r="URS723" s="424"/>
      <c r="URT723" s="424"/>
      <c r="URU723" s="423" t="s">
        <v>2795</v>
      </c>
      <c r="URV723" s="424"/>
      <c r="URW723" s="424"/>
      <c r="URX723" s="424"/>
      <c r="URY723" s="423" t="s">
        <v>2795</v>
      </c>
      <c r="URZ723" s="424"/>
      <c r="USA723" s="424"/>
      <c r="USB723" s="424"/>
      <c r="USC723" s="423" t="s">
        <v>2795</v>
      </c>
      <c r="USD723" s="424"/>
      <c r="USE723" s="424"/>
      <c r="USF723" s="424"/>
      <c r="USG723" s="423" t="s">
        <v>2795</v>
      </c>
      <c r="USH723" s="424"/>
      <c r="USI723" s="424"/>
      <c r="USJ723" s="424"/>
      <c r="USK723" s="423" t="s">
        <v>2795</v>
      </c>
      <c r="USL723" s="424"/>
      <c r="USM723" s="424"/>
      <c r="USN723" s="424"/>
      <c r="USO723" s="423" t="s">
        <v>2795</v>
      </c>
      <c r="USP723" s="424"/>
      <c r="USQ723" s="424"/>
      <c r="USR723" s="424"/>
      <c r="USS723" s="423" t="s">
        <v>2795</v>
      </c>
      <c r="UST723" s="424"/>
      <c r="USU723" s="424"/>
      <c r="USV723" s="424"/>
      <c r="USW723" s="423" t="s">
        <v>2795</v>
      </c>
      <c r="USX723" s="424"/>
      <c r="USY723" s="424"/>
      <c r="USZ723" s="424"/>
      <c r="UTA723" s="423" t="s">
        <v>2795</v>
      </c>
      <c r="UTB723" s="424"/>
      <c r="UTC723" s="424"/>
      <c r="UTD723" s="424"/>
      <c r="UTE723" s="423" t="s">
        <v>2795</v>
      </c>
      <c r="UTF723" s="424"/>
      <c r="UTG723" s="424"/>
      <c r="UTH723" s="424"/>
      <c r="UTI723" s="423" t="s">
        <v>2795</v>
      </c>
      <c r="UTJ723" s="424"/>
      <c r="UTK723" s="424"/>
      <c r="UTL723" s="424"/>
      <c r="UTM723" s="423" t="s">
        <v>2795</v>
      </c>
      <c r="UTN723" s="424"/>
      <c r="UTO723" s="424"/>
      <c r="UTP723" s="424"/>
      <c r="UTQ723" s="423" t="s">
        <v>2795</v>
      </c>
      <c r="UTR723" s="424"/>
      <c r="UTS723" s="424"/>
      <c r="UTT723" s="424"/>
      <c r="UTU723" s="423" t="s">
        <v>2795</v>
      </c>
      <c r="UTV723" s="424"/>
      <c r="UTW723" s="424"/>
      <c r="UTX723" s="424"/>
      <c r="UTY723" s="423" t="s">
        <v>2795</v>
      </c>
      <c r="UTZ723" s="424"/>
      <c r="UUA723" s="424"/>
      <c r="UUB723" s="424"/>
      <c r="UUC723" s="423" t="s">
        <v>2795</v>
      </c>
      <c r="UUD723" s="424"/>
      <c r="UUE723" s="424"/>
      <c r="UUF723" s="424"/>
      <c r="UUG723" s="423" t="s">
        <v>2795</v>
      </c>
      <c r="UUH723" s="424"/>
      <c r="UUI723" s="424"/>
      <c r="UUJ723" s="424"/>
      <c r="UUK723" s="423" t="s">
        <v>2795</v>
      </c>
      <c r="UUL723" s="424"/>
      <c r="UUM723" s="424"/>
      <c r="UUN723" s="424"/>
      <c r="UUO723" s="423" t="s">
        <v>2795</v>
      </c>
      <c r="UUP723" s="424"/>
      <c r="UUQ723" s="424"/>
      <c r="UUR723" s="424"/>
      <c r="UUS723" s="423" t="s">
        <v>2795</v>
      </c>
      <c r="UUT723" s="424"/>
      <c r="UUU723" s="424"/>
      <c r="UUV723" s="424"/>
      <c r="UUW723" s="423" t="s">
        <v>2795</v>
      </c>
      <c r="UUX723" s="424"/>
      <c r="UUY723" s="424"/>
      <c r="UUZ723" s="424"/>
      <c r="UVA723" s="423" t="s">
        <v>2795</v>
      </c>
      <c r="UVB723" s="424"/>
      <c r="UVC723" s="424"/>
      <c r="UVD723" s="424"/>
      <c r="UVE723" s="423" t="s">
        <v>2795</v>
      </c>
      <c r="UVF723" s="424"/>
      <c r="UVG723" s="424"/>
      <c r="UVH723" s="424"/>
      <c r="UVI723" s="423" t="s">
        <v>2795</v>
      </c>
      <c r="UVJ723" s="424"/>
      <c r="UVK723" s="424"/>
      <c r="UVL723" s="424"/>
      <c r="UVM723" s="423" t="s">
        <v>2795</v>
      </c>
      <c r="UVN723" s="424"/>
      <c r="UVO723" s="424"/>
      <c r="UVP723" s="424"/>
      <c r="UVQ723" s="423" t="s">
        <v>2795</v>
      </c>
      <c r="UVR723" s="424"/>
      <c r="UVS723" s="424"/>
      <c r="UVT723" s="424"/>
      <c r="UVU723" s="423" t="s">
        <v>2795</v>
      </c>
      <c r="UVV723" s="424"/>
      <c r="UVW723" s="424"/>
      <c r="UVX723" s="424"/>
      <c r="UVY723" s="423" t="s">
        <v>2795</v>
      </c>
      <c r="UVZ723" s="424"/>
      <c r="UWA723" s="424"/>
      <c r="UWB723" s="424"/>
      <c r="UWC723" s="423" t="s">
        <v>2795</v>
      </c>
      <c r="UWD723" s="424"/>
      <c r="UWE723" s="424"/>
      <c r="UWF723" s="424"/>
      <c r="UWG723" s="423" t="s">
        <v>2795</v>
      </c>
      <c r="UWH723" s="424"/>
      <c r="UWI723" s="424"/>
      <c r="UWJ723" s="424"/>
      <c r="UWK723" s="423" t="s">
        <v>2795</v>
      </c>
      <c r="UWL723" s="424"/>
      <c r="UWM723" s="424"/>
      <c r="UWN723" s="424"/>
      <c r="UWO723" s="423" t="s">
        <v>2795</v>
      </c>
      <c r="UWP723" s="424"/>
      <c r="UWQ723" s="424"/>
      <c r="UWR723" s="424"/>
      <c r="UWS723" s="423" t="s">
        <v>2795</v>
      </c>
      <c r="UWT723" s="424"/>
      <c r="UWU723" s="424"/>
      <c r="UWV723" s="424"/>
      <c r="UWW723" s="423" t="s">
        <v>2795</v>
      </c>
      <c r="UWX723" s="424"/>
      <c r="UWY723" s="424"/>
      <c r="UWZ723" s="424"/>
      <c r="UXA723" s="423" t="s">
        <v>2795</v>
      </c>
      <c r="UXB723" s="424"/>
      <c r="UXC723" s="424"/>
      <c r="UXD723" s="424"/>
      <c r="UXE723" s="423" t="s">
        <v>2795</v>
      </c>
      <c r="UXF723" s="424"/>
      <c r="UXG723" s="424"/>
      <c r="UXH723" s="424"/>
      <c r="UXI723" s="423" t="s">
        <v>2795</v>
      </c>
      <c r="UXJ723" s="424"/>
      <c r="UXK723" s="424"/>
      <c r="UXL723" s="424"/>
      <c r="UXM723" s="423" t="s">
        <v>2795</v>
      </c>
      <c r="UXN723" s="424"/>
      <c r="UXO723" s="424"/>
      <c r="UXP723" s="424"/>
      <c r="UXQ723" s="423" t="s">
        <v>2795</v>
      </c>
      <c r="UXR723" s="424"/>
      <c r="UXS723" s="424"/>
      <c r="UXT723" s="424"/>
      <c r="UXU723" s="423" t="s">
        <v>2795</v>
      </c>
      <c r="UXV723" s="424"/>
      <c r="UXW723" s="424"/>
      <c r="UXX723" s="424"/>
      <c r="UXY723" s="423" t="s">
        <v>2795</v>
      </c>
      <c r="UXZ723" s="424"/>
      <c r="UYA723" s="424"/>
      <c r="UYB723" s="424"/>
      <c r="UYC723" s="423" t="s">
        <v>2795</v>
      </c>
      <c r="UYD723" s="424"/>
      <c r="UYE723" s="424"/>
      <c r="UYF723" s="424"/>
      <c r="UYG723" s="423" t="s">
        <v>2795</v>
      </c>
      <c r="UYH723" s="424"/>
      <c r="UYI723" s="424"/>
      <c r="UYJ723" s="424"/>
      <c r="UYK723" s="423" t="s">
        <v>2795</v>
      </c>
      <c r="UYL723" s="424"/>
      <c r="UYM723" s="424"/>
      <c r="UYN723" s="424"/>
      <c r="UYO723" s="423" t="s">
        <v>2795</v>
      </c>
      <c r="UYP723" s="424"/>
      <c r="UYQ723" s="424"/>
      <c r="UYR723" s="424"/>
      <c r="UYS723" s="423" t="s">
        <v>2795</v>
      </c>
      <c r="UYT723" s="424"/>
      <c r="UYU723" s="424"/>
      <c r="UYV723" s="424"/>
      <c r="UYW723" s="423" t="s">
        <v>2795</v>
      </c>
      <c r="UYX723" s="424"/>
      <c r="UYY723" s="424"/>
      <c r="UYZ723" s="424"/>
      <c r="UZA723" s="423" t="s">
        <v>2795</v>
      </c>
      <c r="UZB723" s="424"/>
      <c r="UZC723" s="424"/>
      <c r="UZD723" s="424"/>
      <c r="UZE723" s="423" t="s">
        <v>2795</v>
      </c>
      <c r="UZF723" s="424"/>
      <c r="UZG723" s="424"/>
      <c r="UZH723" s="424"/>
      <c r="UZI723" s="423" t="s">
        <v>2795</v>
      </c>
      <c r="UZJ723" s="424"/>
      <c r="UZK723" s="424"/>
      <c r="UZL723" s="424"/>
      <c r="UZM723" s="423" t="s">
        <v>2795</v>
      </c>
      <c r="UZN723" s="424"/>
      <c r="UZO723" s="424"/>
      <c r="UZP723" s="424"/>
      <c r="UZQ723" s="423" t="s">
        <v>2795</v>
      </c>
      <c r="UZR723" s="424"/>
      <c r="UZS723" s="424"/>
      <c r="UZT723" s="424"/>
      <c r="UZU723" s="423" t="s">
        <v>2795</v>
      </c>
      <c r="UZV723" s="424"/>
      <c r="UZW723" s="424"/>
      <c r="UZX723" s="424"/>
      <c r="UZY723" s="423" t="s">
        <v>2795</v>
      </c>
      <c r="UZZ723" s="424"/>
      <c r="VAA723" s="424"/>
      <c r="VAB723" s="424"/>
      <c r="VAC723" s="423" t="s">
        <v>2795</v>
      </c>
      <c r="VAD723" s="424"/>
      <c r="VAE723" s="424"/>
      <c r="VAF723" s="424"/>
      <c r="VAG723" s="423" t="s">
        <v>2795</v>
      </c>
      <c r="VAH723" s="424"/>
      <c r="VAI723" s="424"/>
      <c r="VAJ723" s="424"/>
      <c r="VAK723" s="423" t="s">
        <v>2795</v>
      </c>
      <c r="VAL723" s="424"/>
      <c r="VAM723" s="424"/>
      <c r="VAN723" s="424"/>
      <c r="VAO723" s="423" t="s">
        <v>2795</v>
      </c>
      <c r="VAP723" s="424"/>
      <c r="VAQ723" s="424"/>
      <c r="VAR723" s="424"/>
      <c r="VAS723" s="423" t="s">
        <v>2795</v>
      </c>
      <c r="VAT723" s="424"/>
      <c r="VAU723" s="424"/>
      <c r="VAV723" s="424"/>
      <c r="VAW723" s="423" t="s">
        <v>2795</v>
      </c>
      <c r="VAX723" s="424"/>
      <c r="VAY723" s="424"/>
      <c r="VAZ723" s="424"/>
      <c r="VBA723" s="423" t="s">
        <v>2795</v>
      </c>
      <c r="VBB723" s="424"/>
      <c r="VBC723" s="424"/>
      <c r="VBD723" s="424"/>
      <c r="VBE723" s="423" t="s">
        <v>2795</v>
      </c>
      <c r="VBF723" s="424"/>
      <c r="VBG723" s="424"/>
      <c r="VBH723" s="424"/>
      <c r="VBI723" s="423" t="s">
        <v>2795</v>
      </c>
      <c r="VBJ723" s="424"/>
      <c r="VBK723" s="424"/>
      <c r="VBL723" s="424"/>
      <c r="VBM723" s="423" t="s">
        <v>2795</v>
      </c>
      <c r="VBN723" s="424"/>
      <c r="VBO723" s="424"/>
      <c r="VBP723" s="424"/>
      <c r="VBQ723" s="423" t="s">
        <v>2795</v>
      </c>
      <c r="VBR723" s="424"/>
      <c r="VBS723" s="424"/>
      <c r="VBT723" s="424"/>
      <c r="VBU723" s="423" t="s">
        <v>2795</v>
      </c>
      <c r="VBV723" s="424"/>
      <c r="VBW723" s="424"/>
      <c r="VBX723" s="424"/>
      <c r="VBY723" s="423" t="s">
        <v>2795</v>
      </c>
      <c r="VBZ723" s="424"/>
      <c r="VCA723" s="424"/>
      <c r="VCB723" s="424"/>
      <c r="VCC723" s="423" t="s">
        <v>2795</v>
      </c>
      <c r="VCD723" s="424"/>
      <c r="VCE723" s="424"/>
      <c r="VCF723" s="424"/>
      <c r="VCG723" s="423" t="s">
        <v>2795</v>
      </c>
      <c r="VCH723" s="424"/>
      <c r="VCI723" s="424"/>
      <c r="VCJ723" s="424"/>
      <c r="VCK723" s="423" t="s">
        <v>2795</v>
      </c>
      <c r="VCL723" s="424"/>
      <c r="VCM723" s="424"/>
      <c r="VCN723" s="424"/>
      <c r="VCO723" s="423" t="s">
        <v>2795</v>
      </c>
      <c r="VCP723" s="424"/>
      <c r="VCQ723" s="424"/>
      <c r="VCR723" s="424"/>
      <c r="VCS723" s="423" t="s">
        <v>2795</v>
      </c>
      <c r="VCT723" s="424"/>
      <c r="VCU723" s="424"/>
      <c r="VCV723" s="424"/>
      <c r="VCW723" s="423" t="s">
        <v>2795</v>
      </c>
      <c r="VCX723" s="424"/>
      <c r="VCY723" s="424"/>
      <c r="VCZ723" s="424"/>
      <c r="VDA723" s="423" t="s">
        <v>2795</v>
      </c>
      <c r="VDB723" s="424"/>
      <c r="VDC723" s="424"/>
      <c r="VDD723" s="424"/>
      <c r="VDE723" s="423" t="s">
        <v>2795</v>
      </c>
      <c r="VDF723" s="424"/>
      <c r="VDG723" s="424"/>
      <c r="VDH723" s="424"/>
      <c r="VDI723" s="423" t="s">
        <v>2795</v>
      </c>
      <c r="VDJ723" s="424"/>
      <c r="VDK723" s="424"/>
      <c r="VDL723" s="424"/>
      <c r="VDM723" s="423" t="s">
        <v>2795</v>
      </c>
      <c r="VDN723" s="424"/>
      <c r="VDO723" s="424"/>
      <c r="VDP723" s="424"/>
      <c r="VDQ723" s="423" t="s">
        <v>2795</v>
      </c>
      <c r="VDR723" s="424"/>
      <c r="VDS723" s="424"/>
      <c r="VDT723" s="424"/>
      <c r="VDU723" s="423" t="s">
        <v>2795</v>
      </c>
      <c r="VDV723" s="424"/>
      <c r="VDW723" s="424"/>
      <c r="VDX723" s="424"/>
      <c r="VDY723" s="423" t="s">
        <v>2795</v>
      </c>
      <c r="VDZ723" s="424"/>
      <c r="VEA723" s="424"/>
      <c r="VEB723" s="424"/>
      <c r="VEC723" s="423" t="s">
        <v>2795</v>
      </c>
      <c r="VED723" s="424"/>
      <c r="VEE723" s="424"/>
      <c r="VEF723" s="424"/>
      <c r="VEG723" s="423" t="s">
        <v>2795</v>
      </c>
      <c r="VEH723" s="424"/>
      <c r="VEI723" s="424"/>
      <c r="VEJ723" s="424"/>
      <c r="VEK723" s="423" t="s">
        <v>2795</v>
      </c>
      <c r="VEL723" s="424"/>
      <c r="VEM723" s="424"/>
      <c r="VEN723" s="424"/>
      <c r="VEO723" s="423" t="s">
        <v>2795</v>
      </c>
      <c r="VEP723" s="424"/>
      <c r="VEQ723" s="424"/>
      <c r="VER723" s="424"/>
      <c r="VES723" s="423" t="s">
        <v>2795</v>
      </c>
      <c r="VET723" s="424"/>
      <c r="VEU723" s="424"/>
      <c r="VEV723" s="424"/>
      <c r="VEW723" s="423" t="s">
        <v>2795</v>
      </c>
      <c r="VEX723" s="424"/>
      <c r="VEY723" s="424"/>
      <c r="VEZ723" s="424"/>
      <c r="VFA723" s="423" t="s">
        <v>2795</v>
      </c>
      <c r="VFB723" s="424"/>
      <c r="VFC723" s="424"/>
      <c r="VFD723" s="424"/>
      <c r="VFE723" s="423" t="s">
        <v>2795</v>
      </c>
      <c r="VFF723" s="424"/>
      <c r="VFG723" s="424"/>
      <c r="VFH723" s="424"/>
      <c r="VFI723" s="423" t="s">
        <v>2795</v>
      </c>
      <c r="VFJ723" s="424"/>
      <c r="VFK723" s="424"/>
      <c r="VFL723" s="424"/>
      <c r="VFM723" s="423" t="s">
        <v>2795</v>
      </c>
      <c r="VFN723" s="424"/>
      <c r="VFO723" s="424"/>
      <c r="VFP723" s="424"/>
      <c r="VFQ723" s="423" t="s">
        <v>2795</v>
      </c>
      <c r="VFR723" s="424"/>
      <c r="VFS723" s="424"/>
      <c r="VFT723" s="424"/>
      <c r="VFU723" s="423" t="s">
        <v>2795</v>
      </c>
      <c r="VFV723" s="424"/>
      <c r="VFW723" s="424"/>
      <c r="VFX723" s="424"/>
      <c r="VFY723" s="423" t="s">
        <v>2795</v>
      </c>
      <c r="VFZ723" s="424"/>
      <c r="VGA723" s="424"/>
      <c r="VGB723" s="424"/>
      <c r="VGC723" s="423" t="s">
        <v>2795</v>
      </c>
      <c r="VGD723" s="424"/>
      <c r="VGE723" s="424"/>
      <c r="VGF723" s="424"/>
      <c r="VGG723" s="423" t="s">
        <v>2795</v>
      </c>
      <c r="VGH723" s="424"/>
      <c r="VGI723" s="424"/>
      <c r="VGJ723" s="424"/>
      <c r="VGK723" s="423" t="s">
        <v>2795</v>
      </c>
      <c r="VGL723" s="424"/>
      <c r="VGM723" s="424"/>
      <c r="VGN723" s="424"/>
      <c r="VGO723" s="423" t="s">
        <v>2795</v>
      </c>
      <c r="VGP723" s="424"/>
      <c r="VGQ723" s="424"/>
      <c r="VGR723" s="424"/>
      <c r="VGS723" s="423" t="s">
        <v>2795</v>
      </c>
      <c r="VGT723" s="424"/>
      <c r="VGU723" s="424"/>
      <c r="VGV723" s="424"/>
      <c r="VGW723" s="423" t="s">
        <v>2795</v>
      </c>
      <c r="VGX723" s="424"/>
      <c r="VGY723" s="424"/>
      <c r="VGZ723" s="424"/>
      <c r="VHA723" s="423" t="s">
        <v>2795</v>
      </c>
      <c r="VHB723" s="424"/>
      <c r="VHC723" s="424"/>
      <c r="VHD723" s="424"/>
      <c r="VHE723" s="423" t="s">
        <v>2795</v>
      </c>
      <c r="VHF723" s="424"/>
      <c r="VHG723" s="424"/>
      <c r="VHH723" s="424"/>
      <c r="VHI723" s="423" t="s">
        <v>2795</v>
      </c>
      <c r="VHJ723" s="424"/>
      <c r="VHK723" s="424"/>
      <c r="VHL723" s="424"/>
      <c r="VHM723" s="423" t="s">
        <v>2795</v>
      </c>
      <c r="VHN723" s="424"/>
      <c r="VHO723" s="424"/>
      <c r="VHP723" s="424"/>
      <c r="VHQ723" s="423" t="s">
        <v>2795</v>
      </c>
      <c r="VHR723" s="424"/>
      <c r="VHS723" s="424"/>
      <c r="VHT723" s="424"/>
      <c r="VHU723" s="423" t="s">
        <v>2795</v>
      </c>
      <c r="VHV723" s="424"/>
      <c r="VHW723" s="424"/>
      <c r="VHX723" s="424"/>
      <c r="VHY723" s="423" t="s">
        <v>2795</v>
      </c>
      <c r="VHZ723" s="424"/>
      <c r="VIA723" s="424"/>
      <c r="VIB723" s="424"/>
      <c r="VIC723" s="423" t="s">
        <v>2795</v>
      </c>
      <c r="VID723" s="424"/>
      <c r="VIE723" s="424"/>
      <c r="VIF723" s="424"/>
      <c r="VIG723" s="423" t="s">
        <v>2795</v>
      </c>
      <c r="VIH723" s="424"/>
      <c r="VII723" s="424"/>
      <c r="VIJ723" s="424"/>
      <c r="VIK723" s="423" t="s">
        <v>2795</v>
      </c>
      <c r="VIL723" s="424"/>
      <c r="VIM723" s="424"/>
      <c r="VIN723" s="424"/>
      <c r="VIO723" s="423" t="s">
        <v>2795</v>
      </c>
      <c r="VIP723" s="424"/>
      <c r="VIQ723" s="424"/>
      <c r="VIR723" s="424"/>
      <c r="VIS723" s="423" t="s">
        <v>2795</v>
      </c>
      <c r="VIT723" s="424"/>
      <c r="VIU723" s="424"/>
      <c r="VIV723" s="424"/>
      <c r="VIW723" s="423" t="s">
        <v>2795</v>
      </c>
      <c r="VIX723" s="424"/>
      <c r="VIY723" s="424"/>
      <c r="VIZ723" s="424"/>
      <c r="VJA723" s="423" t="s">
        <v>2795</v>
      </c>
      <c r="VJB723" s="424"/>
      <c r="VJC723" s="424"/>
      <c r="VJD723" s="424"/>
      <c r="VJE723" s="423" t="s">
        <v>2795</v>
      </c>
      <c r="VJF723" s="424"/>
      <c r="VJG723" s="424"/>
      <c r="VJH723" s="424"/>
      <c r="VJI723" s="423" t="s">
        <v>2795</v>
      </c>
      <c r="VJJ723" s="424"/>
      <c r="VJK723" s="424"/>
      <c r="VJL723" s="424"/>
      <c r="VJM723" s="423" t="s">
        <v>2795</v>
      </c>
      <c r="VJN723" s="424"/>
      <c r="VJO723" s="424"/>
      <c r="VJP723" s="424"/>
      <c r="VJQ723" s="423" t="s">
        <v>2795</v>
      </c>
      <c r="VJR723" s="424"/>
      <c r="VJS723" s="424"/>
      <c r="VJT723" s="424"/>
      <c r="VJU723" s="423" t="s">
        <v>2795</v>
      </c>
      <c r="VJV723" s="424"/>
      <c r="VJW723" s="424"/>
      <c r="VJX723" s="424"/>
      <c r="VJY723" s="423" t="s">
        <v>2795</v>
      </c>
      <c r="VJZ723" s="424"/>
      <c r="VKA723" s="424"/>
      <c r="VKB723" s="424"/>
      <c r="VKC723" s="423" t="s">
        <v>2795</v>
      </c>
      <c r="VKD723" s="424"/>
      <c r="VKE723" s="424"/>
      <c r="VKF723" s="424"/>
      <c r="VKG723" s="423" t="s">
        <v>2795</v>
      </c>
      <c r="VKH723" s="424"/>
      <c r="VKI723" s="424"/>
      <c r="VKJ723" s="424"/>
      <c r="VKK723" s="423" t="s">
        <v>2795</v>
      </c>
      <c r="VKL723" s="424"/>
      <c r="VKM723" s="424"/>
      <c r="VKN723" s="424"/>
      <c r="VKO723" s="423" t="s">
        <v>2795</v>
      </c>
      <c r="VKP723" s="424"/>
      <c r="VKQ723" s="424"/>
      <c r="VKR723" s="424"/>
      <c r="VKS723" s="423" t="s">
        <v>2795</v>
      </c>
      <c r="VKT723" s="424"/>
      <c r="VKU723" s="424"/>
      <c r="VKV723" s="424"/>
      <c r="VKW723" s="423" t="s">
        <v>2795</v>
      </c>
      <c r="VKX723" s="424"/>
      <c r="VKY723" s="424"/>
      <c r="VKZ723" s="424"/>
      <c r="VLA723" s="423" t="s">
        <v>2795</v>
      </c>
      <c r="VLB723" s="424"/>
      <c r="VLC723" s="424"/>
      <c r="VLD723" s="424"/>
      <c r="VLE723" s="423" t="s">
        <v>2795</v>
      </c>
      <c r="VLF723" s="424"/>
      <c r="VLG723" s="424"/>
      <c r="VLH723" s="424"/>
      <c r="VLI723" s="423" t="s">
        <v>2795</v>
      </c>
      <c r="VLJ723" s="424"/>
      <c r="VLK723" s="424"/>
      <c r="VLL723" s="424"/>
      <c r="VLM723" s="423" t="s">
        <v>2795</v>
      </c>
      <c r="VLN723" s="424"/>
      <c r="VLO723" s="424"/>
      <c r="VLP723" s="424"/>
      <c r="VLQ723" s="423" t="s">
        <v>2795</v>
      </c>
      <c r="VLR723" s="424"/>
      <c r="VLS723" s="424"/>
      <c r="VLT723" s="424"/>
      <c r="VLU723" s="423" t="s">
        <v>2795</v>
      </c>
      <c r="VLV723" s="424"/>
      <c r="VLW723" s="424"/>
      <c r="VLX723" s="424"/>
      <c r="VLY723" s="423" t="s">
        <v>2795</v>
      </c>
      <c r="VLZ723" s="424"/>
      <c r="VMA723" s="424"/>
      <c r="VMB723" s="424"/>
      <c r="VMC723" s="423" t="s">
        <v>2795</v>
      </c>
      <c r="VMD723" s="424"/>
      <c r="VME723" s="424"/>
      <c r="VMF723" s="424"/>
      <c r="VMG723" s="423" t="s">
        <v>2795</v>
      </c>
      <c r="VMH723" s="424"/>
      <c r="VMI723" s="424"/>
      <c r="VMJ723" s="424"/>
      <c r="VMK723" s="423" t="s">
        <v>2795</v>
      </c>
      <c r="VML723" s="424"/>
      <c r="VMM723" s="424"/>
      <c r="VMN723" s="424"/>
      <c r="VMO723" s="423" t="s">
        <v>2795</v>
      </c>
      <c r="VMP723" s="424"/>
      <c r="VMQ723" s="424"/>
      <c r="VMR723" s="424"/>
      <c r="VMS723" s="423" t="s">
        <v>2795</v>
      </c>
      <c r="VMT723" s="424"/>
      <c r="VMU723" s="424"/>
      <c r="VMV723" s="424"/>
      <c r="VMW723" s="423" t="s">
        <v>2795</v>
      </c>
      <c r="VMX723" s="424"/>
      <c r="VMY723" s="424"/>
      <c r="VMZ723" s="424"/>
      <c r="VNA723" s="423" t="s">
        <v>2795</v>
      </c>
      <c r="VNB723" s="424"/>
      <c r="VNC723" s="424"/>
      <c r="VND723" s="424"/>
      <c r="VNE723" s="423" t="s">
        <v>2795</v>
      </c>
      <c r="VNF723" s="424"/>
      <c r="VNG723" s="424"/>
      <c r="VNH723" s="424"/>
      <c r="VNI723" s="423" t="s">
        <v>2795</v>
      </c>
      <c r="VNJ723" s="424"/>
      <c r="VNK723" s="424"/>
      <c r="VNL723" s="424"/>
      <c r="VNM723" s="423" t="s">
        <v>2795</v>
      </c>
      <c r="VNN723" s="424"/>
      <c r="VNO723" s="424"/>
      <c r="VNP723" s="424"/>
      <c r="VNQ723" s="423" t="s">
        <v>2795</v>
      </c>
      <c r="VNR723" s="424"/>
      <c r="VNS723" s="424"/>
      <c r="VNT723" s="424"/>
      <c r="VNU723" s="423" t="s">
        <v>2795</v>
      </c>
      <c r="VNV723" s="424"/>
      <c r="VNW723" s="424"/>
      <c r="VNX723" s="424"/>
      <c r="VNY723" s="423" t="s">
        <v>2795</v>
      </c>
      <c r="VNZ723" s="424"/>
      <c r="VOA723" s="424"/>
      <c r="VOB723" s="424"/>
      <c r="VOC723" s="423" t="s">
        <v>2795</v>
      </c>
      <c r="VOD723" s="424"/>
      <c r="VOE723" s="424"/>
      <c r="VOF723" s="424"/>
      <c r="VOG723" s="423" t="s">
        <v>2795</v>
      </c>
      <c r="VOH723" s="424"/>
      <c r="VOI723" s="424"/>
      <c r="VOJ723" s="424"/>
      <c r="VOK723" s="423" t="s">
        <v>2795</v>
      </c>
      <c r="VOL723" s="424"/>
      <c r="VOM723" s="424"/>
      <c r="VON723" s="424"/>
      <c r="VOO723" s="423" t="s">
        <v>2795</v>
      </c>
      <c r="VOP723" s="424"/>
      <c r="VOQ723" s="424"/>
      <c r="VOR723" s="424"/>
      <c r="VOS723" s="423" t="s">
        <v>2795</v>
      </c>
      <c r="VOT723" s="424"/>
      <c r="VOU723" s="424"/>
      <c r="VOV723" s="424"/>
      <c r="VOW723" s="423" t="s">
        <v>2795</v>
      </c>
      <c r="VOX723" s="424"/>
      <c r="VOY723" s="424"/>
      <c r="VOZ723" s="424"/>
      <c r="VPA723" s="423" t="s">
        <v>2795</v>
      </c>
      <c r="VPB723" s="424"/>
      <c r="VPC723" s="424"/>
      <c r="VPD723" s="424"/>
      <c r="VPE723" s="423" t="s">
        <v>2795</v>
      </c>
      <c r="VPF723" s="424"/>
      <c r="VPG723" s="424"/>
      <c r="VPH723" s="424"/>
      <c r="VPI723" s="423" t="s">
        <v>2795</v>
      </c>
      <c r="VPJ723" s="424"/>
      <c r="VPK723" s="424"/>
      <c r="VPL723" s="424"/>
      <c r="VPM723" s="423" t="s">
        <v>2795</v>
      </c>
      <c r="VPN723" s="424"/>
      <c r="VPO723" s="424"/>
      <c r="VPP723" s="424"/>
      <c r="VPQ723" s="423" t="s">
        <v>2795</v>
      </c>
      <c r="VPR723" s="424"/>
      <c r="VPS723" s="424"/>
      <c r="VPT723" s="424"/>
      <c r="VPU723" s="423" t="s">
        <v>2795</v>
      </c>
      <c r="VPV723" s="424"/>
      <c r="VPW723" s="424"/>
      <c r="VPX723" s="424"/>
      <c r="VPY723" s="423" t="s">
        <v>2795</v>
      </c>
      <c r="VPZ723" s="424"/>
      <c r="VQA723" s="424"/>
      <c r="VQB723" s="424"/>
      <c r="VQC723" s="423" t="s">
        <v>2795</v>
      </c>
      <c r="VQD723" s="424"/>
      <c r="VQE723" s="424"/>
      <c r="VQF723" s="424"/>
      <c r="VQG723" s="423" t="s">
        <v>2795</v>
      </c>
      <c r="VQH723" s="424"/>
      <c r="VQI723" s="424"/>
      <c r="VQJ723" s="424"/>
      <c r="VQK723" s="423" t="s">
        <v>2795</v>
      </c>
      <c r="VQL723" s="424"/>
      <c r="VQM723" s="424"/>
      <c r="VQN723" s="424"/>
      <c r="VQO723" s="423" t="s">
        <v>2795</v>
      </c>
      <c r="VQP723" s="424"/>
      <c r="VQQ723" s="424"/>
      <c r="VQR723" s="424"/>
      <c r="VQS723" s="423" t="s">
        <v>2795</v>
      </c>
      <c r="VQT723" s="424"/>
      <c r="VQU723" s="424"/>
      <c r="VQV723" s="424"/>
      <c r="VQW723" s="423" t="s">
        <v>2795</v>
      </c>
      <c r="VQX723" s="424"/>
      <c r="VQY723" s="424"/>
      <c r="VQZ723" s="424"/>
      <c r="VRA723" s="423" t="s">
        <v>2795</v>
      </c>
      <c r="VRB723" s="424"/>
      <c r="VRC723" s="424"/>
      <c r="VRD723" s="424"/>
      <c r="VRE723" s="423" t="s">
        <v>2795</v>
      </c>
      <c r="VRF723" s="424"/>
      <c r="VRG723" s="424"/>
      <c r="VRH723" s="424"/>
      <c r="VRI723" s="423" t="s">
        <v>2795</v>
      </c>
      <c r="VRJ723" s="424"/>
      <c r="VRK723" s="424"/>
      <c r="VRL723" s="424"/>
      <c r="VRM723" s="423" t="s">
        <v>2795</v>
      </c>
      <c r="VRN723" s="424"/>
      <c r="VRO723" s="424"/>
      <c r="VRP723" s="424"/>
      <c r="VRQ723" s="423" t="s">
        <v>2795</v>
      </c>
      <c r="VRR723" s="424"/>
      <c r="VRS723" s="424"/>
      <c r="VRT723" s="424"/>
      <c r="VRU723" s="423" t="s">
        <v>2795</v>
      </c>
      <c r="VRV723" s="424"/>
      <c r="VRW723" s="424"/>
      <c r="VRX723" s="424"/>
      <c r="VRY723" s="423" t="s">
        <v>2795</v>
      </c>
      <c r="VRZ723" s="424"/>
      <c r="VSA723" s="424"/>
      <c r="VSB723" s="424"/>
      <c r="VSC723" s="423" t="s">
        <v>2795</v>
      </c>
      <c r="VSD723" s="424"/>
      <c r="VSE723" s="424"/>
      <c r="VSF723" s="424"/>
      <c r="VSG723" s="423" t="s">
        <v>2795</v>
      </c>
      <c r="VSH723" s="424"/>
      <c r="VSI723" s="424"/>
      <c r="VSJ723" s="424"/>
      <c r="VSK723" s="423" t="s">
        <v>2795</v>
      </c>
      <c r="VSL723" s="424"/>
      <c r="VSM723" s="424"/>
      <c r="VSN723" s="424"/>
      <c r="VSO723" s="423" t="s">
        <v>2795</v>
      </c>
      <c r="VSP723" s="424"/>
      <c r="VSQ723" s="424"/>
      <c r="VSR723" s="424"/>
      <c r="VSS723" s="423" t="s">
        <v>2795</v>
      </c>
      <c r="VST723" s="424"/>
      <c r="VSU723" s="424"/>
      <c r="VSV723" s="424"/>
      <c r="VSW723" s="423" t="s">
        <v>2795</v>
      </c>
      <c r="VSX723" s="424"/>
      <c r="VSY723" s="424"/>
      <c r="VSZ723" s="424"/>
      <c r="VTA723" s="423" t="s">
        <v>2795</v>
      </c>
      <c r="VTB723" s="424"/>
      <c r="VTC723" s="424"/>
      <c r="VTD723" s="424"/>
      <c r="VTE723" s="423" t="s">
        <v>2795</v>
      </c>
      <c r="VTF723" s="424"/>
      <c r="VTG723" s="424"/>
      <c r="VTH723" s="424"/>
      <c r="VTI723" s="423" t="s">
        <v>2795</v>
      </c>
      <c r="VTJ723" s="424"/>
      <c r="VTK723" s="424"/>
      <c r="VTL723" s="424"/>
      <c r="VTM723" s="423" t="s">
        <v>2795</v>
      </c>
      <c r="VTN723" s="424"/>
      <c r="VTO723" s="424"/>
      <c r="VTP723" s="424"/>
      <c r="VTQ723" s="423" t="s">
        <v>2795</v>
      </c>
      <c r="VTR723" s="424"/>
      <c r="VTS723" s="424"/>
      <c r="VTT723" s="424"/>
      <c r="VTU723" s="423" t="s">
        <v>2795</v>
      </c>
      <c r="VTV723" s="424"/>
      <c r="VTW723" s="424"/>
      <c r="VTX723" s="424"/>
      <c r="VTY723" s="423" t="s">
        <v>2795</v>
      </c>
      <c r="VTZ723" s="424"/>
      <c r="VUA723" s="424"/>
      <c r="VUB723" s="424"/>
      <c r="VUC723" s="423" t="s">
        <v>2795</v>
      </c>
      <c r="VUD723" s="424"/>
      <c r="VUE723" s="424"/>
      <c r="VUF723" s="424"/>
      <c r="VUG723" s="423" t="s">
        <v>2795</v>
      </c>
      <c r="VUH723" s="424"/>
      <c r="VUI723" s="424"/>
      <c r="VUJ723" s="424"/>
      <c r="VUK723" s="423" t="s">
        <v>2795</v>
      </c>
      <c r="VUL723" s="424"/>
      <c r="VUM723" s="424"/>
      <c r="VUN723" s="424"/>
      <c r="VUO723" s="423" t="s">
        <v>2795</v>
      </c>
      <c r="VUP723" s="424"/>
      <c r="VUQ723" s="424"/>
      <c r="VUR723" s="424"/>
      <c r="VUS723" s="423" t="s">
        <v>2795</v>
      </c>
      <c r="VUT723" s="424"/>
      <c r="VUU723" s="424"/>
      <c r="VUV723" s="424"/>
      <c r="VUW723" s="423" t="s">
        <v>2795</v>
      </c>
      <c r="VUX723" s="424"/>
      <c r="VUY723" s="424"/>
      <c r="VUZ723" s="424"/>
      <c r="VVA723" s="423" t="s">
        <v>2795</v>
      </c>
      <c r="VVB723" s="424"/>
      <c r="VVC723" s="424"/>
      <c r="VVD723" s="424"/>
      <c r="VVE723" s="423" t="s">
        <v>2795</v>
      </c>
      <c r="VVF723" s="424"/>
      <c r="VVG723" s="424"/>
      <c r="VVH723" s="424"/>
      <c r="VVI723" s="423" t="s">
        <v>2795</v>
      </c>
      <c r="VVJ723" s="424"/>
      <c r="VVK723" s="424"/>
      <c r="VVL723" s="424"/>
      <c r="VVM723" s="423" t="s">
        <v>2795</v>
      </c>
      <c r="VVN723" s="424"/>
      <c r="VVO723" s="424"/>
      <c r="VVP723" s="424"/>
      <c r="VVQ723" s="423" t="s">
        <v>2795</v>
      </c>
      <c r="VVR723" s="424"/>
      <c r="VVS723" s="424"/>
      <c r="VVT723" s="424"/>
      <c r="VVU723" s="423" t="s">
        <v>2795</v>
      </c>
      <c r="VVV723" s="424"/>
      <c r="VVW723" s="424"/>
      <c r="VVX723" s="424"/>
      <c r="VVY723" s="423" t="s">
        <v>2795</v>
      </c>
      <c r="VVZ723" s="424"/>
      <c r="VWA723" s="424"/>
      <c r="VWB723" s="424"/>
      <c r="VWC723" s="423" t="s">
        <v>2795</v>
      </c>
      <c r="VWD723" s="424"/>
      <c r="VWE723" s="424"/>
      <c r="VWF723" s="424"/>
      <c r="VWG723" s="423" t="s">
        <v>2795</v>
      </c>
      <c r="VWH723" s="424"/>
      <c r="VWI723" s="424"/>
      <c r="VWJ723" s="424"/>
      <c r="VWK723" s="423" t="s">
        <v>2795</v>
      </c>
      <c r="VWL723" s="424"/>
      <c r="VWM723" s="424"/>
      <c r="VWN723" s="424"/>
      <c r="VWO723" s="423" t="s">
        <v>2795</v>
      </c>
      <c r="VWP723" s="424"/>
      <c r="VWQ723" s="424"/>
      <c r="VWR723" s="424"/>
      <c r="VWS723" s="423" t="s">
        <v>2795</v>
      </c>
      <c r="VWT723" s="424"/>
      <c r="VWU723" s="424"/>
      <c r="VWV723" s="424"/>
      <c r="VWW723" s="423" t="s">
        <v>2795</v>
      </c>
      <c r="VWX723" s="424"/>
      <c r="VWY723" s="424"/>
      <c r="VWZ723" s="424"/>
      <c r="VXA723" s="423" t="s">
        <v>2795</v>
      </c>
      <c r="VXB723" s="424"/>
      <c r="VXC723" s="424"/>
      <c r="VXD723" s="424"/>
      <c r="VXE723" s="423" t="s">
        <v>2795</v>
      </c>
      <c r="VXF723" s="424"/>
      <c r="VXG723" s="424"/>
      <c r="VXH723" s="424"/>
      <c r="VXI723" s="423" t="s">
        <v>2795</v>
      </c>
      <c r="VXJ723" s="424"/>
      <c r="VXK723" s="424"/>
      <c r="VXL723" s="424"/>
      <c r="VXM723" s="423" t="s">
        <v>2795</v>
      </c>
      <c r="VXN723" s="424"/>
      <c r="VXO723" s="424"/>
      <c r="VXP723" s="424"/>
      <c r="VXQ723" s="423" t="s">
        <v>2795</v>
      </c>
      <c r="VXR723" s="424"/>
      <c r="VXS723" s="424"/>
      <c r="VXT723" s="424"/>
      <c r="VXU723" s="423" t="s">
        <v>2795</v>
      </c>
      <c r="VXV723" s="424"/>
      <c r="VXW723" s="424"/>
      <c r="VXX723" s="424"/>
      <c r="VXY723" s="423" t="s">
        <v>2795</v>
      </c>
      <c r="VXZ723" s="424"/>
      <c r="VYA723" s="424"/>
      <c r="VYB723" s="424"/>
      <c r="VYC723" s="423" t="s">
        <v>2795</v>
      </c>
      <c r="VYD723" s="424"/>
      <c r="VYE723" s="424"/>
      <c r="VYF723" s="424"/>
      <c r="VYG723" s="423" t="s">
        <v>2795</v>
      </c>
      <c r="VYH723" s="424"/>
      <c r="VYI723" s="424"/>
      <c r="VYJ723" s="424"/>
      <c r="VYK723" s="423" t="s">
        <v>2795</v>
      </c>
      <c r="VYL723" s="424"/>
      <c r="VYM723" s="424"/>
      <c r="VYN723" s="424"/>
      <c r="VYO723" s="423" t="s">
        <v>2795</v>
      </c>
      <c r="VYP723" s="424"/>
      <c r="VYQ723" s="424"/>
      <c r="VYR723" s="424"/>
      <c r="VYS723" s="423" t="s">
        <v>2795</v>
      </c>
      <c r="VYT723" s="424"/>
      <c r="VYU723" s="424"/>
      <c r="VYV723" s="424"/>
      <c r="VYW723" s="423" t="s">
        <v>2795</v>
      </c>
      <c r="VYX723" s="424"/>
      <c r="VYY723" s="424"/>
      <c r="VYZ723" s="424"/>
      <c r="VZA723" s="423" t="s">
        <v>2795</v>
      </c>
      <c r="VZB723" s="424"/>
      <c r="VZC723" s="424"/>
      <c r="VZD723" s="424"/>
      <c r="VZE723" s="423" t="s">
        <v>2795</v>
      </c>
      <c r="VZF723" s="424"/>
      <c r="VZG723" s="424"/>
      <c r="VZH723" s="424"/>
      <c r="VZI723" s="423" t="s">
        <v>2795</v>
      </c>
      <c r="VZJ723" s="424"/>
      <c r="VZK723" s="424"/>
      <c r="VZL723" s="424"/>
      <c r="VZM723" s="423" t="s">
        <v>2795</v>
      </c>
      <c r="VZN723" s="424"/>
      <c r="VZO723" s="424"/>
      <c r="VZP723" s="424"/>
      <c r="VZQ723" s="423" t="s">
        <v>2795</v>
      </c>
      <c r="VZR723" s="424"/>
      <c r="VZS723" s="424"/>
      <c r="VZT723" s="424"/>
      <c r="VZU723" s="423" t="s">
        <v>2795</v>
      </c>
      <c r="VZV723" s="424"/>
      <c r="VZW723" s="424"/>
      <c r="VZX723" s="424"/>
      <c r="VZY723" s="423" t="s">
        <v>2795</v>
      </c>
      <c r="VZZ723" s="424"/>
      <c r="WAA723" s="424"/>
      <c r="WAB723" s="424"/>
      <c r="WAC723" s="423" t="s">
        <v>2795</v>
      </c>
      <c r="WAD723" s="424"/>
      <c r="WAE723" s="424"/>
      <c r="WAF723" s="424"/>
      <c r="WAG723" s="423" t="s">
        <v>2795</v>
      </c>
      <c r="WAH723" s="424"/>
      <c r="WAI723" s="424"/>
      <c r="WAJ723" s="424"/>
      <c r="WAK723" s="423" t="s">
        <v>2795</v>
      </c>
      <c r="WAL723" s="424"/>
      <c r="WAM723" s="424"/>
      <c r="WAN723" s="424"/>
      <c r="WAO723" s="423" t="s">
        <v>2795</v>
      </c>
      <c r="WAP723" s="424"/>
      <c r="WAQ723" s="424"/>
      <c r="WAR723" s="424"/>
      <c r="WAS723" s="423" t="s">
        <v>2795</v>
      </c>
      <c r="WAT723" s="424"/>
      <c r="WAU723" s="424"/>
      <c r="WAV723" s="424"/>
      <c r="WAW723" s="423" t="s">
        <v>2795</v>
      </c>
      <c r="WAX723" s="424"/>
      <c r="WAY723" s="424"/>
      <c r="WAZ723" s="424"/>
      <c r="WBA723" s="423" t="s">
        <v>2795</v>
      </c>
      <c r="WBB723" s="424"/>
      <c r="WBC723" s="424"/>
      <c r="WBD723" s="424"/>
      <c r="WBE723" s="423" t="s">
        <v>2795</v>
      </c>
      <c r="WBF723" s="424"/>
      <c r="WBG723" s="424"/>
      <c r="WBH723" s="424"/>
      <c r="WBI723" s="423" t="s">
        <v>2795</v>
      </c>
      <c r="WBJ723" s="424"/>
      <c r="WBK723" s="424"/>
      <c r="WBL723" s="424"/>
      <c r="WBM723" s="423" t="s">
        <v>2795</v>
      </c>
      <c r="WBN723" s="424"/>
      <c r="WBO723" s="424"/>
      <c r="WBP723" s="424"/>
      <c r="WBQ723" s="423" t="s">
        <v>2795</v>
      </c>
      <c r="WBR723" s="424"/>
      <c r="WBS723" s="424"/>
      <c r="WBT723" s="424"/>
      <c r="WBU723" s="423" t="s">
        <v>2795</v>
      </c>
      <c r="WBV723" s="424"/>
      <c r="WBW723" s="424"/>
      <c r="WBX723" s="424"/>
      <c r="WBY723" s="423" t="s">
        <v>2795</v>
      </c>
      <c r="WBZ723" s="424"/>
      <c r="WCA723" s="424"/>
      <c r="WCB723" s="424"/>
      <c r="WCC723" s="423" t="s">
        <v>2795</v>
      </c>
      <c r="WCD723" s="424"/>
      <c r="WCE723" s="424"/>
      <c r="WCF723" s="424"/>
      <c r="WCG723" s="423" t="s">
        <v>2795</v>
      </c>
      <c r="WCH723" s="424"/>
      <c r="WCI723" s="424"/>
      <c r="WCJ723" s="424"/>
      <c r="WCK723" s="423" t="s">
        <v>2795</v>
      </c>
      <c r="WCL723" s="424"/>
      <c r="WCM723" s="424"/>
      <c r="WCN723" s="424"/>
      <c r="WCO723" s="423" t="s">
        <v>2795</v>
      </c>
      <c r="WCP723" s="424"/>
      <c r="WCQ723" s="424"/>
      <c r="WCR723" s="424"/>
      <c r="WCS723" s="423" t="s">
        <v>2795</v>
      </c>
      <c r="WCT723" s="424"/>
      <c r="WCU723" s="424"/>
      <c r="WCV723" s="424"/>
      <c r="WCW723" s="423" t="s">
        <v>2795</v>
      </c>
      <c r="WCX723" s="424"/>
      <c r="WCY723" s="424"/>
      <c r="WCZ723" s="424"/>
      <c r="WDA723" s="423" t="s">
        <v>2795</v>
      </c>
      <c r="WDB723" s="424"/>
      <c r="WDC723" s="424"/>
      <c r="WDD723" s="424"/>
      <c r="WDE723" s="423" t="s">
        <v>2795</v>
      </c>
      <c r="WDF723" s="424"/>
      <c r="WDG723" s="424"/>
      <c r="WDH723" s="424"/>
      <c r="WDI723" s="423" t="s">
        <v>2795</v>
      </c>
      <c r="WDJ723" s="424"/>
      <c r="WDK723" s="424"/>
      <c r="WDL723" s="424"/>
      <c r="WDM723" s="423" t="s">
        <v>2795</v>
      </c>
      <c r="WDN723" s="424"/>
      <c r="WDO723" s="424"/>
      <c r="WDP723" s="424"/>
      <c r="WDQ723" s="423" t="s">
        <v>2795</v>
      </c>
      <c r="WDR723" s="424"/>
      <c r="WDS723" s="424"/>
      <c r="WDT723" s="424"/>
      <c r="WDU723" s="423" t="s">
        <v>2795</v>
      </c>
      <c r="WDV723" s="424"/>
      <c r="WDW723" s="424"/>
      <c r="WDX723" s="424"/>
      <c r="WDY723" s="423" t="s">
        <v>2795</v>
      </c>
      <c r="WDZ723" s="424"/>
      <c r="WEA723" s="424"/>
      <c r="WEB723" s="424"/>
      <c r="WEC723" s="423" t="s">
        <v>2795</v>
      </c>
      <c r="WED723" s="424"/>
      <c r="WEE723" s="424"/>
      <c r="WEF723" s="424"/>
      <c r="WEG723" s="423" t="s">
        <v>2795</v>
      </c>
      <c r="WEH723" s="424"/>
      <c r="WEI723" s="424"/>
      <c r="WEJ723" s="424"/>
      <c r="WEK723" s="423" t="s">
        <v>2795</v>
      </c>
      <c r="WEL723" s="424"/>
      <c r="WEM723" s="424"/>
      <c r="WEN723" s="424"/>
      <c r="WEO723" s="423" t="s">
        <v>2795</v>
      </c>
      <c r="WEP723" s="424"/>
      <c r="WEQ723" s="424"/>
      <c r="WER723" s="424"/>
      <c r="WES723" s="423" t="s">
        <v>2795</v>
      </c>
      <c r="WET723" s="424"/>
      <c r="WEU723" s="424"/>
      <c r="WEV723" s="424"/>
      <c r="WEW723" s="423" t="s">
        <v>2795</v>
      </c>
      <c r="WEX723" s="424"/>
      <c r="WEY723" s="424"/>
      <c r="WEZ723" s="424"/>
      <c r="WFA723" s="423" t="s">
        <v>2795</v>
      </c>
      <c r="WFB723" s="424"/>
      <c r="WFC723" s="424"/>
      <c r="WFD723" s="424"/>
      <c r="WFE723" s="423" t="s">
        <v>2795</v>
      </c>
      <c r="WFF723" s="424"/>
      <c r="WFG723" s="424"/>
      <c r="WFH723" s="424"/>
      <c r="WFI723" s="423" t="s">
        <v>2795</v>
      </c>
      <c r="WFJ723" s="424"/>
      <c r="WFK723" s="424"/>
      <c r="WFL723" s="424"/>
      <c r="WFM723" s="423" t="s">
        <v>2795</v>
      </c>
      <c r="WFN723" s="424"/>
      <c r="WFO723" s="424"/>
      <c r="WFP723" s="424"/>
      <c r="WFQ723" s="423" t="s">
        <v>2795</v>
      </c>
      <c r="WFR723" s="424"/>
      <c r="WFS723" s="424"/>
      <c r="WFT723" s="424"/>
      <c r="WFU723" s="423" t="s">
        <v>2795</v>
      </c>
      <c r="WFV723" s="424"/>
      <c r="WFW723" s="424"/>
      <c r="WFX723" s="424"/>
      <c r="WFY723" s="423" t="s">
        <v>2795</v>
      </c>
      <c r="WFZ723" s="424"/>
      <c r="WGA723" s="424"/>
      <c r="WGB723" s="424"/>
      <c r="WGC723" s="423" t="s">
        <v>2795</v>
      </c>
      <c r="WGD723" s="424"/>
      <c r="WGE723" s="424"/>
      <c r="WGF723" s="424"/>
      <c r="WGG723" s="423" t="s">
        <v>2795</v>
      </c>
      <c r="WGH723" s="424"/>
      <c r="WGI723" s="424"/>
      <c r="WGJ723" s="424"/>
      <c r="WGK723" s="423" t="s">
        <v>2795</v>
      </c>
      <c r="WGL723" s="424"/>
      <c r="WGM723" s="424"/>
      <c r="WGN723" s="424"/>
      <c r="WGO723" s="423" t="s">
        <v>2795</v>
      </c>
      <c r="WGP723" s="424"/>
      <c r="WGQ723" s="424"/>
      <c r="WGR723" s="424"/>
      <c r="WGS723" s="423" t="s">
        <v>2795</v>
      </c>
      <c r="WGT723" s="424"/>
      <c r="WGU723" s="424"/>
      <c r="WGV723" s="424"/>
      <c r="WGW723" s="423" t="s">
        <v>2795</v>
      </c>
      <c r="WGX723" s="424"/>
      <c r="WGY723" s="424"/>
      <c r="WGZ723" s="424"/>
      <c r="WHA723" s="423" t="s">
        <v>2795</v>
      </c>
      <c r="WHB723" s="424"/>
      <c r="WHC723" s="424"/>
      <c r="WHD723" s="424"/>
      <c r="WHE723" s="423" t="s">
        <v>2795</v>
      </c>
      <c r="WHF723" s="424"/>
      <c r="WHG723" s="424"/>
      <c r="WHH723" s="424"/>
      <c r="WHI723" s="423" t="s">
        <v>2795</v>
      </c>
      <c r="WHJ723" s="424"/>
      <c r="WHK723" s="424"/>
      <c r="WHL723" s="424"/>
      <c r="WHM723" s="423" t="s">
        <v>2795</v>
      </c>
      <c r="WHN723" s="424"/>
      <c r="WHO723" s="424"/>
      <c r="WHP723" s="424"/>
      <c r="WHQ723" s="423" t="s">
        <v>2795</v>
      </c>
      <c r="WHR723" s="424"/>
      <c r="WHS723" s="424"/>
      <c r="WHT723" s="424"/>
      <c r="WHU723" s="423" t="s">
        <v>2795</v>
      </c>
      <c r="WHV723" s="424"/>
      <c r="WHW723" s="424"/>
      <c r="WHX723" s="424"/>
      <c r="WHY723" s="423" t="s">
        <v>2795</v>
      </c>
      <c r="WHZ723" s="424"/>
      <c r="WIA723" s="424"/>
      <c r="WIB723" s="424"/>
      <c r="WIC723" s="423" t="s">
        <v>2795</v>
      </c>
      <c r="WID723" s="424"/>
      <c r="WIE723" s="424"/>
      <c r="WIF723" s="424"/>
      <c r="WIG723" s="423" t="s">
        <v>2795</v>
      </c>
      <c r="WIH723" s="424"/>
      <c r="WII723" s="424"/>
      <c r="WIJ723" s="424"/>
      <c r="WIK723" s="423" t="s">
        <v>2795</v>
      </c>
      <c r="WIL723" s="424"/>
      <c r="WIM723" s="424"/>
      <c r="WIN723" s="424"/>
      <c r="WIO723" s="423" t="s">
        <v>2795</v>
      </c>
      <c r="WIP723" s="424"/>
      <c r="WIQ723" s="424"/>
      <c r="WIR723" s="424"/>
      <c r="WIS723" s="423" t="s">
        <v>2795</v>
      </c>
      <c r="WIT723" s="424"/>
      <c r="WIU723" s="424"/>
      <c r="WIV723" s="424"/>
      <c r="WIW723" s="423" t="s">
        <v>2795</v>
      </c>
      <c r="WIX723" s="424"/>
      <c r="WIY723" s="424"/>
      <c r="WIZ723" s="424"/>
      <c r="WJA723" s="423" t="s">
        <v>2795</v>
      </c>
      <c r="WJB723" s="424"/>
      <c r="WJC723" s="424"/>
      <c r="WJD723" s="424"/>
      <c r="WJE723" s="423" t="s">
        <v>2795</v>
      </c>
      <c r="WJF723" s="424"/>
      <c r="WJG723" s="424"/>
      <c r="WJH723" s="424"/>
      <c r="WJI723" s="423" t="s">
        <v>2795</v>
      </c>
      <c r="WJJ723" s="424"/>
      <c r="WJK723" s="424"/>
      <c r="WJL723" s="424"/>
      <c r="WJM723" s="423" t="s">
        <v>2795</v>
      </c>
      <c r="WJN723" s="424"/>
      <c r="WJO723" s="424"/>
      <c r="WJP723" s="424"/>
      <c r="WJQ723" s="423" t="s">
        <v>2795</v>
      </c>
      <c r="WJR723" s="424"/>
      <c r="WJS723" s="424"/>
      <c r="WJT723" s="424"/>
      <c r="WJU723" s="423" t="s">
        <v>2795</v>
      </c>
      <c r="WJV723" s="424"/>
      <c r="WJW723" s="424"/>
      <c r="WJX723" s="424"/>
      <c r="WJY723" s="423" t="s">
        <v>2795</v>
      </c>
      <c r="WJZ723" s="424"/>
      <c r="WKA723" s="424"/>
      <c r="WKB723" s="424"/>
      <c r="WKC723" s="423" t="s">
        <v>2795</v>
      </c>
      <c r="WKD723" s="424"/>
      <c r="WKE723" s="424"/>
      <c r="WKF723" s="424"/>
      <c r="WKG723" s="423" t="s">
        <v>2795</v>
      </c>
      <c r="WKH723" s="424"/>
      <c r="WKI723" s="424"/>
      <c r="WKJ723" s="424"/>
      <c r="WKK723" s="423" t="s">
        <v>2795</v>
      </c>
      <c r="WKL723" s="424"/>
      <c r="WKM723" s="424"/>
      <c r="WKN723" s="424"/>
      <c r="WKO723" s="423" t="s">
        <v>2795</v>
      </c>
      <c r="WKP723" s="424"/>
      <c r="WKQ723" s="424"/>
      <c r="WKR723" s="424"/>
      <c r="WKS723" s="423" t="s">
        <v>2795</v>
      </c>
      <c r="WKT723" s="424"/>
      <c r="WKU723" s="424"/>
      <c r="WKV723" s="424"/>
      <c r="WKW723" s="423" t="s">
        <v>2795</v>
      </c>
      <c r="WKX723" s="424"/>
      <c r="WKY723" s="424"/>
      <c r="WKZ723" s="424"/>
      <c r="WLA723" s="423" t="s">
        <v>2795</v>
      </c>
      <c r="WLB723" s="424"/>
      <c r="WLC723" s="424"/>
      <c r="WLD723" s="424"/>
      <c r="WLE723" s="423" t="s">
        <v>2795</v>
      </c>
      <c r="WLF723" s="424"/>
      <c r="WLG723" s="424"/>
      <c r="WLH723" s="424"/>
      <c r="WLI723" s="423" t="s">
        <v>2795</v>
      </c>
      <c r="WLJ723" s="424"/>
      <c r="WLK723" s="424"/>
      <c r="WLL723" s="424"/>
      <c r="WLM723" s="423" t="s">
        <v>2795</v>
      </c>
      <c r="WLN723" s="424"/>
      <c r="WLO723" s="424"/>
      <c r="WLP723" s="424"/>
      <c r="WLQ723" s="423" t="s">
        <v>2795</v>
      </c>
      <c r="WLR723" s="424"/>
      <c r="WLS723" s="424"/>
      <c r="WLT723" s="424"/>
      <c r="WLU723" s="423" t="s">
        <v>2795</v>
      </c>
      <c r="WLV723" s="424"/>
      <c r="WLW723" s="424"/>
      <c r="WLX723" s="424"/>
      <c r="WLY723" s="423" t="s">
        <v>2795</v>
      </c>
      <c r="WLZ723" s="424"/>
      <c r="WMA723" s="424"/>
      <c r="WMB723" s="424"/>
      <c r="WMC723" s="423" t="s">
        <v>2795</v>
      </c>
      <c r="WMD723" s="424"/>
      <c r="WME723" s="424"/>
      <c r="WMF723" s="424"/>
      <c r="WMG723" s="423" t="s">
        <v>2795</v>
      </c>
      <c r="WMH723" s="424"/>
      <c r="WMI723" s="424"/>
      <c r="WMJ723" s="424"/>
      <c r="WMK723" s="423" t="s">
        <v>2795</v>
      </c>
      <c r="WML723" s="424"/>
      <c r="WMM723" s="424"/>
      <c r="WMN723" s="424"/>
      <c r="WMO723" s="423" t="s">
        <v>2795</v>
      </c>
      <c r="WMP723" s="424"/>
      <c r="WMQ723" s="424"/>
      <c r="WMR723" s="424"/>
      <c r="WMS723" s="423" t="s">
        <v>2795</v>
      </c>
      <c r="WMT723" s="424"/>
      <c r="WMU723" s="424"/>
      <c r="WMV723" s="424"/>
      <c r="WMW723" s="423" t="s">
        <v>2795</v>
      </c>
      <c r="WMX723" s="424"/>
      <c r="WMY723" s="424"/>
      <c r="WMZ723" s="424"/>
      <c r="WNA723" s="423" t="s">
        <v>2795</v>
      </c>
      <c r="WNB723" s="424"/>
      <c r="WNC723" s="424"/>
      <c r="WND723" s="424"/>
      <c r="WNE723" s="423" t="s">
        <v>2795</v>
      </c>
      <c r="WNF723" s="424"/>
      <c r="WNG723" s="424"/>
      <c r="WNH723" s="424"/>
      <c r="WNI723" s="423" t="s">
        <v>2795</v>
      </c>
      <c r="WNJ723" s="424"/>
      <c r="WNK723" s="424"/>
      <c r="WNL723" s="424"/>
      <c r="WNM723" s="423" t="s">
        <v>2795</v>
      </c>
      <c r="WNN723" s="424"/>
      <c r="WNO723" s="424"/>
      <c r="WNP723" s="424"/>
      <c r="WNQ723" s="423" t="s">
        <v>2795</v>
      </c>
      <c r="WNR723" s="424"/>
      <c r="WNS723" s="424"/>
      <c r="WNT723" s="424"/>
      <c r="WNU723" s="423" t="s">
        <v>2795</v>
      </c>
      <c r="WNV723" s="424"/>
      <c r="WNW723" s="424"/>
      <c r="WNX723" s="424"/>
      <c r="WNY723" s="423" t="s">
        <v>2795</v>
      </c>
      <c r="WNZ723" s="424"/>
      <c r="WOA723" s="424"/>
      <c r="WOB723" s="424"/>
      <c r="WOC723" s="423" t="s">
        <v>2795</v>
      </c>
      <c r="WOD723" s="424"/>
      <c r="WOE723" s="424"/>
      <c r="WOF723" s="424"/>
      <c r="WOG723" s="423" t="s">
        <v>2795</v>
      </c>
      <c r="WOH723" s="424"/>
      <c r="WOI723" s="424"/>
      <c r="WOJ723" s="424"/>
      <c r="WOK723" s="423" t="s">
        <v>2795</v>
      </c>
      <c r="WOL723" s="424"/>
      <c r="WOM723" s="424"/>
      <c r="WON723" s="424"/>
      <c r="WOO723" s="423" t="s">
        <v>2795</v>
      </c>
      <c r="WOP723" s="424"/>
      <c r="WOQ723" s="424"/>
      <c r="WOR723" s="424"/>
      <c r="WOS723" s="423" t="s">
        <v>2795</v>
      </c>
      <c r="WOT723" s="424"/>
      <c r="WOU723" s="424"/>
      <c r="WOV723" s="424"/>
      <c r="WOW723" s="423" t="s">
        <v>2795</v>
      </c>
      <c r="WOX723" s="424"/>
      <c r="WOY723" s="424"/>
      <c r="WOZ723" s="424"/>
      <c r="WPA723" s="423" t="s">
        <v>2795</v>
      </c>
      <c r="WPB723" s="424"/>
      <c r="WPC723" s="424"/>
      <c r="WPD723" s="424"/>
      <c r="WPE723" s="423" t="s">
        <v>2795</v>
      </c>
      <c r="WPF723" s="424"/>
      <c r="WPG723" s="424"/>
      <c r="WPH723" s="424"/>
      <c r="WPI723" s="423" t="s">
        <v>2795</v>
      </c>
      <c r="WPJ723" s="424"/>
      <c r="WPK723" s="424"/>
      <c r="WPL723" s="424"/>
      <c r="WPM723" s="423" t="s">
        <v>2795</v>
      </c>
      <c r="WPN723" s="424"/>
      <c r="WPO723" s="424"/>
      <c r="WPP723" s="424"/>
      <c r="WPQ723" s="423" t="s">
        <v>2795</v>
      </c>
      <c r="WPR723" s="424"/>
      <c r="WPS723" s="424"/>
      <c r="WPT723" s="424"/>
      <c r="WPU723" s="423" t="s">
        <v>2795</v>
      </c>
      <c r="WPV723" s="424"/>
      <c r="WPW723" s="424"/>
      <c r="WPX723" s="424"/>
      <c r="WPY723" s="423" t="s">
        <v>2795</v>
      </c>
      <c r="WPZ723" s="424"/>
      <c r="WQA723" s="424"/>
      <c r="WQB723" s="424"/>
      <c r="WQC723" s="423" t="s">
        <v>2795</v>
      </c>
      <c r="WQD723" s="424"/>
      <c r="WQE723" s="424"/>
      <c r="WQF723" s="424"/>
      <c r="WQG723" s="423" t="s">
        <v>2795</v>
      </c>
      <c r="WQH723" s="424"/>
      <c r="WQI723" s="424"/>
      <c r="WQJ723" s="424"/>
      <c r="WQK723" s="423" t="s">
        <v>2795</v>
      </c>
      <c r="WQL723" s="424"/>
      <c r="WQM723" s="424"/>
      <c r="WQN723" s="424"/>
      <c r="WQO723" s="423" t="s">
        <v>2795</v>
      </c>
      <c r="WQP723" s="424"/>
      <c r="WQQ723" s="424"/>
      <c r="WQR723" s="424"/>
      <c r="WQS723" s="423" t="s">
        <v>2795</v>
      </c>
      <c r="WQT723" s="424"/>
      <c r="WQU723" s="424"/>
      <c r="WQV723" s="424"/>
      <c r="WQW723" s="423" t="s">
        <v>2795</v>
      </c>
      <c r="WQX723" s="424"/>
      <c r="WQY723" s="424"/>
      <c r="WQZ723" s="424"/>
      <c r="WRA723" s="423" t="s">
        <v>2795</v>
      </c>
      <c r="WRB723" s="424"/>
      <c r="WRC723" s="424"/>
      <c r="WRD723" s="424"/>
      <c r="WRE723" s="423" t="s">
        <v>2795</v>
      </c>
      <c r="WRF723" s="424"/>
      <c r="WRG723" s="424"/>
      <c r="WRH723" s="424"/>
      <c r="WRI723" s="423" t="s">
        <v>2795</v>
      </c>
      <c r="WRJ723" s="424"/>
      <c r="WRK723" s="424"/>
      <c r="WRL723" s="424"/>
      <c r="WRM723" s="423" t="s">
        <v>2795</v>
      </c>
      <c r="WRN723" s="424"/>
      <c r="WRO723" s="424"/>
      <c r="WRP723" s="424"/>
      <c r="WRQ723" s="423" t="s">
        <v>2795</v>
      </c>
      <c r="WRR723" s="424"/>
      <c r="WRS723" s="424"/>
      <c r="WRT723" s="424"/>
      <c r="WRU723" s="423" t="s">
        <v>2795</v>
      </c>
      <c r="WRV723" s="424"/>
      <c r="WRW723" s="424"/>
      <c r="WRX723" s="424"/>
      <c r="WRY723" s="423" t="s">
        <v>2795</v>
      </c>
      <c r="WRZ723" s="424"/>
      <c r="WSA723" s="424"/>
      <c r="WSB723" s="424"/>
      <c r="WSC723" s="423" t="s">
        <v>2795</v>
      </c>
      <c r="WSD723" s="424"/>
      <c r="WSE723" s="424"/>
      <c r="WSF723" s="424"/>
      <c r="WSG723" s="423" t="s">
        <v>2795</v>
      </c>
      <c r="WSH723" s="424"/>
      <c r="WSI723" s="424"/>
      <c r="WSJ723" s="424"/>
      <c r="WSK723" s="423" t="s">
        <v>2795</v>
      </c>
      <c r="WSL723" s="424"/>
      <c r="WSM723" s="424"/>
      <c r="WSN723" s="424"/>
      <c r="WSO723" s="423" t="s">
        <v>2795</v>
      </c>
      <c r="WSP723" s="424"/>
      <c r="WSQ723" s="424"/>
      <c r="WSR723" s="424"/>
      <c r="WSS723" s="423" t="s">
        <v>2795</v>
      </c>
      <c r="WST723" s="424"/>
      <c r="WSU723" s="424"/>
      <c r="WSV723" s="424"/>
      <c r="WSW723" s="423" t="s">
        <v>2795</v>
      </c>
      <c r="WSX723" s="424"/>
      <c r="WSY723" s="424"/>
      <c r="WSZ723" s="424"/>
      <c r="WTA723" s="423" t="s">
        <v>2795</v>
      </c>
      <c r="WTB723" s="424"/>
      <c r="WTC723" s="424"/>
      <c r="WTD723" s="424"/>
      <c r="WTE723" s="423" t="s">
        <v>2795</v>
      </c>
      <c r="WTF723" s="424"/>
      <c r="WTG723" s="424"/>
      <c r="WTH723" s="424"/>
      <c r="WTI723" s="423" t="s">
        <v>2795</v>
      </c>
      <c r="WTJ723" s="424"/>
      <c r="WTK723" s="424"/>
      <c r="WTL723" s="424"/>
      <c r="WTM723" s="423" t="s">
        <v>2795</v>
      </c>
      <c r="WTN723" s="424"/>
      <c r="WTO723" s="424"/>
      <c r="WTP723" s="424"/>
      <c r="WTQ723" s="423" t="s">
        <v>2795</v>
      </c>
      <c r="WTR723" s="424"/>
      <c r="WTS723" s="424"/>
      <c r="WTT723" s="424"/>
      <c r="WTU723" s="423" t="s">
        <v>2795</v>
      </c>
      <c r="WTV723" s="424"/>
      <c r="WTW723" s="424"/>
      <c r="WTX723" s="424"/>
      <c r="WTY723" s="423" t="s">
        <v>2795</v>
      </c>
      <c r="WTZ723" s="424"/>
      <c r="WUA723" s="424"/>
      <c r="WUB723" s="424"/>
      <c r="WUC723" s="423" t="s">
        <v>2795</v>
      </c>
      <c r="WUD723" s="424"/>
      <c r="WUE723" s="424"/>
      <c r="WUF723" s="424"/>
      <c r="WUG723" s="423" t="s">
        <v>2795</v>
      </c>
      <c r="WUH723" s="424"/>
      <c r="WUI723" s="424"/>
      <c r="WUJ723" s="424"/>
      <c r="WUK723" s="423" t="s">
        <v>2795</v>
      </c>
      <c r="WUL723" s="424"/>
      <c r="WUM723" s="424"/>
      <c r="WUN723" s="424"/>
      <c r="WUO723" s="423" t="s">
        <v>2795</v>
      </c>
      <c r="WUP723" s="424"/>
      <c r="WUQ723" s="424"/>
      <c r="WUR723" s="424"/>
      <c r="WUS723" s="423" t="s">
        <v>2795</v>
      </c>
      <c r="WUT723" s="424"/>
      <c r="WUU723" s="424"/>
      <c r="WUV723" s="424"/>
      <c r="WUW723" s="423" t="s">
        <v>2795</v>
      </c>
      <c r="WUX723" s="424"/>
      <c r="WUY723" s="424"/>
      <c r="WUZ723" s="424"/>
      <c r="WVA723" s="423" t="s">
        <v>2795</v>
      </c>
      <c r="WVB723" s="424"/>
      <c r="WVC723" s="424"/>
      <c r="WVD723" s="424"/>
      <c r="WVE723" s="423" t="s">
        <v>2795</v>
      </c>
      <c r="WVF723" s="424"/>
      <c r="WVG723" s="424"/>
      <c r="WVH723" s="424"/>
      <c r="WVI723" s="423" t="s">
        <v>2795</v>
      </c>
      <c r="WVJ723" s="424"/>
      <c r="WVK723" s="424"/>
      <c r="WVL723" s="424"/>
      <c r="WVM723" s="423" t="s">
        <v>2795</v>
      </c>
      <c r="WVN723" s="424"/>
      <c r="WVO723" s="424"/>
      <c r="WVP723" s="424"/>
      <c r="WVQ723" s="423" t="s">
        <v>2795</v>
      </c>
      <c r="WVR723" s="424"/>
      <c r="WVS723" s="424"/>
      <c r="WVT723" s="424"/>
      <c r="WVU723" s="423" t="s">
        <v>2795</v>
      </c>
      <c r="WVV723" s="424"/>
      <c r="WVW723" s="424"/>
      <c r="WVX723" s="424"/>
      <c r="WVY723" s="423" t="s">
        <v>2795</v>
      </c>
      <c r="WVZ723" s="424"/>
      <c r="WWA723" s="424"/>
      <c r="WWB723" s="424"/>
      <c r="WWC723" s="423" t="s">
        <v>2795</v>
      </c>
      <c r="WWD723" s="424"/>
      <c r="WWE723" s="424"/>
      <c r="WWF723" s="424"/>
      <c r="WWG723" s="423" t="s">
        <v>2795</v>
      </c>
      <c r="WWH723" s="424"/>
      <c r="WWI723" s="424"/>
      <c r="WWJ723" s="424"/>
      <c r="WWK723" s="423" t="s">
        <v>2795</v>
      </c>
      <c r="WWL723" s="424"/>
      <c r="WWM723" s="424"/>
      <c r="WWN723" s="424"/>
      <c r="WWO723" s="423" t="s">
        <v>2795</v>
      </c>
      <c r="WWP723" s="424"/>
      <c r="WWQ723" s="424"/>
      <c r="WWR723" s="424"/>
      <c r="WWS723" s="423" t="s">
        <v>2795</v>
      </c>
      <c r="WWT723" s="424"/>
      <c r="WWU723" s="424"/>
      <c r="WWV723" s="424"/>
      <c r="WWW723" s="423" t="s">
        <v>2795</v>
      </c>
      <c r="WWX723" s="424"/>
      <c r="WWY723" s="424"/>
      <c r="WWZ723" s="424"/>
      <c r="WXA723" s="423" t="s">
        <v>2795</v>
      </c>
      <c r="WXB723" s="424"/>
      <c r="WXC723" s="424"/>
      <c r="WXD723" s="424"/>
      <c r="WXE723" s="423" t="s">
        <v>2795</v>
      </c>
      <c r="WXF723" s="424"/>
      <c r="WXG723" s="424"/>
      <c r="WXH723" s="424"/>
      <c r="WXI723" s="423" t="s">
        <v>2795</v>
      </c>
      <c r="WXJ723" s="424"/>
      <c r="WXK723" s="424"/>
      <c r="WXL723" s="424"/>
      <c r="WXM723" s="423" t="s">
        <v>2795</v>
      </c>
      <c r="WXN723" s="424"/>
      <c r="WXO723" s="424"/>
      <c r="WXP723" s="424"/>
      <c r="WXQ723" s="423" t="s">
        <v>2795</v>
      </c>
      <c r="WXR723" s="424"/>
      <c r="WXS723" s="424"/>
      <c r="WXT723" s="424"/>
      <c r="WXU723" s="423" t="s">
        <v>2795</v>
      </c>
      <c r="WXV723" s="424"/>
      <c r="WXW723" s="424"/>
      <c r="WXX723" s="424"/>
      <c r="WXY723" s="423" t="s">
        <v>2795</v>
      </c>
      <c r="WXZ723" s="424"/>
      <c r="WYA723" s="424"/>
      <c r="WYB723" s="424"/>
      <c r="WYC723" s="423" t="s">
        <v>2795</v>
      </c>
      <c r="WYD723" s="424"/>
      <c r="WYE723" s="424"/>
      <c r="WYF723" s="424"/>
      <c r="WYG723" s="423" t="s">
        <v>2795</v>
      </c>
      <c r="WYH723" s="424"/>
      <c r="WYI723" s="424"/>
      <c r="WYJ723" s="424"/>
      <c r="WYK723" s="423" t="s">
        <v>2795</v>
      </c>
      <c r="WYL723" s="424"/>
      <c r="WYM723" s="424"/>
      <c r="WYN723" s="424"/>
      <c r="WYO723" s="423" t="s">
        <v>2795</v>
      </c>
      <c r="WYP723" s="424"/>
      <c r="WYQ723" s="424"/>
      <c r="WYR723" s="424"/>
      <c r="WYS723" s="423" t="s">
        <v>2795</v>
      </c>
      <c r="WYT723" s="424"/>
      <c r="WYU723" s="424"/>
      <c r="WYV723" s="424"/>
      <c r="WYW723" s="423" t="s">
        <v>2795</v>
      </c>
      <c r="WYX723" s="424"/>
      <c r="WYY723" s="424"/>
      <c r="WYZ723" s="424"/>
      <c r="WZA723" s="423" t="s">
        <v>2795</v>
      </c>
      <c r="WZB723" s="424"/>
      <c r="WZC723" s="424"/>
      <c r="WZD723" s="424"/>
      <c r="WZE723" s="423" t="s">
        <v>2795</v>
      </c>
      <c r="WZF723" s="424"/>
      <c r="WZG723" s="424"/>
      <c r="WZH723" s="424"/>
      <c r="WZI723" s="423" t="s">
        <v>2795</v>
      </c>
      <c r="WZJ723" s="424"/>
      <c r="WZK723" s="424"/>
      <c r="WZL723" s="424"/>
      <c r="WZM723" s="423" t="s">
        <v>2795</v>
      </c>
      <c r="WZN723" s="424"/>
      <c r="WZO723" s="424"/>
      <c r="WZP723" s="424"/>
      <c r="WZQ723" s="423" t="s">
        <v>2795</v>
      </c>
      <c r="WZR723" s="424"/>
      <c r="WZS723" s="424"/>
      <c r="WZT723" s="424"/>
      <c r="WZU723" s="423" t="s">
        <v>2795</v>
      </c>
      <c r="WZV723" s="424"/>
      <c r="WZW723" s="424"/>
      <c r="WZX723" s="424"/>
      <c r="WZY723" s="423" t="s">
        <v>2795</v>
      </c>
      <c r="WZZ723" s="424"/>
      <c r="XAA723" s="424"/>
      <c r="XAB723" s="424"/>
      <c r="XAC723" s="423" t="s">
        <v>2795</v>
      </c>
      <c r="XAD723" s="424"/>
      <c r="XAE723" s="424"/>
      <c r="XAF723" s="424"/>
      <c r="XAG723" s="423" t="s">
        <v>2795</v>
      </c>
      <c r="XAH723" s="424"/>
      <c r="XAI723" s="424"/>
      <c r="XAJ723" s="424"/>
      <c r="XAK723" s="423" t="s">
        <v>2795</v>
      </c>
      <c r="XAL723" s="424"/>
      <c r="XAM723" s="424"/>
      <c r="XAN723" s="424"/>
      <c r="XAO723" s="423" t="s">
        <v>2795</v>
      </c>
      <c r="XAP723" s="424"/>
      <c r="XAQ723" s="424"/>
      <c r="XAR723" s="424"/>
      <c r="XAS723" s="423" t="s">
        <v>2795</v>
      </c>
      <c r="XAT723" s="424"/>
      <c r="XAU723" s="424"/>
      <c r="XAV723" s="424"/>
      <c r="XAW723" s="423" t="s">
        <v>2795</v>
      </c>
      <c r="XAX723" s="424"/>
      <c r="XAY723" s="424"/>
      <c r="XAZ723" s="424"/>
      <c r="XBA723" s="423" t="s">
        <v>2795</v>
      </c>
      <c r="XBB723" s="424"/>
      <c r="XBC723" s="424"/>
      <c r="XBD723" s="424"/>
      <c r="XBE723" s="423" t="s">
        <v>2795</v>
      </c>
      <c r="XBF723" s="424"/>
      <c r="XBG723" s="424"/>
      <c r="XBH723" s="424"/>
      <c r="XBI723" s="423" t="s">
        <v>2795</v>
      </c>
      <c r="XBJ723" s="424"/>
      <c r="XBK723" s="424"/>
      <c r="XBL723" s="424"/>
      <c r="XBM723" s="423" t="s">
        <v>2795</v>
      </c>
      <c r="XBN723" s="424"/>
      <c r="XBO723" s="424"/>
      <c r="XBP723" s="424"/>
      <c r="XBQ723" s="423" t="s">
        <v>2795</v>
      </c>
      <c r="XBR723" s="424"/>
      <c r="XBS723" s="424"/>
      <c r="XBT723" s="424"/>
      <c r="XBU723" s="423" t="s">
        <v>2795</v>
      </c>
      <c r="XBV723" s="424"/>
      <c r="XBW723" s="424"/>
      <c r="XBX723" s="424"/>
      <c r="XBY723" s="423" t="s">
        <v>2795</v>
      </c>
      <c r="XBZ723" s="424"/>
      <c r="XCA723" s="424"/>
      <c r="XCB723" s="424"/>
      <c r="XCC723" s="423" t="s">
        <v>2795</v>
      </c>
      <c r="XCD723" s="424"/>
      <c r="XCE723" s="424"/>
      <c r="XCF723" s="424"/>
      <c r="XCG723" s="423" t="s">
        <v>2795</v>
      </c>
      <c r="XCH723" s="424"/>
      <c r="XCI723" s="424"/>
      <c r="XCJ723" s="424"/>
      <c r="XCK723" s="423" t="s">
        <v>2795</v>
      </c>
      <c r="XCL723" s="424"/>
      <c r="XCM723" s="424"/>
      <c r="XCN723" s="424"/>
      <c r="XCO723" s="423" t="s">
        <v>2795</v>
      </c>
      <c r="XCP723" s="424"/>
      <c r="XCQ723" s="424"/>
      <c r="XCR723" s="424"/>
      <c r="XCS723" s="423" t="s">
        <v>2795</v>
      </c>
      <c r="XCT723" s="424"/>
      <c r="XCU723" s="424"/>
      <c r="XCV723" s="424"/>
      <c r="XCW723" s="423" t="s">
        <v>2795</v>
      </c>
      <c r="XCX723" s="424"/>
      <c r="XCY723" s="424"/>
      <c r="XCZ723" s="424"/>
      <c r="XDA723" s="423" t="s">
        <v>2795</v>
      </c>
      <c r="XDB723" s="424"/>
      <c r="XDC723" s="424"/>
      <c r="XDD723" s="424"/>
      <c r="XDE723" s="423" t="s">
        <v>2795</v>
      </c>
      <c r="XDF723" s="424"/>
      <c r="XDG723" s="424"/>
      <c r="XDH723" s="424"/>
      <c r="XDI723" s="423" t="s">
        <v>2795</v>
      </c>
      <c r="XDJ723" s="424"/>
      <c r="XDK723" s="424"/>
      <c r="XDL723" s="424"/>
      <c r="XDM723" s="423" t="s">
        <v>2795</v>
      </c>
      <c r="XDN723" s="424"/>
      <c r="XDO723" s="424"/>
      <c r="XDP723" s="424"/>
      <c r="XDQ723" s="423" t="s">
        <v>2795</v>
      </c>
      <c r="XDR723" s="424"/>
      <c r="XDS723" s="424"/>
      <c r="XDT723" s="424"/>
      <c r="XDU723" s="423" t="s">
        <v>2795</v>
      </c>
      <c r="XDV723" s="424"/>
      <c r="XDW723" s="424"/>
      <c r="XDX723" s="424"/>
      <c r="XDY723" s="423" t="s">
        <v>2795</v>
      </c>
      <c r="XDZ723" s="424"/>
      <c r="XEA723" s="424"/>
      <c r="XEB723" s="424"/>
      <c r="XEC723" s="423" t="s">
        <v>2795</v>
      </c>
      <c r="XED723" s="424"/>
      <c r="XEE723" s="424"/>
      <c r="XEF723" s="424"/>
      <c r="XEG723" s="423" t="s">
        <v>2795</v>
      </c>
      <c r="XEH723" s="424"/>
      <c r="XEI723" s="424"/>
      <c r="XEJ723" s="424"/>
      <c r="XEK723" s="423" t="s">
        <v>2795</v>
      </c>
      <c r="XEL723" s="424"/>
      <c r="XEM723" s="424"/>
      <c r="XEN723" s="424"/>
      <c r="XEO723" s="423" t="s">
        <v>2795</v>
      </c>
      <c r="XEP723" s="424"/>
      <c r="XEQ723" s="424"/>
      <c r="XER723" s="424"/>
      <c r="XES723" s="423" t="s">
        <v>2795</v>
      </c>
      <c r="XET723" s="424"/>
      <c r="XEU723" s="424"/>
      <c r="XEV723" s="424"/>
      <c r="XEW723" s="423" t="s">
        <v>2795</v>
      </c>
      <c r="XEX723" s="424"/>
      <c r="XEY723" s="424"/>
      <c r="XEZ723" s="424"/>
      <c r="XFA723" s="423" t="s">
        <v>2795</v>
      </c>
      <c r="XFB723" s="424"/>
      <c r="XFC723" s="424"/>
      <c r="XFD723" s="424"/>
    </row>
    <row r="724" spans="1:16384" s="8" customFormat="1" ht="20" hidden="1">
      <c r="A724" s="423" t="s">
        <v>2795</v>
      </c>
      <c r="B724" s="424"/>
      <c r="C724" s="424"/>
      <c r="D724" s="424"/>
      <c r="E724" s="423" t="s">
        <v>2795</v>
      </c>
      <c r="F724" s="424"/>
      <c r="G724" s="424"/>
      <c r="H724" s="424"/>
      <c r="I724" s="423" t="s">
        <v>2795</v>
      </c>
      <c r="J724" s="424"/>
      <c r="K724" s="424"/>
      <c r="L724" s="424"/>
      <c r="M724" s="423" t="s">
        <v>2795</v>
      </c>
      <c r="N724" s="424"/>
      <c r="O724" s="424"/>
      <c r="P724" s="424"/>
      <c r="Q724" s="426" t="s">
        <v>2795</v>
      </c>
      <c r="R724" s="427"/>
      <c r="S724" s="427"/>
      <c r="T724" s="427"/>
      <c r="U724" s="423" t="s">
        <v>2795</v>
      </c>
      <c r="V724" s="424"/>
      <c r="W724" s="424"/>
      <c r="X724" s="424"/>
      <c r="Y724" s="423" t="s">
        <v>2795</v>
      </c>
      <c r="Z724" s="424"/>
      <c r="AA724" s="424"/>
      <c r="AB724" s="424"/>
      <c r="AC724" s="423" t="s">
        <v>2795</v>
      </c>
      <c r="AD724" s="424"/>
      <c r="AE724" s="424"/>
      <c r="AF724" s="424"/>
      <c r="AG724" s="423" t="s">
        <v>2795</v>
      </c>
      <c r="AH724" s="424"/>
      <c r="AI724" s="424"/>
      <c r="AJ724" s="424"/>
      <c r="AK724" s="423" t="s">
        <v>2795</v>
      </c>
      <c r="AL724" s="424"/>
      <c r="AM724" s="424"/>
      <c r="AN724" s="424"/>
      <c r="AO724" s="423" t="s">
        <v>2795</v>
      </c>
      <c r="AP724" s="424"/>
      <c r="AQ724" s="424"/>
      <c r="AR724" s="424"/>
      <c r="AS724" s="423" t="s">
        <v>2795</v>
      </c>
      <c r="AT724" s="424"/>
      <c r="AU724" s="424"/>
      <c r="AV724" s="424"/>
      <c r="AW724" s="423" t="s">
        <v>2795</v>
      </c>
      <c r="AX724" s="424"/>
      <c r="AY724" s="424"/>
      <c r="AZ724" s="424"/>
      <c r="BA724" s="423" t="s">
        <v>2795</v>
      </c>
      <c r="BB724" s="424"/>
      <c r="BC724" s="424"/>
      <c r="BD724" s="424"/>
      <c r="BE724" s="423" t="s">
        <v>2795</v>
      </c>
      <c r="BF724" s="424"/>
      <c r="BG724" s="424"/>
      <c r="BH724" s="424"/>
      <c r="BI724" s="423" t="s">
        <v>2795</v>
      </c>
      <c r="BJ724" s="424"/>
      <c r="BK724" s="424"/>
      <c r="BL724" s="424"/>
      <c r="BM724" s="423" t="s">
        <v>2795</v>
      </c>
      <c r="BN724" s="424"/>
      <c r="BO724" s="424"/>
      <c r="BP724" s="424"/>
      <c r="BQ724" s="423" t="s">
        <v>2795</v>
      </c>
      <c r="BR724" s="424"/>
      <c r="BS724" s="424"/>
      <c r="BT724" s="424"/>
      <c r="BU724" s="423" t="s">
        <v>2795</v>
      </c>
      <c r="BV724" s="424"/>
      <c r="BW724" s="424"/>
      <c r="BX724" s="424"/>
      <c r="BY724" s="423" t="s">
        <v>2795</v>
      </c>
      <c r="BZ724" s="424"/>
      <c r="CA724" s="424"/>
      <c r="CB724" s="424"/>
      <c r="CC724" s="423" t="s">
        <v>2795</v>
      </c>
      <c r="CD724" s="424"/>
      <c r="CE724" s="424"/>
      <c r="CF724" s="424"/>
      <c r="CG724" s="423" t="s">
        <v>2795</v>
      </c>
      <c r="CH724" s="424"/>
      <c r="CI724" s="424"/>
      <c r="CJ724" s="424"/>
      <c r="CK724" s="423" t="s">
        <v>2795</v>
      </c>
      <c r="CL724" s="424"/>
      <c r="CM724" s="424"/>
      <c r="CN724" s="424"/>
      <c r="CO724" s="423" t="s">
        <v>2795</v>
      </c>
      <c r="CP724" s="424"/>
      <c r="CQ724" s="424"/>
      <c r="CR724" s="424"/>
      <c r="CS724" s="423" t="s">
        <v>2795</v>
      </c>
      <c r="CT724" s="424"/>
      <c r="CU724" s="424"/>
      <c r="CV724" s="424"/>
      <c r="CW724" s="423" t="s">
        <v>2795</v>
      </c>
      <c r="CX724" s="424"/>
      <c r="CY724" s="424"/>
      <c r="CZ724" s="424"/>
      <c r="DA724" s="423" t="s">
        <v>2795</v>
      </c>
      <c r="DB724" s="424"/>
      <c r="DC724" s="424"/>
      <c r="DD724" s="424"/>
      <c r="DE724" s="423" t="s">
        <v>2795</v>
      </c>
      <c r="DF724" s="424"/>
      <c r="DG724" s="424"/>
      <c r="DH724" s="424"/>
      <c r="DI724" s="423" t="s">
        <v>2795</v>
      </c>
      <c r="DJ724" s="424"/>
      <c r="DK724" s="424"/>
      <c r="DL724" s="424"/>
      <c r="DM724" s="423" t="s">
        <v>2795</v>
      </c>
      <c r="DN724" s="424"/>
      <c r="DO724" s="424"/>
      <c r="DP724" s="424"/>
      <c r="DQ724" s="423" t="s">
        <v>2795</v>
      </c>
      <c r="DR724" s="424"/>
      <c r="DS724" s="424"/>
      <c r="DT724" s="424"/>
      <c r="DU724" s="423" t="s">
        <v>2795</v>
      </c>
      <c r="DV724" s="424"/>
      <c r="DW724" s="424"/>
      <c r="DX724" s="424"/>
      <c r="DY724" s="423" t="s">
        <v>2795</v>
      </c>
      <c r="DZ724" s="424"/>
      <c r="EA724" s="424"/>
      <c r="EB724" s="424"/>
      <c r="EC724" s="423" t="s">
        <v>2795</v>
      </c>
      <c r="ED724" s="424"/>
      <c r="EE724" s="424"/>
      <c r="EF724" s="424"/>
      <c r="EG724" s="423" t="s">
        <v>2795</v>
      </c>
      <c r="EH724" s="424"/>
      <c r="EI724" s="424"/>
      <c r="EJ724" s="424"/>
      <c r="EK724" s="423" t="s">
        <v>2795</v>
      </c>
      <c r="EL724" s="424"/>
      <c r="EM724" s="424"/>
      <c r="EN724" s="424"/>
      <c r="EO724" s="423" t="s">
        <v>2795</v>
      </c>
      <c r="EP724" s="424"/>
      <c r="EQ724" s="424"/>
      <c r="ER724" s="424"/>
      <c r="ES724" s="423" t="s">
        <v>2795</v>
      </c>
      <c r="ET724" s="424"/>
      <c r="EU724" s="424"/>
      <c r="EV724" s="424"/>
      <c r="EW724" s="423" t="s">
        <v>2795</v>
      </c>
      <c r="EX724" s="424"/>
      <c r="EY724" s="424"/>
      <c r="EZ724" s="424"/>
      <c r="FA724" s="423" t="s">
        <v>2795</v>
      </c>
      <c r="FB724" s="424"/>
      <c r="FC724" s="424"/>
      <c r="FD724" s="424"/>
      <c r="FE724" s="423" t="s">
        <v>2795</v>
      </c>
      <c r="FF724" s="424"/>
      <c r="FG724" s="424"/>
      <c r="FH724" s="424"/>
      <c r="FI724" s="423" t="s">
        <v>2795</v>
      </c>
      <c r="FJ724" s="424"/>
      <c r="FK724" s="424"/>
      <c r="FL724" s="424"/>
      <c r="FM724" s="423" t="s">
        <v>2795</v>
      </c>
      <c r="FN724" s="424"/>
      <c r="FO724" s="424"/>
      <c r="FP724" s="424"/>
      <c r="FQ724" s="423" t="s">
        <v>2795</v>
      </c>
      <c r="FR724" s="424"/>
      <c r="FS724" s="424"/>
      <c r="FT724" s="424"/>
      <c r="FU724" s="423" t="s">
        <v>2795</v>
      </c>
      <c r="FV724" s="424"/>
      <c r="FW724" s="424"/>
      <c r="FX724" s="424"/>
      <c r="FY724" s="423" t="s">
        <v>2795</v>
      </c>
      <c r="FZ724" s="424"/>
      <c r="GA724" s="424"/>
      <c r="GB724" s="424"/>
      <c r="GC724" s="423" t="s">
        <v>2795</v>
      </c>
      <c r="GD724" s="424"/>
      <c r="GE724" s="424"/>
      <c r="GF724" s="424"/>
      <c r="GG724" s="423" t="s">
        <v>2795</v>
      </c>
      <c r="GH724" s="424"/>
      <c r="GI724" s="424"/>
      <c r="GJ724" s="424"/>
      <c r="GK724" s="423" t="s">
        <v>2795</v>
      </c>
      <c r="GL724" s="424"/>
      <c r="GM724" s="424"/>
      <c r="GN724" s="424"/>
      <c r="GO724" s="423" t="s">
        <v>2795</v>
      </c>
      <c r="GP724" s="424"/>
      <c r="GQ724" s="424"/>
      <c r="GR724" s="424"/>
      <c r="GS724" s="423" t="s">
        <v>2795</v>
      </c>
      <c r="GT724" s="424"/>
      <c r="GU724" s="424"/>
      <c r="GV724" s="424"/>
      <c r="GW724" s="423" t="s">
        <v>2795</v>
      </c>
      <c r="GX724" s="424"/>
      <c r="GY724" s="424"/>
      <c r="GZ724" s="424"/>
      <c r="HA724" s="423" t="s">
        <v>2795</v>
      </c>
      <c r="HB724" s="424"/>
      <c r="HC724" s="424"/>
      <c r="HD724" s="424"/>
      <c r="HE724" s="423" t="s">
        <v>2795</v>
      </c>
      <c r="HF724" s="424"/>
      <c r="HG724" s="424"/>
      <c r="HH724" s="424"/>
      <c r="HI724" s="423" t="s">
        <v>2795</v>
      </c>
      <c r="HJ724" s="424"/>
      <c r="HK724" s="424"/>
      <c r="HL724" s="424"/>
      <c r="HM724" s="423" t="s">
        <v>2795</v>
      </c>
      <c r="HN724" s="424"/>
      <c r="HO724" s="424"/>
      <c r="HP724" s="424"/>
      <c r="HQ724" s="423" t="s">
        <v>2795</v>
      </c>
      <c r="HR724" s="424"/>
      <c r="HS724" s="424"/>
      <c r="HT724" s="424"/>
      <c r="HU724" s="423" t="s">
        <v>2795</v>
      </c>
      <c r="HV724" s="424"/>
      <c r="HW724" s="424"/>
      <c r="HX724" s="424"/>
      <c r="HY724" s="423" t="s">
        <v>2795</v>
      </c>
      <c r="HZ724" s="424"/>
      <c r="IA724" s="424"/>
      <c r="IB724" s="424"/>
      <c r="IC724" s="423" t="s">
        <v>2795</v>
      </c>
      <c r="ID724" s="424"/>
      <c r="IE724" s="424"/>
      <c r="IF724" s="424"/>
      <c r="IG724" s="423" t="s">
        <v>2795</v>
      </c>
      <c r="IH724" s="424"/>
      <c r="II724" s="424"/>
      <c r="IJ724" s="424"/>
      <c r="IK724" s="423" t="s">
        <v>2795</v>
      </c>
      <c r="IL724" s="424"/>
      <c r="IM724" s="424"/>
      <c r="IN724" s="424"/>
      <c r="IO724" s="423" t="s">
        <v>2795</v>
      </c>
      <c r="IP724" s="424"/>
      <c r="IQ724" s="424"/>
      <c r="IR724" s="424"/>
      <c r="IS724" s="423" t="s">
        <v>2795</v>
      </c>
      <c r="IT724" s="424"/>
      <c r="IU724" s="424"/>
      <c r="IV724" s="424"/>
      <c r="IW724" s="423" t="s">
        <v>2795</v>
      </c>
      <c r="IX724" s="424"/>
      <c r="IY724" s="424"/>
      <c r="IZ724" s="424"/>
      <c r="JA724" s="423" t="s">
        <v>2795</v>
      </c>
      <c r="JB724" s="424"/>
      <c r="JC724" s="424"/>
      <c r="JD724" s="424"/>
      <c r="JE724" s="423" t="s">
        <v>2795</v>
      </c>
      <c r="JF724" s="424"/>
      <c r="JG724" s="424"/>
      <c r="JH724" s="424"/>
      <c r="JI724" s="423" t="s">
        <v>2795</v>
      </c>
      <c r="JJ724" s="424"/>
      <c r="JK724" s="424"/>
      <c r="JL724" s="424"/>
      <c r="JM724" s="423" t="s">
        <v>2795</v>
      </c>
      <c r="JN724" s="424"/>
      <c r="JO724" s="424"/>
      <c r="JP724" s="424"/>
      <c r="JQ724" s="423" t="s">
        <v>2795</v>
      </c>
      <c r="JR724" s="424"/>
      <c r="JS724" s="424"/>
      <c r="JT724" s="424"/>
      <c r="JU724" s="423" t="s">
        <v>2795</v>
      </c>
      <c r="JV724" s="424"/>
      <c r="JW724" s="424"/>
      <c r="JX724" s="424"/>
      <c r="JY724" s="423" t="s">
        <v>2795</v>
      </c>
      <c r="JZ724" s="424"/>
      <c r="KA724" s="424"/>
      <c r="KB724" s="424"/>
      <c r="KC724" s="423" t="s">
        <v>2795</v>
      </c>
      <c r="KD724" s="424"/>
      <c r="KE724" s="424"/>
      <c r="KF724" s="424"/>
      <c r="KG724" s="423" t="s">
        <v>2795</v>
      </c>
      <c r="KH724" s="424"/>
      <c r="KI724" s="424"/>
      <c r="KJ724" s="424"/>
      <c r="KK724" s="423" t="s">
        <v>2795</v>
      </c>
      <c r="KL724" s="424"/>
      <c r="KM724" s="424"/>
      <c r="KN724" s="424"/>
      <c r="KO724" s="423" t="s">
        <v>2795</v>
      </c>
      <c r="KP724" s="424"/>
      <c r="KQ724" s="424"/>
      <c r="KR724" s="424"/>
      <c r="KS724" s="423" t="s">
        <v>2795</v>
      </c>
      <c r="KT724" s="424"/>
      <c r="KU724" s="424"/>
      <c r="KV724" s="424"/>
      <c r="KW724" s="423" t="s">
        <v>2795</v>
      </c>
      <c r="KX724" s="424"/>
      <c r="KY724" s="424"/>
      <c r="KZ724" s="424"/>
      <c r="LA724" s="423" t="s">
        <v>2795</v>
      </c>
      <c r="LB724" s="424"/>
      <c r="LC724" s="424"/>
      <c r="LD724" s="424"/>
      <c r="LE724" s="423" t="s">
        <v>2795</v>
      </c>
      <c r="LF724" s="424"/>
      <c r="LG724" s="424"/>
      <c r="LH724" s="424"/>
      <c r="LI724" s="423" t="s">
        <v>2795</v>
      </c>
      <c r="LJ724" s="424"/>
      <c r="LK724" s="424"/>
      <c r="LL724" s="424"/>
      <c r="LM724" s="423" t="s">
        <v>2795</v>
      </c>
      <c r="LN724" s="424"/>
      <c r="LO724" s="424"/>
      <c r="LP724" s="424"/>
      <c r="LQ724" s="423" t="s">
        <v>2795</v>
      </c>
      <c r="LR724" s="424"/>
      <c r="LS724" s="424"/>
      <c r="LT724" s="424"/>
      <c r="LU724" s="423" t="s">
        <v>2795</v>
      </c>
      <c r="LV724" s="424"/>
      <c r="LW724" s="424"/>
      <c r="LX724" s="424"/>
      <c r="LY724" s="423" t="s">
        <v>2795</v>
      </c>
      <c r="LZ724" s="424"/>
      <c r="MA724" s="424"/>
      <c r="MB724" s="424"/>
      <c r="MC724" s="423" t="s">
        <v>2795</v>
      </c>
      <c r="MD724" s="424"/>
      <c r="ME724" s="424"/>
      <c r="MF724" s="424"/>
      <c r="MG724" s="423" t="s">
        <v>2795</v>
      </c>
      <c r="MH724" s="424"/>
      <c r="MI724" s="424"/>
      <c r="MJ724" s="424"/>
      <c r="MK724" s="423" t="s">
        <v>2795</v>
      </c>
      <c r="ML724" s="424"/>
      <c r="MM724" s="424"/>
      <c r="MN724" s="424"/>
      <c r="MO724" s="423" t="s">
        <v>2795</v>
      </c>
      <c r="MP724" s="424"/>
      <c r="MQ724" s="424"/>
      <c r="MR724" s="424"/>
      <c r="MS724" s="423" t="s">
        <v>2795</v>
      </c>
      <c r="MT724" s="424"/>
      <c r="MU724" s="424"/>
      <c r="MV724" s="424"/>
      <c r="MW724" s="423" t="s">
        <v>2795</v>
      </c>
      <c r="MX724" s="424"/>
      <c r="MY724" s="424"/>
      <c r="MZ724" s="424"/>
      <c r="NA724" s="423" t="s">
        <v>2795</v>
      </c>
      <c r="NB724" s="424"/>
      <c r="NC724" s="424"/>
      <c r="ND724" s="424"/>
      <c r="NE724" s="423" t="s">
        <v>2795</v>
      </c>
      <c r="NF724" s="424"/>
      <c r="NG724" s="424"/>
      <c r="NH724" s="424"/>
      <c r="NI724" s="423" t="s">
        <v>2795</v>
      </c>
      <c r="NJ724" s="424"/>
      <c r="NK724" s="424"/>
      <c r="NL724" s="424"/>
      <c r="NM724" s="423" t="s">
        <v>2795</v>
      </c>
      <c r="NN724" s="424"/>
      <c r="NO724" s="424"/>
      <c r="NP724" s="424"/>
      <c r="NQ724" s="423" t="s">
        <v>2795</v>
      </c>
      <c r="NR724" s="424"/>
      <c r="NS724" s="424"/>
      <c r="NT724" s="424"/>
      <c r="NU724" s="423" t="s">
        <v>2795</v>
      </c>
      <c r="NV724" s="424"/>
      <c r="NW724" s="424"/>
      <c r="NX724" s="424"/>
      <c r="NY724" s="423" t="s">
        <v>2795</v>
      </c>
      <c r="NZ724" s="424"/>
      <c r="OA724" s="424"/>
      <c r="OB724" s="424"/>
      <c r="OC724" s="423" t="s">
        <v>2795</v>
      </c>
      <c r="OD724" s="424"/>
      <c r="OE724" s="424"/>
      <c r="OF724" s="424"/>
      <c r="OG724" s="423" t="s">
        <v>2795</v>
      </c>
      <c r="OH724" s="424"/>
      <c r="OI724" s="424"/>
      <c r="OJ724" s="424"/>
      <c r="OK724" s="423" t="s">
        <v>2795</v>
      </c>
      <c r="OL724" s="424"/>
      <c r="OM724" s="424"/>
      <c r="ON724" s="424"/>
      <c r="OO724" s="423" t="s">
        <v>2795</v>
      </c>
      <c r="OP724" s="424"/>
      <c r="OQ724" s="424"/>
      <c r="OR724" s="424"/>
      <c r="OS724" s="423" t="s">
        <v>2795</v>
      </c>
      <c r="OT724" s="424"/>
      <c r="OU724" s="424"/>
      <c r="OV724" s="424"/>
      <c r="OW724" s="423" t="s">
        <v>2795</v>
      </c>
      <c r="OX724" s="424"/>
      <c r="OY724" s="424"/>
      <c r="OZ724" s="424"/>
      <c r="PA724" s="423" t="s">
        <v>2795</v>
      </c>
      <c r="PB724" s="424"/>
      <c r="PC724" s="424"/>
      <c r="PD724" s="424"/>
      <c r="PE724" s="423" t="s">
        <v>2795</v>
      </c>
      <c r="PF724" s="424"/>
      <c r="PG724" s="424"/>
      <c r="PH724" s="424"/>
      <c r="PI724" s="423" t="s">
        <v>2795</v>
      </c>
      <c r="PJ724" s="424"/>
      <c r="PK724" s="424"/>
      <c r="PL724" s="424"/>
      <c r="PM724" s="423" t="s">
        <v>2795</v>
      </c>
      <c r="PN724" s="424"/>
      <c r="PO724" s="424"/>
      <c r="PP724" s="424"/>
      <c r="PQ724" s="423" t="s">
        <v>2795</v>
      </c>
      <c r="PR724" s="424"/>
      <c r="PS724" s="424"/>
      <c r="PT724" s="424"/>
      <c r="PU724" s="423" t="s">
        <v>2795</v>
      </c>
      <c r="PV724" s="424"/>
      <c r="PW724" s="424"/>
      <c r="PX724" s="424"/>
      <c r="PY724" s="423" t="s">
        <v>2795</v>
      </c>
      <c r="PZ724" s="424"/>
      <c r="QA724" s="424"/>
      <c r="QB724" s="424"/>
      <c r="QC724" s="423" t="s">
        <v>2795</v>
      </c>
      <c r="QD724" s="424"/>
      <c r="QE724" s="424"/>
      <c r="QF724" s="424"/>
      <c r="QG724" s="423" t="s">
        <v>2795</v>
      </c>
      <c r="QH724" s="424"/>
      <c r="QI724" s="424"/>
      <c r="QJ724" s="424"/>
      <c r="QK724" s="423" t="s">
        <v>2795</v>
      </c>
      <c r="QL724" s="424"/>
      <c r="QM724" s="424"/>
      <c r="QN724" s="424"/>
      <c r="QO724" s="423" t="s">
        <v>2795</v>
      </c>
      <c r="QP724" s="424"/>
      <c r="QQ724" s="424"/>
      <c r="QR724" s="424"/>
      <c r="QS724" s="423" t="s">
        <v>2795</v>
      </c>
      <c r="QT724" s="424"/>
      <c r="QU724" s="424"/>
      <c r="QV724" s="424"/>
      <c r="QW724" s="423" t="s">
        <v>2795</v>
      </c>
      <c r="QX724" s="424"/>
      <c r="QY724" s="424"/>
      <c r="QZ724" s="424"/>
      <c r="RA724" s="423" t="s">
        <v>2795</v>
      </c>
      <c r="RB724" s="424"/>
      <c r="RC724" s="424"/>
      <c r="RD724" s="424"/>
      <c r="RE724" s="423" t="s">
        <v>2795</v>
      </c>
      <c r="RF724" s="424"/>
      <c r="RG724" s="424"/>
      <c r="RH724" s="424"/>
      <c r="RI724" s="423" t="s">
        <v>2795</v>
      </c>
      <c r="RJ724" s="424"/>
      <c r="RK724" s="424"/>
      <c r="RL724" s="424"/>
      <c r="RM724" s="423" t="s">
        <v>2795</v>
      </c>
      <c r="RN724" s="424"/>
      <c r="RO724" s="424"/>
      <c r="RP724" s="424"/>
      <c r="RQ724" s="423" t="s">
        <v>2795</v>
      </c>
      <c r="RR724" s="424"/>
      <c r="RS724" s="424"/>
      <c r="RT724" s="424"/>
      <c r="RU724" s="423" t="s">
        <v>2795</v>
      </c>
      <c r="RV724" s="424"/>
      <c r="RW724" s="424"/>
      <c r="RX724" s="424"/>
      <c r="RY724" s="423" t="s">
        <v>2795</v>
      </c>
      <c r="RZ724" s="424"/>
      <c r="SA724" s="424"/>
      <c r="SB724" s="424"/>
      <c r="SC724" s="423" t="s">
        <v>2795</v>
      </c>
      <c r="SD724" s="424"/>
      <c r="SE724" s="424"/>
      <c r="SF724" s="424"/>
      <c r="SG724" s="423" t="s">
        <v>2795</v>
      </c>
      <c r="SH724" s="424"/>
      <c r="SI724" s="424"/>
      <c r="SJ724" s="424"/>
      <c r="SK724" s="423" t="s">
        <v>2795</v>
      </c>
      <c r="SL724" s="424"/>
      <c r="SM724" s="424"/>
      <c r="SN724" s="424"/>
      <c r="SO724" s="423" t="s">
        <v>2795</v>
      </c>
      <c r="SP724" s="424"/>
      <c r="SQ724" s="424"/>
      <c r="SR724" s="424"/>
      <c r="SS724" s="423" t="s">
        <v>2795</v>
      </c>
      <c r="ST724" s="424"/>
      <c r="SU724" s="424"/>
      <c r="SV724" s="424"/>
      <c r="SW724" s="423" t="s">
        <v>2795</v>
      </c>
      <c r="SX724" s="424"/>
      <c r="SY724" s="424"/>
      <c r="SZ724" s="424"/>
      <c r="TA724" s="423" t="s">
        <v>2795</v>
      </c>
      <c r="TB724" s="424"/>
      <c r="TC724" s="424"/>
      <c r="TD724" s="424"/>
      <c r="TE724" s="423" t="s">
        <v>2795</v>
      </c>
      <c r="TF724" s="424"/>
      <c r="TG724" s="424"/>
      <c r="TH724" s="424"/>
      <c r="TI724" s="423" t="s">
        <v>2795</v>
      </c>
      <c r="TJ724" s="424"/>
      <c r="TK724" s="424"/>
      <c r="TL724" s="424"/>
      <c r="TM724" s="423" t="s">
        <v>2795</v>
      </c>
      <c r="TN724" s="424"/>
      <c r="TO724" s="424"/>
      <c r="TP724" s="424"/>
      <c r="TQ724" s="423" t="s">
        <v>2795</v>
      </c>
      <c r="TR724" s="424"/>
      <c r="TS724" s="424"/>
      <c r="TT724" s="424"/>
      <c r="TU724" s="423" t="s">
        <v>2795</v>
      </c>
      <c r="TV724" s="424"/>
      <c r="TW724" s="424"/>
      <c r="TX724" s="424"/>
      <c r="TY724" s="423" t="s">
        <v>2795</v>
      </c>
      <c r="TZ724" s="424"/>
      <c r="UA724" s="424"/>
      <c r="UB724" s="424"/>
      <c r="UC724" s="423" t="s">
        <v>2795</v>
      </c>
      <c r="UD724" s="424"/>
      <c r="UE724" s="424"/>
      <c r="UF724" s="424"/>
      <c r="UG724" s="423" t="s">
        <v>2795</v>
      </c>
      <c r="UH724" s="424"/>
      <c r="UI724" s="424"/>
      <c r="UJ724" s="424"/>
      <c r="UK724" s="423" t="s">
        <v>2795</v>
      </c>
      <c r="UL724" s="424"/>
      <c r="UM724" s="424"/>
      <c r="UN724" s="424"/>
      <c r="UO724" s="423" t="s">
        <v>2795</v>
      </c>
      <c r="UP724" s="424"/>
      <c r="UQ724" s="424"/>
      <c r="UR724" s="424"/>
      <c r="US724" s="423" t="s">
        <v>2795</v>
      </c>
      <c r="UT724" s="424"/>
      <c r="UU724" s="424"/>
      <c r="UV724" s="424"/>
      <c r="UW724" s="423" t="s">
        <v>2795</v>
      </c>
      <c r="UX724" s="424"/>
      <c r="UY724" s="424"/>
      <c r="UZ724" s="424"/>
      <c r="VA724" s="423" t="s">
        <v>2795</v>
      </c>
      <c r="VB724" s="424"/>
      <c r="VC724" s="424"/>
      <c r="VD724" s="424"/>
      <c r="VE724" s="423" t="s">
        <v>2795</v>
      </c>
      <c r="VF724" s="424"/>
      <c r="VG724" s="424"/>
      <c r="VH724" s="424"/>
      <c r="VI724" s="423" t="s">
        <v>2795</v>
      </c>
      <c r="VJ724" s="424"/>
      <c r="VK724" s="424"/>
      <c r="VL724" s="424"/>
      <c r="VM724" s="423" t="s">
        <v>2795</v>
      </c>
      <c r="VN724" s="424"/>
      <c r="VO724" s="424"/>
      <c r="VP724" s="424"/>
      <c r="VQ724" s="423" t="s">
        <v>2795</v>
      </c>
      <c r="VR724" s="424"/>
      <c r="VS724" s="424"/>
      <c r="VT724" s="424"/>
      <c r="VU724" s="423" t="s">
        <v>2795</v>
      </c>
      <c r="VV724" s="424"/>
      <c r="VW724" s="424"/>
      <c r="VX724" s="424"/>
      <c r="VY724" s="423" t="s">
        <v>2795</v>
      </c>
      <c r="VZ724" s="424"/>
      <c r="WA724" s="424"/>
      <c r="WB724" s="424"/>
      <c r="WC724" s="423" t="s">
        <v>2795</v>
      </c>
      <c r="WD724" s="424"/>
      <c r="WE724" s="424"/>
      <c r="WF724" s="424"/>
      <c r="WG724" s="423" t="s">
        <v>2795</v>
      </c>
      <c r="WH724" s="424"/>
      <c r="WI724" s="424"/>
      <c r="WJ724" s="424"/>
      <c r="WK724" s="423" t="s">
        <v>2795</v>
      </c>
      <c r="WL724" s="424"/>
      <c r="WM724" s="424"/>
      <c r="WN724" s="424"/>
      <c r="WO724" s="423" t="s">
        <v>2795</v>
      </c>
      <c r="WP724" s="424"/>
      <c r="WQ724" s="424"/>
      <c r="WR724" s="424"/>
      <c r="WS724" s="423" t="s">
        <v>2795</v>
      </c>
      <c r="WT724" s="424"/>
      <c r="WU724" s="424"/>
      <c r="WV724" s="424"/>
      <c r="WW724" s="423" t="s">
        <v>2795</v>
      </c>
      <c r="WX724" s="424"/>
      <c r="WY724" s="424"/>
      <c r="WZ724" s="424"/>
      <c r="XA724" s="423" t="s">
        <v>2795</v>
      </c>
      <c r="XB724" s="424"/>
      <c r="XC724" s="424"/>
      <c r="XD724" s="424"/>
      <c r="XE724" s="423" t="s">
        <v>2795</v>
      </c>
      <c r="XF724" s="424"/>
      <c r="XG724" s="424"/>
      <c r="XH724" s="424"/>
      <c r="XI724" s="423" t="s">
        <v>2795</v>
      </c>
      <c r="XJ724" s="424"/>
      <c r="XK724" s="424"/>
      <c r="XL724" s="424"/>
      <c r="XM724" s="423" t="s">
        <v>2795</v>
      </c>
      <c r="XN724" s="424"/>
      <c r="XO724" s="424"/>
      <c r="XP724" s="424"/>
      <c r="XQ724" s="423" t="s">
        <v>2795</v>
      </c>
      <c r="XR724" s="424"/>
      <c r="XS724" s="424"/>
      <c r="XT724" s="424"/>
      <c r="XU724" s="423" t="s">
        <v>2795</v>
      </c>
      <c r="XV724" s="424"/>
      <c r="XW724" s="424"/>
      <c r="XX724" s="424"/>
      <c r="XY724" s="423" t="s">
        <v>2795</v>
      </c>
      <c r="XZ724" s="424"/>
      <c r="YA724" s="424"/>
      <c r="YB724" s="424"/>
      <c r="YC724" s="423" t="s">
        <v>2795</v>
      </c>
      <c r="YD724" s="424"/>
      <c r="YE724" s="424"/>
      <c r="YF724" s="424"/>
      <c r="YG724" s="423" t="s">
        <v>2795</v>
      </c>
      <c r="YH724" s="424"/>
      <c r="YI724" s="424"/>
      <c r="YJ724" s="424"/>
      <c r="YK724" s="423" t="s">
        <v>2795</v>
      </c>
      <c r="YL724" s="424"/>
      <c r="YM724" s="424"/>
      <c r="YN724" s="424"/>
      <c r="YO724" s="423" t="s">
        <v>2795</v>
      </c>
      <c r="YP724" s="424"/>
      <c r="YQ724" s="424"/>
      <c r="YR724" s="424"/>
      <c r="YS724" s="423" t="s">
        <v>2795</v>
      </c>
      <c r="YT724" s="424"/>
      <c r="YU724" s="424"/>
      <c r="YV724" s="424"/>
      <c r="YW724" s="423" t="s">
        <v>2795</v>
      </c>
      <c r="YX724" s="424"/>
      <c r="YY724" s="424"/>
      <c r="YZ724" s="424"/>
      <c r="ZA724" s="423" t="s">
        <v>2795</v>
      </c>
      <c r="ZB724" s="424"/>
      <c r="ZC724" s="424"/>
      <c r="ZD724" s="424"/>
      <c r="ZE724" s="423" t="s">
        <v>2795</v>
      </c>
      <c r="ZF724" s="424"/>
      <c r="ZG724" s="424"/>
      <c r="ZH724" s="424"/>
      <c r="ZI724" s="423" t="s">
        <v>2795</v>
      </c>
      <c r="ZJ724" s="424"/>
      <c r="ZK724" s="424"/>
      <c r="ZL724" s="424"/>
      <c r="ZM724" s="423" t="s">
        <v>2795</v>
      </c>
      <c r="ZN724" s="424"/>
      <c r="ZO724" s="424"/>
      <c r="ZP724" s="424"/>
      <c r="ZQ724" s="423" t="s">
        <v>2795</v>
      </c>
      <c r="ZR724" s="424"/>
      <c r="ZS724" s="424"/>
      <c r="ZT724" s="424"/>
      <c r="ZU724" s="423" t="s">
        <v>2795</v>
      </c>
      <c r="ZV724" s="424"/>
      <c r="ZW724" s="424"/>
      <c r="ZX724" s="424"/>
      <c r="ZY724" s="423" t="s">
        <v>2795</v>
      </c>
      <c r="ZZ724" s="424"/>
      <c r="AAA724" s="424"/>
      <c r="AAB724" s="424"/>
      <c r="AAC724" s="423" t="s">
        <v>2795</v>
      </c>
      <c r="AAD724" s="424"/>
      <c r="AAE724" s="424"/>
      <c r="AAF724" s="424"/>
      <c r="AAG724" s="423" t="s">
        <v>2795</v>
      </c>
      <c r="AAH724" s="424"/>
      <c r="AAI724" s="424"/>
      <c r="AAJ724" s="424"/>
      <c r="AAK724" s="423" t="s">
        <v>2795</v>
      </c>
      <c r="AAL724" s="424"/>
      <c r="AAM724" s="424"/>
      <c r="AAN724" s="424"/>
      <c r="AAO724" s="423" t="s">
        <v>2795</v>
      </c>
      <c r="AAP724" s="424"/>
      <c r="AAQ724" s="424"/>
      <c r="AAR724" s="424"/>
      <c r="AAS724" s="423" t="s">
        <v>2795</v>
      </c>
      <c r="AAT724" s="424"/>
      <c r="AAU724" s="424"/>
      <c r="AAV724" s="424"/>
      <c r="AAW724" s="423" t="s">
        <v>2795</v>
      </c>
      <c r="AAX724" s="424"/>
      <c r="AAY724" s="424"/>
      <c r="AAZ724" s="424"/>
      <c r="ABA724" s="423" t="s">
        <v>2795</v>
      </c>
      <c r="ABB724" s="424"/>
      <c r="ABC724" s="424"/>
      <c r="ABD724" s="424"/>
      <c r="ABE724" s="423" t="s">
        <v>2795</v>
      </c>
      <c r="ABF724" s="424"/>
      <c r="ABG724" s="424"/>
      <c r="ABH724" s="424"/>
      <c r="ABI724" s="423" t="s">
        <v>2795</v>
      </c>
      <c r="ABJ724" s="424"/>
      <c r="ABK724" s="424"/>
      <c r="ABL724" s="424"/>
      <c r="ABM724" s="423" t="s">
        <v>2795</v>
      </c>
      <c r="ABN724" s="424"/>
      <c r="ABO724" s="424"/>
      <c r="ABP724" s="424"/>
      <c r="ABQ724" s="423" t="s">
        <v>2795</v>
      </c>
      <c r="ABR724" s="424"/>
      <c r="ABS724" s="424"/>
      <c r="ABT724" s="424"/>
      <c r="ABU724" s="423" t="s">
        <v>2795</v>
      </c>
      <c r="ABV724" s="424"/>
      <c r="ABW724" s="424"/>
      <c r="ABX724" s="424"/>
      <c r="ABY724" s="423" t="s">
        <v>2795</v>
      </c>
      <c r="ABZ724" s="424"/>
      <c r="ACA724" s="424"/>
      <c r="ACB724" s="424"/>
      <c r="ACC724" s="423" t="s">
        <v>2795</v>
      </c>
      <c r="ACD724" s="424"/>
      <c r="ACE724" s="424"/>
      <c r="ACF724" s="424"/>
      <c r="ACG724" s="423" t="s">
        <v>2795</v>
      </c>
      <c r="ACH724" s="424"/>
      <c r="ACI724" s="424"/>
      <c r="ACJ724" s="424"/>
      <c r="ACK724" s="423" t="s">
        <v>2795</v>
      </c>
      <c r="ACL724" s="424"/>
      <c r="ACM724" s="424"/>
      <c r="ACN724" s="424"/>
      <c r="ACO724" s="423" t="s">
        <v>2795</v>
      </c>
      <c r="ACP724" s="424"/>
      <c r="ACQ724" s="424"/>
      <c r="ACR724" s="424"/>
      <c r="ACS724" s="423" t="s">
        <v>2795</v>
      </c>
      <c r="ACT724" s="424"/>
      <c r="ACU724" s="424"/>
      <c r="ACV724" s="424"/>
      <c r="ACW724" s="423" t="s">
        <v>2795</v>
      </c>
      <c r="ACX724" s="424"/>
      <c r="ACY724" s="424"/>
      <c r="ACZ724" s="424"/>
      <c r="ADA724" s="423" t="s">
        <v>2795</v>
      </c>
      <c r="ADB724" s="424"/>
      <c r="ADC724" s="424"/>
      <c r="ADD724" s="424"/>
      <c r="ADE724" s="423" t="s">
        <v>2795</v>
      </c>
      <c r="ADF724" s="424"/>
      <c r="ADG724" s="424"/>
      <c r="ADH724" s="424"/>
      <c r="ADI724" s="423" t="s">
        <v>2795</v>
      </c>
      <c r="ADJ724" s="424"/>
      <c r="ADK724" s="424"/>
      <c r="ADL724" s="424"/>
      <c r="ADM724" s="423" t="s">
        <v>2795</v>
      </c>
      <c r="ADN724" s="424"/>
      <c r="ADO724" s="424"/>
      <c r="ADP724" s="424"/>
      <c r="ADQ724" s="423" t="s">
        <v>2795</v>
      </c>
      <c r="ADR724" s="424"/>
      <c r="ADS724" s="424"/>
      <c r="ADT724" s="424"/>
      <c r="ADU724" s="423" t="s">
        <v>2795</v>
      </c>
      <c r="ADV724" s="424"/>
      <c r="ADW724" s="424"/>
      <c r="ADX724" s="424"/>
      <c r="ADY724" s="423" t="s">
        <v>2795</v>
      </c>
      <c r="ADZ724" s="424"/>
      <c r="AEA724" s="424"/>
      <c r="AEB724" s="424"/>
      <c r="AEC724" s="423" t="s">
        <v>2795</v>
      </c>
      <c r="AED724" s="424"/>
      <c r="AEE724" s="424"/>
      <c r="AEF724" s="424"/>
      <c r="AEG724" s="423" t="s">
        <v>2795</v>
      </c>
      <c r="AEH724" s="424"/>
      <c r="AEI724" s="424"/>
      <c r="AEJ724" s="424"/>
      <c r="AEK724" s="423" t="s">
        <v>2795</v>
      </c>
      <c r="AEL724" s="424"/>
      <c r="AEM724" s="424"/>
      <c r="AEN724" s="424"/>
      <c r="AEO724" s="423" t="s">
        <v>2795</v>
      </c>
      <c r="AEP724" s="424"/>
      <c r="AEQ724" s="424"/>
      <c r="AER724" s="424"/>
      <c r="AES724" s="423" t="s">
        <v>2795</v>
      </c>
      <c r="AET724" s="424"/>
      <c r="AEU724" s="424"/>
      <c r="AEV724" s="424"/>
      <c r="AEW724" s="423" t="s">
        <v>2795</v>
      </c>
      <c r="AEX724" s="424"/>
      <c r="AEY724" s="424"/>
      <c r="AEZ724" s="424"/>
      <c r="AFA724" s="423" t="s">
        <v>2795</v>
      </c>
      <c r="AFB724" s="424"/>
      <c r="AFC724" s="424"/>
      <c r="AFD724" s="424"/>
      <c r="AFE724" s="423" t="s">
        <v>2795</v>
      </c>
      <c r="AFF724" s="424"/>
      <c r="AFG724" s="424"/>
      <c r="AFH724" s="424"/>
      <c r="AFI724" s="423" t="s">
        <v>2795</v>
      </c>
      <c r="AFJ724" s="424"/>
      <c r="AFK724" s="424"/>
      <c r="AFL724" s="424"/>
      <c r="AFM724" s="423" t="s">
        <v>2795</v>
      </c>
      <c r="AFN724" s="424"/>
      <c r="AFO724" s="424"/>
      <c r="AFP724" s="424"/>
      <c r="AFQ724" s="423" t="s">
        <v>2795</v>
      </c>
      <c r="AFR724" s="424"/>
      <c r="AFS724" s="424"/>
      <c r="AFT724" s="424"/>
      <c r="AFU724" s="423" t="s">
        <v>2795</v>
      </c>
      <c r="AFV724" s="424"/>
      <c r="AFW724" s="424"/>
      <c r="AFX724" s="424"/>
      <c r="AFY724" s="423" t="s">
        <v>2795</v>
      </c>
      <c r="AFZ724" s="424"/>
      <c r="AGA724" s="424"/>
      <c r="AGB724" s="424"/>
      <c r="AGC724" s="423" t="s">
        <v>2795</v>
      </c>
      <c r="AGD724" s="424"/>
      <c r="AGE724" s="424"/>
      <c r="AGF724" s="424"/>
      <c r="AGG724" s="423" t="s">
        <v>2795</v>
      </c>
      <c r="AGH724" s="424"/>
      <c r="AGI724" s="424"/>
      <c r="AGJ724" s="424"/>
      <c r="AGK724" s="423" t="s">
        <v>2795</v>
      </c>
      <c r="AGL724" s="424"/>
      <c r="AGM724" s="424"/>
      <c r="AGN724" s="424"/>
      <c r="AGO724" s="423" t="s">
        <v>2795</v>
      </c>
      <c r="AGP724" s="424"/>
      <c r="AGQ724" s="424"/>
      <c r="AGR724" s="424"/>
      <c r="AGS724" s="423" t="s">
        <v>2795</v>
      </c>
      <c r="AGT724" s="424"/>
      <c r="AGU724" s="424"/>
      <c r="AGV724" s="424"/>
      <c r="AGW724" s="423" t="s">
        <v>2795</v>
      </c>
      <c r="AGX724" s="424"/>
      <c r="AGY724" s="424"/>
      <c r="AGZ724" s="424"/>
      <c r="AHA724" s="423" t="s">
        <v>2795</v>
      </c>
      <c r="AHB724" s="424"/>
      <c r="AHC724" s="424"/>
      <c r="AHD724" s="424"/>
      <c r="AHE724" s="423" t="s">
        <v>2795</v>
      </c>
      <c r="AHF724" s="424"/>
      <c r="AHG724" s="424"/>
      <c r="AHH724" s="424"/>
      <c r="AHI724" s="423" t="s">
        <v>2795</v>
      </c>
      <c r="AHJ724" s="424"/>
      <c r="AHK724" s="424"/>
      <c r="AHL724" s="424"/>
      <c r="AHM724" s="423" t="s">
        <v>2795</v>
      </c>
      <c r="AHN724" s="424"/>
      <c r="AHO724" s="424"/>
      <c r="AHP724" s="424"/>
      <c r="AHQ724" s="423" t="s">
        <v>2795</v>
      </c>
      <c r="AHR724" s="424"/>
      <c r="AHS724" s="424"/>
      <c r="AHT724" s="424"/>
      <c r="AHU724" s="423" t="s">
        <v>2795</v>
      </c>
      <c r="AHV724" s="424"/>
      <c r="AHW724" s="424"/>
      <c r="AHX724" s="424"/>
      <c r="AHY724" s="423" t="s">
        <v>2795</v>
      </c>
      <c r="AHZ724" s="424"/>
      <c r="AIA724" s="424"/>
      <c r="AIB724" s="424"/>
      <c r="AIC724" s="423" t="s">
        <v>2795</v>
      </c>
      <c r="AID724" s="424"/>
      <c r="AIE724" s="424"/>
      <c r="AIF724" s="424"/>
      <c r="AIG724" s="423" t="s">
        <v>2795</v>
      </c>
      <c r="AIH724" s="424"/>
      <c r="AII724" s="424"/>
      <c r="AIJ724" s="424"/>
      <c r="AIK724" s="423" t="s">
        <v>2795</v>
      </c>
      <c r="AIL724" s="424"/>
      <c r="AIM724" s="424"/>
      <c r="AIN724" s="424"/>
      <c r="AIO724" s="423" t="s">
        <v>2795</v>
      </c>
      <c r="AIP724" s="424"/>
      <c r="AIQ724" s="424"/>
      <c r="AIR724" s="424"/>
      <c r="AIS724" s="423" t="s">
        <v>2795</v>
      </c>
      <c r="AIT724" s="424"/>
      <c r="AIU724" s="424"/>
      <c r="AIV724" s="424"/>
      <c r="AIW724" s="423" t="s">
        <v>2795</v>
      </c>
      <c r="AIX724" s="424"/>
      <c r="AIY724" s="424"/>
      <c r="AIZ724" s="424"/>
      <c r="AJA724" s="423" t="s">
        <v>2795</v>
      </c>
      <c r="AJB724" s="424"/>
      <c r="AJC724" s="424"/>
      <c r="AJD724" s="424"/>
      <c r="AJE724" s="423" t="s">
        <v>2795</v>
      </c>
      <c r="AJF724" s="424"/>
      <c r="AJG724" s="424"/>
      <c r="AJH724" s="424"/>
      <c r="AJI724" s="423" t="s">
        <v>2795</v>
      </c>
      <c r="AJJ724" s="424"/>
      <c r="AJK724" s="424"/>
      <c r="AJL724" s="424"/>
      <c r="AJM724" s="423" t="s">
        <v>2795</v>
      </c>
      <c r="AJN724" s="424"/>
      <c r="AJO724" s="424"/>
      <c r="AJP724" s="424"/>
      <c r="AJQ724" s="423" t="s">
        <v>2795</v>
      </c>
      <c r="AJR724" s="424"/>
      <c r="AJS724" s="424"/>
      <c r="AJT724" s="424"/>
      <c r="AJU724" s="423" t="s">
        <v>2795</v>
      </c>
      <c r="AJV724" s="424"/>
      <c r="AJW724" s="424"/>
      <c r="AJX724" s="424"/>
      <c r="AJY724" s="423" t="s">
        <v>2795</v>
      </c>
      <c r="AJZ724" s="424"/>
      <c r="AKA724" s="424"/>
      <c r="AKB724" s="424"/>
      <c r="AKC724" s="423" t="s">
        <v>2795</v>
      </c>
      <c r="AKD724" s="424"/>
      <c r="AKE724" s="424"/>
      <c r="AKF724" s="424"/>
      <c r="AKG724" s="423" t="s">
        <v>2795</v>
      </c>
      <c r="AKH724" s="424"/>
      <c r="AKI724" s="424"/>
      <c r="AKJ724" s="424"/>
      <c r="AKK724" s="423" t="s">
        <v>2795</v>
      </c>
      <c r="AKL724" s="424"/>
      <c r="AKM724" s="424"/>
      <c r="AKN724" s="424"/>
      <c r="AKO724" s="423" t="s">
        <v>2795</v>
      </c>
      <c r="AKP724" s="424"/>
      <c r="AKQ724" s="424"/>
      <c r="AKR724" s="424"/>
      <c r="AKS724" s="423" t="s">
        <v>2795</v>
      </c>
      <c r="AKT724" s="424"/>
      <c r="AKU724" s="424"/>
      <c r="AKV724" s="424"/>
      <c r="AKW724" s="423" t="s">
        <v>2795</v>
      </c>
      <c r="AKX724" s="424"/>
      <c r="AKY724" s="424"/>
      <c r="AKZ724" s="424"/>
      <c r="ALA724" s="423" t="s">
        <v>2795</v>
      </c>
      <c r="ALB724" s="424"/>
      <c r="ALC724" s="424"/>
      <c r="ALD724" s="424"/>
      <c r="ALE724" s="423" t="s">
        <v>2795</v>
      </c>
      <c r="ALF724" s="424"/>
      <c r="ALG724" s="424"/>
      <c r="ALH724" s="424"/>
      <c r="ALI724" s="423" t="s">
        <v>2795</v>
      </c>
      <c r="ALJ724" s="424"/>
      <c r="ALK724" s="424"/>
      <c r="ALL724" s="424"/>
      <c r="ALM724" s="423" t="s">
        <v>2795</v>
      </c>
      <c r="ALN724" s="424"/>
      <c r="ALO724" s="424"/>
      <c r="ALP724" s="424"/>
      <c r="ALQ724" s="423" t="s">
        <v>2795</v>
      </c>
      <c r="ALR724" s="424"/>
      <c r="ALS724" s="424"/>
      <c r="ALT724" s="424"/>
      <c r="ALU724" s="423" t="s">
        <v>2795</v>
      </c>
      <c r="ALV724" s="424"/>
      <c r="ALW724" s="424"/>
      <c r="ALX724" s="424"/>
      <c r="ALY724" s="423" t="s">
        <v>2795</v>
      </c>
      <c r="ALZ724" s="424"/>
      <c r="AMA724" s="424"/>
      <c r="AMB724" s="424"/>
      <c r="AMC724" s="423" t="s">
        <v>2795</v>
      </c>
      <c r="AMD724" s="424"/>
      <c r="AME724" s="424"/>
      <c r="AMF724" s="424"/>
      <c r="AMG724" s="423" t="s">
        <v>2795</v>
      </c>
      <c r="AMH724" s="424"/>
      <c r="AMI724" s="424"/>
      <c r="AMJ724" s="424"/>
      <c r="AMK724" s="423" t="s">
        <v>2795</v>
      </c>
      <c r="AML724" s="424"/>
      <c r="AMM724" s="424"/>
      <c r="AMN724" s="424"/>
      <c r="AMO724" s="423" t="s">
        <v>2795</v>
      </c>
      <c r="AMP724" s="424"/>
      <c r="AMQ724" s="424"/>
      <c r="AMR724" s="424"/>
      <c r="AMS724" s="423" t="s">
        <v>2795</v>
      </c>
      <c r="AMT724" s="424"/>
      <c r="AMU724" s="424"/>
      <c r="AMV724" s="424"/>
      <c r="AMW724" s="423" t="s">
        <v>2795</v>
      </c>
      <c r="AMX724" s="424"/>
      <c r="AMY724" s="424"/>
      <c r="AMZ724" s="424"/>
      <c r="ANA724" s="423" t="s">
        <v>2795</v>
      </c>
      <c r="ANB724" s="424"/>
      <c r="ANC724" s="424"/>
      <c r="AND724" s="424"/>
      <c r="ANE724" s="423" t="s">
        <v>2795</v>
      </c>
      <c r="ANF724" s="424"/>
      <c r="ANG724" s="424"/>
      <c r="ANH724" s="424"/>
      <c r="ANI724" s="423" t="s">
        <v>2795</v>
      </c>
      <c r="ANJ724" s="424"/>
      <c r="ANK724" s="424"/>
      <c r="ANL724" s="424"/>
      <c r="ANM724" s="423" t="s">
        <v>2795</v>
      </c>
      <c r="ANN724" s="424"/>
      <c r="ANO724" s="424"/>
      <c r="ANP724" s="424"/>
      <c r="ANQ724" s="423" t="s">
        <v>2795</v>
      </c>
      <c r="ANR724" s="424"/>
      <c r="ANS724" s="424"/>
      <c r="ANT724" s="424"/>
      <c r="ANU724" s="423" t="s">
        <v>2795</v>
      </c>
      <c r="ANV724" s="424"/>
      <c r="ANW724" s="424"/>
      <c r="ANX724" s="424"/>
      <c r="ANY724" s="423" t="s">
        <v>2795</v>
      </c>
      <c r="ANZ724" s="424"/>
      <c r="AOA724" s="424"/>
      <c r="AOB724" s="424"/>
      <c r="AOC724" s="423" t="s">
        <v>2795</v>
      </c>
      <c r="AOD724" s="424"/>
      <c r="AOE724" s="424"/>
      <c r="AOF724" s="424"/>
      <c r="AOG724" s="423" t="s">
        <v>2795</v>
      </c>
      <c r="AOH724" s="424"/>
      <c r="AOI724" s="424"/>
      <c r="AOJ724" s="424"/>
      <c r="AOK724" s="423" t="s">
        <v>2795</v>
      </c>
      <c r="AOL724" s="424"/>
      <c r="AOM724" s="424"/>
      <c r="AON724" s="424"/>
      <c r="AOO724" s="423" t="s">
        <v>2795</v>
      </c>
      <c r="AOP724" s="424"/>
      <c r="AOQ724" s="424"/>
      <c r="AOR724" s="424"/>
      <c r="AOS724" s="423" t="s">
        <v>2795</v>
      </c>
      <c r="AOT724" s="424"/>
      <c r="AOU724" s="424"/>
      <c r="AOV724" s="424"/>
      <c r="AOW724" s="423" t="s">
        <v>2795</v>
      </c>
      <c r="AOX724" s="424"/>
      <c r="AOY724" s="424"/>
      <c r="AOZ724" s="424"/>
      <c r="APA724" s="423" t="s">
        <v>2795</v>
      </c>
      <c r="APB724" s="424"/>
      <c r="APC724" s="424"/>
      <c r="APD724" s="424"/>
      <c r="APE724" s="423" t="s">
        <v>2795</v>
      </c>
      <c r="APF724" s="424"/>
      <c r="APG724" s="424"/>
      <c r="APH724" s="424"/>
      <c r="API724" s="423" t="s">
        <v>2795</v>
      </c>
      <c r="APJ724" s="424"/>
      <c r="APK724" s="424"/>
      <c r="APL724" s="424"/>
      <c r="APM724" s="423" t="s">
        <v>2795</v>
      </c>
      <c r="APN724" s="424"/>
      <c r="APO724" s="424"/>
      <c r="APP724" s="424"/>
      <c r="APQ724" s="423" t="s">
        <v>2795</v>
      </c>
      <c r="APR724" s="424"/>
      <c r="APS724" s="424"/>
      <c r="APT724" s="424"/>
      <c r="APU724" s="423" t="s">
        <v>2795</v>
      </c>
      <c r="APV724" s="424"/>
      <c r="APW724" s="424"/>
      <c r="APX724" s="424"/>
      <c r="APY724" s="423" t="s">
        <v>2795</v>
      </c>
      <c r="APZ724" s="424"/>
      <c r="AQA724" s="424"/>
      <c r="AQB724" s="424"/>
      <c r="AQC724" s="423" t="s">
        <v>2795</v>
      </c>
      <c r="AQD724" s="424"/>
      <c r="AQE724" s="424"/>
      <c r="AQF724" s="424"/>
      <c r="AQG724" s="423" t="s">
        <v>2795</v>
      </c>
      <c r="AQH724" s="424"/>
      <c r="AQI724" s="424"/>
      <c r="AQJ724" s="424"/>
      <c r="AQK724" s="423" t="s">
        <v>2795</v>
      </c>
      <c r="AQL724" s="424"/>
      <c r="AQM724" s="424"/>
      <c r="AQN724" s="424"/>
      <c r="AQO724" s="423" t="s">
        <v>2795</v>
      </c>
      <c r="AQP724" s="424"/>
      <c r="AQQ724" s="424"/>
      <c r="AQR724" s="424"/>
      <c r="AQS724" s="423" t="s">
        <v>2795</v>
      </c>
      <c r="AQT724" s="424"/>
      <c r="AQU724" s="424"/>
      <c r="AQV724" s="424"/>
      <c r="AQW724" s="423" t="s">
        <v>2795</v>
      </c>
      <c r="AQX724" s="424"/>
      <c r="AQY724" s="424"/>
      <c r="AQZ724" s="424"/>
      <c r="ARA724" s="423" t="s">
        <v>2795</v>
      </c>
      <c r="ARB724" s="424"/>
      <c r="ARC724" s="424"/>
      <c r="ARD724" s="424"/>
      <c r="ARE724" s="423" t="s">
        <v>2795</v>
      </c>
      <c r="ARF724" s="424"/>
      <c r="ARG724" s="424"/>
      <c r="ARH724" s="424"/>
      <c r="ARI724" s="423" t="s">
        <v>2795</v>
      </c>
      <c r="ARJ724" s="424"/>
      <c r="ARK724" s="424"/>
      <c r="ARL724" s="424"/>
      <c r="ARM724" s="423" t="s">
        <v>2795</v>
      </c>
      <c r="ARN724" s="424"/>
      <c r="ARO724" s="424"/>
      <c r="ARP724" s="424"/>
      <c r="ARQ724" s="423" t="s">
        <v>2795</v>
      </c>
      <c r="ARR724" s="424"/>
      <c r="ARS724" s="424"/>
      <c r="ART724" s="424"/>
      <c r="ARU724" s="423" t="s">
        <v>2795</v>
      </c>
      <c r="ARV724" s="424"/>
      <c r="ARW724" s="424"/>
      <c r="ARX724" s="424"/>
      <c r="ARY724" s="423" t="s">
        <v>2795</v>
      </c>
      <c r="ARZ724" s="424"/>
      <c r="ASA724" s="424"/>
      <c r="ASB724" s="424"/>
      <c r="ASC724" s="423" t="s">
        <v>2795</v>
      </c>
      <c r="ASD724" s="424"/>
      <c r="ASE724" s="424"/>
      <c r="ASF724" s="424"/>
      <c r="ASG724" s="423" t="s">
        <v>2795</v>
      </c>
      <c r="ASH724" s="424"/>
      <c r="ASI724" s="424"/>
      <c r="ASJ724" s="424"/>
      <c r="ASK724" s="423" t="s">
        <v>2795</v>
      </c>
      <c r="ASL724" s="424"/>
      <c r="ASM724" s="424"/>
      <c r="ASN724" s="424"/>
      <c r="ASO724" s="423" t="s">
        <v>2795</v>
      </c>
      <c r="ASP724" s="424"/>
      <c r="ASQ724" s="424"/>
      <c r="ASR724" s="424"/>
      <c r="ASS724" s="423" t="s">
        <v>2795</v>
      </c>
      <c r="AST724" s="424"/>
      <c r="ASU724" s="424"/>
      <c r="ASV724" s="424"/>
      <c r="ASW724" s="423" t="s">
        <v>2795</v>
      </c>
      <c r="ASX724" s="424"/>
      <c r="ASY724" s="424"/>
      <c r="ASZ724" s="424"/>
      <c r="ATA724" s="423" t="s">
        <v>2795</v>
      </c>
      <c r="ATB724" s="424"/>
      <c r="ATC724" s="424"/>
      <c r="ATD724" s="424"/>
      <c r="ATE724" s="423" t="s">
        <v>2795</v>
      </c>
      <c r="ATF724" s="424"/>
      <c r="ATG724" s="424"/>
      <c r="ATH724" s="424"/>
      <c r="ATI724" s="423" t="s">
        <v>2795</v>
      </c>
      <c r="ATJ724" s="424"/>
      <c r="ATK724" s="424"/>
      <c r="ATL724" s="424"/>
      <c r="ATM724" s="423" t="s">
        <v>2795</v>
      </c>
      <c r="ATN724" s="424"/>
      <c r="ATO724" s="424"/>
      <c r="ATP724" s="424"/>
      <c r="ATQ724" s="423" t="s">
        <v>2795</v>
      </c>
      <c r="ATR724" s="424"/>
      <c r="ATS724" s="424"/>
      <c r="ATT724" s="424"/>
      <c r="ATU724" s="423" t="s">
        <v>2795</v>
      </c>
      <c r="ATV724" s="424"/>
      <c r="ATW724" s="424"/>
      <c r="ATX724" s="424"/>
      <c r="ATY724" s="423" t="s">
        <v>2795</v>
      </c>
      <c r="ATZ724" s="424"/>
      <c r="AUA724" s="424"/>
      <c r="AUB724" s="424"/>
      <c r="AUC724" s="423" t="s">
        <v>2795</v>
      </c>
      <c r="AUD724" s="424"/>
      <c r="AUE724" s="424"/>
      <c r="AUF724" s="424"/>
      <c r="AUG724" s="423" t="s">
        <v>2795</v>
      </c>
      <c r="AUH724" s="424"/>
      <c r="AUI724" s="424"/>
      <c r="AUJ724" s="424"/>
      <c r="AUK724" s="423" t="s">
        <v>2795</v>
      </c>
      <c r="AUL724" s="424"/>
      <c r="AUM724" s="424"/>
      <c r="AUN724" s="424"/>
      <c r="AUO724" s="423" t="s">
        <v>2795</v>
      </c>
      <c r="AUP724" s="424"/>
      <c r="AUQ724" s="424"/>
      <c r="AUR724" s="424"/>
      <c r="AUS724" s="423" t="s">
        <v>2795</v>
      </c>
      <c r="AUT724" s="424"/>
      <c r="AUU724" s="424"/>
      <c r="AUV724" s="424"/>
      <c r="AUW724" s="423" t="s">
        <v>2795</v>
      </c>
      <c r="AUX724" s="424"/>
      <c r="AUY724" s="424"/>
      <c r="AUZ724" s="424"/>
      <c r="AVA724" s="423" t="s">
        <v>2795</v>
      </c>
      <c r="AVB724" s="424"/>
      <c r="AVC724" s="424"/>
      <c r="AVD724" s="424"/>
      <c r="AVE724" s="423" t="s">
        <v>2795</v>
      </c>
      <c r="AVF724" s="424"/>
      <c r="AVG724" s="424"/>
      <c r="AVH724" s="424"/>
      <c r="AVI724" s="423" t="s">
        <v>2795</v>
      </c>
      <c r="AVJ724" s="424"/>
      <c r="AVK724" s="424"/>
      <c r="AVL724" s="424"/>
      <c r="AVM724" s="423" t="s">
        <v>2795</v>
      </c>
      <c r="AVN724" s="424"/>
      <c r="AVO724" s="424"/>
      <c r="AVP724" s="424"/>
      <c r="AVQ724" s="423" t="s">
        <v>2795</v>
      </c>
      <c r="AVR724" s="424"/>
      <c r="AVS724" s="424"/>
      <c r="AVT724" s="424"/>
      <c r="AVU724" s="423" t="s">
        <v>2795</v>
      </c>
      <c r="AVV724" s="424"/>
      <c r="AVW724" s="424"/>
      <c r="AVX724" s="424"/>
      <c r="AVY724" s="423" t="s">
        <v>2795</v>
      </c>
      <c r="AVZ724" s="424"/>
      <c r="AWA724" s="424"/>
      <c r="AWB724" s="424"/>
      <c r="AWC724" s="423" t="s">
        <v>2795</v>
      </c>
      <c r="AWD724" s="424"/>
      <c r="AWE724" s="424"/>
      <c r="AWF724" s="424"/>
      <c r="AWG724" s="423" t="s">
        <v>2795</v>
      </c>
      <c r="AWH724" s="424"/>
      <c r="AWI724" s="424"/>
      <c r="AWJ724" s="424"/>
      <c r="AWK724" s="423" t="s">
        <v>2795</v>
      </c>
      <c r="AWL724" s="424"/>
      <c r="AWM724" s="424"/>
      <c r="AWN724" s="424"/>
      <c r="AWO724" s="423" t="s">
        <v>2795</v>
      </c>
      <c r="AWP724" s="424"/>
      <c r="AWQ724" s="424"/>
      <c r="AWR724" s="424"/>
      <c r="AWS724" s="423" t="s">
        <v>2795</v>
      </c>
      <c r="AWT724" s="424"/>
      <c r="AWU724" s="424"/>
      <c r="AWV724" s="424"/>
      <c r="AWW724" s="423" t="s">
        <v>2795</v>
      </c>
      <c r="AWX724" s="424"/>
      <c r="AWY724" s="424"/>
      <c r="AWZ724" s="424"/>
      <c r="AXA724" s="423" t="s">
        <v>2795</v>
      </c>
      <c r="AXB724" s="424"/>
      <c r="AXC724" s="424"/>
      <c r="AXD724" s="424"/>
      <c r="AXE724" s="423" t="s">
        <v>2795</v>
      </c>
      <c r="AXF724" s="424"/>
      <c r="AXG724" s="424"/>
      <c r="AXH724" s="424"/>
      <c r="AXI724" s="423" t="s">
        <v>2795</v>
      </c>
      <c r="AXJ724" s="424"/>
      <c r="AXK724" s="424"/>
      <c r="AXL724" s="424"/>
      <c r="AXM724" s="423" t="s">
        <v>2795</v>
      </c>
      <c r="AXN724" s="424"/>
      <c r="AXO724" s="424"/>
      <c r="AXP724" s="424"/>
      <c r="AXQ724" s="423" t="s">
        <v>2795</v>
      </c>
      <c r="AXR724" s="424"/>
      <c r="AXS724" s="424"/>
      <c r="AXT724" s="424"/>
      <c r="AXU724" s="423" t="s">
        <v>2795</v>
      </c>
      <c r="AXV724" s="424"/>
      <c r="AXW724" s="424"/>
      <c r="AXX724" s="424"/>
      <c r="AXY724" s="423" t="s">
        <v>2795</v>
      </c>
      <c r="AXZ724" s="424"/>
      <c r="AYA724" s="424"/>
      <c r="AYB724" s="424"/>
      <c r="AYC724" s="423" t="s">
        <v>2795</v>
      </c>
      <c r="AYD724" s="424"/>
      <c r="AYE724" s="424"/>
      <c r="AYF724" s="424"/>
      <c r="AYG724" s="423" t="s">
        <v>2795</v>
      </c>
      <c r="AYH724" s="424"/>
      <c r="AYI724" s="424"/>
      <c r="AYJ724" s="424"/>
      <c r="AYK724" s="423" t="s">
        <v>2795</v>
      </c>
      <c r="AYL724" s="424"/>
      <c r="AYM724" s="424"/>
      <c r="AYN724" s="424"/>
      <c r="AYO724" s="423" t="s">
        <v>2795</v>
      </c>
      <c r="AYP724" s="424"/>
      <c r="AYQ724" s="424"/>
      <c r="AYR724" s="424"/>
      <c r="AYS724" s="423" t="s">
        <v>2795</v>
      </c>
      <c r="AYT724" s="424"/>
      <c r="AYU724" s="424"/>
      <c r="AYV724" s="424"/>
      <c r="AYW724" s="423" t="s">
        <v>2795</v>
      </c>
      <c r="AYX724" s="424"/>
      <c r="AYY724" s="424"/>
      <c r="AYZ724" s="424"/>
      <c r="AZA724" s="423" t="s">
        <v>2795</v>
      </c>
      <c r="AZB724" s="424"/>
      <c r="AZC724" s="424"/>
      <c r="AZD724" s="424"/>
      <c r="AZE724" s="423" t="s">
        <v>2795</v>
      </c>
      <c r="AZF724" s="424"/>
      <c r="AZG724" s="424"/>
      <c r="AZH724" s="424"/>
      <c r="AZI724" s="423" t="s">
        <v>2795</v>
      </c>
      <c r="AZJ724" s="424"/>
      <c r="AZK724" s="424"/>
      <c r="AZL724" s="424"/>
      <c r="AZM724" s="423" t="s">
        <v>2795</v>
      </c>
      <c r="AZN724" s="424"/>
      <c r="AZO724" s="424"/>
      <c r="AZP724" s="424"/>
      <c r="AZQ724" s="423" t="s">
        <v>2795</v>
      </c>
      <c r="AZR724" s="424"/>
      <c r="AZS724" s="424"/>
      <c r="AZT724" s="424"/>
      <c r="AZU724" s="423" t="s">
        <v>2795</v>
      </c>
      <c r="AZV724" s="424"/>
      <c r="AZW724" s="424"/>
      <c r="AZX724" s="424"/>
      <c r="AZY724" s="423" t="s">
        <v>2795</v>
      </c>
      <c r="AZZ724" s="424"/>
      <c r="BAA724" s="424"/>
      <c r="BAB724" s="424"/>
      <c r="BAC724" s="423" t="s">
        <v>2795</v>
      </c>
      <c r="BAD724" s="424"/>
      <c r="BAE724" s="424"/>
      <c r="BAF724" s="424"/>
      <c r="BAG724" s="423" t="s">
        <v>2795</v>
      </c>
      <c r="BAH724" s="424"/>
      <c r="BAI724" s="424"/>
      <c r="BAJ724" s="424"/>
      <c r="BAK724" s="423" t="s">
        <v>2795</v>
      </c>
      <c r="BAL724" s="424"/>
      <c r="BAM724" s="424"/>
      <c r="BAN724" s="424"/>
      <c r="BAO724" s="423" t="s">
        <v>2795</v>
      </c>
      <c r="BAP724" s="424"/>
      <c r="BAQ724" s="424"/>
      <c r="BAR724" s="424"/>
      <c r="BAS724" s="423" t="s">
        <v>2795</v>
      </c>
      <c r="BAT724" s="424"/>
      <c r="BAU724" s="424"/>
      <c r="BAV724" s="424"/>
      <c r="BAW724" s="423" t="s">
        <v>2795</v>
      </c>
      <c r="BAX724" s="424"/>
      <c r="BAY724" s="424"/>
      <c r="BAZ724" s="424"/>
      <c r="BBA724" s="423" t="s">
        <v>2795</v>
      </c>
      <c r="BBB724" s="424"/>
      <c r="BBC724" s="424"/>
      <c r="BBD724" s="424"/>
      <c r="BBE724" s="423" t="s">
        <v>2795</v>
      </c>
      <c r="BBF724" s="424"/>
      <c r="BBG724" s="424"/>
      <c r="BBH724" s="424"/>
      <c r="BBI724" s="423" t="s">
        <v>2795</v>
      </c>
      <c r="BBJ724" s="424"/>
      <c r="BBK724" s="424"/>
      <c r="BBL724" s="424"/>
      <c r="BBM724" s="423" t="s">
        <v>2795</v>
      </c>
      <c r="BBN724" s="424"/>
      <c r="BBO724" s="424"/>
      <c r="BBP724" s="424"/>
      <c r="BBQ724" s="423" t="s">
        <v>2795</v>
      </c>
      <c r="BBR724" s="424"/>
      <c r="BBS724" s="424"/>
      <c r="BBT724" s="424"/>
      <c r="BBU724" s="423" t="s">
        <v>2795</v>
      </c>
      <c r="BBV724" s="424"/>
      <c r="BBW724" s="424"/>
      <c r="BBX724" s="424"/>
      <c r="BBY724" s="423" t="s">
        <v>2795</v>
      </c>
      <c r="BBZ724" s="424"/>
      <c r="BCA724" s="424"/>
      <c r="BCB724" s="424"/>
      <c r="BCC724" s="423" t="s">
        <v>2795</v>
      </c>
      <c r="BCD724" s="424"/>
      <c r="BCE724" s="424"/>
      <c r="BCF724" s="424"/>
      <c r="BCG724" s="423" t="s">
        <v>2795</v>
      </c>
      <c r="BCH724" s="424"/>
      <c r="BCI724" s="424"/>
      <c r="BCJ724" s="424"/>
      <c r="BCK724" s="423" t="s">
        <v>2795</v>
      </c>
      <c r="BCL724" s="424"/>
      <c r="BCM724" s="424"/>
      <c r="BCN724" s="424"/>
      <c r="BCO724" s="423" t="s">
        <v>2795</v>
      </c>
      <c r="BCP724" s="424"/>
      <c r="BCQ724" s="424"/>
      <c r="BCR724" s="424"/>
      <c r="BCS724" s="423" t="s">
        <v>2795</v>
      </c>
      <c r="BCT724" s="424"/>
      <c r="BCU724" s="424"/>
      <c r="BCV724" s="424"/>
      <c r="BCW724" s="423" t="s">
        <v>2795</v>
      </c>
      <c r="BCX724" s="424"/>
      <c r="BCY724" s="424"/>
      <c r="BCZ724" s="424"/>
      <c r="BDA724" s="423" t="s">
        <v>2795</v>
      </c>
      <c r="BDB724" s="424"/>
      <c r="BDC724" s="424"/>
      <c r="BDD724" s="424"/>
      <c r="BDE724" s="423" t="s">
        <v>2795</v>
      </c>
      <c r="BDF724" s="424"/>
      <c r="BDG724" s="424"/>
      <c r="BDH724" s="424"/>
      <c r="BDI724" s="423" t="s">
        <v>2795</v>
      </c>
      <c r="BDJ724" s="424"/>
      <c r="BDK724" s="424"/>
      <c r="BDL724" s="424"/>
      <c r="BDM724" s="423" t="s">
        <v>2795</v>
      </c>
      <c r="BDN724" s="424"/>
      <c r="BDO724" s="424"/>
      <c r="BDP724" s="424"/>
      <c r="BDQ724" s="423" t="s">
        <v>2795</v>
      </c>
      <c r="BDR724" s="424"/>
      <c r="BDS724" s="424"/>
      <c r="BDT724" s="424"/>
      <c r="BDU724" s="423" t="s">
        <v>2795</v>
      </c>
      <c r="BDV724" s="424"/>
      <c r="BDW724" s="424"/>
      <c r="BDX724" s="424"/>
      <c r="BDY724" s="423" t="s">
        <v>2795</v>
      </c>
      <c r="BDZ724" s="424"/>
      <c r="BEA724" s="424"/>
      <c r="BEB724" s="424"/>
      <c r="BEC724" s="423" t="s">
        <v>2795</v>
      </c>
      <c r="BED724" s="424"/>
      <c r="BEE724" s="424"/>
      <c r="BEF724" s="424"/>
      <c r="BEG724" s="423" t="s">
        <v>2795</v>
      </c>
      <c r="BEH724" s="424"/>
      <c r="BEI724" s="424"/>
      <c r="BEJ724" s="424"/>
      <c r="BEK724" s="423" t="s">
        <v>2795</v>
      </c>
      <c r="BEL724" s="424"/>
      <c r="BEM724" s="424"/>
      <c r="BEN724" s="424"/>
      <c r="BEO724" s="423" t="s">
        <v>2795</v>
      </c>
      <c r="BEP724" s="424"/>
      <c r="BEQ724" s="424"/>
      <c r="BER724" s="424"/>
      <c r="BES724" s="423" t="s">
        <v>2795</v>
      </c>
      <c r="BET724" s="424"/>
      <c r="BEU724" s="424"/>
      <c r="BEV724" s="424"/>
      <c r="BEW724" s="423" t="s">
        <v>2795</v>
      </c>
      <c r="BEX724" s="424"/>
      <c r="BEY724" s="424"/>
      <c r="BEZ724" s="424"/>
      <c r="BFA724" s="423" t="s">
        <v>2795</v>
      </c>
      <c r="BFB724" s="424"/>
      <c r="BFC724" s="424"/>
      <c r="BFD724" s="424"/>
      <c r="BFE724" s="423" t="s">
        <v>2795</v>
      </c>
      <c r="BFF724" s="424"/>
      <c r="BFG724" s="424"/>
      <c r="BFH724" s="424"/>
      <c r="BFI724" s="423" t="s">
        <v>2795</v>
      </c>
      <c r="BFJ724" s="424"/>
      <c r="BFK724" s="424"/>
      <c r="BFL724" s="424"/>
      <c r="BFM724" s="423" t="s">
        <v>2795</v>
      </c>
      <c r="BFN724" s="424"/>
      <c r="BFO724" s="424"/>
      <c r="BFP724" s="424"/>
      <c r="BFQ724" s="423" t="s">
        <v>2795</v>
      </c>
      <c r="BFR724" s="424"/>
      <c r="BFS724" s="424"/>
      <c r="BFT724" s="424"/>
      <c r="BFU724" s="423" t="s">
        <v>2795</v>
      </c>
      <c r="BFV724" s="424"/>
      <c r="BFW724" s="424"/>
      <c r="BFX724" s="424"/>
      <c r="BFY724" s="423" t="s">
        <v>2795</v>
      </c>
      <c r="BFZ724" s="424"/>
      <c r="BGA724" s="424"/>
      <c r="BGB724" s="424"/>
      <c r="BGC724" s="423" t="s">
        <v>2795</v>
      </c>
      <c r="BGD724" s="424"/>
      <c r="BGE724" s="424"/>
      <c r="BGF724" s="424"/>
      <c r="BGG724" s="423" t="s">
        <v>2795</v>
      </c>
      <c r="BGH724" s="424"/>
      <c r="BGI724" s="424"/>
      <c r="BGJ724" s="424"/>
      <c r="BGK724" s="423" t="s">
        <v>2795</v>
      </c>
      <c r="BGL724" s="424"/>
      <c r="BGM724" s="424"/>
      <c r="BGN724" s="424"/>
      <c r="BGO724" s="423" t="s">
        <v>2795</v>
      </c>
      <c r="BGP724" s="424"/>
      <c r="BGQ724" s="424"/>
      <c r="BGR724" s="424"/>
      <c r="BGS724" s="423" t="s">
        <v>2795</v>
      </c>
      <c r="BGT724" s="424"/>
      <c r="BGU724" s="424"/>
      <c r="BGV724" s="424"/>
      <c r="BGW724" s="423" t="s">
        <v>2795</v>
      </c>
      <c r="BGX724" s="424"/>
      <c r="BGY724" s="424"/>
      <c r="BGZ724" s="424"/>
      <c r="BHA724" s="423" t="s">
        <v>2795</v>
      </c>
      <c r="BHB724" s="424"/>
      <c r="BHC724" s="424"/>
      <c r="BHD724" s="424"/>
      <c r="BHE724" s="423" t="s">
        <v>2795</v>
      </c>
      <c r="BHF724" s="424"/>
      <c r="BHG724" s="424"/>
      <c r="BHH724" s="424"/>
      <c r="BHI724" s="423" t="s">
        <v>2795</v>
      </c>
      <c r="BHJ724" s="424"/>
      <c r="BHK724" s="424"/>
      <c r="BHL724" s="424"/>
      <c r="BHM724" s="423" t="s">
        <v>2795</v>
      </c>
      <c r="BHN724" s="424"/>
      <c r="BHO724" s="424"/>
      <c r="BHP724" s="424"/>
      <c r="BHQ724" s="423" t="s">
        <v>2795</v>
      </c>
      <c r="BHR724" s="424"/>
      <c r="BHS724" s="424"/>
      <c r="BHT724" s="424"/>
      <c r="BHU724" s="423" t="s">
        <v>2795</v>
      </c>
      <c r="BHV724" s="424"/>
      <c r="BHW724" s="424"/>
      <c r="BHX724" s="424"/>
      <c r="BHY724" s="423" t="s">
        <v>2795</v>
      </c>
      <c r="BHZ724" s="424"/>
      <c r="BIA724" s="424"/>
      <c r="BIB724" s="424"/>
      <c r="BIC724" s="423" t="s">
        <v>2795</v>
      </c>
      <c r="BID724" s="424"/>
      <c r="BIE724" s="424"/>
      <c r="BIF724" s="424"/>
      <c r="BIG724" s="423" t="s">
        <v>2795</v>
      </c>
      <c r="BIH724" s="424"/>
      <c r="BII724" s="424"/>
      <c r="BIJ724" s="424"/>
      <c r="BIK724" s="423" t="s">
        <v>2795</v>
      </c>
      <c r="BIL724" s="424"/>
      <c r="BIM724" s="424"/>
      <c r="BIN724" s="424"/>
      <c r="BIO724" s="423" t="s">
        <v>2795</v>
      </c>
      <c r="BIP724" s="424"/>
      <c r="BIQ724" s="424"/>
      <c r="BIR724" s="424"/>
      <c r="BIS724" s="423" t="s">
        <v>2795</v>
      </c>
      <c r="BIT724" s="424"/>
      <c r="BIU724" s="424"/>
      <c r="BIV724" s="424"/>
      <c r="BIW724" s="423" t="s">
        <v>2795</v>
      </c>
      <c r="BIX724" s="424"/>
      <c r="BIY724" s="424"/>
      <c r="BIZ724" s="424"/>
      <c r="BJA724" s="423" t="s">
        <v>2795</v>
      </c>
      <c r="BJB724" s="424"/>
      <c r="BJC724" s="424"/>
      <c r="BJD724" s="424"/>
      <c r="BJE724" s="423" t="s">
        <v>2795</v>
      </c>
      <c r="BJF724" s="424"/>
      <c r="BJG724" s="424"/>
      <c r="BJH724" s="424"/>
      <c r="BJI724" s="423" t="s">
        <v>2795</v>
      </c>
      <c r="BJJ724" s="424"/>
      <c r="BJK724" s="424"/>
      <c r="BJL724" s="424"/>
      <c r="BJM724" s="423" t="s">
        <v>2795</v>
      </c>
      <c r="BJN724" s="424"/>
      <c r="BJO724" s="424"/>
      <c r="BJP724" s="424"/>
      <c r="BJQ724" s="423" t="s">
        <v>2795</v>
      </c>
      <c r="BJR724" s="424"/>
      <c r="BJS724" s="424"/>
      <c r="BJT724" s="424"/>
      <c r="BJU724" s="423" t="s">
        <v>2795</v>
      </c>
      <c r="BJV724" s="424"/>
      <c r="BJW724" s="424"/>
      <c r="BJX724" s="424"/>
      <c r="BJY724" s="423" t="s">
        <v>2795</v>
      </c>
      <c r="BJZ724" s="424"/>
      <c r="BKA724" s="424"/>
      <c r="BKB724" s="424"/>
      <c r="BKC724" s="423" t="s">
        <v>2795</v>
      </c>
      <c r="BKD724" s="424"/>
      <c r="BKE724" s="424"/>
      <c r="BKF724" s="424"/>
      <c r="BKG724" s="423" t="s">
        <v>2795</v>
      </c>
      <c r="BKH724" s="424"/>
      <c r="BKI724" s="424"/>
      <c r="BKJ724" s="424"/>
      <c r="BKK724" s="423" t="s">
        <v>2795</v>
      </c>
      <c r="BKL724" s="424"/>
      <c r="BKM724" s="424"/>
      <c r="BKN724" s="424"/>
      <c r="BKO724" s="423" t="s">
        <v>2795</v>
      </c>
      <c r="BKP724" s="424"/>
      <c r="BKQ724" s="424"/>
      <c r="BKR724" s="424"/>
      <c r="BKS724" s="423" t="s">
        <v>2795</v>
      </c>
      <c r="BKT724" s="424"/>
      <c r="BKU724" s="424"/>
      <c r="BKV724" s="424"/>
      <c r="BKW724" s="423" t="s">
        <v>2795</v>
      </c>
      <c r="BKX724" s="424"/>
      <c r="BKY724" s="424"/>
      <c r="BKZ724" s="424"/>
      <c r="BLA724" s="423" t="s">
        <v>2795</v>
      </c>
      <c r="BLB724" s="424"/>
      <c r="BLC724" s="424"/>
      <c r="BLD724" s="424"/>
      <c r="BLE724" s="423" t="s">
        <v>2795</v>
      </c>
      <c r="BLF724" s="424"/>
      <c r="BLG724" s="424"/>
      <c r="BLH724" s="424"/>
      <c r="BLI724" s="423" t="s">
        <v>2795</v>
      </c>
      <c r="BLJ724" s="424"/>
      <c r="BLK724" s="424"/>
      <c r="BLL724" s="424"/>
      <c r="BLM724" s="423" t="s">
        <v>2795</v>
      </c>
      <c r="BLN724" s="424"/>
      <c r="BLO724" s="424"/>
      <c r="BLP724" s="424"/>
      <c r="BLQ724" s="423" t="s">
        <v>2795</v>
      </c>
      <c r="BLR724" s="424"/>
      <c r="BLS724" s="424"/>
      <c r="BLT724" s="424"/>
      <c r="BLU724" s="423" t="s">
        <v>2795</v>
      </c>
      <c r="BLV724" s="424"/>
      <c r="BLW724" s="424"/>
      <c r="BLX724" s="424"/>
      <c r="BLY724" s="423" t="s">
        <v>2795</v>
      </c>
      <c r="BLZ724" s="424"/>
      <c r="BMA724" s="424"/>
      <c r="BMB724" s="424"/>
      <c r="BMC724" s="423" t="s">
        <v>2795</v>
      </c>
      <c r="BMD724" s="424"/>
      <c r="BME724" s="424"/>
      <c r="BMF724" s="424"/>
      <c r="BMG724" s="423" t="s">
        <v>2795</v>
      </c>
      <c r="BMH724" s="424"/>
      <c r="BMI724" s="424"/>
      <c r="BMJ724" s="424"/>
      <c r="BMK724" s="423" t="s">
        <v>2795</v>
      </c>
      <c r="BML724" s="424"/>
      <c r="BMM724" s="424"/>
      <c r="BMN724" s="424"/>
      <c r="BMO724" s="423" t="s">
        <v>2795</v>
      </c>
      <c r="BMP724" s="424"/>
      <c r="BMQ724" s="424"/>
      <c r="BMR724" s="424"/>
      <c r="BMS724" s="423" t="s">
        <v>2795</v>
      </c>
      <c r="BMT724" s="424"/>
      <c r="BMU724" s="424"/>
      <c r="BMV724" s="424"/>
      <c r="BMW724" s="423" t="s">
        <v>2795</v>
      </c>
      <c r="BMX724" s="424"/>
      <c r="BMY724" s="424"/>
      <c r="BMZ724" s="424"/>
      <c r="BNA724" s="423" t="s">
        <v>2795</v>
      </c>
      <c r="BNB724" s="424"/>
      <c r="BNC724" s="424"/>
      <c r="BND724" s="424"/>
      <c r="BNE724" s="423" t="s">
        <v>2795</v>
      </c>
      <c r="BNF724" s="424"/>
      <c r="BNG724" s="424"/>
      <c r="BNH724" s="424"/>
      <c r="BNI724" s="423" t="s">
        <v>2795</v>
      </c>
      <c r="BNJ724" s="424"/>
      <c r="BNK724" s="424"/>
      <c r="BNL724" s="424"/>
      <c r="BNM724" s="423" t="s">
        <v>2795</v>
      </c>
      <c r="BNN724" s="424"/>
      <c r="BNO724" s="424"/>
      <c r="BNP724" s="424"/>
      <c r="BNQ724" s="423" t="s">
        <v>2795</v>
      </c>
      <c r="BNR724" s="424"/>
      <c r="BNS724" s="424"/>
      <c r="BNT724" s="424"/>
      <c r="BNU724" s="423" t="s">
        <v>2795</v>
      </c>
      <c r="BNV724" s="424"/>
      <c r="BNW724" s="424"/>
      <c r="BNX724" s="424"/>
      <c r="BNY724" s="423" t="s">
        <v>2795</v>
      </c>
      <c r="BNZ724" s="424"/>
      <c r="BOA724" s="424"/>
      <c r="BOB724" s="424"/>
      <c r="BOC724" s="423" t="s">
        <v>2795</v>
      </c>
      <c r="BOD724" s="424"/>
      <c r="BOE724" s="424"/>
      <c r="BOF724" s="424"/>
      <c r="BOG724" s="423" t="s">
        <v>2795</v>
      </c>
      <c r="BOH724" s="424"/>
      <c r="BOI724" s="424"/>
      <c r="BOJ724" s="424"/>
      <c r="BOK724" s="423" t="s">
        <v>2795</v>
      </c>
      <c r="BOL724" s="424"/>
      <c r="BOM724" s="424"/>
      <c r="BON724" s="424"/>
      <c r="BOO724" s="423" t="s">
        <v>2795</v>
      </c>
      <c r="BOP724" s="424"/>
      <c r="BOQ724" s="424"/>
      <c r="BOR724" s="424"/>
      <c r="BOS724" s="423" t="s">
        <v>2795</v>
      </c>
      <c r="BOT724" s="424"/>
      <c r="BOU724" s="424"/>
      <c r="BOV724" s="424"/>
      <c r="BOW724" s="423" t="s">
        <v>2795</v>
      </c>
      <c r="BOX724" s="424"/>
      <c r="BOY724" s="424"/>
      <c r="BOZ724" s="424"/>
      <c r="BPA724" s="423" t="s">
        <v>2795</v>
      </c>
      <c r="BPB724" s="424"/>
      <c r="BPC724" s="424"/>
      <c r="BPD724" s="424"/>
      <c r="BPE724" s="423" t="s">
        <v>2795</v>
      </c>
      <c r="BPF724" s="424"/>
      <c r="BPG724" s="424"/>
      <c r="BPH724" s="424"/>
      <c r="BPI724" s="423" t="s">
        <v>2795</v>
      </c>
      <c r="BPJ724" s="424"/>
      <c r="BPK724" s="424"/>
      <c r="BPL724" s="424"/>
      <c r="BPM724" s="423" t="s">
        <v>2795</v>
      </c>
      <c r="BPN724" s="424"/>
      <c r="BPO724" s="424"/>
      <c r="BPP724" s="424"/>
      <c r="BPQ724" s="423" t="s">
        <v>2795</v>
      </c>
      <c r="BPR724" s="424"/>
      <c r="BPS724" s="424"/>
      <c r="BPT724" s="424"/>
      <c r="BPU724" s="423" t="s">
        <v>2795</v>
      </c>
      <c r="BPV724" s="424"/>
      <c r="BPW724" s="424"/>
      <c r="BPX724" s="424"/>
      <c r="BPY724" s="423" t="s">
        <v>2795</v>
      </c>
      <c r="BPZ724" s="424"/>
      <c r="BQA724" s="424"/>
      <c r="BQB724" s="424"/>
      <c r="BQC724" s="423" t="s">
        <v>2795</v>
      </c>
      <c r="BQD724" s="424"/>
      <c r="BQE724" s="424"/>
      <c r="BQF724" s="424"/>
      <c r="BQG724" s="423" t="s">
        <v>2795</v>
      </c>
      <c r="BQH724" s="424"/>
      <c r="BQI724" s="424"/>
      <c r="BQJ724" s="424"/>
      <c r="BQK724" s="423" t="s">
        <v>2795</v>
      </c>
      <c r="BQL724" s="424"/>
      <c r="BQM724" s="424"/>
      <c r="BQN724" s="424"/>
      <c r="BQO724" s="423" t="s">
        <v>2795</v>
      </c>
      <c r="BQP724" s="424"/>
      <c r="BQQ724" s="424"/>
      <c r="BQR724" s="424"/>
      <c r="BQS724" s="423" t="s">
        <v>2795</v>
      </c>
      <c r="BQT724" s="424"/>
      <c r="BQU724" s="424"/>
      <c r="BQV724" s="424"/>
      <c r="BQW724" s="423" t="s">
        <v>2795</v>
      </c>
      <c r="BQX724" s="424"/>
      <c r="BQY724" s="424"/>
      <c r="BQZ724" s="424"/>
      <c r="BRA724" s="423" t="s">
        <v>2795</v>
      </c>
      <c r="BRB724" s="424"/>
      <c r="BRC724" s="424"/>
      <c r="BRD724" s="424"/>
      <c r="BRE724" s="423" t="s">
        <v>2795</v>
      </c>
      <c r="BRF724" s="424"/>
      <c r="BRG724" s="424"/>
      <c r="BRH724" s="424"/>
      <c r="BRI724" s="423" t="s">
        <v>2795</v>
      </c>
      <c r="BRJ724" s="424"/>
      <c r="BRK724" s="424"/>
      <c r="BRL724" s="424"/>
      <c r="BRM724" s="423" t="s">
        <v>2795</v>
      </c>
      <c r="BRN724" s="424"/>
      <c r="BRO724" s="424"/>
      <c r="BRP724" s="424"/>
      <c r="BRQ724" s="423" t="s">
        <v>2795</v>
      </c>
      <c r="BRR724" s="424"/>
      <c r="BRS724" s="424"/>
      <c r="BRT724" s="424"/>
      <c r="BRU724" s="423" t="s">
        <v>2795</v>
      </c>
      <c r="BRV724" s="424"/>
      <c r="BRW724" s="424"/>
      <c r="BRX724" s="424"/>
      <c r="BRY724" s="423" t="s">
        <v>2795</v>
      </c>
      <c r="BRZ724" s="424"/>
      <c r="BSA724" s="424"/>
      <c r="BSB724" s="424"/>
      <c r="BSC724" s="423" t="s">
        <v>2795</v>
      </c>
      <c r="BSD724" s="424"/>
      <c r="BSE724" s="424"/>
      <c r="BSF724" s="424"/>
      <c r="BSG724" s="423" t="s">
        <v>2795</v>
      </c>
      <c r="BSH724" s="424"/>
      <c r="BSI724" s="424"/>
      <c r="BSJ724" s="424"/>
      <c r="BSK724" s="423" t="s">
        <v>2795</v>
      </c>
      <c r="BSL724" s="424"/>
      <c r="BSM724" s="424"/>
      <c r="BSN724" s="424"/>
      <c r="BSO724" s="423" t="s">
        <v>2795</v>
      </c>
      <c r="BSP724" s="424"/>
      <c r="BSQ724" s="424"/>
      <c r="BSR724" s="424"/>
      <c r="BSS724" s="423" t="s">
        <v>2795</v>
      </c>
      <c r="BST724" s="424"/>
      <c r="BSU724" s="424"/>
      <c r="BSV724" s="424"/>
      <c r="BSW724" s="423" t="s">
        <v>2795</v>
      </c>
      <c r="BSX724" s="424"/>
      <c r="BSY724" s="424"/>
      <c r="BSZ724" s="424"/>
      <c r="BTA724" s="423" t="s">
        <v>2795</v>
      </c>
      <c r="BTB724" s="424"/>
      <c r="BTC724" s="424"/>
      <c r="BTD724" s="424"/>
      <c r="BTE724" s="423" t="s">
        <v>2795</v>
      </c>
      <c r="BTF724" s="424"/>
      <c r="BTG724" s="424"/>
      <c r="BTH724" s="424"/>
      <c r="BTI724" s="423" t="s">
        <v>2795</v>
      </c>
      <c r="BTJ724" s="424"/>
      <c r="BTK724" s="424"/>
      <c r="BTL724" s="424"/>
      <c r="BTM724" s="423" t="s">
        <v>2795</v>
      </c>
      <c r="BTN724" s="424"/>
      <c r="BTO724" s="424"/>
      <c r="BTP724" s="424"/>
      <c r="BTQ724" s="423" t="s">
        <v>2795</v>
      </c>
      <c r="BTR724" s="424"/>
      <c r="BTS724" s="424"/>
      <c r="BTT724" s="424"/>
      <c r="BTU724" s="423" t="s">
        <v>2795</v>
      </c>
      <c r="BTV724" s="424"/>
      <c r="BTW724" s="424"/>
      <c r="BTX724" s="424"/>
      <c r="BTY724" s="423" t="s">
        <v>2795</v>
      </c>
      <c r="BTZ724" s="424"/>
      <c r="BUA724" s="424"/>
      <c r="BUB724" s="424"/>
      <c r="BUC724" s="423" t="s">
        <v>2795</v>
      </c>
      <c r="BUD724" s="424"/>
      <c r="BUE724" s="424"/>
      <c r="BUF724" s="424"/>
      <c r="BUG724" s="423" t="s">
        <v>2795</v>
      </c>
      <c r="BUH724" s="424"/>
      <c r="BUI724" s="424"/>
      <c r="BUJ724" s="424"/>
      <c r="BUK724" s="423" t="s">
        <v>2795</v>
      </c>
      <c r="BUL724" s="424"/>
      <c r="BUM724" s="424"/>
      <c r="BUN724" s="424"/>
      <c r="BUO724" s="423" t="s">
        <v>2795</v>
      </c>
      <c r="BUP724" s="424"/>
      <c r="BUQ724" s="424"/>
      <c r="BUR724" s="424"/>
      <c r="BUS724" s="423" t="s">
        <v>2795</v>
      </c>
      <c r="BUT724" s="424"/>
      <c r="BUU724" s="424"/>
      <c r="BUV724" s="424"/>
      <c r="BUW724" s="423" t="s">
        <v>2795</v>
      </c>
      <c r="BUX724" s="424"/>
      <c r="BUY724" s="424"/>
      <c r="BUZ724" s="424"/>
      <c r="BVA724" s="423" t="s">
        <v>2795</v>
      </c>
      <c r="BVB724" s="424"/>
      <c r="BVC724" s="424"/>
      <c r="BVD724" s="424"/>
      <c r="BVE724" s="423" t="s">
        <v>2795</v>
      </c>
      <c r="BVF724" s="424"/>
      <c r="BVG724" s="424"/>
      <c r="BVH724" s="424"/>
      <c r="BVI724" s="423" t="s">
        <v>2795</v>
      </c>
      <c r="BVJ724" s="424"/>
      <c r="BVK724" s="424"/>
      <c r="BVL724" s="424"/>
      <c r="BVM724" s="423" t="s">
        <v>2795</v>
      </c>
      <c r="BVN724" s="424"/>
      <c r="BVO724" s="424"/>
      <c r="BVP724" s="424"/>
      <c r="BVQ724" s="423" t="s">
        <v>2795</v>
      </c>
      <c r="BVR724" s="424"/>
      <c r="BVS724" s="424"/>
      <c r="BVT724" s="424"/>
      <c r="BVU724" s="423" t="s">
        <v>2795</v>
      </c>
      <c r="BVV724" s="424"/>
      <c r="BVW724" s="424"/>
      <c r="BVX724" s="424"/>
      <c r="BVY724" s="423" t="s">
        <v>2795</v>
      </c>
      <c r="BVZ724" s="424"/>
      <c r="BWA724" s="424"/>
      <c r="BWB724" s="424"/>
      <c r="BWC724" s="423" t="s">
        <v>2795</v>
      </c>
      <c r="BWD724" s="424"/>
      <c r="BWE724" s="424"/>
      <c r="BWF724" s="424"/>
      <c r="BWG724" s="423" t="s">
        <v>2795</v>
      </c>
      <c r="BWH724" s="424"/>
      <c r="BWI724" s="424"/>
      <c r="BWJ724" s="424"/>
      <c r="BWK724" s="423" t="s">
        <v>2795</v>
      </c>
      <c r="BWL724" s="424"/>
      <c r="BWM724" s="424"/>
      <c r="BWN724" s="424"/>
      <c r="BWO724" s="423" t="s">
        <v>2795</v>
      </c>
      <c r="BWP724" s="424"/>
      <c r="BWQ724" s="424"/>
      <c r="BWR724" s="424"/>
      <c r="BWS724" s="423" t="s">
        <v>2795</v>
      </c>
      <c r="BWT724" s="424"/>
      <c r="BWU724" s="424"/>
      <c r="BWV724" s="424"/>
      <c r="BWW724" s="423" t="s">
        <v>2795</v>
      </c>
      <c r="BWX724" s="424"/>
      <c r="BWY724" s="424"/>
      <c r="BWZ724" s="424"/>
      <c r="BXA724" s="423" t="s">
        <v>2795</v>
      </c>
      <c r="BXB724" s="424"/>
      <c r="BXC724" s="424"/>
      <c r="BXD724" s="424"/>
      <c r="BXE724" s="423" t="s">
        <v>2795</v>
      </c>
      <c r="BXF724" s="424"/>
      <c r="BXG724" s="424"/>
      <c r="BXH724" s="424"/>
      <c r="BXI724" s="423" t="s">
        <v>2795</v>
      </c>
      <c r="BXJ724" s="424"/>
      <c r="BXK724" s="424"/>
      <c r="BXL724" s="424"/>
      <c r="BXM724" s="423" t="s">
        <v>2795</v>
      </c>
      <c r="BXN724" s="424"/>
      <c r="BXO724" s="424"/>
      <c r="BXP724" s="424"/>
      <c r="BXQ724" s="423" t="s">
        <v>2795</v>
      </c>
      <c r="BXR724" s="424"/>
      <c r="BXS724" s="424"/>
      <c r="BXT724" s="424"/>
      <c r="BXU724" s="423" t="s">
        <v>2795</v>
      </c>
      <c r="BXV724" s="424"/>
      <c r="BXW724" s="424"/>
      <c r="BXX724" s="424"/>
      <c r="BXY724" s="423" t="s">
        <v>2795</v>
      </c>
      <c r="BXZ724" s="424"/>
      <c r="BYA724" s="424"/>
      <c r="BYB724" s="424"/>
      <c r="BYC724" s="423" t="s">
        <v>2795</v>
      </c>
      <c r="BYD724" s="424"/>
      <c r="BYE724" s="424"/>
      <c r="BYF724" s="424"/>
      <c r="BYG724" s="423" t="s">
        <v>2795</v>
      </c>
      <c r="BYH724" s="424"/>
      <c r="BYI724" s="424"/>
      <c r="BYJ724" s="424"/>
      <c r="BYK724" s="423" t="s">
        <v>2795</v>
      </c>
      <c r="BYL724" s="424"/>
      <c r="BYM724" s="424"/>
      <c r="BYN724" s="424"/>
      <c r="BYO724" s="423" t="s">
        <v>2795</v>
      </c>
      <c r="BYP724" s="424"/>
      <c r="BYQ724" s="424"/>
      <c r="BYR724" s="424"/>
      <c r="BYS724" s="423" t="s">
        <v>2795</v>
      </c>
      <c r="BYT724" s="424"/>
      <c r="BYU724" s="424"/>
      <c r="BYV724" s="424"/>
      <c r="BYW724" s="423" t="s">
        <v>2795</v>
      </c>
      <c r="BYX724" s="424"/>
      <c r="BYY724" s="424"/>
      <c r="BYZ724" s="424"/>
      <c r="BZA724" s="423" t="s">
        <v>2795</v>
      </c>
      <c r="BZB724" s="424"/>
      <c r="BZC724" s="424"/>
      <c r="BZD724" s="424"/>
      <c r="BZE724" s="423" t="s">
        <v>2795</v>
      </c>
      <c r="BZF724" s="424"/>
      <c r="BZG724" s="424"/>
      <c r="BZH724" s="424"/>
      <c r="BZI724" s="423" t="s">
        <v>2795</v>
      </c>
      <c r="BZJ724" s="424"/>
      <c r="BZK724" s="424"/>
      <c r="BZL724" s="424"/>
      <c r="BZM724" s="423" t="s">
        <v>2795</v>
      </c>
      <c r="BZN724" s="424"/>
      <c r="BZO724" s="424"/>
      <c r="BZP724" s="424"/>
      <c r="BZQ724" s="423" t="s">
        <v>2795</v>
      </c>
      <c r="BZR724" s="424"/>
      <c r="BZS724" s="424"/>
      <c r="BZT724" s="424"/>
      <c r="BZU724" s="423" t="s">
        <v>2795</v>
      </c>
      <c r="BZV724" s="424"/>
      <c r="BZW724" s="424"/>
      <c r="BZX724" s="424"/>
      <c r="BZY724" s="423" t="s">
        <v>2795</v>
      </c>
      <c r="BZZ724" s="424"/>
      <c r="CAA724" s="424"/>
      <c r="CAB724" s="424"/>
      <c r="CAC724" s="423" t="s">
        <v>2795</v>
      </c>
      <c r="CAD724" s="424"/>
      <c r="CAE724" s="424"/>
      <c r="CAF724" s="424"/>
      <c r="CAG724" s="423" t="s">
        <v>2795</v>
      </c>
      <c r="CAH724" s="424"/>
      <c r="CAI724" s="424"/>
      <c r="CAJ724" s="424"/>
      <c r="CAK724" s="423" t="s">
        <v>2795</v>
      </c>
      <c r="CAL724" s="424"/>
      <c r="CAM724" s="424"/>
      <c r="CAN724" s="424"/>
      <c r="CAO724" s="423" t="s">
        <v>2795</v>
      </c>
      <c r="CAP724" s="424"/>
      <c r="CAQ724" s="424"/>
      <c r="CAR724" s="424"/>
      <c r="CAS724" s="423" t="s">
        <v>2795</v>
      </c>
      <c r="CAT724" s="424"/>
      <c r="CAU724" s="424"/>
      <c r="CAV724" s="424"/>
      <c r="CAW724" s="423" t="s">
        <v>2795</v>
      </c>
      <c r="CAX724" s="424"/>
      <c r="CAY724" s="424"/>
      <c r="CAZ724" s="424"/>
      <c r="CBA724" s="423" t="s">
        <v>2795</v>
      </c>
      <c r="CBB724" s="424"/>
      <c r="CBC724" s="424"/>
      <c r="CBD724" s="424"/>
      <c r="CBE724" s="423" t="s">
        <v>2795</v>
      </c>
      <c r="CBF724" s="424"/>
      <c r="CBG724" s="424"/>
      <c r="CBH724" s="424"/>
      <c r="CBI724" s="423" t="s">
        <v>2795</v>
      </c>
      <c r="CBJ724" s="424"/>
      <c r="CBK724" s="424"/>
      <c r="CBL724" s="424"/>
      <c r="CBM724" s="423" t="s">
        <v>2795</v>
      </c>
      <c r="CBN724" s="424"/>
      <c r="CBO724" s="424"/>
      <c r="CBP724" s="424"/>
      <c r="CBQ724" s="423" t="s">
        <v>2795</v>
      </c>
      <c r="CBR724" s="424"/>
      <c r="CBS724" s="424"/>
      <c r="CBT724" s="424"/>
      <c r="CBU724" s="423" t="s">
        <v>2795</v>
      </c>
      <c r="CBV724" s="424"/>
      <c r="CBW724" s="424"/>
      <c r="CBX724" s="424"/>
      <c r="CBY724" s="423" t="s">
        <v>2795</v>
      </c>
      <c r="CBZ724" s="424"/>
      <c r="CCA724" s="424"/>
      <c r="CCB724" s="424"/>
      <c r="CCC724" s="423" t="s">
        <v>2795</v>
      </c>
      <c r="CCD724" s="424"/>
      <c r="CCE724" s="424"/>
      <c r="CCF724" s="424"/>
      <c r="CCG724" s="423" t="s">
        <v>2795</v>
      </c>
      <c r="CCH724" s="424"/>
      <c r="CCI724" s="424"/>
      <c r="CCJ724" s="424"/>
      <c r="CCK724" s="423" t="s">
        <v>2795</v>
      </c>
      <c r="CCL724" s="424"/>
      <c r="CCM724" s="424"/>
      <c r="CCN724" s="424"/>
      <c r="CCO724" s="423" t="s">
        <v>2795</v>
      </c>
      <c r="CCP724" s="424"/>
      <c r="CCQ724" s="424"/>
      <c r="CCR724" s="424"/>
      <c r="CCS724" s="423" t="s">
        <v>2795</v>
      </c>
      <c r="CCT724" s="424"/>
      <c r="CCU724" s="424"/>
      <c r="CCV724" s="424"/>
      <c r="CCW724" s="423" t="s">
        <v>2795</v>
      </c>
      <c r="CCX724" s="424"/>
      <c r="CCY724" s="424"/>
      <c r="CCZ724" s="424"/>
      <c r="CDA724" s="423" t="s">
        <v>2795</v>
      </c>
      <c r="CDB724" s="424"/>
      <c r="CDC724" s="424"/>
      <c r="CDD724" s="424"/>
      <c r="CDE724" s="423" t="s">
        <v>2795</v>
      </c>
      <c r="CDF724" s="424"/>
      <c r="CDG724" s="424"/>
      <c r="CDH724" s="424"/>
      <c r="CDI724" s="423" t="s">
        <v>2795</v>
      </c>
      <c r="CDJ724" s="424"/>
      <c r="CDK724" s="424"/>
      <c r="CDL724" s="424"/>
      <c r="CDM724" s="423" t="s">
        <v>2795</v>
      </c>
      <c r="CDN724" s="424"/>
      <c r="CDO724" s="424"/>
      <c r="CDP724" s="424"/>
      <c r="CDQ724" s="423" t="s">
        <v>2795</v>
      </c>
      <c r="CDR724" s="424"/>
      <c r="CDS724" s="424"/>
      <c r="CDT724" s="424"/>
      <c r="CDU724" s="423" t="s">
        <v>2795</v>
      </c>
      <c r="CDV724" s="424"/>
      <c r="CDW724" s="424"/>
      <c r="CDX724" s="424"/>
      <c r="CDY724" s="423" t="s">
        <v>2795</v>
      </c>
      <c r="CDZ724" s="424"/>
      <c r="CEA724" s="424"/>
      <c r="CEB724" s="424"/>
      <c r="CEC724" s="423" t="s">
        <v>2795</v>
      </c>
      <c r="CED724" s="424"/>
      <c r="CEE724" s="424"/>
      <c r="CEF724" s="424"/>
      <c r="CEG724" s="423" t="s">
        <v>2795</v>
      </c>
      <c r="CEH724" s="424"/>
      <c r="CEI724" s="424"/>
      <c r="CEJ724" s="424"/>
      <c r="CEK724" s="423" t="s">
        <v>2795</v>
      </c>
      <c r="CEL724" s="424"/>
      <c r="CEM724" s="424"/>
      <c r="CEN724" s="424"/>
      <c r="CEO724" s="423" t="s">
        <v>2795</v>
      </c>
      <c r="CEP724" s="424"/>
      <c r="CEQ724" s="424"/>
      <c r="CER724" s="424"/>
      <c r="CES724" s="423" t="s">
        <v>2795</v>
      </c>
      <c r="CET724" s="424"/>
      <c r="CEU724" s="424"/>
      <c r="CEV724" s="424"/>
      <c r="CEW724" s="423" t="s">
        <v>2795</v>
      </c>
      <c r="CEX724" s="424"/>
      <c r="CEY724" s="424"/>
      <c r="CEZ724" s="424"/>
      <c r="CFA724" s="423" t="s">
        <v>2795</v>
      </c>
      <c r="CFB724" s="424"/>
      <c r="CFC724" s="424"/>
      <c r="CFD724" s="424"/>
      <c r="CFE724" s="423" t="s">
        <v>2795</v>
      </c>
      <c r="CFF724" s="424"/>
      <c r="CFG724" s="424"/>
      <c r="CFH724" s="424"/>
      <c r="CFI724" s="423" t="s">
        <v>2795</v>
      </c>
      <c r="CFJ724" s="424"/>
      <c r="CFK724" s="424"/>
      <c r="CFL724" s="424"/>
      <c r="CFM724" s="423" t="s">
        <v>2795</v>
      </c>
      <c r="CFN724" s="424"/>
      <c r="CFO724" s="424"/>
      <c r="CFP724" s="424"/>
      <c r="CFQ724" s="423" t="s">
        <v>2795</v>
      </c>
      <c r="CFR724" s="424"/>
      <c r="CFS724" s="424"/>
      <c r="CFT724" s="424"/>
      <c r="CFU724" s="423" t="s">
        <v>2795</v>
      </c>
      <c r="CFV724" s="424"/>
      <c r="CFW724" s="424"/>
      <c r="CFX724" s="424"/>
      <c r="CFY724" s="423" t="s">
        <v>2795</v>
      </c>
      <c r="CFZ724" s="424"/>
      <c r="CGA724" s="424"/>
      <c r="CGB724" s="424"/>
      <c r="CGC724" s="423" t="s">
        <v>2795</v>
      </c>
      <c r="CGD724" s="424"/>
      <c r="CGE724" s="424"/>
      <c r="CGF724" s="424"/>
      <c r="CGG724" s="423" t="s">
        <v>2795</v>
      </c>
      <c r="CGH724" s="424"/>
      <c r="CGI724" s="424"/>
      <c r="CGJ724" s="424"/>
      <c r="CGK724" s="423" t="s">
        <v>2795</v>
      </c>
      <c r="CGL724" s="424"/>
      <c r="CGM724" s="424"/>
      <c r="CGN724" s="424"/>
      <c r="CGO724" s="423" t="s">
        <v>2795</v>
      </c>
      <c r="CGP724" s="424"/>
      <c r="CGQ724" s="424"/>
      <c r="CGR724" s="424"/>
      <c r="CGS724" s="423" t="s">
        <v>2795</v>
      </c>
      <c r="CGT724" s="424"/>
      <c r="CGU724" s="424"/>
      <c r="CGV724" s="424"/>
      <c r="CGW724" s="423" t="s">
        <v>2795</v>
      </c>
      <c r="CGX724" s="424"/>
      <c r="CGY724" s="424"/>
      <c r="CGZ724" s="424"/>
      <c r="CHA724" s="423" t="s">
        <v>2795</v>
      </c>
      <c r="CHB724" s="424"/>
      <c r="CHC724" s="424"/>
      <c r="CHD724" s="424"/>
      <c r="CHE724" s="423" t="s">
        <v>2795</v>
      </c>
      <c r="CHF724" s="424"/>
      <c r="CHG724" s="424"/>
      <c r="CHH724" s="424"/>
      <c r="CHI724" s="423" t="s">
        <v>2795</v>
      </c>
      <c r="CHJ724" s="424"/>
      <c r="CHK724" s="424"/>
      <c r="CHL724" s="424"/>
      <c r="CHM724" s="423" t="s">
        <v>2795</v>
      </c>
      <c r="CHN724" s="424"/>
      <c r="CHO724" s="424"/>
      <c r="CHP724" s="424"/>
      <c r="CHQ724" s="423" t="s">
        <v>2795</v>
      </c>
      <c r="CHR724" s="424"/>
      <c r="CHS724" s="424"/>
      <c r="CHT724" s="424"/>
      <c r="CHU724" s="423" t="s">
        <v>2795</v>
      </c>
      <c r="CHV724" s="424"/>
      <c r="CHW724" s="424"/>
      <c r="CHX724" s="424"/>
      <c r="CHY724" s="423" t="s">
        <v>2795</v>
      </c>
      <c r="CHZ724" s="424"/>
      <c r="CIA724" s="424"/>
      <c r="CIB724" s="424"/>
      <c r="CIC724" s="423" t="s">
        <v>2795</v>
      </c>
      <c r="CID724" s="424"/>
      <c r="CIE724" s="424"/>
      <c r="CIF724" s="424"/>
      <c r="CIG724" s="423" t="s">
        <v>2795</v>
      </c>
      <c r="CIH724" s="424"/>
      <c r="CII724" s="424"/>
      <c r="CIJ724" s="424"/>
      <c r="CIK724" s="423" t="s">
        <v>2795</v>
      </c>
      <c r="CIL724" s="424"/>
      <c r="CIM724" s="424"/>
      <c r="CIN724" s="424"/>
      <c r="CIO724" s="423" t="s">
        <v>2795</v>
      </c>
      <c r="CIP724" s="424"/>
      <c r="CIQ724" s="424"/>
      <c r="CIR724" s="424"/>
      <c r="CIS724" s="423" t="s">
        <v>2795</v>
      </c>
      <c r="CIT724" s="424"/>
      <c r="CIU724" s="424"/>
      <c r="CIV724" s="424"/>
      <c r="CIW724" s="423" t="s">
        <v>2795</v>
      </c>
      <c r="CIX724" s="424"/>
      <c r="CIY724" s="424"/>
      <c r="CIZ724" s="424"/>
      <c r="CJA724" s="423" t="s">
        <v>2795</v>
      </c>
      <c r="CJB724" s="424"/>
      <c r="CJC724" s="424"/>
      <c r="CJD724" s="424"/>
      <c r="CJE724" s="423" t="s">
        <v>2795</v>
      </c>
      <c r="CJF724" s="424"/>
      <c r="CJG724" s="424"/>
      <c r="CJH724" s="424"/>
      <c r="CJI724" s="423" t="s">
        <v>2795</v>
      </c>
      <c r="CJJ724" s="424"/>
      <c r="CJK724" s="424"/>
      <c r="CJL724" s="424"/>
      <c r="CJM724" s="423" t="s">
        <v>2795</v>
      </c>
      <c r="CJN724" s="424"/>
      <c r="CJO724" s="424"/>
      <c r="CJP724" s="424"/>
      <c r="CJQ724" s="423" t="s">
        <v>2795</v>
      </c>
      <c r="CJR724" s="424"/>
      <c r="CJS724" s="424"/>
      <c r="CJT724" s="424"/>
      <c r="CJU724" s="423" t="s">
        <v>2795</v>
      </c>
      <c r="CJV724" s="424"/>
      <c r="CJW724" s="424"/>
      <c r="CJX724" s="424"/>
      <c r="CJY724" s="423" t="s">
        <v>2795</v>
      </c>
      <c r="CJZ724" s="424"/>
      <c r="CKA724" s="424"/>
      <c r="CKB724" s="424"/>
      <c r="CKC724" s="423" t="s">
        <v>2795</v>
      </c>
      <c r="CKD724" s="424"/>
      <c r="CKE724" s="424"/>
      <c r="CKF724" s="424"/>
      <c r="CKG724" s="423" t="s">
        <v>2795</v>
      </c>
      <c r="CKH724" s="424"/>
      <c r="CKI724" s="424"/>
      <c r="CKJ724" s="424"/>
      <c r="CKK724" s="423" t="s">
        <v>2795</v>
      </c>
      <c r="CKL724" s="424"/>
      <c r="CKM724" s="424"/>
      <c r="CKN724" s="424"/>
      <c r="CKO724" s="423" t="s">
        <v>2795</v>
      </c>
      <c r="CKP724" s="424"/>
      <c r="CKQ724" s="424"/>
      <c r="CKR724" s="424"/>
      <c r="CKS724" s="423" t="s">
        <v>2795</v>
      </c>
      <c r="CKT724" s="424"/>
      <c r="CKU724" s="424"/>
      <c r="CKV724" s="424"/>
      <c r="CKW724" s="423" t="s">
        <v>2795</v>
      </c>
      <c r="CKX724" s="424"/>
      <c r="CKY724" s="424"/>
      <c r="CKZ724" s="424"/>
      <c r="CLA724" s="423" t="s">
        <v>2795</v>
      </c>
      <c r="CLB724" s="424"/>
      <c r="CLC724" s="424"/>
      <c r="CLD724" s="424"/>
      <c r="CLE724" s="423" t="s">
        <v>2795</v>
      </c>
      <c r="CLF724" s="424"/>
      <c r="CLG724" s="424"/>
      <c r="CLH724" s="424"/>
      <c r="CLI724" s="423" t="s">
        <v>2795</v>
      </c>
      <c r="CLJ724" s="424"/>
      <c r="CLK724" s="424"/>
      <c r="CLL724" s="424"/>
      <c r="CLM724" s="423" t="s">
        <v>2795</v>
      </c>
      <c r="CLN724" s="424"/>
      <c r="CLO724" s="424"/>
      <c r="CLP724" s="424"/>
      <c r="CLQ724" s="423" t="s">
        <v>2795</v>
      </c>
      <c r="CLR724" s="424"/>
      <c r="CLS724" s="424"/>
      <c r="CLT724" s="424"/>
      <c r="CLU724" s="423" t="s">
        <v>2795</v>
      </c>
      <c r="CLV724" s="424"/>
      <c r="CLW724" s="424"/>
      <c r="CLX724" s="424"/>
      <c r="CLY724" s="423" t="s">
        <v>2795</v>
      </c>
      <c r="CLZ724" s="424"/>
      <c r="CMA724" s="424"/>
      <c r="CMB724" s="424"/>
      <c r="CMC724" s="423" t="s">
        <v>2795</v>
      </c>
      <c r="CMD724" s="424"/>
      <c r="CME724" s="424"/>
      <c r="CMF724" s="424"/>
      <c r="CMG724" s="423" t="s">
        <v>2795</v>
      </c>
      <c r="CMH724" s="424"/>
      <c r="CMI724" s="424"/>
      <c r="CMJ724" s="424"/>
      <c r="CMK724" s="423" t="s">
        <v>2795</v>
      </c>
      <c r="CML724" s="424"/>
      <c r="CMM724" s="424"/>
      <c r="CMN724" s="424"/>
      <c r="CMO724" s="423" t="s">
        <v>2795</v>
      </c>
      <c r="CMP724" s="424"/>
      <c r="CMQ724" s="424"/>
      <c r="CMR724" s="424"/>
      <c r="CMS724" s="423" t="s">
        <v>2795</v>
      </c>
      <c r="CMT724" s="424"/>
      <c r="CMU724" s="424"/>
      <c r="CMV724" s="424"/>
      <c r="CMW724" s="423" t="s">
        <v>2795</v>
      </c>
      <c r="CMX724" s="424"/>
      <c r="CMY724" s="424"/>
      <c r="CMZ724" s="424"/>
      <c r="CNA724" s="423" t="s">
        <v>2795</v>
      </c>
      <c r="CNB724" s="424"/>
      <c r="CNC724" s="424"/>
      <c r="CND724" s="424"/>
      <c r="CNE724" s="423" t="s">
        <v>2795</v>
      </c>
      <c r="CNF724" s="424"/>
      <c r="CNG724" s="424"/>
      <c r="CNH724" s="424"/>
      <c r="CNI724" s="423" t="s">
        <v>2795</v>
      </c>
      <c r="CNJ724" s="424"/>
      <c r="CNK724" s="424"/>
      <c r="CNL724" s="424"/>
      <c r="CNM724" s="423" t="s">
        <v>2795</v>
      </c>
      <c r="CNN724" s="424"/>
      <c r="CNO724" s="424"/>
      <c r="CNP724" s="424"/>
      <c r="CNQ724" s="423" t="s">
        <v>2795</v>
      </c>
      <c r="CNR724" s="424"/>
      <c r="CNS724" s="424"/>
      <c r="CNT724" s="424"/>
      <c r="CNU724" s="423" t="s">
        <v>2795</v>
      </c>
      <c r="CNV724" s="424"/>
      <c r="CNW724" s="424"/>
      <c r="CNX724" s="424"/>
      <c r="CNY724" s="423" t="s">
        <v>2795</v>
      </c>
      <c r="CNZ724" s="424"/>
      <c r="COA724" s="424"/>
      <c r="COB724" s="424"/>
      <c r="COC724" s="423" t="s">
        <v>2795</v>
      </c>
      <c r="COD724" s="424"/>
      <c r="COE724" s="424"/>
      <c r="COF724" s="424"/>
      <c r="COG724" s="423" t="s">
        <v>2795</v>
      </c>
      <c r="COH724" s="424"/>
      <c r="COI724" s="424"/>
      <c r="COJ724" s="424"/>
      <c r="COK724" s="423" t="s">
        <v>2795</v>
      </c>
      <c r="COL724" s="424"/>
      <c r="COM724" s="424"/>
      <c r="CON724" s="424"/>
      <c r="COO724" s="423" t="s">
        <v>2795</v>
      </c>
      <c r="COP724" s="424"/>
      <c r="COQ724" s="424"/>
      <c r="COR724" s="424"/>
      <c r="COS724" s="423" t="s">
        <v>2795</v>
      </c>
      <c r="COT724" s="424"/>
      <c r="COU724" s="424"/>
      <c r="COV724" s="424"/>
      <c r="COW724" s="423" t="s">
        <v>2795</v>
      </c>
      <c r="COX724" s="424"/>
      <c r="COY724" s="424"/>
      <c r="COZ724" s="424"/>
      <c r="CPA724" s="423" t="s">
        <v>2795</v>
      </c>
      <c r="CPB724" s="424"/>
      <c r="CPC724" s="424"/>
      <c r="CPD724" s="424"/>
      <c r="CPE724" s="423" t="s">
        <v>2795</v>
      </c>
      <c r="CPF724" s="424"/>
      <c r="CPG724" s="424"/>
      <c r="CPH724" s="424"/>
      <c r="CPI724" s="423" t="s">
        <v>2795</v>
      </c>
      <c r="CPJ724" s="424"/>
      <c r="CPK724" s="424"/>
      <c r="CPL724" s="424"/>
      <c r="CPM724" s="423" t="s">
        <v>2795</v>
      </c>
      <c r="CPN724" s="424"/>
      <c r="CPO724" s="424"/>
      <c r="CPP724" s="424"/>
      <c r="CPQ724" s="423" t="s">
        <v>2795</v>
      </c>
      <c r="CPR724" s="424"/>
      <c r="CPS724" s="424"/>
      <c r="CPT724" s="424"/>
      <c r="CPU724" s="423" t="s">
        <v>2795</v>
      </c>
      <c r="CPV724" s="424"/>
      <c r="CPW724" s="424"/>
      <c r="CPX724" s="424"/>
      <c r="CPY724" s="423" t="s">
        <v>2795</v>
      </c>
      <c r="CPZ724" s="424"/>
      <c r="CQA724" s="424"/>
      <c r="CQB724" s="424"/>
      <c r="CQC724" s="423" t="s">
        <v>2795</v>
      </c>
      <c r="CQD724" s="424"/>
      <c r="CQE724" s="424"/>
      <c r="CQF724" s="424"/>
      <c r="CQG724" s="423" t="s">
        <v>2795</v>
      </c>
      <c r="CQH724" s="424"/>
      <c r="CQI724" s="424"/>
      <c r="CQJ724" s="424"/>
      <c r="CQK724" s="423" t="s">
        <v>2795</v>
      </c>
      <c r="CQL724" s="424"/>
      <c r="CQM724" s="424"/>
      <c r="CQN724" s="424"/>
      <c r="CQO724" s="423" t="s">
        <v>2795</v>
      </c>
      <c r="CQP724" s="424"/>
      <c r="CQQ724" s="424"/>
      <c r="CQR724" s="424"/>
      <c r="CQS724" s="423" t="s">
        <v>2795</v>
      </c>
      <c r="CQT724" s="424"/>
      <c r="CQU724" s="424"/>
      <c r="CQV724" s="424"/>
      <c r="CQW724" s="423" t="s">
        <v>2795</v>
      </c>
      <c r="CQX724" s="424"/>
      <c r="CQY724" s="424"/>
      <c r="CQZ724" s="424"/>
      <c r="CRA724" s="423" t="s">
        <v>2795</v>
      </c>
      <c r="CRB724" s="424"/>
      <c r="CRC724" s="424"/>
      <c r="CRD724" s="424"/>
      <c r="CRE724" s="423" t="s">
        <v>2795</v>
      </c>
      <c r="CRF724" s="424"/>
      <c r="CRG724" s="424"/>
      <c r="CRH724" s="424"/>
      <c r="CRI724" s="423" t="s">
        <v>2795</v>
      </c>
      <c r="CRJ724" s="424"/>
      <c r="CRK724" s="424"/>
      <c r="CRL724" s="424"/>
      <c r="CRM724" s="423" t="s">
        <v>2795</v>
      </c>
      <c r="CRN724" s="424"/>
      <c r="CRO724" s="424"/>
      <c r="CRP724" s="424"/>
      <c r="CRQ724" s="423" t="s">
        <v>2795</v>
      </c>
      <c r="CRR724" s="424"/>
      <c r="CRS724" s="424"/>
      <c r="CRT724" s="424"/>
      <c r="CRU724" s="423" t="s">
        <v>2795</v>
      </c>
      <c r="CRV724" s="424"/>
      <c r="CRW724" s="424"/>
      <c r="CRX724" s="424"/>
      <c r="CRY724" s="423" t="s">
        <v>2795</v>
      </c>
      <c r="CRZ724" s="424"/>
      <c r="CSA724" s="424"/>
      <c r="CSB724" s="424"/>
      <c r="CSC724" s="423" t="s">
        <v>2795</v>
      </c>
      <c r="CSD724" s="424"/>
      <c r="CSE724" s="424"/>
      <c r="CSF724" s="424"/>
      <c r="CSG724" s="423" t="s">
        <v>2795</v>
      </c>
      <c r="CSH724" s="424"/>
      <c r="CSI724" s="424"/>
      <c r="CSJ724" s="424"/>
      <c r="CSK724" s="423" t="s">
        <v>2795</v>
      </c>
      <c r="CSL724" s="424"/>
      <c r="CSM724" s="424"/>
      <c r="CSN724" s="424"/>
      <c r="CSO724" s="423" t="s">
        <v>2795</v>
      </c>
      <c r="CSP724" s="424"/>
      <c r="CSQ724" s="424"/>
      <c r="CSR724" s="424"/>
      <c r="CSS724" s="423" t="s">
        <v>2795</v>
      </c>
      <c r="CST724" s="424"/>
      <c r="CSU724" s="424"/>
      <c r="CSV724" s="424"/>
      <c r="CSW724" s="423" t="s">
        <v>2795</v>
      </c>
      <c r="CSX724" s="424"/>
      <c r="CSY724" s="424"/>
      <c r="CSZ724" s="424"/>
      <c r="CTA724" s="423" t="s">
        <v>2795</v>
      </c>
      <c r="CTB724" s="424"/>
      <c r="CTC724" s="424"/>
      <c r="CTD724" s="424"/>
      <c r="CTE724" s="423" t="s">
        <v>2795</v>
      </c>
      <c r="CTF724" s="424"/>
      <c r="CTG724" s="424"/>
      <c r="CTH724" s="424"/>
      <c r="CTI724" s="423" t="s">
        <v>2795</v>
      </c>
      <c r="CTJ724" s="424"/>
      <c r="CTK724" s="424"/>
      <c r="CTL724" s="424"/>
      <c r="CTM724" s="423" t="s">
        <v>2795</v>
      </c>
      <c r="CTN724" s="424"/>
      <c r="CTO724" s="424"/>
      <c r="CTP724" s="424"/>
      <c r="CTQ724" s="423" t="s">
        <v>2795</v>
      </c>
      <c r="CTR724" s="424"/>
      <c r="CTS724" s="424"/>
      <c r="CTT724" s="424"/>
      <c r="CTU724" s="423" t="s">
        <v>2795</v>
      </c>
      <c r="CTV724" s="424"/>
      <c r="CTW724" s="424"/>
      <c r="CTX724" s="424"/>
      <c r="CTY724" s="423" t="s">
        <v>2795</v>
      </c>
      <c r="CTZ724" s="424"/>
      <c r="CUA724" s="424"/>
      <c r="CUB724" s="424"/>
      <c r="CUC724" s="423" t="s">
        <v>2795</v>
      </c>
      <c r="CUD724" s="424"/>
      <c r="CUE724" s="424"/>
      <c r="CUF724" s="424"/>
      <c r="CUG724" s="423" t="s">
        <v>2795</v>
      </c>
      <c r="CUH724" s="424"/>
      <c r="CUI724" s="424"/>
      <c r="CUJ724" s="424"/>
      <c r="CUK724" s="423" t="s">
        <v>2795</v>
      </c>
      <c r="CUL724" s="424"/>
      <c r="CUM724" s="424"/>
      <c r="CUN724" s="424"/>
      <c r="CUO724" s="423" t="s">
        <v>2795</v>
      </c>
      <c r="CUP724" s="424"/>
      <c r="CUQ724" s="424"/>
      <c r="CUR724" s="424"/>
      <c r="CUS724" s="423" t="s">
        <v>2795</v>
      </c>
      <c r="CUT724" s="424"/>
      <c r="CUU724" s="424"/>
      <c r="CUV724" s="424"/>
      <c r="CUW724" s="423" t="s">
        <v>2795</v>
      </c>
      <c r="CUX724" s="424"/>
      <c r="CUY724" s="424"/>
      <c r="CUZ724" s="424"/>
      <c r="CVA724" s="423" t="s">
        <v>2795</v>
      </c>
      <c r="CVB724" s="424"/>
      <c r="CVC724" s="424"/>
      <c r="CVD724" s="424"/>
      <c r="CVE724" s="423" t="s">
        <v>2795</v>
      </c>
      <c r="CVF724" s="424"/>
      <c r="CVG724" s="424"/>
      <c r="CVH724" s="424"/>
      <c r="CVI724" s="423" t="s">
        <v>2795</v>
      </c>
      <c r="CVJ724" s="424"/>
      <c r="CVK724" s="424"/>
      <c r="CVL724" s="424"/>
      <c r="CVM724" s="423" t="s">
        <v>2795</v>
      </c>
      <c r="CVN724" s="424"/>
      <c r="CVO724" s="424"/>
      <c r="CVP724" s="424"/>
      <c r="CVQ724" s="423" t="s">
        <v>2795</v>
      </c>
      <c r="CVR724" s="424"/>
      <c r="CVS724" s="424"/>
      <c r="CVT724" s="424"/>
      <c r="CVU724" s="423" t="s">
        <v>2795</v>
      </c>
      <c r="CVV724" s="424"/>
      <c r="CVW724" s="424"/>
      <c r="CVX724" s="424"/>
      <c r="CVY724" s="423" t="s">
        <v>2795</v>
      </c>
      <c r="CVZ724" s="424"/>
      <c r="CWA724" s="424"/>
      <c r="CWB724" s="424"/>
      <c r="CWC724" s="423" t="s">
        <v>2795</v>
      </c>
      <c r="CWD724" s="424"/>
      <c r="CWE724" s="424"/>
      <c r="CWF724" s="424"/>
      <c r="CWG724" s="423" t="s">
        <v>2795</v>
      </c>
      <c r="CWH724" s="424"/>
      <c r="CWI724" s="424"/>
      <c r="CWJ724" s="424"/>
      <c r="CWK724" s="423" t="s">
        <v>2795</v>
      </c>
      <c r="CWL724" s="424"/>
      <c r="CWM724" s="424"/>
      <c r="CWN724" s="424"/>
      <c r="CWO724" s="423" t="s">
        <v>2795</v>
      </c>
      <c r="CWP724" s="424"/>
      <c r="CWQ724" s="424"/>
      <c r="CWR724" s="424"/>
      <c r="CWS724" s="423" t="s">
        <v>2795</v>
      </c>
      <c r="CWT724" s="424"/>
      <c r="CWU724" s="424"/>
      <c r="CWV724" s="424"/>
      <c r="CWW724" s="423" t="s">
        <v>2795</v>
      </c>
      <c r="CWX724" s="424"/>
      <c r="CWY724" s="424"/>
      <c r="CWZ724" s="424"/>
      <c r="CXA724" s="423" t="s">
        <v>2795</v>
      </c>
      <c r="CXB724" s="424"/>
      <c r="CXC724" s="424"/>
      <c r="CXD724" s="424"/>
      <c r="CXE724" s="423" t="s">
        <v>2795</v>
      </c>
      <c r="CXF724" s="424"/>
      <c r="CXG724" s="424"/>
      <c r="CXH724" s="424"/>
      <c r="CXI724" s="423" t="s">
        <v>2795</v>
      </c>
      <c r="CXJ724" s="424"/>
      <c r="CXK724" s="424"/>
      <c r="CXL724" s="424"/>
      <c r="CXM724" s="423" t="s">
        <v>2795</v>
      </c>
      <c r="CXN724" s="424"/>
      <c r="CXO724" s="424"/>
      <c r="CXP724" s="424"/>
      <c r="CXQ724" s="423" t="s">
        <v>2795</v>
      </c>
      <c r="CXR724" s="424"/>
      <c r="CXS724" s="424"/>
      <c r="CXT724" s="424"/>
      <c r="CXU724" s="423" t="s">
        <v>2795</v>
      </c>
      <c r="CXV724" s="424"/>
      <c r="CXW724" s="424"/>
      <c r="CXX724" s="424"/>
      <c r="CXY724" s="423" t="s">
        <v>2795</v>
      </c>
      <c r="CXZ724" s="424"/>
      <c r="CYA724" s="424"/>
      <c r="CYB724" s="424"/>
      <c r="CYC724" s="423" t="s">
        <v>2795</v>
      </c>
      <c r="CYD724" s="424"/>
      <c r="CYE724" s="424"/>
      <c r="CYF724" s="424"/>
      <c r="CYG724" s="423" t="s">
        <v>2795</v>
      </c>
      <c r="CYH724" s="424"/>
      <c r="CYI724" s="424"/>
      <c r="CYJ724" s="424"/>
      <c r="CYK724" s="423" t="s">
        <v>2795</v>
      </c>
      <c r="CYL724" s="424"/>
      <c r="CYM724" s="424"/>
      <c r="CYN724" s="424"/>
      <c r="CYO724" s="423" t="s">
        <v>2795</v>
      </c>
      <c r="CYP724" s="424"/>
      <c r="CYQ724" s="424"/>
      <c r="CYR724" s="424"/>
      <c r="CYS724" s="423" t="s">
        <v>2795</v>
      </c>
      <c r="CYT724" s="424"/>
      <c r="CYU724" s="424"/>
      <c r="CYV724" s="424"/>
      <c r="CYW724" s="423" t="s">
        <v>2795</v>
      </c>
      <c r="CYX724" s="424"/>
      <c r="CYY724" s="424"/>
      <c r="CYZ724" s="424"/>
      <c r="CZA724" s="423" t="s">
        <v>2795</v>
      </c>
      <c r="CZB724" s="424"/>
      <c r="CZC724" s="424"/>
      <c r="CZD724" s="424"/>
      <c r="CZE724" s="423" t="s">
        <v>2795</v>
      </c>
      <c r="CZF724" s="424"/>
      <c r="CZG724" s="424"/>
      <c r="CZH724" s="424"/>
      <c r="CZI724" s="423" t="s">
        <v>2795</v>
      </c>
      <c r="CZJ724" s="424"/>
      <c r="CZK724" s="424"/>
      <c r="CZL724" s="424"/>
      <c r="CZM724" s="423" t="s">
        <v>2795</v>
      </c>
      <c r="CZN724" s="424"/>
      <c r="CZO724" s="424"/>
      <c r="CZP724" s="424"/>
      <c r="CZQ724" s="423" t="s">
        <v>2795</v>
      </c>
      <c r="CZR724" s="424"/>
      <c r="CZS724" s="424"/>
      <c r="CZT724" s="424"/>
      <c r="CZU724" s="423" t="s">
        <v>2795</v>
      </c>
      <c r="CZV724" s="424"/>
      <c r="CZW724" s="424"/>
      <c r="CZX724" s="424"/>
      <c r="CZY724" s="423" t="s">
        <v>2795</v>
      </c>
      <c r="CZZ724" s="424"/>
      <c r="DAA724" s="424"/>
      <c r="DAB724" s="424"/>
      <c r="DAC724" s="423" t="s">
        <v>2795</v>
      </c>
      <c r="DAD724" s="424"/>
      <c r="DAE724" s="424"/>
      <c r="DAF724" s="424"/>
      <c r="DAG724" s="423" t="s">
        <v>2795</v>
      </c>
      <c r="DAH724" s="424"/>
      <c r="DAI724" s="424"/>
      <c r="DAJ724" s="424"/>
      <c r="DAK724" s="423" t="s">
        <v>2795</v>
      </c>
      <c r="DAL724" s="424"/>
      <c r="DAM724" s="424"/>
      <c r="DAN724" s="424"/>
      <c r="DAO724" s="423" t="s">
        <v>2795</v>
      </c>
      <c r="DAP724" s="424"/>
      <c r="DAQ724" s="424"/>
      <c r="DAR724" s="424"/>
      <c r="DAS724" s="423" t="s">
        <v>2795</v>
      </c>
      <c r="DAT724" s="424"/>
      <c r="DAU724" s="424"/>
      <c r="DAV724" s="424"/>
      <c r="DAW724" s="423" t="s">
        <v>2795</v>
      </c>
      <c r="DAX724" s="424"/>
      <c r="DAY724" s="424"/>
      <c r="DAZ724" s="424"/>
      <c r="DBA724" s="423" t="s">
        <v>2795</v>
      </c>
      <c r="DBB724" s="424"/>
      <c r="DBC724" s="424"/>
      <c r="DBD724" s="424"/>
      <c r="DBE724" s="423" t="s">
        <v>2795</v>
      </c>
      <c r="DBF724" s="424"/>
      <c r="DBG724" s="424"/>
      <c r="DBH724" s="424"/>
      <c r="DBI724" s="423" t="s">
        <v>2795</v>
      </c>
      <c r="DBJ724" s="424"/>
      <c r="DBK724" s="424"/>
      <c r="DBL724" s="424"/>
      <c r="DBM724" s="423" t="s">
        <v>2795</v>
      </c>
      <c r="DBN724" s="424"/>
      <c r="DBO724" s="424"/>
      <c r="DBP724" s="424"/>
      <c r="DBQ724" s="423" t="s">
        <v>2795</v>
      </c>
      <c r="DBR724" s="424"/>
      <c r="DBS724" s="424"/>
      <c r="DBT724" s="424"/>
      <c r="DBU724" s="423" t="s">
        <v>2795</v>
      </c>
      <c r="DBV724" s="424"/>
      <c r="DBW724" s="424"/>
      <c r="DBX724" s="424"/>
      <c r="DBY724" s="423" t="s">
        <v>2795</v>
      </c>
      <c r="DBZ724" s="424"/>
      <c r="DCA724" s="424"/>
      <c r="DCB724" s="424"/>
      <c r="DCC724" s="423" t="s">
        <v>2795</v>
      </c>
      <c r="DCD724" s="424"/>
      <c r="DCE724" s="424"/>
      <c r="DCF724" s="424"/>
      <c r="DCG724" s="423" t="s">
        <v>2795</v>
      </c>
      <c r="DCH724" s="424"/>
      <c r="DCI724" s="424"/>
      <c r="DCJ724" s="424"/>
      <c r="DCK724" s="423" t="s">
        <v>2795</v>
      </c>
      <c r="DCL724" s="424"/>
      <c r="DCM724" s="424"/>
      <c r="DCN724" s="424"/>
      <c r="DCO724" s="423" t="s">
        <v>2795</v>
      </c>
      <c r="DCP724" s="424"/>
      <c r="DCQ724" s="424"/>
      <c r="DCR724" s="424"/>
      <c r="DCS724" s="423" t="s">
        <v>2795</v>
      </c>
      <c r="DCT724" s="424"/>
      <c r="DCU724" s="424"/>
      <c r="DCV724" s="424"/>
      <c r="DCW724" s="423" t="s">
        <v>2795</v>
      </c>
      <c r="DCX724" s="424"/>
      <c r="DCY724" s="424"/>
      <c r="DCZ724" s="424"/>
      <c r="DDA724" s="423" t="s">
        <v>2795</v>
      </c>
      <c r="DDB724" s="424"/>
      <c r="DDC724" s="424"/>
      <c r="DDD724" s="424"/>
      <c r="DDE724" s="423" t="s">
        <v>2795</v>
      </c>
      <c r="DDF724" s="424"/>
      <c r="DDG724" s="424"/>
      <c r="DDH724" s="424"/>
      <c r="DDI724" s="423" t="s">
        <v>2795</v>
      </c>
      <c r="DDJ724" s="424"/>
      <c r="DDK724" s="424"/>
      <c r="DDL724" s="424"/>
      <c r="DDM724" s="423" t="s">
        <v>2795</v>
      </c>
      <c r="DDN724" s="424"/>
      <c r="DDO724" s="424"/>
      <c r="DDP724" s="424"/>
      <c r="DDQ724" s="423" t="s">
        <v>2795</v>
      </c>
      <c r="DDR724" s="424"/>
      <c r="DDS724" s="424"/>
      <c r="DDT724" s="424"/>
      <c r="DDU724" s="423" t="s">
        <v>2795</v>
      </c>
      <c r="DDV724" s="424"/>
      <c r="DDW724" s="424"/>
      <c r="DDX724" s="424"/>
      <c r="DDY724" s="423" t="s">
        <v>2795</v>
      </c>
      <c r="DDZ724" s="424"/>
      <c r="DEA724" s="424"/>
      <c r="DEB724" s="424"/>
      <c r="DEC724" s="423" t="s">
        <v>2795</v>
      </c>
      <c r="DED724" s="424"/>
      <c r="DEE724" s="424"/>
      <c r="DEF724" s="424"/>
      <c r="DEG724" s="423" t="s">
        <v>2795</v>
      </c>
      <c r="DEH724" s="424"/>
      <c r="DEI724" s="424"/>
      <c r="DEJ724" s="424"/>
      <c r="DEK724" s="423" t="s">
        <v>2795</v>
      </c>
      <c r="DEL724" s="424"/>
      <c r="DEM724" s="424"/>
      <c r="DEN724" s="424"/>
      <c r="DEO724" s="423" t="s">
        <v>2795</v>
      </c>
      <c r="DEP724" s="424"/>
      <c r="DEQ724" s="424"/>
      <c r="DER724" s="424"/>
      <c r="DES724" s="423" t="s">
        <v>2795</v>
      </c>
      <c r="DET724" s="424"/>
      <c r="DEU724" s="424"/>
      <c r="DEV724" s="424"/>
      <c r="DEW724" s="423" t="s">
        <v>2795</v>
      </c>
      <c r="DEX724" s="424"/>
      <c r="DEY724" s="424"/>
      <c r="DEZ724" s="424"/>
      <c r="DFA724" s="423" t="s">
        <v>2795</v>
      </c>
      <c r="DFB724" s="424"/>
      <c r="DFC724" s="424"/>
      <c r="DFD724" s="424"/>
      <c r="DFE724" s="423" t="s">
        <v>2795</v>
      </c>
      <c r="DFF724" s="424"/>
      <c r="DFG724" s="424"/>
      <c r="DFH724" s="424"/>
      <c r="DFI724" s="423" t="s">
        <v>2795</v>
      </c>
      <c r="DFJ724" s="424"/>
      <c r="DFK724" s="424"/>
      <c r="DFL724" s="424"/>
      <c r="DFM724" s="423" t="s">
        <v>2795</v>
      </c>
      <c r="DFN724" s="424"/>
      <c r="DFO724" s="424"/>
      <c r="DFP724" s="424"/>
      <c r="DFQ724" s="423" t="s">
        <v>2795</v>
      </c>
      <c r="DFR724" s="424"/>
      <c r="DFS724" s="424"/>
      <c r="DFT724" s="424"/>
      <c r="DFU724" s="423" t="s">
        <v>2795</v>
      </c>
      <c r="DFV724" s="424"/>
      <c r="DFW724" s="424"/>
      <c r="DFX724" s="424"/>
      <c r="DFY724" s="423" t="s">
        <v>2795</v>
      </c>
      <c r="DFZ724" s="424"/>
      <c r="DGA724" s="424"/>
      <c r="DGB724" s="424"/>
      <c r="DGC724" s="423" t="s">
        <v>2795</v>
      </c>
      <c r="DGD724" s="424"/>
      <c r="DGE724" s="424"/>
      <c r="DGF724" s="424"/>
      <c r="DGG724" s="423" t="s">
        <v>2795</v>
      </c>
      <c r="DGH724" s="424"/>
      <c r="DGI724" s="424"/>
      <c r="DGJ724" s="424"/>
      <c r="DGK724" s="423" t="s">
        <v>2795</v>
      </c>
      <c r="DGL724" s="424"/>
      <c r="DGM724" s="424"/>
      <c r="DGN724" s="424"/>
      <c r="DGO724" s="423" t="s">
        <v>2795</v>
      </c>
      <c r="DGP724" s="424"/>
      <c r="DGQ724" s="424"/>
      <c r="DGR724" s="424"/>
      <c r="DGS724" s="423" t="s">
        <v>2795</v>
      </c>
      <c r="DGT724" s="424"/>
      <c r="DGU724" s="424"/>
      <c r="DGV724" s="424"/>
      <c r="DGW724" s="423" t="s">
        <v>2795</v>
      </c>
      <c r="DGX724" s="424"/>
      <c r="DGY724" s="424"/>
      <c r="DGZ724" s="424"/>
      <c r="DHA724" s="423" t="s">
        <v>2795</v>
      </c>
      <c r="DHB724" s="424"/>
      <c r="DHC724" s="424"/>
      <c r="DHD724" s="424"/>
      <c r="DHE724" s="423" t="s">
        <v>2795</v>
      </c>
      <c r="DHF724" s="424"/>
      <c r="DHG724" s="424"/>
      <c r="DHH724" s="424"/>
      <c r="DHI724" s="423" t="s">
        <v>2795</v>
      </c>
      <c r="DHJ724" s="424"/>
      <c r="DHK724" s="424"/>
      <c r="DHL724" s="424"/>
      <c r="DHM724" s="423" t="s">
        <v>2795</v>
      </c>
      <c r="DHN724" s="424"/>
      <c r="DHO724" s="424"/>
      <c r="DHP724" s="424"/>
      <c r="DHQ724" s="423" t="s">
        <v>2795</v>
      </c>
      <c r="DHR724" s="424"/>
      <c r="DHS724" s="424"/>
      <c r="DHT724" s="424"/>
      <c r="DHU724" s="423" t="s">
        <v>2795</v>
      </c>
      <c r="DHV724" s="424"/>
      <c r="DHW724" s="424"/>
      <c r="DHX724" s="424"/>
      <c r="DHY724" s="423" t="s">
        <v>2795</v>
      </c>
      <c r="DHZ724" s="424"/>
      <c r="DIA724" s="424"/>
      <c r="DIB724" s="424"/>
      <c r="DIC724" s="423" t="s">
        <v>2795</v>
      </c>
      <c r="DID724" s="424"/>
      <c r="DIE724" s="424"/>
      <c r="DIF724" s="424"/>
      <c r="DIG724" s="423" t="s">
        <v>2795</v>
      </c>
      <c r="DIH724" s="424"/>
      <c r="DII724" s="424"/>
      <c r="DIJ724" s="424"/>
      <c r="DIK724" s="423" t="s">
        <v>2795</v>
      </c>
      <c r="DIL724" s="424"/>
      <c r="DIM724" s="424"/>
      <c r="DIN724" s="424"/>
      <c r="DIO724" s="423" t="s">
        <v>2795</v>
      </c>
      <c r="DIP724" s="424"/>
      <c r="DIQ724" s="424"/>
      <c r="DIR724" s="424"/>
      <c r="DIS724" s="423" t="s">
        <v>2795</v>
      </c>
      <c r="DIT724" s="424"/>
      <c r="DIU724" s="424"/>
      <c r="DIV724" s="424"/>
      <c r="DIW724" s="423" t="s">
        <v>2795</v>
      </c>
      <c r="DIX724" s="424"/>
      <c r="DIY724" s="424"/>
      <c r="DIZ724" s="424"/>
      <c r="DJA724" s="423" t="s">
        <v>2795</v>
      </c>
      <c r="DJB724" s="424"/>
      <c r="DJC724" s="424"/>
      <c r="DJD724" s="424"/>
      <c r="DJE724" s="423" t="s">
        <v>2795</v>
      </c>
      <c r="DJF724" s="424"/>
      <c r="DJG724" s="424"/>
      <c r="DJH724" s="424"/>
      <c r="DJI724" s="423" t="s">
        <v>2795</v>
      </c>
      <c r="DJJ724" s="424"/>
      <c r="DJK724" s="424"/>
      <c r="DJL724" s="424"/>
      <c r="DJM724" s="423" t="s">
        <v>2795</v>
      </c>
      <c r="DJN724" s="424"/>
      <c r="DJO724" s="424"/>
      <c r="DJP724" s="424"/>
      <c r="DJQ724" s="423" t="s">
        <v>2795</v>
      </c>
      <c r="DJR724" s="424"/>
      <c r="DJS724" s="424"/>
      <c r="DJT724" s="424"/>
      <c r="DJU724" s="423" t="s">
        <v>2795</v>
      </c>
      <c r="DJV724" s="424"/>
      <c r="DJW724" s="424"/>
      <c r="DJX724" s="424"/>
      <c r="DJY724" s="423" t="s">
        <v>2795</v>
      </c>
      <c r="DJZ724" s="424"/>
      <c r="DKA724" s="424"/>
      <c r="DKB724" s="424"/>
      <c r="DKC724" s="423" t="s">
        <v>2795</v>
      </c>
      <c r="DKD724" s="424"/>
      <c r="DKE724" s="424"/>
      <c r="DKF724" s="424"/>
      <c r="DKG724" s="423" t="s">
        <v>2795</v>
      </c>
      <c r="DKH724" s="424"/>
      <c r="DKI724" s="424"/>
      <c r="DKJ724" s="424"/>
      <c r="DKK724" s="423" t="s">
        <v>2795</v>
      </c>
      <c r="DKL724" s="424"/>
      <c r="DKM724" s="424"/>
      <c r="DKN724" s="424"/>
      <c r="DKO724" s="423" t="s">
        <v>2795</v>
      </c>
      <c r="DKP724" s="424"/>
      <c r="DKQ724" s="424"/>
      <c r="DKR724" s="424"/>
      <c r="DKS724" s="423" t="s">
        <v>2795</v>
      </c>
      <c r="DKT724" s="424"/>
      <c r="DKU724" s="424"/>
      <c r="DKV724" s="424"/>
      <c r="DKW724" s="423" t="s">
        <v>2795</v>
      </c>
      <c r="DKX724" s="424"/>
      <c r="DKY724" s="424"/>
      <c r="DKZ724" s="424"/>
      <c r="DLA724" s="423" t="s">
        <v>2795</v>
      </c>
      <c r="DLB724" s="424"/>
      <c r="DLC724" s="424"/>
      <c r="DLD724" s="424"/>
      <c r="DLE724" s="423" t="s">
        <v>2795</v>
      </c>
      <c r="DLF724" s="424"/>
      <c r="DLG724" s="424"/>
      <c r="DLH724" s="424"/>
      <c r="DLI724" s="423" t="s">
        <v>2795</v>
      </c>
      <c r="DLJ724" s="424"/>
      <c r="DLK724" s="424"/>
      <c r="DLL724" s="424"/>
      <c r="DLM724" s="423" t="s">
        <v>2795</v>
      </c>
      <c r="DLN724" s="424"/>
      <c r="DLO724" s="424"/>
      <c r="DLP724" s="424"/>
      <c r="DLQ724" s="423" t="s">
        <v>2795</v>
      </c>
      <c r="DLR724" s="424"/>
      <c r="DLS724" s="424"/>
      <c r="DLT724" s="424"/>
      <c r="DLU724" s="423" t="s">
        <v>2795</v>
      </c>
      <c r="DLV724" s="424"/>
      <c r="DLW724" s="424"/>
      <c r="DLX724" s="424"/>
      <c r="DLY724" s="423" t="s">
        <v>2795</v>
      </c>
      <c r="DLZ724" s="424"/>
      <c r="DMA724" s="424"/>
      <c r="DMB724" s="424"/>
      <c r="DMC724" s="423" t="s">
        <v>2795</v>
      </c>
      <c r="DMD724" s="424"/>
      <c r="DME724" s="424"/>
      <c r="DMF724" s="424"/>
      <c r="DMG724" s="423" t="s">
        <v>2795</v>
      </c>
      <c r="DMH724" s="424"/>
      <c r="DMI724" s="424"/>
      <c r="DMJ724" s="424"/>
      <c r="DMK724" s="423" t="s">
        <v>2795</v>
      </c>
      <c r="DML724" s="424"/>
      <c r="DMM724" s="424"/>
      <c r="DMN724" s="424"/>
      <c r="DMO724" s="423" t="s">
        <v>2795</v>
      </c>
      <c r="DMP724" s="424"/>
      <c r="DMQ724" s="424"/>
      <c r="DMR724" s="424"/>
      <c r="DMS724" s="423" t="s">
        <v>2795</v>
      </c>
      <c r="DMT724" s="424"/>
      <c r="DMU724" s="424"/>
      <c r="DMV724" s="424"/>
      <c r="DMW724" s="423" t="s">
        <v>2795</v>
      </c>
      <c r="DMX724" s="424"/>
      <c r="DMY724" s="424"/>
      <c r="DMZ724" s="424"/>
      <c r="DNA724" s="423" t="s">
        <v>2795</v>
      </c>
      <c r="DNB724" s="424"/>
      <c r="DNC724" s="424"/>
      <c r="DND724" s="424"/>
      <c r="DNE724" s="423" t="s">
        <v>2795</v>
      </c>
      <c r="DNF724" s="424"/>
      <c r="DNG724" s="424"/>
      <c r="DNH724" s="424"/>
      <c r="DNI724" s="423" t="s">
        <v>2795</v>
      </c>
      <c r="DNJ724" s="424"/>
      <c r="DNK724" s="424"/>
      <c r="DNL724" s="424"/>
      <c r="DNM724" s="423" t="s">
        <v>2795</v>
      </c>
      <c r="DNN724" s="424"/>
      <c r="DNO724" s="424"/>
      <c r="DNP724" s="424"/>
      <c r="DNQ724" s="423" t="s">
        <v>2795</v>
      </c>
      <c r="DNR724" s="424"/>
      <c r="DNS724" s="424"/>
      <c r="DNT724" s="424"/>
      <c r="DNU724" s="423" t="s">
        <v>2795</v>
      </c>
      <c r="DNV724" s="424"/>
      <c r="DNW724" s="424"/>
      <c r="DNX724" s="424"/>
      <c r="DNY724" s="423" t="s">
        <v>2795</v>
      </c>
      <c r="DNZ724" s="424"/>
      <c r="DOA724" s="424"/>
      <c r="DOB724" s="424"/>
      <c r="DOC724" s="423" t="s">
        <v>2795</v>
      </c>
      <c r="DOD724" s="424"/>
      <c r="DOE724" s="424"/>
      <c r="DOF724" s="424"/>
      <c r="DOG724" s="423" t="s">
        <v>2795</v>
      </c>
      <c r="DOH724" s="424"/>
      <c r="DOI724" s="424"/>
      <c r="DOJ724" s="424"/>
      <c r="DOK724" s="423" t="s">
        <v>2795</v>
      </c>
      <c r="DOL724" s="424"/>
      <c r="DOM724" s="424"/>
      <c r="DON724" s="424"/>
      <c r="DOO724" s="423" t="s">
        <v>2795</v>
      </c>
      <c r="DOP724" s="424"/>
      <c r="DOQ724" s="424"/>
      <c r="DOR724" s="424"/>
      <c r="DOS724" s="423" t="s">
        <v>2795</v>
      </c>
      <c r="DOT724" s="424"/>
      <c r="DOU724" s="424"/>
      <c r="DOV724" s="424"/>
      <c r="DOW724" s="423" t="s">
        <v>2795</v>
      </c>
      <c r="DOX724" s="424"/>
      <c r="DOY724" s="424"/>
      <c r="DOZ724" s="424"/>
      <c r="DPA724" s="423" t="s">
        <v>2795</v>
      </c>
      <c r="DPB724" s="424"/>
      <c r="DPC724" s="424"/>
      <c r="DPD724" s="424"/>
      <c r="DPE724" s="423" t="s">
        <v>2795</v>
      </c>
      <c r="DPF724" s="424"/>
      <c r="DPG724" s="424"/>
      <c r="DPH724" s="424"/>
      <c r="DPI724" s="423" t="s">
        <v>2795</v>
      </c>
      <c r="DPJ724" s="424"/>
      <c r="DPK724" s="424"/>
      <c r="DPL724" s="424"/>
      <c r="DPM724" s="423" t="s">
        <v>2795</v>
      </c>
      <c r="DPN724" s="424"/>
      <c r="DPO724" s="424"/>
      <c r="DPP724" s="424"/>
      <c r="DPQ724" s="423" t="s">
        <v>2795</v>
      </c>
      <c r="DPR724" s="424"/>
      <c r="DPS724" s="424"/>
      <c r="DPT724" s="424"/>
      <c r="DPU724" s="423" t="s">
        <v>2795</v>
      </c>
      <c r="DPV724" s="424"/>
      <c r="DPW724" s="424"/>
      <c r="DPX724" s="424"/>
      <c r="DPY724" s="423" t="s">
        <v>2795</v>
      </c>
      <c r="DPZ724" s="424"/>
      <c r="DQA724" s="424"/>
      <c r="DQB724" s="424"/>
      <c r="DQC724" s="423" t="s">
        <v>2795</v>
      </c>
      <c r="DQD724" s="424"/>
      <c r="DQE724" s="424"/>
      <c r="DQF724" s="424"/>
      <c r="DQG724" s="423" t="s">
        <v>2795</v>
      </c>
      <c r="DQH724" s="424"/>
      <c r="DQI724" s="424"/>
      <c r="DQJ724" s="424"/>
      <c r="DQK724" s="423" t="s">
        <v>2795</v>
      </c>
      <c r="DQL724" s="424"/>
      <c r="DQM724" s="424"/>
      <c r="DQN724" s="424"/>
      <c r="DQO724" s="423" t="s">
        <v>2795</v>
      </c>
      <c r="DQP724" s="424"/>
      <c r="DQQ724" s="424"/>
      <c r="DQR724" s="424"/>
      <c r="DQS724" s="423" t="s">
        <v>2795</v>
      </c>
      <c r="DQT724" s="424"/>
      <c r="DQU724" s="424"/>
      <c r="DQV724" s="424"/>
      <c r="DQW724" s="423" t="s">
        <v>2795</v>
      </c>
      <c r="DQX724" s="424"/>
      <c r="DQY724" s="424"/>
      <c r="DQZ724" s="424"/>
      <c r="DRA724" s="423" t="s">
        <v>2795</v>
      </c>
      <c r="DRB724" s="424"/>
      <c r="DRC724" s="424"/>
      <c r="DRD724" s="424"/>
      <c r="DRE724" s="423" t="s">
        <v>2795</v>
      </c>
      <c r="DRF724" s="424"/>
      <c r="DRG724" s="424"/>
      <c r="DRH724" s="424"/>
      <c r="DRI724" s="423" t="s">
        <v>2795</v>
      </c>
      <c r="DRJ724" s="424"/>
      <c r="DRK724" s="424"/>
      <c r="DRL724" s="424"/>
      <c r="DRM724" s="423" t="s">
        <v>2795</v>
      </c>
      <c r="DRN724" s="424"/>
      <c r="DRO724" s="424"/>
      <c r="DRP724" s="424"/>
      <c r="DRQ724" s="423" t="s">
        <v>2795</v>
      </c>
      <c r="DRR724" s="424"/>
      <c r="DRS724" s="424"/>
      <c r="DRT724" s="424"/>
      <c r="DRU724" s="423" t="s">
        <v>2795</v>
      </c>
      <c r="DRV724" s="424"/>
      <c r="DRW724" s="424"/>
      <c r="DRX724" s="424"/>
      <c r="DRY724" s="423" t="s">
        <v>2795</v>
      </c>
      <c r="DRZ724" s="424"/>
      <c r="DSA724" s="424"/>
      <c r="DSB724" s="424"/>
      <c r="DSC724" s="423" t="s">
        <v>2795</v>
      </c>
      <c r="DSD724" s="424"/>
      <c r="DSE724" s="424"/>
      <c r="DSF724" s="424"/>
      <c r="DSG724" s="423" t="s">
        <v>2795</v>
      </c>
      <c r="DSH724" s="424"/>
      <c r="DSI724" s="424"/>
      <c r="DSJ724" s="424"/>
      <c r="DSK724" s="423" t="s">
        <v>2795</v>
      </c>
      <c r="DSL724" s="424"/>
      <c r="DSM724" s="424"/>
      <c r="DSN724" s="424"/>
      <c r="DSO724" s="423" t="s">
        <v>2795</v>
      </c>
      <c r="DSP724" s="424"/>
      <c r="DSQ724" s="424"/>
      <c r="DSR724" s="424"/>
      <c r="DSS724" s="423" t="s">
        <v>2795</v>
      </c>
      <c r="DST724" s="424"/>
      <c r="DSU724" s="424"/>
      <c r="DSV724" s="424"/>
      <c r="DSW724" s="423" t="s">
        <v>2795</v>
      </c>
      <c r="DSX724" s="424"/>
      <c r="DSY724" s="424"/>
      <c r="DSZ724" s="424"/>
      <c r="DTA724" s="423" t="s">
        <v>2795</v>
      </c>
      <c r="DTB724" s="424"/>
      <c r="DTC724" s="424"/>
      <c r="DTD724" s="424"/>
      <c r="DTE724" s="423" t="s">
        <v>2795</v>
      </c>
      <c r="DTF724" s="424"/>
      <c r="DTG724" s="424"/>
      <c r="DTH724" s="424"/>
      <c r="DTI724" s="423" t="s">
        <v>2795</v>
      </c>
      <c r="DTJ724" s="424"/>
      <c r="DTK724" s="424"/>
      <c r="DTL724" s="424"/>
      <c r="DTM724" s="423" t="s">
        <v>2795</v>
      </c>
      <c r="DTN724" s="424"/>
      <c r="DTO724" s="424"/>
      <c r="DTP724" s="424"/>
      <c r="DTQ724" s="423" t="s">
        <v>2795</v>
      </c>
      <c r="DTR724" s="424"/>
      <c r="DTS724" s="424"/>
      <c r="DTT724" s="424"/>
      <c r="DTU724" s="423" t="s">
        <v>2795</v>
      </c>
      <c r="DTV724" s="424"/>
      <c r="DTW724" s="424"/>
      <c r="DTX724" s="424"/>
      <c r="DTY724" s="423" t="s">
        <v>2795</v>
      </c>
      <c r="DTZ724" s="424"/>
      <c r="DUA724" s="424"/>
      <c r="DUB724" s="424"/>
      <c r="DUC724" s="423" t="s">
        <v>2795</v>
      </c>
      <c r="DUD724" s="424"/>
      <c r="DUE724" s="424"/>
      <c r="DUF724" s="424"/>
      <c r="DUG724" s="423" t="s">
        <v>2795</v>
      </c>
      <c r="DUH724" s="424"/>
      <c r="DUI724" s="424"/>
      <c r="DUJ724" s="424"/>
      <c r="DUK724" s="423" t="s">
        <v>2795</v>
      </c>
      <c r="DUL724" s="424"/>
      <c r="DUM724" s="424"/>
      <c r="DUN724" s="424"/>
      <c r="DUO724" s="423" t="s">
        <v>2795</v>
      </c>
      <c r="DUP724" s="424"/>
      <c r="DUQ724" s="424"/>
      <c r="DUR724" s="424"/>
      <c r="DUS724" s="423" t="s">
        <v>2795</v>
      </c>
      <c r="DUT724" s="424"/>
      <c r="DUU724" s="424"/>
      <c r="DUV724" s="424"/>
      <c r="DUW724" s="423" t="s">
        <v>2795</v>
      </c>
      <c r="DUX724" s="424"/>
      <c r="DUY724" s="424"/>
      <c r="DUZ724" s="424"/>
      <c r="DVA724" s="423" t="s">
        <v>2795</v>
      </c>
      <c r="DVB724" s="424"/>
      <c r="DVC724" s="424"/>
      <c r="DVD724" s="424"/>
      <c r="DVE724" s="423" t="s">
        <v>2795</v>
      </c>
      <c r="DVF724" s="424"/>
      <c r="DVG724" s="424"/>
      <c r="DVH724" s="424"/>
      <c r="DVI724" s="423" t="s">
        <v>2795</v>
      </c>
      <c r="DVJ724" s="424"/>
      <c r="DVK724" s="424"/>
      <c r="DVL724" s="424"/>
      <c r="DVM724" s="423" t="s">
        <v>2795</v>
      </c>
      <c r="DVN724" s="424"/>
      <c r="DVO724" s="424"/>
      <c r="DVP724" s="424"/>
      <c r="DVQ724" s="423" t="s">
        <v>2795</v>
      </c>
      <c r="DVR724" s="424"/>
      <c r="DVS724" s="424"/>
      <c r="DVT724" s="424"/>
      <c r="DVU724" s="423" t="s">
        <v>2795</v>
      </c>
      <c r="DVV724" s="424"/>
      <c r="DVW724" s="424"/>
      <c r="DVX724" s="424"/>
      <c r="DVY724" s="423" t="s">
        <v>2795</v>
      </c>
      <c r="DVZ724" s="424"/>
      <c r="DWA724" s="424"/>
      <c r="DWB724" s="424"/>
      <c r="DWC724" s="423" t="s">
        <v>2795</v>
      </c>
      <c r="DWD724" s="424"/>
      <c r="DWE724" s="424"/>
      <c r="DWF724" s="424"/>
      <c r="DWG724" s="423" t="s">
        <v>2795</v>
      </c>
      <c r="DWH724" s="424"/>
      <c r="DWI724" s="424"/>
      <c r="DWJ724" s="424"/>
      <c r="DWK724" s="423" t="s">
        <v>2795</v>
      </c>
      <c r="DWL724" s="424"/>
      <c r="DWM724" s="424"/>
      <c r="DWN724" s="424"/>
      <c r="DWO724" s="423" t="s">
        <v>2795</v>
      </c>
      <c r="DWP724" s="424"/>
      <c r="DWQ724" s="424"/>
      <c r="DWR724" s="424"/>
      <c r="DWS724" s="423" t="s">
        <v>2795</v>
      </c>
      <c r="DWT724" s="424"/>
      <c r="DWU724" s="424"/>
      <c r="DWV724" s="424"/>
      <c r="DWW724" s="423" t="s">
        <v>2795</v>
      </c>
      <c r="DWX724" s="424"/>
      <c r="DWY724" s="424"/>
      <c r="DWZ724" s="424"/>
      <c r="DXA724" s="423" t="s">
        <v>2795</v>
      </c>
      <c r="DXB724" s="424"/>
      <c r="DXC724" s="424"/>
      <c r="DXD724" s="424"/>
      <c r="DXE724" s="423" t="s">
        <v>2795</v>
      </c>
      <c r="DXF724" s="424"/>
      <c r="DXG724" s="424"/>
      <c r="DXH724" s="424"/>
      <c r="DXI724" s="423" t="s">
        <v>2795</v>
      </c>
      <c r="DXJ724" s="424"/>
      <c r="DXK724" s="424"/>
      <c r="DXL724" s="424"/>
      <c r="DXM724" s="423" t="s">
        <v>2795</v>
      </c>
      <c r="DXN724" s="424"/>
      <c r="DXO724" s="424"/>
      <c r="DXP724" s="424"/>
      <c r="DXQ724" s="423" t="s">
        <v>2795</v>
      </c>
      <c r="DXR724" s="424"/>
      <c r="DXS724" s="424"/>
      <c r="DXT724" s="424"/>
      <c r="DXU724" s="423" t="s">
        <v>2795</v>
      </c>
      <c r="DXV724" s="424"/>
      <c r="DXW724" s="424"/>
      <c r="DXX724" s="424"/>
      <c r="DXY724" s="423" t="s">
        <v>2795</v>
      </c>
      <c r="DXZ724" s="424"/>
      <c r="DYA724" s="424"/>
      <c r="DYB724" s="424"/>
      <c r="DYC724" s="423" t="s">
        <v>2795</v>
      </c>
      <c r="DYD724" s="424"/>
      <c r="DYE724" s="424"/>
      <c r="DYF724" s="424"/>
      <c r="DYG724" s="423" t="s">
        <v>2795</v>
      </c>
      <c r="DYH724" s="424"/>
      <c r="DYI724" s="424"/>
      <c r="DYJ724" s="424"/>
      <c r="DYK724" s="423" t="s">
        <v>2795</v>
      </c>
      <c r="DYL724" s="424"/>
      <c r="DYM724" s="424"/>
      <c r="DYN724" s="424"/>
      <c r="DYO724" s="423" t="s">
        <v>2795</v>
      </c>
      <c r="DYP724" s="424"/>
      <c r="DYQ724" s="424"/>
      <c r="DYR724" s="424"/>
      <c r="DYS724" s="423" t="s">
        <v>2795</v>
      </c>
      <c r="DYT724" s="424"/>
      <c r="DYU724" s="424"/>
      <c r="DYV724" s="424"/>
      <c r="DYW724" s="423" t="s">
        <v>2795</v>
      </c>
      <c r="DYX724" s="424"/>
      <c r="DYY724" s="424"/>
      <c r="DYZ724" s="424"/>
      <c r="DZA724" s="423" t="s">
        <v>2795</v>
      </c>
      <c r="DZB724" s="424"/>
      <c r="DZC724" s="424"/>
      <c r="DZD724" s="424"/>
      <c r="DZE724" s="423" t="s">
        <v>2795</v>
      </c>
      <c r="DZF724" s="424"/>
      <c r="DZG724" s="424"/>
      <c r="DZH724" s="424"/>
      <c r="DZI724" s="423" t="s">
        <v>2795</v>
      </c>
      <c r="DZJ724" s="424"/>
      <c r="DZK724" s="424"/>
      <c r="DZL724" s="424"/>
      <c r="DZM724" s="423" t="s">
        <v>2795</v>
      </c>
      <c r="DZN724" s="424"/>
      <c r="DZO724" s="424"/>
      <c r="DZP724" s="424"/>
      <c r="DZQ724" s="423" t="s">
        <v>2795</v>
      </c>
      <c r="DZR724" s="424"/>
      <c r="DZS724" s="424"/>
      <c r="DZT724" s="424"/>
      <c r="DZU724" s="423" t="s">
        <v>2795</v>
      </c>
      <c r="DZV724" s="424"/>
      <c r="DZW724" s="424"/>
      <c r="DZX724" s="424"/>
      <c r="DZY724" s="423" t="s">
        <v>2795</v>
      </c>
      <c r="DZZ724" s="424"/>
      <c r="EAA724" s="424"/>
      <c r="EAB724" s="424"/>
      <c r="EAC724" s="423" t="s">
        <v>2795</v>
      </c>
      <c r="EAD724" s="424"/>
      <c r="EAE724" s="424"/>
      <c r="EAF724" s="424"/>
      <c r="EAG724" s="423" t="s">
        <v>2795</v>
      </c>
      <c r="EAH724" s="424"/>
      <c r="EAI724" s="424"/>
      <c r="EAJ724" s="424"/>
      <c r="EAK724" s="423" t="s">
        <v>2795</v>
      </c>
      <c r="EAL724" s="424"/>
      <c r="EAM724" s="424"/>
      <c r="EAN724" s="424"/>
      <c r="EAO724" s="423" t="s">
        <v>2795</v>
      </c>
      <c r="EAP724" s="424"/>
      <c r="EAQ724" s="424"/>
      <c r="EAR724" s="424"/>
      <c r="EAS724" s="423" t="s">
        <v>2795</v>
      </c>
      <c r="EAT724" s="424"/>
      <c r="EAU724" s="424"/>
      <c r="EAV724" s="424"/>
      <c r="EAW724" s="423" t="s">
        <v>2795</v>
      </c>
      <c r="EAX724" s="424"/>
      <c r="EAY724" s="424"/>
      <c r="EAZ724" s="424"/>
      <c r="EBA724" s="423" t="s">
        <v>2795</v>
      </c>
      <c r="EBB724" s="424"/>
      <c r="EBC724" s="424"/>
      <c r="EBD724" s="424"/>
      <c r="EBE724" s="423" t="s">
        <v>2795</v>
      </c>
      <c r="EBF724" s="424"/>
      <c r="EBG724" s="424"/>
      <c r="EBH724" s="424"/>
      <c r="EBI724" s="423" t="s">
        <v>2795</v>
      </c>
      <c r="EBJ724" s="424"/>
      <c r="EBK724" s="424"/>
      <c r="EBL724" s="424"/>
      <c r="EBM724" s="423" t="s">
        <v>2795</v>
      </c>
      <c r="EBN724" s="424"/>
      <c r="EBO724" s="424"/>
      <c r="EBP724" s="424"/>
      <c r="EBQ724" s="423" t="s">
        <v>2795</v>
      </c>
      <c r="EBR724" s="424"/>
      <c r="EBS724" s="424"/>
      <c r="EBT724" s="424"/>
      <c r="EBU724" s="423" t="s">
        <v>2795</v>
      </c>
      <c r="EBV724" s="424"/>
      <c r="EBW724" s="424"/>
      <c r="EBX724" s="424"/>
      <c r="EBY724" s="423" t="s">
        <v>2795</v>
      </c>
      <c r="EBZ724" s="424"/>
      <c r="ECA724" s="424"/>
      <c r="ECB724" s="424"/>
      <c r="ECC724" s="423" t="s">
        <v>2795</v>
      </c>
      <c r="ECD724" s="424"/>
      <c r="ECE724" s="424"/>
      <c r="ECF724" s="424"/>
      <c r="ECG724" s="423" t="s">
        <v>2795</v>
      </c>
      <c r="ECH724" s="424"/>
      <c r="ECI724" s="424"/>
      <c r="ECJ724" s="424"/>
      <c r="ECK724" s="423" t="s">
        <v>2795</v>
      </c>
      <c r="ECL724" s="424"/>
      <c r="ECM724" s="424"/>
      <c r="ECN724" s="424"/>
      <c r="ECO724" s="423" t="s">
        <v>2795</v>
      </c>
      <c r="ECP724" s="424"/>
      <c r="ECQ724" s="424"/>
      <c r="ECR724" s="424"/>
      <c r="ECS724" s="423" t="s">
        <v>2795</v>
      </c>
      <c r="ECT724" s="424"/>
      <c r="ECU724" s="424"/>
      <c r="ECV724" s="424"/>
      <c r="ECW724" s="423" t="s">
        <v>2795</v>
      </c>
      <c r="ECX724" s="424"/>
      <c r="ECY724" s="424"/>
      <c r="ECZ724" s="424"/>
      <c r="EDA724" s="423" t="s">
        <v>2795</v>
      </c>
      <c r="EDB724" s="424"/>
      <c r="EDC724" s="424"/>
      <c r="EDD724" s="424"/>
      <c r="EDE724" s="423" t="s">
        <v>2795</v>
      </c>
      <c r="EDF724" s="424"/>
      <c r="EDG724" s="424"/>
      <c r="EDH724" s="424"/>
      <c r="EDI724" s="423" t="s">
        <v>2795</v>
      </c>
      <c r="EDJ724" s="424"/>
      <c r="EDK724" s="424"/>
      <c r="EDL724" s="424"/>
      <c r="EDM724" s="423" t="s">
        <v>2795</v>
      </c>
      <c r="EDN724" s="424"/>
      <c r="EDO724" s="424"/>
      <c r="EDP724" s="424"/>
      <c r="EDQ724" s="423" t="s">
        <v>2795</v>
      </c>
      <c r="EDR724" s="424"/>
      <c r="EDS724" s="424"/>
      <c r="EDT724" s="424"/>
      <c r="EDU724" s="423" t="s">
        <v>2795</v>
      </c>
      <c r="EDV724" s="424"/>
      <c r="EDW724" s="424"/>
      <c r="EDX724" s="424"/>
      <c r="EDY724" s="423" t="s">
        <v>2795</v>
      </c>
      <c r="EDZ724" s="424"/>
      <c r="EEA724" s="424"/>
      <c r="EEB724" s="424"/>
      <c r="EEC724" s="423" t="s">
        <v>2795</v>
      </c>
      <c r="EED724" s="424"/>
      <c r="EEE724" s="424"/>
      <c r="EEF724" s="424"/>
      <c r="EEG724" s="423" t="s">
        <v>2795</v>
      </c>
      <c r="EEH724" s="424"/>
      <c r="EEI724" s="424"/>
      <c r="EEJ724" s="424"/>
      <c r="EEK724" s="423" t="s">
        <v>2795</v>
      </c>
      <c r="EEL724" s="424"/>
      <c r="EEM724" s="424"/>
      <c r="EEN724" s="424"/>
      <c r="EEO724" s="423" t="s">
        <v>2795</v>
      </c>
      <c r="EEP724" s="424"/>
      <c r="EEQ724" s="424"/>
      <c r="EER724" s="424"/>
      <c r="EES724" s="423" t="s">
        <v>2795</v>
      </c>
      <c r="EET724" s="424"/>
      <c r="EEU724" s="424"/>
      <c r="EEV724" s="424"/>
      <c r="EEW724" s="423" t="s">
        <v>2795</v>
      </c>
      <c r="EEX724" s="424"/>
      <c r="EEY724" s="424"/>
      <c r="EEZ724" s="424"/>
      <c r="EFA724" s="423" t="s">
        <v>2795</v>
      </c>
      <c r="EFB724" s="424"/>
      <c r="EFC724" s="424"/>
      <c r="EFD724" s="424"/>
      <c r="EFE724" s="423" t="s">
        <v>2795</v>
      </c>
      <c r="EFF724" s="424"/>
      <c r="EFG724" s="424"/>
      <c r="EFH724" s="424"/>
      <c r="EFI724" s="423" t="s">
        <v>2795</v>
      </c>
      <c r="EFJ724" s="424"/>
      <c r="EFK724" s="424"/>
      <c r="EFL724" s="424"/>
      <c r="EFM724" s="423" t="s">
        <v>2795</v>
      </c>
      <c r="EFN724" s="424"/>
      <c r="EFO724" s="424"/>
      <c r="EFP724" s="424"/>
      <c r="EFQ724" s="423" t="s">
        <v>2795</v>
      </c>
      <c r="EFR724" s="424"/>
      <c r="EFS724" s="424"/>
      <c r="EFT724" s="424"/>
      <c r="EFU724" s="423" t="s">
        <v>2795</v>
      </c>
      <c r="EFV724" s="424"/>
      <c r="EFW724" s="424"/>
      <c r="EFX724" s="424"/>
      <c r="EFY724" s="423" t="s">
        <v>2795</v>
      </c>
      <c r="EFZ724" s="424"/>
      <c r="EGA724" s="424"/>
      <c r="EGB724" s="424"/>
      <c r="EGC724" s="423" t="s">
        <v>2795</v>
      </c>
      <c r="EGD724" s="424"/>
      <c r="EGE724" s="424"/>
      <c r="EGF724" s="424"/>
      <c r="EGG724" s="423" t="s">
        <v>2795</v>
      </c>
      <c r="EGH724" s="424"/>
      <c r="EGI724" s="424"/>
      <c r="EGJ724" s="424"/>
      <c r="EGK724" s="423" t="s">
        <v>2795</v>
      </c>
      <c r="EGL724" s="424"/>
      <c r="EGM724" s="424"/>
      <c r="EGN724" s="424"/>
      <c r="EGO724" s="423" t="s">
        <v>2795</v>
      </c>
      <c r="EGP724" s="424"/>
      <c r="EGQ724" s="424"/>
      <c r="EGR724" s="424"/>
      <c r="EGS724" s="423" t="s">
        <v>2795</v>
      </c>
      <c r="EGT724" s="424"/>
      <c r="EGU724" s="424"/>
      <c r="EGV724" s="424"/>
      <c r="EGW724" s="423" t="s">
        <v>2795</v>
      </c>
      <c r="EGX724" s="424"/>
      <c r="EGY724" s="424"/>
      <c r="EGZ724" s="424"/>
      <c r="EHA724" s="423" t="s">
        <v>2795</v>
      </c>
      <c r="EHB724" s="424"/>
      <c r="EHC724" s="424"/>
      <c r="EHD724" s="424"/>
      <c r="EHE724" s="423" t="s">
        <v>2795</v>
      </c>
      <c r="EHF724" s="424"/>
      <c r="EHG724" s="424"/>
      <c r="EHH724" s="424"/>
      <c r="EHI724" s="423" t="s">
        <v>2795</v>
      </c>
      <c r="EHJ724" s="424"/>
      <c r="EHK724" s="424"/>
      <c r="EHL724" s="424"/>
      <c r="EHM724" s="423" t="s">
        <v>2795</v>
      </c>
      <c r="EHN724" s="424"/>
      <c r="EHO724" s="424"/>
      <c r="EHP724" s="424"/>
      <c r="EHQ724" s="423" t="s">
        <v>2795</v>
      </c>
      <c r="EHR724" s="424"/>
      <c r="EHS724" s="424"/>
      <c r="EHT724" s="424"/>
      <c r="EHU724" s="423" t="s">
        <v>2795</v>
      </c>
      <c r="EHV724" s="424"/>
      <c r="EHW724" s="424"/>
      <c r="EHX724" s="424"/>
      <c r="EHY724" s="423" t="s">
        <v>2795</v>
      </c>
      <c r="EHZ724" s="424"/>
      <c r="EIA724" s="424"/>
      <c r="EIB724" s="424"/>
      <c r="EIC724" s="423" t="s">
        <v>2795</v>
      </c>
      <c r="EID724" s="424"/>
      <c r="EIE724" s="424"/>
      <c r="EIF724" s="424"/>
      <c r="EIG724" s="423" t="s">
        <v>2795</v>
      </c>
      <c r="EIH724" s="424"/>
      <c r="EII724" s="424"/>
      <c r="EIJ724" s="424"/>
      <c r="EIK724" s="423" t="s">
        <v>2795</v>
      </c>
      <c r="EIL724" s="424"/>
      <c r="EIM724" s="424"/>
      <c r="EIN724" s="424"/>
      <c r="EIO724" s="423" t="s">
        <v>2795</v>
      </c>
      <c r="EIP724" s="424"/>
      <c r="EIQ724" s="424"/>
      <c r="EIR724" s="424"/>
      <c r="EIS724" s="423" t="s">
        <v>2795</v>
      </c>
      <c r="EIT724" s="424"/>
      <c r="EIU724" s="424"/>
      <c r="EIV724" s="424"/>
      <c r="EIW724" s="423" t="s">
        <v>2795</v>
      </c>
      <c r="EIX724" s="424"/>
      <c r="EIY724" s="424"/>
      <c r="EIZ724" s="424"/>
      <c r="EJA724" s="423" t="s">
        <v>2795</v>
      </c>
      <c r="EJB724" s="424"/>
      <c r="EJC724" s="424"/>
      <c r="EJD724" s="424"/>
      <c r="EJE724" s="423" t="s">
        <v>2795</v>
      </c>
      <c r="EJF724" s="424"/>
      <c r="EJG724" s="424"/>
      <c r="EJH724" s="424"/>
      <c r="EJI724" s="423" t="s">
        <v>2795</v>
      </c>
      <c r="EJJ724" s="424"/>
      <c r="EJK724" s="424"/>
      <c r="EJL724" s="424"/>
      <c r="EJM724" s="423" t="s">
        <v>2795</v>
      </c>
      <c r="EJN724" s="424"/>
      <c r="EJO724" s="424"/>
      <c r="EJP724" s="424"/>
      <c r="EJQ724" s="423" t="s">
        <v>2795</v>
      </c>
      <c r="EJR724" s="424"/>
      <c r="EJS724" s="424"/>
      <c r="EJT724" s="424"/>
      <c r="EJU724" s="423" t="s">
        <v>2795</v>
      </c>
      <c r="EJV724" s="424"/>
      <c r="EJW724" s="424"/>
      <c r="EJX724" s="424"/>
      <c r="EJY724" s="423" t="s">
        <v>2795</v>
      </c>
      <c r="EJZ724" s="424"/>
      <c r="EKA724" s="424"/>
      <c r="EKB724" s="424"/>
      <c r="EKC724" s="423" t="s">
        <v>2795</v>
      </c>
      <c r="EKD724" s="424"/>
      <c r="EKE724" s="424"/>
      <c r="EKF724" s="424"/>
      <c r="EKG724" s="423" t="s">
        <v>2795</v>
      </c>
      <c r="EKH724" s="424"/>
      <c r="EKI724" s="424"/>
      <c r="EKJ724" s="424"/>
      <c r="EKK724" s="423" t="s">
        <v>2795</v>
      </c>
      <c r="EKL724" s="424"/>
      <c r="EKM724" s="424"/>
      <c r="EKN724" s="424"/>
      <c r="EKO724" s="423" t="s">
        <v>2795</v>
      </c>
      <c r="EKP724" s="424"/>
      <c r="EKQ724" s="424"/>
      <c r="EKR724" s="424"/>
      <c r="EKS724" s="423" t="s">
        <v>2795</v>
      </c>
      <c r="EKT724" s="424"/>
      <c r="EKU724" s="424"/>
      <c r="EKV724" s="424"/>
      <c r="EKW724" s="423" t="s">
        <v>2795</v>
      </c>
      <c r="EKX724" s="424"/>
      <c r="EKY724" s="424"/>
      <c r="EKZ724" s="424"/>
      <c r="ELA724" s="423" t="s">
        <v>2795</v>
      </c>
      <c r="ELB724" s="424"/>
      <c r="ELC724" s="424"/>
      <c r="ELD724" s="424"/>
      <c r="ELE724" s="423" t="s">
        <v>2795</v>
      </c>
      <c r="ELF724" s="424"/>
      <c r="ELG724" s="424"/>
      <c r="ELH724" s="424"/>
      <c r="ELI724" s="423" t="s">
        <v>2795</v>
      </c>
      <c r="ELJ724" s="424"/>
      <c r="ELK724" s="424"/>
      <c r="ELL724" s="424"/>
      <c r="ELM724" s="423" t="s">
        <v>2795</v>
      </c>
      <c r="ELN724" s="424"/>
      <c r="ELO724" s="424"/>
      <c r="ELP724" s="424"/>
      <c r="ELQ724" s="423" t="s">
        <v>2795</v>
      </c>
      <c r="ELR724" s="424"/>
      <c r="ELS724" s="424"/>
      <c r="ELT724" s="424"/>
      <c r="ELU724" s="423" t="s">
        <v>2795</v>
      </c>
      <c r="ELV724" s="424"/>
      <c r="ELW724" s="424"/>
      <c r="ELX724" s="424"/>
      <c r="ELY724" s="423" t="s">
        <v>2795</v>
      </c>
      <c r="ELZ724" s="424"/>
      <c r="EMA724" s="424"/>
      <c r="EMB724" s="424"/>
      <c r="EMC724" s="423" t="s">
        <v>2795</v>
      </c>
      <c r="EMD724" s="424"/>
      <c r="EME724" s="424"/>
      <c r="EMF724" s="424"/>
      <c r="EMG724" s="423" t="s">
        <v>2795</v>
      </c>
      <c r="EMH724" s="424"/>
      <c r="EMI724" s="424"/>
      <c r="EMJ724" s="424"/>
      <c r="EMK724" s="423" t="s">
        <v>2795</v>
      </c>
      <c r="EML724" s="424"/>
      <c r="EMM724" s="424"/>
      <c r="EMN724" s="424"/>
      <c r="EMO724" s="423" t="s">
        <v>2795</v>
      </c>
      <c r="EMP724" s="424"/>
      <c r="EMQ724" s="424"/>
      <c r="EMR724" s="424"/>
      <c r="EMS724" s="423" t="s">
        <v>2795</v>
      </c>
      <c r="EMT724" s="424"/>
      <c r="EMU724" s="424"/>
      <c r="EMV724" s="424"/>
      <c r="EMW724" s="423" t="s">
        <v>2795</v>
      </c>
      <c r="EMX724" s="424"/>
      <c r="EMY724" s="424"/>
      <c r="EMZ724" s="424"/>
      <c r="ENA724" s="423" t="s">
        <v>2795</v>
      </c>
      <c r="ENB724" s="424"/>
      <c r="ENC724" s="424"/>
      <c r="END724" s="424"/>
      <c r="ENE724" s="423" t="s">
        <v>2795</v>
      </c>
      <c r="ENF724" s="424"/>
      <c r="ENG724" s="424"/>
      <c r="ENH724" s="424"/>
      <c r="ENI724" s="423" t="s">
        <v>2795</v>
      </c>
      <c r="ENJ724" s="424"/>
      <c r="ENK724" s="424"/>
      <c r="ENL724" s="424"/>
      <c r="ENM724" s="423" t="s">
        <v>2795</v>
      </c>
      <c r="ENN724" s="424"/>
      <c r="ENO724" s="424"/>
      <c r="ENP724" s="424"/>
      <c r="ENQ724" s="423" t="s">
        <v>2795</v>
      </c>
      <c r="ENR724" s="424"/>
      <c r="ENS724" s="424"/>
      <c r="ENT724" s="424"/>
      <c r="ENU724" s="423" t="s">
        <v>2795</v>
      </c>
      <c r="ENV724" s="424"/>
      <c r="ENW724" s="424"/>
      <c r="ENX724" s="424"/>
      <c r="ENY724" s="423" t="s">
        <v>2795</v>
      </c>
      <c r="ENZ724" s="424"/>
      <c r="EOA724" s="424"/>
      <c r="EOB724" s="424"/>
      <c r="EOC724" s="423" t="s">
        <v>2795</v>
      </c>
      <c r="EOD724" s="424"/>
      <c r="EOE724" s="424"/>
      <c r="EOF724" s="424"/>
      <c r="EOG724" s="423" t="s">
        <v>2795</v>
      </c>
      <c r="EOH724" s="424"/>
      <c r="EOI724" s="424"/>
      <c r="EOJ724" s="424"/>
      <c r="EOK724" s="423" t="s">
        <v>2795</v>
      </c>
      <c r="EOL724" s="424"/>
      <c r="EOM724" s="424"/>
      <c r="EON724" s="424"/>
      <c r="EOO724" s="423" t="s">
        <v>2795</v>
      </c>
      <c r="EOP724" s="424"/>
      <c r="EOQ724" s="424"/>
      <c r="EOR724" s="424"/>
      <c r="EOS724" s="423" t="s">
        <v>2795</v>
      </c>
      <c r="EOT724" s="424"/>
      <c r="EOU724" s="424"/>
      <c r="EOV724" s="424"/>
      <c r="EOW724" s="423" t="s">
        <v>2795</v>
      </c>
      <c r="EOX724" s="424"/>
      <c r="EOY724" s="424"/>
      <c r="EOZ724" s="424"/>
      <c r="EPA724" s="423" t="s">
        <v>2795</v>
      </c>
      <c r="EPB724" s="424"/>
      <c r="EPC724" s="424"/>
      <c r="EPD724" s="424"/>
      <c r="EPE724" s="423" t="s">
        <v>2795</v>
      </c>
      <c r="EPF724" s="424"/>
      <c r="EPG724" s="424"/>
      <c r="EPH724" s="424"/>
      <c r="EPI724" s="423" t="s">
        <v>2795</v>
      </c>
      <c r="EPJ724" s="424"/>
      <c r="EPK724" s="424"/>
      <c r="EPL724" s="424"/>
      <c r="EPM724" s="423" t="s">
        <v>2795</v>
      </c>
      <c r="EPN724" s="424"/>
      <c r="EPO724" s="424"/>
      <c r="EPP724" s="424"/>
      <c r="EPQ724" s="423" t="s">
        <v>2795</v>
      </c>
      <c r="EPR724" s="424"/>
      <c r="EPS724" s="424"/>
      <c r="EPT724" s="424"/>
      <c r="EPU724" s="423" t="s">
        <v>2795</v>
      </c>
      <c r="EPV724" s="424"/>
      <c r="EPW724" s="424"/>
      <c r="EPX724" s="424"/>
      <c r="EPY724" s="423" t="s">
        <v>2795</v>
      </c>
      <c r="EPZ724" s="424"/>
      <c r="EQA724" s="424"/>
      <c r="EQB724" s="424"/>
      <c r="EQC724" s="423" t="s">
        <v>2795</v>
      </c>
      <c r="EQD724" s="424"/>
      <c r="EQE724" s="424"/>
      <c r="EQF724" s="424"/>
      <c r="EQG724" s="423" t="s">
        <v>2795</v>
      </c>
      <c r="EQH724" s="424"/>
      <c r="EQI724" s="424"/>
      <c r="EQJ724" s="424"/>
      <c r="EQK724" s="423" t="s">
        <v>2795</v>
      </c>
      <c r="EQL724" s="424"/>
      <c r="EQM724" s="424"/>
      <c r="EQN724" s="424"/>
      <c r="EQO724" s="423" t="s">
        <v>2795</v>
      </c>
      <c r="EQP724" s="424"/>
      <c r="EQQ724" s="424"/>
      <c r="EQR724" s="424"/>
      <c r="EQS724" s="423" t="s">
        <v>2795</v>
      </c>
      <c r="EQT724" s="424"/>
      <c r="EQU724" s="424"/>
      <c r="EQV724" s="424"/>
      <c r="EQW724" s="423" t="s">
        <v>2795</v>
      </c>
      <c r="EQX724" s="424"/>
      <c r="EQY724" s="424"/>
      <c r="EQZ724" s="424"/>
      <c r="ERA724" s="423" t="s">
        <v>2795</v>
      </c>
      <c r="ERB724" s="424"/>
      <c r="ERC724" s="424"/>
      <c r="ERD724" s="424"/>
      <c r="ERE724" s="423" t="s">
        <v>2795</v>
      </c>
      <c r="ERF724" s="424"/>
      <c r="ERG724" s="424"/>
      <c r="ERH724" s="424"/>
      <c r="ERI724" s="423" t="s">
        <v>2795</v>
      </c>
      <c r="ERJ724" s="424"/>
      <c r="ERK724" s="424"/>
      <c r="ERL724" s="424"/>
      <c r="ERM724" s="423" t="s">
        <v>2795</v>
      </c>
      <c r="ERN724" s="424"/>
      <c r="ERO724" s="424"/>
      <c r="ERP724" s="424"/>
      <c r="ERQ724" s="423" t="s">
        <v>2795</v>
      </c>
      <c r="ERR724" s="424"/>
      <c r="ERS724" s="424"/>
      <c r="ERT724" s="424"/>
      <c r="ERU724" s="423" t="s">
        <v>2795</v>
      </c>
      <c r="ERV724" s="424"/>
      <c r="ERW724" s="424"/>
      <c r="ERX724" s="424"/>
      <c r="ERY724" s="423" t="s">
        <v>2795</v>
      </c>
      <c r="ERZ724" s="424"/>
      <c r="ESA724" s="424"/>
      <c r="ESB724" s="424"/>
      <c r="ESC724" s="423" t="s">
        <v>2795</v>
      </c>
      <c r="ESD724" s="424"/>
      <c r="ESE724" s="424"/>
      <c r="ESF724" s="424"/>
      <c r="ESG724" s="423" t="s">
        <v>2795</v>
      </c>
      <c r="ESH724" s="424"/>
      <c r="ESI724" s="424"/>
      <c r="ESJ724" s="424"/>
      <c r="ESK724" s="423" t="s">
        <v>2795</v>
      </c>
      <c r="ESL724" s="424"/>
      <c r="ESM724" s="424"/>
      <c r="ESN724" s="424"/>
      <c r="ESO724" s="423" t="s">
        <v>2795</v>
      </c>
      <c r="ESP724" s="424"/>
      <c r="ESQ724" s="424"/>
      <c r="ESR724" s="424"/>
      <c r="ESS724" s="423" t="s">
        <v>2795</v>
      </c>
      <c r="EST724" s="424"/>
      <c r="ESU724" s="424"/>
      <c r="ESV724" s="424"/>
      <c r="ESW724" s="423" t="s">
        <v>2795</v>
      </c>
      <c r="ESX724" s="424"/>
      <c r="ESY724" s="424"/>
      <c r="ESZ724" s="424"/>
      <c r="ETA724" s="423" t="s">
        <v>2795</v>
      </c>
      <c r="ETB724" s="424"/>
      <c r="ETC724" s="424"/>
      <c r="ETD724" s="424"/>
      <c r="ETE724" s="423" t="s">
        <v>2795</v>
      </c>
      <c r="ETF724" s="424"/>
      <c r="ETG724" s="424"/>
      <c r="ETH724" s="424"/>
      <c r="ETI724" s="423" t="s">
        <v>2795</v>
      </c>
      <c r="ETJ724" s="424"/>
      <c r="ETK724" s="424"/>
      <c r="ETL724" s="424"/>
      <c r="ETM724" s="423" t="s">
        <v>2795</v>
      </c>
      <c r="ETN724" s="424"/>
      <c r="ETO724" s="424"/>
      <c r="ETP724" s="424"/>
      <c r="ETQ724" s="423" t="s">
        <v>2795</v>
      </c>
      <c r="ETR724" s="424"/>
      <c r="ETS724" s="424"/>
      <c r="ETT724" s="424"/>
      <c r="ETU724" s="423" t="s">
        <v>2795</v>
      </c>
      <c r="ETV724" s="424"/>
      <c r="ETW724" s="424"/>
      <c r="ETX724" s="424"/>
      <c r="ETY724" s="423" t="s">
        <v>2795</v>
      </c>
      <c r="ETZ724" s="424"/>
      <c r="EUA724" s="424"/>
      <c r="EUB724" s="424"/>
      <c r="EUC724" s="423" t="s">
        <v>2795</v>
      </c>
      <c r="EUD724" s="424"/>
      <c r="EUE724" s="424"/>
      <c r="EUF724" s="424"/>
      <c r="EUG724" s="423" t="s">
        <v>2795</v>
      </c>
      <c r="EUH724" s="424"/>
      <c r="EUI724" s="424"/>
      <c r="EUJ724" s="424"/>
      <c r="EUK724" s="423" t="s">
        <v>2795</v>
      </c>
      <c r="EUL724" s="424"/>
      <c r="EUM724" s="424"/>
      <c r="EUN724" s="424"/>
      <c r="EUO724" s="423" t="s">
        <v>2795</v>
      </c>
      <c r="EUP724" s="424"/>
      <c r="EUQ724" s="424"/>
      <c r="EUR724" s="424"/>
      <c r="EUS724" s="423" t="s">
        <v>2795</v>
      </c>
      <c r="EUT724" s="424"/>
      <c r="EUU724" s="424"/>
      <c r="EUV724" s="424"/>
      <c r="EUW724" s="423" t="s">
        <v>2795</v>
      </c>
      <c r="EUX724" s="424"/>
      <c r="EUY724" s="424"/>
      <c r="EUZ724" s="424"/>
      <c r="EVA724" s="423" t="s">
        <v>2795</v>
      </c>
      <c r="EVB724" s="424"/>
      <c r="EVC724" s="424"/>
      <c r="EVD724" s="424"/>
      <c r="EVE724" s="423" t="s">
        <v>2795</v>
      </c>
      <c r="EVF724" s="424"/>
      <c r="EVG724" s="424"/>
      <c r="EVH724" s="424"/>
      <c r="EVI724" s="423" t="s">
        <v>2795</v>
      </c>
      <c r="EVJ724" s="424"/>
      <c r="EVK724" s="424"/>
      <c r="EVL724" s="424"/>
      <c r="EVM724" s="423" t="s">
        <v>2795</v>
      </c>
      <c r="EVN724" s="424"/>
      <c r="EVO724" s="424"/>
      <c r="EVP724" s="424"/>
      <c r="EVQ724" s="423" t="s">
        <v>2795</v>
      </c>
      <c r="EVR724" s="424"/>
      <c r="EVS724" s="424"/>
      <c r="EVT724" s="424"/>
      <c r="EVU724" s="423" t="s">
        <v>2795</v>
      </c>
      <c r="EVV724" s="424"/>
      <c r="EVW724" s="424"/>
      <c r="EVX724" s="424"/>
      <c r="EVY724" s="423" t="s">
        <v>2795</v>
      </c>
      <c r="EVZ724" s="424"/>
      <c r="EWA724" s="424"/>
      <c r="EWB724" s="424"/>
      <c r="EWC724" s="423" t="s">
        <v>2795</v>
      </c>
      <c r="EWD724" s="424"/>
      <c r="EWE724" s="424"/>
      <c r="EWF724" s="424"/>
      <c r="EWG724" s="423" t="s">
        <v>2795</v>
      </c>
      <c r="EWH724" s="424"/>
      <c r="EWI724" s="424"/>
      <c r="EWJ724" s="424"/>
      <c r="EWK724" s="423" t="s">
        <v>2795</v>
      </c>
      <c r="EWL724" s="424"/>
      <c r="EWM724" s="424"/>
      <c r="EWN724" s="424"/>
      <c r="EWO724" s="423" t="s">
        <v>2795</v>
      </c>
      <c r="EWP724" s="424"/>
      <c r="EWQ724" s="424"/>
      <c r="EWR724" s="424"/>
      <c r="EWS724" s="423" t="s">
        <v>2795</v>
      </c>
      <c r="EWT724" s="424"/>
      <c r="EWU724" s="424"/>
      <c r="EWV724" s="424"/>
      <c r="EWW724" s="423" t="s">
        <v>2795</v>
      </c>
      <c r="EWX724" s="424"/>
      <c r="EWY724" s="424"/>
      <c r="EWZ724" s="424"/>
      <c r="EXA724" s="423" t="s">
        <v>2795</v>
      </c>
      <c r="EXB724" s="424"/>
      <c r="EXC724" s="424"/>
      <c r="EXD724" s="424"/>
      <c r="EXE724" s="423" t="s">
        <v>2795</v>
      </c>
      <c r="EXF724" s="424"/>
      <c r="EXG724" s="424"/>
      <c r="EXH724" s="424"/>
      <c r="EXI724" s="423" t="s">
        <v>2795</v>
      </c>
      <c r="EXJ724" s="424"/>
      <c r="EXK724" s="424"/>
      <c r="EXL724" s="424"/>
      <c r="EXM724" s="423" t="s">
        <v>2795</v>
      </c>
      <c r="EXN724" s="424"/>
      <c r="EXO724" s="424"/>
      <c r="EXP724" s="424"/>
      <c r="EXQ724" s="423" t="s">
        <v>2795</v>
      </c>
      <c r="EXR724" s="424"/>
      <c r="EXS724" s="424"/>
      <c r="EXT724" s="424"/>
      <c r="EXU724" s="423" t="s">
        <v>2795</v>
      </c>
      <c r="EXV724" s="424"/>
      <c r="EXW724" s="424"/>
      <c r="EXX724" s="424"/>
      <c r="EXY724" s="423" t="s">
        <v>2795</v>
      </c>
      <c r="EXZ724" s="424"/>
      <c r="EYA724" s="424"/>
      <c r="EYB724" s="424"/>
      <c r="EYC724" s="423" t="s">
        <v>2795</v>
      </c>
      <c r="EYD724" s="424"/>
      <c r="EYE724" s="424"/>
      <c r="EYF724" s="424"/>
      <c r="EYG724" s="423" t="s">
        <v>2795</v>
      </c>
      <c r="EYH724" s="424"/>
      <c r="EYI724" s="424"/>
      <c r="EYJ724" s="424"/>
      <c r="EYK724" s="423" t="s">
        <v>2795</v>
      </c>
      <c r="EYL724" s="424"/>
      <c r="EYM724" s="424"/>
      <c r="EYN724" s="424"/>
      <c r="EYO724" s="423" t="s">
        <v>2795</v>
      </c>
      <c r="EYP724" s="424"/>
      <c r="EYQ724" s="424"/>
      <c r="EYR724" s="424"/>
      <c r="EYS724" s="423" t="s">
        <v>2795</v>
      </c>
      <c r="EYT724" s="424"/>
      <c r="EYU724" s="424"/>
      <c r="EYV724" s="424"/>
      <c r="EYW724" s="423" t="s">
        <v>2795</v>
      </c>
      <c r="EYX724" s="424"/>
      <c r="EYY724" s="424"/>
      <c r="EYZ724" s="424"/>
      <c r="EZA724" s="423" t="s">
        <v>2795</v>
      </c>
      <c r="EZB724" s="424"/>
      <c r="EZC724" s="424"/>
      <c r="EZD724" s="424"/>
      <c r="EZE724" s="423" t="s">
        <v>2795</v>
      </c>
      <c r="EZF724" s="424"/>
      <c r="EZG724" s="424"/>
      <c r="EZH724" s="424"/>
      <c r="EZI724" s="423" t="s">
        <v>2795</v>
      </c>
      <c r="EZJ724" s="424"/>
      <c r="EZK724" s="424"/>
      <c r="EZL724" s="424"/>
      <c r="EZM724" s="423" t="s">
        <v>2795</v>
      </c>
      <c r="EZN724" s="424"/>
      <c r="EZO724" s="424"/>
      <c r="EZP724" s="424"/>
      <c r="EZQ724" s="423" t="s">
        <v>2795</v>
      </c>
      <c r="EZR724" s="424"/>
      <c r="EZS724" s="424"/>
      <c r="EZT724" s="424"/>
      <c r="EZU724" s="423" t="s">
        <v>2795</v>
      </c>
      <c r="EZV724" s="424"/>
      <c r="EZW724" s="424"/>
      <c r="EZX724" s="424"/>
      <c r="EZY724" s="423" t="s">
        <v>2795</v>
      </c>
      <c r="EZZ724" s="424"/>
      <c r="FAA724" s="424"/>
      <c r="FAB724" s="424"/>
      <c r="FAC724" s="423" t="s">
        <v>2795</v>
      </c>
      <c r="FAD724" s="424"/>
      <c r="FAE724" s="424"/>
      <c r="FAF724" s="424"/>
      <c r="FAG724" s="423" t="s">
        <v>2795</v>
      </c>
      <c r="FAH724" s="424"/>
      <c r="FAI724" s="424"/>
      <c r="FAJ724" s="424"/>
      <c r="FAK724" s="423" t="s">
        <v>2795</v>
      </c>
      <c r="FAL724" s="424"/>
      <c r="FAM724" s="424"/>
      <c r="FAN724" s="424"/>
      <c r="FAO724" s="423" t="s">
        <v>2795</v>
      </c>
      <c r="FAP724" s="424"/>
      <c r="FAQ724" s="424"/>
      <c r="FAR724" s="424"/>
      <c r="FAS724" s="423" t="s">
        <v>2795</v>
      </c>
      <c r="FAT724" s="424"/>
      <c r="FAU724" s="424"/>
      <c r="FAV724" s="424"/>
      <c r="FAW724" s="423" t="s">
        <v>2795</v>
      </c>
      <c r="FAX724" s="424"/>
      <c r="FAY724" s="424"/>
      <c r="FAZ724" s="424"/>
      <c r="FBA724" s="423" t="s">
        <v>2795</v>
      </c>
      <c r="FBB724" s="424"/>
      <c r="FBC724" s="424"/>
      <c r="FBD724" s="424"/>
      <c r="FBE724" s="423" t="s">
        <v>2795</v>
      </c>
      <c r="FBF724" s="424"/>
      <c r="FBG724" s="424"/>
      <c r="FBH724" s="424"/>
      <c r="FBI724" s="423" t="s">
        <v>2795</v>
      </c>
      <c r="FBJ724" s="424"/>
      <c r="FBK724" s="424"/>
      <c r="FBL724" s="424"/>
      <c r="FBM724" s="423" t="s">
        <v>2795</v>
      </c>
      <c r="FBN724" s="424"/>
      <c r="FBO724" s="424"/>
      <c r="FBP724" s="424"/>
      <c r="FBQ724" s="423" t="s">
        <v>2795</v>
      </c>
      <c r="FBR724" s="424"/>
      <c r="FBS724" s="424"/>
      <c r="FBT724" s="424"/>
      <c r="FBU724" s="423" t="s">
        <v>2795</v>
      </c>
      <c r="FBV724" s="424"/>
      <c r="FBW724" s="424"/>
      <c r="FBX724" s="424"/>
      <c r="FBY724" s="423" t="s">
        <v>2795</v>
      </c>
      <c r="FBZ724" s="424"/>
      <c r="FCA724" s="424"/>
      <c r="FCB724" s="424"/>
      <c r="FCC724" s="423" t="s">
        <v>2795</v>
      </c>
      <c r="FCD724" s="424"/>
      <c r="FCE724" s="424"/>
      <c r="FCF724" s="424"/>
      <c r="FCG724" s="423" t="s">
        <v>2795</v>
      </c>
      <c r="FCH724" s="424"/>
      <c r="FCI724" s="424"/>
      <c r="FCJ724" s="424"/>
      <c r="FCK724" s="423" t="s">
        <v>2795</v>
      </c>
      <c r="FCL724" s="424"/>
      <c r="FCM724" s="424"/>
      <c r="FCN724" s="424"/>
      <c r="FCO724" s="423" t="s">
        <v>2795</v>
      </c>
      <c r="FCP724" s="424"/>
      <c r="FCQ724" s="424"/>
      <c r="FCR724" s="424"/>
      <c r="FCS724" s="423" t="s">
        <v>2795</v>
      </c>
      <c r="FCT724" s="424"/>
      <c r="FCU724" s="424"/>
      <c r="FCV724" s="424"/>
      <c r="FCW724" s="423" t="s">
        <v>2795</v>
      </c>
      <c r="FCX724" s="424"/>
      <c r="FCY724" s="424"/>
      <c r="FCZ724" s="424"/>
      <c r="FDA724" s="423" t="s">
        <v>2795</v>
      </c>
      <c r="FDB724" s="424"/>
      <c r="FDC724" s="424"/>
      <c r="FDD724" s="424"/>
      <c r="FDE724" s="423" t="s">
        <v>2795</v>
      </c>
      <c r="FDF724" s="424"/>
      <c r="FDG724" s="424"/>
      <c r="FDH724" s="424"/>
      <c r="FDI724" s="423" t="s">
        <v>2795</v>
      </c>
      <c r="FDJ724" s="424"/>
      <c r="FDK724" s="424"/>
      <c r="FDL724" s="424"/>
      <c r="FDM724" s="423" t="s">
        <v>2795</v>
      </c>
      <c r="FDN724" s="424"/>
      <c r="FDO724" s="424"/>
      <c r="FDP724" s="424"/>
      <c r="FDQ724" s="423" t="s">
        <v>2795</v>
      </c>
      <c r="FDR724" s="424"/>
      <c r="FDS724" s="424"/>
      <c r="FDT724" s="424"/>
      <c r="FDU724" s="423" t="s">
        <v>2795</v>
      </c>
      <c r="FDV724" s="424"/>
      <c r="FDW724" s="424"/>
      <c r="FDX724" s="424"/>
      <c r="FDY724" s="423" t="s">
        <v>2795</v>
      </c>
      <c r="FDZ724" s="424"/>
      <c r="FEA724" s="424"/>
      <c r="FEB724" s="424"/>
      <c r="FEC724" s="423" t="s">
        <v>2795</v>
      </c>
      <c r="FED724" s="424"/>
      <c r="FEE724" s="424"/>
      <c r="FEF724" s="424"/>
      <c r="FEG724" s="423" t="s">
        <v>2795</v>
      </c>
      <c r="FEH724" s="424"/>
      <c r="FEI724" s="424"/>
      <c r="FEJ724" s="424"/>
      <c r="FEK724" s="423" t="s">
        <v>2795</v>
      </c>
      <c r="FEL724" s="424"/>
      <c r="FEM724" s="424"/>
      <c r="FEN724" s="424"/>
      <c r="FEO724" s="423" t="s">
        <v>2795</v>
      </c>
      <c r="FEP724" s="424"/>
      <c r="FEQ724" s="424"/>
      <c r="FER724" s="424"/>
      <c r="FES724" s="423" t="s">
        <v>2795</v>
      </c>
      <c r="FET724" s="424"/>
      <c r="FEU724" s="424"/>
      <c r="FEV724" s="424"/>
      <c r="FEW724" s="423" t="s">
        <v>2795</v>
      </c>
      <c r="FEX724" s="424"/>
      <c r="FEY724" s="424"/>
      <c r="FEZ724" s="424"/>
      <c r="FFA724" s="423" t="s">
        <v>2795</v>
      </c>
      <c r="FFB724" s="424"/>
      <c r="FFC724" s="424"/>
      <c r="FFD724" s="424"/>
      <c r="FFE724" s="423" t="s">
        <v>2795</v>
      </c>
      <c r="FFF724" s="424"/>
      <c r="FFG724" s="424"/>
      <c r="FFH724" s="424"/>
      <c r="FFI724" s="423" t="s">
        <v>2795</v>
      </c>
      <c r="FFJ724" s="424"/>
      <c r="FFK724" s="424"/>
      <c r="FFL724" s="424"/>
      <c r="FFM724" s="423" t="s">
        <v>2795</v>
      </c>
      <c r="FFN724" s="424"/>
      <c r="FFO724" s="424"/>
      <c r="FFP724" s="424"/>
      <c r="FFQ724" s="423" t="s">
        <v>2795</v>
      </c>
      <c r="FFR724" s="424"/>
      <c r="FFS724" s="424"/>
      <c r="FFT724" s="424"/>
      <c r="FFU724" s="423" t="s">
        <v>2795</v>
      </c>
      <c r="FFV724" s="424"/>
      <c r="FFW724" s="424"/>
      <c r="FFX724" s="424"/>
      <c r="FFY724" s="423" t="s">
        <v>2795</v>
      </c>
      <c r="FFZ724" s="424"/>
      <c r="FGA724" s="424"/>
      <c r="FGB724" s="424"/>
      <c r="FGC724" s="423" t="s">
        <v>2795</v>
      </c>
      <c r="FGD724" s="424"/>
      <c r="FGE724" s="424"/>
      <c r="FGF724" s="424"/>
      <c r="FGG724" s="423" t="s">
        <v>2795</v>
      </c>
      <c r="FGH724" s="424"/>
      <c r="FGI724" s="424"/>
      <c r="FGJ724" s="424"/>
      <c r="FGK724" s="423" t="s">
        <v>2795</v>
      </c>
      <c r="FGL724" s="424"/>
      <c r="FGM724" s="424"/>
      <c r="FGN724" s="424"/>
      <c r="FGO724" s="423" t="s">
        <v>2795</v>
      </c>
      <c r="FGP724" s="424"/>
      <c r="FGQ724" s="424"/>
      <c r="FGR724" s="424"/>
      <c r="FGS724" s="423" t="s">
        <v>2795</v>
      </c>
      <c r="FGT724" s="424"/>
      <c r="FGU724" s="424"/>
      <c r="FGV724" s="424"/>
      <c r="FGW724" s="423" t="s">
        <v>2795</v>
      </c>
      <c r="FGX724" s="424"/>
      <c r="FGY724" s="424"/>
      <c r="FGZ724" s="424"/>
      <c r="FHA724" s="423" t="s">
        <v>2795</v>
      </c>
      <c r="FHB724" s="424"/>
      <c r="FHC724" s="424"/>
      <c r="FHD724" s="424"/>
      <c r="FHE724" s="423" t="s">
        <v>2795</v>
      </c>
      <c r="FHF724" s="424"/>
      <c r="FHG724" s="424"/>
      <c r="FHH724" s="424"/>
      <c r="FHI724" s="423" t="s">
        <v>2795</v>
      </c>
      <c r="FHJ724" s="424"/>
      <c r="FHK724" s="424"/>
      <c r="FHL724" s="424"/>
      <c r="FHM724" s="423" t="s">
        <v>2795</v>
      </c>
      <c r="FHN724" s="424"/>
      <c r="FHO724" s="424"/>
      <c r="FHP724" s="424"/>
      <c r="FHQ724" s="423" t="s">
        <v>2795</v>
      </c>
      <c r="FHR724" s="424"/>
      <c r="FHS724" s="424"/>
      <c r="FHT724" s="424"/>
      <c r="FHU724" s="423" t="s">
        <v>2795</v>
      </c>
      <c r="FHV724" s="424"/>
      <c r="FHW724" s="424"/>
      <c r="FHX724" s="424"/>
      <c r="FHY724" s="423" t="s">
        <v>2795</v>
      </c>
      <c r="FHZ724" s="424"/>
      <c r="FIA724" s="424"/>
      <c r="FIB724" s="424"/>
      <c r="FIC724" s="423" t="s">
        <v>2795</v>
      </c>
      <c r="FID724" s="424"/>
      <c r="FIE724" s="424"/>
      <c r="FIF724" s="424"/>
      <c r="FIG724" s="423" t="s">
        <v>2795</v>
      </c>
      <c r="FIH724" s="424"/>
      <c r="FII724" s="424"/>
      <c r="FIJ724" s="424"/>
      <c r="FIK724" s="423" t="s">
        <v>2795</v>
      </c>
      <c r="FIL724" s="424"/>
      <c r="FIM724" s="424"/>
      <c r="FIN724" s="424"/>
      <c r="FIO724" s="423" t="s">
        <v>2795</v>
      </c>
      <c r="FIP724" s="424"/>
      <c r="FIQ724" s="424"/>
      <c r="FIR724" s="424"/>
      <c r="FIS724" s="423" t="s">
        <v>2795</v>
      </c>
      <c r="FIT724" s="424"/>
      <c r="FIU724" s="424"/>
      <c r="FIV724" s="424"/>
      <c r="FIW724" s="423" t="s">
        <v>2795</v>
      </c>
      <c r="FIX724" s="424"/>
      <c r="FIY724" s="424"/>
      <c r="FIZ724" s="424"/>
      <c r="FJA724" s="423" t="s">
        <v>2795</v>
      </c>
      <c r="FJB724" s="424"/>
      <c r="FJC724" s="424"/>
      <c r="FJD724" s="424"/>
      <c r="FJE724" s="423" t="s">
        <v>2795</v>
      </c>
      <c r="FJF724" s="424"/>
      <c r="FJG724" s="424"/>
      <c r="FJH724" s="424"/>
      <c r="FJI724" s="423" t="s">
        <v>2795</v>
      </c>
      <c r="FJJ724" s="424"/>
      <c r="FJK724" s="424"/>
      <c r="FJL724" s="424"/>
      <c r="FJM724" s="423" t="s">
        <v>2795</v>
      </c>
      <c r="FJN724" s="424"/>
      <c r="FJO724" s="424"/>
      <c r="FJP724" s="424"/>
      <c r="FJQ724" s="423" t="s">
        <v>2795</v>
      </c>
      <c r="FJR724" s="424"/>
      <c r="FJS724" s="424"/>
      <c r="FJT724" s="424"/>
      <c r="FJU724" s="423" t="s">
        <v>2795</v>
      </c>
      <c r="FJV724" s="424"/>
      <c r="FJW724" s="424"/>
      <c r="FJX724" s="424"/>
      <c r="FJY724" s="423" t="s">
        <v>2795</v>
      </c>
      <c r="FJZ724" s="424"/>
      <c r="FKA724" s="424"/>
      <c r="FKB724" s="424"/>
      <c r="FKC724" s="423" t="s">
        <v>2795</v>
      </c>
      <c r="FKD724" s="424"/>
      <c r="FKE724" s="424"/>
      <c r="FKF724" s="424"/>
      <c r="FKG724" s="423" t="s">
        <v>2795</v>
      </c>
      <c r="FKH724" s="424"/>
      <c r="FKI724" s="424"/>
      <c r="FKJ724" s="424"/>
      <c r="FKK724" s="423" t="s">
        <v>2795</v>
      </c>
      <c r="FKL724" s="424"/>
      <c r="FKM724" s="424"/>
      <c r="FKN724" s="424"/>
      <c r="FKO724" s="423" t="s">
        <v>2795</v>
      </c>
      <c r="FKP724" s="424"/>
      <c r="FKQ724" s="424"/>
      <c r="FKR724" s="424"/>
      <c r="FKS724" s="423" t="s">
        <v>2795</v>
      </c>
      <c r="FKT724" s="424"/>
      <c r="FKU724" s="424"/>
      <c r="FKV724" s="424"/>
      <c r="FKW724" s="423" t="s">
        <v>2795</v>
      </c>
      <c r="FKX724" s="424"/>
      <c r="FKY724" s="424"/>
      <c r="FKZ724" s="424"/>
      <c r="FLA724" s="423" t="s">
        <v>2795</v>
      </c>
      <c r="FLB724" s="424"/>
      <c r="FLC724" s="424"/>
      <c r="FLD724" s="424"/>
      <c r="FLE724" s="423" t="s">
        <v>2795</v>
      </c>
      <c r="FLF724" s="424"/>
      <c r="FLG724" s="424"/>
      <c r="FLH724" s="424"/>
      <c r="FLI724" s="423" t="s">
        <v>2795</v>
      </c>
      <c r="FLJ724" s="424"/>
      <c r="FLK724" s="424"/>
      <c r="FLL724" s="424"/>
      <c r="FLM724" s="423" t="s">
        <v>2795</v>
      </c>
      <c r="FLN724" s="424"/>
      <c r="FLO724" s="424"/>
      <c r="FLP724" s="424"/>
      <c r="FLQ724" s="423" t="s">
        <v>2795</v>
      </c>
      <c r="FLR724" s="424"/>
      <c r="FLS724" s="424"/>
      <c r="FLT724" s="424"/>
      <c r="FLU724" s="423" t="s">
        <v>2795</v>
      </c>
      <c r="FLV724" s="424"/>
      <c r="FLW724" s="424"/>
      <c r="FLX724" s="424"/>
      <c r="FLY724" s="423" t="s">
        <v>2795</v>
      </c>
      <c r="FLZ724" s="424"/>
      <c r="FMA724" s="424"/>
      <c r="FMB724" s="424"/>
      <c r="FMC724" s="423" t="s">
        <v>2795</v>
      </c>
      <c r="FMD724" s="424"/>
      <c r="FME724" s="424"/>
      <c r="FMF724" s="424"/>
      <c r="FMG724" s="423" t="s">
        <v>2795</v>
      </c>
      <c r="FMH724" s="424"/>
      <c r="FMI724" s="424"/>
      <c r="FMJ724" s="424"/>
      <c r="FMK724" s="423" t="s">
        <v>2795</v>
      </c>
      <c r="FML724" s="424"/>
      <c r="FMM724" s="424"/>
      <c r="FMN724" s="424"/>
      <c r="FMO724" s="423" t="s">
        <v>2795</v>
      </c>
      <c r="FMP724" s="424"/>
      <c r="FMQ724" s="424"/>
      <c r="FMR724" s="424"/>
      <c r="FMS724" s="423" t="s">
        <v>2795</v>
      </c>
      <c r="FMT724" s="424"/>
      <c r="FMU724" s="424"/>
      <c r="FMV724" s="424"/>
      <c r="FMW724" s="423" t="s">
        <v>2795</v>
      </c>
      <c r="FMX724" s="424"/>
      <c r="FMY724" s="424"/>
      <c r="FMZ724" s="424"/>
      <c r="FNA724" s="423" t="s">
        <v>2795</v>
      </c>
      <c r="FNB724" s="424"/>
      <c r="FNC724" s="424"/>
      <c r="FND724" s="424"/>
      <c r="FNE724" s="423" t="s">
        <v>2795</v>
      </c>
      <c r="FNF724" s="424"/>
      <c r="FNG724" s="424"/>
      <c r="FNH724" s="424"/>
      <c r="FNI724" s="423" t="s">
        <v>2795</v>
      </c>
      <c r="FNJ724" s="424"/>
      <c r="FNK724" s="424"/>
      <c r="FNL724" s="424"/>
      <c r="FNM724" s="423" t="s">
        <v>2795</v>
      </c>
      <c r="FNN724" s="424"/>
      <c r="FNO724" s="424"/>
      <c r="FNP724" s="424"/>
      <c r="FNQ724" s="423" t="s">
        <v>2795</v>
      </c>
      <c r="FNR724" s="424"/>
      <c r="FNS724" s="424"/>
      <c r="FNT724" s="424"/>
      <c r="FNU724" s="423" t="s">
        <v>2795</v>
      </c>
      <c r="FNV724" s="424"/>
      <c r="FNW724" s="424"/>
      <c r="FNX724" s="424"/>
      <c r="FNY724" s="423" t="s">
        <v>2795</v>
      </c>
      <c r="FNZ724" s="424"/>
      <c r="FOA724" s="424"/>
      <c r="FOB724" s="424"/>
      <c r="FOC724" s="423" t="s">
        <v>2795</v>
      </c>
      <c r="FOD724" s="424"/>
      <c r="FOE724" s="424"/>
      <c r="FOF724" s="424"/>
      <c r="FOG724" s="423" t="s">
        <v>2795</v>
      </c>
      <c r="FOH724" s="424"/>
      <c r="FOI724" s="424"/>
      <c r="FOJ724" s="424"/>
      <c r="FOK724" s="423" t="s">
        <v>2795</v>
      </c>
      <c r="FOL724" s="424"/>
      <c r="FOM724" s="424"/>
      <c r="FON724" s="424"/>
      <c r="FOO724" s="423" t="s">
        <v>2795</v>
      </c>
      <c r="FOP724" s="424"/>
      <c r="FOQ724" s="424"/>
      <c r="FOR724" s="424"/>
      <c r="FOS724" s="423" t="s">
        <v>2795</v>
      </c>
      <c r="FOT724" s="424"/>
      <c r="FOU724" s="424"/>
      <c r="FOV724" s="424"/>
      <c r="FOW724" s="423" t="s">
        <v>2795</v>
      </c>
      <c r="FOX724" s="424"/>
      <c r="FOY724" s="424"/>
      <c r="FOZ724" s="424"/>
      <c r="FPA724" s="423" t="s">
        <v>2795</v>
      </c>
      <c r="FPB724" s="424"/>
      <c r="FPC724" s="424"/>
      <c r="FPD724" s="424"/>
      <c r="FPE724" s="423" t="s">
        <v>2795</v>
      </c>
      <c r="FPF724" s="424"/>
      <c r="FPG724" s="424"/>
      <c r="FPH724" s="424"/>
      <c r="FPI724" s="423" t="s">
        <v>2795</v>
      </c>
      <c r="FPJ724" s="424"/>
      <c r="FPK724" s="424"/>
      <c r="FPL724" s="424"/>
      <c r="FPM724" s="423" t="s">
        <v>2795</v>
      </c>
      <c r="FPN724" s="424"/>
      <c r="FPO724" s="424"/>
      <c r="FPP724" s="424"/>
      <c r="FPQ724" s="423" t="s">
        <v>2795</v>
      </c>
      <c r="FPR724" s="424"/>
      <c r="FPS724" s="424"/>
      <c r="FPT724" s="424"/>
      <c r="FPU724" s="423" t="s">
        <v>2795</v>
      </c>
      <c r="FPV724" s="424"/>
      <c r="FPW724" s="424"/>
      <c r="FPX724" s="424"/>
      <c r="FPY724" s="423" t="s">
        <v>2795</v>
      </c>
      <c r="FPZ724" s="424"/>
      <c r="FQA724" s="424"/>
      <c r="FQB724" s="424"/>
      <c r="FQC724" s="423" t="s">
        <v>2795</v>
      </c>
      <c r="FQD724" s="424"/>
      <c r="FQE724" s="424"/>
      <c r="FQF724" s="424"/>
      <c r="FQG724" s="423" t="s">
        <v>2795</v>
      </c>
      <c r="FQH724" s="424"/>
      <c r="FQI724" s="424"/>
      <c r="FQJ724" s="424"/>
      <c r="FQK724" s="423" t="s">
        <v>2795</v>
      </c>
      <c r="FQL724" s="424"/>
      <c r="FQM724" s="424"/>
      <c r="FQN724" s="424"/>
      <c r="FQO724" s="423" t="s">
        <v>2795</v>
      </c>
      <c r="FQP724" s="424"/>
      <c r="FQQ724" s="424"/>
      <c r="FQR724" s="424"/>
      <c r="FQS724" s="423" t="s">
        <v>2795</v>
      </c>
      <c r="FQT724" s="424"/>
      <c r="FQU724" s="424"/>
      <c r="FQV724" s="424"/>
      <c r="FQW724" s="423" t="s">
        <v>2795</v>
      </c>
      <c r="FQX724" s="424"/>
      <c r="FQY724" s="424"/>
      <c r="FQZ724" s="424"/>
      <c r="FRA724" s="423" t="s">
        <v>2795</v>
      </c>
      <c r="FRB724" s="424"/>
      <c r="FRC724" s="424"/>
      <c r="FRD724" s="424"/>
      <c r="FRE724" s="423" t="s">
        <v>2795</v>
      </c>
      <c r="FRF724" s="424"/>
      <c r="FRG724" s="424"/>
      <c r="FRH724" s="424"/>
      <c r="FRI724" s="423" t="s">
        <v>2795</v>
      </c>
      <c r="FRJ724" s="424"/>
      <c r="FRK724" s="424"/>
      <c r="FRL724" s="424"/>
      <c r="FRM724" s="423" t="s">
        <v>2795</v>
      </c>
      <c r="FRN724" s="424"/>
      <c r="FRO724" s="424"/>
      <c r="FRP724" s="424"/>
      <c r="FRQ724" s="423" t="s">
        <v>2795</v>
      </c>
      <c r="FRR724" s="424"/>
      <c r="FRS724" s="424"/>
      <c r="FRT724" s="424"/>
      <c r="FRU724" s="423" t="s">
        <v>2795</v>
      </c>
      <c r="FRV724" s="424"/>
      <c r="FRW724" s="424"/>
      <c r="FRX724" s="424"/>
      <c r="FRY724" s="423" t="s">
        <v>2795</v>
      </c>
      <c r="FRZ724" s="424"/>
      <c r="FSA724" s="424"/>
      <c r="FSB724" s="424"/>
      <c r="FSC724" s="423" t="s">
        <v>2795</v>
      </c>
      <c r="FSD724" s="424"/>
      <c r="FSE724" s="424"/>
      <c r="FSF724" s="424"/>
      <c r="FSG724" s="423" t="s">
        <v>2795</v>
      </c>
      <c r="FSH724" s="424"/>
      <c r="FSI724" s="424"/>
      <c r="FSJ724" s="424"/>
      <c r="FSK724" s="423" t="s">
        <v>2795</v>
      </c>
      <c r="FSL724" s="424"/>
      <c r="FSM724" s="424"/>
      <c r="FSN724" s="424"/>
      <c r="FSO724" s="423" t="s">
        <v>2795</v>
      </c>
      <c r="FSP724" s="424"/>
      <c r="FSQ724" s="424"/>
      <c r="FSR724" s="424"/>
      <c r="FSS724" s="423" t="s">
        <v>2795</v>
      </c>
      <c r="FST724" s="424"/>
      <c r="FSU724" s="424"/>
      <c r="FSV724" s="424"/>
      <c r="FSW724" s="423" t="s">
        <v>2795</v>
      </c>
      <c r="FSX724" s="424"/>
      <c r="FSY724" s="424"/>
      <c r="FSZ724" s="424"/>
      <c r="FTA724" s="423" t="s">
        <v>2795</v>
      </c>
      <c r="FTB724" s="424"/>
      <c r="FTC724" s="424"/>
      <c r="FTD724" s="424"/>
      <c r="FTE724" s="423" t="s">
        <v>2795</v>
      </c>
      <c r="FTF724" s="424"/>
      <c r="FTG724" s="424"/>
      <c r="FTH724" s="424"/>
      <c r="FTI724" s="423" t="s">
        <v>2795</v>
      </c>
      <c r="FTJ724" s="424"/>
      <c r="FTK724" s="424"/>
      <c r="FTL724" s="424"/>
      <c r="FTM724" s="423" t="s">
        <v>2795</v>
      </c>
      <c r="FTN724" s="424"/>
      <c r="FTO724" s="424"/>
      <c r="FTP724" s="424"/>
      <c r="FTQ724" s="423" t="s">
        <v>2795</v>
      </c>
      <c r="FTR724" s="424"/>
      <c r="FTS724" s="424"/>
      <c r="FTT724" s="424"/>
      <c r="FTU724" s="423" t="s">
        <v>2795</v>
      </c>
      <c r="FTV724" s="424"/>
      <c r="FTW724" s="424"/>
      <c r="FTX724" s="424"/>
      <c r="FTY724" s="423" t="s">
        <v>2795</v>
      </c>
      <c r="FTZ724" s="424"/>
      <c r="FUA724" s="424"/>
      <c r="FUB724" s="424"/>
      <c r="FUC724" s="423" t="s">
        <v>2795</v>
      </c>
      <c r="FUD724" s="424"/>
      <c r="FUE724" s="424"/>
      <c r="FUF724" s="424"/>
      <c r="FUG724" s="423" t="s">
        <v>2795</v>
      </c>
      <c r="FUH724" s="424"/>
      <c r="FUI724" s="424"/>
      <c r="FUJ724" s="424"/>
      <c r="FUK724" s="423" t="s">
        <v>2795</v>
      </c>
      <c r="FUL724" s="424"/>
      <c r="FUM724" s="424"/>
      <c r="FUN724" s="424"/>
      <c r="FUO724" s="423" t="s">
        <v>2795</v>
      </c>
      <c r="FUP724" s="424"/>
      <c r="FUQ724" s="424"/>
      <c r="FUR724" s="424"/>
      <c r="FUS724" s="423" t="s">
        <v>2795</v>
      </c>
      <c r="FUT724" s="424"/>
      <c r="FUU724" s="424"/>
      <c r="FUV724" s="424"/>
      <c r="FUW724" s="423" t="s">
        <v>2795</v>
      </c>
      <c r="FUX724" s="424"/>
      <c r="FUY724" s="424"/>
      <c r="FUZ724" s="424"/>
      <c r="FVA724" s="423" t="s">
        <v>2795</v>
      </c>
      <c r="FVB724" s="424"/>
      <c r="FVC724" s="424"/>
      <c r="FVD724" s="424"/>
      <c r="FVE724" s="423" t="s">
        <v>2795</v>
      </c>
      <c r="FVF724" s="424"/>
      <c r="FVG724" s="424"/>
      <c r="FVH724" s="424"/>
      <c r="FVI724" s="423" t="s">
        <v>2795</v>
      </c>
      <c r="FVJ724" s="424"/>
      <c r="FVK724" s="424"/>
      <c r="FVL724" s="424"/>
      <c r="FVM724" s="423" t="s">
        <v>2795</v>
      </c>
      <c r="FVN724" s="424"/>
      <c r="FVO724" s="424"/>
      <c r="FVP724" s="424"/>
      <c r="FVQ724" s="423" t="s">
        <v>2795</v>
      </c>
      <c r="FVR724" s="424"/>
      <c r="FVS724" s="424"/>
      <c r="FVT724" s="424"/>
      <c r="FVU724" s="423" t="s">
        <v>2795</v>
      </c>
      <c r="FVV724" s="424"/>
      <c r="FVW724" s="424"/>
      <c r="FVX724" s="424"/>
      <c r="FVY724" s="423" t="s">
        <v>2795</v>
      </c>
      <c r="FVZ724" s="424"/>
      <c r="FWA724" s="424"/>
      <c r="FWB724" s="424"/>
      <c r="FWC724" s="423" t="s">
        <v>2795</v>
      </c>
      <c r="FWD724" s="424"/>
      <c r="FWE724" s="424"/>
      <c r="FWF724" s="424"/>
      <c r="FWG724" s="423" t="s">
        <v>2795</v>
      </c>
      <c r="FWH724" s="424"/>
      <c r="FWI724" s="424"/>
      <c r="FWJ724" s="424"/>
      <c r="FWK724" s="423" t="s">
        <v>2795</v>
      </c>
      <c r="FWL724" s="424"/>
      <c r="FWM724" s="424"/>
      <c r="FWN724" s="424"/>
      <c r="FWO724" s="423" t="s">
        <v>2795</v>
      </c>
      <c r="FWP724" s="424"/>
      <c r="FWQ724" s="424"/>
      <c r="FWR724" s="424"/>
      <c r="FWS724" s="423" t="s">
        <v>2795</v>
      </c>
      <c r="FWT724" s="424"/>
      <c r="FWU724" s="424"/>
      <c r="FWV724" s="424"/>
      <c r="FWW724" s="423" t="s">
        <v>2795</v>
      </c>
      <c r="FWX724" s="424"/>
      <c r="FWY724" s="424"/>
      <c r="FWZ724" s="424"/>
      <c r="FXA724" s="423" t="s">
        <v>2795</v>
      </c>
      <c r="FXB724" s="424"/>
      <c r="FXC724" s="424"/>
      <c r="FXD724" s="424"/>
      <c r="FXE724" s="423" t="s">
        <v>2795</v>
      </c>
      <c r="FXF724" s="424"/>
      <c r="FXG724" s="424"/>
      <c r="FXH724" s="424"/>
      <c r="FXI724" s="423" t="s">
        <v>2795</v>
      </c>
      <c r="FXJ724" s="424"/>
      <c r="FXK724" s="424"/>
      <c r="FXL724" s="424"/>
      <c r="FXM724" s="423" t="s">
        <v>2795</v>
      </c>
      <c r="FXN724" s="424"/>
      <c r="FXO724" s="424"/>
      <c r="FXP724" s="424"/>
      <c r="FXQ724" s="423" t="s">
        <v>2795</v>
      </c>
      <c r="FXR724" s="424"/>
      <c r="FXS724" s="424"/>
      <c r="FXT724" s="424"/>
      <c r="FXU724" s="423" t="s">
        <v>2795</v>
      </c>
      <c r="FXV724" s="424"/>
      <c r="FXW724" s="424"/>
      <c r="FXX724" s="424"/>
      <c r="FXY724" s="423" t="s">
        <v>2795</v>
      </c>
      <c r="FXZ724" s="424"/>
      <c r="FYA724" s="424"/>
      <c r="FYB724" s="424"/>
      <c r="FYC724" s="423" t="s">
        <v>2795</v>
      </c>
      <c r="FYD724" s="424"/>
      <c r="FYE724" s="424"/>
      <c r="FYF724" s="424"/>
      <c r="FYG724" s="423" t="s">
        <v>2795</v>
      </c>
      <c r="FYH724" s="424"/>
      <c r="FYI724" s="424"/>
      <c r="FYJ724" s="424"/>
      <c r="FYK724" s="423" t="s">
        <v>2795</v>
      </c>
      <c r="FYL724" s="424"/>
      <c r="FYM724" s="424"/>
      <c r="FYN724" s="424"/>
      <c r="FYO724" s="423" t="s">
        <v>2795</v>
      </c>
      <c r="FYP724" s="424"/>
      <c r="FYQ724" s="424"/>
      <c r="FYR724" s="424"/>
      <c r="FYS724" s="423" t="s">
        <v>2795</v>
      </c>
      <c r="FYT724" s="424"/>
      <c r="FYU724" s="424"/>
      <c r="FYV724" s="424"/>
      <c r="FYW724" s="423" t="s">
        <v>2795</v>
      </c>
      <c r="FYX724" s="424"/>
      <c r="FYY724" s="424"/>
      <c r="FYZ724" s="424"/>
      <c r="FZA724" s="423" t="s">
        <v>2795</v>
      </c>
      <c r="FZB724" s="424"/>
      <c r="FZC724" s="424"/>
      <c r="FZD724" s="424"/>
      <c r="FZE724" s="423" t="s">
        <v>2795</v>
      </c>
      <c r="FZF724" s="424"/>
      <c r="FZG724" s="424"/>
      <c r="FZH724" s="424"/>
      <c r="FZI724" s="423" t="s">
        <v>2795</v>
      </c>
      <c r="FZJ724" s="424"/>
      <c r="FZK724" s="424"/>
      <c r="FZL724" s="424"/>
      <c r="FZM724" s="423" t="s">
        <v>2795</v>
      </c>
      <c r="FZN724" s="424"/>
      <c r="FZO724" s="424"/>
      <c r="FZP724" s="424"/>
      <c r="FZQ724" s="423" t="s">
        <v>2795</v>
      </c>
      <c r="FZR724" s="424"/>
      <c r="FZS724" s="424"/>
      <c r="FZT724" s="424"/>
      <c r="FZU724" s="423" t="s">
        <v>2795</v>
      </c>
      <c r="FZV724" s="424"/>
      <c r="FZW724" s="424"/>
      <c r="FZX724" s="424"/>
      <c r="FZY724" s="423" t="s">
        <v>2795</v>
      </c>
      <c r="FZZ724" s="424"/>
      <c r="GAA724" s="424"/>
      <c r="GAB724" s="424"/>
      <c r="GAC724" s="423" t="s">
        <v>2795</v>
      </c>
      <c r="GAD724" s="424"/>
      <c r="GAE724" s="424"/>
      <c r="GAF724" s="424"/>
      <c r="GAG724" s="423" t="s">
        <v>2795</v>
      </c>
      <c r="GAH724" s="424"/>
      <c r="GAI724" s="424"/>
      <c r="GAJ724" s="424"/>
      <c r="GAK724" s="423" t="s">
        <v>2795</v>
      </c>
      <c r="GAL724" s="424"/>
      <c r="GAM724" s="424"/>
      <c r="GAN724" s="424"/>
      <c r="GAO724" s="423" t="s">
        <v>2795</v>
      </c>
      <c r="GAP724" s="424"/>
      <c r="GAQ724" s="424"/>
      <c r="GAR724" s="424"/>
      <c r="GAS724" s="423" t="s">
        <v>2795</v>
      </c>
      <c r="GAT724" s="424"/>
      <c r="GAU724" s="424"/>
      <c r="GAV724" s="424"/>
      <c r="GAW724" s="423" t="s">
        <v>2795</v>
      </c>
      <c r="GAX724" s="424"/>
      <c r="GAY724" s="424"/>
      <c r="GAZ724" s="424"/>
      <c r="GBA724" s="423" t="s">
        <v>2795</v>
      </c>
      <c r="GBB724" s="424"/>
      <c r="GBC724" s="424"/>
      <c r="GBD724" s="424"/>
      <c r="GBE724" s="423" t="s">
        <v>2795</v>
      </c>
      <c r="GBF724" s="424"/>
      <c r="GBG724" s="424"/>
      <c r="GBH724" s="424"/>
      <c r="GBI724" s="423" t="s">
        <v>2795</v>
      </c>
      <c r="GBJ724" s="424"/>
      <c r="GBK724" s="424"/>
      <c r="GBL724" s="424"/>
      <c r="GBM724" s="423" t="s">
        <v>2795</v>
      </c>
      <c r="GBN724" s="424"/>
      <c r="GBO724" s="424"/>
      <c r="GBP724" s="424"/>
      <c r="GBQ724" s="423" t="s">
        <v>2795</v>
      </c>
      <c r="GBR724" s="424"/>
      <c r="GBS724" s="424"/>
      <c r="GBT724" s="424"/>
      <c r="GBU724" s="423" t="s">
        <v>2795</v>
      </c>
      <c r="GBV724" s="424"/>
      <c r="GBW724" s="424"/>
      <c r="GBX724" s="424"/>
      <c r="GBY724" s="423" t="s">
        <v>2795</v>
      </c>
      <c r="GBZ724" s="424"/>
      <c r="GCA724" s="424"/>
      <c r="GCB724" s="424"/>
      <c r="GCC724" s="423" t="s">
        <v>2795</v>
      </c>
      <c r="GCD724" s="424"/>
      <c r="GCE724" s="424"/>
      <c r="GCF724" s="424"/>
      <c r="GCG724" s="423" t="s">
        <v>2795</v>
      </c>
      <c r="GCH724" s="424"/>
      <c r="GCI724" s="424"/>
      <c r="GCJ724" s="424"/>
      <c r="GCK724" s="423" t="s">
        <v>2795</v>
      </c>
      <c r="GCL724" s="424"/>
      <c r="GCM724" s="424"/>
      <c r="GCN724" s="424"/>
      <c r="GCO724" s="423" t="s">
        <v>2795</v>
      </c>
      <c r="GCP724" s="424"/>
      <c r="GCQ724" s="424"/>
      <c r="GCR724" s="424"/>
      <c r="GCS724" s="423" t="s">
        <v>2795</v>
      </c>
      <c r="GCT724" s="424"/>
      <c r="GCU724" s="424"/>
      <c r="GCV724" s="424"/>
      <c r="GCW724" s="423" t="s">
        <v>2795</v>
      </c>
      <c r="GCX724" s="424"/>
      <c r="GCY724" s="424"/>
      <c r="GCZ724" s="424"/>
      <c r="GDA724" s="423" t="s">
        <v>2795</v>
      </c>
      <c r="GDB724" s="424"/>
      <c r="GDC724" s="424"/>
      <c r="GDD724" s="424"/>
      <c r="GDE724" s="423" t="s">
        <v>2795</v>
      </c>
      <c r="GDF724" s="424"/>
      <c r="GDG724" s="424"/>
      <c r="GDH724" s="424"/>
      <c r="GDI724" s="423" t="s">
        <v>2795</v>
      </c>
      <c r="GDJ724" s="424"/>
      <c r="GDK724" s="424"/>
      <c r="GDL724" s="424"/>
      <c r="GDM724" s="423" t="s">
        <v>2795</v>
      </c>
      <c r="GDN724" s="424"/>
      <c r="GDO724" s="424"/>
      <c r="GDP724" s="424"/>
      <c r="GDQ724" s="423" t="s">
        <v>2795</v>
      </c>
      <c r="GDR724" s="424"/>
      <c r="GDS724" s="424"/>
      <c r="GDT724" s="424"/>
      <c r="GDU724" s="423" t="s">
        <v>2795</v>
      </c>
      <c r="GDV724" s="424"/>
      <c r="GDW724" s="424"/>
      <c r="GDX724" s="424"/>
      <c r="GDY724" s="423" t="s">
        <v>2795</v>
      </c>
      <c r="GDZ724" s="424"/>
      <c r="GEA724" s="424"/>
      <c r="GEB724" s="424"/>
      <c r="GEC724" s="423" t="s">
        <v>2795</v>
      </c>
      <c r="GED724" s="424"/>
      <c r="GEE724" s="424"/>
      <c r="GEF724" s="424"/>
      <c r="GEG724" s="423" t="s">
        <v>2795</v>
      </c>
      <c r="GEH724" s="424"/>
      <c r="GEI724" s="424"/>
      <c r="GEJ724" s="424"/>
      <c r="GEK724" s="423" t="s">
        <v>2795</v>
      </c>
      <c r="GEL724" s="424"/>
      <c r="GEM724" s="424"/>
      <c r="GEN724" s="424"/>
      <c r="GEO724" s="423" t="s">
        <v>2795</v>
      </c>
      <c r="GEP724" s="424"/>
      <c r="GEQ724" s="424"/>
      <c r="GER724" s="424"/>
      <c r="GES724" s="423" t="s">
        <v>2795</v>
      </c>
      <c r="GET724" s="424"/>
      <c r="GEU724" s="424"/>
      <c r="GEV724" s="424"/>
      <c r="GEW724" s="423" t="s">
        <v>2795</v>
      </c>
      <c r="GEX724" s="424"/>
      <c r="GEY724" s="424"/>
      <c r="GEZ724" s="424"/>
      <c r="GFA724" s="423" t="s">
        <v>2795</v>
      </c>
      <c r="GFB724" s="424"/>
      <c r="GFC724" s="424"/>
      <c r="GFD724" s="424"/>
      <c r="GFE724" s="423" t="s">
        <v>2795</v>
      </c>
      <c r="GFF724" s="424"/>
      <c r="GFG724" s="424"/>
      <c r="GFH724" s="424"/>
      <c r="GFI724" s="423" t="s">
        <v>2795</v>
      </c>
      <c r="GFJ724" s="424"/>
      <c r="GFK724" s="424"/>
      <c r="GFL724" s="424"/>
      <c r="GFM724" s="423" t="s">
        <v>2795</v>
      </c>
      <c r="GFN724" s="424"/>
      <c r="GFO724" s="424"/>
      <c r="GFP724" s="424"/>
      <c r="GFQ724" s="423" t="s">
        <v>2795</v>
      </c>
      <c r="GFR724" s="424"/>
      <c r="GFS724" s="424"/>
      <c r="GFT724" s="424"/>
      <c r="GFU724" s="423" t="s">
        <v>2795</v>
      </c>
      <c r="GFV724" s="424"/>
      <c r="GFW724" s="424"/>
      <c r="GFX724" s="424"/>
      <c r="GFY724" s="423" t="s">
        <v>2795</v>
      </c>
      <c r="GFZ724" s="424"/>
      <c r="GGA724" s="424"/>
      <c r="GGB724" s="424"/>
      <c r="GGC724" s="423" t="s">
        <v>2795</v>
      </c>
      <c r="GGD724" s="424"/>
      <c r="GGE724" s="424"/>
      <c r="GGF724" s="424"/>
      <c r="GGG724" s="423" t="s">
        <v>2795</v>
      </c>
      <c r="GGH724" s="424"/>
      <c r="GGI724" s="424"/>
      <c r="GGJ724" s="424"/>
      <c r="GGK724" s="423" t="s">
        <v>2795</v>
      </c>
      <c r="GGL724" s="424"/>
      <c r="GGM724" s="424"/>
      <c r="GGN724" s="424"/>
      <c r="GGO724" s="423" t="s">
        <v>2795</v>
      </c>
      <c r="GGP724" s="424"/>
      <c r="GGQ724" s="424"/>
      <c r="GGR724" s="424"/>
      <c r="GGS724" s="423" t="s">
        <v>2795</v>
      </c>
      <c r="GGT724" s="424"/>
      <c r="GGU724" s="424"/>
      <c r="GGV724" s="424"/>
      <c r="GGW724" s="423" t="s">
        <v>2795</v>
      </c>
      <c r="GGX724" s="424"/>
      <c r="GGY724" s="424"/>
      <c r="GGZ724" s="424"/>
      <c r="GHA724" s="423" t="s">
        <v>2795</v>
      </c>
      <c r="GHB724" s="424"/>
      <c r="GHC724" s="424"/>
      <c r="GHD724" s="424"/>
      <c r="GHE724" s="423" t="s">
        <v>2795</v>
      </c>
      <c r="GHF724" s="424"/>
      <c r="GHG724" s="424"/>
      <c r="GHH724" s="424"/>
      <c r="GHI724" s="423" t="s">
        <v>2795</v>
      </c>
      <c r="GHJ724" s="424"/>
      <c r="GHK724" s="424"/>
      <c r="GHL724" s="424"/>
      <c r="GHM724" s="423" t="s">
        <v>2795</v>
      </c>
      <c r="GHN724" s="424"/>
      <c r="GHO724" s="424"/>
      <c r="GHP724" s="424"/>
      <c r="GHQ724" s="423" t="s">
        <v>2795</v>
      </c>
      <c r="GHR724" s="424"/>
      <c r="GHS724" s="424"/>
      <c r="GHT724" s="424"/>
      <c r="GHU724" s="423" t="s">
        <v>2795</v>
      </c>
      <c r="GHV724" s="424"/>
      <c r="GHW724" s="424"/>
      <c r="GHX724" s="424"/>
      <c r="GHY724" s="423" t="s">
        <v>2795</v>
      </c>
      <c r="GHZ724" s="424"/>
      <c r="GIA724" s="424"/>
      <c r="GIB724" s="424"/>
      <c r="GIC724" s="423" t="s">
        <v>2795</v>
      </c>
      <c r="GID724" s="424"/>
      <c r="GIE724" s="424"/>
      <c r="GIF724" s="424"/>
      <c r="GIG724" s="423" t="s">
        <v>2795</v>
      </c>
      <c r="GIH724" s="424"/>
      <c r="GII724" s="424"/>
      <c r="GIJ724" s="424"/>
      <c r="GIK724" s="423" t="s">
        <v>2795</v>
      </c>
      <c r="GIL724" s="424"/>
      <c r="GIM724" s="424"/>
      <c r="GIN724" s="424"/>
      <c r="GIO724" s="423" t="s">
        <v>2795</v>
      </c>
      <c r="GIP724" s="424"/>
      <c r="GIQ724" s="424"/>
      <c r="GIR724" s="424"/>
      <c r="GIS724" s="423" t="s">
        <v>2795</v>
      </c>
      <c r="GIT724" s="424"/>
      <c r="GIU724" s="424"/>
      <c r="GIV724" s="424"/>
      <c r="GIW724" s="423" t="s">
        <v>2795</v>
      </c>
      <c r="GIX724" s="424"/>
      <c r="GIY724" s="424"/>
      <c r="GIZ724" s="424"/>
      <c r="GJA724" s="423" t="s">
        <v>2795</v>
      </c>
      <c r="GJB724" s="424"/>
      <c r="GJC724" s="424"/>
      <c r="GJD724" s="424"/>
      <c r="GJE724" s="423" t="s">
        <v>2795</v>
      </c>
      <c r="GJF724" s="424"/>
      <c r="GJG724" s="424"/>
      <c r="GJH724" s="424"/>
      <c r="GJI724" s="423" t="s">
        <v>2795</v>
      </c>
      <c r="GJJ724" s="424"/>
      <c r="GJK724" s="424"/>
      <c r="GJL724" s="424"/>
      <c r="GJM724" s="423" t="s">
        <v>2795</v>
      </c>
      <c r="GJN724" s="424"/>
      <c r="GJO724" s="424"/>
      <c r="GJP724" s="424"/>
      <c r="GJQ724" s="423" t="s">
        <v>2795</v>
      </c>
      <c r="GJR724" s="424"/>
      <c r="GJS724" s="424"/>
      <c r="GJT724" s="424"/>
      <c r="GJU724" s="423" t="s">
        <v>2795</v>
      </c>
      <c r="GJV724" s="424"/>
      <c r="GJW724" s="424"/>
      <c r="GJX724" s="424"/>
      <c r="GJY724" s="423" t="s">
        <v>2795</v>
      </c>
      <c r="GJZ724" s="424"/>
      <c r="GKA724" s="424"/>
      <c r="GKB724" s="424"/>
      <c r="GKC724" s="423" t="s">
        <v>2795</v>
      </c>
      <c r="GKD724" s="424"/>
      <c r="GKE724" s="424"/>
      <c r="GKF724" s="424"/>
      <c r="GKG724" s="423" t="s">
        <v>2795</v>
      </c>
      <c r="GKH724" s="424"/>
      <c r="GKI724" s="424"/>
      <c r="GKJ724" s="424"/>
      <c r="GKK724" s="423" t="s">
        <v>2795</v>
      </c>
      <c r="GKL724" s="424"/>
      <c r="GKM724" s="424"/>
      <c r="GKN724" s="424"/>
      <c r="GKO724" s="423" t="s">
        <v>2795</v>
      </c>
      <c r="GKP724" s="424"/>
      <c r="GKQ724" s="424"/>
      <c r="GKR724" s="424"/>
      <c r="GKS724" s="423" t="s">
        <v>2795</v>
      </c>
      <c r="GKT724" s="424"/>
      <c r="GKU724" s="424"/>
      <c r="GKV724" s="424"/>
      <c r="GKW724" s="423" t="s">
        <v>2795</v>
      </c>
      <c r="GKX724" s="424"/>
      <c r="GKY724" s="424"/>
      <c r="GKZ724" s="424"/>
      <c r="GLA724" s="423" t="s">
        <v>2795</v>
      </c>
      <c r="GLB724" s="424"/>
      <c r="GLC724" s="424"/>
      <c r="GLD724" s="424"/>
      <c r="GLE724" s="423" t="s">
        <v>2795</v>
      </c>
      <c r="GLF724" s="424"/>
      <c r="GLG724" s="424"/>
      <c r="GLH724" s="424"/>
      <c r="GLI724" s="423" t="s">
        <v>2795</v>
      </c>
      <c r="GLJ724" s="424"/>
      <c r="GLK724" s="424"/>
      <c r="GLL724" s="424"/>
      <c r="GLM724" s="423" t="s">
        <v>2795</v>
      </c>
      <c r="GLN724" s="424"/>
      <c r="GLO724" s="424"/>
      <c r="GLP724" s="424"/>
      <c r="GLQ724" s="423" t="s">
        <v>2795</v>
      </c>
      <c r="GLR724" s="424"/>
      <c r="GLS724" s="424"/>
      <c r="GLT724" s="424"/>
      <c r="GLU724" s="423" t="s">
        <v>2795</v>
      </c>
      <c r="GLV724" s="424"/>
      <c r="GLW724" s="424"/>
      <c r="GLX724" s="424"/>
      <c r="GLY724" s="423" t="s">
        <v>2795</v>
      </c>
      <c r="GLZ724" s="424"/>
      <c r="GMA724" s="424"/>
      <c r="GMB724" s="424"/>
      <c r="GMC724" s="423" t="s">
        <v>2795</v>
      </c>
      <c r="GMD724" s="424"/>
      <c r="GME724" s="424"/>
      <c r="GMF724" s="424"/>
      <c r="GMG724" s="423" t="s">
        <v>2795</v>
      </c>
      <c r="GMH724" s="424"/>
      <c r="GMI724" s="424"/>
      <c r="GMJ724" s="424"/>
      <c r="GMK724" s="423" t="s">
        <v>2795</v>
      </c>
      <c r="GML724" s="424"/>
      <c r="GMM724" s="424"/>
      <c r="GMN724" s="424"/>
      <c r="GMO724" s="423" t="s">
        <v>2795</v>
      </c>
      <c r="GMP724" s="424"/>
      <c r="GMQ724" s="424"/>
      <c r="GMR724" s="424"/>
      <c r="GMS724" s="423" t="s">
        <v>2795</v>
      </c>
      <c r="GMT724" s="424"/>
      <c r="GMU724" s="424"/>
      <c r="GMV724" s="424"/>
      <c r="GMW724" s="423" t="s">
        <v>2795</v>
      </c>
      <c r="GMX724" s="424"/>
      <c r="GMY724" s="424"/>
      <c r="GMZ724" s="424"/>
      <c r="GNA724" s="423" t="s">
        <v>2795</v>
      </c>
      <c r="GNB724" s="424"/>
      <c r="GNC724" s="424"/>
      <c r="GND724" s="424"/>
      <c r="GNE724" s="423" t="s">
        <v>2795</v>
      </c>
      <c r="GNF724" s="424"/>
      <c r="GNG724" s="424"/>
      <c r="GNH724" s="424"/>
      <c r="GNI724" s="423" t="s">
        <v>2795</v>
      </c>
      <c r="GNJ724" s="424"/>
      <c r="GNK724" s="424"/>
      <c r="GNL724" s="424"/>
      <c r="GNM724" s="423" t="s">
        <v>2795</v>
      </c>
      <c r="GNN724" s="424"/>
      <c r="GNO724" s="424"/>
      <c r="GNP724" s="424"/>
      <c r="GNQ724" s="423" t="s">
        <v>2795</v>
      </c>
      <c r="GNR724" s="424"/>
      <c r="GNS724" s="424"/>
      <c r="GNT724" s="424"/>
      <c r="GNU724" s="423" t="s">
        <v>2795</v>
      </c>
      <c r="GNV724" s="424"/>
      <c r="GNW724" s="424"/>
      <c r="GNX724" s="424"/>
      <c r="GNY724" s="423" t="s">
        <v>2795</v>
      </c>
      <c r="GNZ724" s="424"/>
      <c r="GOA724" s="424"/>
      <c r="GOB724" s="424"/>
      <c r="GOC724" s="423" t="s">
        <v>2795</v>
      </c>
      <c r="GOD724" s="424"/>
      <c r="GOE724" s="424"/>
      <c r="GOF724" s="424"/>
      <c r="GOG724" s="423" t="s">
        <v>2795</v>
      </c>
      <c r="GOH724" s="424"/>
      <c r="GOI724" s="424"/>
      <c r="GOJ724" s="424"/>
      <c r="GOK724" s="423" t="s">
        <v>2795</v>
      </c>
      <c r="GOL724" s="424"/>
      <c r="GOM724" s="424"/>
      <c r="GON724" s="424"/>
      <c r="GOO724" s="423" t="s">
        <v>2795</v>
      </c>
      <c r="GOP724" s="424"/>
      <c r="GOQ724" s="424"/>
      <c r="GOR724" s="424"/>
      <c r="GOS724" s="423" t="s">
        <v>2795</v>
      </c>
      <c r="GOT724" s="424"/>
      <c r="GOU724" s="424"/>
      <c r="GOV724" s="424"/>
      <c r="GOW724" s="423" t="s">
        <v>2795</v>
      </c>
      <c r="GOX724" s="424"/>
      <c r="GOY724" s="424"/>
      <c r="GOZ724" s="424"/>
      <c r="GPA724" s="423" t="s">
        <v>2795</v>
      </c>
      <c r="GPB724" s="424"/>
      <c r="GPC724" s="424"/>
      <c r="GPD724" s="424"/>
      <c r="GPE724" s="423" t="s">
        <v>2795</v>
      </c>
      <c r="GPF724" s="424"/>
      <c r="GPG724" s="424"/>
      <c r="GPH724" s="424"/>
      <c r="GPI724" s="423" t="s">
        <v>2795</v>
      </c>
      <c r="GPJ724" s="424"/>
      <c r="GPK724" s="424"/>
      <c r="GPL724" s="424"/>
      <c r="GPM724" s="423" t="s">
        <v>2795</v>
      </c>
      <c r="GPN724" s="424"/>
      <c r="GPO724" s="424"/>
      <c r="GPP724" s="424"/>
      <c r="GPQ724" s="423" t="s">
        <v>2795</v>
      </c>
      <c r="GPR724" s="424"/>
      <c r="GPS724" s="424"/>
      <c r="GPT724" s="424"/>
      <c r="GPU724" s="423" t="s">
        <v>2795</v>
      </c>
      <c r="GPV724" s="424"/>
      <c r="GPW724" s="424"/>
      <c r="GPX724" s="424"/>
      <c r="GPY724" s="423" t="s">
        <v>2795</v>
      </c>
      <c r="GPZ724" s="424"/>
      <c r="GQA724" s="424"/>
      <c r="GQB724" s="424"/>
      <c r="GQC724" s="423" t="s">
        <v>2795</v>
      </c>
      <c r="GQD724" s="424"/>
      <c r="GQE724" s="424"/>
      <c r="GQF724" s="424"/>
      <c r="GQG724" s="423" t="s">
        <v>2795</v>
      </c>
      <c r="GQH724" s="424"/>
      <c r="GQI724" s="424"/>
      <c r="GQJ724" s="424"/>
      <c r="GQK724" s="423" t="s">
        <v>2795</v>
      </c>
      <c r="GQL724" s="424"/>
      <c r="GQM724" s="424"/>
      <c r="GQN724" s="424"/>
      <c r="GQO724" s="423" t="s">
        <v>2795</v>
      </c>
      <c r="GQP724" s="424"/>
      <c r="GQQ724" s="424"/>
      <c r="GQR724" s="424"/>
      <c r="GQS724" s="423" t="s">
        <v>2795</v>
      </c>
      <c r="GQT724" s="424"/>
      <c r="GQU724" s="424"/>
      <c r="GQV724" s="424"/>
      <c r="GQW724" s="423" t="s">
        <v>2795</v>
      </c>
      <c r="GQX724" s="424"/>
      <c r="GQY724" s="424"/>
      <c r="GQZ724" s="424"/>
      <c r="GRA724" s="423" t="s">
        <v>2795</v>
      </c>
      <c r="GRB724" s="424"/>
      <c r="GRC724" s="424"/>
      <c r="GRD724" s="424"/>
      <c r="GRE724" s="423" t="s">
        <v>2795</v>
      </c>
      <c r="GRF724" s="424"/>
      <c r="GRG724" s="424"/>
      <c r="GRH724" s="424"/>
      <c r="GRI724" s="423" t="s">
        <v>2795</v>
      </c>
      <c r="GRJ724" s="424"/>
      <c r="GRK724" s="424"/>
      <c r="GRL724" s="424"/>
      <c r="GRM724" s="423" t="s">
        <v>2795</v>
      </c>
      <c r="GRN724" s="424"/>
      <c r="GRO724" s="424"/>
      <c r="GRP724" s="424"/>
      <c r="GRQ724" s="423" t="s">
        <v>2795</v>
      </c>
      <c r="GRR724" s="424"/>
      <c r="GRS724" s="424"/>
      <c r="GRT724" s="424"/>
      <c r="GRU724" s="423" t="s">
        <v>2795</v>
      </c>
      <c r="GRV724" s="424"/>
      <c r="GRW724" s="424"/>
      <c r="GRX724" s="424"/>
      <c r="GRY724" s="423" t="s">
        <v>2795</v>
      </c>
      <c r="GRZ724" s="424"/>
      <c r="GSA724" s="424"/>
      <c r="GSB724" s="424"/>
      <c r="GSC724" s="423" t="s">
        <v>2795</v>
      </c>
      <c r="GSD724" s="424"/>
      <c r="GSE724" s="424"/>
      <c r="GSF724" s="424"/>
      <c r="GSG724" s="423" t="s">
        <v>2795</v>
      </c>
      <c r="GSH724" s="424"/>
      <c r="GSI724" s="424"/>
      <c r="GSJ724" s="424"/>
      <c r="GSK724" s="423" t="s">
        <v>2795</v>
      </c>
      <c r="GSL724" s="424"/>
      <c r="GSM724" s="424"/>
      <c r="GSN724" s="424"/>
      <c r="GSO724" s="423" t="s">
        <v>2795</v>
      </c>
      <c r="GSP724" s="424"/>
      <c r="GSQ724" s="424"/>
      <c r="GSR724" s="424"/>
      <c r="GSS724" s="423" t="s">
        <v>2795</v>
      </c>
      <c r="GST724" s="424"/>
      <c r="GSU724" s="424"/>
      <c r="GSV724" s="424"/>
      <c r="GSW724" s="423" t="s">
        <v>2795</v>
      </c>
      <c r="GSX724" s="424"/>
      <c r="GSY724" s="424"/>
      <c r="GSZ724" s="424"/>
      <c r="GTA724" s="423" t="s">
        <v>2795</v>
      </c>
      <c r="GTB724" s="424"/>
      <c r="GTC724" s="424"/>
      <c r="GTD724" s="424"/>
      <c r="GTE724" s="423" t="s">
        <v>2795</v>
      </c>
      <c r="GTF724" s="424"/>
      <c r="GTG724" s="424"/>
      <c r="GTH724" s="424"/>
      <c r="GTI724" s="423" t="s">
        <v>2795</v>
      </c>
      <c r="GTJ724" s="424"/>
      <c r="GTK724" s="424"/>
      <c r="GTL724" s="424"/>
      <c r="GTM724" s="423" t="s">
        <v>2795</v>
      </c>
      <c r="GTN724" s="424"/>
      <c r="GTO724" s="424"/>
      <c r="GTP724" s="424"/>
      <c r="GTQ724" s="423" t="s">
        <v>2795</v>
      </c>
      <c r="GTR724" s="424"/>
      <c r="GTS724" s="424"/>
      <c r="GTT724" s="424"/>
      <c r="GTU724" s="423" t="s">
        <v>2795</v>
      </c>
      <c r="GTV724" s="424"/>
      <c r="GTW724" s="424"/>
      <c r="GTX724" s="424"/>
      <c r="GTY724" s="423" t="s">
        <v>2795</v>
      </c>
      <c r="GTZ724" s="424"/>
      <c r="GUA724" s="424"/>
      <c r="GUB724" s="424"/>
      <c r="GUC724" s="423" t="s">
        <v>2795</v>
      </c>
      <c r="GUD724" s="424"/>
      <c r="GUE724" s="424"/>
      <c r="GUF724" s="424"/>
      <c r="GUG724" s="423" t="s">
        <v>2795</v>
      </c>
      <c r="GUH724" s="424"/>
      <c r="GUI724" s="424"/>
      <c r="GUJ724" s="424"/>
      <c r="GUK724" s="423" t="s">
        <v>2795</v>
      </c>
      <c r="GUL724" s="424"/>
      <c r="GUM724" s="424"/>
      <c r="GUN724" s="424"/>
      <c r="GUO724" s="423" t="s">
        <v>2795</v>
      </c>
      <c r="GUP724" s="424"/>
      <c r="GUQ724" s="424"/>
      <c r="GUR724" s="424"/>
      <c r="GUS724" s="423" t="s">
        <v>2795</v>
      </c>
      <c r="GUT724" s="424"/>
      <c r="GUU724" s="424"/>
      <c r="GUV724" s="424"/>
      <c r="GUW724" s="423" t="s">
        <v>2795</v>
      </c>
      <c r="GUX724" s="424"/>
      <c r="GUY724" s="424"/>
      <c r="GUZ724" s="424"/>
      <c r="GVA724" s="423" t="s">
        <v>2795</v>
      </c>
      <c r="GVB724" s="424"/>
      <c r="GVC724" s="424"/>
      <c r="GVD724" s="424"/>
      <c r="GVE724" s="423" t="s">
        <v>2795</v>
      </c>
      <c r="GVF724" s="424"/>
      <c r="GVG724" s="424"/>
      <c r="GVH724" s="424"/>
      <c r="GVI724" s="423" t="s">
        <v>2795</v>
      </c>
      <c r="GVJ724" s="424"/>
      <c r="GVK724" s="424"/>
      <c r="GVL724" s="424"/>
      <c r="GVM724" s="423" t="s">
        <v>2795</v>
      </c>
      <c r="GVN724" s="424"/>
      <c r="GVO724" s="424"/>
      <c r="GVP724" s="424"/>
      <c r="GVQ724" s="423" t="s">
        <v>2795</v>
      </c>
      <c r="GVR724" s="424"/>
      <c r="GVS724" s="424"/>
      <c r="GVT724" s="424"/>
      <c r="GVU724" s="423" t="s">
        <v>2795</v>
      </c>
      <c r="GVV724" s="424"/>
      <c r="GVW724" s="424"/>
      <c r="GVX724" s="424"/>
      <c r="GVY724" s="423" t="s">
        <v>2795</v>
      </c>
      <c r="GVZ724" s="424"/>
      <c r="GWA724" s="424"/>
      <c r="GWB724" s="424"/>
      <c r="GWC724" s="423" t="s">
        <v>2795</v>
      </c>
      <c r="GWD724" s="424"/>
      <c r="GWE724" s="424"/>
      <c r="GWF724" s="424"/>
      <c r="GWG724" s="423" t="s">
        <v>2795</v>
      </c>
      <c r="GWH724" s="424"/>
      <c r="GWI724" s="424"/>
      <c r="GWJ724" s="424"/>
      <c r="GWK724" s="423" t="s">
        <v>2795</v>
      </c>
      <c r="GWL724" s="424"/>
      <c r="GWM724" s="424"/>
      <c r="GWN724" s="424"/>
      <c r="GWO724" s="423" t="s">
        <v>2795</v>
      </c>
      <c r="GWP724" s="424"/>
      <c r="GWQ724" s="424"/>
      <c r="GWR724" s="424"/>
      <c r="GWS724" s="423" t="s">
        <v>2795</v>
      </c>
      <c r="GWT724" s="424"/>
      <c r="GWU724" s="424"/>
      <c r="GWV724" s="424"/>
      <c r="GWW724" s="423" t="s">
        <v>2795</v>
      </c>
      <c r="GWX724" s="424"/>
      <c r="GWY724" s="424"/>
      <c r="GWZ724" s="424"/>
      <c r="GXA724" s="423" t="s">
        <v>2795</v>
      </c>
      <c r="GXB724" s="424"/>
      <c r="GXC724" s="424"/>
      <c r="GXD724" s="424"/>
      <c r="GXE724" s="423" t="s">
        <v>2795</v>
      </c>
      <c r="GXF724" s="424"/>
      <c r="GXG724" s="424"/>
      <c r="GXH724" s="424"/>
      <c r="GXI724" s="423" t="s">
        <v>2795</v>
      </c>
      <c r="GXJ724" s="424"/>
      <c r="GXK724" s="424"/>
      <c r="GXL724" s="424"/>
      <c r="GXM724" s="423" t="s">
        <v>2795</v>
      </c>
      <c r="GXN724" s="424"/>
      <c r="GXO724" s="424"/>
      <c r="GXP724" s="424"/>
      <c r="GXQ724" s="423" t="s">
        <v>2795</v>
      </c>
      <c r="GXR724" s="424"/>
      <c r="GXS724" s="424"/>
      <c r="GXT724" s="424"/>
      <c r="GXU724" s="423" t="s">
        <v>2795</v>
      </c>
      <c r="GXV724" s="424"/>
      <c r="GXW724" s="424"/>
      <c r="GXX724" s="424"/>
      <c r="GXY724" s="423" t="s">
        <v>2795</v>
      </c>
      <c r="GXZ724" s="424"/>
      <c r="GYA724" s="424"/>
      <c r="GYB724" s="424"/>
      <c r="GYC724" s="423" t="s">
        <v>2795</v>
      </c>
      <c r="GYD724" s="424"/>
      <c r="GYE724" s="424"/>
      <c r="GYF724" s="424"/>
      <c r="GYG724" s="423" t="s">
        <v>2795</v>
      </c>
      <c r="GYH724" s="424"/>
      <c r="GYI724" s="424"/>
      <c r="GYJ724" s="424"/>
      <c r="GYK724" s="423" t="s">
        <v>2795</v>
      </c>
      <c r="GYL724" s="424"/>
      <c r="GYM724" s="424"/>
      <c r="GYN724" s="424"/>
      <c r="GYO724" s="423" t="s">
        <v>2795</v>
      </c>
      <c r="GYP724" s="424"/>
      <c r="GYQ724" s="424"/>
      <c r="GYR724" s="424"/>
      <c r="GYS724" s="423" t="s">
        <v>2795</v>
      </c>
      <c r="GYT724" s="424"/>
      <c r="GYU724" s="424"/>
      <c r="GYV724" s="424"/>
      <c r="GYW724" s="423" t="s">
        <v>2795</v>
      </c>
      <c r="GYX724" s="424"/>
      <c r="GYY724" s="424"/>
      <c r="GYZ724" s="424"/>
      <c r="GZA724" s="423" t="s">
        <v>2795</v>
      </c>
      <c r="GZB724" s="424"/>
      <c r="GZC724" s="424"/>
      <c r="GZD724" s="424"/>
      <c r="GZE724" s="423" t="s">
        <v>2795</v>
      </c>
      <c r="GZF724" s="424"/>
      <c r="GZG724" s="424"/>
      <c r="GZH724" s="424"/>
      <c r="GZI724" s="423" t="s">
        <v>2795</v>
      </c>
      <c r="GZJ724" s="424"/>
      <c r="GZK724" s="424"/>
      <c r="GZL724" s="424"/>
      <c r="GZM724" s="423" t="s">
        <v>2795</v>
      </c>
      <c r="GZN724" s="424"/>
      <c r="GZO724" s="424"/>
      <c r="GZP724" s="424"/>
      <c r="GZQ724" s="423" t="s">
        <v>2795</v>
      </c>
      <c r="GZR724" s="424"/>
      <c r="GZS724" s="424"/>
      <c r="GZT724" s="424"/>
      <c r="GZU724" s="423" t="s">
        <v>2795</v>
      </c>
      <c r="GZV724" s="424"/>
      <c r="GZW724" s="424"/>
      <c r="GZX724" s="424"/>
      <c r="GZY724" s="423" t="s">
        <v>2795</v>
      </c>
      <c r="GZZ724" s="424"/>
      <c r="HAA724" s="424"/>
      <c r="HAB724" s="424"/>
      <c r="HAC724" s="423" t="s">
        <v>2795</v>
      </c>
      <c r="HAD724" s="424"/>
      <c r="HAE724" s="424"/>
      <c r="HAF724" s="424"/>
      <c r="HAG724" s="423" t="s">
        <v>2795</v>
      </c>
      <c r="HAH724" s="424"/>
      <c r="HAI724" s="424"/>
      <c r="HAJ724" s="424"/>
      <c r="HAK724" s="423" t="s">
        <v>2795</v>
      </c>
      <c r="HAL724" s="424"/>
      <c r="HAM724" s="424"/>
      <c r="HAN724" s="424"/>
      <c r="HAO724" s="423" t="s">
        <v>2795</v>
      </c>
      <c r="HAP724" s="424"/>
      <c r="HAQ724" s="424"/>
      <c r="HAR724" s="424"/>
      <c r="HAS724" s="423" t="s">
        <v>2795</v>
      </c>
      <c r="HAT724" s="424"/>
      <c r="HAU724" s="424"/>
      <c r="HAV724" s="424"/>
      <c r="HAW724" s="423" t="s">
        <v>2795</v>
      </c>
      <c r="HAX724" s="424"/>
      <c r="HAY724" s="424"/>
      <c r="HAZ724" s="424"/>
      <c r="HBA724" s="423" t="s">
        <v>2795</v>
      </c>
      <c r="HBB724" s="424"/>
      <c r="HBC724" s="424"/>
      <c r="HBD724" s="424"/>
      <c r="HBE724" s="423" t="s">
        <v>2795</v>
      </c>
      <c r="HBF724" s="424"/>
      <c r="HBG724" s="424"/>
      <c r="HBH724" s="424"/>
      <c r="HBI724" s="423" t="s">
        <v>2795</v>
      </c>
      <c r="HBJ724" s="424"/>
      <c r="HBK724" s="424"/>
      <c r="HBL724" s="424"/>
      <c r="HBM724" s="423" t="s">
        <v>2795</v>
      </c>
      <c r="HBN724" s="424"/>
      <c r="HBO724" s="424"/>
      <c r="HBP724" s="424"/>
      <c r="HBQ724" s="423" t="s">
        <v>2795</v>
      </c>
      <c r="HBR724" s="424"/>
      <c r="HBS724" s="424"/>
      <c r="HBT724" s="424"/>
      <c r="HBU724" s="423" t="s">
        <v>2795</v>
      </c>
      <c r="HBV724" s="424"/>
      <c r="HBW724" s="424"/>
      <c r="HBX724" s="424"/>
      <c r="HBY724" s="423" t="s">
        <v>2795</v>
      </c>
      <c r="HBZ724" s="424"/>
      <c r="HCA724" s="424"/>
      <c r="HCB724" s="424"/>
      <c r="HCC724" s="423" t="s">
        <v>2795</v>
      </c>
      <c r="HCD724" s="424"/>
      <c r="HCE724" s="424"/>
      <c r="HCF724" s="424"/>
      <c r="HCG724" s="423" t="s">
        <v>2795</v>
      </c>
      <c r="HCH724" s="424"/>
      <c r="HCI724" s="424"/>
      <c r="HCJ724" s="424"/>
      <c r="HCK724" s="423" t="s">
        <v>2795</v>
      </c>
      <c r="HCL724" s="424"/>
      <c r="HCM724" s="424"/>
      <c r="HCN724" s="424"/>
      <c r="HCO724" s="423" t="s">
        <v>2795</v>
      </c>
      <c r="HCP724" s="424"/>
      <c r="HCQ724" s="424"/>
      <c r="HCR724" s="424"/>
      <c r="HCS724" s="423" t="s">
        <v>2795</v>
      </c>
      <c r="HCT724" s="424"/>
      <c r="HCU724" s="424"/>
      <c r="HCV724" s="424"/>
      <c r="HCW724" s="423" t="s">
        <v>2795</v>
      </c>
      <c r="HCX724" s="424"/>
      <c r="HCY724" s="424"/>
      <c r="HCZ724" s="424"/>
      <c r="HDA724" s="423" t="s">
        <v>2795</v>
      </c>
      <c r="HDB724" s="424"/>
      <c r="HDC724" s="424"/>
      <c r="HDD724" s="424"/>
      <c r="HDE724" s="423" t="s">
        <v>2795</v>
      </c>
      <c r="HDF724" s="424"/>
      <c r="HDG724" s="424"/>
      <c r="HDH724" s="424"/>
      <c r="HDI724" s="423" t="s">
        <v>2795</v>
      </c>
      <c r="HDJ724" s="424"/>
      <c r="HDK724" s="424"/>
      <c r="HDL724" s="424"/>
      <c r="HDM724" s="423" t="s">
        <v>2795</v>
      </c>
      <c r="HDN724" s="424"/>
      <c r="HDO724" s="424"/>
      <c r="HDP724" s="424"/>
      <c r="HDQ724" s="423" t="s">
        <v>2795</v>
      </c>
      <c r="HDR724" s="424"/>
      <c r="HDS724" s="424"/>
      <c r="HDT724" s="424"/>
      <c r="HDU724" s="423" t="s">
        <v>2795</v>
      </c>
      <c r="HDV724" s="424"/>
      <c r="HDW724" s="424"/>
      <c r="HDX724" s="424"/>
      <c r="HDY724" s="423" t="s">
        <v>2795</v>
      </c>
      <c r="HDZ724" s="424"/>
      <c r="HEA724" s="424"/>
      <c r="HEB724" s="424"/>
      <c r="HEC724" s="423" t="s">
        <v>2795</v>
      </c>
      <c r="HED724" s="424"/>
      <c r="HEE724" s="424"/>
      <c r="HEF724" s="424"/>
      <c r="HEG724" s="423" t="s">
        <v>2795</v>
      </c>
      <c r="HEH724" s="424"/>
      <c r="HEI724" s="424"/>
      <c r="HEJ724" s="424"/>
      <c r="HEK724" s="423" t="s">
        <v>2795</v>
      </c>
      <c r="HEL724" s="424"/>
      <c r="HEM724" s="424"/>
      <c r="HEN724" s="424"/>
      <c r="HEO724" s="423" t="s">
        <v>2795</v>
      </c>
      <c r="HEP724" s="424"/>
      <c r="HEQ724" s="424"/>
      <c r="HER724" s="424"/>
      <c r="HES724" s="423" t="s">
        <v>2795</v>
      </c>
      <c r="HET724" s="424"/>
      <c r="HEU724" s="424"/>
      <c r="HEV724" s="424"/>
      <c r="HEW724" s="423" t="s">
        <v>2795</v>
      </c>
      <c r="HEX724" s="424"/>
      <c r="HEY724" s="424"/>
      <c r="HEZ724" s="424"/>
      <c r="HFA724" s="423" t="s">
        <v>2795</v>
      </c>
      <c r="HFB724" s="424"/>
      <c r="HFC724" s="424"/>
      <c r="HFD724" s="424"/>
      <c r="HFE724" s="423" t="s">
        <v>2795</v>
      </c>
      <c r="HFF724" s="424"/>
      <c r="HFG724" s="424"/>
      <c r="HFH724" s="424"/>
      <c r="HFI724" s="423" t="s">
        <v>2795</v>
      </c>
      <c r="HFJ724" s="424"/>
      <c r="HFK724" s="424"/>
      <c r="HFL724" s="424"/>
      <c r="HFM724" s="423" t="s">
        <v>2795</v>
      </c>
      <c r="HFN724" s="424"/>
      <c r="HFO724" s="424"/>
      <c r="HFP724" s="424"/>
      <c r="HFQ724" s="423" t="s">
        <v>2795</v>
      </c>
      <c r="HFR724" s="424"/>
      <c r="HFS724" s="424"/>
      <c r="HFT724" s="424"/>
      <c r="HFU724" s="423" t="s">
        <v>2795</v>
      </c>
      <c r="HFV724" s="424"/>
      <c r="HFW724" s="424"/>
      <c r="HFX724" s="424"/>
      <c r="HFY724" s="423" t="s">
        <v>2795</v>
      </c>
      <c r="HFZ724" s="424"/>
      <c r="HGA724" s="424"/>
      <c r="HGB724" s="424"/>
      <c r="HGC724" s="423" t="s">
        <v>2795</v>
      </c>
      <c r="HGD724" s="424"/>
      <c r="HGE724" s="424"/>
      <c r="HGF724" s="424"/>
      <c r="HGG724" s="423" t="s">
        <v>2795</v>
      </c>
      <c r="HGH724" s="424"/>
      <c r="HGI724" s="424"/>
      <c r="HGJ724" s="424"/>
      <c r="HGK724" s="423" t="s">
        <v>2795</v>
      </c>
      <c r="HGL724" s="424"/>
      <c r="HGM724" s="424"/>
      <c r="HGN724" s="424"/>
      <c r="HGO724" s="423" t="s">
        <v>2795</v>
      </c>
      <c r="HGP724" s="424"/>
      <c r="HGQ724" s="424"/>
      <c r="HGR724" s="424"/>
      <c r="HGS724" s="423" t="s">
        <v>2795</v>
      </c>
      <c r="HGT724" s="424"/>
      <c r="HGU724" s="424"/>
      <c r="HGV724" s="424"/>
      <c r="HGW724" s="423" t="s">
        <v>2795</v>
      </c>
      <c r="HGX724" s="424"/>
      <c r="HGY724" s="424"/>
      <c r="HGZ724" s="424"/>
      <c r="HHA724" s="423" t="s">
        <v>2795</v>
      </c>
      <c r="HHB724" s="424"/>
      <c r="HHC724" s="424"/>
      <c r="HHD724" s="424"/>
      <c r="HHE724" s="423" t="s">
        <v>2795</v>
      </c>
      <c r="HHF724" s="424"/>
      <c r="HHG724" s="424"/>
      <c r="HHH724" s="424"/>
      <c r="HHI724" s="423" t="s">
        <v>2795</v>
      </c>
      <c r="HHJ724" s="424"/>
      <c r="HHK724" s="424"/>
      <c r="HHL724" s="424"/>
      <c r="HHM724" s="423" t="s">
        <v>2795</v>
      </c>
      <c r="HHN724" s="424"/>
      <c r="HHO724" s="424"/>
      <c r="HHP724" s="424"/>
      <c r="HHQ724" s="423" t="s">
        <v>2795</v>
      </c>
      <c r="HHR724" s="424"/>
      <c r="HHS724" s="424"/>
      <c r="HHT724" s="424"/>
      <c r="HHU724" s="423" t="s">
        <v>2795</v>
      </c>
      <c r="HHV724" s="424"/>
      <c r="HHW724" s="424"/>
      <c r="HHX724" s="424"/>
      <c r="HHY724" s="423" t="s">
        <v>2795</v>
      </c>
      <c r="HHZ724" s="424"/>
      <c r="HIA724" s="424"/>
      <c r="HIB724" s="424"/>
      <c r="HIC724" s="423" t="s">
        <v>2795</v>
      </c>
      <c r="HID724" s="424"/>
      <c r="HIE724" s="424"/>
      <c r="HIF724" s="424"/>
      <c r="HIG724" s="423" t="s">
        <v>2795</v>
      </c>
      <c r="HIH724" s="424"/>
      <c r="HII724" s="424"/>
      <c r="HIJ724" s="424"/>
      <c r="HIK724" s="423" t="s">
        <v>2795</v>
      </c>
      <c r="HIL724" s="424"/>
      <c r="HIM724" s="424"/>
      <c r="HIN724" s="424"/>
      <c r="HIO724" s="423" t="s">
        <v>2795</v>
      </c>
      <c r="HIP724" s="424"/>
      <c r="HIQ724" s="424"/>
      <c r="HIR724" s="424"/>
      <c r="HIS724" s="423" t="s">
        <v>2795</v>
      </c>
      <c r="HIT724" s="424"/>
      <c r="HIU724" s="424"/>
      <c r="HIV724" s="424"/>
      <c r="HIW724" s="423" t="s">
        <v>2795</v>
      </c>
      <c r="HIX724" s="424"/>
      <c r="HIY724" s="424"/>
      <c r="HIZ724" s="424"/>
      <c r="HJA724" s="423" t="s">
        <v>2795</v>
      </c>
      <c r="HJB724" s="424"/>
      <c r="HJC724" s="424"/>
      <c r="HJD724" s="424"/>
      <c r="HJE724" s="423" t="s">
        <v>2795</v>
      </c>
      <c r="HJF724" s="424"/>
      <c r="HJG724" s="424"/>
      <c r="HJH724" s="424"/>
      <c r="HJI724" s="423" t="s">
        <v>2795</v>
      </c>
      <c r="HJJ724" s="424"/>
      <c r="HJK724" s="424"/>
      <c r="HJL724" s="424"/>
      <c r="HJM724" s="423" t="s">
        <v>2795</v>
      </c>
      <c r="HJN724" s="424"/>
      <c r="HJO724" s="424"/>
      <c r="HJP724" s="424"/>
      <c r="HJQ724" s="423" t="s">
        <v>2795</v>
      </c>
      <c r="HJR724" s="424"/>
      <c r="HJS724" s="424"/>
      <c r="HJT724" s="424"/>
      <c r="HJU724" s="423" t="s">
        <v>2795</v>
      </c>
      <c r="HJV724" s="424"/>
      <c r="HJW724" s="424"/>
      <c r="HJX724" s="424"/>
      <c r="HJY724" s="423" t="s">
        <v>2795</v>
      </c>
      <c r="HJZ724" s="424"/>
      <c r="HKA724" s="424"/>
      <c r="HKB724" s="424"/>
      <c r="HKC724" s="423" t="s">
        <v>2795</v>
      </c>
      <c r="HKD724" s="424"/>
      <c r="HKE724" s="424"/>
      <c r="HKF724" s="424"/>
      <c r="HKG724" s="423" t="s">
        <v>2795</v>
      </c>
      <c r="HKH724" s="424"/>
      <c r="HKI724" s="424"/>
      <c r="HKJ724" s="424"/>
      <c r="HKK724" s="423" t="s">
        <v>2795</v>
      </c>
      <c r="HKL724" s="424"/>
      <c r="HKM724" s="424"/>
      <c r="HKN724" s="424"/>
      <c r="HKO724" s="423" t="s">
        <v>2795</v>
      </c>
      <c r="HKP724" s="424"/>
      <c r="HKQ724" s="424"/>
      <c r="HKR724" s="424"/>
      <c r="HKS724" s="423" t="s">
        <v>2795</v>
      </c>
      <c r="HKT724" s="424"/>
      <c r="HKU724" s="424"/>
      <c r="HKV724" s="424"/>
      <c r="HKW724" s="423" t="s">
        <v>2795</v>
      </c>
      <c r="HKX724" s="424"/>
      <c r="HKY724" s="424"/>
      <c r="HKZ724" s="424"/>
      <c r="HLA724" s="423" t="s">
        <v>2795</v>
      </c>
      <c r="HLB724" s="424"/>
      <c r="HLC724" s="424"/>
      <c r="HLD724" s="424"/>
      <c r="HLE724" s="423" t="s">
        <v>2795</v>
      </c>
      <c r="HLF724" s="424"/>
      <c r="HLG724" s="424"/>
      <c r="HLH724" s="424"/>
      <c r="HLI724" s="423" t="s">
        <v>2795</v>
      </c>
      <c r="HLJ724" s="424"/>
      <c r="HLK724" s="424"/>
      <c r="HLL724" s="424"/>
      <c r="HLM724" s="423" t="s">
        <v>2795</v>
      </c>
      <c r="HLN724" s="424"/>
      <c r="HLO724" s="424"/>
      <c r="HLP724" s="424"/>
      <c r="HLQ724" s="423" t="s">
        <v>2795</v>
      </c>
      <c r="HLR724" s="424"/>
      <c r="HLS724" s="424"/>
      <c r="HLT724" s="424"/>
      <c r="HLU724" s="423" t="s">
        <v>2795</v>
      </c>
      <c r="HLV724" s="424"/>
      <c r="HLW724" s="424"/>
      <c r="HLX724" s="424"/>
      <c r="HLY724" s="423" t="s">
        <v>2795</v>
      </c>
      <c r="HLZ724" s="424"/>
      <c r="HMA724" s="424"/>
      <c r="HMB724" s="424"/>
      <c r="HMC724" s="423" t="s">
        <v>2795</v>
      </c>
      <c r="HMD724" s="424"/>
      <c r="HME724" s="424"/>
      <c r="HMF724" s="424"/>
      <c r="HMG724" s="423" t="s">
        <v>2795</v>
      </c>
      <c r="HMH724" s="424"/>
      <c r="HMI724" s="424"/>
      <c r="HMJ724" s="424"/>
      <c r="HMK724" s="423" t="s">
        <v>2795</v>
      </c>
      <c r="HML724" s="424"/>
      <c r="HMM724" s="424"/>
      <c r="HMN724" s="424"/>
      <c r="HMO724" s="423" t="s">
        <v>2795</v>
      </c>
      <c r="HMP724" s="424"/>
      <c r="HMQ724" s="424"/>
      <c r="HMR724" s="424"/>
      <c r="HMS724" s="423" t="s">
        <v>2795</v>
      </c>
      <c r="HMT724" s="424"/>
      <c r="HMU724" s="424"/>
      <c r="HMV724" s="424"/>
      <c r="HMW724" s="423" t="s">
        <v>2795</v>
      </c>
      <c r="HMX724" s="424"/>
      <c r="HMY724" s="424"/>
      <c r="HMZ724" s="424"/>
      <c r="HNA724" s="423" t="s">
        <v>2795</v>
      </c>
      <c r="HNB724" s="424"/>
      <c r="HNC724" s="424"/>
      <c r="HND724" s="424"/>
      <c r="HNE724" s="423" t="s">
        <v>2795</v>
      </c>
      <c r="HNF724" s="424"/>
      <c r="HNG724" s="424"/>
      <c r="HNH724" s="424"/>
      <c r="HNI724" s="423" t="s">
        <v>2795</v>
      </c>
      <c r="HNJ724" s="424"/>
      <c r="HNK724" s="424"/>
      <c r="HNL724" s="424"/>
      <c r="HNM724" s="423" t="s">
        <v>2795</v>
      </c>
      <c r="HNN724" s="424"/>
      <c r="HNO724" s="424"/>
      <c r="HNP724" s="424"/>
      <c r="HNQ724" s="423" t="s">
        <v>2795</v>
      </c>
      <c r="HNR724" s="424"/>
      <c r="HNS724" s="424"/>
      <c r="HNT724" s="424"/>
      <c r="HNU724" s="423" t="s">
        <v>2795</v>
      </c>
      <c r="HNV724" s="424"/>
      <c r="HNW724" s="424"/>
      <c r="HNX724" s="424"/>
      <c r="HNY724" s="423" t="s">
        <v>2795</v>
      </c>
      <c r="HNZ724" s="424"/>
      <c r="HOA724" s="424"/>
      <c r="HOB724" s="424"/>
      <c r="HOC724" s="423" t="s">
        <v>2795</v>
      </c>
      <c r="HOD724" s="424"/>
      <c r="HOE724" s="424"/>
      <c r="HOF724" s="424"/>
      <c r="HOG724" s="423" t="s">
        <v>2795</v>
      </c>
      <c r="HOH724" s="424"/>
      <c r="HOI724" s="424"/>
      <c r="HOJ724" s="424"/>
      <c r="HOK724" s="423" t="s">
        <v>2795</v>
      </c>
      <c r="HOL724" s="424"/>
      <c r="HOM724" s="424"/>
      <c r="HON724" s="424"/>
      <c r="HOO724" s="423" t="s">
        <v>2795</v>
      </c>
      <c r="HOP724" s="424"/>
      <c r="HOQ724" s="424"/>
      <c r="HOR724" s="424"/>
      <c r="HOS724" s="423" t="s">
        <v>2795</v>
      </c>
      <c r="HOT724" s="424"/>
      <c r="HOU724" s="424"/>
      <c r="HOV724" s="424"/>
      <c r="HOW724" s="423" t="s">
        <v>2795</v>
      </c>
      <c r="HOX724" s="424"/>
      <c r="HOY724" s="424"/>
      <c r="HOZ724" s="424"/>
      <c r="HPA724" s="423" t="s">
        <v>2795</v>
      </c>
      <c r="HPB724" s="424"/>
      <c r="HPC724" s="424"/>
      <c r="HPD724" s="424"/>
      <c r="HPE724" s="423" t="s">
        <v>2795</v>
      </c>
      <c r="HPF724" s="424"/>
      <c r="HPG724" s="424"/>
      <c r="HPH724" s="424"/>
      <c r="HPI724" s="423" t="s">
        <v>2795</v>
      </c>
      <c r="HPJ724" s="424"/>
      <c r="HPK724" s="424"/>
      <c r="HPL724" s="424"/>
      <c r="HPM724" s="423" t="s">
        <v>2795</v>
      </c>
      <c r="HPN724" s="424"/>
      <c r="HPO724" s="424"/>
      <c r="HPP724" s="424"/>
      <c r="HPQ724" s="423" t="s">
        <v>2795</v>
      </c>
      <c r="HPR724" s="424"/>
      <c r="HPS724" s="424"/>
      <c r="HPT724" s="424"/>
      <c r="HPU724" s="423" t="s">
        <v>2795</v>
      </c>
      <c r="HPV724" s="424"/>
      <c r="HPW724" s="424"/>
      <c r="HPX724" s="424"/>
      <c r="HPY724" s="423" t="s">
        <v>2795</v>
      </c>
      <c r="HPZ724" s="424"/>
      <c r="HQA724" s="424"/>
      <c r="HQB724" s="424"/>
      <c r="HQC724" s="423" t="s">
        <v>2795</v>
      </c>
      <c r="HQD724" s="424"/>
      <c r="HQE724" s="424"/>
      <c r="HQF724" s="424"/>
      <c r="HQG724" s="423" t="s">
        <v>2795</v>
      </c>
      <c r="HQH724" s="424"/>
      <c r="HQI724" s="424"/>
      <c r="HQJ724" s="424"/>
      <c r="HQK724" s="423" t="s">
        <v>2795</v>
      </c>
      <c r="HQL724" s="424"/>
      <c r="HQM724" s="424"/>
      <c r="HQN724" s="424"/>
      <c r="HQO724" s="423" t="s">
        <v>2795</v>
      </c>
      <c r="HQP724" s="424"/>
      <c r="HQQ724" s="424"/>
      <c r="HQR724" s="424"/>
      <c r="HQS724" s="423" t="s">
        <v>2795</v>
      </c>
      <c r="HQT724" s="424"/>
      <c r="HQU724" s="424"/>
      <c r="HQV724" s="424"/>
      <c r="HQW724" s="423" t="s">
        <v>2795</v>
      </c>
      <c r="HQX724" s="424"/>
      <c r="HQY724" s="424"/>
      <c r="HQZ724" s="424"/>
      <c r="HRA724" s="423" t="s">
        <v>2795</v>
      </c>
      <c r="HRB724" s="424"/>
      <c r="HRC724" s="424"/>
      <c r="HRD724" s="424"/>
      <c r="HRE724" s="423" t="s">
        <v>2795</v>
      </c>
      <c r="HRF724" s="424"/>
      <c r="HRG724" s="424"/>
      <c r="HRH724" s="424"/>
      <c r="HRI724" s="423" t="s">
        <v>2795</v>
      </c>
      <c r="HRJ724" s="424"/>
      <c r="HRK724" s="424"/>
      <c r="HRL724" s="424"/>
      <c r="HRM724" s="423" t="s">
        <v>2795</v>
      </c>
      <c r="HRN724" s="424"/>
      <c r="HRO724" s="424"/>
      <c r="HRP724" s="424"/>
      <c r="HRQ724" s="423" t="s">
        <v>2795</v>
      </c>
      <c r="HRR724" s="424"/>
      <c r="HRS724" s="424"/>
      <c r="HRT724" s="424"/>
      <c r="HRU724" s="423" t="s">
        <v>2795</v>
      </c>
      <c r="HRV724" s="424"/>
      <c r="HRW724" s="424"/>
      <c r="HRX724" s="424"/>
      <c r="HRY724" s="423" t="s">
        <v>2795</v>
      </c>
      <c r="HRZ724" s="424"/>
      <c r="HSA724" s="424"/>
      <c r="HSB724" s="424"/>
      <c r="HSC724" s="423" t="s">
        <v>2795</v>
      </c>
      <c r="HSD724" s="424"/>
      <c r="HSE724" s="424"/>
      <c r="HSF724" s="424"/>
      <c r="HSG724" s="423" t="s">
        <v>2795</v>
      </c>
      <c r="HSH724" s="424"/>
      <c r="HSI724" s="424"/>
      <c r="HSJ724" s="424"/>
      <c r="HSK724" s="423" t="s">
        <v>2795</v>
      </c>
      <c r="HSL724" s="424"/>
      <c r="HSM724" s="424"/>
      <c r="HSN724" s="424"/>
      <c r="HSO724" s="423" t="s">
        <v>2795</v>
      </c>
      <c r="HSP724" s="424"/>
      <c r="HSQ724" s="424"/>
      <c r="HSR724" s="424"/>
      <c r="HSS724" s="423" t="s">
        <v>2795</v>
      </c>
      <c r="HST724" s="424"/>
      <c r="HSU724" s="424"/>
      <c r="HSV724" s="424"/>
      <c r="HSW724" s="423" t="s">
        <v>2795</v>
      </c>
      <c r="HSX724" s="424"/>
      <c r="HSY724" s="424"/>
      <c r="HSZ724" s="424"/>
      <c r="HTA724" s="423" t="s">
        <v>2795</v>
      </c>
      <c r="HTB724" s="424"/>
      <c r="HTC724" s="424"/>
      <c r="HTD724" s="424"/>
      <c r="HTE724" s="423" t="s">
        <v>2795</v>
      </c>
      <c r="HTF724" s="424"/>
      <c r="HTG724" s="424"/>
      <c r="HTH724" s="424"/>
      <c r="HTI724" s="423" t="s">
        <v>2795</v>
      </c>
      <c r="HTJ724" s="424"/>
      <c r="HTK724" s="424"/>
      <c r="HTL724" s="424"/>
      <c r="HTM724" s="423" t="s">
        <v>2795</v>
      </c>
      <c r="HTN724" s="424"/>
      <c r="HTO724" s="424"/>
      <c r="HTP724" s="424"/>
      <c r="HTQ724" s="423" t="s">
        <v>2795</v>
      </c>
      <c r="HTR724" s="424"/>
      <c r="HTS724" s="424"/>
      <c r="HTT724" s="424"/>
      <c r="HTU724" s="423" t="s">
        <v>2795</v>
      </c>
      <c r="HTV724" s="424"/>
      <c r="HTW724" s="424"/>
      <c r="HTX724" s="424"/>
      <c r="HTY724" s="423" t="s">
        <v>2795</v>
      </c>
      <c r="HTZ724" s="424"/>
      <c r="HUA724" s="424"/>
      <c r="HUB724" s="424"/>
      <c r="HUC724" s="423" t="s">
        <v>2795</v>
      </c>
      <c r="HUD724" s="424"/>
      <c r="HUE724" s="424"/>
      <c r="HUF724" s="424"/>
      <c r="HUG724" s="423" t="s">
        <v>2795</v>
      </c>
      <c r="HUH724" s="424"/>
      <c r="HUI724" s="424"/>
      <c r="HUJ724" s="424"/>
      <c r="HUK724" s="423" t="s">
        <v>2795</v>
      </c>
      <c r="HUL724" s="424"/>
      <c r="HUM724" s="424"/>
      <c r="HUN724" s="424"/>
      <c r="HUO724" s="423" t="s">
        <v>2795</v>
      </c>
      <c r="HUP724" s="424"/>
      <c r="HUQ724" s="424"/>
      <c r="HUR724" s="424"/>
      <c r="HUS724" s="423" t="s">
        <v>2795</v>
      </c>
      <c r="HUT724" s="424"/>
      <c r="HUU724" s="424"/>
      <c r="HUV724" s="424"/>
      <c r="HUW724" s="423" t="s">
        <v>2795</v>
      </c>
      <c r="HUX724" s="424"/>
      <c r="HUY724" s="424"/>
      <c r="HUZ724" s="424"/>
      <c r="HVA724" s="423" t="s">
        <v>2795</v>
      </c>
      <c r="HVB724" s="424"/>
      <c r="HVC724" s="424"/>
      <c r="HVD724" s="424"/>
      <c r="HVE724" s="423" t="s">
        <v>2795</v>
      </c>
      <c r="HVF724" s="424"/>
      <c r="HVG724" s="424"/>
      <c r="HVH724" s="424"/>
      <c r="HVI724" s="423" t="s">
        <v>2795</v>
      </c>
      <c r="HVJ724" s="424"/>
      <c r="HVK724" s="424"/>
      <c r="HVL724" s="424"/>
      <c r="HVM724" s="423" t="s">
        <v>2795</v>
      </c>
      <c r="HVN724" s="424"/>
      <c r="HVO724" s="424"/>
      <c r="HVP724" s="424"/>
      <c r="HVQ724" s="423" t="s">
        <v>2795</v>
      </c>
      <c r="HVR724" s="424"/>
      <c r="HVS724" s="424"/>
      <c r="HVT724" s="424"/>
      <c r="HVU724" s="423" t="s">
        <v>2795</v>
      </c>
      <c r="HVV724" s="424"/>
      <c r="HVW724" s="424"/>
      <c r="HVX724" s="424"/>
      <c r="HVY724" s="423" t="s">
        <v>2795</v>
      </c>
      <c r="HVZ724" s="424"/>
      <c r="HWA724" s="424"/>
      <c r="HWB724" s="424"/>
      <c r="HWC724" s="423" t="s">
        <v>2795</v>
      </c>
      <c r="HWD724" s="424"/>
      <c r="HWE724" s="424"/>
      <c r="HWF724" s="424"/>
      <c r="HWG724" s="423" t="s">
        <v>2795</v>
      </c>
      <c r="HWH724" s="424"/>
      <c r="HWI724" s="424"/>
      <c r="HWJ724" s="424"/>
      <c r="HWK724" s="423" t="s">
        <v>2795</v>
      </c>
      <c r="HWL724" s="424"/>
      <c r="HWM724" s="424"/>
      <c r="HWN724" s="424"/>
      <c r="HWO724" s="423" t="s">
        <v>2795</v>
      </c>
      <c r="HWP724" s="424"/>
      <c r="HWQ724" s="424"/>
      <c r="HWR724" s="424"/>
      <c r="HWS724" s="423" t="s">
        <v>2795</v>
      </c>
      <c r="HWT724" s="424"/>
      <c r="HWU724" s="424"/>
      <c r="HWV724" s="424"/>
      <c r="HWW724" s="423" t="s">
        <v>2795</v>
      </c>
      <c r="HWX724" s="424"/>
      <c r="HWY724" s="424"/>
      <c r="HWZ724" s="424"/>
      <c r="HXA724" s="423" t="s">
        <v>2795</v>
      </c>
      <c r="HXB724" s="424"/>
      <c r="HXC724" s="424"/>
      <c r="HXD724" s="424"/>
      <c r="HXE724" s="423" t="s">
        <v>2795</v>
      </c>
      <c r="HXF724" s="424"/>
      <c r="HXG724" s="424"/>
      <c r="HXH724" s="424"/>
      <c r="HXI724" s="423" t="s">
        <v>2795</v>
      </c>
      <c r="HXJ724" s="424"/>
      <c r="HXK724" s="424"/>
      <c r="HXL724" s="424"/>
      <c r="HXM724" s="423" t="s">
        <v>2795</v>
      </c>
      <c r="HXN724" s="424"/>
      <c r="HXO724" s="424"/>
      <c r="HXP724" s="424"/>
      <c r="HXQ724" s="423" t="s">
        <v>2795</v>
      </c>
      <c r="HXR724" s="424"/>
      <c r="HXS724" s="424"/>
      <c r="HXT724" s="424"/>
      <c r="HXU724" s="423" t="s">
        <v>2795</v>
      </c>
      <c r="HXV724" s="424"/>
      <c r="HXW724" s="424"/>
      <c r="HXX724" s="424"/>
      <c r="HXY724" s="423" t="s">
        <v>2795</v>
      </c>
      <c r="HXZ724" s="424"/>
      <c r="HYA724" s="424"/>
      <c r="HYB724" s="424"/>
      <c r="HYC724" s="423" t="s">
        <v>2795</v>
      </c>
      <c r="HYD724" s="424"/>
      <c r="HYE724" s="424"/>
      <c r="HYF724" s="424"/>
      <c r="HYG724" s="423" t="s">
        <v>2795</v>
      </c>
      <c r="HYH724" s="424"/>
      <c r="HYI724" s="424"/>
      <c r="HYJ724" s="424"/>
      <c r="HYK724" s="423" t="s">
        <v>2795</v>
      </c>
      <c r="HYL724" s="424"/>
      <c r="HYM724" s="424"/>
      <c r="HYN724" s="424"/>
      <c r="HYO724" s="423" t="s">
        <v>2795</v>
      </c>
      <c r="HYP724" s="424"/>
      <c r="HYQ724" s="424"/>
      <c r="HYR724" s="424"/>
      <c r="HYS724" s="423" t="s">
        <v>2795</v>
      </c>
      <c r="HYT724" s="424"/>
      <c r="HYU724" s="424"/>
      <c r="HYV724" s="424"/>
      <c r="HYW724" s="423" t="s">
        <v>2795</v>
      </c>
      <c r="HYX724" s="424"/>
      <c r="HYY724" s="424"/>
      <c r="HYZ724" s="424"/>
      <c r="HZA724" s="423" t="s">
        <v>2795</v>
      </c>
      <c r="HZB724" s="424"/>
      <c r="HZC724" s="424"/>
      <c r="HZD724" s="424"/>
      <c r="HZE724" s="423" t="s">
        <v>2795</v>
      </c>
      <c r="HZF724" s="424"/>
      <c r="HZG724" s="424"/>
      <c r="HZH724" s="424"/>
      <c r="HZI724" s="423" t="s">
        <v>2795</v>
      </c>
      <c r="HZJ724" s="424"/>
      <c r="HZK724" s="424"/>
      <c r="HZL724" s="424"/>
      <c r="HZM724" s="423" t="s">
        <v>2795</v>
      </c>
      <c r="HZN724" s="424"/>
      <c r="HZO724" s="424"/>
      <c r="HZP724" s="424"/>
      <c r="HZQ724" s="423" t="s">
        <v>2795</v>
      </c>
      <c r="HZR724" s="424"/>
      <c r="HZS724" s="424"/>
      <c r="HZT724" s="424"/>
      <c r="HZU724" s="423" t="s">
        <v>2795</v>
      </c>
      <c r="HZV724" s="424"/>
      <c r="HZW724" s="424"/>
      <c r="HZX724" s="424"/>
      <c r="HZY724" s="423" t="s">
        <v>2795</v>
      </c>
      <c r="HZZ724" s="424"/>
      <c r="IAA724" s="424"/>
      <c r="IAB724" s="424"/>
      <c r="IAC724" s="423" t="s">
        <v>2795</v>
      </c>
      <c r="IAD724" s="424"/>
      <c r="IAE724" s="424"/>
      <c r="IAF724" s="424"/>
      <c r="IAG724" s="423" t="s">
        <v>2795</v>
      </c>
      <c r="IAH724" s="424"/>
      <c r="IAI724" s="424"/>
      <c r="IAJ724" s="424"/>
      <c r="IAK724" s="423" t="s">
        <v>2795</v>
      </c>
      <c r="IAL724" s="424"/>
      <c r="IAM724" s="424"/>
      <c r="IAN724" s="424"/>
      <c r="IAO724" s="423" t="s">
        <v>2795</v>
      </c>
      <c r="IAP724" s="424"/>
      <c r="IAQ724" s="424"/>
      <c r="IAR724" s="424"/>
      <c r="IAS724" s="423" t="s">
        <v>2795</v>
      </c>
      <c r="IAT724" s="424"/>
      <c r="IAU724" s="424"/>
      <c r="IAV724" s="424"/>
      <c r="IAW724" s="423" t="s">
        <v>2795</v>
      </c>
      <c r="IAX724" s="424"/>
      <c r="IAY724" s="424"/>
      <c r="IAZ724" s="424"/>
      <c r="IBA724" s="423" t="s">
        <v>2795</v>
      </c>
      <c r="IBB724" s="424"/>
      <c r="IBC724" s="424"/>
      <c r="IBD724" s="424"/>
      <c r="IBE724" s="423" t="s">
        <v>2795</v>
      </c>
      <c r="IBF724" s="424"/>
      <c r="IBG724" s="424"/>
      <c r="IBH724" s="424"/>
      <c r="IBI724" s="423" t="s">
        <v>2795</v>
      </c>
      <c r="IBJ724" s="424"/>
      <c r="IBK724" s="424"/>
      <c r="IBL724" s="424"/>
      <c r="IBM724" s="423" t="s">
        <v>2795</v>
      </c>
      <c r="IBN724" s="424"/>
      <c r="IBO724" s="424"/>
      <c r="IBP724" s="424"/>
      <c r="IBQ724" s="423" t="s">
        <v>2795</v>
      </c>
      <c r="IBR724" s="424"/>
      <c r="IBS724" s="424"/>
      <c r="IBT724" s="424"/>
      <c r="IBU724" s="423" t="s">
        <v>2795</v>
      </c>
      <c r="IBV724" s="424"/>
      <c r="IBW724" s="424"/>
      <c r="IBX724" s="424"/>
      <c r="IBY724" s="423" t="s">
        <v>2795</v>
      </c>
      <c r="IBZ724" s="424"/>
      <c r="ICA724" s="424"/>
      <c r="ICB724" s="424"/>
      <c r="ICC724" s="423" t="s">
        <v>2795</v>
      </c>
      <c r="ICD724" s="424"/>
      <c r="ICE724" s="424"/>
      <c r="ICF724" s="424"/>
      <c r="ICG724" s="423" t="s">
        <v>2795</v>
      </c>
      <c r="ICH724" s="424"/>
      <c r="ICI724" s="424"/>
      <c r="ICJ724" s="424"/>
      <c r="ICK724" s="423" t="s">
        <v>2795</v>
      </c>
      <c r="ICL724" s="424"/>
      <c r="ICM724" s="424"/>
      <c r="ICN724" s="424"/>
      <c r="ICO724" s="423" t="s">
        <v>2795</v>
      </c>
      <c r="ICP724" s="424"/>
      <c r="ICQ724" s="424"/>
      <c r="ICR724" s="424"/>
      <c r="ICS724" s="423" t="s">
        <v>2795</v>
      </c>
      <c r="ICT724" s="424"/>
      <c r="ICU724" s="424"/>
      <c r="ICV724" s="424"/>
      <c r="ICW724" s="423" t="s">
        <v>2795</v>
      </c>
      <c r="ICX724" s="424"/>
      <c r="ICY724" s="424"/>
      <c r="ICZ724" s="424"/>
      <c r="IDA724" s="423" t="s">
        <v>2795</v>
      </c>
      <c r="IDB724" s="424"/>
      <c r="IDC724" s="424"/>
      <c r="IDD724" s="424"/>
      <c r="IDE724" s="423" t="s">
        <v>2795</v>
      </c>
      <c r="IDF724" s="424"/>
      <c r="IDG724" s="424"/>
      <c r="IDH724" s="424"/>
      <c r="IDI724" s="423" t="s">
        <v>2795</v>
      </c>
      <c r="IDJ724" s="424"/>
      <c r="IDK724" s="424"/>
      <c r="IDL724" s="424"/>
      <c r="IDM724" s="423" t="s">
        <v>2795</v>
      </c>
      <c r="IDN724" s="424"/>
      <c r="IDO724" s="424"/>
      <c r="IDP724" s="424"/>
      <c r="IDQ724" s="423" t="s">
        <v>2795</v>
      </c>
      <c r="IDR724" s="424"/>
      <c r="IDS724" s="424"/>
      <c r="IDT724" s="424"/>
      <c r="IDU724" s="423" t="s">
        <v>2795</v>
      </c>
      <c r="IDV724" s="424"/>
      <c r="IDW724" s="424"/>
      <c r="IDX724" s="424"/>
      <c r="IDY724" s="423" t="s">
        <v>2795</v>
      </c>
      <c r="IDZ724" s="424"/>
      <c r="IEA724" s="424"/>
      <c r="IEB724" s="424"/>
      <c r="IEC724" s="423" t="s">
        <v>2795</v>
      </c>
      <c r="IED724" s="424"/>
      <c r="IEE724" s="424"/>
      <c r="IEF724" s="424"/>
      <c r="IEG724" s="423" t="s">
        <v>2795</v>
      </c>
      <c r="IEH724" s="424"/>
      <c r="IEI724" s="424"/>
      <c r="IEJ724" s="424"/>
      <c r="IEK724" s="423" t="s">
        <v>2795</v>
      </c>
      <c r="IEL724" s="424"/>
      <c r="IEM724" s="424"/>
      <c r="IEN724" s="424"/>
      <c r="IEO724" s="423" t="s">
        <v>2795</v>
      </c>
      <c r="IEP724" s="424"/>
      <c r="IEQ724" s="424"/>
      <c r="IER724" s="424"/>
      <c r="IES724" s="423" t="s">
        <v>2795</v>
      </c>
      <c r="IET724" s="424"/>
      <c r="IEU724" s="424"/>
      <c r="IEV724" s="424"/>
      <c r="IEW724" s="423" t="s">
        <v>2795</v>
      </c>
      <c r="IEX724" s="424"/>
      <c r="IEY724" s="424"/>
      <c r="IEZ724" s="424"/>
      <c r="IFA724" s="423" t="s">
        <v>2795</v>
      </c>
      <c r="IFB724" s="424"/>
      <c r="IFC724" s="424"/>
      <c r="IFD724" s="424"/>
      <c r="IFE724" s="423" t="s">
        <v>2795</v>
      </c>
      <c r="IFF724" s="424"/>
      <c r="IFG724" s="424"/>
      <c r="IFH724" s="424"/>
      <c r="IFI724" s="423" t="s">
        <v>2795</v>
      </c>
      <c r="IFJ724" s="424"/>
      <c r="IFK724" s="424"/>
      <c r="IFL724" s="424"/>
      <c r="IFM724" s="423" t="s">
        <v>2795</v>
      </c>
      <c r="IFN724" s="424"/>
      <c r="IFO724" s="424"/>
      <c r="IFP724" s="424"/>
      <c r="IFQ724" s="423" t="s">
        <v>2795</v>
      </c>
      <c r="IFR724" s="424"/>
      <c r="IFS724" s="424"/>
      <c r="IFT724" s="424"/>
      <c r="IFU724" s="423" t="s">
        <v>2795</v>
      </c>
      <c r="IFV724" s="424"/>
      <c r="IFW724" s="424"/>
      <c r="IFX724" s="424"/>
      <c r="IFY724" s="423" t="s">
        <v>2795</v>
      </c>
      <c r="IFZ724" s="424"/>
      <c r="IGA724" s="424"/>
      <c r="IGB724" s="424"/>
      <c r="IGC724" s="423" t="s">
        <v>2795</v>
      </c>
      <c r="IGD724" s="424"/>
      <c r="IGE724" s="424"/>
      <c r="IGF724" s="424"/>
      <c r="IGG724" s="423" t="s">
        <v>2795</v>
      </c>
      <c r="IGH724" s="424"/>
      <c r="IGI724" s="424"/>
      <c r="IGJ724" s="424"/>
      <c r="IGK724" s="423" t="s">
        <v>2795</v>
      </c>
      <c r="IGL724" s="424"/>
      <c r="IGM724" s="424"/>
      <c r="IGN724" s="424"/>
      <c r="IGO724" s="423" t="s">
        <v>2795</v>
      </c>
      <c r="IGP724" s="424"/>
      <c r="IGQ724" s="424"/>
      <c r="IGR724" s="424"/>
      <c r="IGS724" s="423" t="s">
        <v>2795</v>
      </c>
      <c r="IGT724" s="424"/>
      <c r="IGU724" s="424"/>
      <c r="IGV724" s="424"/>
      <c r="IGW724" s="423" t="s">
        <v>2795</v>
      </c>
      <c r="IGX724" s="424"/>
      <c r="IGY724" s="424"/>
      <c r="IGZ724" s="424"/>
      <c r="IHA724" s="423" t="s">
        <v>2795</v>
      </c>
      <c r="IHB724" s="424"/>
      <c r="IHC724" s="424"/>
      <c r="IHD724" s="424"/>
      <c r="IHE724" s="423" t="s">
        <v>2795</v>
      </c>
      <c r="IHF724" s="424"/>
      <c r="IHG724" s="424"/>
      <c r="IHH724" s="424"/>
      <c r="IHI724" s="423" t="s">
        <v>2795</v>
      </c>
      <c r="IHJ724" s="424"/>
      <c r="IHK724" s="424"/>
      <c r="IHL724" s="424"/>
      <c r="IHM724" s="423" t="s">
        <v>2795</v>
      </c>
      <c r="IHN724" s="424"/>
      <c r="IHO724" s="424"/>
      <c r="IHP724" s="424"/>
      <c r="IHQ724" s="423" t="s">
        <v>2795</v>
      </c>
      <c r="IHR724" s="424"/>
      <c r="IHS724" s="424"/>
      <c r="IHT724" s="424"/>
      <c r="IHU724" s="423" t="s">
        <v>2795</v>
      </c>
      <c r="IHV724" s="424"/>
      <c r="IHW724" s="424"/>
      <c r="IHX724" s="424"/>
      <c r="IHY724" s="423" t="s">
        <v>2795</v>
      </c>
      <c r="IHZ724" s="424"/>
      <c r="IIA724" s="424"/>
      <c r="IIB724" s="424"/>
      <c r="IIC724" s="423" t="s">
        <v>2795</v>
      </c>
      <c r="IID724" s="424"/>
      <c r="IIE724" s="424"/>
      <c r="IIF724" s="424"/>
      <c r="IIG724" s="423" t="s">
        <v>2795</v>
      </c>
      <c r="IIH724" s="424"/>
      <c r="III724" s="424"/>
      <c r="IIJ724" s="424"/>
      <c r="IIK724" s="423" t="s">
        <v>2795</v>
      </c>
      <c r="IIL724" s="424"/>
      <c r="IIM724" s="424"/>
      <c r="IIN724" s="424"/>
      <c r="IIO724" s="423" t="s">
        <v>2795</v>
      </c>
      <c r="IIP724" s="424"/>
      <c r="IIQ724" s="424"/>
      <c r="IIR724" s="424"/>
      <c r="IIS724" s="423" t="s">
        <v>2795</v>
      </c>
      <c r="IIT724" s="424"/>
      <c r="IIU724" s="424"/>
      <c r="IIV724" s="424"/>
      <c r="IIW724" s="423" t="s">
        <v>2795</v>
      </c>
      <c r="IIX724" s="424"/>
      <c r="IIY724" s="424"/>
      <c r="IIZ724" s="424"/>
      <c r="IJA724" s="423" t="s">
        <v>2795</v>
      </c>
      <c r="IJB724" s="424"/>
      <c r="IJC724" s="424"/>
      <c r="IJD724" s="424"/>
      <c r="IJE724" s="423" t="s">
        <v>2795</v>
      </c>
      <c r="IJF724" s="424"/>
      <c r="IJG724" s="424"/>
      <c r="IJH724" s="424"/>
      <c r="IJI724" s="423" t="s">
        <v>2795</v>
      </c>
      <c r="IJJ724" s="424"/>
      <c r="IJK724" s="424"/>
      <c r="IJL724" s="424"/>
      <c r="IJM724" s="423" t="s">
        <v>2795</v>
      </c>
      <c r="IJN724" s="424"/>
      <c r="IJO724" s="424"/>
      <c r="IJP724" s="424"/>
      <c r="IJQ724" s="423" t="s">
        <v>2795</v>
      </c>
      <c r="IJR724" s="424"/>
      <c r="IJS724" s="424"/>
      <c r="IJT724" s="424"/>
      <c r="IJU724" s="423" t="s">
        <v>2795</v>
      </c>
      <c r="IJV724" s="424"/>
      <c r="IJW724" s="424"/>
      <c r="IJX724" s="424"/>
      <c r="IJY724" s="423" t="s">
        <v>2795</v>
      </c>
      <c r="IJZ724" s="424"/>
      <c r="IKA724" s="424"/>
      <c r="IKB724" s="424"/>
      <c r="IKC724" s="423" t="s">
        <v>2795</v>
      </c>
      <c r="IKD724" s="424"/>
      <c r="IKE724" s="424"/>
      <c r="IKF724" s="424"/>
      <c r="IKG724" s="423" t="s">
        <v>2795</v>
      </c>
      <c r="IKH724" s="424"/>
      <c r="IKI724" s="424"/>
      <c r="IKJ724" s="424"/>
      <c r="IKK724" s="423" t="s">
        <v>2795</v>
      </c>
      <c r="IKL724" s="424"/>
      <c r="IKM724" s="424"/>
      <c r="IKN724" s="424"/>
      <c r="IKO724" s="423" t="s">
        <v>2795</v>
      </c>
      <c r="IKP724" s="424"/>
      <c r="IKQ724" s="424"/>
      <c r="IKR724" s="424"/>
      <c r="IKS724" s="423" t="s">
        <v>2795</v>
      </c>
      <c r="IKT724" s="424"/>
      <c r="IKU724" s="424"/>
      <c r="IKV724" s="424"/>
      <c r="IKW724" s="423" t="s">
        <v>2795</v>
      </c>
      <c r="IKX724" s="424"/>
      <c r="IKY724" s="424"/>
      <c r="IKZ724" s="424"/>
      <c r="ILA724" s="423" t="s">
        <v>2795</v>
      </c>
      <c r="ILB724" s="424"/>
      <c r="ILC724" s="424"/>
      <c r="ILD724" s="424"/>
      <c r="ILE724" s="423" t="s">
        <v>2795</v>
      </c>
      <c r="ILF724" s="424"/>
      <c r="ILG724" s="424"/>
      <c r="ILH724" s="424"/>
      <c r="ILI724" s="423" t="s">
        <v>2795</v>
      </c>
      <c r="ILJ724" s="424"/>
      <c r="ILK724" s="424"/>
      <c r="ILL724" s="424"/>
      <c r="ILM724" s="423" t="s">
        <v>2795</v>
      </c>
      <c r="ILN724" s="424"/>
      <c r="ILO724" s="424"/>
      <c r="ILP724" s="424"/>
      <c r="ILQ724" s="423" t="s">
        <v>2795</v>
      </c>
      <c r="ILR724" s="424"/>
      <c r="ILS724" s="424"/>
      <c r="ILT724" s="424"/>
      <c r="ILU724" s="423" t="s">
        <v>2795</v>
      </c>
      <c r="ILV724" s="424"/>
      <c r="ILW724" s="424"/>
      <c r="ILX724" s="424"/>
      <c r="ILY724" s="423" t="s">
        <v>2795</v>
      </c>
      <c r="ILZ724" s="424"/>
      <c r="IMA724" s="424"/>
      <c r="IMB724" s="424"/>
      <c r="IMC724" s="423" t="s">
        <v>2795</v>
      </c>
      <c r="IMD724" s="424"/>
      <c r="IME724" s="424"/>
      <c r="IMF724" s="424"/>
      <c r="IMG724" s="423" t="s">
        <v>2795</v>
      </c>
      <c r="IMH724" s="424"/>
      <c r="IMI724" s="424"/>
      <c r="IMJ724" s="424"/>
      <c r="IMK724" s="423" t="s">
        <v>2795</v>
      </c>
      <c r="IML724" s="424"/>
      <c r="IMM724" s="424"/>
      <c r="IMN724" s="424"/>
      <c r="IMO724" s="423" t="s">
        <v>2795</v>
      </c>
      <c r="IMP724" s="424"/>
      <c r="IMQ724" s="424"/>
      <c r="IMR724" s="424"/>
      <c r="IMS724" s="423" t="s">
        <v>2795</v>
      </c>
      <c r="IMT724" s="424"/>
      <c r="IMU724" s="424"/>
      <c r="IMV724" s="424"/>
      <c r="IMW724" s="423" t="s">
        <v>2795</v>
      </c>
      <c r="IMX724" s="424"/>
      <c r="IMY724" s="424"/>
      <c r="IMZ724" s="424"/>
      <c r="INA724" s="423" t="s">
        <v>2795</v>
      </c>
      <c r="INB724" s="424"/>
      <c r="INC724" s="424"/>
      <c r="IND724" s="424"/>
      <c r="INE724" s="423" t="s">
        <v>2795</v>
      </c>
      <c r="INF724" s="424"/>
      <c r="ING724" s="424"/>
      <c r="INH724" s="424"/>
      <c r="INI724" s="423" t="s">
        <v>2795</v>
      </c>
      <c r="INJ724" s="424"/>
      <c r="INK724" s="424"/>
      <c r="INL724" s="424"/>
      <c r="INM724" s="423" t="s">
        <v>2795</v>
      </c>
      <c r="INN724" s="424"/>
      <c r="INO724" s="424"/>
      <c r="INP724" s="424"/>
      <c r="INQ724" s="423" t="s">
        <v>2795</v>
      </c>
      <c r="INR724" s="424"/>
      <c r="INS724" s="424"/>
      <c r="INT724" s="424"/>
      <c r="INU724" s="423" t="s">
        <v>2795</v>
      </c>
      <c r="INV724" s="424"/>
      <c r="INW724" s="424"/>
      <c r="INX724" s="424"/>
      <c r="INY724" s="423" t="s">
        <v>2795</v>
      </c>
      <c r="INZ724" s="424"/>
      <c r="IOA724" s="424"/>
      <c r="IOB724" s="424"/>
      <c r="IOC724" s="423" t="s">
        <v>2795</v>
      </c>
      <c r="IOD724" s="424"/>
      <c r="IOE724" s="424"/>
      <c r="IOF724" s="424"/>
      <c r="IOG724" s="423" t="s">
        <v>2795</v>
      </c>
      <c r="IOH724" s="424"/>
      <c r="IOI724" s="424"/>
      <c r="IOJ724" s="424"/>
      <c r="IOK724" s="423" t="s">
        <v>2795</v>
      </c>
      <c r="IOL724" s="424"/>
      <c r="IOM724" s="424"/>
      <c r="ION724" s="424"/>
      <c r="IOO724" s="423" t="s">
        <v>2795</v>
      </c>
      <c r="IOP724" s="424"/>
      <c r="IOQ724" s="424"/>
      <c r="IOR724" s="424"/>
      <c r="IOS724" s="423" t="s">
        <v>2795</v>
      </c>
      <c r="IOT724" s="424"/>
      <c r="IOU724" s="424"/>
      <c r="IOV724" s="424"/>
      <c r="IOW724" s="423" t="s">
        <v>2795</v>
      </c>
      <c r="IOX724" s="424"/>
      <c r="IOY724" s="424"/>
      <c r="IOZ724" s="424"/>
      <c r="IPA724" s="423" t="s">
        <v>2795</v>
      </c>
      <c r="IPB724" s="424"/>
      <c r="IPC724" s="424"/>
      <c r="IPD724" s="424"/>
      <c r="IPE724" s="423" t="s">
        <v>2795</v>
      </c>
      <c r="IPF724" s="424"/>
      <c r="IPG724" s="424"/>
      <c r="IPH724" s="424"/>
      <c r="IPI724" s="423" t="s">
        <v>2795</v>
      </c>
      <c r="IPJ724" s="424"/>
      <c r="IPK724" s="424"/>
      <c r="IPL724" s="424"/>
      <c r="IPM724" s="423" t="s">
        <v>2795</v>
      </c>
      <c r="IPN724" s="424"/>
      <c r="IPO724" s="424"/>
      <c r="IPP724" s="424"/>
      <c r="IPQ724" s="423" t="s">
        <v>2795</v>
      </c>
      <c r="IPR724" s="424"/>
      <c r="IPS724" s="424"/>
      <c r="IPT724" s="424"/>
      <c r="IPU724" s="423" t="s">
        <v>2795</v>
      </c>
      <c r="IPV724" s="424"/>
      <c r="IPW724" s="424"/>
      <c r="IPX724" s="424"/>
      <c r="IPY724" s="423" t="s">
        <v>2795</v>
      </c>
      <c r="IPZ724" s="424"/>
      <c r="IQA724" s="424"/>
      <c r="IQB724" s="424"/>
      <c r="IQC724" s="423" t="s">
        <v>2795</v>
      </c>
      <c r="IQD724" s="424"/>
      <c r="IQE724" s="424"/>
      <c r="IQF724" s="424"/>
      <c r="IQG724" s="423" t="s">
        <v>2795</v>
      </c>
      <c r="IQH724" s="424"/>
      <c r="IQI724" s="424"/>
      <c r="IQJ724" s="424"/>
      <c r="IQK724" s="423" t="s">
        <v>2795</v>
      </c>
      <c r="IQL724" s="424"/>
      <c r="IQM724" s="424"/>
      <c r="IQN724" s="424"/>
      <c r="IQO724" s="423" t="s">
        <v>2795</v>
      </c>
      <c r="IQP724" s="424"/>
      <c r="IQQ724" s="424"/>
      <c r="IQR724" s="424"/>
      <c r="IQS724" s="423" t="s">
        <v>2795</v>
      </c>
      <c r="IQT724" s="424"/>
      <c r="IQU724" s="424"/>
      <c r="IQV724" s="424"/>
      <c r="IQW724" s="423" t="s">
        <v>2795</v>
      </c>
      <c r="IQX724" s="424"/>
      <c r="IQY724" s="424"/>
      <c r="IQZ724" s="424"/>
      <c r="IRA724" s="423" t="s">
        <v>2795</v>
      </c>
      <c r="IRB724" s="424"/>
      <c r="IRC724" s="424"/>
      <c r="IRD724" s="424"/>
      <c r="IRE724" s="423" t="s">
        <v>2795</v>
      </c>
      <c r="IRF724" s="424"/>
      <c r="IRG724" s="424"/>
      <c r="IRH724" s="424"/>
      <c r="IRI724" s="423" t="s">
        <v>2795</v>
      </c>
      <c r="IRJ724" s="424"/>
      <c r="IRK724" s="424"/>
      <c r="IRL724" s="424"/>
      <c r="IRM724" s="423" t="s">
        <v>2795</v>
      </c>
      <c r="IRN724" s="424"/>
      <c r="IRO724" s="424"/>
      <c r="IRP724" s="424"/>
      <c r="IRQ724" s="423" t="s">
        <v>2795</v>
      </c>
      <c r="IRR724" s="424"/>
      <c r="IRS724" s="424"/>
      <c r="IRT724" s="424"/>
      <c r="IRU724" s="423" t="s">
        <v>2795</v>
      </c>
      <c r="IRV724" s="424"/>
      <c r="IRW724" s="424"/>
      <c r="IRX724" s="424"/>
      <c r="IRY724" s="423" t="s">
        <v>2795</v>
      </c>
      <c r="IRZ724" s="424"/>
      <c r="ISA724" s="424"/>
      <c r="ISB724" s="424"/>
      <c r="ISC724" s="423" t="s">
        <v>2795</v>
      </c>
      <c r="ISD724" s="424"/>
      <c r="ISE724" s="424"/>
      <c r="ISF724" s="424"/>
      <c r="ISG724" s="423" t="s">
        <v>2795</v>
      </c>
      <c r="ISH724" s="424"/>
      <c r="ISI724" s="424"/>
      <c r="ISJ724" s="424"/>
      <c r="ISK724" s="423" t="s">
        <v>2795</v>
      </c>
      <c r="ISL724" s="424"/>
      <c r="ISM724" s="424"/>
      <c r="ISN724" s="424"/>
      <c r="ISO724" s="423" t="s">
        <v>2795</v>
      </c>
      <c r="ISP724" s="424"/>
      <c r="ISQ724" s="424"/>
      <c r="ISR724" s="424"/>
      <c r="ISS724" s="423" t="s">
        <v>2795</v>
      </c>
      <c r="IST724" s="424"/>
      <c r="ISU724" s="424"/>
      <c r="ISV724" s="424"/>
      <c r="ISW724" s="423" t="s">
        <v>2795</v>
      </c>
      <c r="ISX724" s="424"/>
      <c r="ISY724" s="424"/>
      <c r="ISZ724" s="424"/>
      <c r="ITA724" s="423" t="s">
        <v>2795</v>
      </c>
      <c r="ITB724" s="424"/>
      <c r="ITC724" s="424"/>
      <c r="ITD724" s="424"/>
      <c r="ITE724" s="423" t="s">
        <v>2795</v>
      </c>
      <c r="ITF724" s="424"/>
      <c r="ITG724" s="424"/>
      <c r="ITH724" s="424"/>
      <c r="ITI724" s="423" t="s">
        <v>2795</v>
      </c>
      <c r="ITJ724" s="424"/>
      <c r="ITK724" s="424"/>
      <c r="ITL724" s="424"/>
      <c r="ITM724" s="423" t="s">
        <v>2795</v>
      </c>
      <c r="ITN724" s="424"/>
      <c r="ITO724" s="424"/>
      <c r="ITP724" s="424"/>
      <c r="ITQ724" s="423" t="s">
        <v>2795</v>
      </c>
      <c r="ITR724" s="424"/>
      <c r="ITS724" s="424"/>
      <c r="ITT724" s="424"/>
      <c r="ITU724" s="423" t="s">
        <v>2795</v>
      </c>
      <c r="ITV724" s="424"/>
      <c r="ITW724" s="424"/>
      <c r="ITX724" s="424"/>
      <c r="ITY724" s="423" t="s">
        <v>2795</v>
      </c>
      <c r="ITZ724" s="424"/>
      <c r="IUA724" s="424"/>
      <c r="IUB724" s="424"/>
      <c r="IUC724" s="423" t="s">
        <v>2795</v>
      </c>
      <c r="IUD724" s="424"/>
      <c r="IUE724" s="424"/>
      <c r="IUF724" s="424"/>
      <c r="IUG724" s="423" t="s">
        <v>2795</v>
      </c>
      <c r="IUH724" s="424"/>
      <c r="IUI724" s="424"/>
      <c r="IUJ724" s="424"/>
      <c r="IUK724" s="423" t="s">
        <v>2795</v>
      </c>
      <c r="IUL724" s="424"/>
      <c r="IUM724" s="424"/>
      <c r="IUN724" s="424"/>
      <c r="IUO724" s="423" t="s">
        <v>2795</v>
      </c>
      <c r="IUP724" s="424"/>
      <c r="IUQ724" s="424"/>
      <c r="IUR724" s="424"/>
      <c r="IUS724" s="423" t="s">
        <v>2795</v>
      </c>
      <c r="IUT724" s="424"/>
      <c r="IUU724" s="424"/>
      <c r="IUV724" s="424"/>
      <c r="IUW724" s="423" t="s">
        <v>2795</v>
      </c>
      <c r="IUX724" s="424"/>
      <c r="IUY724" s="424"/>
      <c r="IUZ724" s="424"/>
      <c r="IVA724" s="423" t="s">
        <v>2795</v>
      </c>
      <c r="IVB724" s="424"/>
      <c r="IVC724" s="424"/>
      <c r="IVD724" s="424"/>
      <c r="IVE724" s="423" t="s">
        <v>2795</v>
      </c>
      <c r="IVF724" s="424"/>
      <c r="IVG724" s="424"/>
      <c r="IVH724" s="424"/>
      <c r="IVI724" s="423" t="s">
        <v>2795</v>
      </c>
      <c r="IVJ724" s="424"/>
      <c r="IVK724" s="424"/>
      <c r="IVL724" s="424"/>
      <c r="IVM724" s="423" t="s">
        <v>2795</v>
      </c>
      <c r="IVN724" s="424"/>
      <c r="IVO724" s="424"/>
      <c r="IVP724" s="424"/>
      <c r="IVQ724" s="423" t="s">
        <v>2795</v>
      </c>
      <c r="IVR724" s="424"/>
      <c r="IVS724" s="424"/>
      <c r="IVT724" s="424"/>
      <c r="IVU724" s="423" t="s">
        <v>2795</v>
      </c>
      <c r="IVV724" s="424"/>
      <c r="IVW724" s="424"/>
      <c r="IVX724" s="424"/>
      <c r="IVY724" s="423" t="s">
        <v>2795</v>
      </c>
      <c r="IVZ724" s="424"/>
      <c r="IWA724" s="424"/>
      <c r="IWB724" s="424"/>
      <c r="IWC724" s="423" t="s">
        <v>2795</v>
      </c>
      <c r="IWD724" s="424"/>
      <c r="IWE724" s="424"/>
      <c r="IWF724" s="424"/>
      <c r="IWG724" s="423" t="s">
        <v>2795</v>
      </c>
      <c r="IWH724" s="424"/>
      <c r="IWI724" s="424"/>
      <c r="IWJ724" s="424"/>
      <c r="IWK724" s="423" t="s">
        <v>2795</v>
      </c>
      <c r="IWL724" s="424"/>
      <c r="IWM724" s="424"/>
      <c r="IWN724" s="424"/>
      <c r="IWO724" s="423" t="s">
        <v>2795</v>
      </c>
      <c r="IWP724" s="424"/>
      <c r="IWQ724" s="424"/>
      <c r="IWR724" s="424"/>
      <c r="IWS724" s="423" t="s">
        <v>2795</v>
      </c>
      <c r="IWT724" s="424"/>
      <c r="IWU724" s="424"/>
      <c r="IWV724" s="424"/>
      <c r="IWW724" s="423" t="s">
        <v>2795</v>
      </c>
      <c r="IWX724" s="424"/>
      <c r="IWY724" s="424"/>
      <c r="IWZ724" s="424"/>
      <c r="IXA724" s="423" t="s">
        <v>2795</v>
      </c>
      <c r="IXB724" s="424"/>
      <c r="IXC724" s="424"/>
      <c r="IXD724" s="424"/>
      <c r="IXE724" s="423" t="s">
        <v>2795</v>
      </c>
      <c r="IXF724" s="424"/>
      <c r="IXG724" s="424"/>
      <c r="IXH724" s="424"/>
      <c r="IXI724" s="423" t="s">
        <v>2795</v>
      </c>
      <c r="IXJ724" s="424"/>
      <c r="IXK724" s="424"/>
      <c r="IXL724" s="424"/>
      <c r="IXM724" s="423" t="s">
        <v>2795</v>
      </c>
      <c r="IXN724" s="424"/>
      <c r="IXO724" s="424"/>
      <c r="IXP724" s="424"/>
      <c r="IXQ724" s="423" t="s">
        <v>2795</v>
      </c>
      <c r="IXR724" s="424"/>
      <c r="IXS724" s="424"/>
      <c r="IXT724" s="424"/>
      <c r="IXU724" s="423" t="s">
        <v>2795</v>
      </c>
      <c r="IXV724" s="424"/>
      <c r="IXW724" s="424"/>
      <c r="IXX724" s="424"/>
      <c r="IXY724" s="423" t="s">
        <v>2795</v>
      </c>
      <c r="IXZ724" s="424"/>
      <c r="IYA724" s="424"/>
      <c r="IYB724" s="424"/>
      <c r="IYC724" s="423" t="s">
        <v>2795</v>
      </c>
      <c r="IYD724" s="424"/>
      <c r="IYE724" s="424"/>
      <c r="IYF724" s="424"/>
      <c r="IYG724" s="423" t="s">
        <v>2795</v>
      </c>
      <c r="IYH724" s="424"/>
      <c r="IYI724" s="424"/>
      <c r="IYJ724" s="424"/>
      <c r="IYK724" s="423" t="s">
        <v>2795</v>
      </c>
      <c r="IYL724" s="424"/>
      <c r="IYM724" s="424"/>
      <c r="IYN724" s="424"/>
      <c r="IYO724" s="423" t="s">
        <v>2795</v>
      </c>
      <c r="IYP724" s="424"/>
      <c r="IYQ724" s="424"/>
      <c r="IYR724" s="424"/>
      <c r="IYS724" s="423" t="s">
        <v>2795</v>
      </c>
      <c r="IYT724" s="424"/>
      <c r="IYU724" s="424"/>
      <c r="IYV724" s="424"/>
      <c r="IYW724" s="423" t="s">
        <v>2795</v>
      </c>
      <c r="IYX724" s="424"/>
      <c r="IYY724" s="424"/>
      <c r="IYZ724" s="424"/>
      <c r="IZA724" s="423" t="s">
        <v>2795</v>
      </c>
      <c r="IZB724" s="424"/>
      <c r="IZC724" s="424"/>
      <c r="IZD724" s="424"/>
      <c r="IZE724" s="423" t="s">
        <v>2795</v>
      </c>
      <c r="IZF724" s="424"/>
      <c r="IZG724" s="424"/>
      <c r="IZH724" s="424"/>
      <c r="IZI724" s="423" t="s">
        <v>2795</v>
      </c>
      <c r="IZJ724" s="424"/>
      <c r="IZK724" s="424"/>
      <c r="IZL724" s="424"/>
      <c r="IZM724" s="423" t="s">
        <v>2795</v>
      </c>
      <c r="IZN724" s="424"/>
      <c r="IZO724" s="424"/>
      <c r="IZP724" s="424"/>
      <c r="IZQ724" s="423" t="s">
        <v>2795</v>
      </c>
      <c r="IZR724" s="424"/>
      <c r="IZS724" s="424"/>
      <c r="IZT724" s="424"/>
      <c r="IZU724" s="423" t="s">
        <v>2795</v>
      </c>
      <c r="IZV724" s="424"/>
      <c r="IZW724" s="424"/>
      <c r="IZX724" s="424"/>
      <c r="IZY724" s="423" t="s">
        <v>2795</v>
      </c>
      <c r="IZZ724" s="424"/>
      <c r="JAA724" s="424"/>
      <c r="JAB724" s="424"/>
      <c r="JAC724" s="423" t="s">
        <v>2795</v>
      </c>
      <c r="JAD724" s="424"/>
      <c r="JAE724" s="424"/>
      <c r="JAF724" s="424"/>
      <c r="JAG724" s="423" t="s">
        <v>2795</v>
      </c>
      <c r="JAH724" s="424"/>
      <c r="JAI724" s="424"/>
      <c r="JAJ724" s="424"/>
      <c r="JAK724" s="423" t="s">
        <v>2795</v>
      </c>
      <c r="JAL724" s="424"/>
      <c r="JAM724" s="424"/>
      <c r="JAN724" s="424"/>
      <c r="JAO724" s="423" t="s">
        <v>2795</v>
      </c>
      <c r="JAP724" s="424"/>
      <c r="JAQ724" s="424"/>
      <c r="JAR724" s="424"/>
      <c r="JAS724" s="423" t="s">
        <v>2795</v>
      </c>
      <c r="JAT724" s="424"/>
      <c r="JAU724" s="424"/>
      <c r="JAV724" s="424"/>
      <c r="JAW724" s="423" t="s">
        <v>2795</v>
      </c>
      <c r="JAX724" s="424"/>
      <c r="JAY724" s="424"/>
      <c r="JAZ724" s="424"/>
      <c r="JBA724" s="423" t="s">
        <v>2795</v>
      </c>
      <c r="JBB724" s="424"/>
      <c r="JBC724" s="424"/>
      <c r="JBD724" s="424"/>
      <c r="JBE724" s="423" t="s">
        <v>2795</v>
      </c>
      <c r="JBF724" s="424"/>
      <c r="JBG724" s="424"/>
      <c r="JBH724" s="424"/>
      <c r="JBI724" s="423" t="s">
        <v>2795</v>
      </c>
      <c r="JBJ724" s="424"/>
      <c r="JBK724" s="424"/>
      <c r="JBL724" s="424"/>
      <c r="JBM724" s="423" t="s">
        <v>2795</v>
      </c>
      <c r="JBN724" s="424"/>
      <c r="JBO724" s="424"/>
      <c r="JBP724" s="424"/>
      <c r="JBQ724" s="423" t="s">
        <v>2795</v>
      </c>
      <c r="JBR724" s="424"/>
      <c r="JBS724" s="424"/>
      <c r="JBT724" s="424"/>
      <c r="JBU724" s="423" t="s">
        <v>2795</v>
      </c>
      <c r="JBV724" s="424"/>
      <c r="JBW724" s="424"/>
      <c r="JBX724" s="424"/>
      <c r="JBY724" s="423" t="s">
        <v>2795</v>
      </c>
      <c r="JBZ724" s="424"/>
      <c r="JCA724" s="424"/>
      <c r="JCB724" s="424"/>
      <c r="JCC724" s="423" t="s">
        <v>2795</v>
      </c>
      <c r="JCD724" s="424"/>
      <c r="JCE724" s="424"/>
      <c r="JCF724" s="424"/>
      <c r="JCG724" s="423" t="s">
        <v>2795</v>
      </c>
      <c r="JCH724" s="424"/>
      <c r="JCI724" s="424"/>
      <c r="JCJ724" s="424"/>
      <c r="JCK724" s="423" t="s">
        <v>2795</v>
      </c>
      <c r="JCL724" s="424"/>
      <c r="JCM724" s="424"/>
      <c r="JCN724" s="424"/>
      <c r="JCO724" s="423" t="s">
        <v>2795</v>
      </c>
      <c r="JCP724" s="424"/>
      <c r="JCQ724" s="424"/>
      <c r="JCR724" s="424"/>
      <c r="JCS724" s="423" t="s">
        <v>2795</v>
      </c>
      <c r="JCT724" s="424"/>
      <c r="JCU724" s="424"/>
      <c r="JCV724" s="424"/>
      <c r="JCW724" s="423" t="s">
        <v>2795</v>
      </c>
      <c r="JCX724" s="424"/>
      <c r="JCY724" s="424"/>
      <c r="JCZ724" s="424"/>
      <c r="JDA724" s="423" t="s">
        <v>2795</v>
      </c>
      <c r="JDB724" s="424"/>
      <c r="JDC724" s="424"/>
      <c r="JDD724" s="424"/>
      <c r="JDE724" s="423" t="s">
        <v>2795</v>
      </c>
      <c r="JDF724" s="424"/>
      <c r="JDG724" s="424"/>
      <c r="JDH724" s="424"/>
      <c r="JDI724" s="423" t="s">
        <v>2795</v>
      </c>
      <c r="JDJ724" s="424"/>
      <c r="JDK724" s="424"/>
      <c r="JDL724" s="424"/>
      <c r="JDM724" s="423" t="s">
        <v>2795</v>
      </c>
      <c r="JDN724" s="424"/>
      <c r="JDO724" s="424"/>
      <c r="JDP724" s="424"/>
      <c r="JDQ724" s="423" t="s">
        <v>2795</v>
      </c>
      <c r="JDR724" s="424"/>
      <c r="JDS724" s="424"/>
      <c r="JDT724" s="424"/>
      <c r="JDU724" s="423" t="s">
        <v>2795</v>
      </c>
      <c r="JDV724" s="424"/>
      <c r="JDW724" s="424"/>
      <c r="JDX724" s="424"/>
      <c r="JDY724" s="423" t="s">
        <v>2795</v>
      </c>
      <c r="JDZ724" s="424"/>
      <c r="JEA724" s="424"/>
      <c r="JEB724" s="424"/>
      <c r="JEC724" s="423" t="s">
        <v>2795</v>
      </c>
      <c r="JED724" s="424"/>
      <c r="JEE724" s="424"/>
      <c r="JEF724" s="424"/>
      <c r="JEG724" s="423" t="s">
        <v>2795</v>
      </c>
      <c r="JEH724" s="424"/>
      <c r="JEI724" s="424"/>
      <c r="JEJ724" s="424"/>
      <c r="JEK724" s="423" t="s">
        <v>2795</v>
      </c>
      <c r="JEL724" s="424"/>
      <c r="JEM724" s="424"/>
      <c r="JEN724" s="424"/>
      <c r="JEO724" s="423" t="s">
        <v>2795</v>
      </c>
      <c r="JEP724" s="424"/>
      <c r="JEQ724" s="424"/>
      <c r="JER724" s="424"/>
      <c r="JES724" s="423" t="s">
        <v>2795</v>
      </c>
      <c r="JET724" s="424"/>
      <c r="JEU724" s="424"/>
      <c r="JEV724" s="424"/>
      <c r="JEW724" s="423" t="s">
        <v>2795</v>
      </c>
      <c r="JEX724" s="424"/>
      <c r="JEY724" s="424"/>
      <c r="JEZ724" s="424"/>
      <c r="JFA724" s="423" t="s">
        <v>2795</v>
      </c>
      <c r="JFB724" s="424"/>
      <c r="JFC724" s="424"/>
      <c r="JFD724" s="424"/>
      <c r="JFE724" s="423" t="s">
        <v>2795</v>
      </c>
      <c r="JFF724" s="424"/>
      <c r="JFG724" s="424"/>
      <c r="JFH724" s="424"/>
      <c r="JFI724" s="423" t="s">
        <v>2795</v>
      </c>
      <c r="JFJ724" s="424"/>
      <c r="JFK724" s="424"/>
      <c r="JFL724" s="424"/>
      <c r="JFM724" s="423" t="s">
        <v>2795</v>
      </c>
      <c r="JFN724" s="424"/>
      <c r="JFO724" s="424"/>
      <c r="JFP724" s="424"/>
      <c r="JFQ724" s="423" t="s">
        <v>2795</v>
      </c>
      <c r="JFR724" s="424"/>
      <c r="JFS724" s="424"/>
      <c r="JFT724" s="424"/>
      <c r="JFU724" s="423" t="s">
        <v>2795</v>
      </c>
      <c r="JFV724" s="424"/>
      <c r="JFW724" s="424"/>
      <c r="JFX724" s="424"/>
      <c r="JFY724" s="423" t="s">
        <v>2795</v>
      </c>
      <c r="JFZ724" s="424"/>
      <c r="JGA724" s="424"/>
      <c r="JGB724" s="424"/>
      <c r="JGC724" s="423" t="s">
        <v>2795</v>
      </c>
      <c r="JGD724" s="424"/>
      <c r="JGE724" s="424"/>
      <c r="JGF724" s="424"/>
      <c r="JGG724" s="423" t="s">
        <v>2795</v>
      </c>
      <c r="JGH724" s="424"/>
      <c r="JGI724" s="424"/>
      <c r="JGJ724" s="424"/>
      <c r="JGK724" s="423" t="s">
        <v>2795</v>
      </c>
      <c r="JGL724" s="424"/>
      <c r="JGM724" s="424"/>
      <c r="JGN724" s="424"/>
      <c r="JGO724" s="423" t="s">
        <v>2795</v>
      </c>
      <c r="JGP724" s="424"/>
      <c r="JGQ724" s="424"/>
      <c r="JGR724" s="424"/>
      <c r="JGS724" s="423" t="s">
        <v>2795</v>
      </c>
      <c r="JGT724" s="424"/>
      <c r="JGU724" s="424"/>
      <c r="JGV724" s="424"/>
      <c r="JGW724" s="423" t="s">
        <v>2795</v>
      </c>
      <c r="JGX724" s="424"/>
      <c r="JGY724" s="424"/>
      <c r="JGZ724" s="424"/>
      <c r="JHA724" s="423" t="s">
        <v>2795</v>
      </c>
      <c r="JHB724" s="424"/>
      <c r="JHC724" s="424"/>
      <c r="JHD724" s="424"/>
      <c r="JHE724" s="423" t="s">
        <v>2795</v>
      </c>
      <c r="JHF724" s="424"/>
      <c r="JHG724" s="424"/>
      <c r="JHH724" s="424"/>
      <c r="JHI724" s="423" t="s">
        <v>2795</v>
      </c>
      <c r="JHJ724" s="424"/>
      <c r="JHK724" s="424"/>
      <c r="JHL724" s="424"/>
      <c r="JHM724" s="423" t="s">
        <v>2795</v>
      </c>
      <c r="JHN724" s="424"/>
      <c r="JHO724" s="424"/>
      <c r="JHP724" s="424"/>
      <c r="JHQ724" s="423" t="s">
        <v>2795</v>
      </c>
      <c r="JHR724" s="424"/>
      <c r="JHS724" s="424"/>
      <c r="JHT724" s="424"/>
      <c r="JHU724" s="423" t="s">
        <v>2795</v>
      </c>
      <c r="JHV724" s="424"/>
      <c r="JHW724" s="424"/>
      <c r="JHX724" s="424"/>
      <c r="JHY724" s="423" t="s">
        <v>2795</v>
      </c>
      <c r="JHZ724" s="424"/>
      <c r="JIA724" s="424"/>
      <c r="JIB724" s="424"/>
      <c r="JIC724" s="423" t="s">
        <v>2795</v>
      </c>
      <c r="JID724" s="424"/>
      <c r="JIE724" s="424"/>
      <c r="JIF724" s="424"/>
      <c r="JIG724" s="423" t="s">
        <v>2795</v>
      </c>
      <c r="JIH724" s="424"/>
      <c r="JII724" s="424"/>
      <c r="JIJ724" s="424"/>
      <c r="JIK724" s="423" t="s">
        <v>2795</v>
      </c>
      <c r="JIL724" s="424"/>
      <c r="JIM724" s="424"/>
      <c r="JIN724" s="424"/>
      <c r="JIO724" s="423" t="s">
        <v>2795</v>
      </c>
      <c r="JIP724" s="424"/>
      <c r="JIQ724" s="424"/>
      <c r="JIR724" s="424"/>
      <c r="JIS724" s="423" t="s">
        <v>2795</v>
      </c>
      <c r="JIT724" s="424"/>
      <c r="JIU724" s="424"/>
      <c r="JIV724" s="424"/>
      <c r="JIW724" s="423" t="s">
        <v>2795</v>
      </c>
      <c r="JIX724" s="424"/>
      <c r="JIY724" s="424"/>
      <c r="JIZ724" s="424"/>
      <c r="JJA724" s="423" t="s">
        <v>2795</v>
      </c>
      <c r="JJB724" s="424"/>
      <c r="JJC724" s="424"/>
      <c r="JJD724" s="424"/>
      <c r="JJE724" s="423" t="s">
        <v>2795</v>
      </c>
      <c r="JJF724" s="424"/>
      <c r="JJG724" s="424"/>
      <c r="JJH724" s="424"/>
      <c r="JJI724" s="423" t="s">
        <v>2795</v>
      </c>
      <c r="JJJ724" s="424"/>
      <c r="JJK724" s="424"/>
      <c r="JJL724" s="424"/>
      <c r="JJM724" s="423" t="s">
        <v>2795</v>
      </c>
      <c r="JJN724" s="424"/>
      <c r="JJO724" s="424"/>
      <c r="JJP724" s="424"/>
      <c r="JJQ724" s="423" t="s">
        <v>2795</v>
      </c>
      <c r="JJR724" s="424"/>
      <c r="JJS724" s="424"/>
      <c r="JJT724" s="424"/>
      <c r="JJU724" s="423" t="s">
        <v>2795</v>
      </c>
      <c r="JJV724" s="424"/>
      <c r="JJW724" s="424"/>
      <c r="JJX724" s="424"/>
      <c r="JJY724" s="423" t="s">
        <v>2795</v>
      </c>
      <c r="JJZ724" s="424"/>
      <c r="JKA724" s="424"/>
      <c r="JKB724" s="424"/>
      <c r="JKC724" s="423" t="s">
        <v>2795</v>
      </c>
      <c r="JKD724" s="424"/>
      <c r="JKE724" s="424"/>
      <c r="JKF724" s="424"/>
      <c r="JKG724" s="423" t="s">
        <v>2795</v>
      </c>
      <c r="JKH724" s="424"/>
      <c r="JKI724" s="424"/>
      <c r="JKJ724" s="424"/>
      <c r="JKK724" s="423" t="s">
        <v>2795</v>
      </c>
      <c r="JKL724" s="424"/>
      <c r="JKM724" s="424"/>
      <c r="JKN724" s="424"/>
      <c r="JKO724" s="423" t="s">
        <v>2795</v>
      </c>
      <c r="JKP724" s="424"/>
      <c r="JKQ724" s="424"/>
      <c r="JKR724" s="424"/>
      <c r="JKS724" s="423" t="s">
        <v>2795</v>
      </c>
      <c r="JKT724" s="424"/>
      <c r="JKU724" s="424"/>
      <c r="JKV724" s="424"/>
      <c r="JKW724" s="423" t="s">
        <v>2795</v>
      </c>
      <c r="JKX724" s="424"/>
      <c r="JKY724" s="424"/>
      <c r="JKZ724" s="424"/>
      <c r="JLA724" s="423" t="s">
        <v>2795</v>
      </c>
      <c r="JLB724" s="424"/>
      <c r="JLC724" s="424"/>
      <c r="JLD724" s="424"/>
      <c r="JLE724" s="423" t="s">
        <v>2795</v>
      </c>
      <c r="JLF724" s="424"/>
      <c r="JLG724" s="424"/>
      <c r="JLH724" s="424"/>
      <c r="JLI724" s="423" t="s">
        <v>2795</v>
      </c>
      <c r="JLJ724" s="424"/>
      <c r="JLK724" s="424"/>
      <c r="JLL724" s="424"/>
      <c r="JLM724" s="423" t="s">
        <v>2795</v>
      </c>
      <c r="JLN724" s="424"/>
      <c r="JLO724" s="424"/>
      <c r="JLP724" s="424"/>
      <c r="JLQ724" s="423" t="s">
        <v>2795</v>
      </c>
      <c r="JLR724" s="424"/>
      <c r="JLS724" s="424"/>
      <c r="JLT724" s="424"/>
      <c r="JLU724" s="423" t="s">
        <v>2795</v>
      </c>
      <c r="JLV724" s="424"/>
      <c r="JLW724" s="424"/>
      <c r="JLX724" s="424"/>
      <c r="JLY724" s="423" t="s">
        <v>2795</v>
      </c>
      <c r="JLZ724" s="424"/>
      <c r="JMA724" s="424"/>
      <c r="JMB724" s="424"/>
      <c r="JMC724" s="423" t="s">
        <v>2795</v>
      </c>
      <c r="JMD724" s="424"/>
      <c r="JME724" s="424"/>
      <c r="JMF724" s="424"/>
      <c r="JMG724" s="423" t="s">
        <v>2795</v>
      </c>
      <c r="JMH724" s="424"/>
      <c r="JMI724" s="424"/>
      <c r="JMJ724" s="424"/>
      <c r="JMK724" s="423" t="s">
        <v>2795</v>
      </c>
      <c r="JML724" s="424"/>
      <c r="JMM724" s="424"/>
      <c r="JMN724" s="424"/>
      <c r="JMO724" s="423" t="s">
        <v>2795</v>
      </c>
      <c r="JMP724" s="424"/>
      <c r="JMQ724" s="424"/>
      <c r="JMR724" s="424"/>
      <c r="JMS724" s="423" t="s">
        <v>2795</v>
      </c>
      <c r="JMT724" s="424"/>
      <c r="JMU724" s="424"/>
      <c r="JMV724" s="424"/>
      <c r="JMW724" s="423" t="s">
        <v>2795</v>
      </c>
      <c r="JMX724" s="424"/>
      <c r="JMY724" s="424"/>
      <c r="JMZ724" s="424"/>
      <c r="JNA724" s="423" t="s">
        <v>2795</v>
      </c>
      <c r="JNB724" s="424"/>
      <c r="JNC724" s="424"/>
      <c r="JND724" s="424"/>
      <c r="JNE724" s="423" t="s">
        <v>2795</v>
      </c>
      <c r="JNF724" s="424"/>
      <c r="JNG724" s="424"/>
      <c r="JNH724" s="424"/>
      <c r="JNI724" s="423" t="s">
        <v>2795</v>
      </c>
      <c r="JNJ724" s="424"/>
      <c r="JNK724" s="424"/>
      <c r="JNL724" s="424"/>
      <c r="JNM724" s="423" t="s">
        <v>2795</v>
      </c>
      <c r="JNN724" s="424"/>
      <c r="JNO724" s="424"/>
      <c r="JNP724" s="424"/>
      <c r="JNQ724" s="423" t="s">
        <v>2795</v>
      </c>
      <c r="JNR724" s="424"/>
      <c r="JNS724" s="424"/>
      <c r="JNT724" s="424"/>
      <c r="JNU724" s="423" t="s">
        <v>2795</v>
      </c>
      <c r="JNV724" s="424"/>
      <c r="JNW724" s="424"/>
      <c r="JNX724" s="424"/>
      <c r="JNY724" s="423" t="s">
        <v>2795</v>
      </c>
      <c r="JNZ724" s="424"/>
      <c r="JOA724" s="424"/>
      <c r="JOB724" s="424"/>
      <c r="JOC724" s="423" t="s">
        <v>2795</v>
      </c>
      <c r="JOD724" s="424"/>
      <c r="JOE724" s="424"/>
      <c r="JOF724" s="424"/>
      <c r="JOG724" s="423" t="s">
        <v>2795</v>
      </c>
      <c r="JOH724" s="424"/>
      <c r="JOI724" s="424"/>
      <c r="JOJ724" s="424"/>
      <c r="JOK724" s="423" t="s">
        <v>2795</v>
      </c>
      <c r="JOL724" s="424"/>
      <c r="JOM724" s="424"/>
      <c r="JON724" s="424"/>
      <c r="JOO724" s="423" t="s">
        <v>2795</v>
      </c>
      <c r="JOP724" s="424"/>
      <c r="JOQ724" s="424"/>
      <c r="JOR724" s="424"/>
      <c r="JOS724" s="423" t="s">
        <v>2795</v>
      </c>
      <c r="JOT724" s="424"/>
      <c r="JOU724" s="424"/>
      <c r="JOV724" s="424"/>
      <c r="JOW724" s="423" t="s">
        <v>2795</v>
      </c>
      <c r="JOX724" s="424"/>
      <c r="JOY724" s="424"/>
      <c r="JOZ724" s="424"/>
      <c r="JPA724" s="423" t="s">
        <v>2795</v>
      </c>
      <c r="JPB724" s="424"/>
      <c r="JPC724" s="424"/>
      <c r="JPD724" s="424"/>
      <c r="JPE724" s="423" t="s">
        <v>2795</v>
      </c>
      <c r="JPF724" s="424"/>
      <c r="JPG724" s="424"/>
      <c r="JPH724" s="424"/>
      <c r="JPI724" s="423" t="s">
        <v>2795</v>
      </c>
      <c r="JPJ724" s="424"/>
      <c r="JPK724" s="424"/>
      <c r="JPL724" s="424"/>
      <c r="JPM724" s="423" t="s">
        <v>2795</v>
      </c>
      <c r="JPN724" s="424"/>
      <c r="JPO724" s="424"/>
      <c r="JPP724" s="424"/>
      <c r="JPQ724" s="423" t="s">
        <v>2795</v>
      </c>
      <c r="JPR724" s="424"/>
      <c r="JPS724" s="424"/>
      <c r="JPT724" s="424"/>
      <c r="JPU724" s="423" t="s">
        <v>2795</v>
      </c>
      <c r="JPV724" s="424"/>
      <c r="JPW724" s="424"/>
      <c r="JPX724" s="424"/>
      <c r="JPY724" s="423" t="s">
        <v>2795</v>
      </c>
      <c r="JPZ724" s="424"/>
      <c r="JQA724" s="424"/>
      <c r="JQB724" s="424"/>
      <c r="JQC724" s="423" t="s">
        <v>2795</v>
      </c>
      <c r="JQD724" s="424"/>
      <c r="JQE724" s="424"/>
      <c r="JQF724" s="424"/>
      <c r="JQG724" s="423" t="s">
        <v>2795</v>
      </c>
      <c r="JQH724" s="424"/>
      <c r="JQI724" s="424"/>
      <c r="JQJ724" s="424"/>
      <c r="JQK724" s="423" t="s">
        <v>2795</v>
      </c>
      <c r="JQL724" s="424"/>
      <c r="JQM724" s="424"/>
      <c r="JQN724" s="424"/>
      <c r="JQO724" s="423" t="s">
        <v>2795</v>
      </c>
      <c r="JQP724" s="424"/>
      <c r="JQQ724" s="424"/>
      <c r="JQR724" s="424"/>
      <c r="JQS724" s="423" t="s">
        <v>2795</v>
      </c>
      <c r="JQT724" s="424"/>
      <c r="JQU724" s="424"/>
      <c r="JQV724" s="424"/>
      <c r="JQW724" s="423" t="s">
        <v>2795</v>
      </c>
      <c r="JQX724" s="424"/>
      <c r="JQY724" s="424"/>
      <c r="JQZ724" s="424"/>
      <c r="JRA724" s="423" t="s">
        <v>2795</v>
      </c>
      <c r="JRB724" s="424"/>
      <c r="JRC724" s="424"/>
      <c r="JRD724" s="424"/>
      <c r="JRE724" s="423" t="s">
        <v>2795</v>
      </c>
      <c r="JRF724" s="424"/>
      <c r="JRG724" s="424"/>
      <c r="JRH724" s="424"/>
      <c r="JRI724" s="423" t="s">
        <v>2795</v>
      </c>
      <c r="JRJ724" s="424"/>
      <c r="JRK724" s="424"/>
      <c r="JRL724" s="424"/>
      <c r="JRM724" s="423" t="s">
        <v>2795</v>
      </c>
      <c r="JRN724" s="424"/>
      <c r="JRO724" s="424"/>
      <c r="JRP724" s="424"/>
      <c r="JRQ724" s="423" t="s">
        <v>2795</v>
      </c>
      <c r="JRR724" s="424"/>
      <c r="JRS724" s="424"/>
      <c r="JRT724" s="424"/>
      <c r="JRU724" s="423" t="s">
        <v>2795</v>
      </c>
      <c r="JRV724" s="424"/>
      <c r="JRW724" s="424"/>
      <c r="JRX724" s="424"/>
      <c r="JRY724" s="423" t="s">
        <v>2795</v>
      </c>
      <c r="JRZ724" s="424"/>
      <c r="JSA724" s="424"/>
      <c r="JSB724" s="424"/>
      <c r="JSC724" s="423" t="s">
        <v>2795</v>
      </c>
      <c r="JSD724" s="424"/>
      <c r="JSE724" s="424"/>
      <c r="JSF724" s="424"/>
      <c r="JSG724" s="423" t="s">
        <v>2795</v>
      </c>
      <c r="JSH724" s="424"/>
      <c r="JSI724" s="424"/>
      <c r="JSJ724" s="424"/>
      <c r="JSK724" s="423" t="s">
        <v>2795</v>
      </c>
      <c r="JSL724" s="424"/>
      <c r="JSM724" s="424"/>
      <c r="JSN724" s="424"/>
      <c r="JSO724" s="423" t="s">
        <v>2795</v>
      </c>
      <c r="JSP724" s="424"/>
      <c r="JSQ724" s="424"/>
      <c r="JSR724" s="424"/>
      <c r="JSS724" s="423" t="s">
        <v>2795</v>
      </c>
      <c r="JST724" s="424"/>
      <c r="JSU724" s="424"/>
      <c r="JSV724" s="424"/>
      <c r="JSW724" s="423" t="s">
        <v>2795</v>
      </c>
      <c r="JSX724" s="424"/>
      <c r="JSY724" s="424"/>
      <c r="JSZ724" s="424"/>
      <c r="JTA724" s="423" t="s">
        <v>2795</v>
      </c>
      <c r="JTB724" s="424"/>
      <c r="JTC724" s="424"/>
      <c r="JTD724" s="424"/>
      <c r="JTE724" s="423" t="s">
        <v>2795</v>
      </c>
      <c r="JTF724" s="424"/>
      <c r="JTG724" s="424"/>
      <c r="JTH724" s="424"/>
      <c r="JTI724" s="423" t="s">
        <v>2795</v>
      </c>
      <c r="JTJ724" s="424"/>
      <c r="JTK724" s="424"/>
      <c r="JTL724" s="424"/>
      <c r="JTM724" s="423" t="s">
        <v>2795</v>
      </c>
      <c r="JTN724" s="424"/>
      <c r="JTO724" s="424"/>
      <c r="JTP724" s="424"/>
      <c r="JTQ724" s="423" t="s">
        <v>2795</v>
      </c>
      <c r="JTR724" s="424"/>
      <c r="JTS724" s="424"/>
      <c r="JTT724" s="424"/>
      <c r="JTU724" s="423" t="s">
        <v>2795</v>
      </c>
      <c r="JTV724" s="424"/>
      <c r="JTW724" s="424"/>
      <c r="JTX724" s="424"/>
      <c r="JTY724" s="423" t="s">
        <v>2795</v>
      </c>
      <c r="JTZ724" s="424"/>
      <c r="JUA724" s="424"/>
      <c r="JUB724" s="424"/>
      <c r="JUC724" s="423" t="s">
        <v>2795</v>
      </c>
      <c r="JUD724" s="424"/>
      <c r="JUE724" s="424"/>
      <c r="JUF724" s="424"/>
      <c r="JUG724" s="423" t="s">
        <v>2795</v>
      </c>
      <c r="JUH724" s="424"/>
      <c r="JUI724" s="424"/>
      <c r="JUJ724" s="424"/>
      <c r="JUK724" s="423" t="s">
        <v>2795</v>
      </c>
      <c r="JUL724" s="424"/>
      <c r="JUM724" s="424"/>
      <c r="JUN724" s="424"/>
      <c r="JUO724" s="423" t="s">
        <v>2795</v>
      </c>
      <c r="JUP724" s="424"/>
      <c r="JUQ724" s="424"/>
      <c r="JUR724" s="424"/>
      <c r="JUS724" s="423" t="s">
        <v>2795</v>
      </c>
      <c r="JUT724" s="424"/>
      <c r="JUU724" s="424"/>
      <c r="JUV724" s="424"/>
      <c r="JUW724" s="423" t="s">
        <v>2795</v>
      </c>
      <c r="JUX724" s="424"/>
      <c r="JUY724" s="424"/>
      <c r="JUZ724" s="424"/>
      <c r="JVA724" s="423" t="s">
        <v>2795</v>
      </c>
      <c r="JVB724" s="424"/>
      <c r="JVC724" s="424"/>
      <c r="JVD724" s="424"/>
      <c r="JVE724" s="423" t="s">
        <v>2795</v>
      </c>
      <c r="JVF724" s="424"/>
      <c r="JVG724" s="424"/>
      <c r="JVH724" s="424"/>
      <c r="JVI724" s="423" t="s">
        <v>2795</v>
      </c>
      <c r="JVJ724" s="424"/>
      <c r="JVK724" s="424"/>
      <c r="JVL724" s="424"/>
      <c r="JVM724" s="423" t="s">
        <v>2795</v>
      </c>
      <c r="JVN724" s="424"/>
      <c r="JVO724" s="424"/>
      <c r="JVP724" s="424"/>
      <c r="JVQ724" s="423" t="s">
        <v>2795</v>
      </c>
      <c r="JVR724" s="424"/>
      <c r="JVS724" s="424"/>
      <c r="JVT724" s="424"/>
      <c r="JVU724" s="423" t="s">
        <v>2795</v>
      </c>
      <c r="JVV724" s="424"/>
      <c r="JVW724" s="424"/>
      <c r="JVX724" s="424"/>
      <c r="JVY724" s="423" t="s">
        <v>2795</v>
      </c>
      <c r="JVZ724" s="424"/>
      <c r="JWA724" s="424"/>
      <c r="JWB724" s="424"/>
      <c r="JWC724" s="423" t="s">
        <v>2795</v>
      </c>
      <c r="JWD724" s="424"/>
      <c r="JWE724" s="424"/>
      <c r="JWF724" s="424"/>
      <c r="JWG724" s="423" t="s">
        <v>2795</v>
      </c>
      <c r="JWH724" s="424"/>
      <c r="JWI724" s="424"/>
      <c r="JWJ724" s="424"/>
      <c r="JWK724" s="423" t="s">
        <v>2795</v>
      </c>
      <c r="JWL724" s="424"/>
      <c r="JWM724" s="424"/>
      <c r="JWN724" s="424"/>
      <c r="JWO724" s="423" t="s">
        <v>2795</v>
      </c>
      <c r="JWP724" s="424"/>
      <c r="JWQ724" s="424"/>
      <c r="JWR724" s="424"/>
      <c r="JWS724" s="423" t="s">
        <v>2795</v>
      </c>
      <c r="JWT724" s="424"/>
      <c r="JWU724" s="424"/>
      <c r="JWV724" s="424"/>
      <c r="JWW724" s="423" t="s">
        <v>2795</v>
      </c>
      <c r="JWX724" s="424"/>
      <c r="JWY724" s="424"/>
      <c r="JWZ724" s="424"/>
      <c r="JXA724" s="423" t="s">
        <v>2795</v>
      </c>
      <c r="JXB724" s="424"/>
      <c r="JXC724" s="424"/>
      <c r="JXD724" s="424"/>
      <c r="JXE724" s="423" t="s">
        <v>2795</v>
      </c>
      <c r="JXF724" s="424"/>
      <c r="JXG724" s="424"/>
      <c r="JXH724" s="424"/>
      <c r="JXI724" s="423" t="s">
        <v>2795</v>
      </c>
      <c r="JXJ724" s="424"/>
      <c r="JXK724" s="424"/>
      <c r="JXL724" s="424"/>
      <c r="JXM724" s="423" t="s">
        <v>2795</v>
      </c>
      <c r="JXN724" s="424"/>
      <c r="JXO724" s="424"/>
      <c r="JXP724" s="424"/>
      <c r="JXQ724" s="423" t="s">
        <v>2795</v>
      </c>
      <c r="JXR724" s="424"/>
      <c r="JXS724" s="424"/>
      <c r="JXT724" s="424"/>
      <c r="JXU724" s="423" t="s">
        <v>2795</v>
      </c>
      <c r="JXV724" s="424"/>
      <c r="JXW724" s="424"/>
      <c r="JXX724" s="424"/>
      <c r="JXY724" s="423" t="s">
        <v>2795</v>
      </c>
      <c r="JXZ724" s="424"/>
      <c r="JYA724" s="424"/>
      <c r="JYB724" s="424"/>
      <c r="JYC724" s="423" t="s">
        <v>2795</v>
      </c>
      <c r="JYD724" s="424"/>
      <c r="JYE724" s="424"/>
      <c r="JYF724" s="424"/>
      <c r="JYG724" s="423" t="s">
        <v>2795</v>
      </c>
      <c r="JYH724" s="424"/>
      <c r="JYI724" s="424"/>
      <c r="JYJ724" s="424"/>
      <c r="JYK724" s="423" t="s">
        <v>2795</v>
      </c>
      <c r="JYL724" s="424"/>
      <c r="JYM724" s="424"/>
      <c r="JYN724" s="424"/>
      <c r="JYO724" s="423" t="s">
        <v>2795</v>
      </c>
      <c r="JYP724" s="424"/>
      <c r="JYQ724" s="424"/>
      <c r="JYR724" s="424"/>
      <c r="JYS724" s="423" t="s">
        <v>2795</v>
      </c>
      <c r="JYT724" s="424"/>
      <c r="JYU724" s="424"/>
      <c r="JYV724" s="424"/>
      <c r="JYW724" s="423" t="s">
        <v>2795</v>
      </c>
      <c r="JYX724" s="424"/>
      <c r="JYY724" s="424"/>
      <c r="JYZ724" s="424"/>
      <c r="JZA724" s="423" t="s">
        <v>2795</v>
      </c>
      <c r="JZB724" s="424"/>
      <c r="JZC724" s="424"/>
      <c r="JZD724" s="424"/>
      <c r="JZE724" s="423" t="s">
        <v>2795</v>
      </c>
      <c r="JZF724" s="424"/>
      <c r="JZG724" s="424"/>
      <c r="JZH724" s="424"/>
      <c r="JZI724" s="423" t="s">
        <v>2795</v>
      </c>
      <c r="JZJ724" s="424"/>
      <c r="JZK724" s="424"/>
      <c r="JZL724" s="424"/>
      <c r="JZM724" s="423" t="s">
        <v>2795</v>
      </c>
      <c r="JZN724" s="424"/>
      <c r="JZO724" s="424"/>
      <c r="JZP724" s="424"/>
      <c r="JZQ724" s="423" t="s">
        <v>2795</v>
      </c>
      <c r="JZR724" s="424"/>
      <c r="JZS724" s="424"/>
      <c r="JZT724" s="424"/>
      <c r="JZU724" s="423" t="s">
        <v>2795</v>
      </c>
      <c r="JZV724" s="424"/>
      <c r="JZW724" s="424"/>
      <c r="JZX724" s="424"/>
      <c r="JZY724" s="423" t="s">
        <v>2795</v>
      </c>
      <c r="JZZ724" s="424"/>
      <c r="KAA724" s="424"/>
      <c r="KAB724" s="424"/>
      <c r="KAC724" s="423" t="s">
        <v>2795</v>
      </c>
      <c r="KAD724" s="424"/>
      <c r="KAE724" s="424"/>
      <c r="KAF724" s="424"/>
      <c r="KAG724" s="423" t="s">
        <v>2795</v>
      </c>
      <c r="KAH724" s="424"/>
      <c r="KAI724" s="424"/>
      <c r="KAJ724" s="424"/>
      <c r="KAK724" s="423" t="s">
        <v>2795</v>
      </c>
      <c r="KAL724" s="424"/>
      <c r="KAM724" s="424"/>
      <c r="KAN724" s="424"/>
      <c r="KAO724" s="423" t="s">
        <v>2795</v>
      </c>
      <c r="KAP724" s="424"/>
      <c r="KAQ724" s="424"/>
      <c r="KAR724" s="424"/>
      <c r="KAS724" s="423" t="s">
        <v>2795</v>
      </c>
      <c r="KAT724" s="424"/>
      <c r="KAU724" s="424"/>
      <c r="KAV724" s="424"/>
      <c r="KAW724" s="423" t="s">
        <v>2795</v>
      </c>
      <c r="KAX724" s="424"/>
      <c r="KAY724" s="424"/>
      <c r="KAZ724" s="424"/>
      <c r="KBA724" s="423" t="s">
        <v>2795</v>
      </c>
      <c r="KBB724" s="424"/>
      <c r="KBC724" s="424"/>
      <c r="KBD724" s="424"/>
      <c r="KBE724" s="423" t="s">
        <v>2795</v>
      </c>
      <c r="KBF724" s="424"/>
      <c r="KBG724" s="424"/>
      <c r="KBH724" s="424"/>
      <c r="KBI724" s="423" t="s">
        <v>2795</v>
      </c>
      <c r="KBJ724" s="424"/>
      <c r="KBK724" s="424"/>
      <c r="KBL724" s="424"/>
      <c r="KBM724" s="423" t="s">
        <v>2795</v>
      </c>
      <c r="KBN724" s="424"/>
      <c r="KBO724" s="424"/>
      <c r="KBP724" s="424"/>
      <c r="KBQ724" s="423" t="s">
        <v>2795</v>
      </c>
      <c r="KBR724" s="424"/>
      <c r="KBS724" s="424"/>
      <c r="KBT724" s="424"/>
      <c r="KBU724" s="423" t="s">
        <v>2795</v>
      </c>
      <c r="KBV724" s="424"/>
      <c r="KBW724" s="424"/>
      <c r="KBX724" s="424"/>
      <c r="KBY724" s="423" t="s">
        <v>2795</v>
      </c>
      <c r="KBZ724" s="424"/>
      <c r="KCA724" s="424"/>
      <c r="KCB724" s="424"/>
      <c r="KCC724" s="423" t="s">
        <v>2795</v>
      </c>
      <c r="KCD724" s="424"/>
      <c r="KCE724" s="424"/>
      <c r="KCF724" s="424"/>
      <c r="KCG724" s="423" t="s">
        <v>2795</v>
      </c>
      <c r="KCH724" s="424"/>
      <c r="KCI724" s="424"/>
      <c r="KCJ724" s="424"/>
      <c r="KCK724" s="423" t="s">
        <v>2795</v>
      </c>
      <c r="KCL724" s="424"/>
      <c r="KCM724" s="424"/>
      <c r="KCN724" s="424"/>
      <c r="KCO724" s="423" t="s">
        <v>2795</v>
      </c>
      <c r="KCP724" s="424"/>
      <c r="KCQ724" s="424"/>
      <c r="KCR724" s="424"/>
      <c r="KCS724" s="423" t="s">
        <v>2795</v>
      </c>
      <c r="KCT724" s="424"/>
      <c r="KCU724" s="424"/>
      <c r="KCV724" s="424"/>
      <c r="KCW724" s="423" t="s">
        <v>2795</v>
      </c>
      <c r="KCX724" s="424"/>
      <c r="KCY724" s="424"/>
      <c r="KCZ724" s="424"/>
      <c r="KDA724" s="423" t="s">
        <v>2795</v>
      </c>
      <c r="KDB724" s="424"/>
      <c r="KDC724" s="424"/>
      <c r="KDD724" s="424"/>
      <c r="KDE724" s="423" t="s">
        <v>2795</v>
      </c>
      <c r="KDF724" s="424"/>
      <c r="KDG724" s="424"/>
      <c r="KDH724" s="424"/>
      <c r="KDI724" s="423" t="s">
        <v>2795</v>
      </c>
      <c r="KDJ724" s="424"/>
      <c r="KDK724" s="424"/>
      <c r="KDL724" s="424"/>
      <c r="KDM724" s="423" t="s">
        <v>2795</v>
      </c>
      <c r="KDN724" s="424"/>
      <c r="KDO724" s="424"/>
      <c r="KDP724" s="424"/>
      <c r="KDQ724" s="423" t="s">
        <v>2795</v>
      </c>
      <c r="KDR724" s="424"/>
      <c r="KDS724" s="424"/>
      <c r="KDT724" s="424"/>
      <c r="KDU724" s="423" t="s">
        <v>2795</v>
      </c>
      <c r="KDV724" s="424"/>
      <c r="KDW724" s="424"/>
      <c r="KDX724" s="424"/>
      <c r="KDY724" s="423" t="s">
        <v>2795</v>
      </c>
      <c r="KDZ724" s="424"/>
      <c r="KEA724" s="424"/>
      <c r="KEB724" s="424"/>
      <c r="KEC724" s="423" t="s">
        <v>2795</v>
      </c>
      <c r="KED724" s="424"/>
      <c r="KEE724" s="424"/>
      <c r="KEF724" s="424"/>
      <c r="KEG724" s="423" t="s">
        <v>2795</v>
      </c>
      <c r="KEH724" s="424"/>
      <c r="KEI724" s="424"/>
      <c r="KEJ724" s="424"/>
      <c r="KEK724" s="423" t="s">
        <v>2795</v>
      </c>
      <c r="KEL724" s="424"/>
      <c r="KEM724" s="424"/>
      <c r="KEN724" s="424"/>
      <c r="KEO724" s="423" t="s">
        <v>2795</v>
      </c>
      <c r="KEP724" s="424"/>
      <c r="KEQ724" s="424"/>
      <c r="KER724" s="424"/>
      <c r="KES724" s="423" t="s">
        <v>2795</v>
      </c>
      <c r="KET724" s="424"/>
      <c r="KEU724" s="424"/>
      <c r="KEV724" s="424"/>
      <c r="KEW724" s="423" t="s">
        <v>2795</v>
      </c>
      <c r="KEX724" s="424"/>
      <c r="KEY724" s="424"/>
      <c r="KEZ724" s="424"/>
      <c r="KFA724" s="423" t="s">
        <v>2795</v>
      </c>
      <c r="KFB724" s="424"/>
      <c r="KFC724" s="424"/>
      <c r="KFD724" s="424"/>
      <c r="KFE724" s="423" t="s">
        <v>2795</v>
      </c>
      <c r="KFF724" s="424"/>
      <c r="KFG724" s="424"/>
      <c r="KFH724" s="424"/>
      <c r="KFI724" s="423" t="s">
        <v>2795</v>
      </c>
      <c r="KFJ724" s="424"/>
      <c r="KFK724" s="424"/>
      <c r="KFL724" s="424"/>
      <c r="KFM724" s="423" t="s">
        <v>2795</v>
      </c>
      <c r="KFN724" s="424"/>
      <c r="KFO724" s="424"/>
      <c r="KFP724" s="424"/>
      <c r="KFQ724" s="423" t="s">
        <v>2795</v>
      </c>
      <c r="KFR724" s="424"/>
      <c r="KFS724" s="424"/>
      <c r="KFT724" s="424"/>
      <c r="KFU724" s="423" t="s">
        <v>2795</v>
      </c>
      <c r="KFV724" s="424"/>
      <c r="KFW724" s="424"/>
      <c r="KFX724" s="424"/>
      <c r="KFY724" s="423" t="s">
        <v>2795</v>
      </c>
      <c r="KFZ724" s="424"/>
      <c r="KGA724" s="424"/>
      <c r="KGB724" s="424"/>
      <c r="KGC724" s="423" t="s">
        <v>2795</v>
      </c>
      <c r="KGD724" s="424"/>
      <c r="KGE724" s="424"/>
      <c r="KGF724" s="424"/>
      <c r="KGG724" s="423" t="s">
        <v>2795</v>
      </c>
      <c r="KGH724" s="424"/>
      <c r="KGI724" s="424"/>
      <c r="KGJ724" s="424"/>
      <c r="KGK724" s="423" t="s">
        <v>2795</v>
      </c>
      <c r="KGL724" s="424"/>
      <c r="KGM724" s="424"/>
      <c r="KGN724" s="424"/>
      <c r="KGO724" s="423" t="s">
        <v>2795</v>
      </c>
      <c r="KGP724" s="424"/>
      <c r="KGQ724" s="424"/>
      <c r="KGR724" s="424"/>
      <c r="KGS724" s="423" t="s">
        <v>2795</v>
      </c>
      <c r="KGT724" s="424"/>
      <c r="KGU724" s="424"/>
      <c r="KGV724" s="424"/>
      <c r="KGW724" s="423" t="s">
        <v>2795</v>
      </c>
      <c r="KGX724" s="424"/>
      <c r="KGY724" s="424"/>
      <c r="KGZ724" s="424"/>
      <c r="KHA724" s="423" t="s">
        <v>2795</v>
      </c>
      <c r="KHB724" s="424"/>
      <c r="KHC724" s="424"/>
      <c r="KHD724" s="424"/>
      <c r="KHE724" s="423" t="s">
        <v>2795</v>
      </c>
      <c r="KHF724" s="424"/>
      <c r="KHG724" s="424"/>
      <c r="KHH724" s="424"/>
      <c r="KHI724" s="423" t="s">
        <v>2795</v>
      </c>
      <c r="KHJ724" s="424"/>
      <c r="KHK724" s="424"/>
      <c r="KHL724" s="424"/>
      <c r="KHM724" s="423" t="s">
        <v>2795</v>
      </c>
      <c r="KHN724" s="424"/>
      <c r="KHO724" s="424"/>
      <c r="KHP724" s="424"/>
      <c r="KHQ724" s="423" t="s">
        <v>2795</v>
      </c>
      <c r="KHR724" s="424"/>
      <c r="KHS724" s="424"/>
      <c r="KHT724" s="424"/>
      <c r="KHU724" s="423" t="s">
        <v>2795</v>
      </c>
      <c r="KHV724" s="424"/>
      <c r="KHW724" s="424"/>
      <c r="KHX724" s="424"/>
      <c r="KHY724" s="423" t="s">
        <v>2795</v>
      </c>
      <c r="KHZ724" s="424"/>
      <c r="KIA724" s="424"/>
      <c r="KIB724" s="424"/>
      <c r="KIC724" s="423" t="s">
        <v>2795</v>
      </c>
      <c r="KID724" s="424"/>
      <c r="KIE724" s="424"/>
      <c r="KIF724" s="424"/>
      <c r="KIG724" s="423" t="s">
        <v>2795</v>
      </c>
      <c r="KIH724" s="424"/>
      <c r="KII724" s="424"/>
      <c r="KIJ724" s="424"/>
      <c r="KIK724" s="423" t="s">
        <v>2795</v>
      </c>
      <c r="KIL724" s="424"/>
      <c r="KIM724" s="424"/>
      <c r="KIN724" s="424"/>
      <c r="KIO724" s="423" t="s">
        <v>2795</v>
      </c>
      <c r="KIP724" s="424"/>
      <c r="KIQ724" s="424"/>
      <c r="KIR724" s="424"/>
      <c r="KIS724" s="423" t="s">
        <v>2795</v>
      </c>
      <c r="KIT724" s="424"/>
      <c r="KIU724" s="424"/>
      <c r="KIV724" s="424"/>
      <c r="KIW724" s="423" t="s">
        <v>2795</v>
      </c>
      <c r="KIX724" s="424"/>
      <c r="KIY724" s="424"/>
      <c r="KIZ724" s="424"/>
      <c r="KJA724" s="423" t="s">
        <v>2795</v>
      </c>
      <c r="KJB724" s="424"/>
      <c r="KJC724" s="424"/>
      <c r="KJD724" s="424"/>
      <c r="KJE724" s="423" t="s">
        <v>2795</v>
      </c>
      <c r="KJF724" s="424"/>
      <c r="KJG724" s="424"/>
      <c r="KJH724" s="424"/>
      <c r="KJI724" s="423" t="s">
        <v>2795</v>
      </c>
      <c r="KJJ724" s="424"/>
      <c r="KJK724" s="424"/>
      <c r="KJL724" s="424"/>
      <c r="KJM724" s="423" t="s">
        <v>2795</v>
      </c>
      <c r="KJN724" s="424"/>
      <c r="KJO724" s="424"/>
      <c r="KJP724" s="424"/>
      <c r="KJQ724" s="423" t="s">
        <v>2795</v>
      </c>
      <c r="KJR724" s="424"/>
      <c r="KJS724" s="424"/>
      <c r="KJT724" s="424"/>
      <c r="KJU724" s="423" t="s">
        <v>2795</v>
      </c>
      <c r="KJV724" s="424"/>
      <c r="KJW724" s="424"/>
      <c r="KJX724" s="424"/>
      <c r="KJY724" s="423" t="s">
        <v>2795</v>
      </c>
      <c r="KJZ724" s="424"/>
      <c r="KKA724" s="424"/>
      <c r="KKB724" s="424"/>
      <c r="KKC724" s="423" t="s">
        <v>2795</v>
      </c>
      <c r="KKD724" s="424"/>
      <c r="KKE724" s="424"/>
      <c r="KKF724" s="424"/>
      <c r="KKG724" s="423" t="s">
        <v>2795</v>
      </c>
      <c r="KKH724" s="424"/>
      <c r="KKI724" s="424"/>
      <c r="KKJ724" s="424"/>
      <c r="KKK724" s="423" t="s">
        <v>2795</v>
      </c>
      <c r="KKL724" s="424"/>
      <c r="KKM724" s="424"/>
      <c r="KKN724" s="424"/>
      <c r="KKO724" s="423" t="s">
        <v>2795</v>
      </c>
      <c r="KKP724" s="424"/>
      <c r="KKQ724" s="424"/>
      <c r="KKR724" s="424"/>
      <c r="KKS724" s="423" t="s">
        <v>2795</v>
      </c>
      <c r="KKT724" s="424"/>
      <c r="KKU724" s="424"/>
      <c r="KKV724" s="424"/>
      <c r="KKW724" s="423" t="s">
        <v>2795</v>
      </c>
      <c r="KKX724" s="424"/>
      <c r="KKY724" s="424"/>
      <c r="KKZ724" s="424"/>
      <c r="KLA724" s="423" t="s">
        <v>2795</v>
      </c>
      <c r="KLB724" s="424"/>
      <c r="KLC724" s="424"/>
      <c r="KLD724" s="424"/>
      <c r="KLE724" s="423" t="s">
        <v>2795</v>
      </c>
      <c r="KLF724" s="424"/>
      <c r="KLG724" s="424"/>
      <c r="KLH724" s="424"/>
      <c r="KLI724" s="423" t="s">
        <v>2795</v>
      </c>
      <c r="KLJ724" s="424"/>
      <c r="KLK724" s="424"/>
      <c r="KLL724" s="424"/>
      <c r="KLM724" s="423" t="s">
        <v>2795</v>
      </c>
      <c r="KLN724" s="424"/>
      <c r="KLO724" s="424"/>
      <c r="KLP724" s="424"/>
      <c r="KLQ724" s="423" t="s">
        <v>2795</v>
      </c>
      <c r="KLR724" s="424"/>
      <c r="KLS724" s="424"/>
      <c r="KLT724" s="424"/>
      <c r="KLU724" s="423" t="s">
        <v>2795</v>
      </c>
      <c r="KLV724" s="424"/>
      <c r="KLW724" s="424"/>
      <c r="KLX724" s="424"/>
      <c r="KLY724" s="423" t="s">
        <v>2795</v>
      </c>
      <c r="KLZ724" s="424"/>
      <c r="KMA724" s="424"/>
      <c r="KMB724" s="424"/>
      <c r="KMC724" s="423" t="s">
        <v>2795</v>
      </c>
      <c r="KMD724" s="424"/>
      <c r="KME724" s="424"/>
      <c r="KMF724" s="424"/>
      <c r="KMG724" s="423" t="s">
        <v>2795</v>
      </c>
      <c r="KMH724" s="424"/>
      <c r="KMI724" s="424"/>
      <c r="KMJ724" s="424"/>
      <c r="KMK724" s="423" t="s">
        <v>2795</v>
      </c>
      <c r="KML724" s="424"/>
      <c r="KMM724" s="424"/>
      <c r="KMN724" s="424"/>
      <c r="KMO724" s="423" t="s">
        <v>2795</v>
      </c>
      <c r="KMP724" s="424"/>
      <c r="KMQ724" s="424"/>
      <c r="KMR724" s="424"/>
      <c r="KMS724" s="423" t="s">
        <v>2795</v>
      </c>
      <c r="KMT724" s="424"/>
      <c r="KMU724" s="424"/>
      <c r="KMV724" s="424"/>
      <c r="KMW724" s="423" t="s">
        <v>2795</v>
      </c>
      <c r="KMX724" s="424"/>
      <c r="KMY724" s="424"/>
      <c r="KMZ724" s="424"/>
      <c r="KNA724" s="423" t="s">
        <v>2795</v>
      </c>
      <c r="KNB724" s="424"/>
      <c r="KNC724" s="424"/>
      <c r="KND724" s="424"/>
      <c r="KNE724" s="423" t="s">
        <v>2795</v>
      </c>
      <c r="KNF724" s="424"/>
      <c r="KNG724" s="424"/>
      <c r="KNH724" s="424"/>
      <c r="KNI724" s="423" t="s">
        <v>2795</v>
      </c>
      <c r="KNJ724" s="424"/>
      <c r="KNK724" s="424"/>
      <c r="KNL724" s="424"/>
      <c r="KNM724" s="423" t="s">
        <v>2795</v>
      </c>
      <c r="KNN724" s="424"/>
      <c r="KNO724" s="424"/>
      <c r="KNP724" s="424"/>
      <c r="KNQ724" s="423" t="s">
        <v>2795</v>
      </c>
      <c r="KNR724" s="424"/>
      <c r="KNS724" s="424"/>
      <c r="KNT724" s="424"/>
      <c r="KNU724" s="423" t="s">
        <v>2795</v>
      </c>
      <c r="KNV724" s="424"/>
      <c r="KNW724" s="424"/>
      <c r="KNX724" s="424"/>
      <c r="KNY724" s="423" t="s">
        <v>2795</v>
      </c>
      <c r="KNZ724" s="424"/>
      <c r="KOA724" s="424"/>
      <c r="KOB724" s="424"/>
      <c r="KOC724" s="423" t="s">
        <v>2795</v>
      </c>
      <c r="KOD724" s="424"/>
      <c r="KOE724" s="424"/>
      <c r="KOF724" s="424"/>
      <c r="KOG724" s="423" t="s">
        <v>2795</v>
      </c>
      <c r="KOH724" s="424"/>
      <c r="KOI724" s="424"/>
      <c r="KOJ724" s="424"/>
      <c r="KOK724" s="423" t="s">
        <v>2795</v>
      </c>
      <c r="KOL724" s="424"/>
      <c r="KOM724" s="424"/>
      <c r="KON724" s="424"/>
      <c r="KOO724" s="423" t="s">
        <v>2795</v>
      </c>
      <c r="KOP724" s="424"/>
      <c r="KOQ724" s="424"/>
      <c r="KOR724" s="424"/>
      <c r="KOS724" s="423" t="s">
        <v>2795</v>
      </c>
      <c r="KOT724" s="424"/>
      <c r="KOU724" s="424"/>
      <c r="KOV724" s="424"/>
      <c r="KOW724" s="423" t="s">
        <v>2795</v>
      </c>
      <c r="KOX724" s="424"/>
      <c r="KOY724" s="424"/>
      <c r="KOZ724" s="424"/>
      <c r="KPA724" s="423" t="s">
        <v>2795</v>
      </c>
      <c r="KPB724" s="424"/>
      <c r="KPC724" s="424"/>
      <c r="KPD724" s="424"/>
      <c r="KPE724" s="423" t="s">
        <v>2795</v>
      </c>
      <c r="KPF724" s="424"/>
      <c r="KPG724" s="424"/>
      <c r="KPH724" s="424"/>
      <c r="KPI724" s="423" t="s">
        <v>2795</v>
      </c>
      <c r="KPJ724" s="424"/>
      <c r="KPK724" s="424"/>
      <c r="KPL724" s="424"/>
      <c r="KPM724" s="423" t="s">
        <v>2795</v>
      </c>
      <c r="KPN724" s="424"/>
      <c r="KPO724" s="424"/>
      <c r="KPP724" s="424"/>
      <c r="KPQ724" s="423" t="s">
        <v>2795</v>
      </c>
      <c r="KPR724" s="424"/>
      <c r="KPS724" s="424"/>
      <c r="KPT724" s="424"/>
      <c r="KPU724" s="423" t="s">
        <v>2795</v>
      </c>
      <c r="KPV724" s="424"/>
      <c r="KPW724" s="424"/>
      <c r="KPX724" s="424"/>
      <c r="KPY724" s="423" t="s">
        <v>2795</v>
      </c>
      <c r="KPZ724" s="424"/>
      <c r="KQA724" s="424"/>
      <c r="KQB724" s="424"/>
      <c r="KQC724" s="423" t="s">
        <v>2795</v>
      </c>
      <c r="KQD724" s="424"/>
      <c r="KQE724" s="424"/>
      <c r="KQF724" s="424"/>
      <c r="KQG724" s="423" t="s">
        <v>2795</v>
      </c>
      <c r="KQH724" s="424"/>
      <c r="KQI724" s="424"/>
      <c r="KQJ724" s="424"/>
      <c r="KQK724" s="423" t="s">
        <v>2795</v>
      </c>
      <c r="KQL724" s="424"/>
      <c r="KQM724" s="424"/>
      <c r="KQN724" s="424"/>
      <c r="KQO724" s="423" t="s">
        <v>2795</v>
      </c>
      <c r="KQP724" s="424"/>
      <c r="KQQ724" s="424"/>
      <c r="KQR724" s="424"/>
      <c r="KQS724" s="423" t="s">
        <v>2795</v>
      </c>
      <c r="KQT724" s="424"/>
      <c r="KQU724" s="424"/>
      <c r="KQV724" s="424"/>
      <c r="KQW724" s="423" t="s">
        <v>2795</v>
      </c>
      <c r="KQX724" s="424"/>
      <c r="KQY724" s="424"/>
      <c r="KQZ724" s="424"/>
      <c r="KRA724" s="423" t="s">
        <v>2795</v>
      </c>
      <c r="KRB724" s="424"/>
      <c r="KRC724" s="424"/>
      <c r="KRD724" s="424"/>
      <c r="KRE724" s="423" t="s">
        <v>2795</v>
      </c>
      <c r="KRF724" s="424"/>
      <c r="KRG724" s="424"/>
      <c r="KRH724" s="424"/>
      <c r="KRI724" s="423" t="s">
        <v>2795</v>
      </c>
      <c r="KRJ724" s="424"/>
      <c r="KRK724" s="424"/>
      <c r="KRL724" s="424"/>
      <c r="KRM724" s="423" t="s">
        <v>2795</v>
      </c>
      <c r="KRN724" s="424"/>
      <c r="KRO724" s="424"/>
      <c r="KRP724" s="424"/>
      <c r="KRQ724" s="423" t="s">
        <v>2795</v>
      </c>
      <c r="KRR724" s="424"/>
      <c r="KRS724" s="424"/>
      <c r="KRT724" s="424"/>
      <c r="KRU724" s="423" t="s">
        <v>2795</v>
      </c>
      <c r="KRV724" s="424"/>
      <c r="KRW724" s="424"/>
      <c r="KRX724" s="424"/>
      <c r="KRY724" s="423" t="s">
        <v>2795</v>
      </c>
      <c r="KRZ724" s="424"/>
      <c r="KSA724" s="424"/>
      <c r="KSB724" s="424"/>
      <c r="KSC724" s="423" t="s">
        <v>2795</v>
      </c>
      <c r="KSD724" s="424"/>
      <c r="KSE724" s="424"/>
      <c r="KSF724" s="424"/>
      <c r="KSG724" s="423" t="s">
        <v>2795</v>
      </c>
      <c r="KSH724" s="424"/>
      <c r="KSI724" s="424"/>
      <c r="KSJ724" s="424"/>
      <c r="KSK724" s="423" t="s">
        <v>2795</v>
      </c>
      <c r="KSL724" s="424"/>
      <c r="KSM724" s="424"/>
      <c r="KSN724" s="424"/>
      <c r="KSO724" s="423" t="s">
        <v>2795</v>
      </c>
      <c r="KSP724" s="424"/>
      <c r="KSQ724" s="424"/>
      <c r="KSR724" s="424"/>
      <c r="KSS724" s="423" t="s">
        <v>2795</v>
      </c>
      <c r="KST724" s="424"/>
      <c r="KSU724" s="424"/>
      <c r="KSV724" s="424"/>
      <c r="KSW724" s="423" t="s">
        <v>2795</v>
      </c>
      <c r="KSX724" s="424"/>
      <c r="KSY724" s="424"/>
      <c r="KSZ724" s="424"/>
      <c r="KTA724" s="423" t="s">
        <v>2795</v>
      </c>
      <c r="KTB724" s="424"/>
      <c r="KTC724" s="424"/>
      <c r="KTD724" s="424"/>
      <c r="KTE724" s="423" t="s">
        <v>2795</v>
      </c>
      <c r="KTF724" s="424"/>
      <c r="KTG724" s="424"/>
      <c r="KTH724" s="424"/>
      <c r="KTI724" s="423" t="s">
        <v>2795</v>
      </c>
      <c r="KTJ724" s="424"/>
      <c r="KTK724" s="424"/>
      <c r="KTL724" s="424"/>
      <c r="KTM724" s="423" t="s">
        <v>2795</v>
      </c>
      <c r="KTN724" s="424"/>
      <c r="KTO724" s="424"/>
      <c r="KTP724" s="424"/>
      <c r="KTQ724" s="423" t="s">
        <v>2795</v>
      </c>
      <c r="KTR724" s="424"/>
      <c r="KTS724" s="424"/>
      <c r="KTT724" s="424"/>
      <c r="KTU724" s="423" t="s">
        <v>2795</v>
      </c>
      <c r="KTV724" s="424"/>
      <c r="KTW724" s="424"/>
      <c r="KTX724" s="424"/>
      <c r="KTY724" s="423" t="s">
        <v>2795</v>
      </c>
      <c r="KTZ724" s="424"/>
      <c r="KUA724" s="424"/>
      <c r="KUB724" s="424"/>
      <c r="KUC724" s="423" t="s">
        <v>2795</v>
      </c>
      <c r="KUD724" s="424"/>
      <c r="KUE724" s="424"/>
      <c r="KUF724" s="424"/>
      <c r="KUG724" s="423" t="s">
        <v>2795</v>
      </c>
      <c r="KUH724" s="424"/>
      <c r="KUI724" s="424"/>
      <c r="KUJ724" s="424"/>
      <c r="KUK724" s="423" t="s">
        <v>2795</v>
      </c>
      <c r="KUL724" s="424"/>
      <c r="KUM724" s="424"/>
      <c r="KUN724" s="424"/>
      <c r="KUO724" s="423" t="s">
        <v>2795</v>
      </c>
      <c r="KUP724" s="424"/>
      <c r="KUQ724" s="424"/>
      <c r="KUR724" s="424"/>
      <c r="KUS724" s="423" t="s">
        <v>2795</v>
      </c>
      <c r="KUT724" s="424"/>
      <c r="KUU724" s="424"/>
      <c r="KUV724" s="424"/>
      <c r="KUW724" s="423" t="s">
        <v>2795</v>
      </c>
      <c r="KUX724" s="424"/>
      <c r="KUY724" s="424"/>
      <c r="KUZ724" s="424"/>
      <c r="KVA724" s="423" t="s">
        <v>2795</v>
      </c>
      <c r="KVB724" s="424"/>
      <c r="KVC724" s="424"/>
      <c r="KVD724" s="424"/>
      <c r="KVE724" s="423" t="s">
        <v>2795</v>
      </c>
      <c r="KVF724" s="424"/>
      <c r="KVG724" s="424"/>
      <c r="KVH724" s="424"/>
      <c r="KVI724" s="423" t="s">
        <v>2795</v>
      </c>
      <c r="KVJ724" s="424"/>
      <c r="KVK724" s="424"/>
      <c r="KVL724" s="424"/>
      <c r="KVM724" s="423" t="s">
        <v>2795</v>
      </c>
      <c r="KVN724" s="424"/>
      <c r="KVO724" s="424"/>
      <c r="KVP724" s="424"/>
      <c r="KVQ724" s="423" t="s">
        <v>2795</v>
      </c>
      <c r="KVR724" s="424"/>
      <c r="KVS724" s="424"/>
      <c r="KVT724" s="424"/>
      <c r="KVU724" s="423" t="s">
        <v>2795</v>
      </c>
      <c r="KVV724" s="424"/>
      <c r="KVW724" s="424"/>
      <c r="KVX724" s="424"/>
      <c r="KVY724" s="423" t="s">
        <v>2795</v>
      </c>
      <c r="KVZ724" s="424"/>
      <c r="KWA724" s="424"/>
      <c r="KWB724" s="424"/>
      <c r="KWC724" s="423" t="s">
        <v>2795</v>
      </c>
      <c r="KWD724" s="424"/>
      <c r="KWE724" s="424"/>
      <c r="KWF724" s="424"/>
      <c r="KWG724" s="423" t="s">
        <v>2795</v>
      </c>
      <c r="KWH724" s="424"/>
      <c r="KWI724" s="424"/>
      <c r="KWJ724" s="424"/>
      <c r="KWK724" s="423" t="s">
        <v>2795</v>
      </c>
      <c r="KWL724" s="424"/>
      <c r="KWM724" s="424"/>
      <c r="KWN724" s="424"/>
      <c r="KWO724" s="423" t="s">
        <v>2795</v>
      </c>
      <c r="KWP724" s="424"/>
      <c r="KWQ724" s="424"/>
      <c r="KWR724" s="424"/>
      <c r="KWS724" s="423" t="s">
        <v>2795</v>
      </c>
      <c r="KWT724" s="424"/>
      <c r="KWU724" s="424"/>
      <c r="KWV724" s="424"/>
      <c r="KWW724" s="423" t="s">
        <v>2795</v>
      </c>
      <c r="KWX724" s="424"/>
      <c r="KWY724" s="424"/>
      <c r="KWZ724" s="424"/>
      <c r="KXA724" s="423" t="s">
        <v>2795</v>
      </c>
      <c r="KXB724" s="424"/>
      <c r="KXC724" s="424"/>
      <c r="KXD724" s="424"/>
      <c r="KXE724" s="423" t="s">
        <v>2795</v>
      </c>
      <c r="KXF724" s="424"/>
      <c r="KXG724" s="424"/>
      <c r="KXH724" s="424"/>
      <c r="KXI724" s="423" t="s">
        <v>2795</v>
      </c>
      <c r="KXJ724" s="424"/>
      <c r="KXK724" s="424"/>
      <c r="KXL724" s="424"/>
      <c r="KXM724" s="423" t="s">
        <v>2795</v>
      </c>
      <c r="KXN724" s="424"/>
      <c r="KXO724" s="424"/>
      <c r="KXP724" s="424"/>
      <c r="KXQ724" s="423" t="s">
        <v>2795</v>
      </c>
      <c r="KXR724" s="424"/>
      <c r="KXS724" s="424"/>
      <c r="KXT724" s="424"/>
      <c r="KXU724" s="423" t="s">
        <v>2795</v>
      </c>
      <c r="KXV724" s="424"/>
      <c r="KXW724" s="424"/>
      <c r="KXX724" s="424"/>
      <c r="KXY724" s="423" t="s">
        <v>2795</v>
      </c>
      <c r="KXZ724" s="424"/>
      <c r="KYA724" s="424"/>
      <c r="KYB724" s="424"/>
      <c r="KYC724" s="423" t="s">
        <v>2795</v>
      </c>
      <c r="KYD724" s="424"/>
      <c r="KYE724" s="424"/>
      <c r="KYF724" s="424"/>
      <c r="KYG724" s="423" t="s">
        <v>2795</v>
      </c>
      <c r="KYH724" s="424"/>
      <c r="KYI724" s="424"/>
      <c r="KYJ724" s="424"/>
      <c r="KYK724" s="423" t="s">
        <v>2795</v>
      </c>
      <c r="KYL724" s="424"/>
      <c r="KYM724" s="424"/>
      <c r="KYN724" s="424"/>
      <c r="KYO724" s="423" t="s">
        <v>2795</v>
      </c>
      <c r="KYP724" s="424"/>
      <c r="KYQ724" s="424"/>
      <c r="KYR724" s="424"/>
      <c r="KYS724" s="423" t="s">
        <v>2795</v>
      </c>
      <c r="KYT724" s="424"/>
      <c r="KYU724" s="424"/>
      <c r="KYV724" s="424"/>
      <c r="KYW724" s="423" t="s">
        <v>2795</v>
      </c>
      <c r="KYX724" s="424"/>
      <c r="KYY724" s="424"/>
      <c r="KYZ724" s="424"/>
      <c r="KZA724" s="423" t="s">
        <v>2795</v>
      </c>
      <c r="KZB724" s="424"/>
      <c r="KZC724" s="424"/>
      <c r="KZD724" s="424"/>
      <c r="KZE724" s="423" t="s">
        <v>2795</v>
      </c>
      <c r="KZF724" s="424"/>
      <c r="KZG724" s="424"/>
      <c r="KZH724" s="424"/>
      <c r="KZI724" s="423" t="s">
        <v>2795</v>
      </c>
      <c r="KZJ724" s="424"/>
      <c r="KZK724" s="424"/>
      <c r="KZL724" s="424"/>
      <c r="KZM724" s="423" t="s">
        <v>2795</v>
      </c>
      <c r="KZN724" s="424"/>
      <c r="KZO724" s="424"/>
      <c r="KZP724" s="424"/>
      <c r="KZQ724" s="423" t="s">
        <v>2795</v>
      </c>
      <c r="KZR724" s="424"/>
      <c r="KZS724" s="424"/>
      <c r="KZT724" s="424"/>
      <c r="KZU724" s="423" t="s">
        <v>2795</v>
      </c>
      <c r="KZV724" s="424"/>
      <c r="KZW724" s="424"/>
      <c r="KZX724" s="424"/>
      <c r="KZY724" s="423" t="s">
        <v>2795</v>
      </c>
      <c r="KZZ724" s="424"/>
      <c r="LAA724" s="424"/>
      <c r="LAB724" s="424"/>
      <c r="LAC724" s="423" t="s">
        <v>2795</v>
      </c>
      <c r="LAD724" s="424"/>
      <c r="LAE724" s="424"/>
      <c r="LAF724" s="424"/>
      <c r="LAG724" s="423" t="s">
        <v>2795</v>
      </c>
      <c r="LAH724" s="424"/>
      <c r="LAI724" s="424"/>
      <c r="LAJ724" s="424"/>
      <c r="LAK724" s="423" t="s">
        <v>2795</v>
      </c>
      <c r="LAL724" s="424"/>
      <c r="LAM724" s="424"/>
      <c r="LAN724" s="424"/>
      <c r="LAO724" s="423" t="s">
        <v>2795</v>
      </c>
      <c r="LAP724" s="424"/>
      <c r="LAQ724" s="424"/>
      <c r="LAR724" s="424"/>
      <c r="LAS724" s="423" t="s">
        <v>2795</v>
      </c>
      <c r="LAT724" s="424"/>
      <c r="LAU724" s="424"/>
      <c r="LAV724" s="424"/>
      <c r="LAW724" s="423" t="s">
        <v>2795</v>
      </c>
      <c r="LAX724" s="424"/>
      <c r="LAY724" s="424"/>
      <c r="LAZ724" s="424"/>
      <c r="LBA724" s="423" t="s">
        <v>2795</v>
      </c>
      <c r="LBB724" s="424"/>
      <c r="LBC724" s="424"/>
      <c r="LBD724" s="424"/>
      <c r="LBE724" s="423" t="s">
        <v>2795</v>
      </c>
      <c r="LBF724" s="424"/>
      <c r="LBG724" s="424"/>
      <c r="LBH724" s="424"/>
      <c r="LBI724" s="423" t="s">
        <v>2795</v>
      </c>
      <c r="LBJ724" s="424"/>
      <c r="LBK724" s="424"/>
      <c r="LBL724" s="424"/>
      <c r="LBM724" s="423" t="s">
        <v>2795</v>
      </c>
      <c r="LBN724" s="424"/>
      <c r="LBO724" s="424"/>
      <c r="LBP724" s="424"/>
      <c r="LBQ724" s="423" t="s">
        <v>2795</v>
      </c>
      <c r="LBR724" s="424"/>
      <c r="LBS724" s="424"/>
      <c r="LBT724" s="424"/>
      <c r="LBU724" s="423" t="s">
        <v>2795</v>
      </c>
      <c r="LBV724" s="424"/>
      <c r="LBW724" s="424"/>
      <c r="LBX724" s="424"/>
      <c r="LBY724" s="423" t="s">
        <v>2795</v>
      </c>
      <c r="LBZ724" s="424"/>
      <c r="LCA724" s="424"/>
      <c r="LCB724" s="424"/>
      <c r="LCC724" s="423" t="s">
        <v>2795</v>
      </c>
      <c r="LCD724" s="424"/>
      <c r="LCE724" s="424"/>
      <c r="LCF724" s="424"/>
      <c r="LCG724" s="423" t="s">
        <v>2795</v>
      </c>
      <c r="LCH724" s="424"/>
      <c r="LCI724" s="424"/>
      <c r="LCJ724" s="424"/>
      <c r="LCK724" s="423" t="s">
        <v>2795</v>
      </c>
      <c r="LCL724" s="424"/>
      <c r="LCM724" s="424"/>
      <c r="LCN724" s="424"/>
      <c r="LCO724" s="423" t="s">
        <v>2795</v>
      </c>
      <c r="LCP724" s="424"/>
      <c r="LCQ724" s="424"/>
      <c r="LCR724" s="424"/>
      <c r="LCS724" s="423" t="s">
        <v>2795</v>
      </c>
      <c r="LCT724" s="424"/>
      <c r="LCU724" s="424"/>
      <c r="LCV724" s="424"/>
      <c r="LCW724" s="423" t="s">
        <v>2795</v>
      </c>
      <c r="LCX724" s="424"/>
      <c r="LCY724" s="424"/>
      <c r="LCZ724" s="424"/>
      <c r="LDA724" s="423" t="s">
        <v>2795</v>
      </c>
      <c r="LDB724" s="424"/>
      <c r="LDC724" s="424"/>
      <c r="LDD724" s="424"/>
      <c r="LDE724" s="423" t="s">
        <v>2795</v>
      </c>
      <c r="LDF724" s="424"/>
      <c r="LDG724" s="424"/>
      <c r="LDH724" s="424"/>
      <c r="LDI724" s="423" t="s">
        <v>2795</v>
      </c>
      <c r="LDJ724" s="424"/>
      <c r="LDK724" s="424"/>
      <c r="LDL724" s="424"/>
      <c r="LDM724" s="423" t="s">
        <v>2795</v>
      </c>
      <c r="LDN724" s="424"/>
      <c r="LDO724" s="424"/>
      <c r="LDP724" s="424"/>
      <c r="LDQ724" s="423" t="s">
        <v>2795</v>
      </c>
      <c r="LDR724" s="424"/>
      <c r="LDS724" s="424"/>
      <c r="LDT724" s="424"/>
      <c r="LDU724" s="423" t="s">
        <v>2795</v>
      </c>
      <c r="LDV724" s="424"/>
      <c r="LDW724" s="424"/>
      <c r="LDX724" s="424"/>
      <c r="LDY724" s="423" t="s">
        <v>2795</v>
      </c>
      <c r="LDZ724" s="424"/>
      <c r="LEA724" s="424"/>
      <c r="LEB724" s="424"/>
      <c r="LEC724" s="423" t="s">
        <v>2795</v>
      </c>
      <c r="LED724" s="424"/>
      <c r="LEE724" s="424"/>
      <c r="LEF724" s="424"/>
      <c r="LEG724" s="423" t="s">
        <v>2795</v>
      </c>
      <c r="LEH724" s="424"/>
      <c r="LEI724" s="424"/>
      <c r="LEJ724" s="424"/>
      <c r="LEK724" s="423" t="s">
        <v>2795</v>
      </c>
      <c r="LEL724" s="424"/>
      <c r="LEM724" s="424"/>
      <c r="LEN724" s="424"/>
      <c r="LEO724" s="423" t="s">
        <v>2795</v>
      </c>
      <c r="LEP724" s="424"/>
      <c r="LEQ724" s="424"/>
      <c r="LER724" s="424"/>
      <c r="LES724" s="423" t="s">
        <v>2795</v>
      </c>
      <c r="LET724" s="424"/>
      <c r="LEU724" s="424"/>
      <c r="LEV724" s="424"/>
      <c r="LEW724" s="423" t="s">
        <v>2795</v>
      </c>
      <c r="LEX724" s="424"/>
      <c r="LEY724" s="424"/>
      <c r="LEZ724" s="424"/>
      <c r="LFA724" s="423" t="s">
        <v>2795</v>
      </c>
      <c r="LFB724" s="424"/>
      <c r="LFC724" s="424"/>
      <c r="LFD724" s="424"/>
      <c r="LFE724" s="423" t="s">
        <v>2795</v>
      </c>
      <c r="LFF724" s="424"/>
      <c r="LFG724" s="424"/>
      <c r="LFH724" s="424"/>
      <c r="LFI724" s="423" t="s">
        <v>2795</v>
      </c>
      <c r="LFJ724" s="424"/>
      <c r="LFK724" s="424"/>
      <c r="LFL724" s="424"/>
      <c r="LFM724" s="423" t="s">
        <v>2795</v>
      </c>
      <c r="LFN724" s="424"/>
      <c r="LFO724" s="424"/>
      <c r="LFP724" s="424"/>
      <c r="LFQ724" s="423" t="s">
        <v>2795</v>
      </c>
      <c r="LFR724" s="424"/>
      <c r="LFS724" s="424"/>
      <c r="LFT724" s="424"/>
      <c r="LFU724" s="423" t="s">
        <v>2795</v>
      </c>
      <c r="LFV724" s="424"/>
      <c r="LFW724" s="424"/>
      <c r="LFX724" s="424"/>
      <c r="LFY724" s="423" t="s">
        <v>2795</v>
      </c>
      <c r="LFZ724" s="424"/>
      <c r="LGA724" s="424"/>
      <c r="LGB724" s="424"/>
      <c r="LGC724" s="423" t="s">
        <v>2795</v>
      </c>
      <c r="LGD724" s="424"/>
      <c r="LGE724" s="424"/>
      <c r="LGF724" s="424"/>
      <c r="LGG724" s="423" t="s">
        <v>2795</v>
      </c>
      <c r="LGH724" s="424"/>
      <c r="LGI724" s="424"/>
      <c r="LGJ724" s="424"/>
      <c r="LGK724" s="423" t="s">
        <v>2795</v>
      </c>
      <c r="LGL724" s="424"/>
      <c r="LGM724" s="424"/>
      <c r="LGN724" s="424"/>
      <c r="LGO724" s="423" t="s">
        <v>2795</v>
      </c>
      <c r="LGP724" s="424"/>
      <c r="LGQ724" s="424"/>
      <c r="LGR724" s="424"/>
      <c r="LGS724" s="423" t="s">
        <v>2795</v>
      </c>
      <c r="LGT724" s="424"/>
      <c r="LGU724" s="424"/>
      <c r="LGV724" s="424"/>
      <c r="LGW724" s="423" t="s">
        <v>2795</v>
      </c>
      <c r="LGX724" s="424"/>
      <c r="LGY724" s="424"/>
      <c r="LGZ724" s="424"/>
      <c r="LHA724" s="423" t="s">
        <v>2795</v>
      </c>
      <c r="LHB724" s="424"/>
      <c r="LHC724" s="424"/>
      <c r="LHD724" s="424"/>
      <c r="LHE724" s="423" t="s">
        <v>2795</v>
      </c>
      <c r="LHF724" s="424"/>
      <c r="LHG724" s="424"/>
      <c r="LHH724" s="424"/>
      <c r="LHI724" s="423" t="s">
        <v>2795</v>
      </c>
      <c r="LHJ724" s="424"/>
      <c r="LHK724" s="424"/>
      <c r="LHL724" s="424"/>
      <c r="LHM724" s="423" t="s">
        <v>2795</v>
      </c>
      <c r="LHN724" s="424"/>
      <c r="LHO724" s="424"/>
      <c r="LHP724" s="424"/>
      <c r="LHQ724" s="423" t="s">
        <v>2795</v>
      </c>
      <c r="LHR724" s="424"/>
      <c r="LHS724" s="424"/>
      <c r="LHT724" s="424"/>
      <c r="LHU724" s="423" t="s">
        <v>2795</v>
      </c>
      <c r="LHV724" s="424"/>
      <c r="LHW724" s="424"/>
      <c r="LHX724" s="424"/>
      <c r="LHY724" s="423" t="s">
        <v>2795</v>
      </c>
      <c r="LHZ724" s="424"/>
      <c r="LIA724" s="424"/>
      <c r="LIB724" s="424"/>
      <c r="LIC724" s="423" t="s">
        <v>2795</v>
      </c>
      <c r="LID724" s="424"/>
      <c r="LIE724" s="424"/>
      <c r="LIF724" s="424"/>
      <c r="LIG724" s="423" t="s">
        <v>2795</v>
      </c>
      <c r="LIH724" s="424"/>
      <c r="LII724" s="424"/>
      <c r="LIJ724" s="424"/>
      <c r="LIK724" s="423" t="s">
        <v>2795</v>
      </c>
      <c r="LIL724" s="424"/>
      <c r="LIM724" s="424"/>
      <c r="LIN724" s="424"/>
      <c r="LIO724" s="423" t="s">
        <v>2795</v>
      </c>
      <c r="LIP724" s="424"/>
      <c r="LIQ724" s="424"/>
      <c r="LIR724" s="424"/>
      <c r="LIS724" s="423" t="s">
        <v>2795</v>
      </c>
      <c r="LIT724" s="424"/>
      <c r="LIU724" s="424"/>
      <c r="LIV724" s="424"/>
      <c r="LIW724" s="423" t="s">
        <v>2795</v>
      </c>
      <c r="LIX724" s="424"/>
      <c r="LIY724" s="424"/>
      <c r="LIZ724" s="424"/>
      <c r="LJA724" s="423" t="s">
        <v>2795</v>
      </c>
      <c r="LJB724" s="424"/>
      <c r="LJC724" s="424"/>
      <c r="LJD724" s="424"/>
      <c r="LJE724" s="423" t="s">
        <v>2795</v>
      </c>
      <c r="LJF724" s="424"/>
      <c r="LJG724" s="424"/>
      <c r="LJH724" s="424"/>
      <c r="LJI724" s="423" t="s">
        <v>2795</v>
      </c>
      <c r="LJJ724" s="424"/>
      <c r="LJK724" s="424"/>
      <c r="LJL724" s="424"/>
      <c r="LJM724" s="423" t="s">
        <v>2795</v>
      </c>
      <c r="LJN724" s="424"/>
      <c r="LJO724" s="424"/>
      <c r="LJP724" s="424"/>
      <c r="LJQ724" s="423" t="s">
        <v>2795</v>
      </c>
      <c r="LJR724" s="424"/>
      <c r="LJS724" s="424"/>
      <c r="LJT724" s="424"/>
      <c r="LJU724" s="423" t="s">
        <v>2795</v>
      </c>
      <c r="LJV724" s="424"/>
      <c r="LJW724" s="424"/>
      <c r="LJX724" s="424"/>
      <c r="LJY724" s="423" t="s">
        <v>2795</v>
      </c>
      <c r="LJZ724" s="424"/>
      <c r="LKA724" s="424"/>
      <c r="LKB724" s="424"/>
      <c r="LKC724" s="423" t="s">
        <v>2795</v>
      </c>
      <c r="LKD724" s="424"/>
      <c r="LKE724" s="424"/>
      <c r="LKF724" s="424"/>
      <c r="LKG724" s="423" t="s">
        <v>2795</v>
      </c>
      <c r="LKH724" s="424"/>
      <c r="LKI724" s="424"/>
      <c r="LKJ724" s="424"/>
      <c r="LKK724" s="423" t="s">
        <v>2795</v>
      </c>
      <c r="LKL724" s="424"/>
      <c r="LKM724" s="424"/>
      <c r="LKN724" s="424"/>
      <c r="LKO724" s="423" t="s">
        <v>2795</v>
      </c>
      <c r="LKP724" s="424"/>
      <c r="LKQ724" s="424"/>
      <c r="LKR724" s="424"/>
      <c r="LKS724" s="423" t="s">
        <v>2795</v>
      </c>
      <c r="LKT724" s="424"/>
      <c r="LKU724" s="424"/>
      <c r="LKV724" s="424"/>
      <c r="LKW724" s="423" t="s">
        <v>2795</v>
      </c>
      <c r="LKX724" s="424"/>
      <c r="LKY724" s="424"/>
      <c r="LKZ724" s="424"/>
      <c r="LLA724" s="423" t="s">
        <v>2795</v>
      </c>
      <c r="LLB724" s="424"/>
      <c r="LLC724" s="424"/>
      <c r="LLD724" s="424"/>
      <c r="LLE724" s="423" t="s">
        <v>2795</v>
      </c>
      <c r="LLF724" s="424"/>
      <c r="LLG724" s="424"/>
      <c r="LLH724" s="424"/>
      <c r="LLI724" s="423" t="s">
        <v>2795</v>
      </c>
      <c r="LLJ724" s="424"/>
      <c r="LLK724" s="424"/>
      <c r="LLL724" s="424"/>
      <c r="LLM724" s="423" t="s">
        <v>2795</v>
      </c>
      <c r="LLN724" s="424"/>
      <c r="LLO724" s="424"/>
      <c r="LLP724" s="424"/>
      <c r="LLQ724" s="423" t="s">
        <v>2795</v>
      </c>
      <c r="LLR724" s="424"/>
      <c r="LLS724" s="424"/>
      <c r="LLT724" s="424"/>
      <c r="LLU724" s="423" t="s">
        <v>2795</v>
      </c>
      <c r="LLV724" s="424"/>
      <c r="LLW724" s="424"/>
      <c r="LLX724" s="424"/>
      <c r="LLY724" s="423" t="s">
        <v>2795</v>
      </c>
      <c r="LLZ724" s="424"/>
      <c r="LMA724" s="424"/>
      <c r="LMB724" s="424"/>
      <c r="LMC724" s="423" t="s">
        <v>2795</v>
      </c>
      <c r="LMD724" s="424"/>
      <c r="LME724" s="424"/>
      <c r="LMF724" s="424"/>
      <c r="LMG724" s="423" t="s">
        <v>2795</v>
      </c>
      <c r="LMH724" s="424"/>
      <c r="LMI724" s="424"/>
      <c r="LMJ724" s="424"/>
      <c r="LMK724" s="423" t="s">
        <v>2795</v>
      </c>
      <c r="LML724" s="424"/>
      <c r="LMM724" s="424"/>
      <c r="LMN724" s="424"/>
      <c r="LMO724" s="423" t="s">
        <v>2795</v>
      </c>
      <c r="LMP724" s="424"/>
      <c r="LMQ724" s="424"/>
      <c r="LMR724" s="424"/>
      <c r="LMS724" s="423" t="s">
        <v>2795</v>
      </c>
      <c r="LMT724" s="424"/>
      <c r="LMU724" s="424"/>
      <c r="LMV724" s="424"/>
      <c r="LMW724" s="423" t="s">
        <v>2795</v>
      </c>
      <c r="LMX724" s="424"/>
      <c r="LMY724" s="424"/>
      <c r="LMZ724" s="424"/>
      <c r="LNA724" s="423" t="s">
        <v>2795</v>
      </c>
      <c r="LNB724" s="424"/>
      <c r="LNC724" s="424"/>
      <c r="LND724" s="424"/>
      <c r="LNE724" s="423" t="s">
        <v>2795</v>
      </c>
      <c r="LNF724" s="424"/>
      <c r="LNG724" s="424"/>
      <c r="LNH724" s="424"/>
      <c r="LNI724" s="423" t="s">
        <v>2795</v>
      </c>
      <c r="LNJ724" s="424"/>
      <c r="LNK724" s="424"/>
      <c r="LNL724" s="424"/>
      <c r="LNM724" s="423" t="s">
        <v>2795</v>
      </c>
      <c r="LNN724" s="424"/>
      <c r="LNO724" s="424"/>
      <c r="LNP724" s="424"/>
      <c r="LNQ724" s="423" t="s">
        <v>2795</v>
      </c>
      <c r="LNR724" s="424"/>
      <c r="LNS724" s="424"/>
      <c r="LNT724" s="424"/>
      <c r="LNU724" s="423" t="s">
        <v>2795</v>
      </c>
      <c r="LNV724" s="424"/>
      <c r="LNW724" s="424"/>
      <c r="LNX724" s="424"/>
      <c r="LNY724" s="423" t="s">
        <v>2795</v>
      </c>
      <c r="LNZ724" s="424"/>
      <c r="LOA724" s="424"/>
      <c r="LOB724" s="424"/>
      <c r="LOC724" s="423" t="s">
        <v>2795</v>
      </c>
      <c r="LOD724" s="424"/>
      <c r="LOE724" s="424"/>
      <c r="LOF724" s="424"/>
      <c r="LOG724" s="423" t="s">
        <v>2795</v>
      </c>
      <c r="LOH724" s="424"/>
      <c r="LOI724" s="424"/>
      <c r="LOJ724" s="424"/>
      <c r="LOK724" s="423" t="s">
        <v>2795</v>
      </c>
      <c r="LOL724" s="424"/>
      <c r="LOM724" s="424"/>
      <c r="LON724" s="424"/>
      <c r="LOO724" s="423" t="s">
        <v>2795</v>
      </c>
      <c r="LOP724" s="424"/>
      <c r="LOQ724" s="424"/>
      <c r="LOR724" s="424"/>
      <c r="LOS724" s="423" t="s">
        <v>2795</v>
      </c>
      <c r="LOT724" s="424"/>
      <c r="LOU724" s="424"/>
      <c r="LOV724" s="424"/>
      <c r="LOW724" s="423" t="s">
        <v>2795</v>
      </c>
      <c r="LOX724" s="424"/>
      <c r="LOY724" s="424"/>
      <c r="LOZ724" s="424"/>
      <c r="LPA724" s="423" t="s">
        <v>2795</v>
      </c>
      <c r="LPB724" s="424"/>
      <c r="LPC724" s="424"/>
      <c r="LPD724" s="424"/>
      <c r="LPE724" s="423" t="s">
        <v>2795</v>
      </c>
      <c r="LPF724" s="424"/>
      <c r="LPG724" s="424"/>
      <c r="LPH724" s="424"/>
      <c r="LPI724" s="423" t="s">
        <v>2795</v>
      </c>
      <c r="LPJ724" s="424"/>
      <c r="LPK724" s="424"/>
      <c r="LPL724" s="424"/>
      <c r="LPM724" s="423" t="s">
        <v>2795</v>
      </c>
      <c r="LPN724" s="424"/>
      <c r="LPO724" s="424"/>
      <c r="LPP724" s="424"/>
      <c r="LPQ724" s="423" t="s">
        <v>2795</v>
      </c>
      <c r="LPR724" s="424"/>
      <c r="LPS724" s="424"/>
      <c r="LPT724" s="424"/>
      <c r="LPU724" s="423" t="s">
        <v>2795</v>
      </c>
      <c r="LPV724" s="424"/>
      <c r="LPW724" s="424"/>
      <c r="LPX724" s="424"/>
      <c r="LPY724" s="423" t="s">
        <v>2795</v>
      </c>
      <c r="LPZ724" s="424"/>
      <c r="LQA724" s="424"/>
      <c r="LQB724" s="424"/>
      <c r="LQC724" s="423" t="s">
        <v>2795</v>
      </c>
      <c r="LQD724" s="424"/>
      <c r="LQE724" s="424"/>
      <c r="LQF724" s="424"/>
      <c r="LQG724" s="423" t="s">
        <v>2795</v>
      </c>
      <c r="LQH724" s="424"/>
      <c r="LQI724" s="424"/>
      <c r="LQJ724" s="424"/>
      <c r="LQK724" s="423" t="s">
        <v>2795</v>
      </c>
      <c r="LQL724" s="424"/>
      <c r="LQM724" s="424"/>
      <c r="LQN724" s="424"/>
      <c r="LQO724" s="423" t="s">
        <v>2795</v>
      </c>
      <c r="LQP724" s="424"/>
      <c r="LQQ724" s="424"/>
      <c r="LQR724" s="424"/>
      <c r="LQS724" s="423" t="s">
        <v>2795</v>
      </c>
      <c r="LQT724" s="424"/>
      <c r="LQU724" s="424"/>
      <c r="LQV724" s="424"/>
      <c r="LQW724" s="423" t="s">
        <v>2795</v>
      </c>
      <c r="LQX724" s="424"/>
      <c r="LQY724" s="424"/>
      <c r="LQZ724" s="424"/>
      <c r="LRA724" s="423" t="s">
        <v>2795</v>
      </c>
      <c r="LRB724" s="424"/>
      <c r="LRC724" s="424"/>
      <c r="LRD724" s="424"/>
      <c r="LRE724" s="423" t="s">
        <v>2795</v>
      </c>
      <c r="LRF724" s="424"/>
      <c r="LRG724" s="424"/>
      <c r="LRH724" s="424"/>
      <c r="LRI724" s="423" t="s">
        <v>2795</v>
      </c>
      <c r="LRJ724" s="424"/>
      <c r="LRK724" s="424"/>
      <c r="LRL724" s="424"/>
      <c r="LRM724" s="423" t="s">
        <v>2795</v>
      </c>
      <c r="LRN724" s="424"/>
      <c r="LRO724" s="424"/>
      <c r="LRP724" s="424"/>
      <c r="LRQ724" s="423" t="s">
        <v>2795</v>
      </c>
      <c r="LRR724" s="424"/>
      <c r="LRS724" s="424"/>
      <c r="LRT724" s="424"/>
      <c r="LRU724" s="423" t="s">
        <v>2795</v>
      </c>
      <c r="LRV724" s="424"/>
      <c r="LRW724" s="424"/>
      <c r="LRX724" s="424"/>
      <c r="LRY724" s="423" t="s">
        <v>2795</v>
      </c>
      <c r="LRZ724" s="424"/>
      <c r="LSA724" s="424"/>
      <c r="LSB724" s="424"/>
      <c r="LSC724" s="423" t="s">
        <v>2795</v>
      </c>
      <c r="LSD724" s="424"/>
      <c r="LSE724" s="424"/>
      <c r="LSF724" s="424"/>
      <c r="LSG724" s="423" t="s">
        <v>2795</v>
      </c>
      <c r="LSH724" s="424"/>
      <c r="LSI724" s="424"/>
      <c r="LSJ724" s="424"/>
      <c r="LSK724" s="423" t="s">
        <v>2795</v>
      </c>
      <c r="LSL724" s="424"/>
      <c r="LSM724" s="424"/>
      <c r="LSN724" s="424"/>
      <c r="LSO724" s="423" t="s">
        <v>2795</v>
      </c>
      <c r="LSP724" s="424"/>
      <c r="LSQ724" s="424"/>
      <c r="LSR724" s="424"/>
      <c r="LSS724" s="423" t="s">
        <v>2795</v>
      </c>
      <c r="LST724" s="424"/>
      <c r="LSU724" s="424"/>
      <c r="LSV724" s="424"/>
      <c r="LSW724" s="423" t="s">
        <v>2795</v>
      </c>
      <c r="LSX724" s="424"/>
      <c r="LSY724" s="424"/>
      <c r="LSZ724" s="424"/>
      <c r="LTA724" s="423" t="s">
        <v>2795</v>
      </c>
      <c r="LTB724" s="424"/>
      <c r="LTC724" s="424"/>
      <c r="LTD724" s="424"/>
      <c r="LTE724" s="423" t="s">
        <v>2795</v>
      </c>
      <c r="LTF724" s="424"/>
      <c r="LTG724" s="424"/>
      <c r="LTH724" s="424"/>
      <c r="LTI724" s="423" t="s">
        <v>2795</v>
      </c>
      <c r="LTJ724" s="424"/>
      <c r="LTK724" s="424"/>
      <c r="LTL724" s="424"/>
      <c r="LTM724" s="423" t="s">
        <v>2795</v>
      </c>
      <c r="LTN724" s="424"/>
      <c r="LTO724" s="424"/>
      <c r="LTP724" s="424"/>
      <c r="LTQ724" s="423" t="s">
        <v>2795</v>
      </c>
      <c r="LTR724" s="424"/>
      <c r="LTS724" s="424"/>
      <c r="LTT724" s="424"/>
      <c r="LTU724" s="423" t="s">
        <v>2795</v>
      </c>
      <c r="LTV724" s="424"/>
      <c r="LTW724" s="424"/>
      <c r="LTX724" s="424"/>
      <c r="LTY724" s="423" t="s">
        <v>2795</v>
      </c>
      <c r="LTZ724" s="424"/>
      <c r="LUA724" s="424"/>
      <c r="LUB724" s="424"/>
      <c r="LUC724" s="423" t="s">
        <v>2795</v>
      </c>
      <c r="LUD724" s="424"/>
      <c r="LUE724" s="424"/>
      <c r="LUF724" s="424"/>
      <c r="LUG724" s="423" t="s">
        <v>2795</v>
      </c>
      <c r="LUH724" s="424"/>
      <c r="LUI724" s="424"/>
      <c r="LUJ724" s="424"/>
      <c r="LUK724" s="423" t="s">
        <v>2795</v>
      </c>
      <c r="LUL724" s="424"/>
      <c r="LUM724" s="424"/>
      <c r="LUN724" s="424"/>
      <c r="LUO724" s="423" t="s">
        <v>2795</v>
      </c>
      <c r="LUP724" s="424"/>
      <c r="LUQ724" s="424"/>
      <c r="LUR724" s="424"/>
      <c r="LUS724" s="423" t="s">
        <v>2795</v>
      </c>
      <c r="LUT724" s="424"/>
      <c r="LUU724" s="424"/>
      <c r="LUV724" s="424"/>
      <c r="LUW724" s="423" t="s">
        <v>2795</v>
      </c>
      <c r="LUX724" s="424"/>
      <c r="LUY724" s="424"/>
      <c r="LUZ724" s="424"/>
      <c r="LVA724" s="423" t="s">
        <v>2795</v>
      </c>
      <c r="LVB724" s="424"/>
      <c r="LVC724" s="424"/>
      <c r="LVD724" s="424"/>
      <c r="LVE724" s="423" t="s">
        <v>2795</v>
      </c>
      <c r="LVF724" s="424"/>
      <c r="LVG724" s="424"/>
      <c r="LVH724" s="424"/>
      <c r="LVI724" s="423" t="s">
        <v>2795</v>
      </c>
      <c r="LVJ724" s="424"/>
      <c r="LVK724" s="424"/>
      <c r="LVL724" s="424"/>
      <c r="LVM724" s="423" t="s">
        <v>2795</v>
      </c>
      <c r="LVN724" s="424"/>
      <c r="LVO724" s="424"/>
      <c r="LVP724" s="424"/>
      <c r="LVQ724" s="423" t="s">
        <v>2795</v>
      </c>
      <c r="LVR724" s="424"/>
      <c r="LVS724" s="424"/>
      <c r="LVT724" s="424"/>
      <c r="LVU724" s="423" t="s">
        <v>2795</v>
      </c>
      <c r="LVV724" s="424"/>
      <c r="LVW724" s="424"/>
      <c r="LVX724" s="424"/>
      <c r="LVY724" s="423" t="s">
        <v>2795</v>
      </c>
      <c r="LVZ724" s="424"/>
      <c r="LWA724" s="424"/>
      <c r="LWB724" s="424"/>
      <c r="LWC724" s="423" t="s">
        <v>2795</v>
      </c>
      <c r="LWD724" s="424"/>
      <c r="LWE724" s="424"/>
      <c r="LWF724" s="424"/>
      <c r="LWG724" s="423" t="s">
        <v>2795</v>
      </c>
      <c r="LWH724" s="424"/>
      <c r="LWI724" s="424"/>
      <c r="LWJ724" s="424"/>
      <c r="LWK724" s="423" t="s">
        <v>2795</v>
      </c>
      <c r="LWL724" s="424"/>
      <c r="LWM724" s="424"/>
      <c r="LWN724" s="424"/>
      <c r="LWO724" s="423" t="s">
        <v>2795</v>
      </c>
      <c r="LWP724" s="424"/>
      <c r="LWQ724" s="424"/>
      <c r="LWR724" s="424"/>
      <c r="LWS724" s="423" t="s">
        <v>2795</v>
      </c>
      <c r="LWT724" s="424"/>
      <c r="LWU724" s="424"/>
      <c r="LWV724" s="424"/>
      <c r="LWW724" s="423" t="s">
        <v>2795</v>
      </c>
      <c r="LWX724" s="424"/>
      <c r="LWY724" s="424"/>
      <c r="LWZ724" s="424"/>
      <c r="LXA724" s="423" t="s">
        <v>2795</v>
      </c>
      <c r="LXB724" s="424"/>
      <c r="LXC724" s="424"/>
      <c r="LXD724" s="424"/>
      <c r="LXE724" s="423" t="s">
        <v>2795</v>
      </c>
      <c r="LXF724" s="424"/>
      <c r="LXG724" s="424"/>
      <c r="LXH724" s="424"/>
      <c r="LXI724" s="423" t="s">
        <v>2795</v>
      </c>
      <c r="LXJ724" s="424"/>
      <c r="LXK724" s="424"/>
      <c r="LXL724" s="424"/>
      <c r="LXM724" s="423" t="s">
        <v>2795</v>
      </c>
      <c r="LXN724" s="424"/>
      <c r="LXO724" s="424"/>
      <c r="LXP724" s="424"/>
      <c r="LXQ724" s="423" t="s">
        <v>2795</v>
      </c>
      <c r="LXR724" s="424"/>
      <c r="LXS724" s="424"/>
      <c r="LXT724" s="424"/>
      <c r="LXU724" s="423" t="s">
        <v>2795</v>
      </c>
      <c r="LXV724" s="424"/>
      <c r="LXW724" s="424"/>
      <c r="LXX724" s="424"/>
      <c r="LXY724" s="423" t="s">
        <v>2795</v>
      </c>
      <c r="LXZ724" s="424"/>
      <c r="LYA724" s="424"/>
      <c r="LYB724" s="424"/>
      <c r="LYC724" s="423" t="s">
        <v>2795</v>
      </c>
      <c r="LYD724" s="424"/>
      <c r="LYE724" s="424"/>
      <c r="LYF724" s="424"/>
      <c r="LYG724" s="423" t="s">
        <v>2795</v>
      </c>
      <c r="LYH724" s="424"/>
      <c r="LYI724" s="424"/>
      <c r="LYJ724" s="424"/>
      <c r="LYK724" s="423" t="s">
        <v>2795</v>
      </c>
      <c r="LYL724" s="424"/>
      <c r="LYM724" s="424"/>
      <c r="LYN724" s="424"/>
      <c r="LYO724" s="423" t="s">
        <v>2795</v>
      </c>
      <c r="LYP724" s="424"/>
      <c r="LYQ724" s="424"/>
      <c r="LYR724" s="424"/>
      <c r="LYS724" s="423" t="s">
        <v>2795</v>
      </c>
      <c r="LYT724" s="424"/>
      <c r="LYU724" s="424"/>
      <c r="LYV724" s="424"/>
      <c r="LYW724" s="423" t="s">
        <v>2795</v>
      </c>
      <c r="LYX724" s="424"/>
      <c r="LYY724" s="424"/>
      <c r="LYZ724" s="424"/>
      <c r="LZA724" s="423" t="s">
        <v>2795</v>
      </c>
      <c r="LZB724" s="424"/>
      <c r="LZC724" s="424"/>
      <c r="LZD724" s="424"/>
      <c r="LZE724" s="423" t="s">
        <v>2795</v>
      </c>
      <c r="LZF724" s="424"/>
      <c r="LZG724" s="424"/>
      <c r="LZH724" s="424"/>
      <c r="LZI724" s="423" t="s">
        <v>2795</v>
      </c>
      <c r="LZJ724" s="424"/>
      <c r="LZK724" s="424"/>
      <c r="LZL724" s="424"/>
      <c r="LZM724" s="423" t="s">
        <v>2795</v>
      </c>
      <c r="LZN724" s="424"/>
      <c r="LZO724" s="424"/>
      <c r="LZP724" s="424"/>
      <c r="LZQ724" s="423" t="s">
        <v>2795</v>
      </c>
      <c r="LZR724" s="424"/>
      <c r="LZS724" s="424"/>
      <c r="LZT724" s="424"/>
      <c r="LZU724" s="423" t="s">
        <v>2795</v>
      </c>
      <c r="LZV724" s="424"/>
      <c r="LZW724" s="424"/>
      <c r="LZX724" s="424"/>
      <c r="LZY724" s="423" t="s">
        <v>2795</v>
      </c>
      <c r="LZZ724" s="424"/>
      <c r="MAA724" s="424"/>
      <c r="MAB724" s="424"/>
      <c r="MAC724" s="423" t="s">
        <v>2795</v>
      </c>
      <c r="MAD724" s="424"/>
      <c r="MAE724" s="424"/>
      <c r="MAF724" s="424"/>
      <c r="MAG724" s="423" t="s">
        <v>2795</v>
      </c>
      <c r="MAH724" s="424"/>
      <c r="MAI724" s="424"/>
      <c r="MAJ724" s="424"/>
      <c r="MAK724" s="423" t="s">
        <v>2795</v>
      </c>
      <c r="MAL724" s="424"/>
      <c r="MAM724" s="424"/>
      <c r="MAN724" s="424"/>
      <c r="MAO724" s="423" t="s">
        <v>2795</v>
      </c>
      <c r="MAP724" s="424"/>
      <c r="MAQ724" s="424"/>
      <c r="MAR724" s="424"/>
      <c r="MAS724" s="423" t="s">
        <v>2795</v>
      </c>
      <c r="MAT724" s="424"/>
      <c r="MAU724" s="424"/>
      <c r="MAV724" s="424"/>
      <c r="MAW724" s="423" t="s">
        <v>2795</v>
      </c>
      <c r="MAX724" s="424"/>
      <c r="MAY724" s="424"/>
      <c r="MAZ724" s="424"/>
      <c r="MBA724" s="423" t="s">
        <v>2795</v>
      </c>
      <c r="MBB724" s="424"/>
      <c r="MBC724" s="424"/>
      <c r="MBD724" s="424"/>
      <c r="MBE724" s="423" t="s">
        <v>2795</v>
      </c>
      <c r="MBF724" s="424"/>
      <c r="MBG724" s="424"/>
      <c r="MBH724" s="424"/>
      <c r="MBI724" s="423" t="s">
        <v>2795</v>
      </c>
      <c r="MBJ724" s="424"/>
      <c r="MBK724" s="424"/>
      <c r="MBL724" s="424"/>
      <c r="MBM724" s="423" t="s">
        <v>2795</v>
      </c>
      <c r="MBN724" s="424"/>
      <c r="MBO724" s="424"/>
      <c r="MBP724" s="424"/>
      <c r="MBQ724" s="423" t="s">
        <v>2795</v>
      </c>
      <c r="MBR724" s="424"/>
      <c r="MBS724" s="424"/>
      <c r="MBT724" s="424"/>
      <c r="MBU724" s="423" t="s">
        <v>2795</v>
      </c>
      <c r="MBV724" s="424"/>
      <c r="MBW724" s="424"/>
      <c r="MBX724" s="424"/>
      <c r="MBY724" s="423" t="s">
        <v>2795</v>
      </c>
      <c r="MBZ724" s="424"/>
      <c r="MCA724" s="424"/>
      <c r="MCB724" s="424"/>
      <c r="MCC724" s="423" t="s">
        <v>2795</v>
      </c>
      <c r="MCD724" s="424"/>
      <c r="MCE724" s="424"/>
      <c r="MCF724" s="424"/>
      <c r="MCG724" s="423" t="s">
        <v>2795</v>
      </c>
      <c r="MCH724" s="424"/>
      <c r="MCI724" s="424"/>
      <c r="MCJ724" s="424"/>
      <c r="MCK724" s="423" t="s">
        <v>2795</v>
      </c>
      <c r="MCL724" s="424"/>
      <c r="MCM724" s="424"/>
      <c r="MCN724" s="424"/>
      <c r="MCO724" s="423" t="s">
        <v>2795</v>
      </c>
      <c r="MCP724" s="424"/>
      <c r="MCQ724" s="424"/>
      <c r="MCR724" s="424"/>
      <c r="MCS724" s="423" t="s">
        <v>2795</v>
      </c>
      <c r="MCT724" s="424"/>
      <c r="MCU724" s="424"/>
      <c r="MCV724" s="424"/>
      <c r="MCW724" s="423" t="s">
        <v>2795</v>
      </c>
      <c r="MCX724" s="424"/>
      <c r="MCY724" s="424"/>
      <c r="MCZ724" s="424"/>
      <c r="MDA724" s="423" t="s">
        <v>2795</v>
      </c>
      <c r="MDB724" s="424"/>
      <c r="MDC724" s="424"/>
      <c r="MDD724" s="424"/>
      <c r="MDE724" s="423" t="s">
        <v>2795</v>
      </c>
      <c r="MDF724" s="424"/>
      <c r="MDG724" s="424"/>
      <c r="MDH724" s="424"/>
      <c r="MDI724" s="423" t="s">
        <v>2795</v>
      </c>
      <c r="MDJ724" s="424"/>
      <c r="MDK724" s="424"/>
      <c r="MDL724" s="424"/>
      <c r="MDM724" s="423" t="s">
        <v>2795</v>
      </c>
      <c r="MDN724" s="424"/>
      <c r="MDO724" s="424"/>
      <c r="MDP724" s="424"/>
      <c r="MDQ724" s="423" t="s">
        <v>2795</v>
      </c>
      <c r="MDR724" s="424"/>
      <c r="MDS724" s="424"/>
      <c r="MDT724" s="424"/>
      <c r="MDU724" s="423" t="s">
        <v>2795</v>
      </c>
      <c r="MDV724" s="424"/>
      <c r="MDW724" s="424"/>
      <c r="MDX724" s="424"/>
      <c r="MDY724" s="423" t="s">
        <v>2795</v>
      </c>
      <c r="MDZ724" s="424"/>
      <c r="MEA724" s="424"/>
      <c r="MEB724" s="424"/>
      <c r="MEC724" s="423" t="s">
        <v>2795</v>
      </c>
      <c r="MED724" s="424"/>
      <c r="MEE724" s="424"/>
      <c r="MEF724" s="424"/>
      <c r="MEG724" s="423" t="s">
        <v>2795</v>
      </c>
      <c r="MEH724" s="424"/>
      <c r="MEI724" s="424"/>
      <c r="MEJ724" s="424"/>
      <c r="MEK724" s="423" t="s">
        <v>2795</v>
      </c>
      <c r="MEL724" s="424"/>
      <c r="MEM724" s="424"/>
      <c r="MEN724" s="424"/>
      <c r="MEO724" s="423" t="s">
        <v>2795</v>
      </c>
      <c r="MEP724" s="424"/>
      <c r="MEQ724" s="424"/>
      <c r="MER724" s="424"/>
      <c r="MES724" s="423" t="s">
        <v>2795</v>
      </c>
      <c r="MET724" s="424"/>
      <c r="MEU724" s="424"/>
      <c r="MEV724" s="424"/>
      <c r="MEW724" s="423" t="s">
        <v>2795</v>
      </c>
      <c r="MEX724" s="424"/>
      <c r="MEY724" s="424"/>
      <c r="MEZ724" s="424"/>
      <c r="MFA724" s="423" t="s">
        <v>2795</v>
      </c>
      <c r="MFB724" s="424"/>
      <c r="MFC724" s="424"/>
      <c r="MFD724" s="424"/>
      <c r="MFE724" s="423" t="s">
        <v>2795</v>
      </c>
      <c r="MFF724" s="424"/>
      <c r="MFG724" s="424"/>
      <c r="MFH724" s="424"/>
      <c r="MFI724" s="423" t="s">
        <v>2795</v>
      </c>
      <c r="MFJ724" s="424"/>
      <c r="MFK724" s="424"/>
      <c r="MFL724" s="424"/>
      <c r="MFM724" s="423" t="s">
        <v>2795</v>
      </c>
      <c r="MFN724" s="424"/>
      <c r="MFO724" s="424"/>
      <c r="MFP724" s="424"/>
      <c r="MFQ724" s="423" t="s">
        <v>2795</v>
      </c>
      <c r="MFR724" s="424"/>
      <c r="MFS724" s="424"/>
      <c r="MFT724" s="424"/>
      <c r="MFU724" s="423" t="s">
        <v>2795</v>
      </c>
      <c r="MFV724" s="424"/>
      <c r="MFW724" s="424"/>
      <c r="MFX724" s="424"/>
      <c r="MFY724" s="423" t="s">
        <v>2795</v>
      </c>
      <c r="MFZ724" s="424"/>
      <c r="MGA724" s="424"/>
      <c r="MGB724" s="424"/>
      <c r="MGC724" s="423" t="s">
        <v>2795</v>
      </c>
      <c r="MGD724" s="424"/>
      <c r="MGE724" s="424"/>
      <c r="MGF724" s="424"/>
      <c r="MGG724" s="423" t="s">
        <v>2795</v>
      </c>
      <c r="MGH724" s="424"/>
      <c r="MGI724" s="424"/>
      <c r="MGJ724" s="424"/>
      <c r="MGK724" s="423" t="s">
        <v>2795</v>
      </c>
      <c r="MGL724" s="424"/>
      <c r="MGM724" s="424"/>
      <c r="MGN724" s="424"/>
      <c r="MGO724" s="423" t="s">
        <v>2795</v>
      </c>
      <c r="MGP724" s="424"/>
      <c r="MGQ724" s="424"/>
      <c r="MGR724" s="424"/>
      <c r="MGS724" s="423" t="s">
        <v>2795</v>
      </c>
      <c r="MGT724" s="424"/>
      <c r="MGU724" s="424"/>
      <c r="MGV724" s="424"/>
      <c r="MGW724" s="423" t="s">
        <v>2795</v>
      </c>
      <c r="MGX724" s="424"/>
      <c r="MGY724" s="424"/>
      <c r="MGZ724" s="424"/>
      <c r="MHA724" s="423" t="s">
        <v>2795</v>
      </c>
      <c r="MHB724" s="424"/>
      <c r="MHC724" s="424"/>
      <c r="MHD724" s="424"/>
      <c r="MHE724" s="423" t="s">
        <v>2795</v>
      </c>
      <c r="MHF724" s="424"/>
      <c r="MHG724" s="424"/>
      <c r="MHH724" s="424"/>
      <c r="MHI724" s="423" t="s">
        <v>2795</v>
      </c>
      <c r="MHJ724" s="424"/>
      <c r="MHK724" s="424"/>
      <c r="MHL724" s="424"/>
      <c r="MHM724" s="423" t="s">
        <v>2795</v>
      </c>
      <c r="MHN724" s="424"/>
      <c r="MHO724" s="424"/>
      <c r="MHP724" s="424"/>
      <c r="MHQ724" s="423" t="s">
        <v>2795</v>
      </c>
      <c r="MHR724" s="424"/>
      <c r="MHS724" s="424"/>
      <c r="MHT724" s="424"/>
      <c r="MHU724" s="423" t="s">
        <v>2795</v>
      </c>
      <c r="MHV724" s="424"/>
      <c r="MHW724" s="424"/>
      <c r="MHX724" s="424"/>
      <c r="MHY724" s="423" t="s">
        <v>2795</v>
      </c>
      <c r="MHZ724" s="424"/>
      <c r="MIA724" s="424"/>
      <c r="MIB724" s="424"/>
      <c r="MIC724" s="423" t="s">
        <v>2795</v>
      </c>
      <c r="MID724" s="424"/>
      <c r="MIE724" s="424"/>
      <c r="MIF724" s="424"/>
      <c r="MIG724" s="423" t="s">
        <v>2795</v>
      </c>
      <c r="MIH724" s="424"/>
      <c r="MII724" s="424"/>
      <c r="MIJ724" s="424"/>
      <c r="MIK724" s="423" t="s">
        <v>2795</v>
      </c>
      <c r="MIL724" s="424"/>
      <c r="MIM724" s="424"/>
      <c r="MIN724" s="424"/>
      <c r="MIO724" s="423" t="s">
        <v>2795</v>
      </c>
      <c r="MIP724" s="424"/>
      <c r="MIQ724" s="424"/>
      <c r="MIR724" s="424"/>
      <c r="MIS724" s="423" t="s">
        <v>2795</v>
      </c>
      <c r="MIT724" s="424"/>
      <c r="MIU724" s="424"/>
      <c r="MIV724" s="424"/>
      <c r="MIW724" s="423" t="s">
        <v>2795</v>
      </c>
      <c r="MIX724" s="424"/>
      <c r="MIY724" s="424"/>
      <c r="MIZ724" s="424"/>
      <c r="MJA724" s="423" t="s">
        <v>2795</v>
      </c>
      <c r="MJB724" s="424"/>
      <c r="MJC724" s="424"/>
      <c r="MJD724" s="424"/>
      <c r="MJE724" s="423" t="s">
        <v>2795</v>
      </c>
      <c r="MJF724" s="424"/>
      <c r="MJG724" s="424"/>
      <c r="MJH724" s="424"/>
      <c r="MJI724" s="423" t="s">
        <v>2795</v>
      </c>
      <c r="MJJ724" s="424"/>
      <c r="MJK724" s="424"/>
      <c r="MJL724" s="424"/>
      <c r="MJM724" s="423" t="s">
        <v>2795</v>
      </c>
      <c r="MJN724" s="424"/>
      <c r="MJO724" s="424"/>
      <c r="MJP724" s="424"/>
      <c r="MJQ724" s="423" t="s">
        <v>2795</v>
      </c>
      <c r="MJR724" s="424"/>
      <c r="MJS724" s="424"/>
      <c r="MJT724" s="424"/>
      <c r="MJU724" s="423" t="s">
        <v>2795</v>
      </c>
      <c r="MJV724" s="424"/>
      <c r="MJW724" s="424"/>
      <c r="MJX724" s="424"/>
      <c r="MJY724" s="423" t="s">
        <v>2795</v>
      </c>
      <c r="MJZ724" s="424"/>
      <c r="MKA724" s="424"/>
      <c r="MKB724" s="424"/>
      <c r="MKC724" s="423" t="s">
        <v>2795</v>
      </c>
      <c r="MKD724" s="424"/>
      <c r="MKE724" s="424"/>
      <c r="MKF724" s="424"/>
      <c r="MKG724" s="423" t="s">
        <v>2795</v>
      </c>
      <c r="MKH724" s="424"/>
      <c r="MKI724" s="424"/>
      <c r="MKJ724" s="424"/>
      <c r="MKK724" s="423" t="s">
        <v>2795</v>
      </c>
      <c r="MKL724" s="424"/>
      <c r="MKM724" s="424"/>
      <c r="MKN724" s="424"/>
      <c r="MKO724" s="423" t="s">
        <v>2795</v>
      </c>
      <c r="MKP724" s="424"/>
      <c r="MKQ724" s="424"/>
      <c r="MKR724" s="424"/>
      <c r="MKS724" s="423" t="s">
        <v>2795</v>
      </c>
      <c r="MKT724" s="424"/>
      <c r="MKU724" s="424"/>
      <c r="MKV724" s="424"/>
      <c r="MKW724" s="423" t="s">
        <v>2795</v>
      </c>
      <c r="MKX724" s="424"/>
      <c r="MKY724" s="424"/>
      <c r="MKZ724" s="424"/>
      <c r="MLA724" s="423" t="s">
        <v>2795</v>
      </c>
      <c r="MLB724" s="424"/>
      <c r="MLC724" s="424"/>
      <c r="MLD724" s="424"/>
      <c r="MLE724" s="423" t="s">
        <v>2795</v>
      </c>
      <c r="MLF724" s="424"/>
      <c r="MLG724" s="424"/>
      <c r="MLH724" s="424"/>
      <c r="MLI724" s="423" t="s">
        <v>2795</v>
      </c>
      <c r="MLJ724" s="424"/>
      <c r="MLK724" s="424"/>
      <c r="MLL724" s="424"/>
      <c r="MLM724" s="423" t="s">
        <v>2795</v>
      </c>
      <c r="MLN724" s="424"/>
      <c r="MLO724" s="424"/>
      <c r="MLP724" s="424"/>
      <c r="MLQ724" s="423" t="s">
        <v>2795</v>
      </c>
      <c r="MLR724" s="424"/>
      <c r="MLS724" s="424"/>
      <c r="MLT724" s="424"/>
      <c r="MLU724" s="423" t="s">
        <v>2795</v>
      </c>
      <c r="MLV724" s="424"/>
      <c r="MLW724" s="424"/>
      <c r="MLX724" s="424"/>
      <c r="MLY724" s="423" t="s">
        <v>2795</v>
      </c>
      <c r="MLZ724" s="424"/>
      <c r="MMA724" s="424"/>
      <c r="MMB724" s="424"/>
      <c r="MMC724" s="423" t="s">
        <v>2795</v>
      </c>
      <c r="MMD724" s="424"/>
      <c r="MME724" s="424"/>
      <c r="MMF724" s="424"/>
      <c r="MMG724" s="423" t="s">
        <v>2795</v>
      </c>
      <c r="MMH724" s="424"/>
      <c r="MMI724" s="424"/>
      <c r="MMJ724" s="424"/>
      <c r="MMK724" s="423" t="s">
        <v>2795</v>
      </c>
      <c r="MML724" s="424"/>
      <c r="MMM724" s="424"/>
      <c r="MMN724" s="424"/>
      <c r="MMO724" s="423" t="s">
        <v>2795</v>
      </c>
      <c r="MMP724" s="424"/>
      <c r="MMQ724" s="424"/>
      <c r="MMR724" s="424"/>
      <c r="MMS724" s="423" t="s">
        <v>2795</v>
      </c>
      <c r="MMT724" s="424"/>
      <c r="MMU724" s="424"/>
      <c r="MMV724" s="424"/>
      <c r="MMW724" s="423" t="s">
        <v>2795</v>
      </c>
      <c r="MMX724" s="424"/>
      <c r="MMY724" s="424"/>
      <c r="MMZ724" s="424"/>
      <c r="MNA724" s="423" t="s">
        <v>2795</v>
      </c>
      <c r="MNB724" s="424"/>
      <c r="MNC724" s="424"/>
      <c r="MND724" s="424"/>
      <c r="MNE724" s="423" t="s">
        <v>2795</v>
      </c>
      <c r="MNF724" s="424"/>
      <c r="MNG724" s="424"/>
      <c r="MNH724" s="424"/>
      <c r="MNI724" s="423" t="s">
        <v>2795</v>
      </c>
      <c r="MNJ724" s="424"/>
      <c r="MNK724" s="424"/>
      <c r="MNL724" s="424"/>
      <c r="MNM724" s="423" t="s">
        <v>2795</v>
      </c>
      <c r="MNN724" s="424"/>
      <c r="MNO724" s="424"/>
      <c r="MNP724" s="424"/>
      <c r="MNQ724" s="423" t="s">
        <v>2795</v>
      </c>
      <c r="MNR724" s="424"/>
      <c r="MNS724" s="424"/>
      <c r="MNT724" s="424"/>
      <c r="MNU724" s="423" t="s">
        <v>2795</v>
      </c>
      <c r="MNV724" s="424"/>
      <c r="MNW724" s="424"/>
      <c r="MNX724" s="424"/>
      <c r="MNY724" s="423" t="s">
        <v>2795</v>
      </c>
      <c r="MNZ724" s="424"/>
      <c r="MOA724" s="424"/>
      <c r="MOB724" s="424"/>
      <c r="MOC724" s="423" t="s">
        <v>2795</v>
      </c>
      <c r="MOD724" s="424"/>
      <c r="MOE724" s="424"/>
      <c r="MOF724" s="424"/>
      <c r="MOG724" s="423" t="s">
        <v>2795</v>
      </c>
      <c r="MOH724" s="424"/>
      <c r="MOI724" s="424"/>
      <c r="MOJ724" s="424"/>
      <c r="MOK724" s="423" t="s">
        <v>2795</v>
      </c>
      <c r="MOL724" s="424"/>
      <c r="MOM724" s="424"/>
      <c r="MON724" s="424"/>
      <c r="MOO724" s="423" t="s">
        <v>2795</v>
      </c>
      <c r="MOP724" s="424"/>
      <c r="MOQ724" s="424"/>
      <c r="MOR724" s="424"/>
      <c r="MOS724" s="423" t="s">
        <v>2795</v>
      </c>
      <c r="MOT724" s="424"/>
      <c r="MOU724" s="424"/>
      <c r="MOV724" s="424"/>
      <c r="MOW724" s="423" t="s">
        <v>2795</v>
      </c>
      <c r="MOX724" s="424"/>
      <c r="MOY724" s="424"/>
      <c r="MOZ724" s="424"/>
      <c r="MPA724" s="423" t="s">
        <v>2795</v>
      </c>
      <c r="MPB724" s="424"/>
      <c r="MPC724" s="424"/>
      <c r="MPD724" s="424"/>
      <c r="MPE724" s="423" t="s">
        <v>2795</v>
      </c>
      <c r="MPF724" s="424"/>
      <c r="MPG724" s="424"/>
      <c r="MPH724" s="424"/>
      <c r="MPI724" s="423" t="s">
        <v>2795</v>
      </c>
      <c r="MPJ724" s="424"/>
      <c r="MPK724" s="424"/>
      <c r="MPL724" s="424"/>
      <c r="MPM724" s="423" t="s">
        <v>2795</v>
      </c>
      <c r="MPN724" s="424"/>
      <c r="MPO724" s="424"/>
      <c r="MPP724" s="424"/>
      <c r="MPQ724" s="423" t="s">
        <v>2795</v>
      </c>
      <c r="MPR724" s="424"/>
      <c r="MPS724" s="424"/>
      <c r="MPT724" s="424"/>
      <c r="MPU724" s="423" t="s">
        <v>2795</v>
      </c>
      <c r="MPV724" s="424"/>
      <c r="MPW724" s="424"/>
      <c r="MPX724" s="424"/>
      <c r="MPY724" s="423" t="s">
        <v>2795</v>
      </c>
      <c r="MPZ724" s="424"/>
      <c r="MQA724" s="424"/>
      <c r="MQB724" s="424"/>
      <c r="MQC724" s="423" t="s">
        <v>2795</v>
      </c>
      <c r="MQD724" s="424"/>
      <c r="MQE724" s="424"/>
      <c r="MQF724" s="424"/>
      <c r="MQG724" s="423" t="s">
        <v>2795</v>
      </c>
      <c r="MQH724" s="424"/>
      <c r="MQI724" s="424"/>
      <c r="MQJ724" s="424"/>
      <c r="MQK724" s="423" t="s">
        <v>2795</v>
      </c>
      <c r="MQL724" s="424"/>
      <c r="MQM724" s="424"/>
      <c r="MQN724" s="424"/>
      <c r="MQO724" s="423" t="s">
        <v>2795</v>
      </c>
      <c r="MQP724" s="424"/>
      <c r="MQQ724" s="424"/>
      <c r="MQR724" s="424"/>
      <c r="MQS724" s="423" t="s">
        <v>2795</v>
      </c>
      <c r="MQT724" s="424"/>
      <c r="MQU724" s="424"/>
      <c r="MQV724" s="424"/>
      <c r="MQW724" s="423" t="s">
        <v>2795</v>
      </c>
      <c r="MQX724" s="424"/>
      <c r="MQY724" s="424"/>
      <c r="MQZ724" s="424"/>
      <c r="MRA724" s="423" t="s">
        <v>2795</v>
      </c>
      <c r="MRB724" s="424"/>
      <c r="MRC724" s="424"/>
      <c r="MRD724" s="424"/>
      <c r="MRE724" s="423" t="s">
        <v>2795</v>
      </c>
      <c r="MRF724" s="424"/>
      <c r="MRG724" s="424"/>
      <c r="MRH724" s="424"/>
      <c r="MRI724" s="423" t="s">
        <v>2795</v>
      </c>
      <c r="MRJ724" s="424"/>
      <c r="MRK724" s="424"/>
      <c r="MRL724" s="424"/>
      <c r="MRM724" s="423" t="s">
        <v>2795</v>
      </c>
      <c r="MRN724" s="424"/>
      <c r="MRO724" s="424"/>
      <c r="MRP724" s="424"/>
      <c r="MRQ724" s="423" t="s">
        <v>2795</v>
      </c>
      <c r="MRR724" s="424"/>
      <c r="MRS724" s="424"/>
      <c r="MRT724" s="424"/>
      <c r="MRU724" s="423" t="s">
        <v>2795</v>
      </c>
      <c r="MRV724" s="424"/>
      <c r="MRW724" s="424"/>
      <c r="MRX724" s="424"/>
      <c r="MRY724" s="423" t="s">
        <v>2795</v>
      </c>
      <c r="MRZ724" s="424"/>
      <c r="MSA724" s="424"/>
      <c r="MSB724" s="424"/>
      <c r="MSC724" s="423" t="s">
        <v>2795</v>
      </c>
      <c r="MSD724" s="424"/>
      <c r="MSE724" s="424"/>
      <c r="MSF724" s="424"/>
      <c r="MSG724" s="423" t="s">
        <v>2795</v>
      </c>
      <c r="MSH724" s="424"/>
      <c r="MSI724" s="424"/>
      <c r="MSJ724" s="424"/>
      <c r="MSK724" s="423" t="s">
        <v>2795</v>
      </c>
      <c r="MSL724" s="424"/>
      <c r="MSM724" s="424"/>
      <c r="MSN724" s="424"/>
      <c r="MSO724" s="423" t="s">
        <v>2795</v>
      </c>
      <c r="MSP724" s="424"/>
      <c r="MSQ724" s="424"/>
      <c r="MSR724" s="424"/>
      <c r="MSS724" s="423" t="s">
        <v>2795</v>
      </c>
      <c r="MST724" s="424"/>
      <c r="MSU724" s="424"/>
      <c r="MSV724" s="424"/>
      <c r="MSW724" s="423" t="s">
        <v>2795</v>
      </c>
      <c r="MSX724" s="424"/>
      <c r="MSY724" s="424"/>
      <c r="MSZ724" s="424"/>
      <c r="MTA724" s="423" t="s">
        <v>2795</v>
      </c>
      <c r="MTB724" s="424"/>
      <c r="MTC724" s="424"/>
      <c r="MTD724" s="424"/>
      <c r="MTE724" s="423" t="s">
        <v>2795</v>
      </c>
      <c r="MTF724" s="424"/>
      <c r="MTG724" s="424"/>
      <c r="MTH724" s="424"/>
      <c r="MTI724" s="423" t="s">
        <v>2795</v>
      </c>
      <c r="MTJ724" s="424"/>
      <c r="MTK724" s="424"/>
      <c r="MTL724" s="424"/>
      <c r="MTM724" s="423" t="s">
        <v>2795</v>
      </c>
      <c r="MTN724" s="424"/>
      <c r="MTO724" s="424"/>
      <c r="MTP724" s="424"/>
      <c r="MTQ724" s="423" t="s">
        <v>2795</v>
      </c>
      <c r="MTR724" s="424"/>
      <c r="MTS724" s="424"/>
      <c r="MTT724" s="424"/>
      <c r="MTU724" s="423" t="s">
        <v>2795</v>
      </c>
      <c r="MTV724" s="424"/>
      <c r="MTW724" s="424"/>
      <c r="MTX724" s="424"/>
      <c r="MTY724" s="423" t="s">
        <v>2795</v>
      </c>
      <c r="MTZ724" s="424"/>
      <c r="MUA724" s="424"/>
      <c r="MUB724" s="424"/>
      <c r="MUC724" s="423" t="s">
        <v>2795</v>
      </c>
      <c r="MUD724" s="424"/>
      <c r="MUE724" s="424"/>
      <c r="MUF724" s="424"/>
      <c r="MUG724" s="423" t="s">
        <v>2795</v>
      </c>
      <c r="MUH724" s="424"/>
      <c r="MUI724" s="424"/>
      <c r="MUJ724" s="424"/>
      <c r="MUK724" s="423" t="s">
        <v>2795</v>
      </c>
      <c r="MUL724" s="424"/>
      <c r="MUM724" s="424"/>
      <c r="MUN724" s="424"/>
      <c r="MUO724" s="423" t="s">
        <v>2795</v>
      </c>
      <c r="MUP724" s="424"/>
      <c r="MUQ724" s="424"/>
      <c r="MUR724" s="424"/>
      <c r="MUS724" s="423" t="s">
        <v>2795</v>
      </c>
      <c r="MUT724" s="424"/>
      <c r="MUU724" s="424"/>
      <c r="MUV724" s="424"/>
      <c r="MUW724" s="423" t="s">
        <v>2795</v>
      </c>
      <c r="MUX724" s="424"/>
      <c r="MUY724" s="424"/>
      <c r="MUZ724" s="424"/>
      <c r="MVA724" s="423" t="s">
        <v>2795</v>
      </c>
      <c r="MVB724" s="424"/>
      <c r="MVC724" s="424"/>
      <c r="MVD724" s="424"/>
      <c r="MVE724" s="423" t="s">
        <v>2795</v>
      </c>
      <c r="MVF724" s="424"/>
      <c r="MVG724" s="424"/>
      <c r="MVH724" s="424"/>
      <c r="MVI724" s="423" t="s">
        <v>2795</v>
      </c>
      <c r="MVJ724" s="424"/>
      <c r="MVK724" s="424"/>
      <c r="MVL724" s="424"/>
      <c r="MVM724" s="423" t="s">
        <v>2795</v>
      </c>
      <c r="MVN724" s="424"/>
      <c r="MVO724" s="424"/>
      <c r="MVP724" s="424"/>
      <c r="MVQ724" s="423" t="s">
        <v>2795</v>
      </c>
      <c r="MVR724" s="424"/>
      <c r="MVS724" s="424"/>
      <c r="MVT724" s="424"/>
      <c r="MVU724" s="423" t="s">
        <v>2795</v>
      </c>
      <c r="MVV724" s="424"/>
      <c r="MVW724" s="424"/>
      <c r="MVX724" s="424"/>
      <c r="MVY724" s="423" t="s">
        <v>2795</v>
      </c>
      <c r="MVZ724" s="424"/>
      <c r="MWA724" s="424"/>
      <c r="MWB724" s="424"/>
      <c r="MWC724" s="423" t="s">
        <v>2795</v>
      </c>
      <c r="MWD724" s="424"/>
      <c r="MWE724" s="424"/>
      <c r="MWF724" s="424"/>
      <c r="MWG724" s="423" t="s">
        <v>2795</v>
      </c>
      <c r="MWH724" s="424"/>
      <c r="MWI724" s="424"/>
      <c r="MWJ724" s="424"/>
      <c r="MWK724" s="423" t="s">
        <v>2795</v>
      </c>
      <c r="MWL724" s="424"/>
      <c r="MWM724" s="424"/>
      <c r="MWN724" s="424"/>
      <c r="MWO724" s="423" t="s">
        <v>2795</v>
      </c>
      <c r="MWP724" s="424"/>
      <c r="MWQ724" s="424"/>
      <c r="MWR724" s="424"/>
      <c r="MWS724" s="423" t="s">
        <v>2795</v>
      </c>
      <c r="MWT724" s="424"/>
      <c r="MWU724" s="424"/>
      <c r="MWV724" s="424"/>
      <c r="MWW724" s="423" t="s">
        <v>2795</v>
      </c>
      <c r="MWX724" s="424"/>
      <c r="MWY724" s="424"/>
      <c r="MWZ724" s="424"/>
      <c r="MXA724" s="423" t="s">
        <v>2795</v>
      </c>
      <c r="MXB724" s="424"/>
      <c r="MXC724" s="424"/>
      <c r="MXD724" s="424"/>
      <c r="MXE724" s="423" t="s">
        <v>2795</v>
      </c>
      <c r="MXF724" s="424"/>
      <c r="MXG724" s="424"/>
      <c r="MXH724" s="424"/>
      <c r="MXI724" s="423" t="s">
        <v>2795</v>
      </c>
      <c r="MXJ724" s="424"/>
      <c r="MXK724" s="424"/>
      <c r="MXL724" s="424"/>
      <c r="MXM724" s="423" t="s">
        <v>2795</v>
      </c>
      <c r="MXN724" s="424"/>
      <c r="MXO724" s="424"/>
      <c r="MXP724" s="424"/>
      <c r="MXQ724" s="423" t="s">
        <v>2795</v>
      </c>
      <c r="MXR724" s="424"/>
      <c r="MXS724" s="424"/>
      <c r="MXT724" s="424"/>
      <c r="MXU724" s="423" t="s">
        <v>2795</v>
      </c>
      <c r="MXV724" s="424"/>
      <c r="MXW724" s="424"/>
      <c r="MXX724" s="424"/>
      <c r="MXY724" s="423" t="s">
        <v>2795</v>
      </c>
      <c r="MXZ724" s="424"/>
      <c r="MYA724" s="424"/>
      <c r="MYB724" s="424"/>
      <c r="MYC724" s="423" t="s">
        <v>2795</v>
      </c>
      <c r="MYD724" s="424"/>
      <c r="MYE724" s="424"/>
      <c r="MYF724" s="424"/>
      <c r="MYG724" s="423" t="s">
        <v>2795</v>
      </c>
      <c r="MYH724" s="424"/>
      <c r="MYI724" s="424"/>
      <c r="MYJ724" s="424"/>
      <c r="MYK724" s="423" t="s">
        <v>2795</v>
      </c>
      <c r="MYL724" s="424"/>
      <c r="MYM724" s="424"/>
      <c r="MYN724" s="424"/>
      <c r="MYO724" s="423" t="s">
        <v>2795</v>
      </c>
      <c r="MYP724" s="424"/>
      <c r="MYQ724" s="424"/>
      <c r="MYR724" s="424"/>
      <c r="MYS724" s="423" t="s">
        <v>2795</v>
      </c>
      <c r="MYT724" s="424"/>
      <c r="MYU724" s="424"/>
      <c r="MYV724" s="424"/>
      <c r="MYW724" s="423" t="s">
        <v>2795</v>
      </c>
      <c r="MYX724" s="424"/>
      <c r="MYY724" s="424"/>
      <c r="MYZ724" s="424"/>
      <c r="MZA724" s="423" t="s">
        <v>2795</v>
      </c>
      <c r="MZB724" s="424"/>
      <c r="MZC724" s="424"/>
      <c r="MZD724" s="424"/>
      <c r="MZE724" s="423" t="s">
        <v>2795</v>
      </c>
      <c r="MZF724" s="424"/>
      <c r="MZG724" s="424"/>
      <c r="MZH724" s="424"/>
      <c r="MZI724" s="423" t="s">
        <v>2795</v>
      </c>
      <c r="MZJ724" s="424"/>
      <c r="MZK724" s="424"/>
      <c r="MZL724" s="424"/>
      <c r="MZM724" s="423" t="s">
        <v>2795</v>
      </c>
      <c r="MZN724" s="424"/>
      <c r="MZO724" s="424"/>
      <c r="MZP724" s="424"/>
      <c r="MZQ724" s="423" t="s">
        <v>2795</v>
      </c>
      <c r="MZR724" s="424"/>
      <c r="MZS724" s="424"/>
      <c r="MZT724" s="424"/>
      <c r="MZU724" s="423" t="s">
        <v>2795</v>
      </c>
      <c r="MZV724" s="424"/>
      <c r="MZW724" s="424"/>
      <c r="MZX724" s="424"/>
      <c r="MZY724" s="423" t="s">
        <v>2795</v>
      </c>
      <c r="MZZ724" s="424"/>
      <c r="NAA724" s="424"/>
      <c r="NAB724" s="424"/>
      <c r="NAC724" s="423" t="s">
        <v>2795</v>
      </c>
      <c r="NAD724" s="424"/>
      <c r="NAE724" s="424"/>
      <c r="NAF724" s="424"/>
      <c r="NAG724" s="423" t="s">
        <v>2795</v>
      </c>
      <c r="NAH724" s="424"/>
      <c r="NAI724" s="424"/>
      <c r="NAJ724" s="424"/>
      <c r="NAK724" s="423" t="s">
        <v>2795</v>
      </c>
      <c r="NAL724" s="424"/>
      <c r="NAM724" s="424"/>
      <c r="NAN724" s="424"/>
      <c r="NAO724" s="423" t="s">
        <v>2795</v>
      </c>
      <c r="NAP724" s="424"/>
      <c r="NAQ724" s="424"/>
      <c r="NAR724" s="424"/>
      <c r="NAS724" s="423" t="s">
        <v>2795</v>
      </c>
      <c r="NAT724" s="424"/>
      <c r="NAU724" s="424"/>
      <c r="NAV724" s="424"/>
      <c r="NAW724" s="423" t="s">
        <v>2795</v>
      </c>
      <c r="NAX724" s="424"/>
      <c r="NAY724" s="424"/>
      <c r="NAZ724" s="424"/>
      <c r="NBA724" s="423" t="s">
        <v>2795</v>
      </c>
      <c r="NBB724" s="424"/>
      <c r="NBC724" s="424"/>
      <c r="NBD724" s="424"/>
      <c r="NBE724" s="423" t="s">
        <v>2795</v>
      </c>
      <c r="NBF724" s="424"/>
      <c r="NBG724" s="424"/>
      <c r="NBH724" s="424"/>
      <c r="NBI724" s="423" t="s">
        <v>2795</v>
      </c>
      <c r="NBJ724" s="424"/>
      <c r="NBK724" s="424"/>
      <c r="NBL724" s="424"/>
      <c r="NBM724" s="423" t="s">
        <v>2795</v>
      </c>
      <c r="NBN724" s="424"/>
      <c r="NBO724" s="424"/>
      <c r="NBP724" s="424"/>
      <c r="NBQ724" s="423" t="s">
        <v>2795</v>
      </c>
      <c r="NBR724" s="424"/>
      <c r="NBS724" s="424"/>
      <c r="NBT724" s="424"/>
      <c r="NBU724" s="423" t="s">
        <v>2795</v>
      </c>
      <c r="NBV724" s="424"/>
      <c r="NBW724" s="424"/>
      <c r="NBX724" s="424"/>
      <c r="NBY724" s="423" t="s">
        <v>2795</v>
      </c>
      <c r="NBZ724" s="424"/>
      <c r="NCA724" s="424"/>
      <c r="NCB724" s="424"/>
      <c r="NCC724" s="423" t="s">
        <v>2795</v>
      </c>
      <c r="NCD724" s="424"/>
      <c r="NCE724" s="424"/>
      <c r="NCF724" s="424"/>
      <c r="NCG724" s="423" t="s">
        <v>2795</v>
      </c>
      <c r="NCH724" s="424"/>
      <c r="NCI724" s="424"/>
      <c r="NCJ724" s="424"/>
      <c r="NCK724" s="423" t="s">
        <v>2795</v>
      </c>
      <c r="NCL724" s="424"/>
      <c r="NCM724" s="424"/>
      <c r="NCN724" s="424"/>
      <c r="NCO724" s="423" t="s">
        <v>2795</v>
      </c>
      <c r="NCP724" s="424"/>
      <c r="NCQ724" s="424"/>
      <c r="NCR724" s="424"/>
      <c r="NCS724" s="423" t="s">
        <v>2795</v>
      </c>
      <c r="NCT724" s="424"/>
      <c r="NCU724" s="424"/>
      <c r="NCV724" s="424"/>
      <c r="NCW724" s="423" t="s">
        <v>2795</v>
      </c>
      <c r="NCX724" s="424"/>
      <c r="NCY724" s="424"/>
      <c r="NCZ724" s="424"/>
      <c r="NDA724" s="423" t="s">
        <v>2795</v>
      </c>
      <c r="NDB724" s="424"/>
      <c r="NDC724" s="424"/>
      <c r="NDD724" s="424"/>
      <c r="NDE724" s="423" t="s">
        <v>2795</v>
      </c>
      <c r="NDF724" s="424"/>
      <c r="NDG724" s="424"/>
      <c r="NDH724" s="424"/>
      <c r="NDI724" s="423" t="s">
        <v>2795</v>
      </c>
      <c r="NDJ724" s="424"/>
      <c r="NDK724" s="424"/>
      <c r="NDL724" s="424"/>
      <c r="NDM724" s="423" t="s">
        <v>2795</v>
      </c>
      <c r="NDN724" s="424"/>
      <c r="NDO724" s="424"/>
      <c r="NDP724" s="424"/>
      <c r="NDQ724" s="423" t="s">
        <v>2795</v>
      </c>
      <c r="NDR724" s="424"/>
      <c r="NDS724" s="424"/>
      <c r="NDT724" s="424"/>
      <c r="NDU724" s="423" t="s">
        <v>2795</v>
      </c>
      <c r="NDV724" s="424"/>
      <c r="NDW724" s="424"/>
      <c r="NDX724" s="424"/>
      <c r="NDY724" s="423" t="s">
        <v>2795</v>
      </c>
      <c r="NDZ724" s="424"/>
      <c r="NEA724" s="424"/>
      <c r="NEB724" s="424"/>
      <c r="NEC724" s="423" t="s">
        <v>2795</v>
      </c>
      <c r="NED724" s="424"/>
      <c r="NEE724" s="424"/>
      <c r="NEF724" s="424"/>
      <c r="NEG724" s="423" t="s">
        <v>2795</v>
      </c>
      <c r="NEH724" s="424"/>
      <c r="NEI724" s="424"/>
      <c r="NEJ724" s="424"/>
      <c r="NEK724" s="423" t="s">
        <v>2795</v>
      </c>
      <c r="NEL724" s="424"/>
      <c r="NEM724" s="424"/>
      <c r="NEN724" s="424"/>
      <c r="NEO724" s="423" t="s">
        <v>2795</v>
      </c>
      <c r="NEP724" s="424"/>
      <c r="NEQ724" s="424"/>
      <c r="NER724" s="424"/>
      <c r="NES724" s="423" t="s">
        <v>2795</v>
      </c>
      <c r="NET724" s="424"/>
      <c r="NEU724" s="424"/>
      <c r="NEV724" s="424"/>
      <c r="NEW724" s="423" t="s">
        <v>2795</v>
      </c>
      <c r="NEX724" s="424"/>
      <c r="NEY724" s="424"/>
      <c r="NEZ724" s="424"/>
      <c r="NFA724" s="423" t="s">
        <v>2795</v>
      </c>
      <c r="NFB724" s="424"/>
      <c r="NFC724" s="424"/>
      <c r="NFD724" s="424"/>
      <c r="NFE724" s="423" t="s">
        <v>2795</v>
      </c>
      <c r="NFF724" s="424"/>
      <c r="NFG724" s="424"/>
      <c r="NFH724" s="424"/>
      <c r="NFI724" s="423" t="s">
        <v>2795</v>
      </c>
      <c r="NFJ724" s="424"/>
      <c r="NFK724" s="424"/>
      <c r="NFL724" s="424"/>
      <c r="NFM724" s="423" t="s">
        <v>2795</v>
      </c>
      <c r="NFN724" s="424"/>
      <c r="NFO724" s="424"/>
      <c r="NFP724" s="424"/>
      <c r="NFQ724" s="423" t="s">
        <v>2795</v>
      </c>
      <c r="NFR724" s="424"/>
      <c r="NFS724" s="424"/>
      <c r="NFT724" s="424"/>
      <c r="NFU724" s="423" t="s">
        <v>2795</v>
      </c>
      <c r="NFV724" s="424"/>
      <c r="NFW724" s="424"/>
      <c r="NFX724" s="424"/>
      <c r="NFY724" s="423" t="s">
        <v>2795</v>
      </c>
      <c r="NFZ724" s="424"/>
      <c r="NGA724" s="424"/>
      <c r="NGB724" s="424"/>
      <c r="NGC724" s="423" t="s">
        <v>2795</v>
      </c>
      <c r="NGD724" s="424"/>
      <c r="NGE724" s="424"/>
      <c r="NGF724" s="424"/>
      <c r="NGG724" s="423" t="s">
        <v>2795</v>
      </c>
      <c r="NGH724" s="424"/>
      <c r="NGI724" s="424"/>
      <c r="NGJ724" s="424"/>
      <c r="NGK724" s="423" t="s">
        <v>2795</v>
      </c>
      <c r="NGL724" s="424"/>
      <c r="NGM724" s="424"/>
      <c r="NGN724" s="424"/>
      <c r="NGO724" s="423" t="s">
        <v>2795</v>
      </c>
      <c r="NGP724" s="424"/>
      <c r="NGQ724" s="424"/>
      <c r="NGR724" s="424"/>
      <c r="NGS724" s="423" t="s">
        <v>2795</v>
      </c>
      <c r="NGT724" s="424"/>
      <c r="NGU724" s="424"/>
      <c r="NGV724" s="424"/>
      <c r="NGW724" s="423" t="s">
        <v>2795</v>
      </c>
      <c r="NGX724" s="424"/>
      <c r="NGY724" s="424"/>
      <c r="NGZ724" s="424"/>
      <c r="NHA724" s="423" t="s">
        <v>2795</v>
      </c>
      <c r="NHB724" s="424"/>
      <c r="NHC724" s="424"/>
      <c r="NHD724" s="424"/>
      <c r="NHE724" s="423" t="s">
        <v>2795</v>
      </c>
      <c r="NHF724" s="424"/>
      <c r="NHG724" s="424"/>
      <c r="NHH724" s="424"/>
      <c r="NHI724" s="423" t="s">
        <v>2795</v>
      </c>
      <c r="NHJ724" s="424"/>
      <c r="NHK724" s="424"/>
      <c r="NHL724" s="424"/>
      <c r="NHM724" s="423" t="s">
        <v>2795</v>
      </c>
      <c r="NHN724" s="424"/>
      <c r="NHO724" s="424"/>
      <c r="NHP724" s="424"/>
      <c r="NHQ724" s="423" t="s">
        <v>2795</v>
      </c>
      <c r="NHR724" s="424"/>
      <c r="NHS724" s="424"/>
      <c r="NHT724" s="424"/>
      <c r="NHU724" s="423" t="s">
        <v>2795</v>
      </c>
      <c r="NHV724" s="424"/>
      <c r="NHW724" s="424"/>
      <c r="NHX724" s="424"/>
      <c r="NHY724" s="423" t="s">
        <v>2795</v>
      </c>
      <c r="NHZ724" s="424"/>
      <c r="NIA724" s="424"/>
      <c r="NIB724" s="424"/>
      <c r="NIC724" s="423" t="s">
        <v>2795</v>
      </c>
      <c r="NID724" s="424"/>
      <c r="NIE724" s="424"/>
      <c r="NIF724" s="424"/>
      <c r="NIG724" s="423" t="s">
        <v>2795</v>
      </c>
      <c r="NIH724" s="424"/>
      <c r="NII724" s="424"/>
      <c r="NIJ724" s="424"/>
      <c r="NIK724" s="423" t="s">
        <v>2795</v>
      </c>
      <c r="NIL724" s="424"/>
      <c r="NIM724" s="424"/>
      <c r="NIN724" s="424"/>
      <c r="NIO724" s="423" t="s">
        <v>2795</v>
      </c>
      <c r="NIP724" s="424"/>
      <c r="NIQ724" s="424"/>
      <c r="NIR724" s="424"/>
      <c r="NIS724" s="423" t="s">
        <v>2795</v>
      </c>
      <c r="NIT724" s="424"/>
      <c r="NIU724" s="424"/>
      <c r="NIV724" s="424"/>
      <c r="NIW724" s="423" t="s">
        <v>2795</v>
      </c>
      <c r="NIX724" s="424"/>
      <c r="NIY724" s="424"/>
      <c r="NIZ724" s="424"/>
      <c r="NJA724" s="423" t="s">
        <v>2795</v>
      </c>
      <c r="NJB724" s="424"/>
      <c r="NJC724" s="424"/>
      <c r="NJD724" s="424"/>
      <c r="NJE724" s="423" t="s">
        <v>2795</v>
      </c>
      <c r="NJF724" s="424"/>
      <c r="NJG724" s="424"/>
      <c r="NJH724" s="424"/>
      <c r="NJI724" s="423" t="s">
        <v>2795</v>
      </c>
      <c r="NJJ724" s="424"/>
      <c r="NJK724" s="424"/>
      <c r="NJL724" s="424"/>
      <c r="NJM724" s="423" t="s">
        <v>2795</v>
      </c>
      <c r="NJN724" s="424"/>
      <c r="NJO724" s="424"/>
      <c r="NJP724" s="424"/>
      <c r="NJQ724" s="423" t="s">
        <v>2795</v>
      </c>
      <c r="NJR724" s="424"/>
      <c r="NJS724" s="424"/>
      <c r="NJT724" s="424"/>
      <c r="NJU724" s="423" t="s">
        <v>2795</v>
      </c>
      <c r="NJV724" s="424"/>
      <c r="NJW724" s="424"/>
      <c r="NJX724" s="424"/>
      <c r="NJY724" s="423" t="s">
        <v>2795</v>
      </c>
      <c r="NJZ724" s="424"/>
      <c r="NKA724" s="424"/>
      <c r="NKB724" s="424"/>
      <c r="NKC724" s="423" t="s">
        <v>2795</v>
      </c>
      <c r="NKD724" s="424"/>
      <c r="NKE724" s="424"/>
      <c r="NKF724" s="424"/>
      <c r="NKG724" s="423" t="s">
        <v>2795</v>
      </c>
      <c r="NKH724" s="424"/>
      <c r="NKI724" s="424"/>
      <c r="NKJ724" s="424"/>
      <c r="NKK724" s="423" t="s">
        <v>2795</v>
      </c>
      <c r="NKL724" s="424"/>
      <c r="NKM724" s="424"/>
      <c r="NKN724" s="424"/>
      <c r="NKO724" s="423" t="s">
        <v>2795</v>
      </c>
      <c r="NKP724" s="424"/>
      <c r="NKQ724" s="424"/>
      <c r="NKR724" s="424"/>
      <c r="NKS724" s="423" t="s">
        <v>2795</v>
      </c>
      <c r="NKT724" s="424"/>
      <c r="NKU724" s="424"/>
      <c r="NKV724" s="424"/>
      <c r="NKW724" s="423" t="s">
        <v>2795</v>
      </c>
      <c r="NKX724" s="424"/>
      <c r="NKY724" s="424"/>
      <c r="NKZ724" s="424"/>
      <c r="NLA724" s="423" t="s">
        <v>2795</v>
      </c>
      <c r="NLB724" s="424"/>
      <c r="NLC724" s="424"/>
      <c r="NLD724" s="424"/>
      <c r="NLE724" s="423" t="s">
        <v>2795</v>
      </c>
      <c r="NLF724" s="424"/>
      <c r="NLG724" s="424"/>
      <c r="NLH724" s="424"/>
      <c r="NLI724" s="423" t="s">
        <v>2795</v>
      </c>
      <c r="NLJ724" s="424"/>
      <c r="NLK724" s="424"/>
      <c r="NLL724" s="424"/>
      <c r="NLM724" s="423" t="s">
        <v>2795</v>
      </c>
      <c r="NLN724" s="424"/>
      <c r="NLO724" s="424"/>
      <c r="NLP724" s="424"/>
      <c r="NLQ724" s="423" t="s">
        <v>2795</v>
      </c>
      <c r="NLR724" s="424"/>
      <c r="NLS724" s="424"/>
      <c r="NLT724" s="424"/>
      <c r="NLU724" s="423" t="s">
        <v>2795</v>
      </c>
      <c r="NLV724" s="424"/>
      <c r="NLW724" s="424"/>
      <c r="NLX724" s="424"/>
      <c r="NLY724" s="423" t="s">
        <v>2795</v>
      </c>
      <c r="NLZ724" s="424"/>
      <c r="NMA724" s="424"/>
      <c r="NMB724" s="424"/>
      <c r="NMC724" s="423" t="s">
        <v>2795</v>
      </c>
      <c r="NMD724" s="424"/>
      <c r="NME724" s="424"/>
      <c r="NMF724" s="424"/>
      <c r="NMG724" s="423" t="s">
        <v>2795</v>
      </c>
      <c r="NMH724" s="424"/>
      <c r="NMI724" s="424"/>
      <c r="NMJ724" s="424"/>
      <c r="NMK724" s="423" t="s">
        <v>2795</v>
      </c>
      <c r="NML724" s="424"/>
      <c r="NMM724" s="424"/>
      <c r="NMN724" s="424"/>
      <c r="NMO724" s="423" t="s">
        <v>2795</v>
      </c>
      <c r="NMP724" s="424"/>
      <c r="NMQ724" s="424"/>
      <c r="NMR724" s="424"/>
      <c r="NMS724" s="423" t="s">
        <v>2795</v>
      </c>
      <c r="NMT724" s="424"/>
      <c r="NMU724" s="424"/>
      <c r="NMV724" s="424"/>
      <c r="NMW724" s="423" t="s">
        <v>2795</v>
      </c>
      <c r="NMX724" s="424"/>
      <c r="NMY724" s="424"/>
      <c r="NMZ724" s="424"/>
      <c r="NNA724" s="423" t="s">
        <v>2795</v>
      </c>
      <c r="NNB724" s="424"/>
      <c r="NNC724" s="424"/>
      <c r="NND724" s="424"/>
      <c r="NNE724" s="423" t="s">
        <v>2795</v>
      </c>
      <c r="NNF724" s="424"/>
      <c r="NNG724" s="424"/>
      <c r="NNH724" s="424"/>
      <c r="NNI724" s="423" t="s">
        <v>2795</v>
      </c>
      <c r="NNJ724" s="424"/>
      <c r="NNK724" s="424"/>
      <c r="NNL724" s="424"/>
      <c r="NNM724" s="423" t="s">
        <v>2795</v>
      </c>
      <c r="NNN724" s="424"/>
      <c r="NNO724" s="424"/>
      <c r="NNP724" s="424"/>
      <c r="NNQ724" s="423" t="s">
        <v>2795</v>
      </c>
      <c r="NNR724" s="424"/>
      <c r="NNS724" s="424"/>
      <c r="NNT724" s="424"/>
      <c r="NNU724" s="423" t="s">
        <v>2795</v>
      </c>
      <c r="NNV724" s="424"/>
      <c r="NNW724" s="424"/>
      <c r="NNX724" s="424"/>
      <c r="NNY724" s="423" t="s">
        <v>2795</v>
      </c>
      <c r="NNZ724" s="424"/>
      <c r="NOA724" s="424"/>
      <c r="NOB724" s="424"/>
      <c r="NOC724" s="423" t="s">
        <v>2795</v>
      </c>
      <c r="NOD724" s="424"/>
      <c r="NOE724" s="424"/>
      <c r="NOF724" s="424"/>
      <c r="NOG724" s="423" t="s">
        <v>2795</v>
      </c>
      <c r="NOH724" s="424"/>
      <c r="NOI724" s="424"/>
      <c r="NOJ724" s="424"/>
      <c r="NOK724" s="423" t="s">
        <v>2795</v>
      </c>
      <c r="NOL724" s="424"/>
      <c r="NOM724" s="424"/>
      <c r="NON724" s="424"/>
      <c r="NOO724" s="423" t="s">
        <v>2795</v>
      </c>
      <c r="NOP724" s="424"/>
      <c r="NOQ724" s="424"/>
      <c r="NOR724" s="424"/>
      <c r="NOS724" s="423" t="s">
        <v>2795</v>
      </c>
      <c r="NOT724" s="424"/>
      <c r="NOU724" s="424"/>
      <c r="NOV724" s="424"/>
      <c r="NOW724" s="423" t="s">
        <v>2795</v>
      </c>
      <c r="NOX724" s="424"/>
      <c r="NOY724" s="424"/>
      <c r="NOZ724" s="424"/>
      <c r="NPA724" s="423" t="s">
        <v>2795</v>
      </c>
      <c r="NPB724" s="424"/>
      <c r="NPC724" s="424"/>
      <c r="NPD724" s="424"/>
      <c r="NPE724" s="423" t="s">
        <v>2795</v>
      </c>
      <c r="NPF724" s="424"/>
      <c r="NPG724" s="424"/>
      <c r="NPH724" s="424"/>
      <c r="NPI724" s="423" t="s">
        <v>2795</v>
      </c>
      <c r="NPJ724" s="424"/>
      <c r="NPK724" s="424"/>
      <c r="NPL724" s="424"/>
      <c r="NPM724" s="423" t="s">
        <v>2795</v>
      </c>
      <c r="NPN724" s="424"/>
      <c r="NPO724" s="424"/>
      <c r="NPP724" s="424"/>
      <c r="NPQ724" s="423" t="s">
        <v>2795</v>
      </c>
      <c r="NPR724" s="424"/>
      <c r="NPS724" s="424"/>
      <c r="NPT724" s="424"/>
      <c r="NPU724" s="423" t="s">
        <v>2795</v>
      </c>
      <c r="NPV724" s="424"/>
      <c r="NPW724" s="424"/>
      <c r="NPX724" s="424"/>
      <c r="NPY724" s="423" t="s">
        <v>2795</v>
      </c>
      <c r="NPZ724" s="424"/>
      <c r="NQA724" s="424"/>
      <c r="NQB724" s="424"/>
      <c r="NQC724" s="423" t="s">
        <v>2795</v>
      </c>
      <c r="NQD724" s="424"/>
      <c r="NQE724" s="424"/>
      <c r="NQF724" s="424"/>
      <c r="NQG724" s="423" t="s">
        <v>2795</v>
      </c>
      <c r="NQH724" s="424"/>
      <c r="NQI724" s="424"/>
      <c r="NQJ724" s="424"/>
      <c r="NQK724" s="423" t="s">
        <v>2795</v>
      </c>
      <c r="NQL724" s="424"/>
      <c r="NQM724" s="424"/>
      <c r="NQN724" s="424"/>
      <c r="NQO724" s="423" t="s">
        <v>2795</v>
      </c>
      <c r="NQP724" s="424"/>
      <c r="NQQ724" s="424"/>
      <c r="NQR724" s="424"/>
      <c r="NQS724" s="423" t="s">
        <v>2795</v>
      </c>
      <c r="NQT724" s="424"/>
      <c r="NQU724" s="424"/>
      <c r="NQV724" s="424"/>
      <c r="NQW724" s="423" t="s">
        <v>2795</v>
      </c>
      <c r="NQX724" s="424"/>
      <c r="NQY724" s="424"/>
      <c r="NQZ724" s="424"/>
      <c r="NRA724" s="423" t="s">
        <v>2795</v>
      </c>
      <c r="NRB724" s="424"/>
      <c r="NRC724" s="424"/>
      <c r="NRD724" s="424"/>
      <c r="NRE724" s="423" t="s">
        <v>2795</v>
      </c>
      <c r="NRF724" s="424"/>
      <c r="NRG724" s="424"/>
      <c r="NRH724" s="424"/>
      <c r="NRI724" s="423" t="s">
        <v>2795</v>
      </c>
      <c r="NRJ724" s="424"/>
      <c r="NRK724" s="424"/>
      <c r="NRL724" s="424"/>
      <c r="NRM724" s="423" t="s">
        <v>2795</v>
      </c>
      <c r="NRN724" s="424"/>
      <c r="NRO724" s="424"/>
      <c r="NRP724" s="424"/>
      <c r="NRQ724" s="423" t="s">
        <v>2795</v>
      </c>
      <c r="NRR724" s="424"/>
      <c r="NRS724" s="424"/>
      <c r="NRT724" s="424"/>
      <c r="NRU724" s="423" t="s">
        <v>2795</v>
      </c>
      <c r="NRV724" s="424"/>
      <c r="NRW724" s="424"/>
      <c r="NRX724" s="424"/>
      <c r="NRY724" s="423" t="s">
        <v>2795</v>
      </c>
      <c r="NRZ724" s="424"/>
      <c r="NSA724" s="424"/>
      <c r="NSB724" s="424"/>
      <c r="NSC724" s="423" t="s">
        <v>2795</v>
      </c>
      <c r="NSD724" s="424"/>
      <c r="NSE724" s="424"/>
      <c r="NSF724" s="424"/>
      <c r="NSG724" s="423" t="s">
        <v>2795</v>
      </c>
      <c r="NSH724" s="424"/>
      <c r="NSI724" s="424"/>
      <c r="NSJ724" s="424"/>
      <c r="NSK724" s="423" t="s">
        <v>2795</v>
      </c>
      <c r="NSL724" s="424"/>
      <c r="NSM724" s="424"/>
      <c r="NSN724" s="424"/>
      <c r="NSO724" s="423" t="s">
        <v>2795</v>
      </c>
      <c r="NSP724" s="424"/>
      <c r="NSQ724" s="424"/>
      <c r="NSR724" s="424"/>
      <c r="NSS724" s="423" t="s">
        <v>2795</v>
      </c>
      <c r="NST724" s="424"/>
      <c r="NSU724" s="424"/>
      <c r="NSV724" s="424"/>
      <c r="NSW724" s="423" t="s">
        <v>2795</v>
      </c>
      <c r="NSX724" s="424"/>
      <c r="NSY724" s="424"/>
      <c r="NSZ724" s="424"/>
      <c r="NTA724" s="423" t="s">
        <v>2795</v>
      </c>
      <c r="NTB724" s="424"/>
      <c r="NTC724" s="424"/>
      <c r="NTD724" s="424"/>
      <c r="NTE724" s="423" t="s">
        <v>2795</v>
      </c>
      <c r="NTF724" s="424"/>
      <c r="NTG724" s="424"/>
      <c r="NTH724" s="424"/>
      <c r="NTI724" s="423" t="s">
        <v>2795</v>
      </c>
      <c r="NTJ724" s="424"/>
      <c r="NTK724" s="424"/>
      <c r="NTL724" s="424"/>
      <c r="NTM724" s="423" t="s">
        <v>2795</v>
      </c>
      <c r="NTN724" s="424"/>
      <c r="NTO724" s="424"/>
      <c r="NTP724" s="424"/>
      <c r="NTQ724" s="423" t="s">
        <v>2795</v>
      </c>
      <c r="NTR724" s="424"/>
      <c r="NTS724" s="424"/>
      <c r="NTT724" s="424"/>
      <c r="NTU724" s="423" t="s">
        <v>2795</v>
      </c>
      <c r="NTV724" s="424"/>
      <c r="NTW724" s="424"/>
      <c r="NTX724" s="424"/>
      <c r="NTY724" s="423" t="s">
        <v>2795</v>
      </c>
      <c r="NTZ724" s="424"/>
      <c r="NUA724" s="424"/>
      <c r="NUB724" s="424"/>
      <c r="NUC724" s="423" t="s">
        <v>2795</v>
      </c>
      <c r="NUD724" s="424"/>
      <c r="NUE724" s="424"/>
      <c r="NUF724" s="424"/>
      <c r="NUG724" s="423" t="s">
        <v>2795</v>
      </c>
      <c r="NUH724" s="424"/>
      <c r="NUI724" s="424"/>
      <c r="NUJ724" s="424"/>
      <c r="NUK724" s="423" t="s">
        <v>2795</v>
      </c>
      <c r="NUL724" s="424"/>
      <c r="NUM724" s="424"/>
      <c r="NUN724" s="424"/>
      <c r="NUO724" s="423" t="s">
        <v>2795</v>
      </c>
      <c r="NUP724" s="424"/>
      <c r="NUQ724" s="424"/>
      <c r="NUR724" s="424"/>
      <c r="NUS724" s="423" t="s">
        <v>2795</v>
      </c>
      <c r="NUT724" s="424"/>
      <c r="NUU724" s="424"/>
      <c r="NUV724" s="424"/>
      <c r="NUW724" s="423" t="s">
        <v>2795</v>
      </c>
      <c r="NUX724" s="424"/>
      <c r="NUY724" s="424"/>
      <c r="NUZ724" s="424"/>
      <c r="NVA724" s="423" t="s">
        <v>2795</v>
      </c>
      <c r="NVB724" s="424"/>
      <c r="NVC724" s="424"/>
      <c r="NVD724" s="424"/>
      <c r="NVE724" s="423" t="s">
        <v>2795</v>
      </c>
      <c r="NVF724" s="424"/>
      <c r="NVG724" s="424"/>
      <c r="NVH724" s="424"/>
      <c r="NVI724" s="423" t="s">
        <v>2795</v>
      </c>
      <c r="NVJ724" s="424"/>
      <c r="NVK724" s="424"/>
      <c r="NVL724" s="424"/>
      <c r="NVM724" s="423" t="s">
        <v>2795</v>
      </c>
      <c r="NVN724" s="424"/>
      <c r="NVO724" s="424"/>
      <c r="NVP724" s="424"/>
      <c r="NVQ724" s="423" t="s">
        <v>2795</v>
      </c>
      <c r="NVR724" s="424"/>
      <c r="NVS724" s="424"/>
      <c r="NVT724" s="424"/>
      <c r="NVU724" s="423" t="s">
        <v>2795</v>
      </c>
      <c r="NVV724" s="424"/>
      <c r="NVW724" s="424"/>
      <c r="NVX724" s="424"/>
      <c r="NVY724" s="423" t="s">
        <v>2795</v>
      </c>
      <c r="NVZ724" s="424"/>
      <c r="NWA724" s="424"/>
      <c r="NWB724" s="424"/>
      <c r="NWC724" s="423" t="s">
        <v>2795</v>
      </c>
      <c r="NWD724" s="424"/>
      <c r="NWE724" s="424"/>
      <c r="NWF724" s="424"/>
      <c r="NWG724" s="423" t="s">
        <v>2795</v>
      </c>
      <c r="NWH724" s="424"/>
      <c r="NWI724" s="424"/>
      <c r="NWJ724" s="424"/>
      <c r="NWK724" s="423" t="s">
        <v>2795</v>
      </c>
      <c r="NWL724" s="424"/>
      <c r="NWM724" s="424"/>
      <c r="NWN724" s="424"/>
      <c r="NWO724" s="423" t="s">
        <v>2795</v>
      </c>
      <c r="NWP724" s="424"/>
      <c r="NWQ724" s="424"/>
      <c r="NWR724" s="424"/>
      <c r="NWS724" s="423" t="s">
        <v>2795</v>
      </c>
      <c r="NWT724" s="424"/>
      <c r="NWU724" s="424"/>
      <c r="NWV724" s="424"/>
      <c r="NWW724" s="423" t="s">
        <v>2795</v>
      </c>
      <c r="NWX724" s="424"/>
      <c r="NWY724" s="424"/>
      <c r="NWZ724" s="424"/>
      <c r="NXA724" s="423" t="s">
        <v>2795</v>
      </c>
      <c r="NXB724" s="424"/>
      <c r="NXC724" s="424"/>
      <c r="NXD724" s="424"/>
      <c r="NXE724" s="423" t="s">
        <v>2795</v>
      </c>
      <c r="NXF724" s="424"/>
      <c r="NXG724" s="424"/>
      <c r="NXH724" s="424"/>
      <c r="NXI724" s="423" t="s">
        <v>2795</v>
      </c>
      <c r="NXJ724" s="424"/>
      <c r="NXK724" s="424"/>
      <c r="NXL724" s="424"/>
      <c r="NXM724" s="423" t="s">
        <v>2795</v>
      </c>
      <c r="NXN724" s="424"/>
      <c r="NXO724" s="424"/>
      <c r="NXP724" s="424"/>
      <c r="NXQ724" s="423" t="s">
        <v>2795</v>
      </c>
      <c r="NXR724" s="424"/>
      <c r="NXS724" s="424"/>
      <c r="NXT724" s="424"/>
      <c r="NXU724" s="423" t="s">
        <v>2795</v>
      </c>
      <c r="NXV724" s="424"/>
      <c r="NXW724" s="424"/>
      <c r="NXX724" s="424"/>
      <c r="NXY724" s="423" t="s">
        <v>2795</v>
      </c>
      <c r="NXZ724" s="424"/>
      <c r="NYA724" s="424"/>
      <c r="NYB724" s="424"/>
      <c r="NYC724" s="423" t="s">
        <v>2795</v>
      </c>
      <c r="NYD724" s="424"/>
      <c r="NYE724" s="424"/>
      <c r="NYF724" s="424"/>
      <c r="NYG724" s="423" t="s">
        <v>2795</v>
      </c>
      <c r="NYH724" s="424"/>
      <c r="NYI724" s="424"/>
      <c r="NYJ724" s="424"/>
      <c r="NYK724" s="423" t="s">
        <v>2795</v>
      </c>
      <c r="NYL724" s="424"/>
      <c r="NYM724" s="424"/>
      <c r="NYN724" s="424"/>
      <c r="NYO724" s="423" t="s">
        <v>2795</v>
      </c>
      <c r="NYP724" s="424"/>
      <c r="NYQ724" s="424"/>
      <c r="NYR724" s="424"/>
      <c r="NYS724" s="423" t="s">
        <v>2795</v>
      </c>
      <c r="NYT724" s="424"/>
      <c r="NYU724" s="424"/>
      <c r="NYV724" s="424"/>
      <c r="NYW724" s="423" t="s">
        <v>2795</v>
      </c>
      <c r="NYX724" s="424"/>
      <c r="NYY724" s="424"/>
      <c r="NYZ724" s="424"/>
      <c r="NZA724" s="423" t="s">
        <v>2795</v>
      </c>
      <c r="NZB724" s="424"/>
      <c r="NZC724" s="424"/>
      <c r="NZD724" s="424"/>
      <c r="NZE724" s="423" t="s">
        <v>2795</v>
      </c>
      <c r="NZF724" s="424"/>
      <c r="NZG724" s="424"/>
      <c r="NZH724" s="424"/>
      <c r="NZI724" s="423" t="s">
        <v>2795</v>
      </c>
      <c r="NZJ724" s="424"/>
      <c r="NZK724" s="424"/>
      <c r="NZL724" s="424"/>
      <c r="NZM724" s="423" t="s">
        <v>2795</v>
      </c>
      <c r="NZN724" s="424"/>
      <c r="NZO724" s="424"/>
      <c r="NZP724" s="424"/>
      <c r="NZQ724" s="423" t="s">
        <v>2795</v>
      </c>
      <c r="NZR724" s="424"/>
      <c r="NZS724" s="424"/>
      <c r="NZT724" s="424"/>
      <c r="NZU724" s="423" t="s">
        <v>2795</v>
      </c>
      <c r="NZV724" s="424"/>
      <c r="NZW724" s="424"/>
      <c r="NZX724" s="424"/>
      <c r="NZY724" s="423" t="s">
        <v>2795</v>
      </c>
      <c r="NZZ724" s="424"/>
      <c r="OAA724" s="424"/>
      <c r="OAB724" s="424"/>
      <c r="OAC724" s="423" t="s">
        <v>2795</v>
      </c>
      <c r="OAD724" s="424"/>
      <c r="OAE724" s="424"/>
      <c r="OAF724" s="424"/>
      <c r="OAG724" s="423" t="s">
        <v>2795</v>
      </c>
      <c r="OAH724" s="424"/>
      <c r="OAI724" s="424"/>
      <c r="OAJ724" s="424"/>
      <c r="OAK724" s="423" t="s">
        <v>2795</v>
      </c>
      <c r="OAL724" s="424"/>
      <c r="OAM724" s="424"/>
      <c r="OAN724" s="424"/>
      <c r="OAO724" s="423" t="s">
        <v>2795</v>
      </c>
      <c r="OAP724" s="424"/>
      <c r="OAQ724" s="424"/>
      <c r="OAR724" s="424"/>
      <c r="OAS724" s="423" t="s">
        <v>2795</v>
      </c>
      <c r="OAT724" s="424"/>
      <c r="OAU724" s="424"/>
      <c r="OAV724" s="424"/>
      <c r="OAW724" s="423" t="s">
        <v>2795</v>
      </c>
      <c r="OAX724" s="424"/>
      <c r="OAY724" s="424"/>
      <c r="OAZ724" s="424"/>
      <c r="OBA724" s="423" t="s">
        <v>2795</v>
      </c>
      <c r="OBB724" s="424"/>
      <c r="OBC724" s="424"/>
      <c r="OBD724" s="424"/>
      <c r="OBE724" s="423" t="s">
        <v>2795</v>
      </c>
      <c r="OBF724" s="424"/>
      <c r="OBG724" s="424"/>
      <c r="OBH724" s="424"/>
      <c r="OBI724" s="423" t="s">
        <v>2795</v>
      </c>
      <c r="OBJ724" s="424"/>
      <c r="OBK724" s="424"/>
      <c r="OBL724" s="424"/>
      <c r="OBM724" s="423" t="s">
        <v>2795</v>
      </c>
      <c r="OBN724" s="424"/>
      <c r="OBO724" s="424"/>
      <c r="OBP724" s="424"/>
      <c r="OBQ724" s="423" t="s">
        <v>2795</v>
      </c>
      <c r="OBR724" s="424"/>
      <c r="OBS724" s="424"/>
      <c r="OBT724" s="424"/>
      <c r="OBU724" s="423" t="s">
        <v>2795</v>
      </c>
      <c r="OBV724" s="424"/>
      <c r="OBW724" s="424"/>
      <c r="OBX724" s="424"/>
      <c r="OBY724" s="423" t="s">
        <v>2795</v>
      </c>
      <c r="OBZ724" s="424"/>
      <c r="OCA724" s="424"/>
      <c r="OCB724" s="424"/>
      <c r="OCC724" s="423" t="s">
        <v>2795</v>
      </c>
      <c r="OCD724" s="424"/>
      <c r="OCE724" s="424"/>
      <c r="OCF724" s="424"/>
      <c r="OCG724" s="423" t="s">
        <v>2795</v>
      </c>
      <c r="OCH724" s="424"/>
      <c r="OCI724" s="424"/>
      <c r="OCJ724" s="424"/>
      <c r="OCK724" s="423" t="s">
        <v>2795</v>
      </c>
      <c r="OCL724" s="424"/>
      <c r="OCM724" s="424"/>
      <c r="OCN724" s="424"/>
      <c r="OCO724" s="423" t="s">
        <v>2795</v>
      </c>
      <c r="OCP724" s="424"/>
      <c r="OCQ724" s="424"/>
      <c r="OCR724" s="424"/>
      <c r="OCS724" s="423" t="s">
        <v>2795</v>
      </c>
      <c r="OCT724" s="424"/>
      <c r="OCU724" s="424"/>
      <c r="OCV724" s="424"/>
      <c r="OCW724" s="423" t="s">
        <v>2795</v>
      </c>
      <c r="OCX724" s="424"/>
      <c r="OCY724" s="424"/>
      <c r="OCZ724" s="424"/>
      <c r="ODA724" s="423" t="s">
        <v>2795</v>
      </c>
      <c r="ODB724" s="424"/>
      <c r="ODC724" s="424"/>
      <c r="ODD724" s="424"/>
      <c r="ODE724" s="423" t="s">
        <v>2795</v>
      </c>
      <c r="ODF724" s="424"/>
      <c r="ODG724" s="424"/>
      <c r="ODH724" s="424"/>
      <c r="ODI724" s="423" t="s">
        <v>2795</v>
      </c>
      <c r="ODJ724" s="424"/>
      <c r="ODK724" s="424"/>
      <c r="ODL724" s="424"/>
      <c r="ODM724" s="423" t="s">
        <v>2795</v>
      </c>
      <c r="ODN724" s="424"/>
      <c r="ODO724" s="424"/>
      <c r="ODP724" s="424"/>
      <c r="ODQ724" s="423" t="s">
        <v>2795</v>
      </c>
      <c r="ODR724" s="424"/>
      <c r="ODS724" s="424"/>
      <c r="ODT724" s="424"/>
      <c r="ODU724" s="423" t="s">
        <v>2795</v>
      </c>
      <c r="ODV724" s="424"/>
      <c r="ODW724" s="424"/>
      <c r="ODX724" s="424"/>
      <c r="ODY724" s="423" t="s">
        <v>2795</v>
      </c>
      <c r="ODZ724" s="424"/>
      <c r="OEA724" s="424"/>
      <c r="OEB724" s="424"/>
      <c r="OEC724" s="423" t="s">
        <v>2795</v>
      </c>
      <c r="OED724" s="424"/>
      <c r="OEE724" s="424"/>
      <c r="OEF724" s="424"/>
      <c r="OEG724" s="423" t="s">
        <v>2795</v>
      </c>
      <c r="OEH724" s="424"/>
      <c r="OEI724" s="424"/>
      <c r="OEJ724" s="424"/>
      <c r="OEK724" s="423" t="s">
        <v>2795</v>
      </c>
      <c r="OEL724" s="424"/>
      <c r="OEM724" s="424"/>
      <c r="OEN724" s="424"/>
      <c r="OEO724" s="423" t="s">
        <v>2795</v>
      </c>
      <c r="OEP724" s="424"/>
      <c r="OEQ724" s="424"/>
      <c r="OER724" s="424"/>
      <c r="OES724" s="423" t="s">
        <v>2795</v>
      </c>
      <c r="OET724" s="424"/>
      <c r="OEU724" s="424"/>
      <c r="OEV724" s="424"/>
      <c r="OEW724" s="423" t="s">
        <v>2795</v>
      </c>
      <c r="OEX724" s="424"/>
      <c r="OEY724" s="424"/>
      <c r="OEZ724" s="424"/>
      <c r="OFA724" s="423" t="s">
        <v>2795</v>
      </c>
      <c r="OFB724" s="424"/>
      <c r="OFC724" s="424"/>
      <c r="OFD724" s="424"/>
      <c r="OFE724" s="423" t="s">
        <v>2795</v>
      </c>
      <c r="OFF724" s="424"/>
      <c r="OFG724" s="424"/>
      <c r="OFH724" s="424"/>
      <c r="OFI724" s="423" t="s">
        <v>2795</v>
      </c>
      <c r="OFJ724" s="424"/>
      <c r="OFK724" s="424"/>
      <c r="OFL724" s="424"/>
      <c r="OFM724" s="423" t="s">
        <v>2795</v>
      </c>
      <c r="OFN724" s="424"/>
      <c r="OFO724" s="424"/>
      <c r="OFP724" s="424"/>
      <c r="OFQ724" s="423" t="s">
        <v>2795</v>
      </c>
      <c r="OFR724" s="424"/>
      <c r="OFS724" s="424"/>
      <c r="OFT724" s="424"/>
      <c r="OFU724" s="423" t="s">
        <v>2795</v>
      </c>
      <c r="OFV724" s="424"/>
      <c r="OFW724" s="424"/>
      <c r="OFX724" s="424"/>
      <c r="OFY724" s="423" t="s">
        <v>2795</v>
      </c>
      <c r="OFZ724" s="424"/>
      <c r="OGA724" s="424"/>
      <c r="OGB724" s="424"/>
      <c r="OGC724" s="423" t="s">
        <v>2795</v>
      </c>
      <c r="OGD724" s="424"/>
      <c r="OGE724" s="424"/>
      <c r="OGF724" s="424"/>
      <c r="OGG724" s="423" t="s">
        <v>2795</v>
      </c>
      <c r="OGH724" s="424"/>
      <c r="OGI724" s="424"/>
      <c r="OGJ724" s="424"/>
      <c r="OGK724" s="423" t="s">
        <v>2795</v>
      </c>
      <c r="OGL724" s="424"/>
      <c r="OGM724" s="424"/>
      <c r="OGN724" s="424"/>
      <c r="OGO724" s="423" t="s">
        <v>2795</v>
      </c>
      <c r="OGP724" s="424"/>
      <c r="OGQ724" s="424"/>
      <c r="OGR724" s="424"/>
      <c r="OGS724" s="423" t="s">
        <v>2795</v>
      </c>
      <c r="OGT724" s="424"/>
      <c r="OGU724" s="424"/>
      <c r="OGV724" s="424"/>
      <c r="OGW724" s="423" t="s">
        <v>2795</v>
      </c>
      <c r="OGX724" s="424"/>
      <c r="OGY724" s="424"/>
      <c r="OGZ724" s="424"/>
      <c r="OHA724" s="423" t="s">
        <v>2795</v>
      </c>
      <c r="OHB724" s="424"/>
      <c r="OHC724" s="424"/>
      <c r="OHD724" s="424"/>
      <c r="OHE724" s="423" t="s">
        <v>2795</v>
      </c>
      <c r="OHF724" s="424"/>
      <c r="OHG724" s="424"/>
      <c r="OHH724" s="424"/>
      <c r="OHI724" s="423" t="s">
        <v>2795</v>
      </c>
      <c r="OHJ724" s="424"/>
      <c r="OHK724" s="424"/>
      <c r="OHL724" s="424"/>
      <c r="OHM724" s="423" t="s">
        <v>2795</v>
      </c>
      <c r="OHN724" s="424"/>
      <c r="OHO724" s="424"/>
      <c r="OHP724" s="424"/>
      <c r="OHQ724" s="423" t="s">
        <v>2795</v>
      </c>
      <c r="OHR724" s="424"/>
      <c r="OHS724" s="424"/>
      <c r="OHT724" s="424"/>
      <c r="OHU724" s="423" t="s">
        <v>2795</v>
      </c>
      <c r="OHV724" s="424"/>
      <c r="OHW724" s="424"/>
      <c r="OHX724" s="424"/>
      <c r="OHY724" s="423" t="s">
        <v>2795</v>
      </c>
      <c r="OHZ724" s="424"/>
      <c r="OIA724" s="424"/>
      <c r="OIB724" s="424"/>
      <c r="OIC724" s="423" t="s">
        <v>2795</v>
      </c>
      <c r="OID724" s="424"/>
      <c r="OIE724" s="424"/>
      <c r="OIF724" s="424"/>
      <c r="OIG724" s="423" t="s">
        <v>2795</v>
      </c>
      <c r="OIH724" s="424"/>
      <c r="OII724" s="424"/>
      <c r="OIJ724" s="424"/>
      <c r="OIK724" s="423" t="s">
        <v>2795</v>
      </c>
      <c r="OIL724" s="424"/>
      <c r="OIM724" s="424"/>
      <c r="OIN724" s="424"/>
      <c r="OIO724" s="423" t="s">
        <v>2795</v>
      </c>
      <c r="OIP724" s="424"/>
      <c r="OIQ724" s="424"/>
      <c r="OIR724" s="424"/>
      <c r="OIS724" s="423" t="s">
        <v>2795</v>
      </c>
      <c r="OIT724" s="424"/>
      <c r="OIU724" s="424"/>
      <c r="OIV724" s="424"/>
      <c r="OIW724" s="423" t="s">
        <v>2795</v>
      </c>
      <c r="OIX724" s="424"/>
      <c r="OIY724" s="424"/>
      <c r="OIZ724" s="424"/>
      <c r="OJA724" s="423" t="s">
        <v>2795</v>
      </c>
      <c r="OJB724" s="424"/>
      <c r="OJC724" s="424"/>
      <c r="OJD724" s="424"/>
      <c r="OJE724" s="423" t="s">
        <v>2795</v>
      </c>
      <c r="OJF724" s="424"/>
      <c r="OJG724" s="424"/>
      <c r="OJH724" s="424"/>
      <c r="OJI724" s="423" t="s">
        <v>2795</v>
      </c>
      <c r="OJJ724" s="424"/>
      <c r="OJK724" s="424"/>
      <c r="OJL724" s="424"/>
      <c r="OJM724" s="423" t="s">
        <v>2795</v>
      </c>
      <c r="OJN724" s="424"/>
      <c r="OJO724" s="424"/>
      <c r="OJP724" s="424"/>
      <c r="OJQ724" s="423" t="s">
        <v>2795</v>
      </c>
      <c r="OJR724" s="424"/>
      <c r="OJS724" s="424"/>
      <c r="OJT724" s="424"/>
      <c r="OJU724" s="423" t="s">
        <v>2795</v>
      </c>
      <c r="OJV724" s="424"/>
      <c r="OJW724" s="424"/>
      <c r="OJX724" s="424"/>
      <c r="OJY724" s="423" t="s">
        <v>2795</v>
      </c>
      <c r="OJZ724" s="424"/>
      <c r="OKA724" s="424"/>
      <c r="OKB724" s="424"/>
      <c r="OKC724" s="423" t="s">
        <v>2795</v>
      </c>
      <c r="OKD724" s="424"/>
      <c r="OKE724" s="424"/>
      <c r="OKF724" s="424"/>
      <c r="OKG724" s="423" t="s">
        <v>2795</v>
      </c>
      <c r="OKH724" s="424"/>
      <c r="OKI724" s="424"/>
      <c r="OKJ724" s="424"/>
      <c r="OKK724" s="423" t="s">
        <v>2795</v>
      </c>
      <c r="OKL724" s="424"/>
      <c r="OKM724" s="424"/>
      <c r="OKN724" s="424"/>
      <c r="OKO724" s="423" t="s">
        <v>2795</v>
      </c>
      <c r="OKP724" s="424"/>
      <c r="OKQ724" s="424"/>
      <c r="OKR724" s="424"/>
      <c r="OKS724" s="423" t="s">
        <v>2795</v>
      </c>
      <c r="OKT724" s="424"/>
      <c r="OKU724" s="424"/>
      <c r="OKV724" s="424"/>
      <c r="OKW724" s="423" t="s">
        <v>2795</v>
      </c>
      <c r="OKX724" s="424"/>
      <c r="OKY724" s="424"/>
      <c r="OKZ724" s="424"/>
      <c r="OLA724" s="423" t="s">
        <v>2795</v>
      </c>
      <c r="OLB724" s="424"/>
      <c r="OLC724" s="424"/>
      <c r="OLD724" s="424"/>
      <c r="OLE724" s="423" t="s">
        <v>2795</v>
      </c>
      <c r="OLF724" s="424"/>
      <c r="OLG724" s="424"/>
      <c r="OLH724" s="424"/>
      <c r="OLI724" s="423" t="s">
        <v>2795</v>
      </c>
      <c r="OLJ724" s="424"/>
      <c r="OLK724" s="424"/>
      <c r="OLL724" s="424"/>
      <c r="OLM724" s="423" t="s">
        <v>2795</v>
      </c>
      <c r="OLN724" s="424"/>
      <c r="OLO724" s="424"/>
      <c r="OLP724" s="424"/>
      <c r="OLQ724" s="423" t="s">
        <v>2795</v>
      </c>
      <c r="OLR724" s="424"/>
      <c r="OLS724" s="424"/>
      <c r="OLT724" s="424"/>
      <c r="OLU724" s="423" t="s">
        <v>2795</v>
      </c>
      <c r="OLV724" s="424"/>
      <c r="OLW724" s="424"/>
      <c r="OLX724" s="424"/>
      <c r="OLY724" s="423" t="s">
        <v>2795</v>
      </c>
      <c r="OLZ724" s="424"/>
      <c r="OMA724" s="424"/>
      <c r="OMB724" s="424"/>
      <c r="OMC724" s="423" t="s">
        <v>2795</v>
      </c>
      <c r="OMD724" s="424"/>
      <c r="OME724" s="424"/>
      <c r="OMF724" s="424"/>
      <c r="OMG724" s="423" t="s">
        <v>2795</v>
      </c>
      <c r="OMH724" s="424"/>
      <c r="OMI724" s="424"/>
      <c r="OMJ724" s="424"/>
      <c r="OMK724" s="423" t="s">
        <v>2795</v>
      </c>
      <c r="OML724" s="424"/>
      <c r="OMM724" s="424"/>
      <c r="OMN724" s="424"/>
      <c r="OMO724" s="423" t="s">
        <v>2795</v>
      </c>
      <c r="OMP724" s="424"/>
      <c r="OMQ724" s="424"/>
      <c r="OMR724" s="424"/>
      <c r="OMS724" s="423" t="s">
        <v>2795</v>
      </c>
      <c r="OMT724" s="424"/>
      <c r="OMU724" s="424"/>
      <c r="OMV724" s="424"/>
      <c r="OMW724" s="423" t="s">
        <v>2795</v>
      </c>
      <c r="OMX724" s="424"/>
      <c r="OMY724" s="424"/>
      <c r="OMZ724" s="424"/>
      <c r="ONA724" s="423" t="s">
        <v>2795</v>
      </c>
      <c r="ONB724" s="424"/>
      <c r="ONC724" s="424"/>
      <c r="OND724" s="424"/>
      <c r="ONE724" s="423" t="s">
        <v>2795</v>
      </c>
      <c r="ONF724" s="424"/>
      <c r="ONG724" s="424"/>
      <c r="ONH724" s="424"/>
      <c r="ONI724" s="423" t="s">
        <v>2795</v>
      </c>
      <c r="ONJ724" s="424"/>
      <c r="ONK724" s="424"/>
      <c r="ONL724" s="424"/>
      <c r="ONM724" s="423" t="s">
        <v>2795</v>
      </c>
      <c r="ONN724" s="424"/>
      <c r="ONO724" s="424"/>
      <c r="ONP724" s="424"/>
      <c r="ONQ724" s="423" t="s">
        <v>2795</v>
      </c>
      <c r="ONR724" s="424"/>
      <c r="ONS724" s="424"/>
      <c r="ONT724" s="424"/>
      <c r="ONU724" s="423" t="s">
        <v>2795</v>
      </c>
      <c r="ONV724" s="424"/>
      <c r="ONW724" s="424"/>
      <c r="ONX724" s="424"/>
      <c r="ONY724" s="423" t="s">
        <v>2795</v>
      </c>
      <c r="ONZ724" s="424"/>
      <c r="OOA724" s="424"/>
      <c r="OOB724" s="424"/>
      <c r="OOC724" s="423" t="s">
        <v>2795</v>
      </c>
      <c r="OOD724" s="424"/>
      <c r="OOE724" s="424"/>
      <c r="OOF724" s="424"/>
      <c r="OOG724" s="423" t="s">
        <v>2795</v>
      </c>
      <c r="OOH724" s="424"/>
      <c r="OOI724" s="424"/>
      <c r="OOJ724" s="424"/>
      <c r="OOK724" s="423" t="s">
        <v>2795</v>
      </c>
      <c r="OOL724" s="424"/>
      <c r="OOM724" s="424"/>
      <c r="OON724" s="424"/>
      <c r="OOO724" s="423" t="s">
        <v>2795</v>
      </c>
      <c r="OOP724" s="424"/>
      <c r="OOQ724" s="424"/>
      <c r="OOR724" s="424"/>
      <c r="OOS724" s="423" t="s">
        <v>2795</v>
      </c>
      <c r="OOT724" s="424"/>
      <c r="OOU724" s="424"/>
      <c r="OOV724" s="424"/>
      <c r="OOW724" s="423" t="s">
        <v>2795</v>
      </c>
      <c r="OOX724" s="424"/>
      <c r="OOY724" s="424"/>
      <c r="OOZ724" s="424"/>
      <c r="OPA724" s="423" t="s">
        <v>2795</v>
      </c>
      <c r="OPB724" s="424"/>
      <c r="OPC724" s="424"/>
      <c r="OPD724" s="424"/>
      <c r="OPE724" s="423" t="s">
        <v>2795</v>
      </c>
      <c r="OPF724" s="424"/>
      <c r="OPG724" s="424"/>
      <c r="OPH724" s="424"/>
      <c r="OPI724" s="423" t="s">
        <v>2795</v>
      </c>
      <c r="OPJ724" s="424"/>
      <c r="OPK724" s="424"/>
      <c r="OPL724" s="424"/>
      <c r="OPM724" s="423" t="s">
        <v>2795</v>
      </c>
      <c r="OPN724" s="424"/>
      <c r="OPO724" s="424"/>
      <c r="OPP724" s="424"/>
      <c r="OPQ724" s="423" t="s">
        <v>2795</v>
      </c>
      <c r="OPR724" s="424"/>
      <c r="OPS724" s="424"/>
      <c r="OPT724" s="424"/>
      <c r="OPU724" s="423" t="s">
        <v>2795</v>
      </c>
      <c r="OPV724" s="424"/>
      <c r="OPW724" s="424"/>
      <c r="OPX724" s="424"/>
      <c r="OPY724" s="423" t="s">
        <v>2795</v>
      </c>
      <c r="OPZ724" s="424"/>
      <c r="OQA724" s="424"/>
      <c r="OQB724" s="424"/>
      <c r="OQC724" s="423" t="s">
        <v>2795</v>
      </c>
      <c r="OQD724" s="424"/>
      <c r="OQE724" s="424"/>
      <c r="OQF724" s="424"/>
      <c r="OQG724" s="423" t="s">
        <v>2795</v>
      </c>
      <c r="OQH724" s="424"/>
      <c r="OQI724" s="424"/>
      <c r="OQJ724" s="424"/>
      <c r="OQK724" s="423" t="s">
        <v>2795</v>
      </c>
      <c r="OQL724" s="424"/>
      <c r="OQM724" s="424"/>
      <c r="OQN724" s="424"/>
      <c r="OQO724" s="423" t="s">
        <v>2795</v>
      </c>
      <c r="OQP724" s="424"/>
      <c r="OQQ724" s="424"/>
      <c r="OQR724" s="424"/>
      <c r="OQS724" s="423" t="s">
        <v>2795</v>
      </c>
      <c r="OQT724" s="424"/>
      <c r="OQU724" s="424"/>
      <c r="OQV724" s="424"/>
      <c r="OQW724" s="423" t="s">
        <v>2795</v>
      </c>
      <c r="OQX724" s="424"/>
      <c r="OQY724" s="424"/>
      <c r="OQZ724" s="424"/>
      <c r="ORA724" s="423" t="s">
        <v>2795</v>
      </c>
      <c r="ORB724" s="424"/>
      <c r="ORC724" s="424"/>
      <c r="ORD724" s="424"/>
      <c r="ORE724" s="423" t="s">
        <v>2795</v>
      </c>
      <c r="ORF724" s="424"/>
      <c r="ORG724" s="424"/>
      <c r="ORH724" s="424"/>
      <c r="ORI724" s="423" t="s">
        <v>2795</v>
      </c>
      <c r="ORJ724" s="424"/>
      <c r="ORK724" s="424"/>
      <c r="ORL724" s="424"/>
      <c r="ORM724" s="423" t="s">
        <v>2795</v>
      </c>
      <c r="ORN724" s="424"/>
      <c r="ORO724" s="424"/>
      <c r="ORP724" s="424"/>
      <c r="ORQ724" s="423" t="s">
        <v>2795</v>
      </c>
      <c r="ORR724" s="424"/>
      <c r="ORS724" s="424"/>
      <c r="ORT724" s="424"/>
      <c r="ORU724" s="423" t="s">
        <v>2795</v>
      </c>
      <c r="ORV724" s="424"/>
      <c r="ORW724" s="424"/>
      <c r="ORX724" s="424"/>
      <c r="ORY724" s="423" t="s">
        <v>2795</v>
      </c>
      <c r="ORZ724" s="424"/>
      <c r="OSA724" s="424"/>
      <c r="OSB724" s="424"/>
      <c r="OSC724" s="423" t="s">
        <v>2795</v>
      </c>
      <c r="OSD724" s="424"/>
      <c r="OSE724" s="424"/>
      <c r="OSF724" s="424"/>
      <c r="OSG724" s="423" t="s">
        <v>2795</v>
      </c>
      <c r="OSH724" s="424"/>
      <c r="OSI724" s="424"/>
      <c r="OSJ724" s="424"/>
      <c r="OSK724" s="423" t="s">
        <v>2795</v>
      </c>
      <c r="OSL724" s="424"/>
      <c r="OSM724" s="424"/>
      <c r="OSN724" s="424"/>
      <c r="OSO724" s="423" t="s">
        <v>2795</v>
      </c>
      <c r="OSP724" s="424"/>
      <c r="OSQ724" s="424"/>
      <c r="OSR724" s="424"/>
      <c r="OSS724" s="423" t="s">
        <v>2795</v>
      </c>
      <c r="OST724" s="424"/>
      <c r="OSU724" s="424"/>
      <c r="OSV724" s="424"/>
      <c r="OSW724" s="423" t="s">
        <v>2795</v>
      </c>
      <c r="OSX724" s="424"/>
      <c r="OSY724" s="424"/>
      <c r="OSZ724" s="424"/>
      <c r="OTA724" s="423" t="s">
        <v>2795</v>
      </c>
      <c r="OTB724" s="424"/>
      <c r="OTC724" s="424"/>
      <c r="OTD724" s="424"/>
      <c r="OTE724" s="423" t="s">
        <v>2795</v>
      </c>
      <c r="OTF724" s="424"/>
      <c r="OTG724" s="424"/>
      <c r="OTH724" s="424"/>
      <c r="OTI724" s="423" t="s">
        <v>2795</v>
      </c>
      <c r="OTJ724" s="424"/>
      <c r="OTK724" s="424"/>
      <c r="OTL724" s="424"/>
      <c r="OTM724" s="423" t="s">
        <v>2795</v>
      </c>
      <c r="OTN724" s="424"/>
      <c r="OTO724" s="424"/>
      <c r="OTP724" s="424"/>
      <c r="OTQ724" s="423" t="s">
        <v>2795</v>
      </c>
      <c r="OTR724" s="424"/>
      <c r="OTS724" s="424"/>
      <c r="OTT724" s="424"/>
      <c r="OTU724" s="423" t="s">
        <v>2795</v>
      </c>
      <c r="OTV724" s="424"/>
      <c r="OTW724" s="424"/>
      <c r="OTX724" s="424"/>
      <c r="OTY724" s="423" t="s">
        <v>2795</v>
      </c>
      <c r="OTZ724" s="424"/>
      <c r="OUA724" s="424"/>
      <c r="OUB724" s="424"/>
      <c r="OUC724" s="423" t="s">
        <v>2795</v>
      </c>
      <c r="OUD724" s="424"/>
      <c r="OUE724" s="424"/>
      <c r="OUF724" s="424"/>
      <c r="OUG724" s="423" t="s">
        <v>2795</v>
      </c>
      <c r="OUH724" s="424"/>
      <c r="OUI724" s="424"/>
      <c r="OUJ724" s="424"/>
      <c r="OUK724" s="423" t="s">
        <v>2795</v>
      </c>
      <c r="OUL724" s="424"/>
      <c r="OUM724" s="424"/>
      <c r="OUN724" s="424"/>
      <c r="OUO724" s="423" t="s">
        <v>2795</v>
      </c>
      <c r="OUP724" s="424"/>
      <c r="OUQ724" s="424"/>
      <c r="OUR724" s="424"/>
      <c r="OUS724" s="423" t="s">
        <v>2795</v>
      </c>
      <c r="OUT724" s="424"/>
      <c r="OUU724" s="424"/>
      <c r="OUV724" s="424"/>
      <c r="OUW724" s="423" t="s">
        <v>2795</v>
      </c>
      <c r="OUX724" s="424"/>
      <c r="OUY724" s="424"/>
      <c r="OUZ724" s="424"/>
      <c r="OVA724" s="423" t="s">
        <v>2795</v>
      </c>
      <c r="OVB724" s="424"/>
      <c r="OVC724" s="424"/>
      <c r="OVD724" s="424"/>
      <c r="OVE724" s="423" t="s">
        <v>2795</v>
      </c>
      <c r="OVF724" s="424"/>
      <c r="OVG724" s="424"/>
      <c r="OVH724" s="424"/>
      <c r="OVI724" s="423" t="s">
        <v>2795</v>
      </c>
      <c r="OVJ724" s="424"/>
      <c r="OVK724" s="424"/>
      <c r="OVL724" s="424"/>
      <c r="OVM724" s="423" t="s">
        <v>2795</v>
      </c>
      <c r="OVN724" s="424"/>
      <c r="OVO724" s="424"/>
      <c r="OVP724" s="424"/>
      <c r="OVQ724" s="423" t="s">
        <v>2795</v>
      </c>
      <c r="OVR724" s="424"/>
      <c r="OVS724" s="424"/>
      <c r="OVT724" s="424"/>
      <c r="OVU724" s="423" t="s">
        <v>2795</v>
      </c>
      <c r="OVV724" s="424"/>
      <c r="OVW724" s="424"/>
      <c r="OVX724" s="424"/>
      <c r="OVY724" s="423" t="s">
        <v>2795</v>
      </c>
      <c r="OVZ724" s="424"/>
      <c r="OWA724" s="424"/>
      <c r="OWB724" s="424"/>
      <c r="OWC724" s="423" t="s">
        <v>2795</v>
      </c>
      <c r="OWD724" s="424"/>
      <c r="OWE724" s="424"/>
      <c r="OWF724" s="424"/>
      <c r="OWG724" s="423" t="s">
        <v>2795</v>
      </c>
      <c r="OWH724" s="424"/>
      <c r="OWI724" s="424"/>
      <c r="OWJ724" s="424"/>
      <c r="OWK724" s="423" t="s">
        <v>2795</v>
      </c>
      <c r="OWL724" s="424"/>
      <c r="OWM724" s="424"/>
      <c r="OWN724" s="424"/>
      <c r="OWO724" s="423" t="s">
        <v>2795</v>
      </c>
      <c r="OWP724" s="424"/>
      <c r="OWQ724" s="424"/>
      <c r="OWR724" s="424"/>
      <c r="OWS724" s="423" t="s">
        <v>2795</v>
      </c>
      <c r="OWT724" s="424"/>
      <c r="OWU724" s="424"/>
      <c r="OWV724" s="424"/>
      <c r="OWW724" s="423" t="s">
        <v>2795</v>
      </c>
      <c r="OWX724" s="424"/>
      <c r="OWY724" s="424"/>
      <c r="OWZ724" s="424"/>
      <c r="OXA724" s="423" t="s">
        <v>2795</v>
      </c>
      <c r="OXB724" s="424"/>
      <c r="OXC724" s="424"/>
      <c r="OXD724" s="424"/>
      <c r="OXE724" s="423" t="s">
        <v>2795</v>
      </c>
      <c r="OXF724" s="424"/>
      <c r="OXG724" s="424"/>
      <c r="OXH724" s="424"/>
      <c r="OXI724" s="423" t="s">
        <v>2795</v>
      </c>
      <c r="OXJ724" s="424"/>
      <c r="OXK724" s="424"/>
      <c r="OXL724" s="424"/>
      <c r="OXM724" s="423" t="s">
        <v>2795</v>
      </c>
      <c r="OXN724" s="424"/>
      <c r="OXO724" s="424"/>
      <c r="OXP724" s="424"/>
      <c r="OXQ724" s="423" t="s">
        <v>2795</v>
      </c>
      <c r="OXR724" s="424"/>
      <c r="OXS724" s="424"/>
      <c r="OXT724" s="424"/>
      <c r="OXU724" s="423" t="s">
        <v>2795</v>
      </c>
      <c r="OXV724" s="424"/>
      <c r="OXW724" s="424"/>
      <c r="OXX724" s="424"/>
      <c r="OXY724" s="423" t="s">
        <v>2795</v>
      </c>
      <c r="OXZ724" s="424"/>
      <c r="OYA724" s="424"/>
      <c r="OYB724" s="424"/>
      <c r="OYC724" s="423" t="s">
        <v>2795</v>
      </c>
      <c r="OYD724" s="424"/>
      <c r="OYE724" s="424"/>
      <c r="OYF724" s="424"/>
      <c r="OYG724" s="423" t="s">
        <v>2795</v>
      </c>
      <c r="OYH724" s="424"/>
      <c r="OYI724" s="424"/>
      <c r="OYJ724" s="424"/>
      <c r="OYK724" s="423" t="s">
        <v>2795</v>
      </c>
      <c r="OYL724" s="424"/>
      <c r="OYM724" s="424"/>
      <c r="OYN724" s="424"/>
      <c r="OYO724" s="423" t="s">
        <v>2795</v>
      </c>
      <c r="OYP724" s="424"/>
      <c r="OYQ724" s="424"/>
      <c r="OYR724" s="424"/>
      <c r="OYS724" s="423" t="s">
        <v>2795</v>
      </c>
      <c r="OYT724" s="424"/>
      <c r="OYU724" s="424"/>
      <c r="OYV724" s="424"/>
      <c r="OYW724" s="423" t="s">
        <v>2795</v>
      </c>
      <c r="OYX724" s="424"/>
      <c r="OYY724" s="424"/>
      <c r="OYZ724" s="424"/>
      <c r="OZA724" s="423" t="s">
        <v>2795</v>
      </c>
      <c r="OZB724" s="424"/>
      <c r="OZC724" s="424"/>
      <c r="OZD724" s="424"/>
      <c r="OZE724" s="423" t="s">
        <v>2795</v>
      </c>
      <c r="OZF724" s="424"/>
      <c r="OZG724" s="424"/>
      <c r="OZH724" s="424"/>
      <c r="OZI724" s="423" t="s">
        <v>2795</v>
      </c>
      <c r="OZJ724" s="424"/>
      <c r="OZK724" s="424"/>
      <c r="OZL724" s="424"/>
      <c r="OZM724" s="423" t="s">
        <v>2795</v>
      </c>
      <c r="OZN724" s="424"/>
      <c r="OZO724" s="424"/>
      <c r="OZP724" s="424"/>
      <c r="OZQ724" s="423" t="s">
        <v>2795</v>
      </c>
      <c r="OZR724" s="424"/>
      <c r="OZS724" s="424"/>
      <c r="OZT724" s="424"/>
      <c r="OZU724" s="423" t="s">
        <v>2795</v>
      </c>
      <c r="OZV724" s="424"/>
      <c r="OZW724" s="424"/>
      <c r="OZX724" s="424"/>
      <c r="OZY724" s="423" t="s">
        <v>2795</v>
      </c>
      <c r="OZZ724" s="424"/>
      <c r="PAA724" s="424"/>
      <c r="PAB724" s="424"/>
      <c r="PAC724" s="423" t="s">
        <v>2795</v>
      </c>
      <c r="PAD724" s="424"/>
      <c r="PAE724" s="424"/>
      <c r="PAF724" s="424"/>
      <c r="PAG724" s="423" t="s">
        <v>2795</v>
      </c>
      <c r="PAH724" s="424"/>
      <c r="PAI724" s="424"/>
      <c r="PAJ724" s="424"/>
      <c r="PAK724" s="423" t="s">
        <v>2795</v>
      </c>
      <c r="PAL724" s="424"/>
      <c r="PAM724" s="424"/>
      <c r="PAN724" s="424"/>
      <c r="PAO724" s="423" t="s">
        <v>2795</v>
      </c>
      <c r="PAP724" s="424"/>
      <c r="PAQ724" s="424"/>
      <c r="PAR724" s="424"/>
      <c r="PAS724" s="423" t="s">
        <v>2795</v>
      </c>
      <c r="PAT724" s="424"/>
      <c r="PAU724" s="424"/>
      <c r="PAV724" s="424"/>
      <c r="PAW724" s="423" t="s">
        <v>2795</v>
      </c>
      <c r="PAX724" s="424"/>
      <c r="PAY724" s="424"/>
      <c r="PAZ724" s="424"/>
      <c r="PBA724" s="423" t="s">
        <v>2795</v>
      </c>
      <c r="PBB724" s="424"/>
      <c r="PBC724" s="424"/>
      <c r="PBD724" s="424"/>
      <c r="PBE724" s="423" t="s">
        <v>2795</v>
      </c>
      <c r="PBF724" s="424"/>
      <c r="PBG724" s="424"/>
      <c r="PBH724" s="424"/>
      <c r="PBI724" s="423" t="s">
        <v>2795</v>
      </c>
      <c r="PBJ724" s="424"/>
      <c r="PBK724" s="424"/>
      <c r="PBL724" s="424"/>
      <c r="PBM724" s="423" t="s">
        <v>2795</v>
      </c>
      <c r="PBN724" s="424"/>
      <c r="PBO724" s="424"/>
      <c r="PBP724" s="424"/>
      <c r="PBQ724" s="423" t="s">
        <v>2795</v>
      </c>
      <c r="PBR724" s="424"/>
      <c r="PBS724" s="424"/>
      <c r="PBT724" s="424"/>
      <c r="PBU724" s="423" t="s">
        <v>2795</v>
      </c>
      <c r="PBV724" s="424"/>
      <c r="PBW724" s="424"/>
      <c r="PBX724" s="424"/>
      <c r="PBY724" s="423" t="s">
        <v>2795</v>
      </c>
      <c r="PBZ724" s="424"/>
      <c r="PCA724" s="424"/>
      <c r="PCB724" s="424"/>
      <c r="PCC724" s="423" t="s">
        <v>2795</v>
      </c>
      <c r="PCD724" s="424"/>
      <c r="PCE724" s="424"/>
      <c r="PCF724" s="424"/>
      <c r="PCG724" s="423" t="s">
        <v>2795</v>
      </c>
      <c r="PCH724" s="424"/>
      <c r="PCI724" s="424"/>
      <c r="PCJ724" s="424"/>
      <c r="PCK724" s="423" t="s">
        <v>2795</v>
      </c>
      <c r="PCL724" s="424"/>
      <c r="PCM724" s="424"/>
      <c r="PCN724" s="424"/>
      <c r="PCO724" s="423" t="s">
        <v>2795</v>
      </c>
      <c r="PCP724" s="424"/>
      <c r="PCQ724" s="424"/>
      <c r="PCR724" s="424"/>
      <c r="PCS724" s="423" t="s">
        <v>2795</v>
      </c>
      <c r="PCT724" s="424"/>
      <c r="PCU724" s="424"/>
      <c r="PCV724" s="424"/>
      <c r="PCW724" s="423" t="s">
        <v>2795</v>
      </c>
      <c r="PCX724" s="424"/>
      <c r="PCY724" s="424"/>
      <c r="PCZ724" s="424"/>
      <c r="PDA724" s="423" t="s">
        <v>2795</v>
      </c>
      <c r="PDB724" s="424"/>
      <c r="PDC724" s="424"/>
      <c r="PDD724" s="424"/>
      <c r="PDE724" s="423" t="s">
        <v>2795</v>
      </c>
      <c r="PDF724" s="424"/>
      <c r="PDG724" s="424"/>
      <c r="PDH724" s="424"/>
      <c r="PDI724" s="423" t="s">
        <v>2795</v>
      </c>
      <c r="PDJ724" s="424"/>
      <c r="PDK724" s="424"/>
      <c r="PDL724" s="424"/>
      <c r="PDM724" s="423" t="s">
        <v>2795</v>
      </c>
      <c r="PDN724" s="424"/>
      <c r="PDO724" s="424"/>
      <c r="PDP724" s="424"/>
      <c r="PDQ724" s="423" t="s">
        <v>2795</v>
      </c>
      <c r="PDR724" s="424"/>
      <c r="PDS724" s="424"/>
      <c r="PDT724" s="424"/>
      <c r="PDU724" s="423" t="s">
        <v>2795</v>
      </c>
      <c r="PDV724" s="424"/>
      <c r="PDW724" s="424"/>
      <c r="PDX724" s="424"/>
      <c r="PDY724" s="423" t="s">
        <v>2795</v>
      </c>
      <c r="PDZ724" s="424"/>
      <c r="PEA724" s="424"/>
      <c r="PEB724" s="424"/>
      <c r="PEC724" s="423" t="s">
        <v>2795</v>
      </c>
      <c r="PED724" s="424"/>
      <c r="PEE724" s="424"/>
      <c r="PEF724" s="424"/>
      <c r="PEG724" s="423" t="s">
        <v>2795</v>
      </c>
      <c r="PEH724" s="424"/>
      <c r="PEI724" s="424"/>
      <c r="PEJ724" s="424"/>
      <c r="PEK724" s="423" t="s">
        <v>2795</v>
      </c>
      <c r="PEL724" s="424"/>
      <c r="PEM724" s="424"/>
      <c r="PEN724" s="424"/>
      <c r="PEO724" s="423" t="s">
        <v>2795</v>
      </c>
      <c r="PEP724" s="424"/>
      <c r="PEQ724" s="424"/>
      <c r="PER724" s="424"/>
      <c r="PES724" s="423" t="s">
        <v>2795</v>
      </c>
      <c r="PET724" s="424"/>
      <c r="PEU724" s="424"/>
      <c r="PEV724" s="424"/>
      <c r="PEW724" s="423" t="s">
        <v>2795</v>
      </c>
      <c r="PEX724" s="424"/>
      <c r="PEY724" s="424"/>
      <c r="PEZ724" s="424"/>
      <c r="PFA724" s="423" t="s">
        <v>2795</v>
      </c>
      <c r="PFB724" s="424"/>
      <c r="PFC724" s="424"/>
      <c r="PFD724" s="424"/>
      <c r="PFE724" s="423" t="s">
        <v>2795</v>
      </c>
      <c r="PFF724" s="424"/>
      <c r="PFG724" s="424"/>
      <c r="PFH724" s="424"/>
      <c r="PFI724" s="423" t="s">
        <v>2795</v>
      </c>
      <c r="PFJ724" s="424"/>
      <c r="PFK724" s="424"/>
      <c r="PFL724" s="424"/>
      <c r="PFM724" s="423" t="s">
        <v>2795</v>
      </c>
      <c r="PFN724" s="424"/>
      <c r="PFO724" s="424"/>
      <c r="PFP724" s="424"/>
      <c r="PFQ724" s="423" t="s">
        <v>2795</v>
      </c>
      <c r="PFR724" s="424"/>
      <c r="PFS724" s="424"/>
      <c r="PFT724" s="424"/>
      <c r="PFU724" s="423" t="s">
        <v>2795</v>
      </c>
      <c r="PFV724" s="424"/>
      <c r="PFW724" s="424"/>
      <c r="PFX724" s="424"/>
      <c r="PFY724" s="423" t="s">
        <v>2795</v>
      </c>
      <c r="PFZ724" s="424"/>
      <c r="PGA724" s="424"/>
      <c r="PGB724" s="424"/>
      <c r="PGC724" s="423" t="s">
        <v>2795</v>
      </c>
      <c r="PGD724" s="424"/>
      <c r="PGE724" s="424"/>
      <c r="PGF724" s="424"/>
      <c r="PGG724" s="423" t="s">
        <v>2795</v>
      </c>
      <c r="PGH724" s="424"/>
      <c r="PGI724" s="424"/>
      <c r="PGJ724" s="424"/>
      <c r="PGK724" s="423" t="s">
        <v>2795</v>
      </c>
      <c r="PGL724" s="424"/>
      <c r="PGM724" s="424"/>
      <c r="PGN724" s="424"/>
      <c r="PGO724" s="423" t="s">
        <v>2795</v>
      </c>
      <c r="PGP724" s="424"/>
      <c r="PGQ724" s="424"/>
      <c r="PGR724" s="424"/>
      <c r="PGS724" s="423" t="s">
        <v>2795</v>
      </c>
      <c r="PGT724" s="424"/>
      <c r="PGU724" s="424"/>
      <c r="PGV724" s="424"/>
      <c r="PGW724" s="423" t="s">
        <v>2795</v>
      </c>
      <c r="PGX724" s="424"/>
      <c r="PGY724" s="424"/>
      <c r="PGZ724" s="424"/>
      <c r="PHA724" s="423" t="s">
        <v>2795</v>
      </c>
      <c r="PHB724" s="424"/>
      <c r="PHC724" s="424"/>
      <c r="PHD724" s="424"/>
      <c r="PHE724" s="423" t="s">
        <v>2795</v>
      </c>
      <c r="PHF724" s="424"/>
      <c r="PHG724" s="424"/>
      <c r="PHH724" s="424"/>
      <c r="PHI724" s="423" t="s">
        <v>2795</v>
      </c>
      <c r="PHJ724" s="424"/>
      <c r="PHK724" s="424"/>
      <c r="PHL724" s="424"/>
      <c r="PHM724" s="423" t="s">
        <v>2795</v>
      </c>
      <c r="PHN724" s="424"/>
      <c r="PHO724" s="424"/>
      <c r="PHP724" s="424"/>
      <c r="PHQ724" s="423" t="s">
        <v>2795</v>
      </c>
      <c r="PHR724" s="424"/>
      <c r="PHS724" s="424"/>
      <c r="PHT724" s="424"/>
      <c r="PHU724" s="423" t="s">
        <v>2795</v>
      </c>
      <c r="PHV724" s="424"/>
      <c r="PHW724" s="424"/>
      <c r="PHX724" s="424"/>
      <c r="PHY724" s="423" t="s">
        <v>2795</v>
      </c>
      <c r="PHZ724" s="424"/>
      <c r="PIA724" s="424"/>
      <c r="PIB724" s="424"/>
      <c r="PIC724" s="423" t="s">
        <v>2795</v>
      </c>
      <c r="PID724" s="424"/>
      <c r="PIE724" s="424"/>
      <c r="PIF724" s="424"/>
      <c r="PIG724" s="423" t="s">
        <v>2795</v>
      </c>
      <c r="PIH724" s="424"/>
      <c r="PII724" s="424"/>
      <c r="PIJ724" s="424"/>
      <c r="PIK724" s="423" t="s">
        <v>2795</v>
      </c>
      <c r="PIL724" s="424"/>
      <c r="PIM724" s="424"/>
      <c r="PIN724" s="424"/>
      <c r="PIO724" s="423" t="s">
        <v>2795</v>
      </c>
      <c r="PIP724" s="424"/>
      <c r="PIQ724" s="424"/>
      <c r="PIR724" s="424"/>
      <c r="PIS724" s="423" t="s">
        <v>2795</v>
      </c>
      <c r="PIT724" s="424"/>
      <c r="PIU724" s="424"/>
      <c r="PIV724" s="424"/>
      <c r="PIW724" s="423" t="s">
        <v>2795</v>
      </c>
      <c r="PIX724" s="424"/>
      <c r="PIY724" s="424"/>
      <c r="PIZ724" s="424"/>
      <c r="PJA724" s="423" t="s">
        <v>2795</v>
      </c>
      <c r="PJB724" s="424"/>
      <c r="PJC724" s="424"/>
      <c r="PJD724" s="424"/>
      <c r="PJE724" s="423" t="s">
        <v>2795</v>
      </c>
      <c r="PJF724" s="424"/>
      <c r="PJG724" s="424"/>
      <c r="PJH724" s="424"/>
      <c r="PJI724" s="423" t="s">
        <v>2795</v>
      </c>
      <c r="PJJ724" s="424"/>
      <c r="PJK724" s="424"/>
      <c r="PJL724" s="424"/>
      <c r="PJM724" s="423" t="s">
        <v>2795</v>
      </c>
      <c r="PJN724" s="424"/>
      <c r="PJO724" s="424"/>
      <c r="PJP724" s="424"/>
      <c r="PJQ724" s="423" t="s">
        <v>2795</v>
      </c>
      <c r="PJR724" s="424"/>
      <c r="PJS724" s="424"/>
      <c r="PJT724" s="424"/>
      <c r="PJU724" s="423" t="s">
        <v>2795</v>
      </c>
      <c r="PJV724" s="424"/>
      <c r="PJW724" s="424"/>
      <c r="PJX724" s="424"/>
      <c r="PJY724" s="423" t="s">
        <v>2795</v>
      </c>
      <c r="PJZ724" s="424"/>
      <c r="PKA724" s="424"/>
      <c r="PKB724" s="424"/>
      <c r="PKC724" s="423" t="s">
        <v>2795</v>
      </c>
      <c r="PKD724" s="424"/>
      <c r="PKE724" s="424"/>
      <c r="PKF724" s="424"/>
      <c r="PKG724" s="423" t="s">
        <v>2795</v>
      </c>
      <c r="PKH724" s="424"/>
      <c r="PKI724" s="424"/>
      <c r="PKJ724" s="424"/>
      <c r="PKK724" s="423" t="s">
        <v>2795</v>
      </c>
      <c r="PKL724" s="424"/>
      <c r="PKM724" s="424"/>
      <c r="PKN724" s="424"/>
      <c r="PKO724" s="423" t="s">
        <v>2795</v>
      </c>
      <c r="PKP724" s="424"/>
      <c r="PKQ724" s="424"/>
      <c r="PKR724" s="424"/>
      <c r="PKS724" s="423" t="s">
        <v>2795</v>
      </c>
      <c r="PKT724" s="424"/>
      <c r="PKU724" s="424"/>
      <c r="PKV724" s="424"/>
      <c r="PKW724" s="423" t="s">
        <v>2795</v>
      </c>
      <c r="PKX724" s="424"/>
      <c r="PKY724" s="424"/>
      <c r="PKZ724" s="424"/>
      <c r="PLA724" s="423" t="s">
        <v>2795</v>
      </c>
      <c r="PLB724" s="424"/>
      <c r="PLC724" s="424"/>
      <c r="PLD724" s="424"/>
      <c r="PLE724" s="423" t="s">
        <v>2795</v>
      </c>
      <c r="PLF724" s="424"/>
      <c r="PLG724" s="424"/>
      <c r="PLH724" s="424"/>
      <c r="PLI724" s="423" t="s">
        <v>2795</v>
      </c>
      <c r="PLJ724" s="424"/>
      <c r="PLK724" s="424"/>
      <c r="PLL724" s="424"/>
      <c r="PLM724" s="423" t="s">
        <v>2795</v>
      </c>
      <c r="PLN724" s="424"/>
      <c r="PLO724" s="424"/>
      <c r="PLP724" s="424"/>
      <c r="PLQ724" s="423" t="s">
        <v>2795</v>
      </c>
      <c r="PLR724" s="424"/>
      <c r="PLS724" s="424"/>
      <c r="PLT724" s="424"/>
      <c r="PLU724" s="423" t="s">
        <v>2795</v>
      </c>
      <c r="PLV724" s="424"/>
      <c r="PLW724" s="424"/>
      <c r="PLX724" s="424"/>
      <c r="PLY724" s="423" t="s">
        <v>2795</v>
      </c>
      <c r="PLZ724" s="424"/>
      <c r="PMA724" s="424"/>
      <c r="PMB724" s="424"/>
      <c r="PMC724" s="423" t="s">
        <v>2795</v>
      </c>
      <c r="PMD724" s="424"/>
      <c r="PME724" s="424"/>
      <c r="PMF724" s="424"/>
      <c r="PMG724" s="423" t="s">
        <v>2795</v>
      </c>
      <c r="PMH724" s="424"/>
      <c r="PMI724" s="424"/>
      <c r="PMJ724" s="424"/>
      <c r="PMK724" s="423" t="s">
        <v>2795</v>
      </c>
      <c r="PML724" s="424"/>
      <c r="PMM724" s="424"/>
      <c r="PMN724" s="424"/>
      <c r="PMO724" s="423" t="s">
        <v>2795</v>
      </c>
      <c r="PMP724" s="424"/>
      <c r="PMQ724" s="424"/>
      <c r="PMR724" s="424"/>
      <c r="PMS724" s="423" t="s">
        <v>2795</v>
      </c>
      <c r="PMT724" s="424"/>
      <c r="PMU724" s="424"/>
      <c r="PMV724" s="424"/>
      <c r="PMW724" s="423" t="s">
        <v>2795</v>
      </c>
      <c r="PMX724" s="424"/>
      <c r="PMY724" s="424"/>
      <c r="PMZ724" s="424"/>
      <c r="PNA724" s="423" t="s">
        <v>2795</v>
      </c>
      <c r="PNB724" s="424"/>
      <c r="PNC724" s="424"/>
      <c r="PND724" s="424"/>
      <c r="PNE724" s="423" t="s">
        <v>2795</v>
      </c>
      <c r="PNF724" s="424"/>
      <c r="PNG724" s="424"/>
      <c r="PNH724" s="424"/>
      <c r="PNI724" s="423" t="s">
        <v>2795</v>
      </c>
      <c r="PNJ724" s="424"/>
      <c r="PNK724" s="424"/>
      <c r="PNL724" s="424"/>
      <c r="PNM724" s="423" t="s">
        <v>2795</v>
      </c>
      <c r="PNN724" s="424"/>
      <c r="PNO724" s="424"/>
      <c r="PNP724" s="424"/>
      <c r="PNQ724" s="423" t="s">
        <v>2795</v>
      </c>
      <c r="PNR724" s="424"/>
      <c r="PNS724" s="424"/>
      <c r="PNT724" s="424"/>
      <c r="PNU724" s="423" t="s">
        <v>2795</v>
      </c>
      <c r="PNV724" s="424"/>
      <c r="PNW724" s="424"/>
      <c r="PNX724" s="424"/>
      <c r="PNY724" s="423" t="s">
        <v>2795</v>
      </c>
      <c r="PNZ724" s="424"/>
      <c r="POA724" s="424"/>
      <c r="POB724" s="424"/>
      <c r="POC724" s="423" t="s">
        <v>2795</v>
      </c>
      <c r="POD724" s="424"/>
      <c r="POE724" s="424"/>
      <c r="POF724" s="424"/>
      <c r="POG724" s="423" t="s">
        <v>2795</v>
      </c>
      <c r="POH724" s="424"/>
      <c r="POI724" s="424"/>
      <c r="POJ724" s="424"/>
      <c r="POK724" s="423" t="s">
        <v>2795</v>
      </c>
      <c r="POL724" s="424"/>
      <c r="POM724" s="424"/>
      <c r="PON724" s="424"/>
      <c r="POO724" s="423" t="s">
        <v>2795</v>
      </c>
      <c r="POP724" s="424"/>
      <c r="POQ724" s="424"/>
      <c r="POR724" s="424"/>
      <c r="POS724" s="423" t="s">
        <v>2795</v>
      </c>
      <c r="POT724" s="424"/>
      <c r="POU724" s="424"/>
      <c r="POV724" s="424"/>
      <c r="POW724" s="423" t="s">
        <v>2795</v>
      </c>
      <c r="POX724" s="424"/>
      <c r="POY724" s="424"/>
      <c r="POZ724" s="424"/>
      <c r="PPA724" s="423" t="s">
        <v>2795</v>
      </c>
      <c r="PPB724" s="424"/>
      <c r="PPC724" s="424"/>
      <c r="PPD724" s="424"/>
      <c r="PPE724" s="423" t="s">
        <v>2795</v>
      </c>
      <c r="PPF724" s="424"/>
      <c r="PPG724" s="424"/>
      <c r="PPH724" s="424"/>
      <c r="PPI724" s="423" t="s">
        <v>2795</v>
      </c>
      <c r="PPJ724" s="424"/>
      <c r="PPK724" s="424"/>
      <c r="PPL724" s="424"/>
      <c r="PPM724" s="423" t="s">
        <v>2795</v>
      </c>
      <c r="PPN724" s="424"/>
      <c r="PPO724" s="424"/>
      <c r="PPP724" s="424"/>
      <c r="PPQ724" s="423" t="s">
        <v>2795</v>
      </c>
      <c r="PPR724" s="424"/>
      <c r="PPS724" s="424"/>
      <c r="PPT724" s="424"/>
      <c r="PPU724" s="423" t="s">
        <v>2795</v>
      </c>
      <c r="PPV724" s="424"/>
      <c r="PPW724" s="424"/>
      <c r="PPX724" s="424"/>
      <c r="PPY724" s="423" t="s">
        <v>2795</v>
      </c>
      <c r="PPZ724" s="424"/>
      <c r="PQA724" s="424"/>
      <c r="PQB724" s="424"/>
      <c r="PQC724" s="423" t="s">
        <v>2795</v>
      </c>
      <c r="PQD724" s="424"/>
      <c r="PQE724" s="424"/>
      <c r="PQF724" s="424"/>
      <c r="PQG724" s="423" t="s">
        <v>2795</v>
      </c>
      <c r="PQH724" s="424"/>
      <c r="PQI724" s="424"/>
      <c r="PQJ724" s="424"/>
      <c r="PQK724" s="423" t="s">
        <v>2795</v>
      </c>
      <c r="PQL724" s="424"/>
      <c r="PQM724" s="424"/>
      <c r="PQN724" s="424"/>
      <c r="PQO724" s="423" t="s">
        <v>2795</v>
      </c>
      <c r="PQP724" s="424"/>
      <c r="PQQ724" s="424"/>
      <c r="PQR724" s="424"/>
      <c r="PQS724" s="423" t="s">
        <v>2795</v>
      </c>
      <c r="PQT724" s="424"/>
      <c r="PQU724" s="424"/>
      <c r="PQV724" s="424"/>
      <c r="PQW724" s="423" t="s">
        <v>2795</v>
      </c>
      <c r="PQX724" s="424"/>
      <c r="PQY724" s="424"/>
      <c r="PQZ724" s="424"/>
      <c r="PRA724" s="423" t="s">
        <v>2795</v>
      </c>
      <c r="PRB724" s="424"/>
      <c r="PRC724" s="424"/>
      <c r="PRD724" s="424"/>
      <c r="PRE724" s="423" t="s">
        <v>2795</v>
      </c>
      <c r="PRF724" s="424"/>
      <c r="PRG724" s="424"/>
      <c r="PRH724" s="424"/>
      <c r="PRI724" s="423" t="s">
        <v>2795</v>
      </c>
      <c r="PRJ724" s="424"/>
      <c r="PRK724" s="424"/>
      <c r="PRL724" s="424"/>
      <c r="PRM724" s="423" t="s">
        <v>2795</v>
      </c>
      <c r="PRN724" s="424"/>
      <c r="PRO724" s="424"/>
      <c r="PRP724" s="424"/>
      <c r="PRQ724" s="423" t="s">
        <v>2795</v>
      </c>
      <c r="PRR724" s="424"/>
      <c r="PRS724" s="424"/>
      <c r="PRT724" s="424"/>
      <c r="PRU724" s="423" t="s">
        <v>2795</v>
      </c>
      <c r="PRV724" s="424"/>
      <c r="PRW724" s="424"/>
      <c r="PRX724" s="424"/>
      <c r="PRY724" s="423" t="s">
        <v>2795</v>
      </c>
      <c r="PRZ724" s="424"/>
      <c r="PSA724" s="424"/>
      <c r="PSB724" s="424"/>
      <c r="PSC724" s="423" t="s">
        <v>2795</v>
      </c>
      <c r="PSD724" s="424"/>
      <c r="PSE724" s="424"/>
      <c r="PSF724" s="424"/>
      <c r="PSG724" s="423" t="s">
        <v>2795</v>
      </c>
      <c r="PSH724" s="424"/>
      <c r="PSI724" s="424"/>
      <c r="PSJ724" s="424"/>
      <c r="PSK724" s="423" t="s">
        <v>2795</v>
      </c>
      <c r="PSL724" s="424"/>
      <c r="PSM724" s="424"/>
      <c r="PSN724" s="424"/>
      <c r="PSO724" s="423" t="s">
        <v>2795</v>
      </c>
      <c r="PSP724" s="424"/>
      <c r="PSQ724" s="424"/>
      <c r="PSR724" s="424"/>
      <c r="PSS724" s="423" t="s">
        <v>2795</v>
      </c>
      <c r="PST724" s="424"/>
      <c r="PSU724" s="424"/>
      <c r="PSV724" s="424"/>
      <c r="PSW724" s="423" t="s">
        <v>2795</v>
      </c>
      <c r="PSX724" s="424"/>
      <c r="PSY724" s="424"/>
      <c r="PSZ724" s="424"/>
      <c r="PTA724" s="423" t="s">
        <v>2795</v>
      </c>
      <c r="PTB724" s="424"/>
      <c r="PTC724" s="424"/>
      <c r="PTD724" s="424"/>
      <c r="PTE724" s="423" t="s">
        <v>2795</v>
      </c>
      <c r="PTF724" s="424"/>
      <c r="PTG724" s="424"/>
      <c r="PTH724" s="424"/>
      <c r="PTI724" s="423" t="s">
        <v>2795</v>
      </c>
      <c r="PTJ724" s="424"/>
      <c r="PTK724" s="424"/>
      <c r="PTL724" s="424"/>
      <c r="PTM724" s="423" t="s">
        <v>2795</v>
      </c>
      <c r="PTN724" s="424"/>
      <c r="PTO724" s="424"/>
      <c r="PTP724" s="424"/>
      <c r="PTQ724" s="423" t="s">
        <v>2795</v>
      </c>
      <c r="PTR724" s="424"/>
      <c r="PTS724" s="424"/>
      <c r="PTT724" s="424"/>
      <c r="PTU724" s="423" t="s">
        <v>2795</v>
      </c>
      <c r="PTV724" s="424"/>
      <c r="PTW724" s="424"/>
      <c r="PTX724" s="424"/>
      <c r="PTY724" s="423" t="s">
        <v>2795</v>
      </c>
      <c r="PTZ724" s="424"/>
      <c r="PUA724" s="424"/>
      <c r="PUB724" s="424"/>
      <c r="PUC724" s="423" t="s">
        <v>2795</v>
      </c>
      <c r="PUD724" s="424"/>
      <c r="PUE724" s="424"/>
      <c r="PUF724" s="424"/>
      <c r="PUG724" s="423" t="s">
        <v>2795</v>
      </c>
      <c r="PUH724" s="424"/>
      <c r="PUI724" s="424"/>
      <c r="PUJ724" s="424"/>
      <c r="PUK724" s="423" t="s">
        <v>2795</v>
      </c>
      <c r="PUL724" s="424"/>
      <c r="PUM724" s="424"/>
      <c r="PUN724" s="424"/>
      <c r="PUO724" s="423" t="s">
        <v>2795</v>
      </c>
      <c r="PUP724" s="424"/>
      <c r="PUQ724" s="424"/>
      <c r="PUR724" s="424"/>
      <c r="PUS724" s="423" t="s">
        <v>2795</v>
      </c>
      <c r="PUT724" s="424"/>
      <c r="PUU724" s="424"/>
      <c r="PUV724" s="424"/>
      <c r="PUW724" s="423" t="s">
        <v>2795</v>
      </c>
      <c r="PUX724" s="424"/>
      <c r="PUY724" s="424"/>
      <c r="PUZ724" s="424"/>
      <c r="PVA724" s="423" t="s">
        <v>2795</v>
      </c>
      <c r="PVB724" s="424"/>
      <c r="PVC724" s="424"/>
      <c r="PVD724" s="424"/>
      <c r="PVE724" s="423" t="s">
        <v>2795</v>
      </c>
      <c r="PVF724" s="424"/>
      <c r="PVG724" s="424"/>
      <c r="PVH724" s="424"/>
      <c r="PVI724" s="423" t="s">
        <v>2795</v>
      </c>
      <c r="PVJ724" s="424"/>
      <c r="PVK724" s="424"/>
      <c r="PVL724" s="424"/>
      <c r="PVM724" s="423" t="s">
        <v>2795</v>
      </c>
      <c r="PVN724" s="424"/>
      <c r="PVO724" s="424"/>
      <c r="PVP724" s="424"/>
      <c r="PVQ724" s="423" t="s">
        <v>2795</v>
      </c>
      <c r="PVR724" s="424"/>
      <c r="PVS724" s="424"/>
      <c r="PVT724" s="424"/>
      <c r="PVU724" s="423" t="s">
        <v>2795</v>
      </c>
      <c r="PVV724" s="424"/>
      <c r="PVW724" s="424"/>
      <c r="PVX724" s="424"/>
      <c r="PVY724" s="423" t="s">
        <v>2795</v>
      </c>
      <c r="PVZ724" s="424"/>
      <c r="PWA724" s="424"/>
      <c r="PWB724" s="424"/>
      <c r="PWC724" s="423" t="s">
        <v>2795</v>
      </c>
      <c r="PWD724" s="424"/>
      <c r="PWE724" s="424"/>
      <c r="PWF724" s="424"/>
      <c r="PWG724" s="423" t="s">
        <v>2795</v>
      </c>
      <c r="PWH724" s="424"/>
      <c r="PWI724" s="424"/>
      <c r="PWJ724" s="424"/>
      <c r="PWK724" s="423" t="s">
        <v>2795</v>
      </c>
      <c r="PWL724" s="424"/>
      <c r="PWM724" s="424"/>
      <c r="PWN724" s="424"/>
      <c r="PWO724" s="423" t="s">
        <v>2795</v>
      </c>
      <c r="PWP724" s="424"/>
      <c r="PWQ724" s="424"/>
      <c r="PWR724" s="424"/>
      <c r="PWS724" s="423" t="s">
        <v>2795</v>
      </c>
      <c r="PWT724" s="424"/>
      <c r="PWU724" s="424"/>
      <c r="PWV724" s="424"/>
      <c r="PWW724" s="423" t="s">
        <v>2795</v>
      </c>
      <c r="PWX724" s="424"/>
      <c r="PWY724" s="424"/>
      <c r="PWZ724" s="424"/>
      <c r="PXA724" s="423" t="s">
        <v>2795</v>
      </c>
      <c r="PXB724" s="424"/>
      <c r="PXC724" s="424"/>
      <c r="PXD724" s="424"/>
      <c r="PXE724" s="423" t="s">
        <v>2795</v>
      </c>
      <c r="PXF724" s="424"/>
      <c r="PXG724" s="424"/>
      <c r="PXH724" s="424"/>
      <c r="PXI724" s="423" t="s">
        <v>2795</v>
      </c>
      <c r="PXJ724" s="424"/>
      <c r="PXK724" s="424"/>
      <c r="PXL724" s="424"/>
      <c r="PXM724" s="423" t="s">
        <v>2795</v>
      </c>
      <c r="PXN724" s="424"/>
      <c r="PXO724" s="424"/>
      <c r="PXP724" s="424"/>
      <c r="PXQ724" s="423" t="s">
        <v>2795</v>
      </c>
      <c r="PXR724" s="424"/>
      <c r="PXS724" s="424"/>
      <c r="PXT724" s="424"/>
      <c r="PXU724" s="423" t="s">
        <v>2795</v>
      </c>
      <c r="PXV724" s="424"/>
      <c r="PXW724" s="424"/>
      <c r="PXX724" s="424"/>
      <c r="PXY724" s="423" t="s">
        <v>2795</v>
      </c>
      <c r="PXZ724" s="424"/>
      <c r="PYA724" s="424"/>
      <c r="PYB724" s="424"/>
      <c r="PYC724" s="423" t="s">
        <v>2795</v>
      </c>
      <c r="PYD724" s="424"/>
      <c r="PYE724" s="424"/>
      <c r="PYF724" s="424"/>
      <c r="PYG724" s="423" t="s">
        <v>2795</v>
      </c>
      <c r="PYH724" s="424"/>
      <c r="PYI724" s="424"/>
      <c r="PYJ724" s="424"/>
      <c r="PYK724" s="423" t="s">
        <v>2795</v>
      </c>
      <c r="PYL724" s="424"/>
      <c r="PYM724" s="424"/>
      <c r="PYN724" s="424"/>
      <c r="PYO724" s="423" t="s">
        <v>2795</v>
      </c>
      <c r="PYP724" s="424"/>
      <c r="PYQ724" s="424"/>
      <c r="PYR724" s="424"/>
      <c r="PYS724" s="423" t="s">
        <v>2795</v>
      </c>
      <c r="PYT724" s="424"/>
      <c r="PYU724" s="424"/>
      <c r="PYV724" s="424"/>
      <c r="PYW724" s="423" t="s">
        <v>2795</v>
      </c>
      <c r="PYX724" s="424"/>
      <c r="PYY724" s="424"/>
      <c r="PYZ724" s="424"/>
      <c r="PZA724" s="423" t="s">
        <v>2795</v>
      </c>
      <c r="PZB724" s="424"/>
      <c r="PZC724" s="424"/>
      <c r="PZD724" s="424"/>
      <c r="PZE724" s="423" t="s">
        <v>2795</v>
      </c>
      <c r="PZF724" s="424"/>
      <c r="PZG724" s="424"/>
      <c r="PZH724" s="424"/>
      <c r="PZI724" s="423" t="s">
        <v>2795</v>
      </c>
      <c r="PZJ724" s="424"/>
      <c r="PZK724" s="424"/>
      <c r="PZL724" s="424"/>
      <c r="PZM724" s="423" t="s">
        <v>2795</v>
      </c>
      <c r="PZN724" s="424"/>
      <c r="PZO724" s="424"/>
      <c r="PZP724" s="424"/>
      <c r="PZQ724" s="423" t="s">
        <v>2795</v>
      </c>
      <c r="PZR724" s="424"/>
      <c r="PZS724" s="424"/>
      <c r="PZT724" s="424"/>
      <c r="PZU724" s="423" t="s">
        <v>2795</v>
      </c>
      <c r="PZV724" s="424"/>
      <c r="PZW724" s="424"/>
      <c r="PZX724" s="424"/>
      <c r="PZY724" s="423" t="s">
        <v>2795</v>
      </c>
      <c r="PZZ724" s="424"/>
      <c r="QAA724" s="424"/>
      <c r="QAB724" s="424"/>
      <c r="QAC724" s="423" t="s">
        <v>2795</v>
      </c>
      <c r="QAD724" s="424"/>
      <c r="QAE724" s="424"/>
      <c r="QAF724" s="424"/>
      <c r="QAG724" s="423" t="s">
        <v>2795</v>
      </c>
      <c r="QAH724" s="424"/>
      <c r="QAI724" s="424"/>
      <c r="QAJ724" s="424"/>
      <c r="QAK724" s="423" t="s">
        <v>2795</v>
      </c>
      <c r="QAL724" s="424"/>
      <c r="QAM724" s="424"/>
      <c r="QAN724" s="424"/>
      <c r="QAO724" s="423" t="s">
        <v>2795</v>
      </c>
      <c r="QAP724" s="424"/>
      <c r="QAQ724" s="424"/>
      <c r="QAR724" s="424"/>
      <c r="QAS724" s="423" t="s">
        <v>2795</v>
      </c>
      <c r="QAT724" s="424"/>
      <c r="QAU724" s="424"/>
      <c r="QAV724" s="424"/>
      <c r="QAW724" s="423" t="s">
        <v>2795</v>
      </c>
      <c r="QAX724" s="424"/>
      <c r="QAY724" s="424"/>
      <c r="QAZ724" s="424"/>
      <c r="QBA724" s="423" t="s">
        <v>2795</v>
      </c>
      <c r="QBB724" s="424"/>
      <c r="QBC724" s="424"/>
      <c r="QBD724" s="424"/>
      <c r="QBE724" s="423" t="s">
        <v>2795</v>
      </c>
      <c r="QBF724" s="424"/>
      <c r="QBG724" s="424"/>
      <c r="QBH724" s="424"/>
      <c r="QBI724" s="423" t="s">
        <v>2795</v>
      </c>
      <c r="QBJ724" s="424"/>
      <c r="QBK724" s="424"/>
      <c r="QBL724" s="424"/>
      <c r="QBM724" s="423" t="s">
        <v>2795</v>
      </c>
      <c r="QBN724" s="424"/>
      <c r="QBO724" s="424"/>
      <c r="QBP724" s="424"/>
      <c r="QBQ724" s="423" t="s">
        <v>2795</v>
      </c>
      <c r="QBR724" s="424"/>
      <c r="QBS724" s="424"/>
      <c r="QBT724" s="424"/>
      <c r="QBU724" s="423" t="s">
        <v>2795</v>
      </c>
      <c r="QBV724" s="424"/>
      <c r="QBW724" s="424"/>
      <c r="QBX724" s="424"/>
      <c r="QBY724" s="423" t="s">
        <v>2795</v>
      </c>
      <c r="QBZ724" s="424"/>
      <c r="QCA724" s="424"/>
      <c r="QCB724" s="424"/>
      <c r="QCC724" s="423" t="s">
        <v>2795</v>
      </c>
      <c r="QCD724" s="424"/>
      <c r="QCE724" s="424"/>
      <c r="QCF724" s="424"/>
      <c r="QCG724" s="423" t="s">
        <v>2795</v>
      </c>
      <c r="QCH724" s="424"/>
      <c r="QCI724" s="424"/>
      <c r="QCJ724" s="424"/>
      <c r="QCK724" s="423" t="s">
        <v>2795</v>
      </c>
      <c r="QCL724" s="424"/>
      <c r="QCM724" s="424"/>
      <c r="QCN724" s="424"/>
      <c r="QCO724" s="423" t="s">
        <v>2795</v>
      </c>
      <c r="QCP724" s="424"/>
      <c r="QCQ724" s="424"/>
      <c r="QCR724" s="424"/>
      <c r="QCS724" s="423" t="s">
        <v>2795</v>
      </c>
      <c r="QCT724" s="424"/>
      <c r="QCU724" s="424"/>
      <c r="QCV724" s="424"/>
      <c r="QCW724" s="423" t="s">
        <v>2795</v>
      </c>
      <c r="QCX724" s="424"/>
      <c r="QCY724" s="424"/>
      <c r="QCZ724" s="424"/>
      <c r="QDA724" s="423" t="s">
        <v>2795</v>
      </c>
      <c r="QDB724" s="424"/>
      <c r="QDC724" s="424"/>
      <c r="QDD724" s="424"/>
      <c r="QDE724" s="423" t="s">
        <v>2795</v>
      </c>
      <c r="QDF724" s="424"/>
      <c r="QDG724" s="424"/>
      <c r="QDH724" s="424"/>
      <c r="QDI724" s="423" t="s">
        <v>2795</v>
      </c>
      <c r="QDJ724" s="424"/>
      <c r="QDK724" s="424"/>
      <c r="QDL724" s="424"/>
      <c r="QDM724" s="423" t="s">
        <v>2795</v>
      </c>
      <c r="QDN724" s="424"/>
      <c r="QDO724" s="424"/>
      <c r="QDP724" s="424"/>
      <c r="QDQ724" s="423" t="s">
        <v>2795</v>
      </c>
      <c r="QDR724" s="424"/>
      <c r="QDS724" s="424"/>
      <c r="QDT724" s="424"/>
      <c r="QDU724" s="423" t="s">
        <v>2795</v>
      </c>
      <c r="QDV724" s="424"/>
      <c r="QDW724" s="424"/>
      <c r="QDX724" s="424"/>
      <c r="QDY724" s="423" t="s">
        <v>2795</v>
      </c>
      <c r="QDZ724" s="424"/>
      <c r="QEA724" s="424"/>
      <c r="QEB724" s="424"/>
      <c r="QEC724" s="423" t="s">
        <v>2795</v>
      </c>
      <c r="QED724" s="424"/>
      <c r="QEE724" s="424"/>
      <c r="QEF724" s="424"/>
      <c r="QEG724" s="423" t="s">
        <v>2795</v>
      </c>
      <c r="QEH724" s="424"/>
      <c r="QEI724" s="424"/>
      <c r="QEJ724" s="424"/>
      <c r="QEK724" s="423" t="s">
        <v>2795</v>
      </c>
      <c r="QEL724" s="424"/>
      <c r="QEM724" s="424"/>
      <c r="QEN724" s="424"/>
      <c r="QEO724" s="423" t="s">
        <v>2795</v>
      </c>
      <c r="QEP724" s="424"/>
      <c r="QEQ724" s="424"/>
      <c r="QER724" s="424"/>
      <c r="QES724" s="423" t="s">
        <v>2795</v>
      </c>
      <c r="QET724" s="424"/>
      <c r="QEU724" s="424"/>
      <c r="QEV724" s="424"/>
      <c r="QEW724" s="423" t="s">
        <v>2795</v>
      </c>
      <c r="QEX724" s="424"/>
      <c r="QEY724" s="424"/>
      <c r="QEZ724" s="424"/>
      <c r="QFA724" s="423" t="s">
        <v>2795</v>
      </c>
      <c r="QFB724" s="424"/>
      <c r="QFC724" s="424"/>
      <c r="QFD724" s="424"/>
      <c r="QFE724" s="423" t="s">
        <v>2795</v>
      </c>
      <c r="QFF724" s="424"/>
      <c r="QFG724" s="424"/>
      <c r="QFH724" s="424"/>
      <c r="QFI724" s="423" t="s">
        <v>2795</v>
      </c>
      <c r="QFJ724" s="424"/>
      <c r="QFK724" s="424"/>
      <c r="QFL724" s="424"/>
      <c r="QFM724" s="423" t="s">
        <v>2795</v>
      </c>
      <c r="QFN724" s="424"/>
      <c r="QFO724" s="424"/>
      <c r="QFP724" s="424"/>
      <c r="QFQ724" s="423" t="s">
        <v>2795</v>
      </c>
      <c r="QFR724" s="424"/>
      <c r="QFS724" s="424"/>
      <c r="QFT724" s="424"/>
      <c r="QFU724" s="423" t="s">
        <v>2795</v>
      </c>
      <c r="QFV724" s="424"/>
      <c r="QFW724" s="424"/>
      <c r="QFX724" s="424"/>
      <c r="QFY724" s="423" t="s">
        <v>2795</v>
      </c>
      <c r="QFZ724" s="424"/>
      <c r="QGA724" s="424"/>
      <c r="QGB724" s="424"/>
      <c r="QGC724" s="423" t="s">
        <v>2795</v>
      </c>
      <c r="QGD724" s="424"/>
      <c r="QGE724" s="424"/>
      <c r="QGF724" s="424"/>
      <c r="QGG724" s="423" t="s">
        <v>2795</v>
      </c>
      <c r="QGH724" s="424"/>
      <c r="QGI724" s="424"/>
      <c r="QGJ724" s="424"/>
      <c r="QGK724" s="423" t="s">
        <v>2795</v>
      </c>
      <c r="QGL724" s="424"/>
      <c r="QGM724" s="424"/>
      <c r="QGN724" s="424"/>
      <c r="QGO724" s="423" t="s">
        <v>2795</v>
      </c>
      <c r="QGP724" s="424"/>
      <c r="QGQ724" s="424"/>
      <c r="QGR724" s="424"/>
      <c r="QGS724" s="423" t="s">
        <v>2795</v>
      </c>
      <c r="QGT724" s="424"/>
      <c r="QGU724" s="424"/>
      <c r="QGV724" s="424"/>
      <c r="QGW724" s="423" t="s">
        <v>2795</v>
      </c>
      <c r="QGX724" s="424"/>
      <c r="QGY724" s="424"/>
      <c r="QGZ724" s="424"/>
      <c r="QHA724" s="423" t="s">
        <v>2795</v>
      </c>
      <c r="QHB724" s="424"/>
      <c r="QHC724" s="424"/>
      <c r="QHD724" s="424"/>
      <c r="QHE724" s="423" t="s">
        <v>2795</v>
      </c>
      <c r="QHF724" s="424"/>
      <c r="QHG724" s="424"/>
      <c r="QHH724" s="424"/>
      <c r="QHI724" s="423" t="s">
        <v>2795</v>
      </c>
      <c r="QHJ724" s="424"/>
      <c r="QHK724" s="424"/>
      <c r="QHL724" s="424"/>
      <c r="QHM724" s="423" t="s">
        <v>2795</v>
      </c>
      <c r="QHN724" s="424"/>
      <c r="QHO724" s="424"/>
      <c r="QHP724" s="424"/>
      <c r="QHQ724" s="423" t="s">
        <v>2795</v>
      </c>
      <c r="QHR724" s="424"/>
      <c r="QHS724" s="424"/>
      <c r="QHT724" s="424"/>
      <c r="QHU724" s="423" t="s">
        <v>2795</v>
      </c>
      <c r="QHV724" s="424"/>
      <c r="QHW724" s="424"/>
      <c r="QHX724" s="424"/>
      <c r="QHY724" s="423" t="s">
        <v>2795</v>
      </c>
      <c r="QHZ724" s="424"/>
      <c r="QIA724" s="424"/>
      <c r="QIB724" s="424"/>
      <c r="QIC724" s="423" t="s">
        <v>2795</v>
      </c>
      <c r="QID724" s="424"/>
      <c r="QIE724" s="424"/>
      <c r="QIF724" s="424"/>
      <c r="QIG724" s="423" t="s">
        <v>2795</v>
      </c>
      <c r="QIH724" s="424"/>
      <c r="QII724" s="424"/>
      <c r="QIJ724" s="424"/>
      <c r="QIK724" s="423" t="s">
        <v>2795</v>
      </c>
      <c r="QIL724" s="424"/>
      <c r="QIM724" s="424"/>
      <c r="QIN724" s="424"/>
      <c r="QIO724" s="423" t="s">
        <v>2795</v>
      </c>
      <c r="QIP724" s="424"/>
      <c r="QIQ724" s="424"/>
      <c r="QIR724" s="424"/>
      <c r="QIS724" s="423" t="s">
        <v>2795</v>
      </c>
      <c r="QIT724" s="424"/>
      <c r="QIU724" s="424"/>
      <c r="QIV724" s="424"/>
      <c r="QIW724" s="423" t="s">
        <v>2795</v>
      </c>
      <c r="QIX724" s="424"/>
      <c r="QIY724" s="424"/>
      <c r="QIZ724" s="424"/>
      <c r="QJA724" s="423" t="s">
        <v>2795</v>
      </c>
      <c r="QJB724" s="424"/>
      <c r="QJC724" s="424"/>
      <c r="QJD724" s="424"/>
      <c r="QJE724" s="423" t="s">
        <v>2795</v>
      </c>
      <c r="QJF724" s="424"/>
      <c r="QJG724" s="424"/>
      <c r="QJH724" s="424"/>
      <c r="QJI724" s="423" t="s">
        <v>2795</v>
      </c>
      <c r="QJJ724" s="424"/>
      <c r="QJK724" s="424"/>
      <c r="QJL724" s="424"/>
      <c r="QJM724" s="423" t="s">
        <v>2795</v>
      </c>
      <c r="QJN724" s="424"/>
      <c r="QJO724" s="424"/>
      <c r="QJP724" s="424"/>
      <c r="QJQ724" s="423" t="s">
        <v>2795</v>
      </c>
      <c r="QJR724" s="424"/>
      <c r="QJS724" s="424"/>
      <c r="QJT724" s="424"/>
      <c r="QJU724" s="423" t="s">
        <v>2795</v>
      </c>
      <c r="QJV724" s="424"/>
      <c r="QJW724" s="424"/>
      <c r="QJX724" s="424"/>
      <c r="QJY724" s="423" t="s">
        <v>2795</v>
      </c>
      <c r="QJZ724" s="424"/>
      <c r="QKA724" s="424"/>
      <c r="QKB724" s="424"/>
      <c r="QKC724" s="423" t="s">
        <v>2795</v>
      </c>
      <c r="QKD724" s="424"/>
      <c r="QKE724" s="424"/>
      <c r="QKF724" s="424"/>
      <c r="QKG724" s="423" t="s">
        <v>2795</v>
      </c>
      <c r="QKH724" s="424"/>
      <c r="QKI724" s="424"/>
      <c r="QKJ724" s="424"/>
      <c r="QKK724" s="423" t="s">
        <v>2795</v>
      </c>
      <c r="QKL724" s="424"/>
      <c r="QKM724" s="424"/>
      <c r="QKN724" s="424"/>
      <c r="QKO724" s="423" t="s">
        <v>2795</v>
      </c>
      <c r="QKP724" s="424"/>
      <c r="QKQ724" s="424"/>
      <c r="QKR724" s="424"/>
      <c r="QKS724" s="423" t="s">
        <v>2795</v>
      </c>
      <c r="QKT724" s="424"/>
      <c r="QKU724" s="424"/>
      <c r="QKV724" s="424"/>
      <c r="QKW724" s="423" t="s">
        <v>2795</v>
      </c>
      <c r="QKX724" s="424"/>
      <c r="QKY724" s="424"/>
      <c r="QKZ724" s="424"/>
      <c r="QLA724" s="423" t="s">
        <v>2795</v>
      </c>
      <c r="QLB724" s="424"/>
      <c r="QLC724" s="424"/>
      <c r="QLD724" s="424"/>
      <c r="QLE724" s="423" t="s">
        <v>2795</v>
      </c>
      <c r="QLF724" s="424"/>
      <c r="QLG724" s="424"/>
      <c r="QLH724" s="424"/>
      <c r="QLI724" s="423" t="s">
        <v>2795</v>
      </c>
      <c r="QLJ724" s="424"/>
      <c r="QLK724" s="424"/>
      <c r="QLL724" s="424"/>
      <c r="QLM724" s="423" t="s">
        <v>2795</v>
      </c>
      <c r="QLN724" s="424"/>
      <c r="QLO724" s="424"/>
      <c r="QLP724" s="424"/>
      <c r="QLQ724" s="423" t="s">
        <v>2795</v>
      </c>
      <c r="QLR724" s="424"/>
      <c r="QLS724" s="424"/>
      <c r="QLT724" s="424"/>
      <c r="QLU724" s="423" t="s">
        <v>2795</v>
      </c>
      <c r="QLV724" s="424"/>
      <c r="QLW724" s="424"/>
      <c r="QLX724" s="424"/>
      <c r="QLY724" s="423" t="s">
        <v>2795</v>
      </c>
      <c r="QLZ724" s="424"/>
      <c r="QMA724" s="424"/>
      <c r="QMB724" s="424"/>
      <c r="QMC724" s="423" t="s">
        <v>2795</v>
      </c>
      <c r="QMD724" s="424"/>
      <c r="QME724" s="424"/>
      <c r="QMF724" s="424"/>
      <c r="QMG724" s="423" t="s">
        <v>2795</v>
      </c>
      <c r="QMH724" s="424"/>
      <c r="QMI724" s="424"/>
      <c r="QMJ724" s="424"/>
      <c r="QMK724" s="423" t="s">
        <v>2795</v>
      </c>
      <c r="QML724" s="424"/>
      <c r="QMM724" s="424"/>
      <c r="QMN724" s="424"/>
      <c r="QMO724" s="423" t="s">
        <v>2795</v>
      </c>
      <c r="QMP724" s="424"/>
      <c r="QMQ724" s="424"/>
      <c r="QMR724" s="424"/>
      <c r="QMS724" s="423" t="s">
        <v>2795</v>
      </c>
      <c r="QMT724" s="424"/>
      <c r="QMU724" s="424"/>
      <c r="QMV724" s="424"/>
      <c r="QMW724" s="423" t="s">
        <v>2795</v>
      </c>
      <c r="QMX724" s="424"/>
      <c r="QMY724" s="424"/>
      <c r="QMZ724" s="424"/>
      <c r="QNA724" s="423" t="s">
        <v>2795</v>
      </c>
      <c r="QNB724" s="424"/>
      <c r="QNC724" s="424"/>
      <c r="QND724" s="424"/>
      <c r="QNE724" s="423" t="s">
        <v>2795</v>
      </c>
      <c r="QNF724" s="424"/>
      <c r="QNG724" s="424"/>
      <c r="QNH724" s="424"/>
      <c r="QNI724" s="423" t="s">
        <v>2795</v>
      </c>
      <c r="QNJ724" s="424"/>
      <c r="QNK724" s="424"/>
      <c r="QNL724" s="424"/>
      <c r="QNM724" s="423" t="s">
        <v>2795</v>
      </c>
      <c r="QNN724" s="424"/>
      <c r="QNO724" s="424"/>
      <c r="QNP724" s="424"/>
      <c r="QNQ724" s="423" t="s">
        <v>2795</v>
      </c>
      <c r="QNR724" s="424"/>
      <c r="QNS724" s="424"/>
      <c r="QNT724" s="424"/>
      <c r="QNU724" s="423" t="s">
        <v>2795</v>
      </c>
      <c r="QNV724" s="424"/>
      <c r="QNW724" s="424"/>
      <c r="QNX724" s="424"/>
      <c r="QNY724" s="423" t="s">
        <v>2795</v>
      </c>
      <c r="QNZ724" s="424"/>
      <c r="QOA724" s="424"/>
      <c r="QOB724" s="424"/>
      <c r="QOC724" s="423" t="s">
        <v>2795</v>
      </c>
      <c r="QOD724" s="424"/>
      <c r="QOE724" s="424"/>
      <c r="QOF724" s="424"/>
      <c r="QOG724" s="423" t="s">
        <v>2795</v>
      </c>
      <c r="QOH724" s="424"/>
      <c r="QOI724" s="424"/>
      <c r="QOJ724" s="424"/>
      <c r="QOK724" s="423" t="s">
        <v>2795</v>
      </c>
      <c r="QOL724" s="424"/>
      <c r="QOM724" s="424"/>
      <c r="QON724" s="424"/>
      <c r="QOO724" s="423" t="s">
        <v>2795</v>
      </c>
      <c r="QOP724" s="424"/>
      <c r="QOQ724" s="424"/>
      <c r="QOR724" s="424"/>
      <c r="QOS724" s="423" t="s">
        <v>2795</v>
      </c>
      <c r="QOT724" s="424"/>
      <c r="QOU724" s="424"/>
      <c r="QOV724" s="424"/>
      <c r="QOW724" s="423" t="s">
        <v>2795</v>
      </c>
      <c r="QOX724" s="424"/>
      <c r="QOY724" s="424"/>
      <c r="QOZ724" s="424"/>
      <c r="QPA724" s="423" t="s">
        <v>2795</v>
      </c>
      <c r="QPB724" s="424"/>
      <c r="QPC724" s="424"/>
      <c r="QPD724" s="424"/>
      <c r="QPE724" s="423" t="s">
        <v>2795</v>
      </c>
      <c r="QPF724" s="424"/>
      <c r="QPG724" s="424"/>
      <c r="QPH724" s="424"/>
      <c r="QPI724" s="423" t="s">
        <v>2795</v>
      </c>
      <c r="QPJ724" s="424"/>
      <c r="QPK724" s="424"/>
      <c r="QPL724" s="424"/>
      <c r="QPM724" s="423" t="s">
        <v>2795</v>
      </c>
      <c r="QPN724" s="424"/>
      <c r="QPO724" s="424"/>
      <c r="QPP724" s="424"/>
      <c r="QPQ724" s="423" t="s">
        <v>2795</v>
      </c>
      <c r="QPR724" s="424"/>
      <c r="QPS724" s="424"/>
      <c r="QPT724" s="424"/>
      <c r="QPU724" s="423" t="s">
        <v>2795</v>
      </c>
      <c r="QPV724" s="424"/>
      <c r="QPW724" s="424"/>
      <c r="QPX724" s="424"/>
      <c r="QPY724" s="423" t="s">
        <v>2795</v>
      </c>
      <c r="QPZ724" s="424"/>
      <c r="QQA724" s="424"/>
      <c r="QQB724" s="424"/>
      <c r="QQC724" s="423" t="s">
        <v>2795</v>
      </c>
      <c r="QQD724" s="424"/>
      <c r="QQE724" s="424"/>
      <c r="QQF724" s="424"/>
      <c r="QQG724" s="423" t="s">
        <v>2795</v>
      </c>
      <c r="QQH724" s="424"/>
      <c r="QQI724" s="424"/>
      <c r="QQJ724" s="424"/>
      <c r="QQK724" s="423" t="s">
        <v>2795</v>
      </c>
      <c r="QQL724" s="424"/>
      <c r="QQM724" s="424"/>
      <c r="QQN724" s="424"/>
      <c r="QQO724" s="423" t="s">
        <v>2795</v>
      </c>
      <c r="QQP724" s="424"/>
      <c r="QQQ724" s="424"/>
      <c r="QQR724" s="424"/>
      <c r="QQS724" s="423" t="s">
        <v>2795</v>
      </c>
      <c r="QQT724" s="424"/>
      <c r="QQU724" s="424"/>
      <c r="QQV724" s="424"/>
      <c r="QQW724" s="423" t="s">
        <v>2795</v>
      </c>
      <c r="QQX724" s="424"/>
      <c r="QQY724" s="424"/>
      <c r="QQZ724" s="424"/>
      <c r="QRA724" s="423" t="s">
        <v>2795</v>
      </c>
      <c r="QRB724" s="424"/>
      <c r="QRC724" s="424"/>
      <c r="QRD724" s="424"/>
      <c r="QRE724" s="423" t="s">
        <v>2795</v>
      </c>
      <c r="QRF724" s="424"/>
      <c r="QRG724" s="424"/>
      <c r="QRH724" s="424"/>
      <c r="QRI724" s="423" t="s">
        <v>2795</v>
      </c>
      <c r="QRJ724" s="424"/>
      <c r="QRK724" s="424"/>
      <c r="QRL724" s="424"/>
      <c r="QRM724" s="423" t="s">
        <v>2795</v>
      </c>
      <c r="QRN724" s="424"/>
      <c r="QRO724" s="424"/>
      <c r="QRP724" s="424"/>
      <c r="QRQ724" s="423" t="s">
        <v>2795</v>
      </c>
      <c r="QRR724" s="424"/>
      <c r="QRS724" s="424"/>
      <c r="QRT724" s="424"/>
      <c r="QRU724" s="423" t="s">
        <v>2795</v>
      </c>
      <c r="QRV724" s="424"/>
      <c r="QRW724" s="424"/>
      <c r="QRX724" s="424"/>
      <c r="QRY724" s="423" t="s">
        <v>2795</v>
      </c>
      <c r="QRZ724" s="424"/>
      <c r="QSA724" s="424"/>
      <c r="QSB724" s="424"/>
      <c r="QSC724" s="423" t="s">
        <v>2795</v>
      </c>
      <c r="QSD724" s="424"/>
      <c r="QSE724" s="424"/>
      <c r="QSF724" s="424"/>
      <c r="QSG724" s="423" t="s">
        <v>2795</v>
      </c>
      <c r="QSH724" s="424"/>
      <c r="QSI724" s="424"/>
      <c r="QSJ724" s="424"/>
      <c r="QSK724" s="423" t="s">
        <v>2795</v>
      </c>
      <c r="QSL724" s="424"/>
      <c r="QSM724" s="424"/>
      <c r="QSN724" s="424"/>
      <c r="QSO724" s="423" t="s">
        <v>2795</v>
      </c>
      <c r="QSP724" s="424"/>
      <c r="QSQ724" s="424"/>
      <c r="QSR724" s="424"/>
      <c r="QSS724" s="423" t="s">
        <v>2795</v>
      </c>
      <c r="QST724" s="424"/>
      <c r="QSU724" s="424"/>
      <c r="QSV724" s="424"/>
      <c r="QSW724" s="423" t="s">
        <v>2795</v>
      </c>
      <c r="QSX724" s="424"/>
      <c r="QSY724" s="424"/>
      <c r="QSZ724" s="424"/>
      <c r="QTA724" s="423" t="s">
        <v>2795</v>
      </c>
      <c r="QTB724" s="424"/>
      <c r="QTC724" s="424"/>
      <c r="QTD724" s="424"/>
      <c r="QTE724" s="423" t="s">
        <v>2795</v>
      </c>
      <c r="QTF724" s="424"/>
      <c r="QTG724" s="424"/>
      <c r="QTH724" s="424"/>
      <c r="QTI724" s="423" t="s">
        <v>2795</v>
      </c>
      <c r="QTJ724" s="424"/>
      <c r="QTK724" s="424"/>
      <c r="QTL724" s="424"/>
      <c r="QTM724" s="423" t="s">
        <v>2795</v>
      </c>
      <c r="QTN724" s="424"/>
      <c r="QTO724" s="424"/>
      <c r="QTP724" s="424"/>
      <c r="QTQ724" s="423" t="s">
        <v>2795</v>
      </c>
      <c r="QTR724" s="424"/>
      <c r="QTS724" s="424"/>
      <c r="QTT724" s="424"/>
      <c r="QTU724" s="423" t="s">
        <v>2795</v>
      </c>
      <c r="QTV724" s="424"/>
      <c r="QTW724" s="424"/>
      <c r="QTX724" s="424"/>
      <c r="QTY724" s="423" t="s">
        <v>2795</v>
      </c>
      <c r="QTZ724" s="424"/>
      <c r="QUA724" s="424"/>
      <c r="QUB724" s="424"/>
      <c r="QUC724" s="423" t="s">
        <v>2795</v>
      </c>
      <c r="QUD724" s="424"/>
      <c r="QUE724" s="424"/>
      <c r="QUF724" s="424"/>
      <c r="QUG724" s="423" t="s">
        <v>2795</v>
      </c>
      <c r="QUH724" s="424"/>
      <c r="QUI724" s="424"/>
      <c r="QUJ724" s="424"/>
      <c r="QUK724" s="423" t="s">
        <v>2795</v>
      </c>
      <c r="QUL724" s="424"/>
      <c r="QUM724" s="424"/>
      <c r="QUN724" s="424"/>
      <c r="QUO724" s="423" t="s">
        <v>2795</v>
      </c>
      <c r="QUP724" s="424"/>
      <c r="QUQ724" s="424"/>
      <c r="QUR724" s="424"/>
      <c r="QUS724" s="423" t="s">
        <v>2795</v>
      </c>
      <c r="QUT724" s="424"/>
      <c r="QUU724" s="424"/>
      <c r="QUV724" s="424"/>
      <c r="QUW724" s="423" t="s">
        <v>2795</v>
      </c>
      <c r="QUX724" s="424"/>
      <c r="QUY724" s="424"/>
      <c r="QUZ724" s="424"/>
      <c r="QVA724" s="423" t="s">
        <v>2795</v>
      </c>
      <c r="QVB724" s="424"/>
      <c r="QVC724" s="424"/>
      <c r="QVD724" s="424"/>
      <c r="QVE724" s="423" t="s">
        <v>2795</v>
      </c>
      <c r="QVF724" s="424"/>
      <c r="QVG724" s="424"/>
      <c r="QVH724" s="424"/>
      <c r="QVI724" s="423" t="s">
        <v>2795</v>
      </c>
      <c r="QVJ724" s="424"/>
      <c r="QVK724" s="424"/>
      <c r="QVL724" s="424"/>
      <c r="QVM724" s="423" t="s">
        <v>2795</v>
      </c>
      <c r="QVN724" s="424"/>
      <c r="QVO724" s="424"/>
      <c r="QVP724" s="424"/>
      <c r="QVQ724" s="423" t="s">
        <v>2795</v>
      </c>
      <c r="QVR724" s="424"/>
      <c r="QVS724" s="424"/>
      <c r="QVT724" s="424"/>
      <c r="QVU724" s="423" t="s">
        <v>2795</v>
      </c>
      <c r="QVV724" s="424"/>
      <c r="QVW724" s="424"/>
      <c r="QVX724" s="424"/>
      <c r="QVY724" s="423" t="s">
        <v>2795</v>
      </c>
      <c r="QVZ724" s="424"/>
      <c r="QWA724" s="424"/>
      <c r="QWB724" s="424"/>
      <c r="QWC724" s="423" t="s">
        <v>2795</v>
      </c>
      <c r="QWD724" s="424"/>
      <c r="QWE724" s="424"/>
      <c r="QWF724" s="424"/>
      <c r="QWG724" s="423" t="s">
        <v>2795</v>
      </c>
      <c r="QWH724" s="424"/>
      <c r="QWI724" s="424"/>
      <c r="QWJ724" s="424"/>
      <c r="QWK724" s="423" t="s">
        <v>2795</v>
      </c>
      <c r="QWL724" s="424"/>
      <c r="QWM724" s="424"/>
      <c r="QWN724" s="424"/>
      <c r="QWO724" s="423" t="s">
        <v>2795</v>
      </c>
      <c r="QWP724" s="424"/>
      <c r="QWQ724" s="424"/>
      <c r="QWR724" s="424"/>
      <c r="QWS724" s="423" t="s">
        <v>2795</v>
      </c>
      <c r="QWT724" s="424"/>
      <c r="QWU724" s="424"/>
      <c r="QWV724" s="424"/>
      <c r="QWW724" s="423" t="s">
        <v>2795</v>
      </c>
      <c r="QWX724" s="424"/>
      <c r="QWY724" s="424"/>
      <c r="QWZ724" s="424"/>
      <c r="QXA724" s="423" t="s">
        <v>2795</v>
      </c>
      <c r="QXB724" s="424"/>
      <c r="QXC724" s="424"/>
      <c r="QXD724" s="424"/>
      <c r="QXE724" s="423" t="s">
        <v>2795</v>
      </c>
      <c r="QXF724" s="424"/>
      <c r="QXG724" s="424"/>
      <c r="QXH724" s="424"/>
      <c r="QXI724" s="423" t="s">
        <v>2795</v>
      </c>
      <c r="QXJ724" s="424"/>
      <c r="QXK724" s="424"/>
      <c r="QXL724" s="424"/>
      <c r="QXM724" s="423" t="s">
        <v>2795</v>
      </c>
      <c r="QXN724" s="424"/>
      <c r="QXO724" s="424"/>
      <c r="QXP724" s="424"/>
      <c r="QXQ724" s="423" t="s">
        <v>2795</v>
      </c>
      <c r="QXR724" s="424"/>
      <c r="QXS724" s="424"/>
      <c r="QXT724" s="424"/>
      <c r="QXU724" s="423" t="s">
        <v>2795</v>
      </c>
      <c r="QXV724" s="424"/>
      <c r="QXW724" s="424"/>
      <c r="QXX724" s="424"/>
      <c r="QXY724" s="423" t="s">
        <v>2795</v>
      </c>
      <c r="QXZ724" s="424"/>
      <c r="QYA724" s="424"/>
      <c r="QYB724" s="424"/>
      <c r="QYC724" s="423" t="s">
        <v>2795</v>
      </c>
      <c r="QYD724" s="424"/>
      <c r="QYE724" s="424"/>
      <c r="QYF724" s="424"/>
      <c r="QYG724" s="423" t="s">
        <v>2795</v>
      </c>
      <c r="QYH724" s="424"/>
      <c r="QYI724" s="424"/>
      <c r="QYJ724" s="424"/>
      <c r="QYK724" s="423" t="s">
        <v>2795</v>
      </c>
      <c r="QYL724" s="424"/>
      <c r="QYM724" s="424"/>
      <c r="QYN724" s="424"/>
      <c r="QYO724" s="423" t="s">
        <v>2795</v>
      </c>
      <c r="QYP724" s="424"/>
      <c r="QYQ724" s="424"/>
      <c r="QYR724" s="424"/>
      <c r="QYS724" s="423" t="s">
        <v>2795</v>
      </c>
      <c r="QYT724" s="424"/>
      <c r="QYU724" s="424"/>
      <c r="QYV724" s="424"/>
      <c r="QYW724" s="423" t="s">
        <v>2795</v>
      </c>
      <c r="QYX724" s="424"/>
      <c r="QYY724" s="424"/>
      <c r="QYZ724" s="424"/>
      <c r="QZA724" s="423" t="s">
        <v>2795</v>
      </c>
      <c r="QZB724" s="424"/>
      <c r="QZC724" s="424"/>
      <c r="QZD724" s="424"/>
      <c r="QZE724" s="423" t="s">
        <v>2795</v>
      </c>
      <c r="QZF724" s="424"/>
      <c r="QZG724" s="424"/>
      <c r="QZH724" s="424"/>
      <c r="QZI724" s="423" t="s">
        <v>2795</v>
      </c>
      <c r="QZJ724" s="424"/>
      <c r="QZK724" s="424"/>
      <c r="QZL724" s="424"/>
      <c r="QZM724" s="423" t="s">
        <v>2795</v>
      </c>
      <c r="QZN724" s="424"/>
      <c r="QZO724" s="424"/>
      <c r="QZP724" s="424"/>
      <c r="QZQ724" s="423" t="s">
        <v>2795</v>
      </c>
      <c r="QZR724" s="424"/>
      <c r="QZS724" s="424"/>
      <c r="QZT724" s="424"/>
      <c r="QZU724" s="423" t="s">
        <v>2795</v>
      </c>
      <c r="QZV724" s="424"/>
      <c r="QZW724" s="424"/>
      <c r="QZX724" s="424"/>
      <c r="QZY724" s="423" t="s">
        <v>2795</v>
      </c>
      <c r="QZZ724" s="424"/>
      <c r="RAA724" s="424"/>
      <c r="RAB724" s="424"/>
      <c r="RAC724" s="423" t="s">
        <v>2795</v>
      </c>
      <c r="RAD724" s="424"/>
      <c r="RAE724" s="424"/>
      <c r="RAF724" s="424"/>
      <c r="RAG724" s="423" t="s">
        <v>2795</v>
      </c>
      <c r="RAH724" s="424"/>
      <c r="RAI724" s="424"/>
      <c r="RAJ724" s="424"/>
      <c r="RAK724" s="423" t="s">
        <v>2795</v>
      </c>
      <c r="RAL724" s="424"/>
      <c r="RAM724" s="424"/>
      <c r="RAN724" s="424"/>
      <c r="RAO724" s="423" t="s">
        <v>2795</v>
      </c>
      <c r="RAP724" s="424"/>
      <c r="RAQ724" s="424"/>
      <c r="RAR724" s="424"/>
      <c r="RAS724" s="423" t="s">
        <v>2795</v>
      </c>
      <c r="RAT724" s="424"/>
      <c r="RAU724" s="424"/>
      <c r="RAV724" s="424"/>
      <c r="RAW724" s="423" t="s">
        <v>2795</v>
      </c>
      <c r="RAX724" s="424"/>
      <c r="RAY724" s="424"/>
      <c r="RAZ724" s="424"/>
      <c r="RBA724" s="423" t="s">
        <v>2795</v>
      </c>
      <c r="RBB724" s="424"/>
      <c r="RBC724" s="424"/>
      <c r="RBD724" s="424"/>
      <c r="RBE724" s="423" t="s">
        <v>2795</v>
      </c>
      <c r="RBF724" s="424"/>
      <c r="RBG724" s="424"/>
      <c r="RBH724" s="424"/>
      <c r="RBI724" s="423" t="s">
        <v>2795</v>
      </c>
      <c r="RBJ724" s="424"/>
      <c r="RBK724" s="424"/>
      <c r="RBL724" s="424"/>
      <c r="RBM724" s="423" t="s">
        <v>2795</v>
      </c>
      <c r="RBN724" s="424"/>
      <c r="RBO724" s="424"/>
      <c r="RBP724" s="424"/>
      <c r="RBQ724" s="423" t="s">
        <v>2795</v>
      </c>
      <c r="RBR724" s="424"/>
      <c r="RBS724" s="424"/>
      <c r="RBT724" s="424"/>
      <c r="RBU724" s="423" t="s">
        <v>2795</v>
      </c>
      <c r="RBV724" s="424"/>
      <c r="RBW724" s="424"/>
      <c r="RBX724" s="424"/>
      <c r="RBY724" s="423" t="s">
        <v>2795</v>
      </c>
      <c r="RBZ724" s="424"/>
      <c r="RCA724" s="424"/>
      <c r="RCB724" s="424"/>
      <c r="RCC724" s="423" t="s">
        <v>2795</v>
      </c>
      <c r="RCD724" s="424"/>
      <c r="RCE724" s="424"/>
      <c r="RCF724" s="424"/>
      <c r="RCG724" s="423" t="s">
        <v>2795</v>
      </c>
      <c r="RCH724" s="424"/>
      <c r="RCI724" s="424"/>
      <c r="RCJ724" s="424"/>
      <c r="RCK724" s="423" t="s">
        <v>2795</v>
      </c>
      <c r="RCL724" s="424"/>
      <c r="RCM724" s="424"/>
      <c r="RCN724" s="424"/>
      <c r="RCO724" s="423" t="s">
        <v>2795</v>
      </c>
      <c r="RCP724" s="424"/>
      <c r="RCQ724" s="424"/>
      <c r="RCR724" s="424"/>
      <c r="RCS724" s="423" t="s">
        <v>2795</v>
      </c>
      <c r="RCT724" s="424"/>
      <c r="RCU724" s="424"/>
      <c r="RCV724" s="424"/>
      <c r="RCW724" s="423" t="s">
        <v>2795</v>
      </c>
      <c r="RCX724" s="424"/>
      <c r="RCY724" s="424"/>
      <c r="RCZ724" s="424"/>
      <c r="RDA724" s="423" t="s">
        <v>2795</v>
      </c>
      <c r="RDB724" s="424"/>
      <c r="RDC724" s="424"/>
      <c r="RDD724" s="424"/>
      <c r="RDE724" s="423" t="s">
        <v>2795</v>
      </c>
      <c r="RDF724" s="424"/>
      <c r="RDG724" s="424"/>
      <c r="RDH724" s="424"/>
      <c r="RDI724" s="423" t="s">
        <v>2795</v>
      </c>
      <c r="RDJ724" s="424"/>
      <c r="RDK724" s="424"/>
      <c r="RDL724" s="424"/>
      <c r="RDM724" s="423" t="s">
        <v>2795</v>
      </c>
      <c r="RDN724" s="424"/>
      <c r="RDO724" s="424"/>
      <c r="RDP724" s="424"/>
      <c r="RDQ724" s="423" t="s">
        <v>2795</v>
      </c>
      <c r="RDR724" s="424"/>
      <c r="RDS724" s="424"/>
      <c r="RDT724" s="424"/>
      <c r="RDU724" s="423" t="s">
        <v>2795</v>
      </c>
      <c r="RDV724" s="424"/>
      <c r="RDW724" s="424"/>
      <c r="RDX724" s="424"/>
      <c r="RDY724" s="423" t="s">
        <v>2795</v>
      </c>
      <c r="RDZ724" s="424"/>
      <c r="REA724" s="424"/>
      <c r="REB724" s="424"/>
      <c r="REC724" s="423" t="s">
        <v>2795</v>
      </c>
      <c r="RED724" s="424"/>
      <c r="REE724" s="424"/>
      <c r="REF724" s="424"/>
      <c r="REG724" s="423" t="s">
        <v>2795</v>
      </c>
      <c r="REH724" s="424"/>
      <c r="REI724" s="424"/>
      <c r="REJ724" s="424"/>
      <c r="REK724" s="423" t="s">
        <v>2795</v>
      </c>
      <c r="REL724" s="424"/>
      <c r="REM724" s="424"/>
      <c r="REN724" s="424"/>
      <c r="REO724" s="423" t="s">
        <v>2795</v>
      </c>
      <c r="REP724" s="424"/>
      <c r="REQ724" s="424"/>
      <c r="RER724" s="424"/>
      <c r="RES724" s="423" t="s">
        <v>2795</v>
      </c>
      <c r="RET724" s="424"/>
      <c r="REU724" s="424"/>
      <c r="REV724" s="424"/>
      <c r="REW724" s="423" t="s">
        <v>2795</v>
      </c>
      <c r="REX724" s="424"/>
      <c r="REY724" s="424"/>
      <c r="REZ724" s="424"/>
      <c r="RFA724" s="423" t="s">
        <v>2795</v>
      </c>
      <c r="RFB724" s="424"/>
      <c r="RFC724" s="424"/>
      <c r="RFD724" s="424"/>
      <c r="RFE724" s="423" t="s">
        <v>2795</v>
      </c>
      <c r="RFF724" s="424"/>
      <c r="RFG724" s="424"/>
      <c r="RFH724" s="424"/>
      <c r="RFI724" s="423" t="s">
        <v>2795</v>
      </c>
      <c r="RFJ724" s="424"/>
      <c r="RFK724" s="424"/>
      <c r="RFL724" s="424"/>
      <c r="RFM724" s="423" t="s">
        <v>2795</v>
      </c>
      <c r="RFN724" s="424"/>
      <c r="RFO724" s="424"/>
      <c r="RFP724" s="424"/>
      <c r="RFQ724" s="423" t="s">
        <v>2795</v>
      </c>
      <c r="RFR724" s="424"/>
      <c r="RFS724" s="424"/>
      <c r="RFT724" s="424"/>
      <c r="RFU724" s="423" t="s">
        <v>2795</v>
      </c>
      <c r="RFV724" s="424"/>
      <c r="RFW724" s="424"/>
      <c r="RFX724" s="424"/>
      <c r="RFY724" s="423" t="s">
        <v>2795</v>
      </c>
      <c r="RFZ724" s="424"/>
      <c r="RGA724" s="424"/>
      <c r="RGB724" s="424"/>
      <c r="RGC724" s="423" t="s">
        <v>2795</v>
      </c>
      <c r="RGD724" s="424"/>
      <c r="RGE724" s="424"/>
      <c r="RGF724" s="424"/>
      <c r="RGG724" s="423" t="s">
        <v>2795</v>
      </c>
      <c r="RGH724" s="424"/>
      <c r="RGI724" s="424"/>
      <c r="RGJ724" s="424"/>
      <c r="RGK724" s="423" t="s">
        <v>2795</v>
      </c>
      <c r="RGL724" s="424"/>
      <c r="RGM724" s="424"/>
      <c r="RGN724" s="424"/>
      <c r="RGO724" s="423" t="s">
        <v>2795</v>
      </c>
      <c r="RGP724" s="424"/>
      <c r="RGQ724" s="424"/>
      <c r="RGR724" s="424"/>
      <c r="RGS724" s="423" t="s">
        <v>2795</v>
      </c>
      <c r="RGT724" s="424"/>
      <c r="RGU724" s="424"/>
      <c r="RGV724" s="424"/>
      <c r="RGW724" s="423" t="s">
        <v>2795</v>
      </c>
      <c r="RGX724" s="424"/>
      <c r="RGY724" s="424"/>
      <c r="RGZ724" s="424"/>
      <c r="RHA724" s="423" t="s">
        <v>2795</v>
      </c>
      <c r="RHB724" s="424"/>
      <c r="RHC724" s="424"/>
      <c r="RHD724" s="424"/>
      <c r="RHE724" s="423" t="s">
        <v>2795</v>
      </c>
      <c r="RHF724" s="424"/>
      <c r="RHG724" s="424"/>
      <c r="RHH724" s="424"/>
      <c r="RHI724" s="423" t="s">
        <v>2795</v>
      </c>
      <c r="RHJ724" s="424"/>
      <c r="RHK724" s="424"/>
      <c r="RHL724" s="424"/>
      <c r="RHM724" s="423" t="s">
        <v>2795</v>
      </c>
      <c r="RHN724" s="424"/>
      <c r="RHO724" s="424"/>
      <c r="RHP724" s="424"/>
      <c r="RHQ724" s="423" t="s">
        <v>2795</v>
      </c>
      <c r="RHR724" s="424"/>
      <c r="RHS724" s="424"/>
      <c r="RHT724" s="424"/>
      <c r="RHU724" s="423" t="s">
        <v>2795</v>
      </c>
      <c r="RHV724" s="424"/>
      <c r="RHW724" s="424"/>
      <c r="RHX724" s="424"/>
      <c r="RHY724" s="423" t="s">
        <v>2795</v>
      </c>
      <c r="RHZ724" s="424"/>
      <c r="RIA724" s="424"/>
      <c r="RIB724" s="424"/>
      <c r="RIC724" s="423" t="s">
        <v>2795</v>
      </c>
      <c r="RID724" s="424"/>
      <c r="RIE724" s="424"/>
      <c r="RIF724" s="424"/>
      <c r="RIG724" s="423" t="s">
        <v>2795</v>
      </c>
      <c r="RIH724" s="424"/>
      <c r="RII724" s="424"/>
      <c r="RIJ724" s="424"/>
      <c r="RIK724" s="423" t="s">
        <v>2795</v>
      </c>
      <c r="RIL724" s="424"/>
      <c r="RIM724" s="424"/>
      <c r="RIN724" s="424"/>
      <c r="RIO724" s="423" t="s">
        <v>2795</v>
      </c>
      <c r="RIP724" s="424"/>
      <c r="RIQ724" s="424"/>
      <c r="RIR724" s="424"/>
      <c r="RIS724" s="423" t="s">
        <v>2795</v>
      </c>
      <c r="RIT724" s="424"/>
      <c r="RIU724" s="424"/>
      <c r="RIV724" s="424"/>
      <c r="RIW724" s="423" t="s">
        <v>2795</v>
      </c>
      <c r="RIX724" s="424"/>
      <c r="RIY724" s="424"/>
      <c r="RIZ724" s="424"/>
      <c r="RJA724" s="423" t="s">
        <v>2795</v>
      </c>
      <c r="RJB724" s="424"/>
      <c r="RJC724" s="424"/>
      <c r="RJD724" s="424"/>
      <c r="RJE724" s="423" t="s">
        <v>2795</v>
      </c>
      <c r="RJF724" s="424"/>
      <c r="RJG724" s="424"/>
      <c r="RJH724" s="424"/>
      <c r="RJI724" s="423" t="s">
        <v>2795</v>
      </c>
      <c r="RJJ724" s="424"/>
      <c r="RJK724" s="424"/>
      <c r="RJL724" s="424"/>
      <c r="RJM724" s="423" t="s">
        <v>2795</v>
      </c>
      <c r="RJN724" s="424"/>
      <c r="RJO724" s="424"/>
      <c r="RJP724" s="424"/>
      <c r="RJQ724" s="423" t="s">
        <v>2795</v>
      </c>
      <c r="RJR724" s="424"/>
      <c r="RJS724" s="424"/>
      <c r="RJT724" s="424"/>
      <c r="RJU724" s="423" t="s">
        <v>2795</v>
      </c>
      <c r="RJV724" s="424"/>
      <c r="RJW724" s="424"/>
      <c r="RJX724" s="424"/>
      <c r="RJY724" s="423" t="s">
        <v>2795</v>
      </c>
      <c r="RJZ724" s="424"/>
      <c r="RKA724" s="424"/>
      <c r="RKB724" s="424"/>
      <c r="RKC724" s="423" t="s">
        <v>2795</v>
      </c>
      <c r="RKD724" s="424"/>
      <c r="RKE724" s="424"/>
      <c r="RKF724" s="424"/>
      <c r="RKG724" s="423" t="s">
        <v>2795</v>
      </c>
      <c r="RKH724" s="424"/>
      <c r="RKI724" s="424"/>
      <c r="RKJ724" s="424"/>
      <c r="RKK724" s="423" t="s">
        <v>2795</v>
      </c>
      <c r="RKL724" s="424"/>
      <c r="RKM724" s="424"/>
      <c r="RKN724" s="424"/>
      <c r="RKO724" s="423" t="s">
        <v>2795</v>
      </c>
      <c r="RKP724" s="424"/>
      <c r="RKQ724" s="424"/>
      <c r="RKR724" s="424"/>
      <c r="RKS724" s="423" t="s">
        <v>2795</v>
      </c>
      <c r="RKT724" s="424"/>
      <c r="RKU724" s="424"/>
      <c r="RKV724" s="424"/>
      <c r="RKW724" s="423" t="s">
        <v>2795</v>
      </c>
      <c r="RKX724" s="424"/>
      <c r="RKY724" s="424"/>
      <c r="RKZ724" s="424"/>
      <c r="RLA724" s="423" t="s">
        <v>2795</v>
      </c>
      <c r="RLB724" s="424"/>
      <c r="RLC724" s="424"/>
      <c r="RLD724" s="424"/>
      <c r="RLE724" s="423" t="s">
        <v>2795</v>
      </c>
      <c r="RLF724" s="424"/>
      <c r="RLG724" s="424"/>
      <c r="RLH724" s="424"/>
      <c r="RLI724" s="423" t="s">
        <v>2795</v>
      </c>
      <c r="RLJ724" s="424"/>
      <c r="RLK724" s="424"/>
      <c r="RLL724" s="424"/>
      <c r="RLM724" s="423" t="s">
        <v>2795</v>
      </c>
      <c r="RLN724" s="424"/>
      <c r="RLO724" s="424"/>
      <c r="RLP724" s="424"/>
      <c r="RLQ724" s="423" t="s">
        <v>2795</v>
      </c>
      <c r="RLR724" s="424"/>
      <c r="RLS724" s="424"/>
      <c r="RLT724" s="424"/>
      <c r="RLU724" s="423" t="s">
        <v>2795</v>
      </c>
      <c r="RLV724" s="424"/>
      <c r="RLW724" s="424"/>
      <c r="RLX724" s="424"/>
      <c r="RLY724" s="423" t="s">
        <v>2795</v>
      </c>
      <c r="RLZ724" s="424"/>
      <c r="RMA724" s="424"/>
      <c r="RMB724" s="424"/>
      <c r="RMC724" s="423" t="s">
        <v>2795</v>
      </c>
      <c r="RMD724" s="424"/>
      <c r="RME724" s="424"/>
      <c r="RMF724" s="424"/>
      <c r="RMG724" s="423" t="s">
        <v>2795</v>
      </c>
      <c r="RMH724" s="424"/>
      <c r="RMI724" s="424"/>
      <c r="RMJ724" s="424"/>
      <c r="RMK724" s="423" t="s">
        <v>2795</v>
      </c>
      <c r="RML724" s="424"/>
      <c r="RMM724" s="424"/>
      <c r="RMN724" s="424"/>
      <c r="RMO724" s="423" t="s">
        <v>2795</v>
      </c>
      <c r="RMP724" s="424"/>
      <c r="RMQ724" s="424"/>
      <c r="RMR724" s="424"/>
      <c r="RMS724" s="423" t="s">
        <v>2795</v>
      </c>
      <c r="RMT724" s="424"/>
      <c r="RMU724" s="424"/>
      <c r="RMV724" s="424"/>
      <c r="RMW724" s="423" t="s">
        <v>2795</v>
      </c>
      <c r="RMX724" s="424"/>
      <c r="RMY724" s="424"/>
      <c r="RMZ724" s="424"/>
      <c r="RNA724" s="423" t="s">
        <v>2795</v>
      </c>
      <c r="RNB724" s="424"/>
      <c r="RNC724" s="424"/>
      <c r="RND724" s="424"/>
      <c r="RNE724" s="423" t="s">
        <v>2795</v>
      </c>
      <c r="RNF724" s="424"/>
      <c r="RNG724" s="424"/>
      <c r="RNH724" s="424"/>
      <c r="RNI724" s="423" t="s">
        <v>2795</v>
      </c>
      <c r="RNJ724" s="424"/>
      <c r="RNK724" s="424"/>
      <c r="RNL724" s="424"/>
      <c r="RNM724" s="423" t="s">
        <v>2795</v>
      </c>
      <c r="RNN724" s="424"/>
      <c r="RNO724" s="424"/>
      <c r="RNP724" s="424"/>
      <c r="RNQ724" s="423" t="s">
        <v>2795</v>
      </c>
      <c r="RNR724" s="424"/>
      <c r="RNS724" s="424"/>
      <c r="RNT724" s="424"/>
      <c r="RNU724" s="423" t="s">
        <v>2795</v>
      </c>
      <c r="RNV724" s="424"/>
      <c r="RNW724" s="424"/>
      <c r="RNX724" s="424"/>
      <c r="RNY724" s="423" t="s">
        <v>2795</v>
      </c>
      <c r="RNZ724" s="424"/>
      <c r="ROA724" s="424"/>
      <c r="ROB724" s="424"/>
      <c r="ROC724" s="423" t="s">
        <v>2795</v>
      </c>
      <c r="ROD724" s="424"/>
      <c r="ROE724" s="424"/>
      <c r="ROF724" s="424"/>
      <c r="ROG724" s="423" t="s">
        <v>2795</v>
      </c>
      <c r="ROH724" s="424"/>
      <c r="ROI724" s="424"/>
      <c r="ROJ724" s="424"/>
      <c r="ROK724" s="423" t="s">
        <v>2795</v>
      </c>
      <c r="ROL724" s="424"/>
      <c r="ROM724" s="424"/>
      <c r="RON724" s="424"/>
      <c r="ROO724" s="423" t="s">
        <v>2795</v>
      </c>
      <c r="ROP724" s="424"/>
      <c r="ROQ724" s="424"/>
      <c r="ROR724" s="424"/>
      <c r="ROS724" s="423" t="s">
        <v>2795</v>
      </c>
      <c r="ROT724" s="424"/>
      <c r="ROU724" s="424"/>
      <c r="ROV724" s="424"/>
      <c r="ROW724" s="423" t="s">
        <v>2795</v>
      </c>
      <c r="ROX724" s="424"/>
      <c r="ROY724" s="424"/>
      <c r="ROZ724" s="424"/>
      <c r="RPA724" s="423" t="s">
        <v>2795</v>
      </c>
      <c r="RPB724" s="424"/>
      <c r="RPC724" s="424"/>
      <c r="RPD724" s="424"/>
      <c r="RPE724" s="423" t="s">
        <v>2795</v>
      </c>
      <c r="RPF724" s="424"/>
      <c r="RPG724" s="424"/>
      <c r="RPH724" s="424"/>
      <c r="RPI724" s="423" t="s">
        <v>2795</v>
      </c>
      <c r="RPJ724" s="424"/>
      <c r="RPK724" s="424"/>
      <c r="RPL724" s="424"/>
      <c r="RPM724" s="423" t="s">
        <v>2795</v>
      </c>
      <c r="RPN724" s="424"/>
      <c r="RPO724" s="424"/>
      <c r="RPP724" s="424"/>
      <c r="RPQ724" s="423" t="s">
        <v>2795</v>
      </c>
      <c r="RPR724" s="424"/>
      <c r="RPS724" s="424"/>
      <c r="RPT724" s="424"/>
      <c r="RPU724" s="423" t="s">
        <v>2795</v>
      </c>
      <c r="RPV724" s="424"/>
      <c r="RPW724" s="424"/>
      <c r="RPX724" s="424"/>
      <c r="RPY724" s="423" t="s">
        <v>2795</v>
      </c>
      <c r="RPZ724" s="424"/>
      <c r="RQA724" s="424"/>
      <c r="RQB724" s="424"/>
      <c r="RQC724" s="423" t="s">
        <v>2795</v>
      </c>
      <c r="RQD724" s="424"/>
      <c r="RQE724" s="424"/>
      <c r="RQF724" s="424"/>
      <c r="RQG724" s="423" t="s">
        <v>2795</v>
      </c>
      <c r="RQH724" s="424"/>
      <c r="RQI724" s="424"/>
      <c r="RQJ724" s="424"/>
      <c r="RQK724" s="423" t="s">
        <v>2795</v>
      </c>
      <c r="RQL724" s="424"/>
      <c r="RQM724" s="424"/>
      <c r="RQN724" s="424"/>
      <c r="RQO724" s="423" t="s">
        <v>2795</v>
      </c>
      <c r="RQP724" s="424"/>
      <c r="RQQ724" s="424"/>
      <c r="RQR724" s="424"/>
      <c r="RQS724" s="423" t="s">
        <v>2795</v>
      </c>
      <c r="RQT724" s="424"/>
      <c r="RQU724" s="424"/>
      <c r="RQV724" s="424"/>
      <c r="RQW724" s="423" t="s">
        <v>2795</v>
      </c>
      <c r="RQX724" s="424"/>
      <c r="RQY724" s="424"/>
      <c r="RQZ724" s="424"/>
      <c r="RRA724" s="423" t="s">
        <v>2795</v>
      </c>
      <c r="RRB724" s="424"/>
      <c r="RRC724" s="424"/>
      <c r="RRD724" s="424"/>
      <c r="RRE724" s="423" t="s">
        <v>2795</v>
      </c>
      <c r="RRF724" s="424"/>
      <c r="RRG724" s="424"/>
      <c r="RRH724" s="424"/>
      <c r="RRI724" s="423" t="s">
        <v>2795</v>
      </c>
      <c r="RRJ724" s="424"/>
      <c r="RRK724" s="424"/>
      <c r="RRL724" s="424"/>
      <c r="RRM724" s="423" t="s">
        <v>2795</v>
      </c>
      <c r="RRN724" s="424"/>
      <c r="RRO724" s="424"/>
      <c r="RRP724" s="424"/>
      <c r="RRQ724" s="423" t="s">
        <v>2795</v>
      </c>
      <c r="RRR724" s="424"/>
      <c r="RRS724" s="424"/>
      <c r="RRT724" s="424"/>
      <c r="RRU724" s="423" t="s">
        <v>2795</v>
      </c>
      <c r="RRV724" s="424"/>
      <c r="RRW724" s="424"/>
      <c r="RRX724" s="424"/>
      <c r="RRY724" s="423" t="s">
        <v>2795</v>
      </c>
      <c r="RRZ724" s="424"/>
      <c r="RSA724" s="424"/>
      <c r="RSB724" s="424"/>
      <c r="RSC724" s="423" t="s">
        <v>2795</v>
      </c>
      <c r="RSD724" s="424"/>
      <c r="RSE724" s="424"/>
      <c r="RSF724" s="424"/>
      <c r="RSG724" s="423" t="s">
        <v>2795</v>
      </c>
      <c r="RSH724" s="424"/>
      <c r="RSI724" s="424"/>
      <c r="RSJ724" s="424"/>
      <c r="RSK724" s="423" t="s">
        <v>2795</v>
      </c>
      <c r="RSL724" s="424"/>
      <c r="RSM724" s="424"/>
      <c r="RSN724" s="424"/>
      <c r="RSO724" s="423" t="s">
        <v>2795</v>
      </c>
      <c r="RSP724" s="424"/>
      <c r="RSQ724" s="424"/>
      <c r="RSR724" s="424"/>
      <c r="RSS724" s="423" t="s">
        <v>2795</v>
      </c>
      <c r="RST724" s="424"/>
      <c r="RSU724" s="424"/>
      <c r="RSV724" s="424"/>
      <c r="RSW724" s="423" t="s">
        <v>2795</v>
      </c>
      <c r="RSX724" s="424"/>
      <c r="RSY724" s="424"/>
      <c r="RSZ724" s="424"/>
      <c r="RTA724" s="423" t="s">
        <v>2795</v>
      </c>
      <c r="RTB724" s="424"/>
      <c r="RTC724" s="424"/>
      <c r="RTD724" s="424"/>
      <c r="RTE724" s="423" t="s">
        <v>2795</v>
      </c>
      <c r="RTF724" s="424"/>
      <c r="RTG724" s="424"/>
      <c r="RTH724" s="424"/>
      <c r="RTI724" s="423" t="s">
        <v>2795</v>
      </c>
      <c r="RTJ724" s="424"/>
      <c r="RTK724" s="424"/>
      <c r="RTL724" s="424"/>
      <c r="RTM724" s="423" t="s">
        <v>2795</v>
      </c>
      <c r="RTN724" s="424"/>
      <c r="RTO724" s="424"/>
      <c r="RTP724" s="424"/>
      <c r="RTQ724" s="423" t="s">
        <v>2795</v>
      </c>
      <c r="RTR724" s="424"/>
      <c r="RTS724" s="424"/>
      <c r="RTT724" s="424"/>
      <c r="RTU724" s="423" t="s">
        <v>2795</v>
      </c>
      <c r="RTV724" s="424"/>
      <c r="RTW724" s="424"/>
      <c r="RTX724" s="424"/>
      <c r="RTY724" s="423" t="s">
        <v>2795</v>
      </c>
      <c r="RTZ724" s="424"/>
      <c r="RUA724" s="424"/>
      <c r="RUB724" s="424"/>
      <c r="RUC724" s="423" t="s">
        <v>2795</v>
      </c>
      <c r="RUD724" s="424"/>
      <c r="RUE724" s="424"/>
      <c r="RUF724" s="424"/>
      <c r="RUG724" s="423" t="s">
        <v>2795</v>
      </c>
      <c r="RUH724" s="424"/>
      <c r="RUI724" s="424"/>
      <c r="RUJ724" s="424"/>
      <c r="RUK724" s="423" t="s">
        <v>2795</v>
      </c>
      <c r="RUL724" s="424"/>
      <c r="RUM724" s="424"/>
      <c r="RUN724" s="424"/>
      <c r="RUO724" s="423" t="s">
        <v>2795</v>
      </c>
      <c r="RUP724" s="424"/>
      <c r="RUQ724" s="424"/>
      <c r="RUR724" s="424"/>
      <c r="RUS724" s="423" t="s">
        <v>2795</v>
      </c>
      <c r="RUT724" s="424"/>
      <c r="RUU724" s="424"/>
      <c r="RUV724" s="424"/>
      <c r="RUW724" s="423" t="s">
        <v>2795</v>
      </c>
      <c r="RUX724" s="424"/>
      <c r="RUY724" s="424"/>
      <c r="RUZ724" s="424"/>
      <c r="RVA724" s="423" t="s">
        <v>2795</v>
      </c>
      <c r="RVB724" s="424"/>
      <c r="RVC724" s="424"/>
      <c r="RVD724" s="424"/>
      <c r="RVE724" s="423" t="s">
        <v>2795</v>
      </c>
      <c r="RVF724" s="424"/>
      <c r="RVG724" s="424"/>
      <c r="RVH724" s="424"/>
      <c r="RVI724" s="423" t="s">
        <v>2795</v>
      </c>
      <c r="RVJ724" s="424"/>
      <c r="RVK724" s="424"/>
      <c r="RVL724" s="424"/>
      <c r="RVM724" s="423" t="s">
        <v>2795</v>
      </c>
      <c r="RVN724" s="424"/>
      <c r="RVO724" s="424"/>
      <c r="RVP724" s="424"/>
      <c r="RVQ724" s="423" t="s">
        <v>2795</v>
      </c>
      <c r="RVR724" s="424"/>
      <c r="RVS724" s="424"/>
      <c r="RVT724" s="424"/>
      <c r="RVU724" s="423" t="s">
        <v>2795</v>
      </c>
      <c r="RVV724" s="424"/>
      <c r="RVW724" s="424"/>
      <c r="RVX724" s="424"/>
      <c r="RVY724" s="423" t="s">
        <v>2795</v>
      </c>
      <c r="RVZ724" s="424"/>
      <c r="RWA724" s="424"/>
      <c r="RWB724" s="424"/>
      <c r="RWC724" s="423" t="s">
        <v>2795</v>
      </c>
      <c r="RWD724" s="424"/>
      <c r="RWE724" s="424"/>
      <c r="RWF724" s="424"/>
      <c r="RWG724" s="423" t="s">
        <v>2795</v>
      </c>
      <c r="RWH724" s="424"/>
      <c r="RWI724" s="424"/>
      <c r="RWJ724" s="424"/>
      <c r="RWK724" s="423" t="s">
        <v>2795</v>
      </c>
      <c r="RWL724" s="424"/>
      <c r="RWM724" s="424"/>
      <c r="RWN724" s="424"/>
      <c r="RWO724" s="423" t="s">
        <v>2795</v>
      </c>
      <c r="RWP724" s="424"/>
      <c r="RWQ724" s="424"/>
      <c r="RWR724" s="424"/>
      <c r="RWS724" s="423" t="s">
        <v>2795</v>
      </c>
      <c r="RWT724" s="424"/>
      <c r="RWU724" s="424"/>
      <c r="RWV724" s="424"/>
      <c r="RWW724" s="423" t="s">
        <v>2795</v>
      </c>
      <c r="RWX724" s="424"/>
      <c r="RWY724" s="424"/>
      <c r="RWZ724" s="424"/>
      <c r="RXA724" s="423" t="s">
        <v>2795</v>
      </c>
      <c r="RXB724" s="424"/>
      <c r="RXC724" s="424"/>
      <c r="RXD724" s="424"/>
      <c r="RXE724" s="423" t="s">
        <v>2795</v>
      </c>
      <c r="RXF724" s="424"/>
      <c r="RXG724" s="424"/>
      <c r="RXH724" s="424"/>
      <c r="RXI724" s="423" t="s">
        <v>2795</v>
      </c>
      <c r="RXJ724" s="424"/>
      <c r="RXK724" s="424"/>
      <c r="RXL724" s="424"/>
      <c r="RXM724" s="423" t="s">
        <v>2795</v>
      </c>
      <c r="RXN724" s="424"/>
      <c r="RXO724" s="424"/>
      <c r="RXP724" s="424"/>
      <c r="RXQ724" s="423" t="s">
        <v>2795</v>
      </c>
      <c r="RXR724" s="424"/>
      <c r="RXS724" s="424"/>
      <c r="RXT724" s="424"/>
      <c r="RXU724" s="423" t="s">
        <v>2795</v>
      </c>
      <c r="RXV724" s="424"/>
      <c r="RXW724" s="424"/>
      <c r="RXX724" s="424"/>
      <c r="RXY724" s="423" t="s">
        <v>2795</v>
      </c>
      <c r="RXZ724" s="424"/>
      <c r="RYA724" s="424"/>
      <c r="RYB724" s="424"/>
      <c r="RYC724" s="423" t="s">
        <v>2795</v>
      </c>
      <c r="RYD724" s="424"/>
      <c r="RYE724" s="424"/>
      <c r="RYF724" s="424"/>
      <c r="RYG724" s="423" t="s">
        <v>2795</v>
      </c>
      <c r="RYH724" s="424"/>
      <c r="RYI724" s="424"/>
      <c r="RYJ724" s="424"/>
      <c r="RYK724" s="423" t="s">
        <v>2795</v>
      </c>
      <c r="RYL724" s="424"/>
      <c r="RYM724" s="424"/>
      <c r="RYN724" s="424"/>
      <c r="RYO724" s="423" t="s">
        <v>2795</v>
      </c>
      <c r="RYP724" s="424"/>
      <c r="RYQ724" s="424"/>
      <c r="RYR724" s="424"/>
      <c r="RYS724" s="423" t="s">
        <v>2795</v>
      </c>
      <c r="RYT724" s="424"/>
      <c r="RYU724" s="424"/>
      <c r="RYV724" s="424"/>
      <c r="RYW724" s="423" t="s">
        <v>2795</v>
      </c>
      <c r="RYX724" s="424"/>
      <c r="RYY724" s="424"/>
      <c r="RYZ724" s="424"/>
      <c r="RZA724" s="423" t="s">
        <v>2795</v>
      </c>
      <c r="RZB724" s="424"/>
      <c r="RZC724" s="424"/>
      <c r="RZD724" s="424"/>
      <c r="RZE724" s="423" t="s">
        <v>2795</v>
      </c>
      <c r="RZF724" s="424"/>
      <c r="RZG724" s="424"/>
      <c r="RZH724" s="424"/>
      <c r="RZI724" s="423" t="s">
        <v>2795</v>
      </c>
      <c r="RZJ724" s="424"/>
      <c r="RZK724" s="424"/>
      <c r="RZL724" s="424"/>
      <c r="RZM724" s="423" t="s">
        <v>2795</v>
      </c>
      <c r="RZN724" s="424"/>
      <c r="RZO724" s="424"/>
      <c r="RZP724" s="424"/>
      <c r="RZQ724" s="423" t="s">
        <v>2795</v>
      </c>
      <c r="RZR724" s="424"/>
      <c r="RZS724" s="424"/>
      <c r="RZT724" s="424"/>
      <c r="RZU724" s="423" t="s">
        <v>2795</v>
      </c>
      <c r="RZV724" s="424"/>
      <c r="RZW724" s="424"/>
      <c r="RZX724" s="424"/>
      <c r="RZY724" s="423" t="s">
        <v>2795</v>
      </c>
      <c r="RZZ724" s="424"/>
      <c r="SAA724" s="424"/>
      <c r="SAB724" s="424"/>
      <c r="SAC724" s="423" t="s">
        <v>2795</v>
      </c>
      <c r="SAD724" s="424"/>
      <c r="SAE724" s="424"/>
      <c r="SAF724" s="424"/>
      <c r="SAG724" s="423" t="s">
        <v>2795</v>
      </c>
      <c r="SAH724" s="424"/>
      <c r="SAI724" s="424"/>
      <c r="SAJ724" s="424"/>
      <c r="SAK724" s="423" t="s">
        <v>2795</v>
      </c>
      <c r="SAL724" s="424"/>
      <c r="SAM724" s="424"/>
      <c r="SAN724" s="424"/>
      <c r="SAO724" s="423" t="s">
        <v>2795</v>
      </c>
      <c r="SAP724" s="424"/>
      <c r="SAQ724" s="424"/>
      <c r="SAR724" s="424"/>
      <c r="SAS724" s="423" t="s">
        <v>2795</v>
      </c>
      <c r="SAT724" s="424"/>
      <c r="SAU724" s="424"/>
      <c r="SAV724" s="424"/>
      <c r="SAW724" s="423" t="s">
        <v>2795</v>
      </c>
      <c r="SAX724" s="424"/>
      <c r="SAY724" s="424"/>
      <c r="SAZ724" s="424"/>
      <c r="SBA724" s="423" t="s">
        <v>2795</v>
      </c>
      <c r="SBB724" s="424"/>
      <c r="SBC724" s="424"/>
      <c r="SBD724" s="424"/>
      <c r="SBE724" s="423" t="s">
        <v>2795</v>
      </c>
      <c r="SBF724" s="424"/>
      <c r="SBG724" s="424"/>
      <c r="SBH724" s="424"/>
      <c r="SBI724" s="423" t="s">
        <v>2795</v>
      </c>
      <c r="SBJ724" s="424"/>
      <c r="SBK724" s="424"/>
      <c r="SBL724" s="424"/>
      <c r="SBM724" s="423" t="s">
        <v>2795</v>
      </c>
      <c r="SBN724" s="424"/>
      <c r="SBO724" s="424"/>
      <c r="SBP724" s="424"/>
      <c r="SBQ724" s="423" t="s">
        <v>2795</v>
      </c>
      <c r="SBR724" s="424"/>
      <c r="SBS724" s="424"/>
      <c r="SBT724" s="424"/>
      <c r="SBU724" s="423" t="s">
        <v>2795</v>
      </c>
      <c r="SBV724" s="424"/>
      <c r="SBW724" s="424"/>
      <c r="SBX724" s="424"/>
      <c r="SBY724" s="423" t="s">
        <v>2795</v>
      </c>
      <c r="SBZ724" s="424"/>
      <c r="SCA724" s="424"/>
      <c r="SCB724" s="424"/>
      <c r="SCC724" s="423" t="s">
        <v>2795</v>
      </c>
      <c r="SCD724" s="424"/>
      <c r="SCE724" s="424"/>
      <c r="SCF724" s="424"/>
      <c r="SCG724" s="423" t="s">
        <v>2795</v>
      </c>
      <c r="SCH724" s="424"/>
      <c r="SCI724" s="424"/>
      <c r="SCJ724" s="424"/>
      <c r="SCK724" s="423" t="s">
        <v>2795</v>
      </c>
      <c r="SCL724" s="424"/>
      <c r="SCM724" s="424"/>
      <c r="SCN724" s="424"/>
      <c r="SCO724" s="423" t="s">
        <v>2795</v>
      </c>
      <c r="SCP724" s="424"/>
      <c r="SCQ724" s="424"/>
      <c r="SCR724" s="424"/>
      <c r="SCS724" s="423" t="s">
        <v>2795</v>
      </c>
      <c r="SCT724" s="424"/>
      <c r="SCU724" s="424"/>
      <c r="SCV724" s="424"/>
      <c r="SCW724" s="423" t="s">
        <v>2795</v>
      </c>
      <c r="SCX724" s="424"/>
      <c r="SCY724" s="424"/>
      <c r="SCZ724" s="424"/>
      <c r="SDA724" s="423" t="s">
        <v>2795</v>
      </c>
      <c r="SDB724" s="424"/>
      <c r="SDC724" s="424"/>
      <c r="SDD724" s="424"/>
      <c r="SDE724" s="423" t="s">
        <v>2795</v>
      </c>
      <c r="SDF724" s="424"/>
      <c r="SDG724" s="424"/>
      <c r="SDH724" s="424"/>
      <c r="SDI724" s="423" t="s">
        <v>2795</v>
      </c>
      <c r="SDJ724" s="424"/>
      <c r="SDK724" s="424"/>
      <c r="SDL724" s="424"/>
      <c r="SDM724" s="423" t="s">
        <v>2795</v>
      </c>
      <c r="SDN724" s="424"/>
      <c r="SDO724" s="424"/>
      <c r="SDP724" s="424"/>
      <c r="SDQ724" s="423" t="s">
        <v>2795</v>
      </c>
      <c r="SDR724" s="424"/>
      <c r="SDS724" s="424"/>
      <c r="SDT724" s="424"/>
      <c r="SDU724" s="423" t="s">
        <v>2795</v>
      </c>
      <c r="SDV724" s="424"/>
      <c r="SDW724" s="424"/>
      <c r="SDX724" s="424"/>
      <c r="SDY724" s="423" t="s">
        <v>2795</v>
      </c>
      <c r="SDZ724" s="424"/>
      <c r="SEA724" s="424"/>
      <c r="SEB724" s="424"/>
      <c r="SEC724" s="423" t="s">
        <v>2795</v>
      </c>
      <c r="SED724" s="424"/>
      <c r="SEE724" s="424"/>
      <c r="SEF724" s="424"/>
      <c r="SEG724" s="423" t="s">
        <v>2795</v>
      </c>
      <c r="SEH724" s="424"/>
      <c r="SEI724" s="424"/>
      <c r="SEJ724" s="424"/>
      <c r="SEK724" s="423" t="s">
        <v>2795</v>
      </c>
      <c r="SEL724" s="424"/>
      <c r="SEM724" s="424"/>
      <c r="SEN724" s="424"/>
      <c r="SEO724" s="423" t="s">
        <v>2795</v>
      </c>
      <c r="SEP724" s="424"/>
      <c r="SEQ724" s="424"/>
      <c r="SER724" s="424"/>
      <c r="SES724" s="423" t="s">
        <v>2795</v>
      </c>
      <c r="SET724" s="424"/>
      <c r="SEU724" s="424"/>
      <c r="SEV724" s="424"/>
      <c r="SEW724" s="423" t="s">
        <v>2795</v>
      </c>
      <c r="SEX724" s="424"/>
      <c r="SEY724" s="424"/>
      <c r="SEZ724" s="424"/>
      <c r="SFA724" s="423" t="s">
        <v>2795</v>
      </c>
      <c r="SFB724" s="424"/>
      <c r="SFC724" s="424"/>
      <c r="SFD724" s="424"/>
      <c r="SFE724" s="423" t="s">
        <v>2795</v>
      </c>
      <c r="SFF724" s="424"/>
      <c r="SFG724" s="424"/>
      <c r="SFH724" s="424"/>
      <c r="SFI724" s="423" t="s">
        <v>2795</v>
      </c>
      <c r="SFJ724" s="424"/>
      <c r="SFK724" s="424"/>
      <c r="SFL724" s="424"/>
      <c r="SFM724" s="423" t="s">
        <v>2795</v>
      </c>
      <c r="SFN724" s="424"/>
      <c r="SFO724" s="424"/>
      <c r="SFP724" s="424"/>
      <c r="SFQ724" s="423" t="s">
        <v>2795</v>
      </c>
      <c r="SFR724" s="424"/>
      <c r="SFS724" s="424"/>
      <c r="SFT724" s="424"/>
      <c r="SFU724" s="423" t="s">
        <v>2795</v>
      </c>
      <c r="SFV724" s="424"/>
      <c r="SFW724" s="424"/>
      <c r="SFX724" s="424"/>
      <c r="SFY724" s="423" t="s">
        <v>2795</v>
      </c>
      <c r="SFZ724" s="424"/>
      <c r="SGA724" s="424"/>
      <c r="SGB724" s="424"/>
      <c r="SGC724" s="423" t="s">
        <v>2795</v>
      </c>
      <c r="SGD724" s="424"/>
      <c r="SGE724" s="424"/>
      <c r="SGF724" s="424"/>
      <c r="SGG724" s="423" t="s">
        <v>2795</v>
      </c>
      <c r="SGH724" s="424"/>
      <c r="SGI724" s="424"/>
      <c r="SGJ724" s="424"/>
      <c r="SGK724" s="423" t="s">
        <v>2795</v>
      </c>
      <c r="SGL724" s="424"/>
      <c r="SGM724" s="424"/>
      <c r="SGN724" s="424"/>
      <c r="SGO724" s="423" t="s">
        <v>2795</v>
      </c>
      <c r="SGP724" s="424"/>
      <c r="SGQ724" s="424"/>
      <c r="SGR724" s="424"/>
      <c r="SGS724" s="423" t="s">
        <v>2795</v>
      </c>
      <c r="SGT724" s="424"/>
      <c r="SGU724" s="424"/>
      <c r="SGV724" s="424"/>
      <c r="SGW724" s="423" t="s">
        <v>2795</v>
      </c>
      <c r="SGX724" s="424"/>
      <c r="SGY724" s="424"/>
      <c r="SGZ724" s="424"/>
      <c r="SHA724" s="423" t="s">
        <v>2795</v>
      </c>
      <c r="SHB724" s="424"/>
      <c r="SHC724" s="424"/>
      <c r="SHD724" s="424"/>
      <c r="SHE724" s="423" t="s">
        <v>2795</v>
      </c>
      <c r="SHF724" s="424"/>
      <c r="SHG724" s="424"/>
      <c r="SHH724" s="424"/>
      <c r="SHI724" s="423" t="s">
        <v>2795</v>
      </c>
      <c r="SHJ724" s="424"/>
      <c r="SHK724" s="424"/>
      <c r="SHL724" s="424"/>
      <c r="SHM724" s="423" t="s">
        <v>2795</v>
      </c>
      <c r="SHN724" s="424"/>
      <c r="SHO724" s="424"/>
      <c r="SHP724" s="424"/>
      <c r="SHQ724" s="423" t="s">
        <v>2795</v>
      </c>
      <c r="SHR724" s="424"/>
      <c r="SHS724" s="424"/>
      <c r="SHT724" s="424"/>
      <c r="SHU724" s="423" t="s">
        <v>2795</v>
      </c>
      <c r="SHV724" s="424"/>
      <c r="SHW724" s="424"/>
      <c r="SHX724" s="424"/>
      <c r="SHY724" s="423" t="s">
        <v>2795</v>
      </c>
      <c r="SHZ724" s="424"/>
      <c r="SIA724" s="424"/>
      <c r="SIB724" s="424"/>
      <c r="SIC724" s="423" t="s">
        <v>2795</v>
      </c>
      <c r="SID724" s="424"/>
      <c r="SIE724" s="424"/>
      <c r="SIF724" s="424"/>
      <c r="SIG724" s="423" t="s">
        <v>2795</v>
      </c>
      <c r="SIH724" s="424"/>
      <c r="SII724" s="424"/>
      <c r="SIJ724" s="424"/>
      <c r="SIK724" s="423" t="s">
        <v>2795</v>
      </c>
      <c r="SIL724" s="424"/>
      <c r="SIM724" s="424"/>
      <c r="SIN724" s="424"/>
      <c r="SIO724" s="423" t="s">
        <v>2795</v>
      </c>
      <c r="SIP724" s="424"/>
      <c r="SIQ724" s="424"/>
      <c r="SIR724" s="424"/>
      <c r="SIS724" s="423" t="s">
        <v>2795</v>
      </c>
      <c r="SIT724" s="424"/>
      <c r="SIU724" s="424"/>
      <c r="SIV724" s="424"/>
      <c r="SIW724" s="423" t="s">
        <v>2795</v>
      </c>
      <c r="SIX724" s="424"/>
      <c r="SIY724" s="424"/>
      <c r="SIZ724" s="424"/>
      <c r="SJA724" s="423" t="s">
        <v>2795</v>
      </c>
      <c r="SJB724" s="424"/>
      <c r="SJC724" s="424"/>
      <c r="SJD724" s="424"/>
      <c r="SJE724" s="423" t="s">
        <v>2795</v>
      </c>
      <c r="SJF724" s="424"/>
      <c r="SJG724" s="424"/>
      <c r="SJH724" s="424"/>
      <c r="SJI724" s="423" t="s">
        <v>2795</v>
      </c>
      <c r="SJJ724" s="424"/>
      <c r="SJK724" s="424"/>
      <c r="SJL724" s="424"/>
      <c r="SJM724" s="423" t="s">
        <v>2795</v>
      </c>
      <c r="SJN724" s="424"/>
      <c r="SJO724" s="424"/>
      <c r="SJP724" s="424"/>
      <c r="SJQ724" s="423" t="s">
        <v>2795</v>
      </c>
      <c r="SJR724" s="424"/>
      <c r="SJS724" s="424"/>
      <c r="SJT724" s="424"/>
      <c r="SJU724" s="423" t="s">
        <v>2795</v>
      </c>
      <c r="SJV724" s="424"/>
      <c r="SJW724" s="424"/>
      <c r="SJX724" s="424"/>
      <c r="SJY724" s="423" t="s">
        <v>2795</v>
      </c>
      <c r="SJZ724" s="424"/>
      <c r="SKA724" s="424"/>
      <c r="SKB724" s="424"/>
      <c r="SKC724" s="423" t="s">
        <v>2795</v>
      </c>
      <c r="SKD724" s="424"/>
      <c r="SKE724" s="424"/>
      <c r="SKF724" s="424"/>
      <c r="SKG724" s="423" t="s">
        <v>2795</v>
      </c>
      <c r="SKH724" s="424"/>
      <c r="SKI724" s="424"/>
      <c r="SKJ724" s="424"/>
      <c r="SKK724" s="423" t="s">
        <v>2795</v>
      </c>
      <c r="SKL724" s="424"/>
      <c r="SKM724" s="424"/>
      <c r="SKN724" s="424"/>
      <c r="SKO724" s="423" t="s">
        <v>2795</v>
      </c>
      <c r="SKP724" s="424"/>
      <c r="SKQ724" s="424"/>
      <c r="SKR724" s="424"/>
      <c r="SKS724" s="423" t="s">
        <v>2795</v>
      </c>
      <c r="SKT724" s="424"/>
      <c r="SKU724" s="424"/>
      <c r="SKV724" s="424"/>
      <c r="SKW724" s="423" t="s">
        <v>2795</v>
      </c>
      <c r="SKX724" s="424"/>
      <c r="SKY724" s="424"/>
      <c r="SKZ724" s="424"/>
      <c r="SLA724" s="423" t="s">
        <v>2795</v>
      </c>
      <c r="SLB724" s="424"/>
      <c r="SLC724" s="424"/>
      <c r="SLD724" s="424"/>
      <c r="SLE724" s="423" t="s">
        <v>2795</v>
      </c>
      <c r="SLF724" s="424"/>
      <c r="SLG724" s="424"/>
      <c r="SLH724" s="424"/>
      <c r="SLI724" s="423" t="s">
        <v>2795</v>
      </c>
      <c r="SLJ724" s="424"/>
      <c r="SLK724" s="424"/>
      <c r="SLL724" s="424"/>
      <c r="SLM724" s="423" t="s">
        <v>2795</v>
      </c>
      <c r="SLN724" s="424"/>
      <c r="SLO724" s="424"/>
      <c r="SLP724" s="424"/>
      <c r="SLQ724" s="423" t="s">
        <v>2795</v>
      </c>
      <c r="SLR724" s="424"/>
      <c r="SLS724" s="424"/>
      <c r="SLT724" s="424"/>
      <c r="SLU724" s="423" t="s">
        <v>2795</v>
      </c>
      <c r="SLV724" s="424"/>
      <c r="SLW724" s="424"/>
      <c r="SLX724" s="424"/>
      <c r="SLY724" s="423" t="s">
        <v>2795</v>
      </c>
      <c r="SLZ724" s="424"/>
      <c r="SMA724" s="424"/>
      <c r="SMB724" s="424"/>
      <c r="SMC724" s="423" t="s">
        <v>2795</v>
      </c>
      <c r="SMD724" s="424"/>
      <c r="SME724" s="424"/>
      <c r="SMF724" s="424"/>
      <c r="SMG724" s="423" t="s">
        <v>2795</v>
      </c>
      <c r="SMH724" s="424"/>
      <c r="SMI724" s="424"/>
      <c r="SMJ724" s="424"/>
      <c r="SMK724" s="423" t="s">
        <v>2795</v>
      </c>
      <c r="SML724" s="424"/>
      <c r="SMM724" s="424"/>
      <c r="SMN724" s="424"/>
      <c r="SMO724" s="423" t="s">
        <v>2795</v>
      </c>
      <c r="SMP724" s="424"/>
      <c r="SMQ724" s="424"/>
      <c r="SMR724" s="424"/>
      <c r="SMS724" s="423" t="s">
        <v>2795</v>
      </c>
      <c r="SMT724" s="424"/>
      <c r="SMU724" s="424"/>
      <c r="SMV724" s="424"/>
      <c r="SMW724" s="423" t="s">
        <v>2795</v>
      </c>
      <c r="SMX724" s="424"/>
      <c r="SMY724" s="424"/>
      <c r="SMZ724" s="424"/>
      <c r="SNA724" s="423" t="s">
        <v>2795</v>
      </c>
      <c r="SNB724" s="424"/>
      <c r="SNC724" s="424"/>
      <c r="SND724" s="424"/>
      <c r="SNE724" s="423" t="s">
        <v>2795</v>
      </c>
      <c r="SNF724" s="424"/>
      <c r="SNG724" s="424"/>
      <c r="SNH724" s="424"/>
      <c r="SNI724" s="423" t="s">
        <v>2795</v>
      </c>
      <c r="SNJ724" s="424"/>
      <c r="SNK724" s="424"/>
      <c r="SNL724" s="424"/>
      <c r="SNM724" s="423" t="s">
        <v>2795</v>
      </c>
      <c r="SNN724" s="424"/>
      <c r="SNO724" s="424"/>
      <c r="SNP724" s="424"/>
      <c r="SNQ724" s="423" t="s">
        <v>2795</v>
      </c>
      <c r="SNR724" s="424"/>
      <c r="SNS724" s="424"/>
      <c r="SNT724" s="424"/>
      <c r="SNU724" s="423" t="s">
        <v>2795</v>
      </c>
      <c r="SNV724" s="424"/>
      <c r="SNW724" s="424"/>
      <c r="SNX724" s="424"/>
      <c r="SNY724" s="423" t="s">
        <v>2795</v>
      </c>
      <c r="SNZ724" s="424"/>
      <c r="SOA724" s="424"/>
      <c r="SOB724" s="424"/>
      <c r="SOC724" s="423" t="s">
        <v>2795</v>
      </c>
      <c r="SOD724" s="424"/>
      <c r="SOE724" s="424"/>
      <c r="SOF724" s="424"/>
      <c r="SOG724" s="423" t="s">
        <v>2795</v>
      </c>
      <c r="SOH724" s="424"/>
      <c r="SOI724" s="424"/>
      <c r="SOJ724" s="424"/>
      <c r="SOK724" s="423" t="s">
        <v>2795</v>
      </c>
      <c r="SOL724" s="424"/>
      <c r="SOM724" s="424"/>
      <c r="SON724" s="424"/>
      <c r="SOO724" s="423" t="s">
        <v>2795</v>
      </c>
      <c r="SOP724" s="424"/>
      <c r="SOQ724" s="424"/>
      <c r="SOR724" s="424"/>
      <c r="SOS724" s="423" t="s">
        <v>2795</v>
      </c>
      <c r="SOT724" s="424"/>
      <c r="SOU724" s="424"/>
      <c r="SOV724" s="424"/>
      <c r="SOW724" s="423" t="s">
        <v>2795</v>
      </c>
      <c r="SOX724" s="424"/>
      <c r="SOY724" s="424"/>
      <c r="SOZ724" s="424"/>
      <c r="SPA724" s="423" t="s">
        <v>2795</v>
      </c>
      <c r="SPB724" s="424"/>
      <c r="SPC724" s="424"/>
      <c r="SPD724" s="424"/>
      <c r="SPE724" s="423" t="s">
        <v>2795</v>
      </c>
      <c r="SPF724" s="424"/>
      <c r="SPG724" s="424"/>
      <c r="SPH724" s="424"/>
      <c r="SPI724" s="423" t="s">
        <v>2795</v>
      </c>
      <c r="SPJ724" s="424"/>
      <c r="SPK724" s="424"/>
      <c r="SPL724" s="424"/>
      <c r="SPM724" s="423" t="s">
        <v>2795</v>
      </c>
      <c r="SPN724" s="424"/>
      <c r="SPO724" s="424"/>
      <c r="SPP724" s="424"/>
      <c r="SPQ724" s="423" t="s">
        <v>2795</v>
      </c>
      <c r="SPR724" s="424"/>
      <c r="SPS724" s="424"/>
      <c r="SPT724" s="424"/>
      <c r="SPU724" s="423" t="s">
        <v>2795</v>
      </c>
      <c r="SPV724" s="424"/>
      <c r="SPW724" s="424"/>
      <c r="SPX724" s="424"/>
      <c r="SPY724" s="423" t="s">
        <v>2795</v>
      </c>
      <c r="SPZ724" s="424"/>
      <c r="SQA724" s="424"/>
      <c r="SQB724" s="424"/>
      <c r="SQC724" s="423" t="s">
        <v>2795</v>
      </c>
      <c r="SQD724" s="424"/>
      <c r="SQE724" s="424"/>
      <c r="SQF724" s="424"/>
      <c r="SQG724" s="423" t="s">
        <v>2795</v>
      </c>
      <c r="SQH724" s="424"/>
      <c r="SQI724" s="424"/>
      <c r="SQJ724" s="424"/>
      <c r="SQK724" s="423" t="s">
        <v>2795</v>
      </c>
      <c r="SQL724" s="424"/>
      <c r="SQM724" s="424"/>
      <c r="SQN724" s="424"/>
      <c r="SQO724" s="423" t="s">
        <v>2795</v>
      </c>
      <c r="SQP724" s="424"/>
      <c r="SQQ724" s="424"/>
      <c r="SQR724" s="424"/>
      <c r="SQS724" s="423" t="s">
        <v>2795</v>
      </c>
      <c r="SQT724" s="424"/>
      <c r="SQU724" s="424"/>
      <c r="SQV724" s="424"/>
      <c r="SQW724" s="423" t="s">
        <v>2795</v>
      </c>
      <c r="SQX724" s="424"/>
      <c r="SQY724" s="424"/>
      <c r="SQZ724" s="424"/>
      <c r="SRA724" s="423" t="s">
        <v>2795</v>
      </c>
      <c r="SRB724" s="424"/>
      <c r="SRC724" s="424"/>
      <c r="SRD724" s="424"/>
      <c r="SRE724" s="423" t="s">
        <v>2795</v>
      </c>
      <c r="SRF724" s="424"/>
      <c r="SRG724" s="424"/>
      <c r="SRH724" s="424"/>
      <c r="SRI724" s="423" t="s">
        <v>2795</v>
      </c>
      <c r="SRJ724" s="424"/>
      <c r="SRK724" s="424"/>
      <c r="SRL724" s="424"/>
      <c r="SRM724" s="423" t="s">
        <v>2795</v>
      </c>
      <c r="SRN724" s="424"/>
      <c r="SRO724" s="424"/>
      <c r="SRP724" s="424"/>
      <c r="SRQ724" s="423" t="s">
        <v>2795</v>
      </c>
      <c r="SRR724" s="424"/>
      <c r="SRS724" s="424"/>
      <c r="SRT724" s="424"/>
      <c r="SRU724" s="423" t="s">
        <v>2795</v>
      </c>
      <c r="SRV724" s="424"/>
      <c r="SRW724" s="424"/>
      <c r="SRX724" s="424"/>
      <c r="SRY724" s="423" t="s">
        <v>2795</v>
      </c>
      <c r="SRZ724" s="424"/>
      <c r="SSA724" s="424"/>
      <c r="SSB724" s="424"/>
      <c r="SSC724" s="423" t="s">
        <v>2795</v>
      </c>
      <c r="SSD724" s="424"/>
      <c r="SSE724" s="424"/>
      <c r="SSF724" s="424"/>
      <c r="SSG724" s="423" t="s">
        <v>2795</v>
      </c>
      <c r="SSH724" s="424"/>
      <c r="SSI724" s="424"/>
      <c r="SSJ724" s="424"/>
      <c r="SSK724" s="423" t="s">
        <v>2795</v>
      </c>
      <c r="SSL724" s="424"/>
      <c r="SSM724" s="424"/>
      <c r="SSN724" s="424"/>
      <c r="SSO724" s="423" t="s">
        <v>2795</v>
      </c>
      <c r="SSP724" s="424"/>
      <c r="SSQ724" s="424"/>
      <c r="SSR724" s="424"/>
      <c r="SSS724" s="423" t="s">
        <v>2795</v>
      </c>
      <c r="SST724" s="424"/>
      <c r="SSU724" s="424"/>
      <c r="SSV724" s="424"/>
      <c r="SSW724" s="423" t="s">
        <v>2795</v>
      </c>
      <c r="SSX724" s="424"/>
      <c r="SSY724" s="424"/>
      <c r="SSZ724" s="424"/>
      <c r="STA724" s="423" t="s">
        <v>2795</v>
      </c>
      <c r="STB724" s="424"/>
      <c r="STC724" s="424"/>
      <c r="STD724" s="424"/>
      <c r="STE724" s="423" t="s">
        <v>2795</v>
      </c>
      <c r="STF724" s="424"/>
      <c r="STG724" s="424"/>
      <c r="STH724" s="424"/>
      <c r="STI724" s="423" t="s">
        <v>2795</v>
      </c>
      <c r="STJ724" s="424"/>
      <c r="STK724" s="424"/>
      <c r="STL724" s="424"/>
      <c r="STM724" s="423" t="s">
        <v>2795</v>
      </c>
      <c r="STN724" s="424"/>
      <c r="STO724" s="424"/>
      <c r="STP724" s="424"/>
      <c r="STQ724" s="423" t="s">
        <v>2795</v>
      </c>
      <c r="STR724" s="424"/>
      <c r="STS724" s="424"/>
      <c r="STT724" s="424"/>
      <c r="STU724" s="423" t="s">
        <v>2795</v>
      </c>
      <c r="STV724" s="424"/>
      <c r="STW724" s="424"/>
      <c r="STX724" s="424"/>
      <c r="STY724" s="423" t="s">
        <v>2795</v>
      </c>
      <c r="STZ724" s="424"/>
      <c r="SUA724" s="424"/>
      <c r="SUB724" s="424"/>
      <c r="SUC724" s="423" t="s">
        <v>2795</v>
      </c>
      <c r="SUD724" s="424"/>
      <c r="SUE724" s="424"/>
      <c r="SUF724" s="424"/>
      <c r="SUG724" s="423" t="s">
        <v>2795</v>
      </c>
      <c r="SUH724" s="424"/>
      <c r="SUI724" s="424"/>
      <c r="SUJ724" s="424"/>
      <c r="SUK724" s="423" t="s">
        <v>2795</v>
      </c>
      <c r="SUL724" s="424"/>
      <c r="SUM724" s="424"/>
      <c r="SUN724" s="424"/>
      <c r="SUO724" s="423" t="s">
        <v>2795</v>
      </c>
      <c r="SUP724" s="424"/>
      <c r="SUQ724" s="424"/>
      <c r="SUR724" s="424"/>
      <c r="SUS724" s="423" t="s">
        <v>2795</v>
      </c>
      <c r="SUT724" s="424"/>
      <c r="SUU724" s="424"/>
      <c r="SUV724" s="424"/>
      <c r="SUW724" s="423" t="s">
        <v>2795</v>
      </c>
      <c r="SUX724" s="424"/>
      <c r="SUY724" s="424"/>
      <c r="SUZ724" s="424"/>
      <c r="SVA724" s="423" t="s">
        <v>2795</v>
      </c>
      <c r="SVB724" s="424"/>
      <c r="SVC724" s="424"/>
      <c r="SVD724" s="424"/>
      <c r="SVE724" s="423" t="s">
        <v>2795</v>
      </c>
      <c r="SVF724" s="424"/>
      <c r="SVG724" s="424"/>
      <c r="SVH724" s="424"/>
      <c r="SVI724" s="423" t="s">
        <v>2795</v>
      </c>
      <c r="SVJ724" s="424"/>
      <c r="SVK724" s="424"/>
      <c r="SVL724" s="424"/>
      <c r="SVM724" s="423" t="s">
        <v>2795</v>
      </c>
      <c r="SVN724" s="424"/>
      <c r="SVO724" s="424"/>
      <c r="SVP724" s="424"/>
      <c r="SVQ724" s="423" t="s">
        <v>2795</v>
      </c>
      <c r="SVR724" s="424"/>
      <c r="SVS724" s="424"/>
      <c r="SVT724" s="424"/>
      <c r="SVU724" s="423" t="s">
        <v>2795</v>
      </c>
      <c r="SVV724" s="424"/>
      <c r="SVW724" s="424"/>
      <c r="SVX724" s="424"/>
      <c r="SVY724" s="423" t="s">
        <v>2795</v>
      </c>
      <c r="SVZ724" s="424"/>
      <c r="SWA724" s="424"/>
      <c r="SWB724" s="424"/>
      <c r="SWC724" s="423" t="s">
        <v>2795</v>
      </c>
      <c r="SWD724" s="424"/>
      <c r="SWE724" s="424"/>
      <c r="SWF724" s="424"/>
      <c r="SWG724" s="423" t="s">
        <v>2795</v>
      </c>
      <c r="SWH724" s="424"/>
      <c r="SWI724" s="424"/>
      <c r="SWJ724" s="424"/>
      <c r="SWK724" s="423" t="s">
        <v>2795</v>
      </c>
      <c r="SWL724" s="424"/>
      <c r="SWM724" s="424"/>
      <c r="SWN724" s="424"/>
      <c r="SWO724" s="423" t="s">
        <v>2795</v>
      </c>
      <c r="SWP724" s="424"/>
      <c r="SWQ724" s="424"/>
      <c r="SWR724" s="424"/>
      <c r="SWS724" s="423" t="s">
        <v>2795</v>
      </c>
      <c r="SWT724" s="424"/>
      <c r="SWU724" s="424"/>
      <c r="SWV724" s="424"/>
      <c r="SWW724" s="423" t="s">
        <v>2795</v>
      </c>
      <c r="SWX724" s="424"/>
      <c r="SWY724" s="424"/>
      <c r="SWZ724" s="424"/>
      <c r="SXA724" s="423" t="s">
        <v>2795</v>
      </c>
      <c r="SXB724" s="424"/>
      <c r="SXC724" s="424"/>
      <c r="SXD724" s="424"/>
      <c r="SXE724" s="423" t="s">
        <v>2795</v>
      </c>
      <c r="SXF724" s="424"/>
      <c r="SXG724" s="424"/>
      <c r="SXH724" s="424"/>
      <c r="SXI724" s="423" t="s">
        <v>2795</v>
      </c>
      <c r="SXJ724" s="424"/>
      <c r="SXK724" s="424"/>
      <c r="SXL724" s="424"/>
      <c r="SXM724" s="423" t="s">
        <v>2795</v>
      </c>
      <c r="SXN724" s="424"/>
      <c r="SXO724" s="424"/>
      <c r="SXP724" s="424"/>
      <c r="SXQ724" s="423" t="s">
        <v>2795</v>
      </c>
      <c r="SXR724" s="424"/>
      <c r="SXS724" s="424"/>
      <c r="SXT724" s="424"/>
      <c r="SXU724" s="423" t="s">
        <v>2795</v>
      </c>
      <c r="SXV724" s="424"/>
      <c r="SXW724" s="424"/>
      <c r="SXX724" s="424"/>
      <c r="SXY724" s="423" t="s">
        <v>2795</v>
      </c>
      <c r="SXZ724" s="424"/>
      <c r="SYA724" s="424"/>
      <c r="SYB724" s="424"/>
      <c r="SYC724" s="423" t="s">
        <v>2795</v>
      </c>
      <c r="SYD724" s="424"/>
      <c r="SYE724" s="424"/>
      <c r="SYF724" s="424"/>
      <c r="SYG724" s="423" t="s">
        <v>2795</v>
      </c>
      <c r="SYH724" s="424"/>
      <c r="SYI724" s="424"/>
      <c r="SYJ724" s="424"/>
      <c r="SYK724" s="423" t="s">
        <v>2795</v>
      </c>
      <c r="SYL724" s="424"/>
      <c r="SYM724" s="424"/>
      <c r="SYN724" s="424"/>
      <c r="SYO724" s="423" t="s">
        <v>2795</v>
      </c>
      <c r="SYP724" s="424"/>
      <c r="SYQ724" s="424"/>
      <c r="SYR724" s="424"/>
      <c r="SYS724" s="423" t="s">
        <v>2795</v>
      </c>
      <c r="SYT724" s="424"/>
      <c r="SYU724" s="424"/>
      <c r="SYV724" s="424"/>
      <c r="SYW724" s="423" t="s">
        <v>2795</v>
      </c>
      <c r="SYX724" s="424"/>
      <c r="SYY724" s="424"/>
      <c r="SYZ724" s="424"/>
      <c r="SZA724" s="423" t="s">
        <v>2795</v>
      </c>
      <c r="SZB724" s="424"/>
      <c r="SZC724" s="424"/>
      <c r="SZD724" s="424"/>
      <c r="SZE724" s="423" t="s">
        <v>2795</v>
      </c>
      <c r="SZF724" s="424"/>
      <c r="SZG724" s="424"/>
      <c r="SZH724" s="424"/>
      <c r="SZI724" s="423" t="s">
        <v>2795</v>
      </c>
      <c r="SZJ724" s="424"/>
      <c r="SZK724" s="424"/>
      <c r="SZL724" s="424"/>
      <c r="SZM724" s="423" t="s">
        <v>2795</v>
      </c>
      <c r="SZN724" s="424"/>
      <c r="SZO724" s="424"/>
      <c r="SZP724" s="424"/>
      <c r="SZQ724" s="423" t="s">
        <v>2795</v>
      </c>
      <c r="SZR724" s="424"/>
      <c r="SZS724" s="424"/>
      <c r="SZT724" s="424"/>
      <c r="SZU724" s="423" t="s">
        <v>2795</v>
      </c>
      <c r="SZV724" s="424"/>
      <c r="SZW724" s="424"/>
      <c r="SZX724" s="424"/>
      <c r="SZY724" s="423" t="s">
        <v>2795</v>
      </c>
      <c r="SZZ724" s="424"/>
      <c r="TAA724" s="424"/>
      <c r="TAB724" s="424"/>
      <c r="TAC724" s="423" t="s">
        <v>2795</v>
      </c>
      <c r="TAD724" s="424"/>
      <c r="TAE724" s="424"/>
      <c r="TAF724" s="424"/>
      <c r="TAG724" s="423" t="s">
        <v>2795</v>
      </c>
      <c r="TAH724" s="424"/>
      <c r="TAI724" s="424"/>
      <c r="TAJ724" s="424"/>
      <c r="TAK724" s="423" t="s">
        <v>2795</v>
      </c>
      <c r="TAL724" s="424"/>
      <c r="TAM724" s="424"/>
      <c r="TAN724" s="424"/>
      <c r="TAO724" s="423" t="s">
        <v>2795</v>
      </c>
      <c r="TAP724" s="424"/>
      <c r="TAQ724" s="424"/>
      <c r="TAR724" s="424"/>
      <c r="TAS724" s="423" t="s">
        <v>2795</v>
      </c>
      <c r="TAT724" s="424"/>
      <c r="TAU724" s="424"/>
      <c r="TAV724" s="424"/>
      <c r="TAW724" s="423" t="s">
        <v>2795</v>
      </c>
      <c r="TAX724" s="424"/>
      <c r="TAY724" s="424"/>
      <c r="TAZ724" s="424"/>
      <c r="TBA724" s="423" t="s">
        <v>2795</v>
      </c>
      <c r="TBB724" s="424"/>
      <c r="TBC724" s="424"/>
      <c r="TBD724" s="424"/>
      <c r="TBE724" s="423" t="s">
        <v>2795</v>
      </c>
      <c r="TBF724" s="424"/>
      <c r="TBG724" s="424"/>
      <c r="TBH724" s="424"/>
      <c r="TBI724" s="423" t="s">
        <v>2795</v>
      </c>
      <c r="TBJ724" s="424"/>
      <c r="TBK724" s="424"/>
      <c r="TBL724" s="424"/>
      <c r="TBM724" s="423" t="s">
        <v>2795</v>
      </c>
      <c r="TBN724" s="424"/>
      <c r="TBO724" s="424"/>
      <c r="TBP724" s="424"/>
      <c r="TBQ724" s="423" t="s">
        <v>2795</v>
      </c>
      <c r="TBR724" s="424"/>
      <c r="TBS724" s="424"/>
      <c r="TBT724" s="424"/>
      <c r="TBU724" s="423" t="s">
        <v>2795</v>
      </c>
      <c r="TBV724" s="424"/>
      <c r="TBW724" s="424"/>
      <c r="TBX724" s="424"/>
      <c r="TBY724" s="423" t="s">
        <v>2795</v>
      </c>
      <c r="TBZ724" s="424"/>
      <c r="TCA724" s="424"/>
      <c r="TCB724" s="424"/>
      <c r="TCC724" s="423" t="s">
        <v>2795</v>
      </c>
      <c r="TCD724" s="424"/>
      <c r="TCE724" s="424"/>
      <c r="TCF724" s="424"/>
      <c r="TCG724" s="423" t="s">
        <v>2795</v>
      </c>
      <c r="TCH724" s="424"/>
      <c r="TCI724" s="424"/>
      <c r="TCJ724" s="424"/>
      <c r="TCK724" s="423" t="s">
        <v>2795</v>
      </c>
      <c r="TCL724" s="424"/>
      <c r="TCM724" s="424"/>
      <c r="TCN724" s="424"/>
      <c r="TCO724" s="423" t="s">
        <v>2795</v>
      </c>
      <c r="TCP724" s="424"/>
      <c r="TCQ724" s="424"/>
      <c r="TCR724" s="424"/>
      <c r="TCS724" s="423" t="s">
        <v>2795</v>
      </c>
      <c r="TCT724" s="424"/>
      <c r="TCU724" s="424"/>
      <c r="TCV724" s="424"/>
      <c r="TCW724" s="423" t="s">
        <v>2795</v>
      </c>
      <c r="TCX724" s="424"/>
      <c r="TCY724" s="424"/>
      <c r="TCZ724" s="424"/>
      <c r="TDA724" s="423" t="s">
        <v>2795</v>
      </c>
      <c r="TDB724" s="424"/>
      <c r="TDC724" s="424"/>
      <c r="TDD724" s="424"/>
      <c r="TDE724" s="423" t="s">
        <v>2795</v>
      </c>
      <c r="TDF724" s="424"/>
      <c r="TDG724" s="424"/>
      <c r="TDH724" s="424"/>
      <c r="TDI724" s="423" t="s">
        <v>2795</v>
      </c>
      <c r="TDJ724" s="424"/>
      <c r="TDK724" s="424"/>
      <c r="TDL724" s="424"/>
      <c r="TDM724" s="423" t="s">
        <v>2795</v>
      </c>
      <c r="TDN724" s="424"/>
      <c r="TDO724" s="424"/>
      <c r="TDP724" s="424"/>
      <c r="TDQ724" s="423" t="s">
        <v>2795</v>
      </c>
      <c r="TDR724" s="424"/>
      <c r="TDS724" s="424"/>
      <c r="TDT724" s="424"/>
      <c r="TDU724" s="423" t="s">
        <v>2795</v>
      </c>
      <c r="TDV724" s="424"/>
      <c r="TDW724" s="424"/>
      <c r="TDX724" s="424"/>
      <c r="TDY724" s="423" t="s">
        <v>2795</v>
      </c>
      <c r="TDZ724" s="424"/>
      <c r="TEA724" s="424"/>
      <c r="TEB724" s="424"/>
      <c r="TEC724" s="423" t="s">
        <v>2795</v>
      </c>
      <c r="TED724" s="424"/>
      <c r="TEE724" s="424"/>
      <c r="TEF724" s="424"/>
      <c r="TEG724" s="423" t="s">
        <v>2795</v>
      </c>
      <c r="TEH724" s="424"/>
      <c r="TEI724" s="424"/>
      <c r="TEJ724" s="424"/>
      <c r="TEK724" s="423" t="s">
        <v>2795</v>
      </c>
      <c r="TEL724" s="424"/>
      <c r="TEM724" s="424"/>
      <c r="TEN724" s="424"/>
      <c r="TEO724" s="423" t="s">
        <v>2795</v>
      </c>
      <c r="TEP724" s="424"/>
      <c r="TEQ724" s="424"/>
      <c r="TER724" s="424"/>
      <c r="TES724" s="423" t="s">
        <v>2795</v>
      </c>
      <c r="TET724" s="424"/>
      <c r="TEU724" s="424"/>
      <c r="TEV724" s="424"/>
      <c r="TEW724" s="423" t="s">
        <v>2795</v>
      </c>
      <c r="TEX724" s="424"/>
      <c r="TEY724" s="424"/>
      <c r="TEZ724" s="424"/>
      <c r="TFA724" s="423" t="s">
        <v>2795</v>
      </c>
      <c r="TFB724" s="424"/>
      <c r="TFC724" s="424"/>
      <c r="TFD724" s="424"/>
      <c r="TFE724" s="423" t="s">
        <v>2795</v>
      </c>
      <c r="TFF724" s="424"/>
      <c r="TFG724" s="424"/>
      <c r="TFH724" s="424"/>
      <c r="TFI724" s="423" t="s">
        <v>2795</v>
      </c>
      <c r="TFJ724" s="424"/>
      <c r="TFK724" s="424"/>
      <c r="TFL724" s="424"/>
      <c r="TFM724" s="423" t="s">
        <v>2795</v>
      </c>
      <c r="TFN724" s="424"/>
      <c r="TFO724" s="424"/>
      <c r="TFP724" s="424"/>
      <c r="TFQ724" s="423" t="s">
        <v>2795</v>
      </c>
      <c r="TFR724" s="424"/>
      <c r="TFS724" s="424"/>
      <c r="TFT724" s="424"/>
      <c r="TFU724" s="423" t="s">
        <v>2795</v>
      </c>
      <c r="TFV724" s="424"/>
      <c r="TFW724" s="424"/>
      <c r="TFX724" s="424"/>
      <c r="TFY724" s="423" t="s">
        <v>2795</v>
      </c>
      <c r="TFZ724" s="424"/>
      <c r="TGA724" s="424"/>
      <c r="TGB724" s="424"/>
      <c r="TGC724" s="423" t="s">
        <v>2795</v>
      </c>
      <c r="TGD724" s="424"/>
      <c r="TGE724" s="424"/>
      <c r="TGF724" s="424"/>
      <c r="TGG724" s="423" t="s">
        <v>2795</v>
      </c>
      <c r="TGH724" s="424"/>
      <c r="TGI724" s="424"/>
      <c r="TGJ724" s="424"/>
      <c r="TGK724" s="423" t="s">
        <v>2795</v>
      </c>
      <c r="TGL724" s="424"/>
      <c r="TGM724" s="424"/>
      <c r="TGN724" s="424"/>
      <c r="TGO724" s="423" t="s">
        <v>2795</v>
      </c>
      <c r="TGP724" s="424"/>
      <c r="TGQ724" s="424"/>
      <c r="TGR724" s="424"/>
      <c r="TGS724" s="423" t="s">
        <v>2795</v>
      </c>
      <c r="TGT724" s="424"/>
      <c r="TGU724" s="424"/>
      <c r="TGV724" s="424"/>
      <c r="TGW724" s="423" t="s">
        <v>2795</v>
      </c>
      <c r="TGX724" s="424"/>
      <c r="TGY724" s="424"/>
      <c r="TGZ724" s="424"/>
      <c r="THA724" s="423" t="s">
        <v>2795</v>
      </c>
      <c r="THB724" s="424"/>
      <c r="THC724" s="424"/>
      <c r="THD724" s="424"/>
      <c r="THE724" s="423" t="s">
        <v>2795</v>
      </c>
      <c r="THF724" s="424"/>
      <c r="THG724" s="424"/>
      <c r="THH724" s="424"/>
      <c r="THI724" s="423" t="s">
        <v>2795</v>
      </c>
      <c r="THJ724" s="424"/>
      <c r="THK724" s="424"/>
      <c r="THL724" s="424"/>
      <c r="THM724" s="423" t="s">
        <v>2795</v>
      </c>
      <c r="THN724" s="424"/>
      <c r="THO724" s="424"/>
      <c r="THP724" s="424"/>
      <c r="THQ724" s="423" t="s">
        <v>2795</v>
      </c>
      <c r="THR724" s="424"/>
      <c r="THS724" s="424"/>
      <c r="THT724" s="424"/>
      <c r="THU724" s="423" t="s">
        <v>2795</v>
      </c>
      <c r="THV724" s="424"/>
      <c r="THW724" s="424"/>
      <c r="THX724" s="424"/>
      <c r="THY724" s="423" t="s">
        <v>2795</v>
      </c>
      <c r="THZ724" s="424"/>
      <c r="TIA724" s="424"/>
      <c r="TIB724" s="424"/>
      <c r="TIC724" s="423" t="s">
        <v>2795</v>
      </c>
      <c r="TID724" s="424"/>
      <c r="TIE724" s="424"/>
      <c r="TIF724" s="424"/>
      <c r="TIG724" s="423" t="s">
        <v>2795</v>
      </c>
      <c r="TIH724" s="424"/>
      <c r="TII724" s="424"/>
      <c r="TIJ724" s="424"/>
      <c r="TIK724" s="423" t="s">
        <v>2795</v>
      </c>
      <c r="TIL724" s="424"/>
      <c r="TIM724" s="424"/>
      <c r="TIN724" s="424"/>
      <c r="TIO724" s="423" t="s">
        <v>2795</v>
      </c>
      <c r="TIP724" s="424"/>
      <c r="TIQ724" s="424"/>
      <c r="TIR724" s="424"/>
      <c r="TIS724" s="423" t="s">
        <v>2795</v>
      </c>
      <c r="TIT724" s="424"/>
      <c r="TIU724" s="424"/>
      <c r="TIV724" s="424"/>
      <c r="TIW724" s="423" t="s">
        <v>2795</v>
      </c>
      <c r="TIX724" s="424"/>
      <c r="TIY724" s="424"/>
      <c r="TIZ724" s="424"/>
      <c r="TJA724" s="423" t="s">
        <v>2795</v>
      </c>
      <c r="TJB724" s="424"/>
      <c r="TJC724" s="424"/>
      <c r="TJD724" s="424"/>
      <c r="TJE724" s="423" t="s">
        <v>2795</v>
      </c>
      <c r="TJF724" s="424"/>
      <c r="TJG724" s="424"/>
      <c r="TJH724" s="424"/>
      <c r="TJI724" s="423" t="s">
        <v>2795</v>
      </c>
      <c r="TJJ724" s="424"/>
      <c r="TJK724" s="424"/>
      <c r="TJL724" s="424"/>
      <c r="TJM724" s="423" t="s">
        <v>2795</v>
      </c>
      <c r="TJN724" s="424"/>
      <c r="TJO724" s="424"/>
      <c r="TJP724" s="424"/>
      <c r="TJQ724" s="423" t="s">
        <v>2795</v>
      </c>
      <c r="TJR724" s="424"/>
      <c r="TJS724" s="424"/>
      <c r="TJT724" s="424"/>
      <c r="TJU724" s="423" t="s">
        <v>2795</v>
      </c>
      <c r="TJV724" s="424"/>
      <c r="TJW724" s="424"/>
      <c r="TJX724" s="424"/>
      <c r="TJY724" s="423" t="s">
        <v>2795</v>
      </c>
      <c r="TJZ724" s="424"/>
      <c r="TKA724" s="424"/>
      <c r="TKB724" s="424"/>
      <c r="TKC724" s="423" t="s">
        <v>2795</v>
      </c>
      <c r="TKD724" s="424"/>
      <c r="TKE724" s="424"/>
      <c r="TKF724" s="424"/>
      <c r="TKG724" s="423" t="s">
        <v>2795</v>
      </c>
      <c r="TKH724" s="424"/>
      <c r="TKI724" s="424"/>
      <c r="TKJ724" s="424"/>
      <c r="TKK724" s="423" t="s">
        <v>2795</v>
      </c>
      <c r="TKL724" s="424"/>
      <c r="TKM724" s="424"/>
      <c r="TKN724" s="424"/>
      <c r="TKO724" s="423" t="s">
        <v>2795</v>
      </c>
      <c r="TKP724" s="424"/>
      <c r="TKQ724" s="424"/>
      <c r="TKR724" s="424"/>
      <c r="TKS724" s="423" t="s">
        <v>2795</v>
      </c>
      <c r="TKT724" s="424"/>
      <c r="TKU724" s="424"/>
      <c r="TKV724" s="424"/>
      <c r="TKW724" s="423" t="s">
        <v>2795</v>
      </c>
      <c r="TKX724" s="424"/>
      <c r="TKY724" s="424"/>
      <c r="TKZ724" s="424"/>
      <c r="TLA724" s="423" t="s">
        <v>2795</v>
      </c>
      <c r="TLB724" s="424"/>
      <c r="TLC724" s="424"/>
      <c r="TLD724" s="424"/>
      <c r="TLE724" s="423" t="s">
        <v>2795</v>
      </c>
      <c r="TLF724" s="424"/>
      <c r="TLG724" s="424"/>
      <c r="TLH724" s="424"/>
      <c r="TLI724" s="423" t="s">
        <v>2795</v>
      </c>
      <c r="TLJ724" s="424"/>
      <c r="TLK724" s="424"/>
      <c r="TLL724" s="424"/>
      <c r="TLM724" s="423" t="s">
        <v>2795</v>
      </c>
      <c r="TLN724" s="424"/>
      <c r="TLO724" s="424"/>
      <c r="TLP724" s="424"/>
      <c r="TLQ724" s="423" t="s">
        <v>2795</v>
      </c>
      <c r="TLR724" s="424"/>
      <c r="TLS724" s="424"/>
      <c r="TLT724" s="424"/>
      <c r="TLU724" s="423" t="s">
        <v>2795</v>
      </c>
      <c r="TLV724" s="424"/>
      <c r="TLW724" s="424"/>
      <c r="TLX724" s="424"/>
      <c r="TLY724" s="423" t="s">
        <v>2795</v>
      </c>
      <c r="TLZ724" s="424"/>
      <c r="TMA724" s="424"/>
      <c r="TMB724" s="424"/>
      <c r="TMC724" s="423" t="s">
        <v>2795</v>
      </c>
      <c r="TMD724" s="424"/>
      <c r="TME724" s="424"/>
      <c r="TMF724" s="424"/>
      <c r="TMG724" s="423" t="s">
        <v>2795</v>
      </c>
      <c r="TMH724" s="424"/>
      <c r="TMI724" s="424"/>
      <c r="TMJ724" s="424"/>
      <c r="TMK724" s="423" t="s">
        <v>2795</v>
      </c>
      <c r="TML724" s="424"/>
      <c r="TMM724" s="424"/>
      <c r="TMN724" s="424"/>
      <c r="TMO724" s="423" t="s">
        <v>2795</v>
      </c>
      <c r="TMP724" s="424"/>
      <c r="TMQ724" s="424"/>
      <c r="TMR724" s="424"/>
      <c r="TMS724" s="423" t="s">
        <v>2795</v>
      </c>
      <c r="TMT724" s="424"/>
      <c r="TMU724" s="424"/>
      <c r="TMV724" s="424"/>
      <c r="TMW724" s="423" t="s">
        <v>2795</v>
      </c>
      <c r="TMX724" s="424"/>
      <c r="TMY724" s="424"/>
      <c r="TMZ724" s="424"/>
      <c r="TNA724" s="423" t="s">
        <v>2795</v>
      </c>
      <c r="TNB724" s="424"/>
      <c r="TNC724" s="424"/>
      <c r="TND724" s="424"/>
      <c r="TNE724" s="423" t="s">
        <v>2795</v>
      </c>
      <c r="TNF724" s="424"/>
      <c r="TNG724" s="424"/>
      <c r="TNH724" s="424"/>
      <c r="TNI724" s="423" t="s">
        <v>2795</v>
      </c>
      <c r="TNJ724" s="424"/>
      <c r="TNK724" s="424"/>
      <c r="TNL724" s="424"/>
      <c r="TNM724" s="423" t="s">
        <v>2795</v>
      </c>
      <c r="TNN724" s="424"/>
      <c r="TNO724" s="424"/>
      <c r="TNP724" s="424"/>
      <c r="TNQ724" s="423" t="s">
        <v>2795</v>
      </c>
      <c r="TNR724" s="424"/>
      <c r="TNS724" s="424"/>
      <c r="TNT724" s="424"/>
      <c r="TNU724" s="423" t="s">
        <v>2795</v>
      </c>
      <c r="TNV724" s="424"/>
      <c r="TNW724" s="424"/>
      <c r="TNX724" s="424"/>
      <c r="TNY724" s="423" t="s">
        <v>2795</v>
      </c>
      <c r="TNZ724" s="424"/>
      <c r="TOA724" s="424"/>
      <c r="TOB724" s="424"/>
      <c r="TOC724" s="423" t="s">
        <v>2795</v>
      </c>
      <c r="TOD724" s="424"/>
      <c r="TOE724" s="424"/>
      <c r="TOF724" s="424"/>
      <c r="TOG724" s="423" t="s">
        <v>2795</v>
      </c>
      <c r="TOH724" s="424"/>
      <c r="TOI724" s="424"/>
      <c r="TOJ724" s="424"/>
      <c r="TOK724" s="423" t="s">
        <v>2795</v>
      </c>
      <c r="TOL724" s="424"/>
      <c r="TOM724" s="424"/>
      <c r="TON724" s="424"/>
      <c r="TOO724" s="423" t="s">
        <v>2795</v>
      </c>
      <c r="TOP724" s="424"/>
      <c r="TOQ724" s="424"/>
      <c r="TOR724" s="424"/>
      <c r="TOS724" s="423" t="s">
        <v>2795</v>
      </c>
      <c r="TOT724" s="424"/>
      <c r="TOU724" s="424"/>
      <c r="TOV724" s="424"/>
      <c r="TOW724" s="423" t="s">
        <v>2795</v>
      </c>
      <c r="TOX724" s="424"/>
      <c r="TOY724" s="424"/>
      <c r="TOZ724" s="424"/>
      <c r="TPA724" s="423" t="s">
        <v>2795</v>
      </c>
      <c r="TPB724" s="424"/>
      <c r="TPC724" s="424"/>
      <c r="TPD724" s="424"/>
      <c r="TPE724" s="423" t="s">
        <v>2795</v>
      </c>
      <c r="TPF724" s="424"/>
      <c r="TPG724" s="424"/>
      <c r="TPH724" s="424"/>
      <c r="TPI724" s="423" t="s">
        <v>2795</v>
      </c>
      <c r="TPJ724" s="424"/>
      <c r="TPK724" s="424"/>
      <c r="TPL724" s="424"/>
      <c r="TPM724" s="423" t="s">
        <v>2795</v>
      </c>
      <c r="TPN724" s="424"/>
      <c r="TPO724" s="424"/>
      <c r="TPP724" s="424"/>
      <c r="TPQ724" s="423" t="s">
        <v>2795</v>
      </c>
      <c r="TPR724" s="424"/>
      <c r="TPS724" s="424"/>
      <c r="TPT724" s="424"/>
      <c r="TPU724" s="423" t="s">
        <v>2795</v>
      </c>
      <c r="TPV724" s="424"/>
      <c r="TPW724" s="424"/>
      <c r="TPX724" s="424"/>
      <c r="TPY724" s="423" t="s">
        <v>2795</v>
      </c>
      <c r="TPZ724" s="424"/>
      <c r="TQA724" s="424"/>
      <c r="TQB724" s="424"/>
      <c r="TQC724" s="423" t="s">
        <v>2795</v>
      </c>
      <c r="TQD724" s="424"/>
      <c r="TQE724" s="424"/>
      <c r="TQF724" s="424"/>
      <c r="TQG724" s="423" t="s">
        <v>2795</v>
      </c>
      <c r="TQH724" s="424"/>
      <c r="TQI724" s="424"/>
      <c r="TQJ724" s="424"/>
      <c r="TQK724" s="423" t="s">
        <v>2795</v>
      </c>
      <c r="TQL724" s="424"/>
      <c r="TQM724" s="424"/>
      <c r="TQN724" s="424"/>
      <c r="TQO724" s="423" t="s">
        <v>2795</v>
      </c>
      <c r="TQP724" s="424"/>
      <c r="TQQ724" s="424"/>
      <c r="TQR724" s="424"/>
      <c r="TQS724" s="423" t="s">
        <v>2795</v>
      </c>
      <c r="TQT724" s="424"/>
      <c r="TQU724" s="424"/>
      <c r="TQV724" s="424"/>
      <c r="TQW724" s="423" t="s">
        <v>2795</v>
      </c>
      <c r="TQX724" s="424"/>
      <c r="TQY724" s="424"/>
      <c r="TQZ724" s="424"/>
      <c r="TRA724" s="423" t="s">
        <v>2795</v>
      </c>
      <c r="TRB724" s="424"/>
      <c r="TRC724" s="424"/>
      <c r="TRD724" s="424"/>
      <c r="TRE724" s="423" t="s">
        <v>2795</v>
      </c>
      <c r="TRF724" s="424"/>
      <c r="TRG724" s="424"/>
      <c r="TRH724" s="424"/>
      <c r="TRI724" s="423" t="s">
        <v>2795</v>
      </c>
      <c r="TRJ724" s="424"/>
      <c r="TRK724" s="424"/>
      <c r="TRL724" s="424"/>
      <c r="TRM724" s="423" t="s">
        <v>2795</v>
      </c>
      <c r="TRN724" s="424"/>
      <c r="TRO724" s="424"/>
      <c r="TRP724" s="424"/>
      <c r="TRQ724" s="423" t="s">
        <v>2795</v>
      </c>
      <c r="TRR724" s="424"/>
      <c r="TRS724" s="424"/>
      <c r="TRT724" s="424"/>
      <c r="TRU724" s="423" t="s">
        <v>2795</v>
      </c>
      <c r="TRV724" s="424"/>
      <c r="TRW724" s="424"/>
      <c r="TRX724" s="424"/>
      <c r="TRY724" s="423" t="s">
        <v>2795</v>
      </c>
      <c r="TRZ724" s="424"/>
      <c r="TSA724" s="424"/>
      <c r="TSB724" s="424"/>
      <c r="TSC724" s="423" t="s">
        <v>2795</v>
      </c>
      <c r="TSD724" s="424"/>
      <c r="TSE724" s="424"/>
      <c r="TSF724" s="424"/>
      <c r="TSG724" s="423" t="s">
        <v>2795</v>
      </c>
      <c r="TSH724" s="424"/>
      <c r="TSI724" s="424"/>
      <c r="TSJ724" s="424"/>
      <c r="TSK724" s="423" t="s">
        <v>2795</v>
      </c>
      <c r="TSL724" s="424"/>
      <c r="TSM724" s="424"/>
      <c r="TSN724" s="424"/>
      <c r="TSO724" s="423" t="s">
        <v>2795</v>
      </c>
      <c r="TSP724" s="424"/>
      <c r="TSQ724" s="424"/>
      <c r="TSR724" s="424"/>
      <c r="TSS724" s="423" t="s">
        <v>2795</v>
      </c>
      <c r="TST724" s="424"/>
      <c r="TSU724" s="424"/>
      <c r="TSV724" s="424"/>
      <c r="TSW724" s="423" t="s">
        <v>2795</v>
      </c>
      <c r="TSX724" s="424"/>
      <c r="TSY724" s="424"/>
      <c r="TSZ724" s="424"/>
      <c r="TTA724" s="423" t="s">
        <v>2795</v>
      </c>
      <c r="TTB724" s="424"/>
      <c r="TTC724" s="424"/>
      <c r="TTD724" s="424"/>
      <c r="TTE724" s="423" t="s">
        <v>2795</v>
      </c>
      <c r="TTF724" s="424"/>
      <c r="TTG724" s="424"/>
      <c r="TTH724" s="424"/>
      <c r="TTI724" s="423" t="s">
        <v>2795</v>
      </c>
      <c r="TTJ724" s="424"/>
      <c r="TTK724" s="424"/>
      <c r="TTL724" s="424"/>
      <c r="TTM724" s="423" t="s">
        <v>2795</v>
      </c>
      <c r="TTN724" s="424"/>
      <c r="TTO724" s="424"/>
      <c r="TTP724" s="424"/>
      <c r="TTQ724" s="423" t="s">
        <v>2795</v>
      </c>
      <c r="TTR724" s="424"/>
      <c r="TTS724" s="424"/>
      <c r="TTT724" s="424"/>
      <c r="TTU724" s="423" t="s">
        <v>2795</v>
      </c>
      <c r="TTV724" s="424"/>
      <c r="TTW724" s="424"/>
      <c r="TTX724" s="424"/>
      <c r="TTY724" s="423" t="s">
        <v>2795</v>
      </c>
      <c r="TTZ724" s="424"/>
      <c r="TUA724" s="424"/>
      <c r="TUB724" s="424"/>
      <c r="TUC724" s="423" t="s">
        <v>2795</v>
      </c>
      <c r="TUD724" s="424"/>
      <c r="TUE724" s="424"/>
      <c r="TUF724" s="424"/>
      <c r="TUG724" s="423" t="s">
        <v>2795</v>
      </c>
      <c r="TUH724" s="424"/>
      <c r="TUI724" s="424"/>
      <c r="TUJ724" s="424"/>
      <c r="TUK724" s="423" t="s">
        <v>2795</v>
      </c>
      <c r="TUL724" s="424"/>
      <c r="TUM724" s="424"/>
      <c r="TUN724" s="424"/>
      <c r="TUO724" s="423" t="s">
        <v>2795</v>
      </c>
      <c r="TUP724" s="424"/>
      <c r="TUQ724" s="424"/>
      <c r="TUR724" s="424"/>
      <c r="TUS724" s="423" t="s">
        <v>2795</v>
      </c>
      <c r="TUT724" s="424"/>
      <c r="TUU724" s="424"/>
      <c r="TUV724" s="424"/>
      <c r="TUW724" s="423" t="s">
        <v>2795</v>
      </c>
      <c r="TUX724" s="424"/>
      <c r="TUY724" s="424"/>
      <c r="TUZ724" s="424"/>
      <c r="TVA724" s="423" t="s">
        <v>2795</v>
      </c>
      <c r="TVB724" s="424"/>
      <c r="TVC724" s="424"/>
      <c r="TVD724" s="424"/>
      <c r="TVE724" s="423" t="s">
        <v>2795</v>
      </c>
      <c r="TVF724" s="424"/>
      <c r="TVG724" s="424"/>
      <c r="TVH724" s="424"/>
      <c r="TVI724" s="423" t="s">
        <v>2795</v>
      </c>
      <c r="TVJ724" s="424"/>
      <c r="TVK724" s="424"/>
      <c r="TVL724" s="424"/>
      <c r="TVM724" s="423" t="s">
        <v>2795</v>
      </c>
      <c r="TVN724" s="424"/>
      <c r="TVO724" s="424"/>
      <c r="TVP724" s="424"/>
      <c r="TVQ724" s="423" t="s">
        <v>2795</v>
      </c>
      <c r="TVR724" s="424"/>
      <c r="TVS724" s="424"/>
      <c r="TVT724" s="424"/>
      <c r="TVU724" s="423" t="s">
        <v>2795</v>
      </c>
      <c r="TVV724" s="424"/>
      <c r="TVW724" s="424"/>
      <c r="TVX724" s="424"/>
      <c r="TVY724" s="423" t="s">
        <v>2795</v>
      </c>
      <c r="TVZ724" s="424"/>
      <c r="TWA724" s="424"/>
      <c r="TWB724" s="424"/>
      <c r="TWC724" s="423" t="s">
        <v>2795</v>
      </c>
      <c r="TWD724" s="424"/>
      <c r="TWE724" s="424"/>
      <c r="TWF724" s="424"/>
      <c r="TWG724" s="423" t="s">
        <v>2795</v>
      </c>
      <c r="TWH724" s="424"/>
      <c r="TWI724" s="424"/>
      <c r="TWJ724" s="424"/>
      <c r="TWK724" s="423" t="s">
        <v>2795</v>
      </c>
      <c r="TWL724" s="424"/>
      <c r="TWM724" s="424"/>
      <c r="TWN724" s="424"/>
      <c r="TWO724" s="423" t="s">
        <v>2795</v>
      </c>
      <c r="TWP724" s="424"/>
      <c r="TWQ724" s="424"/>
      <c r="TWR724" s="424"/>
      <c r="TWS724" s="423" t="s">
        <v>2795</v>
      </c>
      <c r="TWT724" s="424"/>
      <c r="TWU724" s="424"/>
      <c r="TWV724" s="424"/>
      <c r="TWW724" s="423" t="s">
        <v>2795</v>
      </c>
      <c r="TWX724" s="424"/>
      <c r="TWY724" s="424"/>
      <c r="TWZ724" s="424"/>
      <c r="TXA724" s="423" t="s">
        <v>2795</v>
      </c>
      <c r="TXB724" s="424"/>
      <c r="TXC724" s="424"/>
      <c r="TXD724" s="424"/>
      <c r="TXE724" s="423" t="s">
        <v>2795</v>
      </c>
      <c r="TXF724" s="424"/>
      <c r="TXG724" s="424"/>
      <c r="TXH724" s="424"/>
      <c r="TXI724" s="423" t="s">
        <v>2795</v>
      </c>
      <c r="TXJ724" s="424"/>
      <c r="TXK724" s="424"/>
      <c r="TXL724" s="424"/>
      <c r="TXM724" s="423" t="s">
        <v>2795</v>
      </c>
      <c r="TXN724" s="424"/>
      <c r="TXO724" s="424"/>
      <c r="TXP724" s="424"/>
      <c r="TXQ724" s="423" t="s">
        <v>2795</v>
      </c>
      <c r="TXR724" s="424"/>
      <c r="TXS724" s="424"/>
      <c r="TXT724" s="424"/>
      <c r="TXU724" s="423" t="s">
        <v>2795</v>
      </c>
      <c r="TXV724" s="424"/>
      <c r="TXW724" s="424"/>
      <c r="TXX724" s="424"/>
      <c r="TXY724" s="423" t="s">
        <v>2795</v>
      </c>
      <c r="TXZ724" s="424"/>
      <c r="TYA724" s="424"/>
      <c r="TYB724" s="424"/>
      <c r="TYC724" s="423" t="s">
        <v>2795</v>
      </c>
      <c r="TYD724" s="424"/>
      <c r="TYE724" s="424"/>
      <c r="TYF724" s="424"/>
      <c r="TYG724" s="423" t="s">
        <v>2795</v>
      </c>
      <c r="TYH724" s="424"/>
      <c r="TYI724" s="424"/>
      <c r="TYJ724" s="424"/>
      <c r="TYK724" s="423" t="s">
        <v>2795</v>
      </c>
      <c r="TYL724" s="424"/>
      <c r="TYM724" s="424"/>
      <c r="TYN724" s="424"/>
      <c r="TYO724" s="423" t="s">
        <v>2795</v>
      </c>
      <c r="TYP724" s="424"/>
      <c r="TYQ724" s="424"/>
      <c r="TYR724" s="424"/>
      <c r="TYS724" s="423" t="s">
        <v>2795</v>
      </c>
      <c r="TYT724" s="424"/>
      <c r="TYU724" s="424"/>
      <c r="TYV724" s="424"/>
      <c r="TYW724" s="423" t="s">
        <v>2795</v>
      </c>
      <c r="TYX724" s="424"/>
      <c r="TYY724" s="424"/>
      <c r="TYZ724" s="424"/>
      <c r="TZA724" s="423" t="s">
        <v>2795</v>
      </c>
      <c r="TZB724" s="424"/>
      <c r="TZC724" s="424"/>
      <c r="TZD724" s="424"/>
      <c r="TZE724" s="423" t="s">
        <v>2795</v>
      </c>
      <c r="TZF724" s="424"/>
      <c r="TZG724" s="424"/>
      <c r="TZH724" s="424"/>
      <c r="TZI724" s="423" t="s">
        <v>2795</v>
      </c>
      <c r="TZJ724" s="424"/>
      <c r="TZK724" s="424"/>
      <c r="TZL724" s="424"/>
      <c r="TZM724" s="423" t="s">
        <v>2795</v>
      </c>
      <c r="TZN724" s="424"/>
      <c r="TZO724" s="424"/>
      <c r="TZP724" s="424"/>
      <c r="TZQ724" s="423" t="s">
        <v>2795</v>
      </c>
      <c r="TZR724" s="424"/>
      <c r="TZS724" s="424"/>
      <c r="TZT724" s="424"/>
      <c r="TZU724" s="423" t="s">
        <v>2795</v>
      </c>
      <c r="TZV724" s="424"/>
      <c r="TZW724" s="424"/>
      <c r="TZX724" s="424"/>
      <c r="TZY724" s="423" t="s">
        <v>2795</v>
      </c>
      <c r="TZZ724" s="424"/>
      <c r="UAA724" s="424"/>
      <c r="UAB724" s="424"/>
      <c r="UAC724" s="423" t="s">
        <v>2795</v>
      </c>
      <c r="UAD724" s="424"/>
      <c r="UAE724" s="424"/>
      <c r="UAF724" s="424"/>
      <c r="UAG724" s="423" t="s">
        <v>2795</v>
      </c>
      <c r="UAH724" s="424"/>
      <c r="UAI724" s="424"/>
      <c r="UAJ724" s="424"/>
      <c r="UAK724" s="423" t="s">
        <v>2795</v>
      </c>
      <c r="UAL724" s="424"/>
      <c r="UAM724" s="424"/>
      <c r="UAN724" s="424"/>
      <c r="UAO724" s="423" t="s">
        <v>2795</v>
      </c>
      <c r="UAP724" s="424"/>
      <c r="UAQ724" s="424"/>
      <c r="UAR724" s="424"/>
      <c r="UAS724" s="423" t="s">
        <v>2795</v>
      </c>
      <c r="UAT724" s="424"/>
      <c r="UAU724" s="424"/>
      <c r="UAV724" s="424"/>
      <c r="UAW724" s="423" t="s">
        <v>2795</v>
      </c>
      <c r="UAX724" s="424"/>
      <c r="UAY724" s="424"/>
      <c r="UAZ724" s="424"/>
      <c r="UBA724" s="423" t="s">
        <v>2795</v>
      </c>
      <c r="UBB724" s="424"/>
      <c r="UBC724" s="424"/>
      <c r="UBD724" s="424"/>
      <c r="UBE724" s="423" t="s">
        <v>2795</v>
      </c>
      <c r="UBF724" s="424"/>
      <c r="UBG724" s="424"/>
      <c r="UBH724" s="424"/>
      <c r="UBI724" s="423" t="s">
        <v>2795</v>
      </c>
      <c r="UBJ724" s="424"/>
      <c r="UBK724" s="424"/>
      <c r="UBL724" s="424"/>
      <c r="UBM724" s="423" t="s">
        <v>2795</v>
      </c>
      <c r="UBN724" s="424"/>
      <c r="UBO724" s="424"/>
      <c r="UBP724" s="424"/>
      <c r="UBQ724" s="423" t="s">
        <v>2795</v>
      </c>
      <c r="UBR724" s="424"/>
      <c r="UBS724" s="424"/>
      <c r="UBT724" s="424"/>
      <c r="UBU724" s="423" t="s">
        <v>2795</v>
      </c>
      <c r="UBV724" s="424"/>
      <c r="UBW724" s="424"/>
      <c r="UBX724" s="424"/>
      <c r="UBY724" s="423" t="s">
        <v>2795</v>
      </c>
      <c r="UBZ724" s="424"/>
      <c r="UCA724" s="424"/>
      <c r="UCB724" s="424"/>
      <c r="UCC724" s="423" t="s">
        <v>2795</v>
      </c>
      <c r="UCD724" s="424"/>
      <c r="UCE724" s="424"/>
      <c r="UCF724" s="424"/>
      <c r="UCG724" s="423" t="s">
        <v>2795</v>
      </c>
      <c r="UCH724" s="424"/>
      <c r="UCI724" s="424"/>
      <c r="UCJ724" s="424"/>
      <c r="UCK724" s="423" t="s">
        <v>2795</v>
      </c>
      <c r="UCL724" s="424"/>
      <c r="UCM724" s="424"/>
      <c r="UCN724" s="424"/>
      <c r="UCO724" s="423" t="s">
        <v>2795</v>
      </c>
      <c r="UCP724" s="424"/>
      <c r="UCQ724" s="424"/>
      <c r="UCR724" s="424"/>
      <c r="UCS724" s="423" t="s">
        <v>2795</v>
      </c>
      <c r="UCT724" s="424"/>
      <c r="UCU724" s="424"/>
      <c r="UCV724" s="424"/>
      <c r="UCW724" s="423" t="s">
        <v>2795</v>
      </c>
      <c r="UCX724" s="424"/>
      <c r="UCY724" s="424"/>
      <c r="UCZ724" s="424"/>
      <c r="UDA724" s="423" t="s">
        <v>2795</v>
      </c>
      <c r="UDB724" s="424"/>
      <c r="UDC724" s="424"/>
      <c r="UDD724" s="424"/>
      <c r="UDE724" s="423" t="s">
        <v>2795</v>
      </c>
      <c r="UDF724" s="424"/>
      <c r="UDG724" s="424"/>
      <c r="UDH724" s="424"/>
      <c r="UDI724" s="423" t="s">
        <v>2795</v>
      </c>
      <c r="UDJ724" s="424"/>
      <c r="UDK724" s="424"/>
      <c r="UDL724" s="424"/>
      <c r="UDM724" s="423" t="s">
        <v>2795</v>
      </c>
      <c r="UDN724" s="424"/>
      <c r="UDO724" s="424"/>
      <c r="UDP724" s="424"/>
      <c r="UDQ724" s="423" t="s">
        <v>2795</v>
      </c>
      <c r="UDR724" s="424"/>
      <c r="UDS724" s="424"/>
      <c r="UDT724" s="424"/>
      <c r="UDU724" s="423" t="s">
        <v>2795</v>
      </c>
      <c r="UDV724" s="424"/>
      <c r="UDW724" s="424"/>
      <c r="UDX724" s="424"/>
      <c r="UDY724" s="423" t="s">
        <v>2795</v>
      </c>
      <c r="UDZ724" s="424"/>
      <c r="UEA724" s="424"/>
      <c r="UEB724" s="424"/>
      <c r="UEC724" s="423" t="s">
        <v>2795</v>
      </c>
      <c r="UED724" s="424"/>
      <c r="UEE724" s="424"/>
      <c r="UEF724" s="424"/>
      <c r="UEG724" s="423" t="s">
        <v>2795</v>
      </c>
      <c r="UEH724" s="424"/>
      <c r="UEI724" s="424"/>
      <c r="UEJ724" s="424"/>
      <c r="UEK724" s="423" t="s">
        <v>2795</v>
      </c>
      <c r="UEL724" s="424"/>
      <c r="UEM724" s="424"/>
      <c r="UEN724" s="424"/>
      <c r="UEO724" s="423" t="s">
        <v>2795</v>
      </c>
      <c r="UEP724" s="424"/>
      <c r="UEQ724" s="424"/>
      <c r="UER724" s="424"/>
      <c r="UES724" s="423" t="s">
        <v>2795</v>
      </c>
      <c r="UET724" s="424"/>
      <c r="UEU724" s="424"/>
      <c r="UEV724" s="424"/>
      <c r="UEW724" s="423" t="s">
        <v>2795</v>
      </c>
      <c r="UEX724" s="424"/>
      <c r="UEY724" s="424"/>
      <c r="UEZ724" s="424"/>
      <c r="UFA724" s="423" t="s">
        <v>2795</v>
      </c>
      <c r="UFB724" s="424"/>
      <c r="UFC724" s="424"/>
      <c r="UFD724" s="424"/>
      <c r="UFE724" s="423" t="s">
        <v>2795</v>
      </c>
      <c r="UFF724" s="424"/>
      <c r="UFG724" s="424"/>
      <c r="UFH724" s="424"/>
      <c r="UFI724" s="423" t="s">
        <v>2795</v>
      </c>
      <c r="UFJ724" s="424"/>
      <c r="UFK724" s="424"/>
      <c r="UFL724" s="424"/>
      <c r="UFM724" s="423" t="s">
        <v>2795</v>
      </c>
      <c r="UFN724" s="424"/>
      <c r="UFO724" s="424"/>
      <c r="UFP724" s="424"/>
      <c r="UFQ724" s="423" t="s">
        <v>2795</v>
      </c>
      <c r="UFR724" s="424"/>
      <c r="UFS724" s="424"/>
      <c r="UFT724" s="424"/>
      <c r="UFU724" s="423" t="s">
        <v>2795</v>
      </c>
      <c r="UFV724" s="424"/>
      <c r="UFW724" s="424"/>
      <c r="UFX724" s="424"/>
      <c r="UFY724" s="423" t="s">
        <v>2795</v>
      </c>
      <c r="UFZ724" s="424"/>
      <c r="UGA724" s="424"/>
      <c r="UGB724" s="424"/>
      <c r="UGC724" s="423" t="s">
        <v>2795</v>
      </c>
      <c r="UGD724" s="424"/>
      <c r="UGE724" s="424"/>
      <c r="UGF724" s="424"/>
      <c r="UGG724" s="423" t="s">
        <v>2795</v>
      </c>
      <c r="UGH724" s="424"/>
      <c r="UGI724" s="424"/>
      <c r="UGJ724" s="424"/>
      <c r="UGK724" s="423" t="s">
        <v>2795</v>
      </c>
      <c r="UGL724" s="424"/>
      <c r="UGM724" s="424"/>
      <c r="UGN724" s="424"/>
      <c r="UGO724" s="423" t="s">
        <v>2795</v>
      </c>
      <c r="UGP724" s="424"/>
      <c r="UGQ724" s="424"/>
      <c r="UGR724" s="424"/>
      <c r="UGS724" s="423" t="s">
        <v>2795</v>
      </c>
      <c r="UGT724" s="424"/>
      <c r="UGU724" s="424"/>
      <c r="UGV724" s="424"/>
      <c r="UGW724" s="423" t="s">
        <v>2795</v>
      </c>
      <c r="UGX724" s="424"/>
      <c r="UGY724" s="424"/>
      <c r="UGZ724" s="424"/>
      <c r="UHA724" s="423" t="s">
        <v>2795</v>
      </c>
      <c r="UHB724" s="424"/>
      <c r="UHC724" s="424"/>
      <c r="UHD724" s="424"/>
      <c r="UHE724" s="423" t="s">
        <v>2795</v>
      </c>
      <c r="UHF724" s="424"/>
      <c r="UHG724" s="424"/>
      <c r="UHH724" s="424"/>
      <c r="UHI724" s="423" t="s">
        <v>2795</v>
      </c>
      <c r="UHJ724" s="424"/>
      <c r="UHK724" s="424"/>
      <c r="UHL724" s="424"/>
      <c r="UHM724" s="423" t="s">
        <v>2795</v>
      </c>
      <c r="UHN724" s="424"/>
      <c r="UHO724" s="424"/>
      <c r="UHP724" s="424"/>
      <c r="UHQ724" s="423" t="s">
        <v>2795</v>
      </c>
      <c r="UHR724" s="424"/>
      <c r="UHS724" s="424"/>
      <c r="UHT724" s="424"/>
      <c r="UHU724" s="423" t="s">
        <v>2795</v>
      </c>
      <c r="UHV724" s="424"/>
      <c r="UHW724" s="424"/>
      <c r="UHX724" s="424"/>
      <c r="UHY724" s="423" t="s">
        <v>2795</v>
      </c>
      <c r="UHZ724" s="424"/>
      <c r="UIA724" s="424"/>
      <c r="UIB724" s="424"/>
      <c r="UIC724" s="423" t="s">
        <v>2795</v>
      </c>
      <c r="UID724" s="424"/>
      <c r="UIE724" s="424"/>
      <c r="UIF724" s="424"/>
      <c r="UIG724" s="423" t="s">
        <v>2795</v>
      </c>
      <c r="UIH724" s="424"/>
      <c r="UII724" s="424"/>
      <c r="UIJ724" s="424"/>
      <c r="UIK724" s="423" t="s">
        <v>2795</v>
      </c>
      <c r="UIL724" s="424"/>
      <c r="UIM724" s="424"/>
      <c r="UIN724" s="424"/>
      <c r="UIO724" s="423" t="s">
        <v>2795</v>
      </c>
      <c r="UIP724" s="424"/>
      <c r="UIQ724" s="424"/>
      <c r="UIR724" s="424"/>
      <c r="UIS724" s="423" t="s">
        <v>2795</v>
      </c>
      <c r="UIT724" s="424"/>
      <c r="UIU724" s="424"/>
      <c r="UIV724" s="424"/>
      <c r="UIW724" s="423" t="s">
        <v>2795</v>
      </c>
      <c r="UIX724" s="424"/>
      <c r="UIY724" s="424"/>
      <c r="UIZ724" s="424"/>
      <c r="UJA724" s="423" t="s">
        <v>2795</v>
      </c>
      <c r="UJB724" s="424"/>
      <c r="UJC724" s="424"/>
      <c r="UJD724" s="424"/>
      <c r="UJE724" s="423" t="s">
        <v>2795</v>
      </c>
      <c r="UJF724" s="424"/>
      <c r="UJG724" s="424"/>
      <c r="UJH724" s="424"/>
      <c r="UJI724" s="423" t="s">
        <v>2795</v>
      </c>
      <c r="UJJ724" s="424"/>
      <c r="UJK724" s="424"/>
      <c r="UJL724" s="424"/>
      <c r="UJM724" s="423" t="s">
        <v>2795</v>
      </c>
      <c r="UJN724" s="424"/>
      <c r="UJO724" s="424"/>
      <c r="UJP724" s="424"/>
      <c r="UJQ724" s="423" t="s">
        <v>2795</v>
      </c>
      <c r="UJR724" s="424"/>
      <c r="UJS724" s="424"/>
      <c r="UJT724" s="424"/>
      <c r="UJU724" s="423" t="s">
        <v>2795</v>
      </c>
      <c r="UJV724" s="424"/>
      <c r="UJW724" s="424"/>
      <c r="UJX724" s="424"/>
      <c r="UJY724" s="423" t="s">
        <v>2795</v>
      </c>
      <c r="UJZ724" s="424"/>
      <c r="UKA724" s="424"/>
      <c r="UKB724" s="424"/>
      <c r="UKC724" s="423" t="s">
        <v>2795</v>
      </c>
      <c r="UKD724" s="424"/>
      <c r="UKE724" s="424"/>
      <c r="UKF724" s="424"/>
      <c r="UKG724" s="423" t="s">
        <v>2795</v>
      </c>
      <c r="UKH724" s="424"/>
      <c r="UKI724" s="424"/>
      <c r="UKJ724" s="424"/>
      <c r="UKK724" s="423" t="s">
        <v>2795</v>
      </c>
      <c r="UKL724" s="424"/>
      <c r="UKM724" s="424"/>
      <c r="UKN724" s="424"/>
      <c r="UKO724" s="423" t="s">
        <v>2795</v>
      </c>
      <c r="UKP724" s="424"/>
      <c r="UKQ724" s="424"/>
      <c r="UKR724" s="424"/>
      <c r="UKS724" s="423" t="s">
        <v>2795</v>
      </c>
      <c r="UKT724" s="424"/>
      <c r="UKU724" s="424"/>
      <c r="UKV724" s="424"/>
      <c r="UKW724" s="423" t="s">
        <v>2795</v>
      </c>
      <c r="UKX724" s="424"/>
      <c r="UKY724" s="424"/>
      <c r="UKZ724" s="424"/>
      <c r="ULA724" s="423" t="s">
        <v>2795</v>
      </c>
      <c r="ULB724" s="424"/>
      <c r="ULC724" s="424"/>
      <c r="ULD724" s="424"/>
      <c r="ULE724" s="423" t="s">
        <v>2795</v>
      </c>
      <c r="ULF724" s="424"/>
      <c r="ULG724" s="424"/>
      <c r="ULH724" s="424"/>
      <c r="ULI724" s="423" t="s">
        <v>2795</v>
      </c>
      <c r="ULJ724" s="424"/>
      <c r="ULK724" s="424"/>
      <c r="ULL724" s="424"/>
      <c r="ULM724" s="423" t="s">
        <v>2795</v>
      </c>
      <c r="ULN724" s="424"/>
      <c r="ULO724" s="424"/>
      <c r="ULP724" s="424"/>
      <c r="ULQ724" s="423" t="s">
        <v>2795</v>
      </c>
      <c r="ULR724" s="424"/>
      <c r="ULS724" s="424"/>
      <c r="ULT724" s="424"/>
      <c r="ULU724" s="423" t="s">
        <v>2795</v>
      </c>
      <c r="ULV724" s="424"/>
      <c r="ULW724" s="424"/>
      <c r="ULX724" s="424"/>
      <c r="ULY724" s="423" t="s">
        <v>2795</v>
      </c>
      <c r="ULZ724" s="424"/>
      <c r="UMA724" s="424"/>
      <c r="UMB724" s="424"/>
      <c r="UMC724" s="423" t="s">
        <v>2795</v>
      </c>
      <c r="UMD724" s="424"/>
      <c r="UME724" s="424"/>
      <c r="UMF724" s="424"/>
      <c r="UMG724" s="423" t="s">
        <v>2795</v>
      </c>
      <c r="UMH724" s="424"/>
      <c r="UMI724" s="424"/>
      <c r="UMJ724" s="424"/>
      <c r="UMK724" s="423" t="s">
        <v>2795</v>
      </c>
      <c r="UML724" s="424"/>
      <c r="UMM724" s="424"/>
      <c r="UMN724" s="424"/>
      <c r="UMO724" s="423" t="s">
        <v>2795</v>
      </c>
      <c r="UMP724" s="424"/>
      <c r="UMQ724" s="424"/>
      <c r="UMR724" s="424"/>
      <c r="UMS724" s="423" t="s">
        <v>2795</v>
      </c>
      <c r="UMT724" s="424"/>
      <c r="UMU724" s="424"/>
      <c r="UMV724" s="424"/>
      <c r="UMW724" s="423" t="s">
        <v>2795</v>
      </c>
      <c r="UMX724" s="424"/>
      <c r="UMY724" s="424"/>
      <c r="UMZ724" s="424"/>
      <c r="UNA724" s="423" t="s">
        <v>2795</v>
      </c>
      <c r="UNB724" s="424"/>
      <c r="UNC724" s="424"/>
      <c r="UND724" s="424"/>
      <c r="UNE724" s="423" t="s">
        <v>2795</v>
      </c>
      <c r="UNF724" s="424"/>
      <c r="UNG724" s="424"/>
      <c r="UNH724" s="424"/>
      <c r="UNI724" s="423" t="s">
        <v>2795</v>
      </c>
      <c r="UNJ724" s="424"/>
      <c r="UNK724" s="424"/>
      <c r="UNL724" s="424"/>
      <c r="UNM724" s="423" t="s">
        <v>2795</v>
      </c>
      <c r="UNN724" s="424"/>
      <c r="UNO724" s="424"/>
      <c r="UNP724" s="424"/>
      <c r="UNQ724" s="423" t="s">
        <v>2795</v>
      </c>
      <c r="UNR724" s="424"/>
      <c r="UNS724" s="424"/>
      <c r="UNT724" s="424"/>
      <c r="UNU724" s="423" t="s">
        <v>2795</v>
      </c>
      <c r="UNV724" s="424"/>
      <c r="UNW724" s="424"/>
      <c r="UNX724" s="424"/>
      <c r="UNY724" s="423" t="s">
        <v>2795</v>
      </c>
      <c r="UNZ724" s="424"/>
      <c r="UOA724" s="424"/>
      <c r="UOB724" s="424"/>
      <c r="UOC724" s="423" t="s">
        <v>2795</v>
      </c>
      <c r="UOD724" s="424"/>
      <c r="UOE724" s="424"/>
      <c r="UOF724" s="424"/>
      <c r="UOG724" s="423" t="s">
        <v>2795</v>
      </c>
      <c r="UOH724" s="424"/>
      <c r="UOI724" s="424"/>
      <c r="UOJ724" s="424"/>
      <c r="UOK724" s="423" t="s">
        <v>2795</v>
      </c>
      <c r="UOL724" s="424"/>
      <c r="UOM724" s="424"/>
      <c r="UON724" s="424"/>
      <c r="UOO724" s="423" t="s">
        <v>2795</v>
      </c>
      <c r="UOP724" s="424"/>
      <c r="UOQ724" s="424"/>
      <c r="UOR724" s="424"/>
      <c r="UOS724" s="423" t="s">
        <v>2795</v>
      </c>
      <c r="UOT724" s="424"/>
      <c r="UOU724" s="424"/>
      <c r="UOV724" s="424"/>
      <c r="UOW724" s="423" t="s">
        <v>2795</v>
      </c>
      <c r="UOX724" s="424"/>
      <c r="UOY724" s="424"/>
      <c r="UOZ724" s="424"/>
      <c r="UPA724" s="423" t="s">
        <v>2795</v>
      </c>
      <c r="UPB724" s="424"/>
      <c r="UPC724" s="424"/>
      <c r="UPD724" s="424"/>
      <c r="UPE724" s="423" t="s">
        <v>2795</v>
      </c>
      <c r="UPF724" s="424"/>
      <c r="UPG724" s="424"/>
      <c r="UPH724" s="424"/>
      <c r="UPI724" s="423" t="s">
        <v>2795</v>
      </c>
      <c r="UPJ724" s="424"/>
      <c r="UPK724" s="424"/>
      <c r="UPL724" s="424"/>
      <c r="UPM724" s="423" t="s">
        <v>2795</v>
      </c>
      <c r="UPN724" s="424"/>
      <c r="UPO724" s="424"/>
      <c r="UPP724" s="424"/>
      <c r="UPQ724" s="423" t="s">
        <v>2795</v>
      </c>
      <c r="UPR724" s="424"/>
      <c r="UPS724" s="424"/>
      <c r="UPT724" s="424"/>
      <c r="UPU724" s="423" t="s">
        <v>2795</v>
      </c>
      <c r="UPV724" s="424"/>
      <c r="UPW724" s="424"/>
      <c r="UPX724" s="424"/>
      <c r="UPY724" s="423" t="s">
        <v>2795</v>
      </c>
      <c r="UPZ724" s="424"/>
      <c r="UQA724" s="424"/>
      <c r="UQB724" s="424"/>
      <c r="UQC724" s="423" t="s">
        <v>2795</v>
      </c>
      <c r="UQD724" s="424"/>
      <c r="UQE724" s="424"/>
      <c r="UQF724" s="424"/>
      <c r="UQG724" s="423" t="s">
        <v>2795</v>
      </c>
      <c r="UQH724" s="424"/>
      <c r="UQI724" s="424"/>
      <c r="UQJ724" s="424"/>
      <c r="UQK724" s="423" t="s">
        <v>2795</v>
      </c>
      <c r="UQL724" s="424"/>
      <c r="UQM724" s="424"/>
      <c r="UQN724" s="424"/>
      <c r="UQO724" s="423" t="s">
        <v>2795</v>
      </c>
      <c r="UQP724" s="424"/>
      <c r="UQQ724" s="424"/>
      <c r="UQR724" s="424"/>
      <c r="UQS724" s="423" t="s">
        <v>2795</v>
      </c>
      <c r="UQT724" s="424"/>
      <c r="UQU724" s="424"/>
      <c r="UQV724" s="424"/>
      <c r="UQW724" s="423" t="s">
        <v>2795</v>
      </c>
      <c r="UQX724" s="424"/>
      <c r="UQY724" s="424"/>
      <c r="UQZ724" s="424"/>
      <c r="URA724" s="423" t="s">
        <v>2795</v>
      </c>
      <c r="URB724" s="424"/>
      <c r="URC724" s="424"/>
      <c r="URD724" s="424"/>
      <c r="URE724" s="423" t="s">
        <v>2795</v>
      </c>
      <c r="URF724" s="424"/>
      <c r="URG724" s="424"/>
      <c r="URH724" s="424"/>
      <c r="URI724" s="423" t="s">
        <v>2795</v>
      </c>
      <c r="URJ724" s="424"/>
      <c r="URK724" s="424"/>
      <c r="URL724" s="424"/>
      <c r="URM724" s="423" t="s">
        <v>2795</v>
      </c>
      <c r="URN724" s="424"/>
      <c r="URO724" s="424"/>
      <c r="URP724" s="424"/>
      <c r="URQ724" s="423" t="s">
        <v>2795</v>
      </c>
      <c r="URR724" s="424"/>
      <c r="URS724" s="424"/>
      <c r="URT724" s="424"/>
      <c r="URU724" s="423" t="s">
        <v>2795</v>
      </c>
      <c r="URV724" s="424"/>
      <c r="URW724" s="424"/>
      <c r="URX724" s="424"/>
      <c r="URY724" s="423" t="s">
        <v>2795</v>
      </c>
      <c r="URZ724" s="424"/>
      <c r="USA724" s="424"/>
      <c r="USB724" s="424"/>
      <c r="USC724" s="423" t="s">
        <v>2795</v>
      </c>
      <c r="USD724" s="424"/>
      <c r="USE724" s="424"/>
      <c r="USF724" s="424"/>
      <c r="USG724" s="423" t="s">
        <v>2795</v>
      </c>
      <c r="USH724" s="424"/>
      <c r="USI724" s="424"/>
      <c r="USJ724" s="424"/>
      <c r="USK724" s="423" t="s">
        <v>2795</v>
      </c>
      <c r="USL724" s="424"/>
      <c r="USM724" s="424"/>
      <c r="USN724" s="424"/>
      <c r="USO724" s="423" t="s">
        <v>2795</v>
      </c>
      <c r="USP724" s="424"/>
      <c r="USQ724" s="424"/>
      <c r="USR724" s="424"/>
      <c r="USS724" s="423" t="s">
        <v>2795</v>
      </c>
      <c r="UST724" s="424"/>
      <c r="USU724" s="424"/>
      <c r="USV724" s="424"/>
      <c r="USW724" s="423" t="s">
        <v>2795</v>
      </c>
      <c r="USX724" s="424"/>
      <c r="USY724" s="424"/>
      <c r="USZ724" s="424"/>
      <c r="UTA724" s="423" t="s">
        <v>2795</v>
      </c>
      <c r="UTB724" s="424"/>
      <c r="UTC724" s="424"/>
      <c r="UTD724" s="424"/>
      <c r="UTE724" s="423" t="s">
        <v>2795</v>
      </c>
      <c r="UTF724" s="424"/>
      <c r="UTG724" s="424"/>
      <c r="UTH724" s="424"/>
      <c r="UTI724" s="423" t="s">
        <v>2795</v>
      </c>
      <c r="UTJ724" s="424"/>
      <c r="UTK724" s="424"/>
      <c r="UTL724" s="424"/>
      <c r="UTM724" s="423" t="s">
        <v>2795</v>
      </c>
      <c r="UTN724" s="424"/>
      <c r="UTO724" s="424"/>
      <c r="UTP724" s="424"/>
      <c r="UTQ724" s="423" t="s">
        <v>2795</v>
      </c>
      <c r="UTR724" s="424"/>
      <c r="UTS724" s="424"/>
      <c r="UTT724" s="424"/>
      <c r="UTU724" s="423" t="s">
        <v>2795</v>
      </c>
      <c r="UTV724" s="424"/>
      <c r="UTW724" s="424"/>
      <c r="UTX724" s="424"/>
      <c r="UTY724" s="423" t="s">
        <v>2795</v>
      </c>
      <c r="UTZ724" s="424"/>
      <c r="UUA724" s="424"/>
      <c r="UUB724" s="424"/>
      <c r="UUC724" s="423" t="s">
        <v>2795</v>
      </c>
      <c r="UUD724" s="424"/>
      <c r="UUE724" s="424"/>
      <c r="UUF724" s="424"/>
      <c r="UUG724" s="423" t="s">
        <v>2795</v>
      </c>
      <c r="UUH724" s="424"/>
      <c r="UUI724" s="424"/>
      <c r="UUJ724" s="424"/>
      <c r="UUK724" s="423" t="s">
        <v>2795</v>
      </c>
      <c r="UUL724" s="424"/>
      <c r="UUM724" s="424"/>
      <c r="UUN724" s="424"/>
      <c r="UUO724" s="423" t="s">
        <v>2795</v>
      </c>
      <c r="UUP724" s="424"/>
      <c r="UUQ724" s="424"/>
      <c r="UUR724" s="424"/>
      <c r="UUS724" s="423" t="s">
        <v>2795</v>
      </c>
      <c r="UUT724" s="424"/>
      <c r="UUU724" s="424"/>
      <c r="UUV724" s="424"/>
      <c r="UUW724" s="423" t="s">
        <v>2795</v>
      </c>
      <c r="UUX724" s="424"/>
      <c r="UUY724" s="424"/>
      <c r="UUZ724" s="424"/>
      <c r="UVA724" s="423" t="s">
        <v>2795</v>
      </c>
      <c r="UVB724" s="424"/>
      <c r="UVC724" s="424"/>
      <c r="UVD724" s="424"/>
      <c r="UVE724" s="423" t="s">
        <v>2795</v>
      </c>
      <c r="UVF724" s="424"/>
      <c r="UVG724" s="424"/>
      <c r="UVH724" s="424"/>
      <c r="UVI724" s="423" t="s">
        <v>2795</v>
      </c>
      <c r="UVJ724" s="424"/>
      <c r="UVK724" s="424"/>
      <c r="UVL724" s="424"/>
      <c r="UVM724" s="423" t="s">
        <v>2795</v>
      </c>
      <c r="UVN724" s="424"/>
      <c r="UVO724" s="424"/>
      <c r="UVP724" s="424"/>
      <c r="UVQ724" s="423" t="s">
        <v>2795</v>
      </c>
      <c r="UVR724" s="424"/>
      <c r="UVS724" s="424"/>
      <c r="UVT724" s="424"/>
      <c r="UVU724" s="423" t="s">
        <v>2795</v>
      </c>
      <c r="UVV724" s="424"/>
      <c r="UVW724" s="424"/>
      <c r="UVX724" s="424"/>
      <c r="UVY724" s="423" t="s">
        <v>2795</v>
      </c>
      <c r="UVZ724" s="424"/>
      <c r="UWA724" s="424"/>
      <c r="UWB724" s="424"/>
      <c r="UWC724" s="423" t="s">
        <v>2795</v>
      </c>
      <c r="UWD724" s="424"/>
      <c r="UWE724" s="424"/>
      <c r="UWF724" s="424"/>
      <c r="UWG724" s="423" t="s">
        <v>2795</v>
      </c>
      <c r="UWH724" s="424"/>
      <c r="UWI724" s="424"/>
      <c r="UWJ724" s="424"/>
      <c r="UWK724" s="423" t="s">
        <v>2795</v>
      </c>
      <c r="UWL724" s="424"/>
      <c r="UWM724" s="424"/>
      <c r="UWN724" s="424"/>
      <c r="UWO724" s="423" t="s">
        <v>2795</v>
      </c>
      <c r="UWP724" s="424"/>
      <c r="UWQ724" s="424"/>
      <c r="UWR724" s="424"/>
      <c r="UWS724" s="423" t="s">
        <v>2795</v>
      </c>
      <c r="UWT724" s="424"/>
      <c r="UWU724" s="424"/>
      <c r="UWV724" s="424"/>
      <c r="UWW724" s="423" t="s">
        <v>2795</v>
      </c>
      <c r="UWX724" s="424"/>
      <c r="UWY724" s="424"/>
      <c r="UWZ724" s="424"/>
      <c r="UXA724" s="423" t="s">
        <v>2795</v>
      </c>
      <c r="UXB724" s="424"/>
      <c r="UXC724" s="424"/>
      <c r="UXD724" s="424"/>
      <c r="UXE724" s="423" t="s">
        <v>2795</v>
      </c>
      <c r="UXF724" s="424"/>
      <c r="UXG724" s="424"/>
      <c r="UXH724" s="424"/>
      <c r="UXI724" s="423" t="s">
        <v>2795</v>
      </c>
      <c r="UXJ724" s="424"/>
      <c r="UXK724" s="424"/>
      <c r="UXL724" s="424"/>
      <c r="UXM724" s="423" t="s">
        <v>2795</v>
      </c>
      <c r="UXN724" s="424"/>
      <c r="UXO724" s="424"/>
      <c r="UXP724" s="424"/>
      <c r="UXQ724" s="423" t="s">
        <v>2795</v>
      </c>
      <c r="UXR724" s="424"/>
      <c r="UXS724" s="424"/>
      <c r="UXT724" s="424"/>
      <c r="UXU724" s="423" t="s">
        <v>2795</v>
      </c>
      <c r="UXV724" s="424"/>
      <c r="UXW724" s="424"/>
      <c r="UXX724" s="424"/>
      <c r="UXY724" s="423" t="s">
        <v>2795</v>
      </c>
      <c r="UXZ724" s="424"/>
      <c r="UYA724" s="424"/>
      <c r="UYB724" s="424"/>
      <c r="UYC724" s="423" t="s">
        <v>2795</v>
      </c>
      <c r="UYD724" s="424"/>
      <c r="UYE724" s="424"/>
      <c r="UYF724" s="424"/>
      <c r="UYG724" s="423" t="s">
        <v>2795</v>
      </c>
      <c r="UYH724" s="424"/>
      <c r="UYI724" s="424"/>
      <c r="UYJ724" s="424"/>
      <c r="UYK724" s="423" t="s">
        <v>2795</v>
      </c>
      <c r="UYL724" s="424"/>
      <c r="UYM724" s="424"/>
      <c r="UYN724" s="424"/>
      <c r="UYO724" s="423" t="s">
        <v>2795</v>
      </c>
      <c r="UYP724" s="424"/>
      <c r="UYQ724" s="424"/>
      <c r="UYR724" s="424"/>
      <c r="UYS724" s="423" t="s">
        <v>2795</v>
      </c>
      <c r="UYT724" s="424"/>
      <c r="UYU724" s="424"/>
      <c r="UYV724" s="424"/>
      <c r="UYW724" s="423" t="s">
        <v>2795</v>
      </c>
      <c r="UYX724" s="424"/>
      <c r="UYY724" s="424"/>
      <c r="UYZ724" s="424"/>
      <c r="UZA724" s="423" t="s">
        <v>2795</v>
      </c>
      <c r="UZB724" s="424"/>
      <c r="UZC724" s="424"/>
      <c r="UZD724" s="424"/>
      <c r="UZE724" s="423" t="s">
        <v>2795</v>
      </c>
      <c r="UZF724" s="424"/>
      <c r="UZG724" s="424"/>
      <c r="UZH724" s="424"/>
      <c r="UZI724" s="423" t="s">
        <v>2795</v>
      </c>
      <c r="UZJ724" s="424"/>
      <c r="UZK724" s="424"/>
      <c r="UZL724" s="424"/>
      <c r="UZM724" s="423" t="s">
        <v>2795</v>
      </c>
      <c r="UZN724" s="424"/>
      <c r="UZO724" s="424"/>
      <c r="UZP724" s="424"/>
      <c r="UZQ724" s="423" t="s">
        <v>2795</v>
      </c>
      <c r="UZR724" s="424"/>
      <c r="UZS724" s="424"/>
      <c r="UZT724" s="424"/>
      <c r="UZU724" s="423" t="s">
        <v>2795</v>
      </c>
      <c r="UZV724" s="424"/>
      <c r="UZW724" s="424"/>
      <c r="UZX724" s="424"/>
      <c r="UZY724" s="423" t="s">
        <v>2795</v>
      </c>
      <c r="UZZ724" s="424"/>
      <c r="VAA724" s="424"/>
      <c r="VAB724" s="424"/>
      <c r="VAC724" s="423" t="s">
        <v>2795</v>
      </c>
      <c r="VAD724" s="424"/>
      <c r="VAE724" s="424"/>
      <c r="VAF724" s="424"/>
      <c r="VAG724" s="423" t="s">
        <v>2795</v>
      </c>
      <c r="VAH724" s="424"/>
      <c r="VAI724" s="424"/>
      <c r="VAJ724" s="424"/>
      <c r="VAK724" s="423" t="s">
        <v>2795</v>
      </c>
      <c r="VAL724" s="424"/>
      <c r="VAM724" s="424"/>
      <c r="VAN724" s="424"/>
      <c r="VAO724" s="423" t="s">
        <v>2795</v>
      </c>
      <c r="VAP724" s="424"/>
      <c r="VAQ724" s="424"/>
      <c r="VAR724" s="424"/>
      <c r="VAS724" s="423" t="s">
        <v>2795</v>
      </c>
      <c r="VAT724" s="424"/>
      <c r="VAU724" s="424"/>
      <c r="VAV724" s="424"/>
      <c r="VAW724" s="423" t="s">
        <v>2795</v>
      </c>
      <c r="VAX724" s="424"/>
      <c r="VAY724" s="424"/>
      <c r="VAZ724" s="424"/>
      <c r="VBA724" s="423" t="s">
        <v>2795</v>
      </c>
      <c r="VBB724" s="424"/>
      <c r="VBC724" s="424"/>
      <c r="VBD724" s="424"/>
      <c r="VBE724" s="423" t="s">
        <v>2795</v>
      </c>
      <c r="VBF724" s="424"/>
      <c r="VBG724" s="424"/>
      <c r="VBH724" s="424"/>
      <c r="VBI724" s="423" t="s">
        <v>2795</v>
      </c>
      <c r="VBJ724" s="424"/>
      <c r="VBK724" s="424"/>
      <c r="VBL724" s="424"/>
      <c r="VBM724" s="423" t="s">
        <v>2795</v>
      </c>
      <c r="VBN724" s="424"/>
      <c r="VBO724" s="424"/>
      <c r="VBP724" s="424"/>
      <c r="VBQ724" s="423" t="s">
        <v>2795</v>
      </c>
      <c r="VBR724" s="424"/>
      <c r="VBS724" s="424"/>
      <c r="VBT724" s="424"/>
      <c r="VBU724" s="423" t="s">
        <v>2795</v>
      </c>
      <c r="VBV724" s="424"/>
      <c r="VBW724" s="424"/>
      <c r="VBX724" s="424"/>
      <c r="VBY724" s="423" t="s">
        <v>2795</v>
      </c>
      <c r="VBZ724" s="424"/>
      <c r="VCA724" s="424"/>
      <c r="VCB724" s="424"/>
      <c r="VCC724" s="423" t="s">
        <v>2795</v>
      </c>
      <c r="VCD724" s="424"/>
      <c r="VCE724" s="424"/>
      <c r="VCF724" s="424"/>
      <c r="VCG724" s="423" t="s">
        <v>2795</v>
      </c>
      <c r="VCH724" s="424"/>
      <c r="VCI724" s="424"/>
      <c r="VCJ724" s="424"/>
      <c r="VCK724" s="423" t="s">
        <v>2795</v>
      </c>
      <c r="VCL724" s="424"/>
      <c r="VCM724" s="424"/>
      <c r="VCN724" s="424"/>
      <c r="VCO724" s="423" t="s">
        <v>2795</v>
      </c>
      <c r="VCP724" s="424"/>
      <c r="VCQ724" s="424"/>
      <c r="VCR724" s="424"/>
      <c r="VCS724" s="423" t="s">
        <v>2795</v>
      </c>
      <c r="VCT724" s="424"/>
      <c r="VCU724" s="424"/>
      <c r="VCV724" s="424"/>
      <c r="VCW724" s="423" t="s">
        <v>2795</v>
      </c>
      <c r="VCX724" s="424"/>
      <c r="VCY724" s="424"/>
      <c r="VCZ724" s="424"/>
      <c r="VDA724" s="423" t="s">
        <v>2795</v>
      </c>
      <c r="VDB724" s="424"/>
      <c r="VDC724" s="424"/>
      <c r="VDD724" s="424"/>
      <c r="VDE724" s="423" t="s">
        <v>2795</v>
      </c>
      <c r="VDF724" s="424"/>
      <c r="VDG724" s="424"/>
      <c r="VDH724" s="424"/>
      <c r="VDI724" s="423" t="s">
        <v>2795</v>
      </c>
      <c r="VDJ724" s="424"/>
      <c r="VDK724" s="424"/>
      <c r="VDL724" s="424"/>
      <c r="VDM724" s="423" t="s">
        <v>2795</v>
      </c>
      <c r="VDN724" s="424"/>
      <c r="VDO724" s="424"/>
      <c r="VDP724" s="424"/>
      <c r="VDQ724" s="423" t="s">
        <v>2795</v>
      </c>
      <c r="VDR724" s="424"/>
      <c r="VDS724" s="424"/>
      <c r="VDT724" s="424"/>
      <c r="VDU724" s="423" t="s">
        <v>2795</v>
      </c>
      <c r="VDV724" s="424"/>
      <c r="VDW724" s="424"/>
      <c r="VDX724" s="424"/>
      <c r="VDY724" s="423" t="s">
        <v>2795</v>
      </c>
      <c r="VDZ724" s="424"/>
      <c r="VEA724" s="424"/>
      <c r="VEB724" s="424"/>
      <c r="VEC724" s="423" t="s">
        <v>2795</v>
      </c>
      <c r="VED724" s="424"/>
      <c r="VEE724" s="424"/>
      <c r="VEF724" s="424"/>
      <c r="VEG724" s="423" t="s">
        <v>2795</v>
      </c>
      <c r="VEH724" s="424"/>
      <c r="VEI724" s="424"/>
      <c r="VEJ724" s="424"/>
      <c r="VEK724" s="423" t="s">
        <v>2795</v>
      </c>
      <c r="VEL724" s="424"/>
      <c r="VEM724" s="424"/>
      <c r="VEN724" s="424"/>
      <c r="VEO724" s="423" t="s">
        <v>2795</v>
      </c>
      <c r="VEP724" s="424"/>
      <c r="VEQ724" s="424"/>
      <c r="VER724" s="424"/>
      <c r="VES724" s="423" t="s">
        <v>2795</v>
      </c>
      <c r="VET724" s="424"/>
      <c r="VEU724" s="424"/>
      <c r="VEV724" s="424"/>
      <c r="VEW724" s="423" t="s">
        <v>2795</v>
      </c>
      <c r="VEX724" s="424"/>
      <c r="VEY724" s="424"/>
      <c r="VEZ724" s="424"/>
      <c r="VFA724" s="423" t="s">
        <v>2795</v>
      </c>
      <c r="VFB724" s="424"/>
      <c r="VFC724" s="424"/>
      <c r="VFD724" s="424"/>
      <c r="VFE724" s="423" t="s">
        <v>2795</v>
      </c>
      <c r="VFF724" s="424"/>
      <c r="VFG724" s="424"/>
      <c r="VFH724" s="424"/>
      <c r="VFI724" s="423" t="s">
        <v>2795</v>
      </c>
      <c r="VFJ724" s="424"/>
      <c r="VFK724" s="424"/>
      <c r="VFL724" s="424"/>
      <c r="VFM724" s="423" t="s">
        <v>2795</v>
      </c>
      <c r="VFN724" s="424"/>
      <c r="VFO724" s="424"/>
      <c r="VFP724" s="424"/>
      <c r="VFQ724" s="423" t="s">
        <v>2795</v>
      </c>
      <c r="VFR724" s="424"/>
      <c r="VFS724" s="424"/>
      <c r="VFT724" s="424"/>
      <c r="VFU724" s="423" t="s">
        <v>2795</v>
      </c>
      <c r="VFV724" s="424"/>
      <c r="VFW724" s="424"/>
      <c r="VFX724" s="424"/>
      <c r="VFY724" s="423" t="s">
        <v>2795</v>
      </c>
      <c r="VFZ724" s="424"/>
      <c r="VGA724" s="424"/>
      <c r="VGB724" s="424"/>
      <c r="VGC724" s="423" t="s">
        <v>2795</v>
      </c>
      <c r="VGD724" s="424"/>
      <c r="VGE724" s="424"/>
      <c r="VGF724" s="424"/>
      <c r="VGG724" s="423" t="s">
        <v>2795</v>
      </c>
      <c r="VGH724" s="424"/>
      <c r="VGI724" s="424"/>
      <c r="VGJ724" s="424"/>
      <c r="VGK724" s="423" t="s">
        <v>2795</v>
      </c>
      <c r="VGL724" s="424"/>
      <c r="VGM724" s="424"/>
      <c r="VGN724" s="424"/>
      <c r="VGO724" s="423" t="s">
        <v>2795</v>
      </c>
      <c r="VGP724" s="424"/>
      <c r="VGQ724" s="424"/>
      <c r="VGR724" s="424"/>
      <c r="VGS724" s="423" t="s">
        <v>2795</v>
      </c>
      <c r="VGT724" s="424"/>
      <c r="VGU724" s="424"/>
      <c r="VGV724" s="424"/>
      <c r="VGW724" s="423" t="s">
        <v>2795</v>
      </c>
      <c r="VGX724" s="424"/>
      <c r="VGY724" s="424"/>
      <c r="VGZ724" s="424"/>
      <c r="VHA724" s="423" t="s">
        <v>2795</v>
      </c>
      <c r="VHB724" s="424"/>
      <c r="VHC724" s="424"/>
      <c r="VHD724" s="424"/>
      <c r="VHE724" s="423" t="s">
        <v>2795</v>
      </c>
      <c r="VHF724" s="424"/>
      <c r="VHG724" s="424"/>
      <c r="VHH724" s="424"/>
      <c r="VHI724" s="423" t="s">
        <v>2795</v>
      </c>
      <c r="VHJ724" s="424"/>
      <c r="VHK724" s="424"/>
      <c r="VHL724" s="424"/>
      <c r="VHM724" s="423" t="s">
        <v>2795</v>
      </c>
      <c r="VHN724" s="424"/>
      <c r="VHO724" s="424"/>
      <c r="VHP724" s="424"/>
      <c r="VHQ724" s="423" t="s">
        <v>2795</v>
      </c>
      <c r="VHR724" s="424"/>
      <c r="VHS724" s="424"/>
      <c r="VHT724" s="424"/>
      <c r="VHU724" s="423" t="s">
        <v>2795</v>
      </c>
      <c r="VHV724" s="424"/>
      <c r="VHW724" s="424"/>
      <c r="VHX724" s="424"/>
      <c r="VHY724" s="423" t="s">
        <v>2795</v>
      </c>
      <c r="VHZ724" s="424"/>
      <c r="VIA724" s="424"/>
      <c r="VIB724" s="424"/>
      <c r="VIC724" s="423" t="s">
        <v>2795</v>
      </c>
      <c r="VID724" s="424"/>
      <c r="VIE724" s="424"/>
      <c r="VIF724" s="424"/>
      <c r="VIG724" s="423" t="s">
        <v>2795</v>
      </c>
      <c r="VIH724" s="424"/>
      <c r="VII724" s="424"/>
      <c r="VIJ724" s="424"/>
      <c r="VIK724" s="423" t="s">
        <v>2795</v>
      </c>
      <c r="VIL724" s="424"/>
      <c r="VIM724" s="424"/>
      <c r="VIN724" s="424"/>
      <c r="VIO724" s="423" t="s">
        <v>2795</v>
      </c>
      <c r="VIP724" s="424"/>
      <c r="VIQ724" s="424"/>
      <c r="VIR724" s="424"/>
      <c r="VIS724" s="423" t="s">
        <v>2795</v>
      </c>
      <c r="VIT724" s="424"/>
      <c r="VIU724" s="424"/>
      <c r="VIV724" s="424"/>
      <c r="VIW724" s="423" t="s">
        <v>2795</v>
      </c>
      <c r="VIX724" s="424"/>
      <c r="VIY724" s="424"/>
      <c r="VIZ724" s="424"/>
      <c r="VJA724" s="423" t="s">
        <v>2795</v>
      </c>
      <c r="VJB724" s="424"/>
      <c r="VJC724" s="424"/>
      <c r="VJD724" s="424"/>
      <c r="VJE724" s="423" t="s">
        <v>2795</v>
      </c>
      <c r="VJF724" s="424"/>
      <c r="VJG724" s="424"/>
      <c r="VJH724" s="424"/>
      <c r="VJI724" s="423" t="s">
        <v>2795</v>
      </c>
      <c r="VJJ724" s="424"/>
      <c r="VJK724" s="424"/>
      <c r="VJL724" s="424"/>
      <c r="VJM724" s="423" t="s">
        <v>2795</v>
      </c>
      <c r="VJN724" s="424"/>
      <c r="VJO724" s="424"/>
      <c r="VJP724" s="424"/>
      <c r="VJQ724" s="423" t="s">
        <v>2795</v>
      </c>
      <c r="VJR724" s="424"/>
      <c r="VJS724" s="424"/>
      <c r="VJT724" s="424"/>
      <c r="VJU724" s="423" t="s">
        <v>2795</v>
      </c>
      <c r="VJV724" s="424"/>
      <c r="VJW724" s="424"/>
      <c r="VJX724" s="424"/>
      <c r="VJY724" s="423" t="s">
        <v>2795</v>
      </c>
      <c r="VJZ724" s="424"/>
      <c r="VKA724" s="424"/>
      <c r="VKB724" s="424"/>
      <c r="VKC724" s="423" t="s">
        <v>2795</v>
      </c>
      <c r="VKD724" s="424"/>
      <c r="VKE724" s="424"/>
      <c r="VKF724" s="424"/>
      <c r="VKG724" s="423" t="s">
        <v>2795</v>
      </c>
      <c r="VKH724" s="424"/>
      <c r="VKI724" s="424"/>
      <c r="VKJ724" s="424"/>
      <c r="VKK724" s="423" t="s">
        <v>2795</v>
      </c>
      <c r="VKL724" s="424"/>
      <c r="VKM724" s="424"/>
      <c r="VKN724" s="424"/>
      <c r="VKO724" s="423" t="s">
        <v>2795</v>
      </c>
      <c r="VKP724" s="424"/>
      <c r="VKQ724" s="424"/>
      <c r="VKR724" s="424"/>
      <c r="VKS724" s="423" t="s">
        <v>2795</v>
      </c>
      <c r="VKT724" s="424"/>
      <c r="VKU724" s="424"/>
      <c r="VKV724" s="424"/>
      <c r="VKW724" s="423" t="s">
        <v>2795</v>
      </c>
      <c r="VKX724" s="424"/>
      <c r="VKY724" s="424"/>
      <c r="VKZ724" s="424"/>
      <c r="VLA724" s="423" t="s">
        <v>2795</v>
      </c>
      <c r="VLB724" s="424"/>
      <c r="VLC724" s="424"/>
      <c r="VLD724" s="424"/>
      <c r="VLE724" s="423" t="s">
        <v>2795</v>
      </c>
      <c r="VLF724" s="424"/>
      <c r="VLG724" s="424"/>
      <c r="VLH724" s="424"/>
      <c r="VLI724" s="423" t="s">
        <v>2795</v>
      </c>
      <c r="VLJ724" s="424"/>
      <c r="VLK724" s="424"/>
      <c r="VLL724" s="424"/>
      <c r="VLM724" s="423" t="s">
        <v>2795</v>
      </c>
      <c r="VLN724" s="424"/>
      <c r="VLO724" s="424"/>
      <c r="VLP724" s="424"/>
      <c r="VLQ724" s="423" t="s">
        <v>2795</v>
      </c>
      <c r="VLR724" s="424"/>
      <c r="VLS724" s="424"/>
      <c r="VLT724" s="424"/>
      <c r="VLU724" s="423" t="s">
        <v>2795</v>
      </c>
      <c r="VLV724" s="424"/>
      <c r="VLW724" s="424"/>
      <c r="VLX724" s="424"/>
      <c r="VLY724" s="423" t="s">
        <v>2795</v>
      </c>
      <c r="VLZ724" s="424"/>
      <c r="VMA724" s="424"/>
      <c r="VMB724" s="424"/>
      <c r="VMC724" s="423" t="s">
        <v>2795</v>
      </c>
      <c r="VMD724" s="424"/>
      <c r="VME724" s="424"/>
      <c r="VMF724" s="424"/>
      <c r="VMG724" s="423" t="s">
        <v>2795</v>
      </c>
      <c r="VMH724" s="424"/>
      <c r="VMI724" s="424"/>
      <c r="VMJ724" s="424"/>
      <c r="VMK724" s="423" t="s">
        <v>2795</v>
      </c>
      <c r="VML724" s="424"/>
      <c r="VMM724" s="424"/>
      <c r="VMN724" s="424"/>
      <c r="VMO724" s="423" t="s">
        <v>2795</v>
      </c>
      <c r="VMP724" s="424"/>
      <c r="VMQ724" s="424"/>
      <c r="VMR724" s="424"/>
      <c r="VMS724" s="423" t="s">
        <v>2795</v>
      </c>
      <c r="VMT724" s="424"/>
      <c r="VMU724" s="424"/>
      <c r="VMV724" s="424"/>
      <c r="VMW724" s="423" t="s">
        <v>2795</v>
      </c>
      <c r="VMX724" s="424"/>
      <c r="VMY724" s="424"/>
      <c r="VMZ724" s="424"/>
      <c r="VNA724" s="423" t="s">
        <v>2795</v>
      </c>
      <c r="VNB724" s="424"/>
      <c r="VNC724" s="424"/>
      <c r="VND724" s="424"/>
      <c r="VNE724" s="423" t="s">
        <v>2795</v>
      </c>
      <c r="VNF724" s="424"/>
      <c r="VNG724" s="424"/>
      <c r="VNH724" s="424"/>
      <c r="VNI724" s="423" t="s">
        <v>2795</v>
      </c>
      <c r="VNJ724" s="424"/>
      <c r="VNK724" s="424"/>
      <c r="VNL724" s="424"/>
      <c r="VNM724" s="423" t="s">
        <v>2795</v>
      </c>
      <c r="VNN724" s="424"/>
      <c r="VNO724" s="424"/>
      <c r="VNP724" s="424"/>
      <c r="VNQ724" s="423" t="s">
        <v>2795</v>
      </c>
      <c r="VNR724" s="424"/>
      <c r="VNS724" s="424"/>
      <c r="VNT724" s="424"/>
      <c r="VNU724" s="423" t="s">
        <v>2795</v>
      </c>
      <c r="VNV724" s="424"/>
      <c r="VNW724" s="424"/>
      <c r="VNX724" s="424"/>
      <c r="VNY724" s="423" t="s">
        <v>2795</v>
      </c>
      <c r="VNZ724" s="424"/>
      <c r="VOA724" s="424"/>
      <c r="VOB724" s="424"/>
      <c r="VOC724" s="423" t="s">
        <v>2795</v>
      </c>
      <c r="VOD724" s="424"/>
      <c r="VOE724" s="424"/>
      <c r="VOF724" s="424"/>
      <c r="VOG724" s="423" t="s">
        <v>2795</v>
      </c>
      <c r="VOH724" s="424"/>
      <c r="VOI724" s="424"/>
      <c r="VOJ724" s="424"/>
      <c r="VOK724" s="423" t="s">
        <v>2795</v>
      </c>
      <c r="VOL724" s="424"/>
      <c r="VOM724" s="424"/>
      <c r="VON724" s="424"/>
      <c r="VOO724" s="423" t="s">
        <v>2795</v>
      </c>
      <c r="VOP724" s="424"/>
      <c r="VOQ724" s="424"/>
      <c r="VOR724" s="424"/>
      <c r="VOS724" s="423" t="s">
        <v>2795</v>
      </c>
      <c r="VOT724" s="424"/>
      <c r="VOU724" s="424"/>
      <c r="VOV724" s="424"/>
      <c r="VOW724" s="423" t="s">
        <v>2795</v>
      </c>
      <c r="VOX724" s="424"/>
      <c r="VOY724" s="424"/>
      <c r="VOZ724" s="424"/>
      <c r="VPA724" s="423" t="s">
        <v>2795</v>
      </c>
      <c r="VPB724" s="424"/>
      <c r="VPC724" s="424"/>
      <c r="VPD724" s="424"/>
      <c r="VPE724" s="423" t="s">
        <v>2795</v>
      </c>
      <c r="VPF724" s="424"/>
      <c r="VPG724" s="424"/>
      <c r="VPH724" s="424"/>
      <c r="VPI724" s="423" t="s">
        <v>2795</v>
      </c>
      <c r="VPJ724" s="424"/>
      <c r="VPK724" s="424"/>
      <c r="VPL724" s="424"/>
      <c r="VPM724" s="423" t="s">
        <v>2795</v>
      </c>
      <c r="VPN724" s="424"/>
      <c r="VPO724" s="424"/>
      <c r="VPP724" s="424"/>
      <c r="VPQ724" s="423" t="s">
        <v>2795</v>
      </c>
      <c r="VPR724" s="424"/>
      <c r="VPS724" s="424"/>
      <c r="VPT724" s="424"/>
      <c r="VPU724" s="423" t="s">
        <v>2795</v>
      </c>
      <c r="VPV724" s="424"/>
      <c r="VPW724" s="424"/>
      <c r="VPX724" s="424"/>
      <c r="VPY724" s="423" t="s">
        <v>2795</v>
      </c>
      <c r="VPZ724" s="424"/>
      <c r="VQA724" s="424"/>
      <c r="VQB724" s="424"/>
      <c r="VQC724" s="423" t="s">
        <v>2795</v>
      </c>
      <c r="VQD724" s="424"/>
      <c r="VQE724" s="424"/>
      <c r="VQF724" s="424"/>
      <c r="VQG724" s="423" t="s">
        <v>2795</v>
      </c>
      <c r="VQH724" s="424"/>
      <c r="VQI724" s="424"/>
      <c r="VQJ724" s="424"/>
      <c r="VQK724" s="423" t="s">
        <v>2795</v>
      </c>
      <c r="VQL724" s="424"/>
      <c r="VQM724" s="424"/>
      <c r="VQN724" s="424"/>
      <c r="VQO724" s="423" t="s">
        <v>2795</v>
      </c>
      <c r="VQP724" s="424"/>
      <c r="VQQ724" s="424"/>
      <c r="VQR724" s="424"/>
      <c r="VQS724" s="423" t="s">
        <v>2795</v>
      </c>
      <c r="VQT724" s="424"/>
      <c r="VQU724" s="424"/>
      <c r="VQV724" s="424"/>
      <c r="VQW724" s="423" t="s">
        <v>2795</v>
      </c>
      <c r="VQX724" s="424"/>
      <c r="VQY724" s="424"/>
      <c r="VQZ724" s="424"/>
      <c r="VRA724" s="423" t="s">
        <v>2795</v>
      </c>
      <c r="VRB724" s="424"/>
      <c r="VRC724" s="424"/>
      <c r="VRD724" s="424"/>
      <c r="VRE724" s="423" t="s">
        <v>2795</v>
      </c>
      <c r="VRF724" s="424"/>
      <c r="VRG724" s="424"/>
      <c r="VRH724" s="424"/>
      <c r="VRI724" s="423" t="s">
        <v>2795</v>
      </c>
      <c r="VRJ724" s="424"/>
      <c r="VRK724" s="424"/>
      <c r="VRL724" s="424"/>
      <c r="VRM724" s="423" t="s">
        <v>2795</v>
      </c>
      <c r="VRN724" s="424"/>
      <c r="VRO724" s="424"/>
      <c r="VRP724" s="424"/>
      <c r="VRQ724" s="423" t="s">
        <v>2795</v>
      </c>
      <c r="VRR724" s="424"/>
      <c r="VRS724" s="424"/>
      <c r="VRT724" s="424"/>
      <c r="VRU724" s="423" t="s">
        <v>2795</v>
      </c>
      <c r="VRV724" s="424"/>
      <c r="VRW724" s="424"/>
      <c r="VRX724" s="424"/>
      <c r="VRY724" s="423" t="s">
        <v>2795</v>
      </c>
      <c r="VRZ724" s="424"/>
      <c r="VSA724" s="424"/>
      <c r="VSB724" s="424"/>
      <c r="VSC724" s="423" t="s">
        <v>2795</v>
      </c>
      <c r="VSD724" s="424"/>
      <c r="VSE724" s="424"/>
      <c r="VSF724" s="424"/>
      <c r="VSG724" s="423" t="s">
        <v>2795</v>
      </c>
      <c r="VSH724" s="424"/>
      <c r="VSI724" s="424"/>
      <c r="VSJ724" s="424"/>
      <c r="VSK724" s="423" t="s">
        <v>2795</v>
      </c>
      <c r="VSL724" s="424"/>
      <c r="VSM724" s="424"/>
      <c r="VSN724" s="424"/>
      <c r="VSO724" s="423" t="s">
        <v>2795</v>
      </c>
      <c r="VSP724" s="424"/>
      <c r="VSQ724" s="424"/>
      <c r="VSR724" s="424"/>
      <c r="VSS724" s="423" t="s">
        <v>2795</v>
      </c>
      <c r="VST724" s="424"/>
      <c r="VSU724" s="424"/>
      <c r="VSV724" s="424"/>
      <c r="VSW724" s="423" t="s">
        <v>2795</v>
      </c>
      <c r="VSX724" s="424"/>
      <c r="VSY724" s="424"/>
      <c r="VSZ724" s="424"/>
      <c r="VTA724" s="423" t="s">
        <v>2795</v>
      </c>
      <c r="VTB724" s="424"/>
      <c r="VTC724" s="424"/>
      <c r="VTD724" s="424"/>
      <c r="VTE724" s="423" t="s">
        <v>2795</v>
      </c>
      <c r="VTF724" s="424"/>
      <c r="VTG724" s="424"/>
      <c r="VTH724" s="424"/>
      <c r="VTI724" s="423" t="s">
        <v>2795</v>
      </c>
      <c r="VTJ724" s="424"/>
      <c r="VTK724" s="424"/>
      <c r="VTL724" s="424"/>
      <c r="VTM724" s="423" t="s">
        <v>2795</v>
      </c>
      <c r="VTN724" s="424"/>
      <c r="VTO724" s="424"/>
      <c r="VTP724" s="424"/>
      <c r="VTQ724" s="423" t="s">
        <v>2795</v>
      </c>
      <c r="VTR724" s="424"/>
      <c r="VTS724" s="424"/>
      <c r="VTT724" s="424"/>
      <c r="VTU724" s="423" t="s">
        <v>2795</v>
      </c>
      <c r="VTV724" s="424"/>
      <c r="VTW724" s="424"/>
      <c r="VTX724" s="424"/>
      <c r="VTY724" s="423" t="s">
        <v>2795</v>
      </c>
      <c r="VTZ724" s="424"/>
      <c r="VUA724" s="424"/>
      <c r="VUB724" s="424"/>
      <c r="VUC724" s="423" t="s">
        <v>2795</v>
      </c>
      <c r="VUD724" s="424"/>
      <c r="VUE724" s="424"/>
      <c r="VUF724" s="424"/>
      <c r="VUG724" s="423" t="s">
        <v>2795</v>
      </c>
      <c r="VUH724" s="424"/>
      <c r="VUI724" s="424"/>
      <c r="VUJ724" s="424"/>
      <c r="VUK724" s="423" t="s">
        <v>2795</v>
      </c>
      <c r="VUL724" s="424"/>
      <c r="VUM724" s="424"/>
      <c r="VUN724" s="424"/>
      <c r="VUO724" s="423" t="s">
        <v>2795</v>
      </c>
      <c r="VUP724" s="424"/>
      <c r="VUQ724" s="424"/>
      <c r="VUR724" s="424"/>
      <c r="VUS724" s="423" t="s">
        <v>2795</v>
      </c>
      <c r="VUT724" s="424"/>
      <c r="VUU724" s="424"/>
      <c r="VUV724" s="424"/>
      <c r="VUW724" s="423" t="s">
        <v>2795</v>
      </c>
      <c r="VUX724" s="424"/>
      <c r="VUY724" s="424"/>
      <c r="VUZ724" s="424"/>
      <c r="VVA724" s="423" t="s">
        <v>2795</v>
      </c>
      <c r="VVB724" s="424"/>
      <c r="VVC724" s="424"/>
      <c r="VVD724" s="424"/>
      <c r="VVE724" s="423" t="s">
        <v>2795</v>
      </c>
      <c r="VVF724" s="424"/>
      <c r="VVG724" s="424"/>
      <c r="VVH724" s="424"/>
      <c r="VVI724" s="423" t="s">
        <v>2795</v>
      </c>
      <c r="VVJ724" s="424"/>
      <c r="VVK724" s="424"/>
      <c r="VVL724" s="424"/>
      <c r="VVM724" s="423" t="s">
        <v>2795</v>
      </c>
      <c r="VVN724" s="424"/>
      <c r="VVO724" s="424"/>
      <c r="VVP724" s="424"/>
      <c r="VVQ724" s="423" t="s">
        <v>2795</v>
      </c>
      <c r="VVR724" s="424"/>
      <c r="VVS724" s="424"/>
      <c r="VVT724" s="424"/>
      <c r="VVU724" s="423" t="s">
        <v>2795</v>
      </c>
      <c r="VVV724" s="424"/>
      <c r="VVW724" s="424"/>
      <c r="VVX724" s="424"/>
      <c r="VVY724" s="423" t="s">
        <v>2795</v>
      </c>
      <c r="VVZ724" s="424"/>
      <c r="VWA724" s="424"/>
      <c r="VWB724" s="424"/>
      <c r="VWC724" s="423" t="s">
        <v>2795</v>
      </c>
      <c r="VWD724" s="424"/>
      <c r="VWE724" s="424"/>
      <c r="VWF724" s="424"/>
      <c r="VWG724" s="423" t="s">
        <v>2795</v>
      </c>
      <c r="VWH724" s="424"/>
      <c r="VWI724" s="424"/>
      <c r="VWJ724" s="424"/>
      <c r="VWK724" s="423" t="s">
        <v>2795</v>
      </c>
      <c r="VWL724" s="424"/>
      <c r="VWM724" s="424"/>
      <c r="VWN724" s="424"/>
      <c r="VWO724" s="423" t="s">
        <v>2795</v>
      </c>
      <c r="VWP724" s="424"/>
      <c r="VWQ724" s="424"/>
      <c r="VWR724" s="424"/>
      <c r="VWS724" s="423" t="s">
        <v>2795</v>
      </c>
      <c r="VWT724" s="424"/>
      <c r="VWU724" s="424"/>
      <c r="VWV724" s="424"/>
      <c r="VWW724" s="423" t="s">
        <v>2795</v>
      </c>
      <c r="VWX724" s="424"/>
      <c r="VWY724" s="424"/>
      <c r="VWZ724" s="424"/>
      <c r="VXA724" s="423" t="s">
        <v>2795</v>
      </c>
      <c r="VXB724" s="424"/>
      <c r="VXC724" s="424"/>
      <c r="VXD724" s="424"/>
      <c r="VXE724" s="423" t="s">
        <v>2795</v>
      </c>
      <c r="VXF724" s="424"/>
      <c r="VXG724" s="424"/>
      <c r="VXH724" s="424"/>
      <c r="VXI724" s="423" t="s">
        <v>2795</v>
      </c>
      <c r="VXJ724" s="424"/>
      <c r="VXK724" s="424"/>
      <c r="VXL724" s="424"/>
      <c r="VXM724" s="423" t="s">
        <v>2795</v>
      </c>
      <c r="VXN724" s="424"/>
      <c r="VXO724" s="424"/>
      <c r="VXP724" s="424"/>
      <c r="VXQ724" s="423" t="s">
        <v>2795</v>
      </c>
      <c r="VXR724" s="424"/>
      <c r="VXS724" s="424"/>
      <c r="VXT724" s="424"/>
      <c r="VXU724" s="423" t="s">
        <v>2795</v>
      </c>
      <c r="VXV724" s="424"/>
      <c r="VXW724" s="424"/>
      <c r="VXX724" s="424"/>
      <c r="VXY724" s="423" t="s">
        <v>2795</v>
      </c>
      <c r="VXZ724" s="424"/>
      <c r="VYA724" s="424"/>
      <c r="VYB724" s="424"/>
      <c r="VYC724" s="423" t="s">
        <v>2795</v>
      </c>
      <c r="VYD724" s="424"/>
      <c r="VYE724" s="424"/>
      <c r="VYF724" s="424"/>
      <c r="VYG724" s="423" t="s">
        <v>2795</v>
      </c>
      <c r="VYH724" s="424"/>
      <c r="VYI724" s="424"/>
      <c r="VYJ724" s="424"/>
      <c r="VYK724" s="423" t="s">
        <v>2795</v>
      </c>
      <c r="VYL724" s="424"/>
      <c r="VYM724" s="424"/>
      <c r="VYN724" s="424"/>
      <c r="VYO724" s="423" t="s">
        <v>2795</v>
      </c>
      <c r="VYP724" s="424"/>
      <c r="VYQ724" s="424"/>
      <c r="VYR724" s="424"/>
      <c r="VYS724" s="423" t="s">
        <v>2795</v>
      </c>
      <c r="VYT724" s="424"/>
      <c r="VYU724" s="424"/>
      <c r="VYV724" s="424"/>
      <c r="VYW724" s="423" t="s">
        <v>2795</v>
      </c>
      <c r="VYX724" s="424"/>
      <c r="VYY724" s="424"/>
      <c r="VYZ724" s="424"/>
      <c r="VZA724" s="423" t="s">
        <v>2795</v>
      </c>
      <c r="VZB724" s="424"/>
      <c r="VZC724" s="424"/>
      <c r="VZD724" s="424"/>
      <c r="VZE724" s="423" t="s">
        <v>2795</v>
      </c>
      <c r="VZF724" s="424"/>
      <c r="VZG724" s="424"/>
      <c r="VZH724" s="424"/>
      <c r="VZI724" s="423" t="s">
        <v>2795</v>
      </c>
      <c r="VZJ724" s="424"/>
      <c r="VZK724" s="424"/>
      <c r="VZL724" s="424"/>
      <c r="VZM724" s="423" t="s">
        <v>2795</v>
      </c>
      <c r="VZN724" s="424"/>
      <c r="VZO724" s="424"/>
      <c r="VZP724" s="424"/>
      <c r="VZQ724" s="423" t="s">
        <v>2795</v>
      </c>
      <c r="VZR724" s="424"/>
      <c r="VZS724" s="424"/>
      <c r="VZT724" s="424"/>
      <c r="VZU724" s="423" t="s">
        <v>2795</v>
      </c>
      <c r="VZV724" s="424"/>
      <c r="VZW724" s="424"/>
      <c r="VZX724" s="424"/>
      <c r="VZY724" s="423" t="s">
        <v>2795</v>
      </c>
      <c r="VZZ724" s="424"/>
      <c r="WAA724" s="424"/>
      <c r="WAB724" s="424"/>
      <c r="WAC724" s="423" t="s">
        <v>2795</v>
      </c>
      <c r="WAD724" s="424"/>
      <c r="WAE724" s="424"/>
      <c r="WAF724" s="424"/>
      <c r="WAG724" s="423" t="s">
        <v>2795</v>
      </c>
      <c r="WAH724" s="424"/>
      <c r="WAI724" s="424"/>
      <c r="WAJ724" s="424"/>
      <c r="WAK724" s="423" t="s">
        <v>2795</v>
      </c>
      <c r="WAL724" s="424"/>
      <c r="WAM724" s="424"/>
      <c r="WAN724" s="424"/>
      <c r="WAO724" s="423" t="s">
        <v>2795</v>
      </c>
      <c r="WAP724" s="424"/>
      <c r="WAQ724" s="424"/>
      <c r="WAR724" s="424"/>
      <c r="WAS724" s="423" t="s">
        <v>2795</v>
      </c>
      <c r="WAT724" s="424"/>
      <c r="WAU724" s="424"/>
      <c r="WAV724" s="424"/>
      <c r="WAW724" s="423" t="s">
        <v>2795</v>
      </c>
      <c r="WAX724" s="424"/>
      <c r="WAY724" s="424"/>
      <c r="WAZ724" s="424"/>
      <c r="WBA724" s="423" t="s">
        <v>2795</v>
      </c>
      <c r="WBB724" s="424"/>
      <c r="WBC724" s="424"/>
      <c r="WBD724" s="424"/>
      <c r="WBE724" s="423" t="s">
        <v>2795</v>
      </c>
      <c r="WBF724" s="424"/>
      <c r="WBG724" s="424"/>
      <c r="WBH724" s="424"/>
      <c r="WBI724" s="423" t="s">
        <v>2795</v>
      </c>
      <c r="WBJ724" s="424"/>
      <c r="WBK724" s="424"/>
      <c r="WBL724" s="424"/>
      <c r="WBM724" s="423" t="s">
        <v>2795</v>
      </c>
      <c r="WBN724" s="424"/>
      <c r="WBO724" s="424"/>
      <c r="WBP724" s="424"/>
      <c r="WBQ724" s="423" t="s">
        <v>2795</v>
      </c>
      <c r="WBR724" s="424"/>
      <c r="WBS724" s="424"/>
      <c r="WBT724" s="424"/>
      <c r="WBU724" s="423" t="s">
        <v>2795</v>
      </c>
      <c r="WBV724" s="424"/>
      <c r="WBW724" s="424"/>
      <c r="WBX724" s="424"/>
      <c r="WBY724" s="423" t="s">
        <v>2795</v>
      </c>
      <c r="WBZ724" s="424"/>
      <c r="WCA724" s="424"/>
      <c r="WCB724" s="424"/>
      <c r="WCC724" s="423" t="s">
        <v>2795</v>
      </c>
      <c r="WCD724" s="424"/>
      <c r="WCE724" s="424"/>
      <c r="WCF724" s="424"/>
      <c r="WCG724" s="423" t="s">
        <v>2795</v>
      </c>
      <c r="WCH724" s="424"/>
      <c r="WCI724" s="424"/>
      <c r="WCJ724" s="424"/>
      <c r="WCK724" s="423" t="s">
        <v>2795</v>
      </c>
      <c r="WCL724" s="424"/>
      <c r="WCM724" s="424"/>
      <c r="WCN724" s="424"/>
      <c r="WCO724" s="423" t="s">
        <v>2795</v>
      </c>
      <c r="WCP724" s="424"/>
      <c r="WCQ724" s="424"/>
      <c r="WCR724" s="424"/>
      <c r="WCS724" s="423" t="s">
        <v>2795</v>
      </c>
      <c r="WCT724" s="424"/>
      <c r="WCU724" s="424"/>
      <c r="WCV724" s="424"/>
      <c r="WCW724" s="423" t="s">
        <v>2795</v>
      </c>
      <c r="WCX724" s="424"/>
      <c r="WCY724" s="424"/>
      <c r="WCZ724" s="424"/>
      <c r="WDA724" s="423" t="s">
        <v>2795</v>
      </c>
      <c r="WDB724" s="424"/>
      <c r="WDC724" s="424"/>
      <c r="WDD724" s="424"/>
      <c r="WDE724" s="423" t="s">
        <v>2795</v>
      </c>
      <c r="WDF724" s="424"/>
      <c r="WDG724" s="424"/>
      <c r="WDH724" s="424"/>
      <c r="WDI724" s="423" t="s">
        <v>2795</v>
      </c>
      <c r="WDJ724" s="424"/>
      <c r="WDK724" s="424"/>
      <c r="WDL724" s="424"/>
      <c r="WDM724" s="423" t="s">
        <v>2795</v>
      </c>
      <c r="WDN724" s="424"/>
      <c r="WDO724" s="424"/>
      <c r="WDP724" s="424"/>
      <c r="WDQ724" s="423" t="s">
        <v>2795</v>
      </c>
      <c r="WDR724" s="424"/>
      <c r="WDS724" s="424"/>
      <c r="WDT724" s="424"/>
      <c r="WDU724" s="423" t="s">
        <v>2795</v>
      </c>
      <c r="WDV724" s="424"/>
      <c r="WDW724" s="424"/>
      <c r="WDX724" s="424"/>
      <c r="WDY724" s="423" t="s">
        <v>2795</v>
      </c>
      <c r="WDZ724" s="424"/>
      <c r="WEA724" s="424"/>
      <c r="WEB724" s="424"/>
      <c r="WEC724" s="423" t="s">
        <v>2795</v>
      </c>
      <c r="WED724" s="424"/>
      <c r="WEE724" s="424"/>
      <c r="WEF724" s="424"/>
      <c r="WEG724" s="423" t="s">
        <v>2795</v>
      </c>
      <c r="WEH724" s="424"/>
      <c r="WEI724" s="424"/>
      <c r="WEJ724" s="424"/>
      <c r="WEK724" s="423" t="s">
        <v>2795</v>
      </c>
      <c r="WEL724" s="424"/>
      <c r="WEM724" s="424"/>
      <c r="WEN724" s="424"/>
      <c r="WEO724" s="423" t="s">
        <v>2795</v>
      </c>
      <c r="WEP724" s="424"/>
      <c r="WEQ724" s="424"/>
      <c r="WER724" s="424"/>
      <c r="WES724" s="423" t="s">
        <v>2795</v>
      </c>
      <c r="WET724" s="424"/>
      <c r="WEU724" s="424"/>
      <c r="WEV724" s="424"/>
      <c r="WEW724" s="423" t="s">
        <v>2795</v>
      </c>
      <c r="WEX724" s="424"/>
      <c r="WEY724" s="424"/>
      <c r="WEZ724" s="424"/>
      <c r="WFA724" s="423" t="s">
        <v>2795</v>
      </c>
      <c r="WFB724" s="424"/>
      <c r="WFC724" s="424"/>
      <c r="WFD724" s="424"/>
      <c r="WFE724" s="423" t="s">
        <v>2795</v>
      </c>
      <c r="WFF724" s="424"/>
      <c r="WFG724" s="424"/>
      <c r="WFH724" s="424"/>
      <c r="WFI724" s="423" t="s">
        <v>2795</v>
      </c>
      <c r="WFJ724" s="424"/>
      <c r="WFK724" s="424"/>
      <c r="WFL724" s="424"/>
      <c r="WFM724" s="423" t="s">
        <v>2795</v>
      </c>
      <c r="WFN724" s="424"/>
      <c r="WFO724" s="424"/>
      <c r="WFP724" s="424"/>
      <c r="WFQ724" s="423" t="s">
        <v>2795</v>
      </c>
      <c r="WFR724" s="424"/>
      <c r="WFS724" s="424"/>
      <c r="WFT724" s="424"/>
      <c r="WFU724" s="423" t="s">
        <v>2795</v>
      </c>
      <c r="WFV724" s="424"/>
      <c r="WFW724" s="424"/>
      <c r="WFX724" s="424"/>
      <c r="WFY724" s="423" t="s">
        <v>2795</v>
      </c>
      <c r="WFZ724" s="424"/>
      <c r="WGA724" s="424"/>
      <c r="WGB724" s="424"/>
      <c r="WGC724" s="423" t="s">
        <v>2795</v>
      </c>
      <c r="WGD724" s="424"/>
      <c r="WGE724" s="424"/>
      <c r="WGF724" s="424"/>
      <c r="WGG724" s="423" t="s">
        <v>2795</v>
      </c>
      <c r="WGH724" s="424"/>
      <c r="WGI724" s="424"/>
      <c r="WGJ724" s="424"/>
      <c r="WGK724" s="423" t="s">
        <v>2795</v>
      </c>
      <c r="WGL724" s="424"/>
      <c r="WGM724" s="424"/>
      <c r="WGN724" s="424"/>
      <c r="WGO724" s="423" t="s">
        <v>2795</v>
      </c>
      <c r="WGP724" s="424"/>
      <c r="WGQ724" s="424"/>
      <c r="WGR724" s="424"/>
      <c r="WGS724" s="423" t="s">
        <v>2795</v>
      </c>
      <c r="WGT724" s="424"/>
      <c r="WGU724" s="424"/>
      <c r="WGV724" s="424"/>
      <c r="WGW724" s="423" t="s">
        <v>2795</v>
      </c>
      <c r="WGX724" s="424"/>
      <c r="WGY724" s="424"/>
      <c r="WGZ724" s="424"/>
      <c r="WHA724" s="423" t="s">
        <v>2795</v>
      </c>
      <c r="WHB724" s="424"/>
      <c r="WHC724" s="424"/>
      <c r="WHD724" s="424"/>
      <c r="WHE724" s="423" t="s">
        <v>2795</v>
      </c>
      <c r="WHF724" s="424"/>
      <c r="WHG724" s="424"/>
      <c r="WHH724" s="424"/>
      <c r="WHI724" s="423" t="s">
        <v>2795</v>
      </c>
      <c r="WHJ724" s="424"/>
      <c r="WHK724" s="424"/>
      <c r="WHL724" s="424"/>
      <c r="WHM724" s="423" t="s">
        <v>2795</v>
      </c>
      <c r="WHN724" s="424"/>
      <c r="WHO724" s="424"/>
      <c r="WHP724" s="424"/>
      <c r="WHQ724" s="423" t="s">
        <v>2795</v>
      </c>
      <c r="WHR724" s="424"/>
      <c r="WHS724" s="424"/>
      <c r="WHT724" s="424"/>
      <c r="WHU724" s="423" t="s">
        <v>2795</v>
      </c>
      <c r="WHV724" s="424"/>
      <c r="WHW724" s="424"/>
      <c r="WHX724" s="424"/>
      <c r="WHY724" s="423" t="s">
        <v>2795</v>
      </c>
      <c r="WHZ724" s="424"/>
      <c r="WIA724" s="424"/>
      <c r="WIB724" s="424"/>
      <c r="WIC724" s="423" t="s">
        <v>2795</v>
      </c>
      <c r="WID724" s="424"/>
      <c r="WIE724" s="424"/>
      <c r="WIF724" s="424"/>
      <c r="WIG724" s="423" t="s">
        <v>2795</v>
      </c>
      <c r="WIH724" s="424"/>
      <c r="WII724" s="424"/>
      <c r="WIJ724" s="424"/>
      <c r="WIK724" s="423" t="s">
        <v>2795</v>
      </c>
      <c r="WIL724" s="424"/>
      <c r="WIM724" s="424"/>
      <c r="WIN724" s="424"/>
      <c r="WIO724" s="423" t="s">
        <v>2795</v>
      </c>
      <c r="WIP724" s="424"/>
      <c r="WIQ724" s="424"/>
      <c r="WIR724" s="424"/>
      <c r="WIS724" s="423" t="s">
        <v>2795</v>
      </c>
      <c r="WIT724" s="424"/>
      <c r="WIU724" s="424"/>
      <c r="WIV724" s="424"/>
      <c r="WIW724" s="423" t="s">
        <v>2795</v>
      </c>
      <c r="WIX724" s="424"/>
      <c r="WIY724" s="424"/>
      <c r="WIZ724" s="424"/>
      <c r="WJA724" s="423" t="s">
        <v>2795</v>
      </c>
      <c r="WJB724" s="424"/>
      <c r="WJC724" s="424"/>
      <c r="WJD724" s="424"/>
      <c r="WJE724" s="423" t="s">
        <v>2795</v>
      </c>
      <c r="WJF724" s="424"/>
      <c r="WJG724" s="424"/>
      <c r="WJH724" s="424"/>
      <c r="WJI724" s="423" t="s">
        <v>2795</v>
      </c>
      <c r="WJJ724" s="424"/>
      <c r="WJK724" s="424"/>
      <c r="WJL724" s="424"/>
      <c r="WJM724" s="423" t="s">
        <v>2795</v>
      </c>
      <c r="WJN724" s="424"/>
      <c r="WJO724" s="424"/>
      <c r="WJP724" s="424"/>
      <c r="WJQ724" s="423" t="s">
        <v>2795</v>
      </c>
      <c r="WJR724" s="424"/>
      <c r="WJS724" s="424"/>
      <c r="WJT724" s="424"/>
      <c r="WJU724" s="423" t="s">
        <v>2795</v>
      </c>
      <c r="WJV724" s="424"/>
      <c r="WJW724" s="424"/>
      <c r="WJX724" s="424"/>
      <c r="WJY724" s="423" t="s">
        <v>2795</v>
      </c>
      <c r="WJZ724" s="424"/>
      <c r="WKA724" s="424"/>
      <c r="WKB724" s="424"/>
      <c r="WKC724" s="423" t="s">
        <v>2795</v>
      </c>
      <c r="WKD724" s="424"/>
      <c r="WKE724" s="424"/>
      <c r="WKF724" s="424"/>
      <c r="WKG724" s="423" t="s">
        <v>2795</v>
      </c>
      <c r="WKH724" s="424"/>
      <c r="WKI724" s="424"/>
      <c r="WKJ724" s="424"/>
      <c r="WKK724" s="423" t="s">
        <v>2795</v>
      </c>
      <c r="WKL724" s="424"/>
      <c r="WKM724" s="424"/>
      <c r="WKN724" s="424"/>
      <c r="WKO724" s="423" t="s">
        <v>2795</v>
      </c>
      <c r="WKP724" s="424"/>
      <c r="WKQ724" s="424"/>
      <c r="WKR724" s="424"/>
      <c r="WKS724" s="423" t="s">
        <v>2795</v>
      </c>
      <c r="WKT724" s="424"/>
      <c r="WKU724" s="424"/>
      <c r="WKV724" s="424"/>
      <c r="WKW724" s="423" t="s">
        <v>2795</v>
      </c>
      <c r="WKX724" s="424"/>
      <c r="WKY724" s="424"/>
      <c r="WKZ724" s="424"/>
      <c r="WLA724" s="423" t="s">
        <v>2795</v>
      </c>
      <c r="WLB724" s="424"/>
      <c r="WLC724" s="424"/>
      <c r="WLD724" s="424"/>
      <c r="WLE724" s="423" t="s">
        <v>2795</v>
      </c>
      <c r="WLF724" s="424"/>
      <c r="WLG724" s="424"/>
      <c r="WLH724" s="424"/>
      <c r="WLI724" s="423" t="s">
        <v>2795</v>
      </c>
      <c r="WLJ724" s="424"/>
      <c r="WLK724" s="424"/>
      <c r="WLL724" s="424"/>
      <c r="WLM724" s="423" t="s">
        <v>2795</v>
      </c>
      <c r="WLN724" s="424"/>
      <c r="WLO724" s="424"/>
      <c r="WLP724" s="424"/>
      <c r="WLQ724" s="423" t="s">
        <v>2795</v>
      </c>
      <c r="WLR724" s="424"/>
      <c r="WLS724" s="424"/>
      <c r="WLT724" s="424"/>
      <c r="WLU724" s="423" t="s">
        <v>2795</v>
      </c>
      <c r="WLV724" s="424"/>
      <c r="WLW724" s="424"/>
      <c r="WLX724" s="424"/>
      <c r="WLY724" s="423" t="s">
        <v>2795</v>
      </c>
      <c r="WLZ724" s="424"/>
      <c r="WMA724" s="424"/>
      <c r="WMB724" s="424"/>
      <c r="WMC724" s="423" t="s">
        <v>2795</v>
      </c>
      <c r="WMD724" s="424"/>
      <c r="WME724" s="424"/>
      <c r="WMF724" s="424"/>
      <c r="WMG724" s="423" t="s">
        <v>2795</v>
      </c>
      <c r="WMH724" s="424"/>
      <c r="WMI724" s="424"/>
      <c r="WMJ724" s="424"/>
      <c r="WMK724" s="423" t="s">
        <v>2795</v>
      </c>
      <c r="WML724" s="424"/>
      <c r="WMM724" s="424"/>
      <c r="WMN724" s="424"/>
      <c r="WMO724" s="423" t="s">
        <v>2795</v>
      </c>
      <c r="WMP724" s="424"/>
      <c r="WMQ724" s="424"/>
      <c r="WMR724" s="424"/>
      <c r="WMS724" s="423" t="s">
        <v>2795</v>
      </c>
      <c r="WMT724" s="424"/>
      <c r="WMU724" s="424"/>
      <c r="WMV724" s="424"/>
      <c r="WMW724" s="423" t="s">
        <v>2795</v>
      </c>
      <c r="WMX724" s="424"/>
      <c r="WMY724" s="424"/>
      <c r="WMZ724" s="424"/>
      <c r="WNA724" s="423" t="s">
        <v>2795</v>
      </c>
      <c r="WNB724" s="424"/>
      <c r="WNC724" s="424"/>
      <c r="WND724" s="424"/>
      <c r="WNE724" s="423" t="s">
        <v>2795</v>
      </c>
      <c r="WNF724" s="424"/>
      <c r="WNG724" s="424"/>
      <c r="WNH724" s="424"/>
      <c r="WNI724" s="423" t="s">
        <v>2795</v>
      </c>
      <c r="WNJ724" s="424"/>
      <c r="WNK724" s="424"/>
      <c r="WNL724" s="424"/>
      <c r="WNM724" s="423" t="s">
        <v>2795</v>
      </c>
      <c r="WNN724" s="424"/>
      <c r="WNO724" s="424"/>
      <c r="WNP724" s="424"/>
      <c r="WNQ724" s="423" t="s">
        <v>2795</v>
      </c>
      <c r="WNR724" s="424"/>
      <c r="WNS724" s="424"/>
      <c r="WNT724" s="424"/>
      <c r="WNU724" s="423" t="s">
        <v>2795</v>
      </c>
      <c r="WNV724" s="424"/>
      <c r="WNW724" s="424"/>
      <c r="WNX724" s="424"/>
      <c r="WNY724" s="423" t="s">
        <v>2795</v>
      </c>
      <c r="WNZ724" s="424"/>
      <c r="WOA724" s="424"/>
      <c r="WOB724" s="424"/>
      <c r="WOC724" s="423" t="s">
        <v>2795</v>
      </c>
      <c r="WOD724" s="424"/>
      <c r="WOE724" s="424"/>
      <c r="WOF724" s="424"/>
      <c r="WOG724" s="423" t="s">
        <v>2795</v>
      </c>
      <c r="WOH724" s="424"/>
      <c r="WOI724" s="424"/>
      <c r="WOJ724" s="424"/>
      <c r="WOK724" s="423" t="s">
        <v>2795</v>
      </c>
      <c r="WOL724" s="424"/>
      <c r="WOM724" s="424"/>
      <c r="WON724" s="424"/>
      <c r="WOO724" s="423" t="s">
        <v>2795</v>
      </c>
      <c r="WOP724" s="424"/>
      <c r="WOQ724" s="424"/>
      <c r="WOR724" s="424"/>
      <c r="WOS724" s="423" t="s">
        <v>2795</v>
      </c>
      <c r="WOT724" s="424"/>
      <c r="WOU724" s="424"/>
      <c r="WOV724" s="424"/>
      <c r="WOW724" s="423" t="s">
        <v>2795</v>
      </c>
      <c r="WOX724" s="424"/>
      <c r="WOY724" s="424"/>
      <c r="WOZ724" s="424"/>
      <c r="WPA724" s="423" t="s">
        <v>2795</v>
      </c>
      <c r="WPB724" s="424"/>
      <c r="WPC724" s="424"/>
      <c r="WPD724" s="424"/>
      <c r="WPE724" s="423" t="s">
        <v>2795</v>
      </c>
      <c r="WPF724" s="424"/>
      <c r="WPG724" s="424"/>
      <c r="WPH724" s="424"/>
      <c r="WPI724" s="423" t="s">
        <v>2795</v>
      </c>
      <c r="WPJ724" s="424"/>
      <c r="WPK724" s="424"/>
      <c r="WPL724" s="424"/>
      <c r="WPM724" s="423" t="s">
        <v>2795</v>
      </c>
      <c r="WPN724" s="424"/>
      <c r="WPO724" s="424"/>
      <c r="WPP724" s="424"/>
      <c r="WPQ724" s="423" t="s">
        <v>2795</v>
      </c>
      <c r="WPR724" s="424"/>
      <c r="WPS724" s="424"/>
      <c r="WPT724" s="424"/>
      <c r="WPU724" s="423" t="s">
        <v>2795</v>
      </c>
      <c r="WPV724" s="424"/>
      <c r="WPW724" s="424"/>
      <c r="WPX724" s="424"/>
      <c r="WPY724" s="423" t="s">
        <v>2795</v>
      </c>
      <c r="WPZ724" s="424"/>
      <c r="WQA724" s="424"/>
      <c r="WQB724" s="424"/>
      <c r="WQC724" s="423" t="s">
        <v>2795</v>
      </c>
      <c r="WQD724" s="424"/>
      <c r="WQE724" s="424"/>
      <c r="WQF724" s="424"/>
      <c r="WQG724" s="423" t="s">
        <v>2795</v>
      </c>
      <c r="WQH724" s="424"/>
      <c r="WQI724" s="424"/>
      <c r="WQJ724" s="424"/>
      <c r="WQK724" s="423" t="s">
        <v>2795</v>
      </c>
      <c r="WQL724" s="424"/>
      <c r="WQM724" s="424"/>
      <c r="WQN724" s="424"/>
      <c r="WQO724" s="423" t="s">
        <v>2795</v>
      </c>
      <c r="WQP724" s="424"/>
      <c r="WQQ724" s="424"/>
      <c r="WQR724" s="424"/>
      <c r="WQS724" s="423" t="s">
        <v>2795</v>
      </c>
      <c r="WQT724" s="424"/>
      <c r="WQU724" s="424"/>
      <c r="WQV724" s="424"/>
      <c r="WQW724" s="423" t="s">
        <v>2795</v>
      </c>
      <c r="WQX724" s="424"/>
      <c r="WQY724" s="424"/>
      <c r="WQZ724" s="424"/>
      <c r="WRA724" s="423" t="s">
        <v>2795</v>
      </c>
      <c r="WRB724" s="424"/>
      <c r="WRC724" s="424"/>
      <c r="WRD724" s="424"/>
      <c r="WRE724" s="423" t="s">
        <v>2795</v>
      </c>
      <c r="WRF724" s="424"/>
      <c r="WRG724" s="424"/>
      <c r="WRH724" s="424"/>
      <c r="WRI724" s="423" t="s">
        <v>2795</v>
      </c>
      <c r="WRJ724" s="424"/>
      <c r="WRK724" s="424"/>
      <c r="WRL724" s="424"/>
      <c r="WRM724" s="423" t="s">
        <v>2795</v>
      </c>
      <c r="WRN724" s="424"/>
      <c r="WRO724" s="424"/>
      <c r="WRP724" s="424"/>
      <c r="WRQ724" s="423" t="s">
        <v>2795</v>
      </c>
      <c r="WRR724" s="424"/>
      <c r="WRS724" s="424"/>
      <c r="WRT724" s="424"/>
      <c r="WRU724" s="423" t="s">
        <v>2795</v>
      </c>
      <c r="WRV724" s="424"/>
      <c r="WRW724" s="424"/>
      <c r="WRX724" s="424"/>
      <c r="WRY724" s="423" t="s">
        <v>2795</v>
      </c>
      <c r="WRZ724" s="424"/>
      <c r="WSA724" s="424"/>
      <c r="WSB724" s="424"/>
      <c r="WSC724" s="423" t="s">
        <v>2795</v>
      </c>
      <c r="WSD724" s="424"/>
      <c r="WSE724" s="424"/>
      <c r="WSF724" s="424"/>
      <c r="WSG724" s="423" t="s">
        <v>2795</v>
      </c>
      <c r="WSH724" s="424"/>
      <c r="WSI724" s="424"/>
      <c r="WSJ724" s="424"/>
      <c r="WSK724" s="423" t="s">
        <v>2795</v>
      </c>
      <c r="WSL724" s="424"/>
      <c r="WSM724" s="424"/>
      <c r="WSN724" s="424"/>
      <c r="WSO724" s="423" t="s">
        <v>2795</v>
      </c>
      <c r="WSP724" s="424"/>
      <c r="WSQ724" s="424"/>
      <c r="WSR724" s="424"/>
      <c r="WSS724" s="423" t="s">
        <v>2795</v>
      </c>
      <c r="WST724" s="424"/>
      <c r="WSU724" s="424"/>
      <c r="WSV724" s="424"/>
      <c r="WSW724" s="423" t="s">
        <v>2795</v>
      </c>
      <c r="WSX724" s="424"/>
      <c r="WSY724" s="424"/>
      <c r="WSZ724" s="424"/>
      <c r="WTA724" s="423" t="s">
        <v>2795</v>
      </c>
      <c r="WTB724" s="424"/>
      <c r="WTC724" s="424"/>
      <c r="WTD724" s="424"/>
      <c r="WTE724" s="423" t="s">
        <v>2795</v>
      </c>
      <c r="WTF724" s="424"/>
      <c r="WTG724" s="424"/>
      <c r="WTH724" s="424"/>
      <c r="WTI724" s="423" t="s">
        <v>2795</v>
      </c>
      <c r="WTJ724" s="424"/>
      <c r="WTK724" s="424"/>
      <c r="WTL724" s="424"/>
      <c r="WTM724" s="423" t="s">
        <v>2795</v>
      </c>
      <c r="WTN724" s="424"/>
      <c r="WTO724" s="424"/>
      <c r="WTP724" s="424"/>
      <c r="WTQ724" s="423" t="s">
        <v>2795</v>
      </c>
      <c r="WTR724" s="424"/>
      <c r="WTS724" s="424"/>
      <c r="WTT724" s="424"/>
      <c r="WTU724" s="423" t="s">
        <v>2795</v>
      </c>
      <c r="WTV724" s="424"/>
      <c r="WTW724" s="424"/>
      <c r="WTX724" s="424"/>
      <c r="WTY724" s="423" t="s">
        <v>2795</v>
      </c>
      <c r="WTZ724" s="424"/>
      <c r="WUA724" s="424"/>
      <c r="WUB724" s="424"/>
      <c r="WUC724" s="423" t="s">
        <v>2795</v>
      </c>
      <c r="WUD724" s="424"/>
      <c r="WUE724" s="424"/>
      <c r="WUF724" s="424"/>
      <c r="WUG724" s="423" t="s">
        <v>2795</v>
      </c>
      <c r="WUH724" s="424"/>
      <c r="WUI724" s="424"/>
      <c r="WUJ724" s="424"/>
      <c r="WUK724" s="423" t="s">
        <v>2795</v>
      </c>
      <c r="WUL724" s="424"/>
      <c r="WUM724" s="424"/>
      <c r="WUN724" s="424"/>
      <c r="WUO724" s="423" t="s">
        <v>2795</v>
      </c>
      <c r="WUP724" s="424"/>
      <c r="WUQ724" s="424"/>
      <c r="WUR724" s="424"/>
      <c r="WUS724" s="423" t="s">
        <v>2795</v>
      </c>
      <c r="WUT724" s="424"/>
      <c r="WUU724" s="424"/>
      <c r="WUV724" s="424"/>
      <c r="WUW724" s="423" t="s">
        <v>2795</v>
      </c>
      <c r="WUX724" s="424"/>
      <c r="WUY724" s="424"/>
      <c r="WUZ724" s="424"/>
      <c r="WVA724" s="423" t="s">
        <v>2795</v>
      </c>
      <c r="WVB724" s="424"/>
      <c r="WVC724" s="424"/>
      <c r="WVD724" s="424"/>
      <c r="WVE724" s="423" t="s">
        <v>2795</v>
      </c>
      <c r="WVF724" s="424"/>
      <c r="WVG724" s="424"/>
      <c r="WVH724" s="424"/>
      <c r="WVI724" s="423" t="s">
        <v>2795</v>
      </c>
      <c r="WVJ724" s="424"/>
      <c r="WVK724" s="424"/>
      <c r="WVL724" s="424"/>
      <c r="WVM724" s="423" t="s">
        <v>2795</v>
      </c>
      <c r="WVN724" s="424"/>
      <c r="WVO724" s="424"/>
      <c r="WVP724" s="424"/>
      <c r="WVQ724" s="423" t="s">
        <v>2795</v>
      </c>
      <c r="WVR724" s="424"/>
      <c r="WVS724" s="424"/>
      <c r="WVT724" s="424"/>
      <c r="WVU724" s="423" t="s">
        <v>2795</v>
      </c>
      <c r="WVV724" s="424"/>
      <c r="WVW724" s="424"/>
      <c r="WVX724" s="424"/>
      <c r="WVY724" s="423" t="s">
        <v>2795</v>
      </c>
      <c r="WVZ724" s="424"/>
      <c r="WWA724" s="424"/>
      <c r="WWB724" s="424"/>
      <c r="WWC724" s="423" t="s">
        <v>2795</v>
      </c>
      <c r="WWD724" s="424"/>
      <c r="WWE724" s="424"/>
      <c r="WWF724" s="424"/>
      <c r="WWG724" s="423" t="s">
        <v>2795</v>
      </c>
      <c r="WWH724" s="424"/>
      <c r="WWI724" s="424"/>
      <c r="WWJ724" s="424"/>
      <c r="WWK724" s="423" t="s">
        <v>2795</v>
      </c>
      <c r="WWL724" s="424"/>
      <c r="WWM724" s="424"/>
      <c r="WWN724" s="424"/>
      <c r="WWO724" s="423" t="s">
        <v>2795</v>
      </c>
      <c r="WWP724" s="424"/>
      <c r="WWQ724" s="424"/>
      <c r="WWR724" s="424"/>
      <c r="WWS724" s="423" t="s">
        <v>2795</v>
      </c>
      <c r="WWT724" s="424"/>
      <c r="WWU724" s="424"/>
      <c r="WWV724" s="424"/>
      <c r="WWW724" s="423" t="s">
        <v>2795</v>
      </c>
      <c r="WWX724" s="424"/>
      <c r="WWY724" s="424"/>
      <c r="WWZ724" s="424"/>
      <c r="WXA724" s="423" t="s">
        <v>2795</v>
      </c>
      <c r="WXB724" s="424"/>
      <c r="WXC724" s="424"/>
      <c r="WXD724" s="424"/>
      <c r="WXE724" s="423" t="s">
        <v>2795</v>
      </c>
      <c r="WXF724" s="424"/>
      <c r="WXG724" s="424"/>
      <c r="WXH724" s="424"/>
      <c r="WXI724" s="423" t="s">
        <v>2795</v>
      </c>
      <c r="WXJ724" s="424"/>
      <c r="WXK724" s="424"/>
      <c r="WXL724" s="424"/>
      <c r="WXM724" s="423" t="s">
        <v>2795</v>
      </c>
      <c r="WXN724" s="424"/>
      <c r="WXO724" s="424"/>
      <c r="WXP724" s="424"/>
      <c r="WXQ724" s="423" t="s">
        <v>2795</v>
      </c>
      <c r="WXR724" s="424"/>
      <c r="WXS724" s="424"/>
      <c r="WXT724" s="424"/>
      <c r="WXU724" s="423" t="s">
        <v>2795</v>
      </c>
      <c r="WXV724" s="424"/>
      <c r="WXW724" s="424"/>
      <c r="WXX724" s="424"/>
      <c r="WXY724" s="423" t="s">
        <v>2795</v>
      </c>
      <c r="WXZ724" s="424"/>
      <c r="WYA724" s="424"/>
      <c r="WYB724" s="424"/>
      <c r="WYC724" s="423" t="s">
        <v>2795</v>
      </c>
      <c r="WYD724" s="424"/>
      <c r="WYE724" s="424"/>
      <c r="WYF724" s="424"/>
      <c r="WYG724" s="423" t="s">
        <v>2795</v>
      </c>
      <c r="WYH724" s="424"/>
      <c r="WYI724" s="424"/>
      <c r="WYJ724" s="424"/>
      <c r="WYK724" s="423" t="s">
        <v>2795</v>
      </c>
      <c r="WYL724" s="424"/>
      <c r="WYM724" s="424"/>
      <c r="WYN724" s="424"/>
      <c r="WYO724" s="423" t="s">
        <v>2795</v>
      </c>
      <c r="WYP724" s="424"/>
      <c r="WYQ724" s="424"/>
      <c r="WYR724" s="424"/>
      <c r="WYS724" s="423" t="s">
        <v>2795</v>
      </c>
      <c r="WYT724" s="424"/>
      <c r="WYU724" s="424"/>
      <c r="WYV724" s="424"/>
      <c r="WYW724" s="423" t="s">
        <v>2795</v>
      </c>
      <c r="WYX724" s="424"/>
      <c r="WYY724" s="424"/>
      <c r="WYZ724" s="424"/>
      <c r="WZA724" s="423" t="s">
        <v>2795</v>
      </c>
      <c r="WZB724" s="424"/>
      <c r="WZC724" s="424"/>
      <c r="WZD724" s="424"/>
      <c r="WZE724" s="423" t="s">
        <v>2795</v>
      </c>
      <c r="WZF724" s="424"/>
      <c r="WZG724" s="424"/>
      <c r="WZH724" s="424"/>
      <c r="WZI724" s="423" t="s">
        <v>2795</v>
      </c>
      <c r="WZJ724" s="424"/>
      <c r="WZK724" s="424"/>
      <c r="WZL724" s="424"/>
      <c r="WZM724" s="423" t="s">
        <v>2795</v>
      </c>
      <c r="WZN724" s="424"/>
      <c r="WZO724" s="424"/>
      <c r="WZP724" s="424"/>
      <c r="WZQ724" s="423" t="s">
        <v>2795</v>
      </c>
      <c r="WZR724" s="424"/>
      <c r="WZS724" s="424"/>
      <c r="WZT724" s="424"/>
      <c r="WZU724" s="423" t="s">
        <v>2795</v>
      </c>
      <c r="WZV724" s="424"/>
      <c r="WZW724" s="424"/>
      <c r="WZX724" s="424"/>
      <c r="WZY724" s="423" t="s">
        <v>2795</v>
      </c>
      <c r="WZZ724" s="424"/>
      <c r="XAA724" s="424"/>
      <c r="XAB724" s="424"/>
      <c r="XAC724" s="423" t="s">
        <v>2795</v>
      </c>
      <c r="XAD724" s="424"/>
      <c r="XAE724" s="424"/>
      <c r="XAF724" s="424"/>
      <c r="XAG724" s="423" t="s">
        <v>2795</v>
      </c>
      <c r="XAH724" s="424"/>
      <c r="XAI724" s="424"/>
      <c r="XAJ724" s="424"/>
      <c r="XAK724" s="423" t="s">
        <v>2795</v>
      </c>
      <c r="XAL724" s="424"/>
      <c r="XAM724" s="424"/>
      <c r="XAN724" s="424"/>
      <c r="XAO724" s="423" t="s">
        <v>2795</v>
      </c>
      <c r="XAP724" s="424"/>
      <c r="XAQ724" s="424"/>
      <c r="XAR724" s="424"/>
      <c r="XAS724" s="423" t="s">
        <v>2795</v>
      </c>
      <c r="XAT724" s="424"/>
      <c r="XAU724" s="424"/>
      <c r="XAV724" s="424"/>
      <c r="XAW724" s="423" t="s">
        <v>2795</v>
      </c>
      <c r="XAX724" s="424"/>
      <c r="XAY724" s="424"/>
      <c r="XAZ724" s="424"/>
      <c r="XBA724" s="423" t="s">
        <v>2795</v>
      </c>
      <c r="XBB724" s="424"/>
      <c r="XBC724" s="424"/>
      <c r="XBD724" s="424"/>
      <c r="XBE724" s="423" t="s">
        <v>2795</v>
      </c>
      <c r="XBF724" s="424"/>
      <c r="XBG724" s="424"/>
      <c r="XBH724" s="424"/>
      <c r="XBI724" s="423" t="s">
        <v>2795</v>
      </c>
      <c r="XBJ724" s="424"/>
      <c r="XBK724" s="424"/>
      <c r="XBL724" s="424"/>
      <c r="XBM724" s="423" t="s">
        <v>2795</v>
      </c>
      <c r="XBN724" s="424"/>
      <c r="XBO724" s="424"/>
      <c r="XBP724" s="424"/>
      <c r="XBQ724" s="423" t="s">
        <v>2795</v>
      </c>
      <c r="XBR724" s="424"/>
      <c r="XBS724" s="424"/>
      <c r="XBT724" s="424"/>
      <c r="XBU724" s="423" t="s">
        <v>2795</v>
      </c>
      <c r="XBV724" s="424"/>
      <c r="XBW724" s="424"/>
      <c r="XBX724" s="424"/>
      <c r="XBY724" s="423" t="s">
        <v>2795</v>
      </c>
      <c r="XBZ724" s="424"/>
      <c r="XCA724" s="424"/>
      <c r="XCB724" s="424"/>
      <c r="XCC724" s="423" t="s">
        <v>2795</v>
      </c>
      <c r="XCD724" s="424"/>
      <c r="XCE724" s="424"/>
      <c r="XCF724" s="424"/>
      <c r="XCG724" s="423" t="s">
        <v>2795</v>
      </c>
      <c r="XCH724" s="424"/>
      <c r="XCI724" s="424"/>
      <c r="XCJ724" s="424"/>
      <c r="XCK724" s="423" t="s">
        <v>2795</v>
      </c>
      <c r="XCL724" s="424"/>
      <c r="XCM724" s="424"/>
      <c r="XCN724" s="424"/>
      <c r="XCO724" s="423" t="s">
        <v>2795</v>
      </c>
      <c r="XCP724" s="424"/>
      <c r="XCQ724" s="424"/>
      <c r="XCR724" s="424"/>
      <c r="XCS724" s="423" t="s">
        <v>2795</v>
      </c>
      <c r="XCT724" s="424"/>
      <c r="XCU724" s="424"/>
      <c r="XCV724" s="424"/>
      <c r="XCW724" s="423" t="s">
        <v>2795</v>
      </c>
      <c r="XCX724" s="424"/>
      <c r="XCY724" s="424"/>
      <c r="XCZ724" s="424"/>
      <c r="XDA724" s="423" t="s">
        <v>2795</v>
      </c>
      <c r="XDB724" s="424"/>
      <c r="XDC724" s="424"/>
      <c r="XDD724" s="424"/>
      <c r="XDE724" s="423" t="s">
        <v>2795</v>
      </c>
      <c r="XDF724" s="424"/>
      <c r="XDG724" s="424"/>
      <c r="XDH724" s="424"/>
      <c r="XDI724" s="423" t="s">
        <v>2795</v>
      </c>
      <c r="XDJ724" s="424"/>
      <c r="XDK724" s="424"/>
      <c r="XDL724" s="424"/>
      <c r="XDM724" s="423" t="s">
        <v>2795</v>
      </c>
      <c r="XDN724" s="424"/>
      <c r="XDO724" s="424"/>
      <c r="XDP724" s="424"/>
      <c r="XDQ724" s="423" t="s">
        <v>2795</v>
      </c>
      <c r="XDR724" s="424"/>
      <c r="XDS724" s="424"/>
      <c r="XDT724" s="424"/>
      <c r="XDU724" s="423" t="s">
        <v>2795</v>
      </c>
      <c r="XDV724" s="424"/>
      <c r="XDW724" s="424"/>
      <c r="XDX724" s="424"/>
      <c r="XDY724" s="423" t="s">
        <v>2795</v>
      </c>
      <c r="XDZ724" s="424"/>
      <c r="XEA724" s="424"/>
      <c r="XEB724" s="424"/>
      <c r="XEC724" s="423" t="s">
        <v>2795</v>
      </c>
      <c r="XED724" s="424"/>
      <c r="XEE724" s="424"/>
      <c r="XEF724" s="424"/>
      <c r="XEG724" s="423" t="s">
        <v>2795</v>
      </c>
      <c r="XEH724" s="424"/>
      <c r="XEI724" s="424"/>
      <c r="XEJ724" s="424"/>
      <c r="XEK724" s="423" t="s">
        <v>2795</v>
      </c>
      <c r="XEL724" s="424"/>
      <c r="XEM724" s="424"/>
      <c r="XEN724" s="424"/>
      <c r="XEO724" s="423" t="s">
        <v>2795</v>
      </c>
      <c r="XEP724" s="424"/>
      <c r="XEQ724" s="424"/>
      <c r="XER724" s="424"/>
      <c r="XES724" s="423" t="s">
        <v>2795</v>
      </c>
      <c r="XET724" s="424"/>
      <c r="XEU724" s="424"/>
      <c r="XEV724" s="424"/>
      <c r="XEW724" s="423" t="s">
        <v>2795</v>
      </c>
      <c r="XEX724" s="424"/>
      <c r="XEY724" s="424"/>
      <c r="XEZ724" s="424"/>
      <c r="XFA724" s="423" t="s">
        <v>2795</v>
      </c>
      <c r="XFB724" s="424"/>
      <c r="XFC724" s="424"/>
      <c r="XFD724" s="424"/>
    </row>
    <row r="725" spans="1:16384" s="8" customFormat="1" ht="20" hidden="1">
      <c r="A725" s="423" t="s">
        <v>2795</v>
      </c>
      <c r="B725" s="424"/>
      <c r="C725" s="424"/>
      <c r="D725" s="424"/>
      <c r="E725" s="423" t="s">
        <v>2795</v>
      </c>
      <c r="F725" s="424"/>
      <c r="G725" s="424"/>
      <c r="H725" s="424"/>
      <c r="I725" s="423" t="s">
        <v>2795</v>
      </c>
      <c r="J725" s="424"/>
      <c r="K725" s="424"/>
      <c r="L725" s="424"/>
      <c r="M725" s="423" t="s">
        <v>2795</v>
      </c>
      <c r="N725" s="424"/>
      <c r="O725" s="424"/>
      <c r="P725" s="424"/>
      <c r="Q725" s="426" t="s">
        <v>2795</v>
      </c>
      <c r="R725" s="427"/>
      <c r="S725" s="427"/>
      <c r="T725" s="427"/>
      <c r="U725" s="423" t="s">
        <v>2795</v>
      </c>
      <c r="V725" s="424"/>
      <c r="W725" s="424"/>
      <c r="X725" s="424"/>
      <c r="Y725" s="423" t="s">
        <v>2795</v>
      </c>
      <c r="Z725" s="424"/>
      <c r="AA725" s="424"/>
      <c r="AB725" s="424"/>
      <c r="AC725" s="423" t="s">
        <v>2795</v>
      </c>
      <c r="AD725" s="424"/>
      <c r="AE725" s="424"/>
      <c r="AF725" s="424"/>
      <c r="AG725" s="423" t="s">
        <v>2795</v>
      </c>
      <c r="AH725" s="424"/>
      <c r="AI725" s="424"/>
      <c r="AJ725" s="424"/>
      <c r="AK725" s="423" t="s">
        <v>2795</v>
      </c>
      <c r="AL725" s="424"/>
      <c r="AM725" s="424"/>
      <c r="AN725" s="424"/>
      <c r="AO725" s="423" t="s">
        <v>2795</v>
      </c>
      <c r="AP725" s="424"/>
      <c r="AQ725" s="424"/>
      <c r="AR725" s="424"/>
      <c r="AS725" s="423" t="s">
        <v>2795</v>
      </c>
      <c r="AT725" s="424"/>
      <c r="AU725" s="424"/>
      <c r="AV725" s="424"/>
      <c r="AW725" s="423" t="s">
        <v>2795</v>
      </c>
      <c r="AX725" s="424"/>
      <c r="AY725" s="424"/>
      <c r="AZ725" s="424"/>
      <c r="BA725" s="423" t="s">
        <v>2795</v>
      </c>
      <c r="BB725" s="424"/>
      <c r="BC725" s="424"/>
      <c r="BD725" s="424"/>
      <c r="BE725" s="423" t="s">
        <v>2795</v>
      </c>
      <c r="BF725" s="424"/>
      <c r="BG725" s="424"/>
      <c r="BH725" s="424"/>
      <c r="BI725" s="423" t="s">
        <v>2795</v>
      </c>
      <c r="BJ725" s="424"/>
      <c r="BK725" s="424"/>
      <c r="BL725" s="424"/>
      <c r="BM725" s="423" t="s">
        <v>2795</v>
      </c>
      <c r="BN725" s="424"/>
      <c r="BO725" s="424"/>
      <c r="BP725" s="424"/>
      <c r="BQ725" s="423" t="s">
        <v>2795</v>
      </c>
      <c r="BR725" s="424"/>
      <c r="BS725" s="424"/>
      <c r="BT725" s="424"/>
      <c r="BU725" s="423" t="s">
        <v>2795</v>
      </c>
      <c r="BV725" s="424"/>
      <c r="BW725" s="424"/>
      <c r="BX725" s="424"/>
      <c r="BY725" s="423" t="s">
        <v>2795</v>
      </c>
      <c r="BZ725" s="424"/>
      <c r="CA725" s="424"/>
      <c r="CB725" s="424"/>
      <c r="CC725" s="423" t="s">
        <v>2795</v>
      </c>
      <c r="CD725" s="424"/>
      <c r="CE725" s="424"/>
      <c r="CF725" s="424"/>
      <c r="CG725" s="423" t="s">
        <v>2795</v>
      </c>
      <c r="CH725" s="424"/>
      <c r="CI725" s="424"/>
      <c r="CJ725" s="424"/>
      <c r="CK725" s="423" t="s">
        <v>2795</v>
      </c>
      <c r="CL725" s="424"/>
      <c r="CM725" s="424"/>
      <c r="CN725" s="424"/>
      <c r="CO725" s="423" t="s">
        <v>2795</v>
      </c>
      <c r="CP725" s="424"/>
      <c r="CQ725" s="424"/>
      <c r="CR725" s="424"/>
      <c r="CS725" s="423" t="s">
        <v>2795</v>
      </c>
      <c r="CT725" s="424"/>
      <c r="CU725" s="424"/>
      <c r="CV725" s="424"/>
      <c r="CW725" s="423" t="s">
        <v>2795</v>
      </c>
      <c r="CX725" s="424"/>
      <c r="CY725" s="424"/>
      <c r="CZ725" s="424"/>
      <c r="DA725" s="423" t="s">
        <v>2795</v>
      </c>
      <c r="DB725" s="424"/>
      <c r="DC725" s="424"/>
      <c r="DD725" s="424"/>
      <c r="DE725" s="423" t="s">
        <v>2795</v>
      </c>
      <c r="DF725" s="424"/>
      <c r="DG725" s="424"/>
      <c r="DH725" s="424"/>
      <c r="DI725" s="423" t="s">
        <v>2795</v>
      </c>
      <c r="DJ725" s="424"/>
      <c r="DK725" s="424"/>
      <c r="DL725" s="424"/>
      <c r="DM725" s="423" t="s">
        <v>2795</v>
      </c>
      <c r="DN725" s="424"/>
      <c r="DO725" s="424"/>
      <c r="DP725" s="424"/>
      <c r="DQ725" s="423" t="s">
        <v>2795</v>
      </c>
      <c r="DR725" s="424"/>
      <c r="DS725" s="424"/>
      <c r="DT725" s="424"/>
      <c r="DU725" s="423" t="s">
        <v>2795</v>
      </c>
      <c r="DV725" s="424"/>
      <c r="DW725" s="424"/>
      <c r="DX725" s="424"/>
      <c r="DY725" s="423" t="s">
        <v>2795</v>
      </c>
      <c r="DZ725" s="424"/>
      <c r="EA725" s="424"/>
      <c r="EB725" s="424"/>
      <c r="EC725" s="423" t="s">
        <v>2795</v>
      </c>
      <c r="ED725" s="424"/>
      <c r="EE725" s="424"/>
      <c r="EF725" s="424"/>
      <c r="EG725" s="423" t="s">
        <v>2795</v>
      </c>
      <c r="EH725" s="424"/>
      <c r="EI725" s="424"/>
      <c r="EJ725" s="424"/>
      <c r="EK725" s="423" t="s">
        <v>2795</v>
      </c>
      <c r="EL725" s="424"/>
      <c r="EM725" s="424"/>
      <c r="EN725" s="424"/>
      <c r="EO725" s="423" t="s">
        <v>2795</v>
      </c>
      <c r="EP725" s="424"/>
      <c r="EQ725" s="424"/>
      <c r="ER725" s="424"/>
      <c r="ES725" s="423" t="s">
        <v>2795</v>
      </c>
      <c r="ET725" s="424"/>
      <c r="EU725" s="424"/>
      <c r="EV725" s="424"/>
      <c r="EW725" s="423" t="s">
        <v>2795</v>
      </c>
      <c r="EX725" s="424"/>
      <c r="EY725" s="424"/>
      <c r="EZ725" s="424"/>
      <c r="FA725" s="423" t="s">
        <v>2795</v>
      </c>
      <c r="FB725" s="424"/>
      <c r="FC725" s="424"/>
      <c r="FD725" s="424"/>
      <c r="FE725" s="423" t="s">
        <v>2795</v>
      </c>
      <c r="FF725" s="424"/>
      <c r="FG725" s="424"/>
      <c r="FH725" s="424"/>
      <c r="FI725" s="423" t="s">
        <v>2795</v>
      </c>
      <c r="FJ725" s="424"/>
      <c r="FK725" s="424"/>
      <c r="FL725" s="424"/>
      <c r="FM725" s="423" t="s">
        <v>2795</v>
      </c>
      <c r="FN725" s="424"/>
      <c r="FO725" s="424"/>
      <c r="FP725" s="424"/>
      <c r="FQ725" s="423" t="s">
        <v>2795</v>
      </c>
      <c r="FR725" s="424"/>
      <c r="FS725" s="424"/>
      <c r="FT725" s="424"/>
      <c r="FU725" s="423" t="s">
        <v>2795</v>
      </c>
      <c r="FV725" s="424"/>
      <c r="FW725" s="424"/>
      <c r="FX725" s="424"/>
      <c r="FY725" s="423" t="s">
        <v>2795</v>
      </c>
      <c r="FZ725" s="424"/>
      <c r="GA725" s="424"/>
      <c r="GB725" s="424"/>
      <c r="GC725" s="423" t="s">
        <v>2795</v>
      </c>
      <c r="GD725" s="424"/>
      <c r="GE725" s="424"/>
      <c r="GF725" s="424"/>
      <c r="GG725" s="423" t="s">
        <v>2795</v>
      </c>
      <c r="GH725" s="424"/>
      <c r="GI725" s="424"/>
      <c r="GJ725" s="424"/>
      <c r="GK725" s="423" t="s">
        <v>2795</v>
      </c>
      <c r="GL725" s="424"/>
      <c r="GM725" s="424"/>
      <c r="GN725" s="424"/>
      <c r="GO725" s="423" t="s">
        <v>2795</v>
      </c>
      <c r="GP725" s="424"/>
      <c r="GQ725" s="424"/>
      <c r="GR725" s="424"/>
      <c r="GS725" s="423" t="s">
        <v>2795</v>
      </c>
      <c r="GT725" s="424"/>
      <c r="GU725" s="424"/>
      <c r="GV725" s="424"/>
      <c r="GW725" s="423" t="s">
        <v>2795</v>
      </c>
      <c r="GX725" s="424"/>
      <c r="GY725" s="424"/>
      <c r="GZ725" s="424"/>
      <c r="HA725" s="423" t="s">
        <v>2795</v>
      </c>
      <c r="HB725" s="424"/>
      <c r="HC725" s="424"/>
      <c r="HD725" s="424"/>
      <c r="HE725" s="423" t="s">
        <v>2795</v>
      </c>
      <c r="HF725" s="424"/>
      <c r="HG725" s="424"/>
      <c r="HH725" s="424"/>
      <c r="HI725" s="423" t="s">
        <v>2795</v>
      </c>
      <c r="HJ725" s="424"/>
      <c r="HK725" s="424"/>
      <c r="HL725" s="424"/>
      <c r="HM725" s="423" t="s">
        <v>2795</v>
      </c>
      <c r="HN725" s="424"/>
      <c r="HO725" s="424"/>
      <c r="HP725" s="424"/>
      <c r="HQ725" s="423" t="s">
        <v>2795</v>
      </c>
      <c r="HR725" s="424"/>
      <c r="HS725" s="424"/>
      <c r="HT725" s="424"/>
      <c r="HU725" s="423" t="s">
        <v>2795</v>
      </c>
      <c r="HV725" s="424"/>
      <c r="HW725" s="424"/>
      <c r="HX725" s="424"/>
      <c r="HY725" s="423" t="s">
        <v>2795</v>
      </c>
      <c r="HZ725" s="424"/>
      <c r="IA725" s="424"/>
      <c r="IB725" s="424"/>
      <c r="IC725" s="423" t="s">
        <v>2795</v>
      </c>
      <c r="ID725" s="424"/>
      <c r="IE725" s="424"/>
      <c r="IF725" s="424"/>
      <c r="IG725" s="423" t="s">
        <v>2795</v>
      </c>
      <c r="IH725" s="424"/>
      <c r="II725" s="424"/>
      <c r="IJ725" s="424"/>
      <c r="IK725" s="423" t="s">
        <v>2795</v>
      </c>
      <c r="IL725" s="424"/>
      <c r="IM725" s="424"/>
      <c r="IN725" s="424"/>
      <c r="IO725" s="423" t="s">
        <v>2795</v>
      </c>
      <c r="IP725" s="424"/>
      <c r="IQ725" s="424"/>
      <c r="IR725" s="424"/>
      <c r="IS725" s="423" t="s">
        <v>2795</v>
      </c>
      <c r="IT725" s="424"/>
      <c r="IU725" s="424"/>
      <c r="IV725" s="424"/>
      <c r="IW725" s="423" t="s">
        <v>2795</v>
      </c>
      <c r="IX725" s="424"/>
      <c r="IY725" s="424"/>
      <c r="IZ725" s="424"/>
      <c r="JA725" s="423" t="s">
        <v>2795</v>
      </c>
      <c r="JB725" s="424"/>
      <c r="JC725" s="424"/>
      <c r="JD725" s="424"/>
      <c r="JE725" s="423" t="s">
        <v>2795</v>
      </c>
      <c r="JF725" s="424"/>
      <c r="JG725" s="424"/>
      <c r="JH725" s="424"/>
      <c r="JI725" s="423" t="s">
        <v>2795</v>
      </c>
      <c r="JJ725" s="424"/>
      <c r="JK725" s="424"/>
      <c r="JL725" s="424"/>
      <c r="JM725" s="423" t="s">
        <v>2795</v>
      </c>
      <c r="JN725" s="424"/>
      <c r="JO725" s="424"/>
      <c r="JP725" s="424"/>
      <c r="JQ725" s="423" t="s">
        <v>2795</v>
      </c>
      <c r="JR725" s="424"/>
      <c r="JS725" s="424"/>
      <c r="JT725" s="424"/>
      <c r="JU725" s="423" t="s">
        <v>2795</v>
      </c>
      <c r="JV725" s="424"/>
      <c r="JW725" s="424"/>
      <c r="JX725" s="424"/>
      <c r="JY725" s="423" t="s">
        <v>2795</v>
      </c>
      <c r="JZ725" s="424"/>
      <c r="KA725" s="424"/>
      <c r="KB725" s="424"/>
      <c r="KC725" s="423" t="s">
        <v>2795</v>
      </c>
      <c r="KD725" s="424"/>
      <c r="KE725" s="424"/>
      <c r="KF725" s="424"/>
      <c r="KG725" s="423" t="s">
        <v>2795</v>
      </c>
      <c r="KH725" s="424"/>
      <c r="KI725" s="424"/>
      <c r="KJ725" s="424"/>
      <c r="KK725" s="423" t="s">
        <v>2795</v>
      </c>
      <c r="KL725" s="424"/>
      <c r="KM725" s="424"/>
      <c r="KN725" s="424"/>
      <c r="KO725" s="423" t="s">
        <v>2795</v>
      </c>
      <c r="KP725" s="424"/>
      <c r="KQ725" s="424"/>
      <c r="KR725" s="424"/>
      <c r="KS725" s="423" t="s">
        <v>2795</v>
      </c>
      <c r="KT725" s="424"/>
      <c r="KU725" s="424"/>
      <c r="KV725" s="424"/>
      <c r="KW725" s="423" t="s">
        <v>2795</v>
      </c>
      <c r="KX725" s="424"/>
      <c r="KY725" s="424"/>
      <c r="KZ725" s="424"/>
      <c r="LA725" s="423" t="s">
        <v>2795</v>
      </c>
      <c r="LB725" s="424"/>
      <c r="LC725" s="424"/>
      <c r="LD725" s="424"/>
      <c r="LE725" s="423" t="s">
        <v>2795</v>
      </c>
      <c r="LF725" s="424"/>
      <c r="LG725" s="424"/>
      <c r="LH725" s="424"/>
      <c r="LI725" s="423" t="s">
        <v>2795</v>
      </c>
      <c r="LJ725" s="424"/>
      <c r="LK725" s="424"/>
      <c r="LL725" s="424"/>
      <c r="LM725" s="423" t="s">
        <v>2795</v>
      </c>
      <c r="LN725" s="424"/>
      <c r="LO725" s="424"/>
      <c r="LP725" s="424"/>
      <c r="LQ725" s="423" t="s">
        <v>2795</v>
      </c>
      <c r="LR725" s="424"/>
      <c r="LS725" s="424"/>
      <c r="LT725" s="424"/>
      <c r="LU725" s="423" t="s">
        <v>2795</v>
      </c>
      <c r="LV725" s="424"/>
      <c r="LW725" s="424"/>
      <c r="LX725" s="424"/>
      <c r="LY725" s="423" t="s">
        <v>2795</v>
      </c>
      <c r="LZ725" s="424"/>
      <c r="MA725" s="424"/>
      <c r="MB725" s="424"/>
      <c r="MC725" s="423" t="s">
        <v>2795</v>
      </c>
      <c r="MD725" s="424"/>
      <c r="ME725" s="424"/>
      <c r="MF725" s="424"/>
      <c r="MG725" s="423" t="s">
        <v>2795</v>
      </c>
      <c r="MH725" s="424"/>
      <c r="MI725" s="424"/>
      <c r="MJ725" s="424"/>
      <c r="MK725" s="423" t="s">
        <v>2795</v>
      </c>
      <c r="ML725" s="424"/>
      <c r="MM725" s="424"/>
      <c r="MN725" s="424"/>
      <c r="MO725" s="423" t="s">
        <v>2795</v>
      </c>
      <c r="MP725" s="424"/>
      <c r="MQ725" s="424"/>
      <c r="MR725" s="424"/>
      <c r="MS725" s="423" t="s">
        <v>2795</v>
      </c>
      <c r="MT725" s="424"/>
      <c r="MU725" s="424"/>
      <c r="MV725" s="424"/>
      <c r="MW725" s="423" t="s">
        <v>2795</v>
      </c>
      <c r="MX725" s="424"/>
      <c r="MY725" s="424"/>
      <c r="MZ725" s="424"/>
      <c r="NA725" s="423" t="s">
        <v>2795</v>
      </c>
      <c r="NB725" s="424"/>
      <c r="NC725" s="424"/>
      <c r="ND725" s="424"/>
      <c r="NE725" s="423" t="s">
        <v>2795</v>
      </c>
      <c r="NF725" s="424"/>
      <c r="NG725" s="424"/>
      <c r="NH725" s="424"/>
      <c r="NI725" s="423" t="s">
        <v>2795</v>
      </c>
      <c r="NJ725" s="424"/>
      <c r="NK725" s="424"/>
      <c r="NL725" s="424"/>
      <c r="NM725" s="423" t="s">
        <v>2795</v>
      </c>
      <c r="NN725" s="424"/>
      <c r="NO725" s="424"/>
      <c r="NP725" s="424"/>
      <c r="NQ725" s="423" t="s">
        <v>2795</v>
      </c>
      <c r="NR725" s="424"/>
      <c r="NS725" s="424"/>
      <c r="NT725" s="424"/>
      <c r="NU725" s="423" t="s">
        <v>2795</v>
      </c>
      <c r="NV725" s="424"/>
      <c r="NW725" s="424"/>
      <c r="NX725" s="424"/>
      <c r="NY725" s="423" t="s">
        <v>2795</v>
      </c>
      <c r="NZ725" s="424"/>
      <c r="OA725" s="424"/>
      <c r="OB725" s="424"/>
      <c r="OC725" s="423" t="s">
        <v>2795</v>
      </c>
      <c r="OD725" s="424"/>
      <c r="OE725" s="424"/>
      <c r="OF725" s="424"/>
      <c r="OG725" s="423" t="s">
        <v>2795</v>
      </c>
      <c r="OH725" s="424"/>
      <c r="OI725" s="424"/>
      <c r="OJ725" s="424"/>
      <c r="OK725" s="423" t="s">
        <v>2795</v>
      </c>
      <c r="OL725" s="424"/>
      <c r="OM725" s="424"/>
      <c r="ON725" s="424"/>
      <c r="OO725" s="423" t="s">
        <v>2795</v>
      </c>
      <c r="OP725" s="424"/>
      <c r="OQ725" s="424"/>
      <c r="OR725" s="424"/>
      <c r="OS725" s="423" t="s">
        <v>2795</v>
      </c>
      <c r="OT725" s="424"/>
      <c r="OU725" s="424"/>
      <c r="OV725" s="424"/>
      <c r="OW725" s="423" t="s">
        <v>2795</v>
      </c>
      <c r="OX725" s="424"/>
      <c r="OY725" s="424"/>
      <c r="OZ725" s="424"/>
      <c r="PA725" s="423" t="s">
        <v>2795</v>
      </c>
      <c r="PB725" s="424"/>
      <c r="PC725" s="424"/>
      <c r="PD725" s="424"/>
      <c r="PE725" s="423" t="s">
        <v>2795</v>
      </c>
      <c r="PF725" s="424"/>
      <c r="PG725" s="424"/>
      <c r="PH725" s="424"/>
      <c r="PI725" s="423" t="s">
        <v>2795</v>
      </c>
      <c r="PJ725" s="424"/>
      <c r="PK725" s="424"/>
      <c r="PL725" s="424"/>
      <c r="PM725" s="423" t="s">
        <v>2795</v>
      </c>
      <c r="PN725" s="424"/>
      <c r="PO725" s="424"/>
      <c r="PP725" s="424"/>
      <c r="PQ725" s="423" t="s">
        <v>2795</v>
      </c>
      <c r="PR725" s="424"/>
      <c r="PS725" s="424"/>
      <c r="PT725" s="424"/>
      <c r="PU725" s="423" t="s">
        <v>2795</v>
      </c>
      <c r="PV725" s="424"/>
      <c r="PW725" s="424"/>
      <c r="PX725" s="424"/>
      <c r="PY725" s="423" t="s">
        <v>2795</v>
      </c>
      <c r="PZ725" s="424"/>
      <c r="QA725" s="424"/>
      <c r="QB725" s="424"/>
      <c r="QC725" s="423" t="s">
        <v>2795</v>
      </c>
      <c r="QD725" s="424"/>
      <c r="QE725" s="424"/>
      <c r="QF725" s="424"/>
      <c r="QG725" s="423" t="s">
        <v>2795</v>
      </c>
      <c r="QH725" s="424"/>
      <c r="QI725" s="424"/>
      <c r="QJ725" s="424"/>
      <c r="QK725" s="423" t="s">
        <v>2795</v>
      </c>
      <c r="QL725" s="424"/>
      <c r="QM725" s="424"/>
      <c r="QN725" s="424"/>
      <c r="QO725" s="423" t="s">
        <v>2795</v>
      </c>
      <c r="QP725" s="424"/>
      <c r="QQ725" s="424"/>
      <c r="QR725" s="424"/>
      <c r="QS725" s="423" t="s">
        <v>2795</v>
      </c>
      <c r="QT725" s="424"/>
      <c r="QU725" s="424"/>
      <c r="QV725" s="424"/>
      <c r="QW725" s="423" t="s">
        <v>2795</v>
      </c>
      <c r="QX725" s="424"/>
      <c r="QY725" s="424"/>
      <c r="QZ725" s="424"/>
      <c r="RA725" s="423" t="s">
        <v>2795</v>
      </c>
      <c r="RB725" s="424"/>
      <c r="RC725" s="424"/>
      <c r="RD725" s="424"/>
      <c r="RE725" s="423" t="s">
        <v>2795</v>
      </c>
      <c r="RF725" s="424"/>
      <c r="RG725" s="424"/>
      <c r="RH725" s="424"/>
      <c r="RI725" s="423" t="s">
        <v>2795</v>
      </c>
      <c r="RJ725" s="424"/>
      <c r="RK725" s="424"/>
      <c r="RL725" s="424"/>
      <c r="RM725" s="423" t="s">
        <v>2795</v>
      </c>
      <c r="RN725" s="424"/>
      <c r="RO725" s="424"/>
      <c r="RP725" s="424"/>
      <c r="RQ725" s="423" t="s">
        <v>2795</v>
      </c>
      <c r="RR725" s="424"/>
      <c r="RS725" s="424"/>
      <c r="RT725" s="424"/>
      <c r="RU725" s="423" t="s">
        <v>2795</v>
      </c>
      <c r="RV725" s="424"/>
      <c r="RW725" s="424"/>
      <c r="RX725" s="424"/>
      <c r="RY725" s="423" t="s">
        <v>2795</v>
      </c>
      <c r="RZ725" s="424"/>
      <c r="SA725" s="424"/>
      <c r="SB725" s="424"/>
      <c r="SC725" s="423" t="s">
        <v>2795</v>
      </c>
      <c r="SD725" s="424"/>
      <c r="SE725" s="424"/>
      <c r="SF725" s="424"/>
      <c r="SG725" s="423" t="s">
        <v>2795</v>
      </c>
      <c r="SH725" s="424"/>
      <c r="SI725" s="424"/>
      <c r="SJ725" s="424"/>
      <c r="SK725" s="423" t="s">
        <v>2795</v>
      </c>
      <c r="SL725" s="424"/>
      <c r="SM725" s="424"/>
      <c r="SN725" s="424"/>
      <c r="SO725" s="423" t="s">
        <v>2795</v>
      </c>
      <c r="SP725" s="424"/>
      <c r="SQ725" s="424"/>
      <c r="SR725" s="424"/>
      <c r="SS725" s="423" t="s">
        <v>2795</v>
      </c>
      <c r="ST725" s="424"/>
      <c r="SU725" s="424"/>
      <c r="SV725" s="424"/>
      <c r="SW725" s="423" t="s">
        <v>2795</v>
      </c>
      <c r="SX725" s="424"/>
      <c r="SY725" s="424"/>
      <c r="SZ725" s="424"/>
      <c r="TA725" s="423" t="s">
        <v>2795</v>
      </c>
      <c r="TB725" s="424"/>
      <c r="TC725" s="424"/>
      <c r="TD725" s="424"/>
      <c r="TE725" s="423" t="s">
        <v>2795</v>
      </c>
      <c r="TF725" s="424"/>
      <c r="TG725" s="424"/>
      <c r="TH725" s="424"/>
      <c r="TI725" s="423" t="s">
        <v>2795</v>
      </c>
      <c r="TJ725" s="424"/>
      <c r="TK725" s="424"/>
      <c r="TL725" s="424"/>
      <c r="TM725" s="423" t="s">
        <v>2795</v>
      </c>
      <c r="TN725" s="424"/>
      <c r="TO725" s="424"/>
      <c r="TP725" s="424"/>
      <c r="TQ725" s="423" t="s">
        <v>2795</v>
      </c>
      <c r="TR725" s="424"/>
      <c r="TS725" s="424"/>
      <c r="TT725" s="424"/>
      <c r="TU725" s="423" t="s">
        <v>2795</v>
      </c>
      <c r="TV725" s="424"/>
      <c r="TW725" s="424"/>
      <c r="TX725" s="424"/>
      <c r="TY725" s="423" t="s">
        <v>2795</v>
      </c>
      <c r="TZ725" s="424"/>
      <c r="UA725" s="424"/>
      <c r="UB725" s="424"/>
      <c r="UC725" s="423" t="s">
        <v>2795</v>
      </c>
      <c r="UD725" s="424"/>
      <c r="UE725" s="424"/>
      <c r="UF725" s="424"/>
      <c r="UG725" s="423" t="s">
        <v>2795</v>
      </c>
      <c r="UH725" s="424"/>
      <c r="UI725" s="424"/>
      <c r="UJ725" s="424"/>
      <c r="UK725" s="423" t="s">
        <v>2795</v>
      </c>
      <c r="UL725" s="424"/>
      <c r="UM725" s="424"/>
      <c r="UN725" s="424"/>
      <c r="UO725" s="423" t="s">
        <v>2795</v>
      </c>
      <c r="UP725" s="424"/>
      <c r="UQ725" s="424"/>
      <c r="UR725" s="424"/>
      <c r="US725" s="423" t="s">
        <v>2795</v>
      </c>
      <c r="UT725" s="424"/>
      <c r="UU725" s="424"/>
      <c r="UV725" s="424"/>
      <c r="UW725" s="423" t="s">
        <v>2795</v>
      </c>
      <c r="UX725" s="424"/>
      <c r="UY725" s="424"/>
      <c r="UZ725" s="424"/>
      <c r="VA725" s="423" t="s">
        <v>2795</v>
      </c>
      <c r="VB725" s="424"/>
      <c r="VC725" s="424"/>
      <c r="VD725" s="424"/>
      <c r="VE725" s="423" t="s">
        <v>2795</v>
      </c>
      <c r="VF725" s="424"/>
      <c r="VG725" s="424"/>
      <c r="VH725" s="424"/>
      <c r="VI725" s="423" t="s">
        <v>2795</v>
      </c>
      <c r="VJ725" s="424"/>
      <c r="VK725" s="424"/>
      <c r="VL725" s="424"/>
      <c r="VM725" s="423" t="s">
        <v>2795</v>
      </c>
      <c r="VN725" s="424"/>
      <c r="VO725" s="424"/>
      <c r="VP725" s="424"/>
      <c r="VQ725" s="423" t="s">
        <v>2795</v>
      </c>
      <c r="VR725" s="424"/>
      <c r="VS725" s="424"/>
      <c r="VT725" s="424"/>
      <c r="VU725" s="423" t="s">
        <v>2795</v>
      </c>
      <c r="VV725" s="424"/>
      <c r="VW725" s="424"/>
      <c r="VX725" s="424"/>
      <c r="VY725" s="423" t="s">
        <v>2795</v>
      </c>
      <c r="VZ725" s="424"/>
      <c r="WA725" s="424"/>
      <c r="WB725" s="424"/>
      <c r="WC725" s="423" t="s">
        <v>2795</v>
      </c>
      <c r="WD725" s="424"/>
      <c r="WE725" s="424"/>
      <c r="WF725" s="424"/>
      <c r="WG725" s="423" t="s">
        <v>2795</v>
      </c>
      <c r="WH725" s="424"/>
      <c r="WI725" s="424"/>
      <c r="WJ725" s="424"/>
      <c r="WK725" s="423" t="s">
        <v>2795</v>
      </c>
      <c r="WL725" s="424"/>
      <c r="WM725" s="424"/>
      <c r="WN725" s="424"/>
      <c r="WO725" s="423" t="s">
        <v>2795</v>
      </c>
      <c r="WP725" s="424"/>
      <c r="WQ725" s="424"/>
      <c r="WR725" s="424"/>
      <c r="WS725" s="423" t="s">
        <v>2795</v>
      </c>
      <c r="WT725" s="424"/>
      <c r="WU725" s="424"/>
      <c r="WV725" s="424"/>
      <c r="WW725" s="423" t="s">
        <v>2795</v>
      </c>
      <c r="WX725" s="424"/>
      <c r="WY725" s="424"/>
      <c r="WZ725" s="424"/>
      <c r="XA725" s="423" t="s">
        <v>2795</v>
      </c>
      <c r="XB725" s="424"/>
      <c r="XC725" s="424"/>
      <c r="XD725" s="424"/>
      <c r="XE725" s="423" t="s">
        <v>2795</v>
      </c>
      <c r="XF725" s="424"/>
      <c r="XG725" s="424"/>
      <c r="XH725" s="424"/>
      <c r="XI725" s="423" t="s">
        <v>2795</v>
      </c>
      <c r="XJ725" s="424"/>
      <c r="XK725" s="424"/>
      <c r="XL725" s="424"/>
      <c r="XM725" s="423" t="s">
        <v>2795</v>
      </c>
      <c r="XN725" s="424"/>
      <c r="XO725" s="424"/>
      <c r="XP725" s="424"/>
      <c r="XQ725" s="423" t="s">
        <v>2795</v>
      </c>
      <c r="XR725" s="424"/>
      <c r="XS725" s="424"/>
      <c r="XT725" s="424"/>
      <c r="XU725" s="423" t="s">
        <v>2795</v>
      </c>
      <c r="XV725" s="424"/>
      <c r="XW725" s="424"/>
      <c r="XX725" s="424"/>
      <c r="XY725" s="423" t="s">
        <v>2795</v>
      </c>
      <c r="XZ725" s="424"/>
      <c r="YA725" s="424"/>
      <c r="YB725" s="424"/>
      <c r="YC725" s="423" t="s">
        <v>2795</v>
      </c>
      <c r="YD725" s="424"/>
      <c r="YE725" s="424"/>
      <c r="YF725" s="424"/>
      <c r="YG725" s="423" t="s">
        <v>2795</v>
      </c>
      <c r="YH725" s="424"/>
      <c r="YI725" s="424"/>
      <c r="YJ725" s="424"/>
      <c r="YK725" s="423" t="s">
        <v>2795</v>
      </c>
      <c r="YL725" s="424"/>
      <c r="YM725" s="424"/>
      <c r="YN725" s="424"/>
      <c r="YO725" s="423" t="s">
        <v>2795</v>
      </c>
      <c r="YP725" s="424"/>
      <c r="YQ725" s="424"/>
      <c r="YR725" s="424"/>
      <c r="YS725" s="423" t="s">
        <v>2795</v>
      </c>
      <c r="YT725" s="424"/>
      <c r="YU725" s="424"/>
      <c r="YV725" s="424"/>
      <c r="YW725" s="423" t="s">
        <v>2795</v>
      </c>
      <c r="YX725" s="424"/>
      <c r="YY725" s="424"/>
      <c r="YZ725" s="424"/>
      <c r="ZA725" s="423" t="s">
        <v>2795</v>
      </c>
      <c r="ZB725" s="424"/>
      <c r="ZC725" s="424"/>
      <c r="ZD725" s="424"/>
      <c r="ZE725" s="423" t="s">
        <v>2795</v>
      </c>
      <c r="ZF725" s="424"/>
      <c r="ZG725" s="424"/>
      <c r="ZH725" s="424"/>
      <c r="ZI725" s="423" t="s">
        <v>2795</v>
      </c>
      <c r="ZJ725" s="424"/>
      <c r="ZK725" s="424"/>
      <c r="ZL725" s="424"/>
      <c r="ZM725" s="423" t="s">
        <v>2795</v>
      </c>
      <c r="ZN725" s="424"/>
      <c r="ZO725" s="424"/>
      <c r="ZP725" s="424"/>
      <c r="ZQ725" s="423" t="s">
        <v>2795</v>
      </c>
      <c r="ZR725" s="424"/>
      <c r="ZS725" s="424"/>
      <c r="ZT725" s="424"/>
      <c r="ZU725" s="423" t="s">
        <v>2795</v>
      </c>
      <c r="ZV725" s="424"/>
      <c r="ZW725" s="424"/>
      <c r="ZX725" s="424"/>
      <c r="ZY725" s="423" t="s">
        <v>2795</v>
      </c>
      <c r="ZZ725" s="424"/>
      <c r="AAA725" s="424"/>
      <c r="AAB725" s="424"/>
      <c r="AAC725" s="423" t="s">
        <v>2795</v>
      </c>
      <c r="AAD725" s="424"/>
      <c r="AAE725" s="424"/>
      <c r="AAF725" s="424"/>
      <c r="AAG725" s="423" t="s">
        <v>2795</v>
      </c>
      <c r="AAH725" s="424"/>
      <c r="AAI725" s="424"/>
      <c r="AAJ725" s="424"/>
      <c r="AAK725" s="423" t="s">
        <v>2795</v>
      </c>
      <c r="AAL725" s="424"/>
      <c r="AAM725" s="424"/>
      <c r="AAN725" s="424"/>
      <c r="AAO725" s="423" t="s">
        <v>2795</v>
      </c>
      <c r="AAP725" s="424"/>
      <c r="AAQ725" s="424"/>
      <c r="AAR725" s="424"/>
      <c r="AAS725" s="423" t="s">
        <v>2795</v>
      </c>
      <c r="AAT725" s="424"/>
      <c r="AAU725" s="424"/>
      <c r="AAV725" s="424"/>
      <c r="AAW725" s="423" t="s">
        <v>2795</v>
      </c>
      <c r="AAX725" s="424"/>
      <c r="AAY725" s="424"/>
      <c r="AAZ725" s="424"/>
      <c r="ABA725" s="423" t="s">
        <v>2795</v>
      </c>
      <c r="ABB725" s="424"/>
      <c r="ABC725" s="424"/>
      <c r="ABD725" s="424"/>
      <c r="ABE725" s="423" t="s">
        <v>2795</v>
      </c>
      <c r="ABF725" s="424"/>
      <c r="ABG725" s="424"/>
      <c r="ABH725" s="424"/>
      <c r="ABI725" s="423" t="s">
        <v>2795</v>
      </c>
      <c r="ABJ725" s="424"/>
      <c r="ABK725" s="424"/>
      <c r="ABL725" s="424"/>
      <c r="ABM725" s="423" t="s">
        <v>2795</v>
      </c>
      <c r="ABN725" s="424"/>
      <c r="ABO725" s="424"/>
      <c r="ABP725" s="424"/>
      <c r="ABQ725" s="423" t="s">
        <v>2795</v>
      </c>
      <c r="ABR725" s="424"/>
      <c r="ABS725" s="424"/>
      <c r="ABT725" s="424"/>
      <c r="ABU725" s="423" t="s">
        <v>2795</v>
      </c>
      <c r="ABV725" s="424"/>
      <c r="ABW725" s="424"/>
      <c r="ABX725" s="424"/>
      <c r="ABY725" s="423" t="s">
        <v>2795</v>
      </c>
      <c r="ABZ725" s="424"/>
      <c r="ACA725" s="424"/>
      <c r="ACB725" s="424"/>
      <c r="ACC725" s="423" t="s">
        <v>2795</v>
      </c>
      <c r="ACD725" s="424"/>
      <c r="ACE725" s="424"/>
      <c r="ACF725" s="424"/>
      <c r="ACG725" s="423" t="s">
        <v>2795</v>
      </c>
      <c r="ACH725" s="424"/>
      <c r="ACI725" s="424"/>
      <c r="ACJ725" s="424"/>
      <c r="ACK725" s="423" t="s">
        <v>2795</v>
      </c>
      <c r="ACL725" s="424"/>
      <c r="ACM725" s="424"/>
      <c r="ACN725" s="424"/>
      <c r="ACO725" s="423" t="s">
        <v>2795</v>
      </c>
      <c r="ACP725" s="424"/>
      <c r="ACQ725" s="424"/>
      <c r="ACR725" s="424"/>
      <c r="ACS725" s="423" t="s">
        <v>2795</v>
      </c>
      <c r="ACT725" s="424"/>
      <c r="ACU725" s="424"/>
      <c r="ACV725" s="424"/>
      <c r="ACW725" s="423" t="s">
        <v>2795</v>
      </c>
      <c r="ACX725" s="424"/>
      <c r="ACY725" s="424"/>
      <c r="ACZ725" s="424"/>
      <c r="ADA725" s="423" t="s">
        <v>2795</v>
      </c>
      <c r="ADB725" s="424"/>
      <c r="ADC725" s="424"/>
      <c r="ADD725" s="424"/>
      <c r="ADE725" s="423" t="s">
        <v>2795</v>
      </c>
      <c r="ADF725" s="424"/>
      <c r="ADG725" s="424"/>
      <c r="ADH725" s="424"/>
      <c r="ADI725" s="423" t="s">
        <v>2795</v>
      </c>
      <c r="ADJ725" s="424"/>
      <c r="ADK725" s="424"/>
      <c r="ADL725" s="424"/>
      <c r="ADM725" s="423" t="s">
        <v>2795</v>
      </c>
      <c r="ADN725" s="424"/>
      <c r="ADO725" s="424"/>
      <c r="ADP725" s="424"/>
      <c r="ADQ725" s="423" t="s">
        <v>2795</v>
      </c>
      <c r="ADR725" s="424"/>
      <c r="ADS725" s="424"/>
      <c r="ADT725" s="424"/>
      <c r="ADU725" s="423" t="s">
        <v>2795</v>
      </c>
      <c r="ADV725" s="424"/>
      <c r="ADW725" s="424"/>
      <c r="ADX725" s="424"/>
      <c r="ADY725" s="423" t="s">
        <v>2795</v>
      </c>
      <c r="ADZ725" s="424"/>
      <c r="AEA725" s="424"/>
      <c r="AEB725" s="424"/>
      <c r="AEC725" s="423" t="s">
        <v>2795</v>
      </c>
      <c r="AED725" s="424"/>
      <c r="AEE725" s="424"/>
      <c r="AEF725" s="424"/>
      <c r="AEG725" s="423" t="s">
        <v>2795</v>
      </c>
      <c r="AEH725" s="424"/>
      <c r="AEI725" s="424"/>
      <c r="AEJ725" s="424"/>
      <c r="AEK725" s="423" t="s">
        <v>2795</v>
      </c>
      <c r="AEL725" s="424"/>
      <c r="AEM725" s="424"/>
      <c r="AEN725" s="424"/>
      <c r="AEO725" s="423" t="s">
        <v>2795</v>
      </c>
      <c r="AEP725" s="424"/>
      <c r="AEQ725" s="424"/>
      <c r="AER725" s="424"/>
      <c r="AES725" s="423" t="s">
        <v>2795</v>
      </c>
      <c r="AET725" s="424"/>
      <c r="AEU725" s="424"/>
      <c r="AEV725" s="424"/>
      <c r="AEW725" s="423" t="s">
        <v>2795</v>
      </c>
      <c r="AEX725" s="424"/>
      <c r="AEY725" s="424"/>
      <c r="AEZ725" s="424"/>
      <c r="AFA725" s="423" t="s">
        <v>2795</v>
      </c>
      <c r="AFB725" s="424"/>
      <c r="AFC725" s="424"/>
      <c r="AFD725" s="424"/>
      <c r="AFE725" s="423" t="s">
        <v>2795</v>
      </c>
      <c r="AFF725" s="424"/>
      <c r="AFG725" s="424"/>
      <c r="AFH725" s="424"/>
      <c r="AFI725" s="423" t="s">
        <v>2795</v>
      </c>
      <c r="AFJ725" s="424"/>
      <c r="AFK725" s="424"/>
      <c r="AFL725" s="424"/>
      <c r="AFM725" s="423" t="s">
        <v>2795</v>
      </c>
      <c r="AFN725" s="424"/>
      <c r="AFO725" s="424"/>
      <c r="AFP725" s="424"/>
      <c r="AFQ725" s="423" t="s">
        <v>2795</v>
      </c>
      <c r="AFR725" s="424"/>
      <c r="AFS725" s="424"/>
      <c r="AFT725" s="424"/>
      <c r="AFU725" s="423" t="s">
        <v>2795</v>
      </c>
      <c r="AFV725" s="424"/>
      <c r="AFW725" s="424"/>
      <c r="AFX725" s="424"/>
      <c r="AFY725" s="423" t="s">
        <v>2795</v>
      </c>
      <c r="AFZ725" s="424"/>
      <c r="AGA725" s="424"/>
      <c r="AGB725" s="424"/>
      <c r="AGC725" s="423" t="s">
        <v>2795</v>
      </c>
      <c r="AGD725" s="424"/>
      <c r="AGE725" s="424"/>
      <c r="AGF725" s="424"/>
      <c r="AGG725" s="423" t="s">
        <v>2795</v>
      </c>
      <c r="AGH725" s="424"/>
      <c r="AGI725" s="424"/>
      <c r="AGJ725" s="424"/>
      <c r="AGK725" s="423" t="s">
        <v>2795</v>
      </c>
      <c r="AGL725" s="424"/>
      <c r="AGM725" s="424"/>
      <c r="AGN725" s="424"/>
      <c r="AGO725" s="423" t="s">
        <v>2795</v>
      </c>
      <c r="AGP725" s="424"/>
      <c r="AGQ725" s="424"/>
      <c r="AGR725" s="424"/>
      <c r="AGS725" s="423" t="s">
        <v>2795</v>
      </c>
      <c r="AGT725" s="424"/>
      <c r="AGU725" s="424"/>
      <c r="AGV725" s="424"/>
      <c r="AGW725" s="423" t="s">
        <v>2795</v>
      </c>
      <c r="AGX725" s="424"/>
      <c r="AGY725" s="424"/>
      <c r="AGZ725" s="424"/>
      <c r="AHA725" s="423" t="s">
        <v>2795</v>
      </c>
      <c r="AHB725" s="424"/>
      <c r="AHC725" s="424"/>
      <c r="AHD725" s="424"/>
      <c r="AHE725" s="423" t="s">
        <v>2795</v>
      </c>
      <c r="AHF725" s="424"/>
      <c r="AHG725" s="424"/>
      <c r="AHH725" s="424"/>
      <c r="AHI725" s="423" t="s">
        <v>2795</v>
      </c>
      <c r="AHJ725" s="424"/>
      <c r="AHK725" s="424"/>
      <c r="AHL725" s="424"/>
      <c r="AHM725" s="423" t="s">
        <v>2795</v>
      </c>
      <c r="AHN725" s="424"/>
      <c r="AHO725" s="424"/>
      <c r="AHP725" s="424"/>
      <c r="AHQ725" s="423" t="s">
        <v>2795</v>
      </c>
      <c r="AHR725" s="424"/>
      <c r="AHS725" s="424"/>
      <c r="AHT725" s="424"/>
      <c r="AHU725" s="423" t="s">
        <v>2795</v>
      </c>
      <c r="AHV725" s="424"/>
      <c r="AHW725" s="424"/>
      <c r="AHX725" s="424"/>
      <c r="AHY725" s="423" t="s">
        <v>2795</v>
      </c>
      <c r="AHZ725" s="424"/>
      <c r="AIA725" s="424"/>
      <c r="AIB725" s="424"/>
      <c r="AIC725" s="423" t="s">
        <v>2795</v>
      </c>
      <c r="AID725" s="424"/>
      <c r="AIE725" s="424"/>
      <c r="AIF725" s="424"/>
      <c r="AIG725" s="423" t="s">
        <v>2795</v>
      </c>
      <c r="AIH725" s="424"/>
      <c r="AII725" s="424"/>
      <c r="AIJ725" s="424"/>
      <c r="AIK725" s="423" t="s">
        <v>2795</v>
      </c>
      <c r="AIL725" s="424"/>
      <c r="AIM725" s="424"/>
      <c r="AIN725" s="424"/>
      <c r="AIO725" s="423" t="s">
        <v>2795</v>
      </c>
      <c r="AIP725" s="424"/>
      <c r="AIQ725" s="424"/>
      <c r="AIR725" s="424"/>
      <c r="AIS725" s="423" t="s">
        <v>2795</v>
      </c>
      <c r="AIT725" s="424"/>
      <c r="AIU725" s="424"/>
      <c r="AIV725" s="424"/>
      <c r="AIW725" s="423" t="s">
        <v>2795</v>
      </c>
      <c r="AIX725" s="424"/>
      <c r="AIY725" s="424"/>
      <c r="AIZ725" s="424"/>
      <c r="AJA725" s="423" t="s">
        <v>2795</v>
      </c>
      <c r="AJB725" s="424"/>
      <c r="AJC725" s="424"/>
      <c r="AJD725" s="424"/>
      <c r="AJE725" s="423" t="s">
        <v>2795</v>
      </c>
      <c r="AJF725" s="424"/>
      <c r="AJG725" s="424"/>
      <c r="AJH725" s="424"/>
      <c r="AJI725" s="423" t="s">
        <v>2795</v>
      </c>
      <c r="AJJ725" s="424"/>
      <c r="AJK725" s="424"/>
      <c r="AJL725" s="424"/>
      <c r="AJM725" s="423" t="s">
        <v>2795</v>
      </c>
      <c r="AJN725" s="424"/>
      <c r="AJO725" s="424"/>
      <c r="AJP725" s="424"/>
      <c r="AJQ725" s="423" t="s">
        <v>2795</v>
      </c>
      <c r="AJR725" s="424"/>
      <c r="AJS725" s="424"/>
      <c r="AJT725" s="424"/>
      <c r="AJU725" s="423" t="s">
        <v>2795</v>
      </c>
      <c r="AJV725" s="424"/>
      <c r="AJW725" s="424"/>
      <c r="AJX725" s="424"/>
      <c r="AJY725" s="423" t="s">
        <v>2795</v>
      </c>
      <c r="AJZ725" s="424"/>
      <c r="AKA725" s="424"/>
      <c r="AKB725" s="424"/>
      <c r="AKC725" s="423" t="s">
        <v>2795</v>
      </c>
      <c r="AKD725" s="424"/>
      <c r="AKE725" s="424"/>
      <c r="AKF725" s="424"/>
      <c r="AKG725" s="423" t="s">
        <v>2795</v>
      </c>
      <c r="AKH725" s="424"/>
      <c r="AKI725" s="424"/>
      <c r="AKJ725" s="424"/>
      <c r="AKK725" s="423" t="s">
        <v>2795</v>
      </c>
      <c r="AKL725" s="424"/>
      <c r="AKM725" s="424"/>
      <c r="AKN725" s="424"/>
      <c r="AKO725" s="423" t="s">
        <v>2795</v>
      </c>
      <c r="AKP725" s="424"/>
      <c r="AKQ725" s="424"/>
      <c r="AKR725" s="424"/>
      <c r="AKS725" s="423" t="s">
        <v>2795</v>
      </c>
      <c r="AKT725" s="424"/>
      <c r="AKU725" s="424"/>
      <c r="AKV725" s="424"/>
      <c r="AKW725" s="423" t="s">
        <v>2795</v>
      </c>
      <c r="AKX725" s="424"/>
      <c r="AKY725" s="424"/>
      <c r="AKZ725" s="424"/>
      <c r="ALA725" s="423" t="s">
        <v>2795</v>
      </c>
      <c r="ALB725" s="424"/>
      <c r="ALC725" s="424"/>
      <c r="ALD725" s="424"/>
      <c r="ALE725" s="423" t="s">
        <v>2795</v>
      </c>
      <c r="ALF725" s="424"/>
      <c r="ALG725" s="424"/>
      <c r="ALH725" s="424"/>
      <c r="ALI725" s="423" t="s">
        <v>2795</v>
      </c>
      <c r="ALJ725" s="424"/>
      <c r="ALK725" s="424"/>
      <c r="ALL725" s="424"/>
      <c r="ALM725" s="423" t="s">
        <v>2795</v>
      </c>
      <c r="ALN725" s="424"/>
      <c r="ALO725" s="424"/>
      <c r="ALP725" s="424"/>
      <c r="ALQ725" s="423" t="s">
        <v>2795</v>
      </c>
      <c r="ALR725" s="424"/>
      <c r="ALS725" s="424"/>
      <c r="ALT725" s="424"/>
      <c r="ALU725" s="423" t="s">
        <v>2795</v>
      </c>
      <c r="ALV725" s="424"/>
      <c r="ALW725" s="424"/>
      <c r="ALX725" s="424"/>
      <c r="ALY725" s="423" t="s">
        <v>2795</v>
      </c>
      <c r="ALZ725" s="424"/>
      <c r="AMA725" s="424"/>
      <c r="AMB725" s="424"/>
      <c r="AMC725" s="423" t="s">
        <v>2795</v>
      </c>
      <c r="AMD725" s="424"/>
      <c r="AME725" s="424"/>
      <c r="AMF725" s="424"/>
      <c r="AMG725" s="423" t="s">
        <v>2795</v>
      </c>
      <c r="AMH725" s="424"/>
      <c r="AMI725" s="424"/>
      <c r="AMJ725" s="424"/>
      <c r="AMK725" s="423" t="s">
        <v>2795</v>
      </c>
      <c r="AML725" s="424"/>
      <c r="AMM725" s="424"/>
      <c r="AMN725" s="424"/>
      <c r="AMO725" s="423" t="s">
        <v>2795</v>
      </c>
      <c r="AMP725" s="424"/>
      <c r="AMQ725" s="424"/>
      <c r="AMR725" s="424"/>
      <c r="AMS725" s="423" t="s">
        <v>2795</v>
      </c>
      <c r="AMT725" s="424"/>
      <c r="AMU725" s="424"/>
      <c r="AMV725" s="424"/>
      <c r="AMW725" s="423" t="s">
        <v>2795</v>
      </c>
      <c r="AMX725" s="424"/>
      <c r="AMY725" s="424"/>
      <c r="AMZ725" s="424"/>
      <c r="ANA725" s="423" t="s">
        <v>2795</v>
      </c>
      <c r="ANB725" s="424"/>
      <c r="ANC725" s="424"/>
      <c r="AND725" s="424"/>
      <c r="ANE725" s="423" t="s">
        <v>2795</v>
      </c>
      <c r="ANF725" s="424"/>
      <c r="ANG725" s="424"/>
      <c r="ANH725" s="424"/>
      <c r="ANI725" s="423" t="s">
        <v>2795</v>
      </c>
      <c r="ANJ725" s="424"/>
      <c r="ANK725" s="424"/>
      <c r="ANL725" s="424"/>
      <c r="ANM725" s="423" t="s">
        <v>2795</v>
      </c>
      <c r="ANN725" s="424"/>
      <c r="ANO725" s="424"/>
      <c r="ANP725" s="424"/>
      <c r="ANQ725" s="423" t="s">
        <v>2795</v>
      </c>
      <c r="ANR725" s="424"/>
      <c r="ANS725" s="424"/>
      <c r="ANT725" s="424"/>
      <c r="ANU725" s="423" t="s">
        <v>2795</v>
      </c>
      <c r="ANV725" s="424"/>
      <c r="ANW725" s="424"/>
      <c r="ANX725" s="424"/>
      <c r="ANY725" s="423" t="s">
        <v>2795</v>
      </c>
      <c r="ANZ725" s="424"/>
      <c r="AOA725" s="424"/>
      <c r="AOB725" s="424"/>
      <c r="AOC725" s="423" t="s">
        <v>2795</v>
      </c>
      <c r="AOD725" s="424"/>
      <c r="AOE725" s="424"/>
      <c r="AOF725" s="424"/>
      <c r="AOG725" s="423" t="s">
        <v>2795</v>
      </c>
      <c r="AOH725" s="424"/>
      <c r="AOI725" s="424"/>
      <c r="AOJ725" s="424"/>
      <c r="AOK725" s="423" t="s">
        <v>2795</v>
      </c>
      <c r="AOL725" s="424"/>
      <c r="AOM725" s="424"/>
      <c r="AON725" s="424"/>
      <c r="AOO725" s="423" t="s">
        <v>2795</v>
      </c>
      <c r="AOP725" s="424"/>
      <c r="AOQ725" s="424"/>
      <c r="AOR725" s="424"/>
      <c r="AOS725" s="423" t="s">
        <v>2795</v>
      </c>
      <c r="AOT725" s="424"/>
      <c r="AOU725" s="424"/>
      <c r="AOV725" s="424"/>
      <c r="AOW725" s="423" t="s">
        <v>2795</v>
      </c>
      <c r="AOX725" s="424"/>
      <c r="AOY725" s="424"/>
      <c r="AOZ725" s="424"/>
      <c r="APA725" s="423" t="s">
        <v>2795</v>
      </c>
      <c r="APB725" s="424"/>
      <c r="APC725" s="424"/>
      <c r="APD725" s="424"/>
      <c r="APE725" s="423" t="s">
        <v>2795</v>
      </c>
      <c r="APF725" s="424"/>
      <c r="APG725" s="424"/>
      <c r="APH725" s="424"/>
      <c r="API725" s="423" t="s">
        <v>2795</v>
      </c>
      <c r="APJ725" s="424"/>
      <c r="APK725" s="424"/>
      <c r="APL725" s="424"/>
      <c r="APM725" s="423" t="s">
        <v>2795</v>
      </c>
      <c r="APN725" s="424"/>
      <c r="APO725" s="424"/>
      <c r="APP725" s="424"/>
      <c r="APQ725" s="423" t="s">
        <v>2795</v>
      </c>
      <c r="APR725" s="424"/>
      <c r="APS725" s="424"/>
      <c r="APT725" s="424"/>
      <c r="APU725" s="423" t="s">
        <v>2795</v>
      </c>
      <c r="APV725" s="424"/>
      <c r="APW725" s="424"/>
      <c r="APX725" s="424"/>
      <c r="APY725" s="423" t="s">
        <v>2795</v>
      </c>
      <c r="APZ725" s="424"/>
      <c r="AQA725" s="424"/>
      <c r="AQB725" s="424"/>
      <c r="AQC725" s="423" t="s">
        <v>2795</v>
      </c>
      <c r="AQD725" s="424"/>
      <c r="AQE725" s="424"/>
      <c r="AQF725" s="424"/>
      <c r="AQG725" s="423" t="s">
        <v>2795</v>
      </c>
      <c r="AQH725" s="424"/>
      <c r="AQI725" s="424"/>
      <c r="AQJ725" s="424"/>
      <c r="AQK725" s="423" t="s">
        <v>2795</v>
      </c>
      <c r="AQL725" s="424"/>
      <c r="AQM725" s="424"/>
      <c r="AQN725" s="424"/>
      <c r="AQO725" s="423" t="s">
        <v>2795</v>
      </c>
      <c r="AQP725" s="424"/>
      <c r="AQQ725" s="424"/>
      <c r="AQR725" s="424"/>
      <c r="AQS725" s="423" t="s">
        <v>2795</v>
      </c>
      <c r="AQT725" s="424"/>
      <c r="AQU725" s="424"/>
      <c r="AQV725" s="424"/>
      <c r="AQW725" s="423" t="s">
        <v>2795</v>
      </c>
      <c r="AQX725" s="424"/>
      <c r="AQY725" s="424"/>
      <c r="AQZ725" s="424"/>
      <c r="ARA725" s="423" t="s">
        <v>2795</v>
      </c>
      <c r="ARB725" s="424"/>
      <c r="ARC725" s="424"/>
      <c r="ARD725" s="424"/>
      <c r="ARE725" s="423" t="s">
        <v>2795</v>
      </c>
      <c r="ARF725" s="424"/>
      <c r="ARG725" s="424"/>
      <c r="ARH725" s="424"/>
      <c r="ARI725" s="423" t="s">
        <v>2795</v>
      </c>
      <c r="ARJ725" s="424"/>
      <c r="ARK725" s="424"/>
      <c r="ARL725" s="424"/>
      <c r="ARM725" s="423" t="s">
        <v>2795</v>
      </c>
      <c r="ARN725" s="424"/>
      <c r="ARO725" s="424"/>
      <c r="ARP725" s="424"/>
      <c r="ARQ725" s="423" t="s">
        <v>2795</v>
      </c>
      <c r="ARR725" s="424"/>
      <c r="ARS725" s="424"/>
      <c r="ART725" s="424"/>
      <c r="ARU725" s="423" t="s">
        <v>2795</v>
      </c>
      <c r="ARV725" s="424"/>
      <c r="ARW725" s="424"/>
      <c r="ARX725" s="424"/>
      <c r="ARY725" s="423" t="s">
        <v>2795</v>
      </c>
      <c r="ARZ725" s="424"/>
      <c r="ASA725" s="424"/>
      <c r="ASB725" s="424"/>
      <c r="ASC725" s="423" t="s">
        <v>2795</v>
      </c>
      <c r="ASD725" s="424"/>
      <c r="ASE725" s="424"/>
      <c r="ASF725" s="424"/>
      <c r="ASG725" s="423" t="s">
        <v>2795</v>
      </c>
      <c r="ASH725" s="424"/>
      <c r="ASI725" s="424"/>
      <c r="ASJ725" s="424"/>
      <c r="ASK725" s="423" t="s">
        <v>2795</v>
      </c>
      <c r="ASL725" s="424"/>
      <c r="ASM725" s="424"/>
      <c r="ASN725" s="424"/>
      <c r="ASO725" s="423" t="s">
        <v>2795</v>
      </c>
      <c r="ASP725" s="424"/>
      <c r="ASQ725" s="424"/>
      <c r="ASR725" s="424"/>
      <c r="ASS725" s="423" t="s">
        <v>2795</v>
      </c>
      <c r="AST725" s="424"/>
      <c r="ASU725" s="424"/>
      <c r="ASV725" s="424"/>
      <c r="ASW725" s="423" t="s">
        <v>2795</v>
      </c>
      <c r="ASX725" s="424"/>
      <c r="ASY725" s="424"/>
      <c r="ASZ725" s="424"/>
      <c r="ATA725" s="423" t="s">
        <v>2795</v>
      </c>
      <c r="ATB725" s="424"/>
      <c r="ATC725" s="424"/>
      <c r="ATD725" s="424"/>
      <c r="ATE725" s="423" t="s">
        <v>2795</v>
      </c>
      <c r="ATF725" s="424"/>
      <c r="ATG725" s="424"/>
      <c r="ATH725" s="424"/>
      <c r="ATI725" s="423" t="s">
        <v>2795</v>
      </c>
      <c r="ATJ725" s="424"/>
      <c r="ATK725" s="424"/>
      <c r="ATL725" s="424"/>
      <c r="ATM725" s="423" t="s">
        <v>2795</v>
      </c>
      <c r="ATN725" s="424"/>
      <c r="ATO725" s="424"/>
      <c r="ATP725" s="424"/>
      <c r="ATQ725" s="423" t="s">
        <v>2795</v>
      </c>
      <c r="ATR725" s="424"/>
      <c r="ATS725" s="424"/>
      <c r="ATT725" s="424"/>
      <c r="ATU725" s="423" t="s">
        <v>2795</v>
      </c>
      <c r="ATV725" s="424"/>
      <c r="ATW725" s="424"/>
      <c r="ATX725" s="424"/>
      <c r="ATY725" s="423" t="s">
        <v>2795</v>
      </c>
      <c r="ATZ725" s="424"/>
      <c r="AUA725" s="424"/>
      <c r="AUB725" s="424"/>
      <c r="AUC725" s="423" t="s">
        <v>2795</v>
      </c>
      <c r="AUD725" s="424"/>
      <c r="AUE725" s="424"/>
      <c r="AUF725" s="424"/>
      <c r="AUG725" s="423" t="s">
        <v>2795</v>
      </c>
      <c r="AUH725" s="424"/>
      <c r="AUI725" s="424"/>
      <c r="AUJ725" s="424"/>
      <c r="AUK725" s="423" t="s">
        <v>2795</v>
      </c>
      <c r="AUL725" s="424"/>
      <c r="AUM725" s="424"/>
      <c r="AUN725" s="424"/>
      <c r="AUO725" s="423" t="s">
        <v>2795</v>
      </c>
      <c r="AUP725" s="424"/>
      <c r="AUQ725" s="424"/>
      <c r="AUR725" s="424"/>
      <c r="AUS725" s="423" t="s">
        <v>2795</v>
      </c>
      <c r="AUT725" s="424"/>
      <c r="AUU725" s="424"/>
      <c r="AUV725" s="424"/>
      <c r="AUW725" s="423" t="s">
        <v>2795</v>
      </c>
      <c r="AUX725" s="424"/>
      <c r="AUY725" s="424"/>
      <c r="AUZ725" s="424"/>
      <c r="AVA725" s="423" t="s">
        <v>2795</v>
      </c>
      <c r="AVB725" s="424"/>
      <c r="AVC725" s="424"/>
      <c r="AVD725" s="424"/>
      <c r="AVE725" s="423" t="s">
        <v>2795</v>
      </c>
      <c r="AVF725" s="424"/>
      <c r="AVG725" s="424"/>
      <c r="AVH725" s="424"/>
      <c r="AVI725" s="423" t="s">
        <v>2795</v>
      </c>
      <c r="AVJ725" s="424"/>
      <c r="AVK725" s="424"/>
      <c r="AVL725" s="424"/>
      <c r="AVM725" s="423" t="s">
        <v>2795</v>
      </c>
      <c r="AVN725" s="424"/>
      <c r="AVO725" s="424"/>
      <c r="AVP725" s="424"/>
      <c r="AVQ725" s="423" t="s">
        <v>2795</v>
      </c>
      <c r="AVR725" s="424"/>
      <c r="AVS725" s="424"/>
      <c r="AVT725" s="424"/>
      <c r="AVU725" s="423" t="s">
        <v>2795</v>
      </c>
      <c r="AVV725" s="424"/>
      <c r="AVW725" s="424"/>
      <c r="AVX725" s="424"/>
      <c r="AVY725" s="423" t="s">
        <v>2795</v>
      </c>
      <c r="AVZ725" s="424"/>
      <c r="AWA725" s="424"/>
      <c r="AWB725" s="424"/>
      <c r="AWC725" s="423" t="s">
        <v>2795</v>
      </c>
      <c r="AWD725" s="424"/>
      <c r="AWE725" s="424"/>
      <c r="AWF725" s="424"/>
      <c r="AWG725" s="423" t="s">
        <v>2795</v>
      </c>
      <c r="AWH725" s="424"/>
      <c r="AWI725" s="424"/>
      <c r="AWJ725" s="424"/>
      <c r="AWK725" s="423" t="s">
        <v>2795</v>
      </c>
      <c r="AWL725" s="424"/>
      <c r="AWM725" s="424"/>
      <c r="AWN725" s="424"/>
      <c r="AWO725" s="423" t="s">
        <v>2795</v>
      </c>
      <c r="AWP725" s="424"/>
      <c r="AWQ725" s="424"/>
      <c r="AWR725" s="424"/>
      <c r="AWS725" s="423" t="s">
        <v>2795</v>
      </c>
      <c r="AWT725" s="424"/>
      <c r="AWU725" s="424"/>
      <c r="AWV725" s="424"/>
      <c r="AWW725" s="423" t="s">
        <v>2795</v>
      </c>
      <c r="AWX725" s="424"/>
      <c r="AWY725" s="424"/>
      <c r="AWZ725" s="424"/>
      <c r="AXA725" s="423" t="s">
        <v>2795</v>
      </c>
      <c r="AXB725" s="424"/>
      <c r="AXC725" s="424"/>
      <c r="AXD725" s="424"/>
      <c r="AXE725" s="423" t="s">
        <v>2795</v>
      </c>
      <c r="AXF725" s="424"/>
      <c r="AXG725" s="424"/>
      <c r="AXH725" s="424"/>
      <c r="AXI725" s="423" t="s">
        <v>2795</v>
      </c>
      <c r="AXJ725" s="424"/>
      <c r="AXK725" s="424"/>
      <c r="AXL725" s="424"/>
      <c r="AXM725" s="423" t="s">
        <v>2795</v>
      </c>
      <c r="AXN725" s="424"/>
      <c r="AXO725" s="424"/>
      <c r="AXP725" s="424"/>
      <c r="AXQ725" s="423" t="s">
        <v>2795</v>
      </c>
      <c r="AXR725" s="424"/>
      <c r="AXS725" s="424"/>
      <c r="AXT725" s="424"/>
      <c r="AXU725" s="423" t="s">
        <v>2795</v>
      </c>
      <c r="AXV725" s="424"/>
      <c r="AXW725" s="424"/>
      <c r="AXX725" s="424"/>
      <c r="AXY725" s="423" t="s">
        <v>2795</v>
      </c>
      <c r="AXZ725" s="424"/>
      <c r="AYA725" s="424"/>
      <c r="AYB725" s="424"/>
      <c r="AYC725" s="423" t="s">
        <v>2795</v>
      </c>
      <c r="AYD725" s="424"/>
      <c r="AYE725" s="424"/>
      <c r="AYF725" s="424"/>
      <c r="AYG725" s="423" t="s">
        <v>2795</v>
      </c>
      <c r="AYH725" s="424"/>
      <c r="AYI725" s="424"/>
      <c r="AYJ725" s="424"/>
      <c r="AYK725" s="423" t="s">
        <v>2795</v>
      </c>
      <c r="AYL725" s="424"/>
      <c r="AYM725" s="424"/>
      <c r="AYN725" s="424"/>
      <c r="AYO725" s="423" t="s">
        <v>2795</v>
      </c>
      <c r="AYP725" s="424"/>
      <c r="AYQ725" s="424"/>
      <c r="AYR725" s="424"/>
      <c r="AYS725" s="423" t="s">
        <v>2795</v>
      </c>
      <c r="AYT725" s="424"/>
      <c r="AYU725" s="424"/>
      <c r="AYV725" s="424"/>
      <c r="AYW725" s="423" t="s">
        <v>2795</v>
      </c>
      <c r="AYX725" s="424"/>
      <c r="AYY725" s="424"/>
      <c r="AYZ725" s="424"/>
      <c r="AZA725" s="423" t="s">
        <v>2795</v>
      </c>
      <c r="AZB725" s="424"/>
      <c r="AZC725" s="424"/>
      <c r="AZD725" s="424"/>
      <c r="AZE725" s="423" t="s">
        <v>2795</v>
      </c>
      <c r="AZF725" s="424"/>
      <c r="AZG725" s="424"/>
      <c r="AZH725" s="424"/>
      <c r="AZI725" s="423" t="s">
        <v>2795</v>
      </c>
      <c r="AZJ725" s="424"/>
      <c r="AZK725" s="424"/>
      <c r="AZL725" s="424"/>
      <c r="AZM725" s="423" t="s">
        <v>2795</v>
      </c>
      <c r="AZN725" s="424"/>
      <c r="AZO725" s="424"/>
      <c r="AZP725" s="424"/>
      <c r="AZQ725" s="423" t="s">
        <v>2795</v>
      </c>
      <c r="AZR725" s="424"/>
      <c r="AZS725" s="424"/>
      <c r="AZT725" s="424"/>
      <c r="AZU725" s="423" t="s">
        <v>2795</v>
      </c>
      <c r="AZV725" s="424"/>
      <c r="AZW725" s="424"/>
      <c r="AZX725" s="424"/>
      <c r="AZY725" s="423" t="s">
        <v>2795</v>
      </c>
      <c r="AZZ725" s="424"/>
      <c r="BAA725" s="424"/>
      <c r="BAB725" s="424"/>
      <c r="BAC725" s="423" t="s">
        <v>2795</v>
      </c>
      <c r="BAD725" s="424"/>
      <c r="BAE725" s="424"/>
      <c r="BAF725" s="424"/>
      <c r="BAG725" s="423" t="s">
        <v>2795</v>
      </c>
      <c r="BAH725" s="424"/>
      <c r="BAI725" s="424"/>
      <c r="BAJ725" s="424"/>
      <c r="BAK725" s="423" t="s">
        <v>2795</v>
      </c>
      <c r="BAL725" s="424"/>
      <c r="BAM725" s="424"/>
      <c r="BAN725" s="424"/>
      <c r="BAO725" s="423" t="s">
        <v>2795</v>
      </c>
      <c r="BAP725" s="424"/>
      <c r="BAQ725" s="424"/>
      <c r="BAR725" s="424"/>
      <c r="BAS725" s="423" t="s">
        <v>2795</v>
      </c>
      <c r="BAT725" s="424"/>
      <c r="BAU725" s="424"/>
      <c r="BAV725" s="424"/>
      <c r="BAW725" s="423" t="s">
        <v>2795</v>
      </c>
      <c r="BAX725" s="424"/>
      <c r="BAY725" s="424"/>
      <c r="BAZ725" s="424"/>
      <c r="BBA725" s="423" t="s">
        <v>2795</v>
      </c>
      <c r="BBB725" s="424"/>
      <c r="BBC725" s="424"/>
      <c r="BBD725" s="424"/>
      <c r="BBE725" s="423" t="s">
        <v>2795</v>
      </c>
      <c r="BBF725" s="424"/>
      <c r="BBG725" s="424"/>
      <c r="BBH725" s="424"/>
      <c r="BBI725" s="423" t="s">
        <v>2795</v>
      </c>
      <c r="BBJ725" s="424"/>
      <c r="BBK725" s="424"/>
      <c r="BBL725" s="424"/>
      <c r="BBM725" s="423" t="s">
        <v>2795</v>
      </c>
      <c r="BBN725" s="424"/>
      <c r="BBO725" s="424"/>
      <c r="BBP725" s="424"/>
      <c r="BBQ725" s="423" t="s">
        <v>2795</v>
      </c>
      <c r="BBR725" s="424"/>
      <c r="BBS725" s="424"/>
      <c r="BBT725" s="424"/>
      <c r="BBU725" s="423" t="s">
        <v>2795</v>
      </c>
      <c r="BBV725" s="424"/>
      <c r="BBW725" s="424"/>
      <c r="BBX725" s="424"/>
      <c r="BBY725" s="423" t="s">
        <v>2795</v>
      </c>
      <c r="BBZ725" s="424"/>
      <c r="BCA725" s="424"/>
      <c r="BCB725" s="424"/>
      <c r="BCC725" s="423" t="s">
        <v>2795</v>
      </c>
      <c r="BCD725" s="424"/>
      <c r="BCE725" s="424"/>
      <c r="BCF725" s="424"/>
      <c r="BCG725" s="423" t="s">
        <v>2795</v>
      </c>
      <c r="BCH725" s="424"/>
      <c r="BCI725" s="424"/>
      <c r="BCJ725" s="424"/>
      <c r="BCK725" s="423" t="s">
        <v>2795</v>
      </c>
      <c r="BCL725" s="424"/>
      <c r="BCM725" s="424"/>
      <c r="BCN725" s="424"/>
      <c r="BCO725" s="423" t="s">
        <v>2795</v>
      </c>
      <c r="BCP725" s="424"/>
      <c r="BCQ725" s="424"/>
      <c r="BCR725" s="424"/>
      <c r="BCS725" s="423" t="s">
        <v>2795</v>
      </c>
      <c r="BCT725" s="424"/>
      <c r="BCU725" s="424"/>
      <c r="BCV725" s="424"/>
      <c r="BCW725" s="423" t="s">
        <v>2795</v>
      </c>
      <c r="BCX725" s="424"/>
      <c r="BCY725" s="424"/>
      <c r="BCZ725" s="424"/>
      <c r="BDA725" s="423" t="s">
        <v>2795</v>
      </c>
      <c r="BDB725" s="424"/>
      <c r="BDC725" s="424"/>
      <c r="BDD725" s="424"/>
      <c r="BDE725" s="423" t="s">
        <v>2795</v>
      </c>
      <c r="BDF725" s="424"/>
      <c r="BDG725" s="424"/>
      <c r="BDH725" s="424"/>
      <c r="BDI725" s="423" t="s">
        <v>2795</v>
      </c>
      <c r="BDJ725" s="424"/>
      <c r="BDK725" s="424"/>
      <c r="BDL725" s="424"/>
      <c r="BDM725" s="423" t="s">
        <v>2795</v>
      </c>
      <c r="BDN725" s="424"/>
      <c r="BDO725" s="424"/>
      <c r="BDP725" s="424"/>
      <c r="BDQ725" s="423" t="s">
        <v>2795</v>
      </c>
      <c r="BDR725" s="424"/>
      <c r="BDS725" s="424"/>
      <c r="BDT725" s="424"/>
      <c r="BDU725" s="423" t="s">
        <v>2795</v>
      </c>
      <c r="BDV725" s="424"/>
      <c r="BDW725" s="424"/>
      <c r="BDX725" s="424"/>
      <c r="BDY725" s="423" t="s">
        <v>2795</v>
      </c>
      <c r="BDZ725" s="424"/>
      <c r="BEA725" s="424"/>
      <c r="BEB725" s="424"/>
      <c r="BEC725" s="423" t="s">
        <v>2795</v>
      </c>
      <c r="BED725" s="424"/>
      <c r="BEE725" s="424"/>
      <c r="BEF725" s="424"/>
      <c r="BEG725" s="423" t="s">
        <v>2795</v>
      </c>
      <c r="BEH725" s="424"/>
      <c r="BEI725" s="424"/>
      <c r="BEJ725" s="424"/>
      <c r="BEK725" s="423" t="s">
        <v>2795</v>
      </c>
      <c r="BEL725" s="424"/>
      <c r="BEM725" s="424"/>
      <c r="BEN725" s="424"/>
      <c r="BEO725" s="423" t="s">
        <v>2795</v>
      </c>
      <c r="BEP725" s="424"/>
      <c r="BEQ725" s="424"/>
      <c r="BER725" s="424"/>
      <c r="BES725" s="423" t="s">
        <v>2795</v>
      </c>
      <c r="BET725" s="424"/>
      <c r="BEU725" s="424"/>
      <c r="BEV725" s="424"/>
      <c r="BEW725" s="423" t="s">
        <v>2795</v>
      </c>
      <c r="BEX725" s="424"/>
      <c r="BEY725" s="424"/>
      <c r="BEZ725" s="424"/>
      <c r="BFA725" s="423" t="s">
        <v>2795</v>
      </c>
      <c r="BFB725" s="424"/>
      <c r="BFC725" s="424"/>
      <c r="BFD725" s="424"/>
      <c r="BFE725" s="423" t="s">
        <v>2795</v>
      </c>
      <c r="BFF725" s="424"/>
      <c r="BFG725" s="424"/>
      <c r="BFH725" s="424"/>
      <c r="BFI725" s="423" t="s">
        <v>2795</v>
      </c>
      <c r="BFJ725" s="424"/>
      <c r="BFK725" s="424"/>
      <c r="BFL725" s="424"/>
      <c r="BFM725" s="423" t="s">
        <v>2795</v>
      </c>
      <c r="BFN725" s="424"/>
      <c r="BFO725" s="424"/>
      <c r="BFP725" s="424"/>
      <c r="BFQ725" s="423" t="s">
        <v>2795</v>
      </c>
      <c r="BFR725" s="424"/>
      <c r="BFS725" s="424"/>
      <c r="BFT725" s="424"/>
      <c r="BFU725" s="423" t="s">
        <v>2795</v>
      </c>
      <c r="BFV725" s="424"/>
      <c r="BFW725" s="424"/>
      <c r="BFX725" s="424"/>
      <c r="BFY725" s="423" t="s">
        <v>2795</v>
      </c>
      <c r="BFZ725" s="424"/>
      <c r="BGA725" s="424"/>
      <c r="BGB725" s="424"/>
      <c r="BGC725" s="423" t="s">
        <v>2795</v>
      </c>
      <c r="BGD725" s="424"/>
      <c r="BGE725" s="424"/>
      <c r="BGF725" s="424"/>
      <c r="BGG725" s="423" t="s">
        <v>2795</v>
      </c>
      <c r="BGH725" s="424"/>
      <c r="BGI725" s="424"/>
      <c r="BGJ725" s="424"/>
      <c r="BGK725" s="423" t="s">
        <v>2795</v>
      </c>
      <c r="BGL725" s="424"/>
      <c r="BGM725" s="424"/>
      <c r="BGN725" s="424"/>
      <c r="BGO725" s="423" t="s">
        <v>2795</v>
      </c>
      <c r="BGP725" s="424"/>
      <c r="BGQ725" s="424"/>
      <c r="BGR725" s="424"/>
      <c r="BGS725" s="423" t="s">
        <v>2795</v>
      </c>
      <c r="BGT725" s="424"/>
      <c r="BGU725" s="424"/>
      <c r="BGV725" s="424"/>
      <c r="BGW725" s="423" t="s">
        <v>2795</v>
      </c>
      <c r="BGX725" s="424"/>
      <c r="BGY725" s="424"/>
      <c r="BGZ725" s="424"/>
      <c r="BHA725" s="423" t="s">
        <v>2795</v>
      </c>
      <c r="BHB725" s="424"/>
      <c r="BHC725" s="424"/>
      <c r="BHD725" s="424"/>
      <c r="BHE725" s="423" t="s">
        <v>2795</v>
      </c>
      <c r="BHF725" s="424"/>
      <c r="BHG725" s="424"/>
      <c r="BHH725" s="424"/>
      <c r="BHI725" s="423" t="s">
        <v>2795</v>
      </c>
      <c r="BHJ725" s="424"/>
      <c r="BHK725" s="424"/>
      <c r="BHL725" s="424"/>
      <c r="BHM725" s="423" t="s">
        <v>2795</v>
      </c>
      <c r="BHN725" s="424"/>
      <c r="BHO725" s="424"/>
      <c r="BHP725" s="424"/>
      <c r="BHQ725" s="423" t="s">
        <v>2795</v>
      </c>
      <c r="BHR725" s="424"/>
      <c r="BHS725" s="424"/>
      <c r="BHT725" s="424"/>
      <c r="BHU725" s="423" t="s">
        <v>2795</v>
      </c>
      <c r="BHV725" s="424"/>
      <c r="BHW725" s="424"/>
      <c r="BHX725" s="424"/>
      <c r="BHY725" s="423" t="s">
        <v>2795</v>
      </c>
      <c r="BHZ725" s="424"/>
      <c r="BIA725" s="424"/>
      <c r="BIB725" s="424"/>
      <c r="BIC725" s="423" t="s">
        <v>2795</v>
      </c>
      <c r="BID725" s="424"/>
      <c r="BIE725" s="424"/>
      <c r="BIF725" s="424"/>
      <c r="BIG725" s="423" t="s">
        <v>2795</v>
      </c>
      <c r="BIH725" s="424"/>
      <c r="BII725" s="424"/>
      <c r="BIJ725" s="424"/>
      <c r="BIK725" s="423" t="s">
        <v>2795</v>
      </c>
      <c r="BIL725" s="424"/>
      <c r="BIM725" s="424"/>
      <c r="BIN725" s="424"/>
      <c r="BIO725" s="423" t="s">
        <v>2795</v>
      </c>
      <c r="BIP725" s="424"/>
      <c r="BIQ725" s="424"/>
      <c r="BIR725" s="424"/>
      <c r="BIS725" s="423" t="s">
        <v>2795</v>
      </c>
      <c r="BIT725" s="424"/>
      <c r="BIU725" s="424"/>
      <c r="BIV725" s="424"/>
      <c r="BIW725" s="423" t="s">
        <v>2795</v>
      </c>
      <c r="BIX725" s="424"/>
      <c r="BIY725" s="424"/>
      <c r="BIZ725" s="424"/>
      <c r="BJA725" s="423" t="s">
        <v>2795</v>
      </c>
      <c r="BJB725" s="424"/>
      <c r="BJC725" s="424"/>
      <c r="BJD725" s="424"/>
      <c r="BJE725" s="423" t="s">
        <v>2795</v>
      </c>
      <c r="BJF725" s="424"/>
      <c r="BJG725" s="424"/>
      <c r="BJH725" s="424"/>
      <c r="BJI725" s="423" t="s">
        <v>2795</v>
      </c>
      <c r="BJJ725" s="424"/>
      <c r="BJK725" s="424"/>
      <c r="BJL725" s="424"/>
      <c r="BJM725" s="423" t="s">
        <v>2795</v>
      </c>
      <c r="BJN725" s="424"/>
      <c r="BJO725" s="424"/>
      <c r="BJP725" s="424"/>
      <c r="BJQ725" s="423" t="s">
        <v>2795</v>
      </c>
      <c r="BJR725" s="424"/>
      <c r="BJS725" s="424"/>
      <c r="BJT725" s="424"/>
      <c r="BJU725" s="423" t="s">
        <v>2795</v>
      </c>
      <c r="BJV725" s="424"/>
      <c r="BJW725" s="424"/>
      <c r="BJX725" s="424"/>
      <c r="BJY725" s="423" t="s">
        <v>2795</v>
      </c>
      <c r="BJZ725" s="424"/>
      <c r="BKA725" s="424"/>
      <c r="BKB725" s="424"/>
      <c r="BKC725" s="423" t="s">
        <v>2795</v>
      </c>
      <c r="BKD725" s="424"/>
      <c r="BKE725" s="424"/>
      <c r="BKF725" s="424"/>
      <c r="BKG725" s="423" t="s">
        <v>2795</v>
      </c>
      <c r="BKH725" s="424"/>
      <c r="BKI725" s="424"/>
      <c r="BKJ725" s="424"/>
      <c r="BKK725" s="423" t="s">
        <v>2795</v>
      </c>
      <c r="BKL725" s="424"/>
      <c r="BKM725" s="424"/>
      <c r="BKN725" s="424"/>
      <c r="BKO725" s="423" t="s">
        <v>2795</v>
      </c>
      <c r="BKP725" s="424"/>
      <c r="BKQ725" s="424"/>
      <c r="BKR725" s="424"/>
      <c r="BKS725" s="423" t="s">
        <v>2795</v>
      </c>
      <c r="BKT725" s="424"/>
      <c r="BKU725" s="424"/>
      <c r="BKV725" s="424"/>
      <c r="BKW725" s="423" t="s">
        <v>2795</v>
      </c>
      <c r="BKX725" s="424"/>
      <c r="BKY725" s="424"/>
      <c r="BKZ725" s="424"/>
      <c r="BLA725" s="423" t="s">
        <v>2795</v>
      </c>
      <c r="BLB725" s="424"/>
      <c r="BLC725" s="424"/>
      <c r="BLD725" s="424"/>
      <c r="BLE725" s="423" t="s">
        <v>2795</v>
      </c>
      <c r="BLF725" s="424"/>
      <c r="BLG725" s="424"/>
      <c r="BLH725" s="424"/>
      <c r="BLI725" s="423" t="s">
        <v>2795</v>
      </c>
      <c r="BLJ725" s="424"/>
      <c r="BLK725" s="424"/>
      <c r="BLL725" s="424"/>
      <c r="BLM725" s="423" t="s">
        <v>2795</v>
      </c>
      <c r="BLN725" s="424"/>
      <c r="BLO725" s="424"/>
      <c r="BLP725" s="424"/>
      <c r="BLQ725" s="423" t="s">
        <v>2795</v>
      </c>
      <c r="BLR725" s="424"/>
      <c r="BLS725" s="424"/>
      <c r="BLT725" s="424"/>
      <c r="BLU725" s="423" t="s">
        <v>2795</v>
      </c>
      <c r="BLV725" s="424"/>
      <c r="BLW725" s="424"/>
      <c r="BLX725" s="424"/>
      <c r="BLY725" s="423" t="s">
        <v>2795</v>
      </c>
      <c r="BLZ725" s="424"/>
      <c r="BMA725" s="424"/>
      <c r="BMB725" s="424"/>
      <c r="BMC725" s="423" t="s">
        <v>2795</v>
      </c>
      <c r="BMD725" s="424"/>
      <c r="BME725" s="424"/>
      <c r="BMF725" s="424"/>
      <c r="BMG725" s="423" t="s">
        <v>2795</v>
      </c>
      <c r="BMH725" s="424"/>
      <c r="BMI725" s="424"/>
      <c r="BMJ725" s="424"/>
      <c r="BMK725" s="423" t="s">
        <v>2795</v>
      </c>
      <c r="BML725" s="424"/>
      <c r="BMM725" s="424"/>
      <c r="BMN725" s="424"/>
      <c r="BMO725" s="423" t="s">
        <v>2795</v>
      </c>
      <c r="BMP725" s="424"/>
      <c r="BMQ725" s="424"/>
      <c r="BMR725" s="424"/>
      <c r="BMS725" s="423" t="s">
        <v>2795</v>
      </c>
      <c r="BMT725" s="424"/>
      <c r="BMU725" s="424"/>
      <c r="BMV725" s="424"/>
      <c r="BMW725" s="423" t="s">
        <v>2795</v>
      </c>
      <c r="BMX725" s="424"/>
      <c r="BMY725" s="424"/>
      <c r="BMZ725" s="424"/>
      <c r="BNA725" s="423" t="s">
        <v>2795</v>
      </c>
      <c r="BNB725" s="424"/>
      <c r="BNC725" s="424"/>
      <c r="BND725" s="424"/>
      <c r="BNE725" s="423" t="s">
        <v>2795</v>
      </c>
      <c r="BNF725" s="424"/>
      <c r="BNG725" s="424"/>
      <c r="BNH725" s="424"/>
      <c r="BNI725" s="423" t="s">
        <v>2795</v>
      </c>
      <c r="BNJ725" s="424"/>
      <c r="BNK725" s="424"/>
      <c r="BNL725" s="424"/>
      <c r="BNM725" s="423" t="s">
        <v>2795</v>
      </c>
      <c r="BNN725" s="424"/>
      <c r="BNO725" s="424"/>
      <c r="BNP725" s="424"/>
      <c r="BNQ725" s="423" t="s">
        <v>2795</v>
      </c>
      <c r="BNR725" s="424"/>
      <c r="BNS725" s="424"/>
      <c r="BNT725" s="424"/>
      <c r="BNU725" s="423" t="s">
        <v>2795</v>
      </c>
      <c r="BNV725" s="424"/>
      <c r="BNW725" s="424"/>
      <c r="BNX725" s="424"/>
      <c r="BNY725" s="423" t="s">
        <v>2795</v>
      </c>
      <c r="BNZ725" s="424"/>
      <c r="BOA725" s="424"/>
      <c r="BOB725" s="424"/>
      <c r="BOC725" s="423" t="s">
        <v>2795</v>
      </c>
      <c r="BOD725" s="424"/>
      <c r="BOE725" s="424"/>
      <c r="BOF725" s="424"/>
      <c r="BOG725" s="423" t="s">
        <v>2795</v>
      </c>
      <c r="BOH725" s="424"/>
      <c r="BOI725" s="424"/>
      <c r="BOJ725" s="424"/>
      <c r="BOK725" s="423" t="s">
        <v>2795</v>
      </c>
      <c r="BOL725" s="424"/>
      <c r="BOM725" s="424"/>
      <c r="BON725" s="424"/>
      <c r="BOO725" s="423" t="s">
        <v>2795</v>
      </c>
      <c r="BOP725" s="424"/>
      <c r="BOQ725" s="424"/>
      <c r="BOR725" s="424"/>
      <c r="BOS725" s="423" t="s">
        <v>2795</v>
      </c>
      <c r="BOT725" s="424"/>
      <c r="BOU725" s="424"/>
      <c r="BOV725" s="424"/>
      <c r="BOW725" s="423" t="s">
        <v>2795</v>
      </c>
      <c r="BOX725" s="424"/>
      <c r="BOY725" s="424"/>
      <c r="BOZ725" s="424"/>
      <c r="BPA725" s="423" t="s">
        <v>2795</v>
      </c>
      <c r="BPB725" s="424"/>
      <c r="BPC725" s="424"/>
      <c r="BPD725" s="424"/>
      <c r="BPE725" s="423" t="s">
        <v>2795</v>
      </c>
      <c r="BPF725" s="424"/>
      <c r="BPG725" s="424"/>
      <c r="BPH725" s="424"/>
      <c r="BPI725" s="423" t="s">
        <v>2795</v>
      </c>
      <c r="BPJ725" s="424"/>
      <c r="BPK725" s="424"/>
      <c r="BPL725" s="424"/>
      <c r="BPM725" s="423" t="s">
        <v>2795</v>
      </c>
      <c r="BPN725" s="424"/>
      <c r="BPO725" s="424"/>
      <c r="BPP725" s="424"/>
      <c r="BPQ725" s="423" t="s">
        <v>2795</v>
      </c>
      <c r="BPR725" s="424"/>
      <c r="BPS725" s="424"/>
      <c r="BPT725" s="424"/>
      <c r="BPU725" s="423" t="s">
        <v>2795</v>
      </c>
      <c r="BPV725" s="424"/>
      <c r="BPW725" s="424"/>
      <c r="BPX725" s="424"/>
      <c r="BPY725" s="423" t="s">
        <v>2795</v>
      </c>
      <c r="BPZ725" s="424"/>
      <c r="BQA725" s="424"/>
      <c r="BQB725" s="424"/>
      <c r="BQC725" s="423" t="s">
        <v>2795</v>
      </c>
      <c r="BQD725" s="424"/>
      <c r="BQE725" s="424"/>
      <c r="BQF725" s="424"/>
      <c r="BQG725" s="423" t="s">
        <v>2795</v>
      </c>
      <c r="BQH725" s="424"/>
      <c r="BQI725" s="424"/>
      <c r="BQJ725" s="424"/>
      <c r="BQK725" s="423" t="s">
        <v>2795</v>
      </c>
      <c r="BQL725" s="424"/>
      <c r="BQM725" s="424"/>
      <c r="BQN725" s="424"/>
      <c r="BQO725" s="423" t="s">
        <v>2795</v>
      </c>
      <c r="BQP725" s="424"/>
      <c r="BQQ725" s="424"/>
      <c r="BQR725" s="424"/>
      <c r="BQS725" s="423" t="s">
        <v>2795</v>
      </c>
      <c r="BQT725" s="424"/>
      <c r="BQU725" s="424"/>
      <c r="BQV725" s="424"/>
      <c r="BQW725" s="423" t="s">
        <v>2795</v>
      </c>
      <c r="BQX725" s="424"/>
      <c r="BQY725" s="424"/>
      <c r="BQZ725" s="424"/>
      <c r="BRA725" s="423" t="s">
        <v>2795</v>
      </c>
      <c r="BRB725" s="424"/>
      <c r="BRC725" s="424"/>
      <c r="BRD725" s="424"/>
      <c r="BRE725" s="423" t="s">
        <v>2795</v>
      </c>
      <c r="BRF725" s="424"/>
      <c r="BRG725" s="424"/>
      <c r="BRH725" s="424"/>
      <c r="BRI725" s="423" t="s">
        <v>2795</v>
      </c>
      <c r="BRJ725" s="424"/>
      <c r="BRK725" s="424"/>
      <c r="BRL725" s="424"/>
      <c r="BRM725" s="423" t="s">
        <v>2795</v>
      </c>
      <c r="BRN725" s="424"/>
      <c r="BRO725" s="424"/>
      <c r="BRP725" s="424"/>
      <c r="BRQ725" s="423" t="s">
        <v>2795</v>
      </c>
      <c r="BRR725" s="424"/>
      <c r="BRS725" s="424"/>
      <c r="BRT725" s="424"/>
      <c r="BRU725" s="423" t="s">
        <v>2795</v>
      </c>
      <c r="BRV725" s="424"/>
      <c r="BRW725" s="424"/>
      <c r="BRX725" s="424"/>
      <c r="BRY725" s="423" t="s">
        <v>2795</v>
      </c>
      <c r="BRZ725" s="424"/>
      <c r="BSA725" s="424"/>
      <c r="BSB725" s="424"/>
      <c r="BSC725" s="423" t="s">
        <v>2795</v>
      </c>
      <c r="BSD725" s="424"/>
      <c r="BSE725" s="424"/>
      <c r="BSF725" s="424"/>
      <c r="BSG725" s="423" t="s">
        <v>2795</v>
      </c>
      <c r="BSH725" s="424"/>
      <c r="BSI725" s="424"/>
      <c r="BSJ725" s="424"/>
      <c r="BSK725" s="423" t="s">
        <v>2795</v>
      </c>
      <c r="BSL725" s="424"/>
      <c r="BSM725" s="424"/>
      <c r="BSN725" s="424"/>
      <c r="BSO725" s="423" t="s">
        <v>2795</v>
      </c>
      <c r="BSP725" s="424"/>
      <c r="BSQ725" s="424"/>
      <c r="BSR725" s="424"/>
      <c r="BSS725" s="423" t="s">
        <v>2795</v>
      </c>
      <c r="BST725" s="424"/>
      <c r="BSU725" s="424"/>
      <c r="BSV725" s="424"/>
      <c r="BSW725" s="423" t="s">
        <v>2795</v>
      </c>
      <c r="BSX725" s="424"/>
      <c r="BSY725" s="424"/>
      <c r="BSZ725" s="424"/>
      <c r="BTA725" s="423" t="s">
        <v>2795</v>
      </c>
      <c r="BTB725" s="424"/>
      <c r="BTC725" s="424"/>
      <c r="BTD725" s="424"/>
      <c r="BTE725" s="423" t="s">
        <v>2795</v>
      </c>
      <c r="BTF725" s="424"/>
      <c r="BTG725" s="424"/>
      <c r="BTH725" s="424"/>
      <c r="BTI725" s="423" t="s">
        <v>2795</v>
      </c>
      <c r="BTJ725" s="424"/>
      <c r="BTK725" s="424"/>
      <c r="BTL725" s="424"/>
      <c r="BTM725" s="423" t="s">
        <v>2795</v>
      </c>
      <c r="BTN725" s="424"/>
      <c r="BTO725" s="424"/>
      <c r="BTP725" s="424"/>
      <c r="BTQ725" s="423" t="s">
        <v>2795</v>
      </c>
      <c r="BTR725" s="424"/>
      <c r="BTS725" s="424"/>
      <c r="BTT725" s="424"/>
      <c r="BTU725" s="423" t="s">
        <v>2795</v>
      </c>
      <c r="BTV725" s="424"/>
      <c r="BTW725" s="424"/>
      <c r="BTX725" s="424"/>
      <c r="BTY725" s="423" t="s">
        <v>2795</v>
      </c>
      <c r="BTZ725" s="424"/>
      <c r="BUA725" s="424"/>
      <c r="BUB725" s="424"/>
      <c r="BUC725" s="423" t="s">
        <v>2795</v>
      </c>
      <c r="BUD725" s="424"/>
      <c r="BUE725" s="424"/>
      <c r="BUF725" s="424"/>
      <c r="BUG725" s="423" t="s">
        <v>2795</v>
      </c>
      <c r="BUH725" s="424"/>
      <c r="BUI725" s="424"/>
      <c r="BUJ725" s="424"/>
      <c r="BUK725" s="423" t="s">
        <v>2795</v>
      </c>
      <c r="BUL725" s="424"/>
      <c r="BUM725" s="424"/>
      <c r="BUN725" s="424"/>
      <c r="BUO725" s="423" t="s">
        <v>2795</v>
      </c>
      <c r="BUP725" s="424"/>
      <c r="BUQ725" s="424"/>
      <c r="BUR725" s="424"/>
      <c r="BUS725" s="423" t="s">
        <v>2795</v>
      </c>
      <c r="BUT725" s="424"/>
      <c r="BUU725" s="424"/>
      <c r="BUV725" s="424"/>
      <c r="BUW725" s="423" t="s">
        <v>2795</v>
      </c>
      <c r="BUX725" s="424"/>
      <c r="BUY725" s="424"/>
      <c r="BUZ725" s="424"/>
      <c r="BVA725" s="423" t="s">
        <v>2795</v>
      </c>
      <c r="BVB725" s="424"/>
      <c r="BVC725" s="424"/>
      <c r="BVD725" s="424"/>
      <c r="BVE725" s="423" t="s">
        <v>2795</v>
      </c>
      <c r="BVF725" s="424"/>
      <c r="BVG725" s="424"/>
      <c r="BVH725" s="424"/>
      <c r="BVI725" s="423" t="s">
        <v>2795</v>
      </c>
      <c r="BVJ725" s="424"/>
      <c r="BVK725" s="424"/>
      <c r="BVL725" s="424"/>
      <c r="BVM725" s="423" t="s">
        <v>2795</v>
      </c>
      <c r="BVN725" s="424"/>
      <c r="BVO725" s="424"/>
      <c r="BVP725" s="424"/>
      <c r="BVQ725" s="423" t="s">
        <v>2795</v>
      </c>
      <c r="BVR725" s="424"/>
      <c r="BVS725" s="424"/>
      <c r="BVT725" s="424"/>
      <c r="BVU725" s="423" t="s">
        <v>2795</v>
      </c>
      <c r="BVV725" s="424"/>
      <c r="BVW725" s="424"/>
      <c r="BVX725" s="424"/>
      <c r="BVY725" s="423" t="s">
        <v>2795</v>
      </c>
      <c r="BVZ725" s="424"/>
      <c r="BWA725" s="424"/>
      <c r="BWB725" s="424"/>
      <c r="BWC725" s="423" t="s">
        <v>2795</v>
      </c>
      <c r="BWD725" s="424"/>
      <c r="BWE725" s="424"/>
      <c r="BWF725" s="424"/>
      <c r="BWG725" s="423" t="s">
        <v>2795</v>
      </c>
      <c r="BWH725" s="424"/>
      <c r="BWI725" s="424"/>
      <c r="BWJ725" s="424"/>
      <c r="BWK725" s="423" t="s">
        <v>2795</v>
      </c>
      <c r="BWL725" s="424"/>
      <c r="BWM725" s="424"/>
      <c r="BWN725" s="424"/>
      <c r="BWO725" s="423" t="s">
        <v>2795</v>
      </c>
      <c r="BWP725" s="424"/>
      <c r="BWQ725" s="424"/>
      <c r="BWR725" s="424"/>
      <c r="BWS725" s="423" t="s">
        <v>2795</v>
      </c>
      <c r="BWT725" s="424"/>
      <c r="BWU725" s="424"/>
      <c r="BWV725" s="424"/>
      <c r="BWW725" s="423" t="s">
        <v>2795</v>
      </c>
      <c r="BWX725" s="424"/>
      <c r="BWY725" s="424"/>
      <c r="BWZ725" s="424"/>
      <c r="BXA725" s="423" t="s">
        <v>2795</v>
      </c>
      <c r="BXB725" s="424"/>
      <c r="BXC725" s="424"/>
      <c r="BXD725" s="424"/>
      <c r="BXE725" s="423" t="s">
        <v>2795</v>
      </c>
      <c r="BXF725" s="424"/>
      <c r="BXG725" s="424"/>
      <c r="BXH725" s="424"/>
      <c r="BXI725" s="423" t="s">
        <v>2795</v>
      </c>
      <c r="BXJ725" s="424"/>
      <c r="BXK725" s="424"/>
      <c r="BXL725" s="424"/>
      <c r="BXM725" s="423" t="s">
        <v>2795</v>
      </c>
      <c r="BXN725" s="424"/>
      <c r="BXO725" s="424"/>
      <c r="BXP725" s="424"/>
      <c r="BXQ725" s="423" t="s">
        <v>2795</v>
      </c>
      <c r="BXR725" s="424"/>
      <c r="BXS725" s="424"/>
      <c r="BXT725" s="424"/>
      <c r="BXU725" s="423" t="s">
        <v>2795</v>
      </c>
      <c r="BXV725" s="424"/>
      <c r="BXW725" s="424"/>
      <c r="BXX725" s="424"/>
      <c r="BXY725" s="423" t="s">
        <v>2795</v>
      </c>
      <c r="BXZ725" s="424"/>
      <c r="BYA725" s="424"/>
      <c r="BYB725" s="424"/>
      <c r="BYC725" s="423" t="s">
        <v>2795</v>
      </c>
      <c r="BYD725" s="424"/>
      <c r="BYE725" s="424"/>
      <c r="BYF725" s="424"/>
      <c r="BYG725" s="423" t="s">
        <v>2795</v>
      </c>
      <c r="BYH725" s="424"/>
      <c r="BYI725" s="424"/>
      <c r="BYJ725" s="424"/>
      <c r="BYK725" s="423" t="s">
        <v>2795</v>
      </c>
      <c r="BYL725" s="424"/>
      <c r="BYM725" s="424"/>
      <c r="BYN725" s="424"/>
      <c r="BYO725" s="423" t="s">
        <v>2795</v>
      </c>
      <c r="BYP725" s="424"/>
      <c r="BYQ725" s="424"/>
      <c r="BYR725" s="424"/>
      <c r="BYS725" s="423" t="s">
        <v>2795</v>
      </c>
      <c r="BYT725" s="424"/>
      <c r="BYU725" s="424"/>
      <c r="BYV725" s="424"/>
      <c r="BYW725" s="423" t="s">
        <v>2795</v>
      </c>
      <c r="BYX725" s="424"/>
      <c r="BYY725" s="424"/>
      <c r="BYZ725" s="424"/>
      <c r="BZA725" s="423" t="s">
        <v>2795</v>
      </c>
      <c r="BZB725" s="424"/>
      <c r="BZC725" s="424"/>
      <c r="BZD725" s="424"/>
      <c r="BZE725" s="423" t="s">
        <v>2795</v>
      </c>
      <c r="BZF725" s="424"/>
      <c r="BZG725" s="424"/>
      <c r="BZH725" s="424"/>
      <c r="BZI725" s="423" t="s">
        <v>2795</v>
      </c>
      <c r="BZJ725" s="424"/>
      <c r="BZK725" s="424"/>
      <c r="BZL725" s="424"/>
      <c r="BZM725" s="423" t="s">
        <v>2795</v>
      </c>
      <c r="BZN725" s="424"/>
      <c r="BZO725" s="424"/>
      <c r="BZP725" s="424"/>
      <c r="BZQ725" s="423" t="s">
        <v>2795</v>
      </c>
      <c r="BZR725" s="424"/>
      <c r="BZS725" s="424"/>
      <c r="BZT725" s="424"/>
      <c r="BZU725" s="423" t="s">
        <v>2795</v>
      </c>
      <c r="BZV725" s="424"/>
      <c r="BZW725" s="424"/>
      <c r="BZX725" s="424"/>
      <c r="BZY725" s="423" t="s">
        <v>2795</v>
      </c>
      <c r="BZZ725" s="424"/>
      <c r="CAA725" s="424"/>
      <c r="CAB725" s="424"/>
      <c r="CAC725" s="423" t="s">
        <v>2795</v>
      </c>
      <c r="CAD725" s="424"/>
      <c r="CAE725" s="424"/>
      <c r="CAF725" s="424"/>
      <c r="CAG725" s="423" t="s">
        <v>2795</v>
      </c>
      <c r="CAH725" s="424"/>
      <c r="CAI725" s="424"/>
      <c r="CAJ725" s="424"/>
      <c r="CAK725" s="423" t="s">
        <v>2795</v>
      </c>
      <c r="CAL725" s="424"/>
      <c r="CAM725" s="424"/>
      <c r="CAN725" s="424"/>
      <c r="CAO725" s="423" t="s">
        <v>2795</v>
      </c>
      <c r="CAP725" s="424"/>
      <c r="CAQ725" s="424"/>
      <c r="CAR725" s="424"/>
      <c r="CAS725" s="423" t="s">
        <v>2795</v>
      </c>
      <c r="CAT725" s="424"/>
      <c r="CAU725" s="424"/>
      <c r="CAV725" s="424"/>
      <c r="CAW725" s="423" t="s">
        <v>2795</v>
      </c>
      <c r="CAX725" s="424"/>
      <c r="CAY725" s="424"/>
      <c r="CAZ725" s="424"/>
      <c r="CBA725" s="423" t="s">
        <v>2795</v>
      </c>
      <c r="CBB725" s="424"/>
      <c r="CBC725" s="424"/>
      <c r="CBD725" s="424"/>
      <c r="CBE725" s="423" t="s">
        <v>2795</v>
      </c>
      <c r="CBF725" s="424"/>
      <c r="CBG725" s="424"/>
      <c r="CBH725" s="424"/>
      <c r="CBI725" s="423" t="s">
        <v>2795</v>
      </c>
      <c r="CBJ725" s="424"/>
      <c r="CBK725" s="424"/>
      <c r="CBL725" s="424"/>
      <c r="CBM725" s="423" t="s">
        <v>2795</v>
      </c>
      <c r="CBN725" s="424"/>
      <c r="CBO725" s="424"/>
      <c r="CBP725" s="424"/>
      <c r="CBQ725" s="423" t="s">
        <v>2795</v>
      </c>
      <c r="CBR725" s="424"/>
      <c r="CBS725" s="424"/>
      <c r="CBT725" s="424"/>
      <c r="CBU725" s="423" t="s">
        <v>2795</v>
      </c>
      <c r="CBV725" s="424"/>
      <c r="CBW725" s="424"/>
      <c r="CBX725" s="424"/>
      <c r="CBY725" s="423" t="s">
        <v>2795</v>
      </c>
      <c r="CBZ725" s="424"/>
      <c r="CCA725" s="424"/>
      <c r="CCB725" s="424"/>
      <c r="CCC725" s="423" t="s">
        <v>2795</v>
      </c>
      <c r="CCD725" s="424"/>
      <c r="CCE725" s="424"/>
      <c r="CCF725" s="424"/>
      <c r="CCG725" s="423" t="s">
        <v>2795</v>
      </c>
      <c r="CCH725" s="424"/>
      <c r="CCI725" s="424"/>
      <c r="CCJ725" s="424"/>
      <c r="CCK725" s="423" t="s">
        <v>2795</v>
      </c>
      <c r="CCL725" s="424"/>
      <c r="CCM725" s="424"/>
      <c r="CCN725" s="424"/>
      <c r="CCO725" s="423" t="s">
        <v>2795</v>
      </c>
      <c r="CCP725" s="424"/>
      <c r="CCQ725" s="424"/>
      <c r="CCR725" s="424"/>
      <c r="CCS725" s="423" t="s">
        <v>2795</v>
      </c>
      <c r="CCT725" s="424"/>
      <c r="CCU725" s="424"/>
      <c r="CCV725" s="424"/>
      <c r="CCW725" s="423" t="s">
        <v>2795</v>
      </c>
      <c r="CCX725" s="424"/>
      <c r="CCY725" s="424"/>
      <c r="CCZ725" s="424"/>
      <c r="CDA725" s="423" t="s">
        <v>2795</v>
      </c>
      <c r="CDB725" s="424"/>
      <c r="CDC725" s="424"/>
      <c r="CDD725" s="424"/>
      <c r="CDE725" s="423" t="s">
        <v>2795</v>
      </c>
      <c r="CDF725" s="424"/>
      <c r="CDG725" s="424"/>
      <c r="CDH725" s="424"/>
      <c r="CDI725" s="423" t="s">
        <v>2795</v>
      </c>
      <c r="CDJ725" s="424"/>
      <c r="CDK725" s="424"/>
      <c r="CDL725" s="424"/>
      <c r="CDM725" s="423" t="s">
        <v>2795</v>
      </c>
      <c r="CDN725" s="424"/>
      <c r="CDO725" s="424"/>
      <c r="CDP725" s="424"/>
      <c r="CDQ725" s="423" t="s">
        <v>2795</v>
      </c>
      <c r="CDR725" s="424"/>
      <c r="CDS725" s="424"/>
      <c r="CDT725" s="424"/>
      <c r="CDU725" s="423" t="s">
        <v>2795</v>
      </c>
      <c r="CDV725" s="424"/>
      <c r="CDW725" s="424"/>
      <c r="CDX725" s="424"/>
      <c r="CDY725" s="423" t="s">
        <v>2795</v>
      </c>
      <c r="CDZ725" s="424"/>
      <c r="CEA725" s="424"/>
      <c r="CEB725" s="424"/>
      <c r="CEC725" s="423" t="s">
        <v>2795</v>
      </c>
      <c r="CED725" s="424"/>
      <c r="CEE725" s="424"/>
      <c r="CEF725" s="424"/>
      <c r="CEG725" s="423" t="s">
        <v>2795</v>
      </c>
      <c r="CEH725" s="424"/>
      <c r="CEI725" s="424"/>
      <c r="CEJ725" s="424"/>
      <c r="CEK725" s="423" t="s">
        <v>2795</v>
      </c>
      <c r="CEL725" s="424"/>
      <c r="CEM725" s="424"/>
      <c r="CEN725" s="424"/>
      <c r="CEO725" s="423" t="s">
        <v>2795</v>
      </c>
      <c r="CEP725" s="424"/>
      <c r="CEQ725" s="424"/>
      <c r="CER725" s="424"/>
      <c r="CES725" s="423" t="s">
        <v>2795</v>
      </c>
      <c r="CET725" s="424"/>
      <c r="CEU725" s="424"/>
      <c r="CEV725" s="424"/>
      <c r="CEW725" s="423" t="s">
        <v>2795</v>
      </c>
      <c r="CEX725" s="424"/>
      <c r="CEY725" s="424"/>
      <c r="CEZ725" s="424"/>
      <c r="CFA725" s="423" t="s">
        <v>2795</v>
      </c>
      <c r="CFB725" s="424"/>
      <c r="CFC725" s="424"/>
      <c r="CFD725" s="424"/>
      <c r="CFE725" s="423" t="s">
        <v>2795</v>
      </c>
      <c r="CFF725" s="424"/>
      <c r="CFG725" s="424"/>
      <c r="CFH725" s="424"/>
      <c r="CFI725" s="423" t="s">
        <v>2795</v>
      </c>
      <c r="CFJ725" s="424"/>
      <c r="CFK725" s="424"/>
      <c r="CFL725" s="424"/>
      <c r="CFM725" s="423" t="s">
        <v>2795</v>
      </c>
      <c r="CFN725" s="424"/>
      <c r="CFO725" s="424"/>
      <c r="CFP725" s="424"/>
      <c r="CFQ725" s="423" t="s">
        <v>2795</v>
      </c>
      <c r="CFR725" s="424"/>
      <c r="CFS725" s="424"/>
      <c r="CFT725" s="424"/>
      <c r="CFU725" s="423" t="s">
        <v>2795</v>
      </c>
      <c r="CFV725" s="424"/>
      <c r="CFW725" s="424"/>
      <c r="CFX725" s="424"/>
      <c r="CFY725" s="423" t="s">
        <v>2795</v>
      </c>
      <c r="CFZ725" s="424"/>
      <c r="CGA725" s="424"/>
      <c r="CGB725" s="424"/>
      <c r="CGC725" s="423" t="s">
        <v>2795</v>
      </c>
      <c r="CGD725" s="424"/>
      <c r="CGE725" s="424"/>
      <c r="CGF725" s="424"/>
      <c r="CGG725" s="423" t="s">
        <v>2795</v>
      </c>
      <c r="CGH725" s="424"/>
      <c r="CGI725" s="424"/>
      <c r="CGJ725" s="424"/>
      <c r="CGK725" s="423" t="s">
        <v>2795</v>
      </c>
      <c r="CGL725" s="424"/>
      <c r="CGM725" s="424"/>
      <c r="CGN725" s="424"/>
      <c r="CGO725" s="423" t="s">
        <v>2795</v>
      </c>
      <c r="CGP725" s="424"/>
      <c r="CGQ725" s="424"/>
      <c r="CGR725" s="424"/>
      <c r="CGS725" s="423" t="s">
        <v>2795</v>
      </c>
      <c r="CGT725" s="424"/>
      <c r="CGU725" s="424"/>
      <c r="CGV725" s="424"/>
      <c r="CGW725" s="423" t="s">
        <v>2795</v>
      </c>
      <c r="CGX725" s="424"/>
      <c r="CGY725" s="424"/>
      <c r="CGZ725" s="424"/>
      <c r="CHA725" s="423" t="s">
        <v>2795</v>
      </c>
      <c r="CHB725" s="424"/>
      <c r="CHC725" s="424"/>
      <c r="CHD725" s="424"/>
      <c r="CHE725" s="423" t="s">
        <v>2795</v>
      </c>
      <c r="CHF725" s="424"/>
      <c r="CHG725" s="424"/>
      <c r="CHH725" s="424"/>
      <c r="CHI725" s="423" t="s">
        <v>2795</v>
      </c>
      <c r="CHJ725" s="424"/>
      <c r="CHK725" s="424"/>
      <c r="CHL725" s="424"/>
      <c r="CHM725" s="423" t="s">
        <v>2795</v>
      </c>
      <c r="CHN725" s="424"/>
      <c r="CHO725" s="424"/>
      <c r="CHP725" s="424"/>
      <c r="CHQ725" s="423" t="s">
        <v>2795</v>
      </c>
      <c r="CHR725" s="424"/>
      <c r="CHS725" s="424"/>
      <c r="CHT725" s="424"/>
      <c r="CHU725" s="423" t="s">
        <v>2795</v>
      </c>
      <c r="CHV725" s="424"/>
      <c r="CHW725" s="424"/>
      <c r="CHX725" s="424"/>
      <c r="CHY725" s="423" t="s">
        <v>2795</v>
      </c>
      <c r="CHZ725" s="424"/>
      <c r="CIA725" s="424"/>
      <c r="CIB725" s="424"/>
      <c r="CIC725" s="423" t="s">
        <v>2795</v>
      </c>
      <c r="CID725" s="424"/>
      <c r="CIE725" s="424"/>
      <c r="CIF725" s="424"/>
      <c r="CIG725" s="423" t="s">
        <v>2795</v>
      </c>
      <c r="CIH725" s="424"/>
      <c r="CII725" s="424"/>
      <c r="CIJ725" s="424"/>
      <c r="CIK725" s="423" t="s">
        <v>2795</v>
      </c>
      <c r="CIL725" s="424"/>
      <c r="CIM725" s="424"/>
      <c r="CIN725" s="424"/>
      <c r="CIO725" s="423" t="s">
        <v>2795</v>
      </c>
      <c r="CIP725" s="424"/>
      <c r="CIQ725" s="424"/>
      <c r="CIR725" s="424"/>
      <c r="CIS725" s="423" t="s">
        <v>2795</v>
      </c>
      <c r="CIT725" s="424"/>
      <c r="CIU725" s="424"/>
      <c r="CIV725" s="424"/>
      <c r="CIW725" s="423" t="s">
        <v>2795</v>
      </c>
      <c r="CIX725" s="424"/>
      <c r="CIY725" s="424"/>
      <c r="CIZ725" s="424"/>
      <c r="CJA725" s="423" t="s">
        <v>2795</v>
      </c>
      <c r="CJB725" s="424"/>
      <c r="CJC725" s="424"/>
      <c r="CJD725" s="424"/>
      <c r="CJE725" s="423" t="s">
        <v>2795</v>
      </c>
      <c r="CJF725" s="424"/>
      <c r="CJG725" s="424"/>
      <c r="CJH725" s="424"/>
      <c r="CJI725" s="423" t="s">
        <v>2795</v>
      </c>
      <c r="CJJ725" s="424"/>
      <c r="CJK725" s="424"/>
      <c r="CJL725" s="424"/>
      <c r="CJM725" s="423" t="s">
        <v>2795</v>
      </c>
      <c r="CJN725" s="424"/>
      <c r="CJO725" s="424"/>
      <c r="CJP725" s="424"/>
      <c r="CJQ725" s="423" t="s">
        <v>2795</v>
      </c>
      <c r="CJR725" s="424"/>
      <c r="CJS725" s="424"/>
      <c r="CJT725" s="424"/>
      <c r="CJU725" s="423" t="s">
        <v>2795</v>
      </c>
      <c r="CJV725" s="424"/>
      <c r="CJW725" s="424"/>
      <c r="CJX725" s="424"/>
      <c r="CJY725" s="423" t="s">
        <v>2795</v>
      </c>
      <c r="CJZ725" s="424"/>
      <c r="CKA725" s="424"/>
      <c r="CKB725" s="424"/>
      <c r="CKC725" s="423" t="s">
        <v>2795</v>
      </c>
      <c r="CKD725" s="424"/>
      <c r="CKE725" s="424"/>
      <c r="CKF725" s="424"/>
      <c r="CKG725" s="423" t="s">
        <v>2795</v>
      </c>
      <c r="CKH725" s="424"/>
      <c r="CKI725" s="424"/>
      <c r="CKJ725" s="424"/>
      <c r="CKK725" s="423" t="s">
        <v>2795</v>
      </c>
      <c r="CKL725" s="424"/>
      <c r="CKM725" s="424"/>
      <c r="CKN725" s="424"/>
      <c r="CKO725" s="423" t="s">
        <v>2795</v>
      </c>
      <c r="CKP725" s="424"/>
      <c r="CKQ725" s="424"/>
      <c r="CKR725" s="424"/>
      <c r="CKS725" s="423" t="s">
        <v>2795</v>
      </c>
      <c r="CKT725" s="424"/>
      <c r="CKU725" s="424"/>
      <c r="CKV725" s="424"/>
      <c r="CKW725" s="423" t="s">
        <v>2795</v>
      </c>
      <c r="CKX725" s="424"/>
      <c r="CKY725" s="424"/>
      <c r="CKZ725" s="424"/>
      <c r="CLA725" s="423" t="s">
        <v>2795</v>
      </c>
      <c r="CLB725" s="424"/>
      <c r="CLC725" s="424"/>
      <c r="CLD725" s="424"/>
      <c r="CLE725" s="423" t="s">
        <v>2795</v>
      </c>
      <c r="CLF725" s="424"/>
      <c r="CLG725" s="424"/>
      <c r="CLH725" s="424"/>
      <c r="CLI725" s="423" t="s">
        <v>2795</v>
      </c>
      <c r="CLJ725" s="424"/>
      <c r="CLK725" s="424"/>
      <c r="CLL725" s="424"/>
      <c r="CLM725" s="423" t="s">
        <v>2795</v>
      </c>
      <c r="CLN725" s="424"/>
      <c r="CLO725" s="424"/>
      <c r="CLP725" s="424"/>
      <c r="CLQ725" s="423" t="s">
        <v>2795</v>
      </c>
      <c r="CLR725" s="424"/>
      <c r="CLS725" s="424"/>
      <c r="CLT725" s="424"/>
      <c r="CLU725" s="423" t="s">
        <v>2795</v>
      </c>
      <c r="CLV725" s="424"/>
      <c r="CLW725" s="424"/>
      <c r="CLX725" s="424"/>
      <c r="CLY725" s="423" t="s">
        <v>2795</v>
      </c>
      <c r="CLZ725" s="424"/>
      <c r="CMA725" s="424"/>
      <c r="CMB725" s="424"/>
      <c r="CMC725" s="423" t="s">
        <v>2795</v>
      </c>
      <c r="CMD725" s="424"/>
      <c r="CME725" s="424"/>
      <c r="CMF725" s="424"/>
      <c r="CMG725" s="423" t="s">
        <v>2795</v>
      </c>
      <c r="CMH725" s="424"/>
      <c r="CMI725" s="424"/>
      <c r="CMJ725" s="424"/>
      <c r="CMK725" s="423" t="s">
        <v>2795</v>
      </c>
      <c r="CML725" s="424"/>
      <c r="CMM725" s="424"/>
      <c r="CMN725" s="424"/>
      <c r="CMO725" s="423" t="s">
        <v>2795</v>
      </c>
      <c r="CMP725" s="424"/>
      <c r="CMQ725" s="424"/>
      <c r="CMR725" s="424"/>
      <c r="CMS725" s="423" t="s">
        <v>2795</v>
      </c>
      <c r="CMT725" s="424"/>
      <c r="CMU725" s="424"/>
      <c r="CMV725" s="424"/>
      <c r="CMW725" s="423" t="s">
        <v>2795</v>
      </c>
      <c r="CMX725" s="424"/>
      <c r="CMY725" s="424"/>
      <c r="CMZ725" s="424"/>
      <c r="CNA725" s="423" t="s">
        <v>2795</v>
      </c>
      <c r="CNB725" s="424"/>
      <c r="CNC725" s="424"/>
      <c r="CND725" s="424"/>
      <c r="CNE725" s="423" t="s">
        <v>2795</v>
      </c>
      <c r="CNF725" s="424"/>
      <c r="CNG725" s="424"/>
      <c r="CNH725" s="424"/>
      <c r="CNI725" s="423" t="s">
        <v>2795</v>
      </c>
      <c r="CNJ725" s="424"/>
      <c r="CNK725" s="424"/>
      <c r="CNL725" s="424"/>
      <c r="CNM725" s="423" t="s">
        <v>2795</v>
      </c>
      <c r="CNN725" s="424"/>
      <c r="CNO725" s="424"/>
      <c r="CNP725" s="424"/>
      <c r="CNQ725" s="423" t="s">
        <v>2795</v>
      </c>
      <c r="CNR725" s="424"/>
      <c r="CNS725" s="424"/>
      <c r="CNT725" s="424"/>
      <c r="CNU725" s="423" t="s">
        <v>2795</v>
      </c>
      <c r="CNV725" s="424"/>
      <c r="CNW725" s="424"/>
      <c r="CNX725" s="424"/>
      <c r="CNY725" s="423" t="s">
        <v>2795</v>
      </c>
      <c r="CNZ725" s="424"/>
      <c r="COA725" s="424"/>
      <c r="COB725" s="424"/>
      <c r="COC725" s="423" t="s">
        <v>2795</v>
      </c>
      <c r="COD725" s="424"/>
      <c r="COE725" s="424"/>
      <c r="COF725" s="424"/>
      <c r="COG725" s="423" t="s">
        <v>2795</v>
      </c>
      <c r="COH725" s="424"/>
      <c r="COI725" s="424"/>
      <c r="COJ725" s="424"/>
      <c r="COK725" s="423" t="s">
        <v>2795</v>
      </c>
      <c r="COL725" s="424"/>
      <c r="COM725" s="424"/>
      <c r="CON725" s="424"/>
      <c r="COO725" s="423" t="s">
        <v>2795</v>
      </c>
      <c r="COP725" s="424"/>
      <c r="COQ725" s="424"/>
      <c r="COR725" s="424"/>
      <c r="COS725" s="423" t="s">
        <v>2795</v>
      </c>
      <c r="COT725" s="424"/>
      <c r="COU725" s="424"/>
      <c r="COV725" s="424"/>
      <c r="COW725" s="423" t="s">
        <v>2795</v>
      </c>
      <c r="COX725" s="424"/>
      <c r="COY725" s="424"/>
      <c r="COZ725" s="424"/>
      <c r="CPA725" s="423" t="s">
        <v>2795</v>
      </c>
      <c r="CPB725" s="424"/>
      <c r="CPC725" s="424"/>
      <c r="CPD725" s="424"/>
      <c r="CPE725" s="423" t="s">
        <v>2795</v>
      </c>
      <c r="CPF725" s="424"/>
      <c r="CPG725" s="424"/>
      <c r="CPH725" s="424"/>
      <c r="CPI725" s="423" t="s">
        <v>2795</v>
      </c>
      <c r="CPJ725" s="424"/>
      <c r="CPK725" s="424"/>
      <c r="CPL725" s="424"/>
      <c r="CPM725" s="423" t="s">
        <v>2795</v>
      </c>
      <c r="CPN725" s="424"/>
      <c r="CPO725" s="424"/>
      <c r="CPP725" s="424"/>
      <c r="CPQ725" s="423" t="s">
        <v>2795</v>
      </c>
      <c r="CPR725" s="424"/>
      <c r="CPS725" s="424"/>
      <c r="CPT725" s="424"/>
      <c r="CPU725" s="423" t="s">
        <v>2795</v>
      </c>
      <c r="CPV725" s="424"/>
      <c r="CPW725" s="424"/>
      <c r="CPX725" s="424"/>
      <c r="CPY725" s="423" t="s">
        <v>2795</v>
      </c>
      <c r="CPZ725" s="424"/>
      <c r="CQA725" s="424"/>
      <c r="CQB725" s="424"/>
      <c r="CQC725" s="423" t="s">
        <v>2795</v>
      </c>
      <c r="CQD725" s="424"/>
      <c r="CQE725" s="424"/>
      <c r="CQF725" s="424"/>
      <c r="CQG725" s="423" t="s">
        <v>2795</v>
      </c>
      <c r="CQH725" s="424"/>
      <c r="CQI725" s="424"/>
      <c r="CQJ725" s="424"/>
      <c r="CQK725" s="423" t="s">
        <v>2795</v>
      </c>
      <c r="CQL725" s="424"/>
      <c r="CQM725" s="424"/>
      <c r="CQN725" s="424"/>
      <c r="CQO725" s="423" t="s">
        <v>2795</v>
      </c>
      <c r="CQP725" s="424"/>
      <c r="CQQ725" s="424"/>
      <c r="CQR725" s="424"/>
      <c r="CQS725" s="423" t="s">
        <v>2795</v>
      </c>
      <c r="CQT725" s="424"/>
      <c r="CQU725" s="424"/>
      <c r="CQV725" s="424"/>
      <c r="CQW725" s="423" t="s">
        <v>2795</v>
      </c>
      <c r="CQX725" s="424"/>
      <c r="CQY725" s="424"/>
      <c r="CQZ725" s="424"/>
      <c r="CRA725" s="423" t="s">
        <v>2795</v>
      </c>
      <c r="CRB725" s="424"/>
      <c r="CRC725" s="424"/>
      <c r="CRD725" s="424"/>
      <c r="CRE725" s="423" t="s">
        <v>2795</v>
      </c>
      <c r="CRF725" s="424"/>
      <c r="CRG725" s="424"/>
      <c r="CRH725" s="424"/>
      <c r="CRI725" s="423" t="s">
        <v>2795</v>
      </c>
      <c r="CRJ725" s="424"/>
      <c r="CRK725" s="424"/>
      <c r="CRL725" s="424"/>
      <c r="CRM725" s="423" t="s">
        <v>2795</v>
      </c>
      <c r="CRN725" s="424"/>
      <c r="CRO725" s="424"/>
      <c r="CRP725" s="424"/>
      <c r="CRQ725" s="423" t="s">
        <v>2795</v>
      </c>
      <c r="CRR725" s="424"/>
      <c r="CRS725" s="424"/>
      <c r="CRT725" s="424"/>
      <c r="CRU725" s="423" t="s">
        <v>2795</v>
      </c>
      <c r="CRV725" s="424"/>
      <c r="CRW725" s="424"/>
      <c r="CRX725" s="424"/>
      <c r="CRY725" s="423" t="s">
        <v>2795</v>
      </c>
      <c r="CRZ725" s="424"/>
      <c r="CSA725" s="424"/>
      <c r="CSB725" s="424"/>
      <c r="CSC725" s="423" t="s">
        <v>2795</v>
      </c>
      <c r="CSD725" s="424"/>
      <c r="CSE725" s="424"/>
      <c r="CSF725" s="424"/>
      <c r="CSG725" s="423" t="s">
        <v>2795</v>
      </c>
      <c r="CSH725" s="424"/>
      <c r="CSI725" s="424"/>
      <c r="CSJ725" s="424"/>
      <c r="CSK725" s="423" t="s">
        <v>2795</v>
      </c>
      <c r="CSL725" s="424"/>
      <c r="CSM725" s="424"/>
      <c r="CSN725" s="424"/>
      <c r="CSO725" s="423" t="s">
        <v>2795</v>
      </c>
      <c r="CSP725" s="424"/>
      <c r="CSQ725" s="424"/>
      <c r="CSR725" s="424"/>
      <c r="CSS725" s="423" t="s">
        <v>2795</v>
      </c>
      <c r="CST725" s="424"/>
      <c r="CSU725" s="424"/>
      <c r="CSV725" s="424"/>
      <c r="CSW725" s="423" t="s">
        <v>2795</v>
      </c>
      <c r="CSX725" s="424"/>
      <c r="CSY725" s="424"/>
      <c r="CSZ725" s="424"/>
      <c r="CTA725" s="423" t="s">
        <v>2795</v>
      </c>
      <c r="CTB725" s="424"/>
      <c r="CTC725" s="424"/>
      <c r="CTD725" s="424"/>
      <c r="CTE725" s="423" t="s">
        <v>2795</v>
      </c>
      <c r="CTF725" s="424"/>
      <c r="CTG725" s="424"/>
      <c r="CTH725" s="424"/>
      <c r="CTI725" s="423" t="s">
        <v>2795</v>
      </c>
      <c r="CTJ725" s="424"/>
      <c r="CTK725" s="424"/>
      <c r="CTL725" s="424"/>
      <c r="CTM725" s="423" t="s">
        <v>2795</v>
      </c>
      <c r="CTN725" s="424"/>
      <c r="CTO725" s="424"/>
      <c r="CTP725" s="424"/>
      <c r="CTQ725" s="423" t="s">
        <v>2795</v>
      </c>
      <c r="CTR725" s="424"/>
      <c r="CTS725" s="424"/>
      <c r="CTT725" s="424"/>
      <c r="CTU725" s="423" t="s">
        <v>2795</v>
      </c>
      <c r="CTV725" s="424"/>
      <c r="CTW725" s="424"/>
      <c r="CTX725" s="424"/>
      <c r="CTY725" s="423" t="s">
        <v>2795</v>
      </c>
      <c r="CTZ725" s="424"/>
      <c r="CUA725" s="424"/>
      <c r="CUB725" s="424"/>
      <c r="CUC725" s="423" t="s">
        <v>2795</v>
      </c>
      <c r="CUD725" s="424"/>
      <c r="CUE725" s="424"/>
      <c r="CUF725" s="424"/>
      <c r="CUG725" s="423" t="s">
        <v>2795</v>
      </c>
      <c r="CUH725" s="424"/>
      <c r="CUI725" s="424"/>
      <c r="CUJ725" s="424"/>
      <c r="CUK725" s="423" t="s">
        <v>2795</v>
      </c>
      <c r="CUL725" s="424"/>
      <c r="CUM725" s="424"/>
      <c r="CUN725" s="424"/>
      <c r="CUO725" s="423" t="s">
        <v>2795</v>
      </c>
      <c r="CUP725" s="424"/>
      <c r="CUQ725" s="424"/>
      <c r="CUR725" s="424"/>
      <c r="CUS725" s="423" t="s">
        <v>2795</v>
      </c>
      <c r="CUT725" s="424"/>
      <c r="CUU725" s="424"/>
      <c r="CUV725" s="424"/>
      <c r="CUW725" s="423" t="s">
        <v>2795</v>
      </c>
      <c r="CUX725" s="424"/>
      <c r="CUY725" s="424"/>
      <c r="CUZ725" s="424"/>
      <c r="CVA725" s="423" t="s">
        <v>2795</v>
      </c>
      <c r="CVB725" s="424"/>
      <c r="CVC725" s="424"/>
      <c r="CVD725" s="424"/>
      <c r="CVE725" s="423" t="s">
        <v>2795</v>
      </c>
      <c r="CVF725" s="424"/>
      <c r="CVG725" s="424"/>
      <c r="CVH725" s="424"/>
      <c r="CVI725" s="423" t="s">
        <v>2795</v>
      </c>
      <c r="CVJ725" s="424"/>
      <c r="CVK725" s="424"/>
      <c r="CVL725" s="424"/>
      <c r="CVM725" s="423" t="s">
        <v>2795</v>
      </c>
      <c r="CVN725" s="424"/>
      <c r="CVO725" s="424"/>
      <c r="CVP725" s="424"/>
      <c r="CVQ725" s="423" t="s">
        <v>2795</v>
      </c>
      <c r="CVR725" s="424"/>
      <c r="CVS725" s="424"/>
      <c r="CVT725" s="424"/>
      <c r="CVU725" s="423" t="s">
        <v>2795</v>
      </c>
      <c r="CVV725" s="424"/>
      <c r="CVW725" s="424"/>
      <c r="CVX725" s="424"/>
      <c r="CVY725" s="423" t="s">
        <v>2795</v>
      </c>
      <c r="CVZ725" s="424"/>
      <c r="CWA725" s="424"/>
      <c r="CWB725" s="424"/>
      <c r="CWC725" s="423" t="s">
        <v>2795</v>
      </c>
      <c r="CWD725" s="424"/>
      <c r="CWE725" s="424"/>
      <c r="CWF725" s="424"/>
      <c r="CWG725" s="423" t="s">
        <v>2795</v>
      </c>
      <c r="CWH725" s="424"/>
      <c r="CWI725" s="424"/>
      <c r="CWJ725" s="424"/>
      <c r="CWK725" s="423" t="s">
        <v>2795</v>
      </c>
      <c r="CWL725" s="424"/>
      <c r="CWM725" s="424"/>
      <c r="CWN725" s="424"/>
      <c r="CWO725" s="423" t="s">
        <v>2795</v>
      </c>
      <c r="CWP725" s="424"/>
      <c r="CWQ725" s="424"/>
      <c r="CWR725" s="424"/>
      <c r="CWS725" s="423" t="s">
        <v>2795</v>
      </c>
      <c r="CWT725" s="424"/>
      <c r="CWU725" s="424"/>
      <c r="CWV725" s="424"/>
      <c r="CWW725" s="423" t="s">
        <v>2795</v>
      </c>
      <c r="CWX725" s="424"/>
      <c r="CWY725" s="424"/>
      <c r="CWZ725" s="424"/>
      <c r="CXA725" s="423" t="s">
        <v>2795</v>
      </c>
      <c r="CXB725" s="424"/>
      <c r="CXC725" s="424"/>
      <c r="CXD725" s="424"/>
      <c r="CXE725" s="423" t="s">
        <v>2795</v>
      </c>
      <c r="CXF725" s="424"/>
      <c r="CXG725" s="424"/>
      <c r="CXH725" s="424"/>
      <c r="CXI725" s="423" t="s">
        <v>2795</v>
      </c>
      <c r="CXJ725" s="424"/>
      <c r="CXK725" s="424"/>
      <c r="CXL725" s="424"/>
      <c r="CXM725" s="423" t="s">
        <v>2795</v>
      </c>
      <c r="CXN725" s="424"/>
      <c r="CXO725" s="424"/>
      <c r="CXP725" s="424"/>
      <c r="CXQ725" s="423" t="s">
        <v>2795</v>
      </c>
      <c r="CXR725" s="424"/>
      <c r="CXS725" s="424"/>
      <c r="CXT725" s="424"/>
      <c r="CXU725" s="423" t="s">
        <v>2795</v>
      </c>
      <c r="CXV725" s="424"/>
      <c r="CXW725" s="424"/>
      <c r="CXX725" s="424"/>
      <c r="CXY725" s="423" t="s">
        <v>2795</v>
      </c>
      <c r="CXZ725" s="424"/>
      <c r="CYA725" s="424"/>
      <c r="CYB725" s="424"/>
      <c r="CYC725" s="423" t="s">
        <v>2795</v>
      </c>
      <c r="CYD725" s="424"/>
      <c r="CYE725" s="424"/>
      <c r="CYF725" s="424"/>
      <c r="CYG725" s="423" t="s">
        <v>2795</v>
      </c>
      <c r="CYH725" s="424"/>
      <c r="CYI725" s="424"/>
      <c r="CYJ725" s="424"/>
      <c r="CYK725" s="423" t="s">
        <v>2795</v>
      </c>
      <c r="CYL725" s="424"/>
      <c r="CYM725" s="424"/>
      <c r="CYN725" s="424"/>
      <c r="CYO725" s="423" t="s">
        <v>2795</v>
      </c>
      <c r="CYP725" s="424"/>
      <c r="CYQ725" s="424"/>
      <c r="CYR725" s="424"/>
      <c r="CYS725" s="423" t="s">
        <v>2795</v>
      </c>
      <c r="CYT725" s="424"/>
      <c r="CYU725" s="424"/>
      <c r="CYV725" s="424"/>
      <c r="CYW725" s="423" t="s">
        <v>2795</v>
      </c>
      <c r="CYX725" s="424"/>
      <c r="CYY725" s="424"/>
      <c r="CYZ725" s="424"/>
      <c r="CZA725" s="423" t="s">
        <v>2795</v>
      </c>
      <c r="CZB725" s="424"/>
      <c r="CZC725" s="424"/>
      <c r="CZD725" s="424"/>
      <c r="CZE725" s="423" t="s">
        <v>2795</v>
      </c>
      <c r="CZF725" s="424"/>
      <c r="CZG725" s="424"/>
      <c r="CZH725" s="424"/>
      <c r="CZI725" s="423" t="s">
        <v>2795</v>
      </c>
      <c r="CZJ725" s="424"/>
      <c r="CZK725" s="424"/>
      <c r="CZL725" s="424"/>
      <c r="CZM725" s="423" t="s">
        <v>2795</v>
      </c>
      <c r="CZN725" s="424"/>
      <c r="CZO725" s="424"/>
      <c r="CZP725" s="424"/>
      <c r="CZQ725" s="423" t="s">
        <v>2795</v>
      </c>
      <c r="CZR725" s="424"/>
      <c r="CZS725" s="424"/>
      <c r="CZT725" s="424"/>
      <c r="CZU725" s="423" t="s">
        <v>2795</v>
      </c>
      <c r="CZV725" s="424"/>
      <c r="CZW725" s="424"/>
      <c r="CZX725" s="424"/>
      <c r="CZY725" s="423" t="s">
        <v>2795</v>
      </c>
      <c r="CZZ725" s="424"/>
      <c r="DAA725" s="424"/>
      <c r="DAB725" s="424"/>
      <c r="DAC725" s="423" t="s">
        <v>2795</v>
      </c>
      <c r="DAD725" s="424"/>
      <c r="DAE725" s="424"/>
      <c r="DAF725" s="424"/>
      <c r="DAG725" s="423" t="s">
        <v>2795</v>
      </c>
      <c r="DAH725" s="424"/>
      <c r="DAI725" s="424"/>
      <c r="DAJ725" s="424"/>
      <c r="DAK725" s="423" t="s">
        <v>2795</v>
      </c>
      <c r="DAL725" s="424"/>
      <c r="DAM725" s="424"/>
      <c r="DAN725" s="424"/>
      <c r="DAO725" s="423" t="s">
        <v>2795</v>
      </c>
      <c r="DAP725" s="424"/>
      <c r="DAQ725" s="424"/>
      <c r="DAR725" s="424"/>
      <c r="DAS725" s="423" t="s">
        <v>2795</v>
      </c>
      <c r="DAT725" s="424"/>
      <c r="DAU725" s="424"/>
      <c r="DAV725" s="424"/>
      <c r="DAW725" s="423" t="s">
        <v>2795</v>
      </c>
      <c r="DAX725" s="424"/>
      <c r="DAY725" s="424"/>
      <c r="DAZ725" s="424"/>
      <c r="DBA725" s="423" t="s">
        <v>2795</v>
      </c>
      <c r="DBB725" s="424"/>
      <c r="DBC725" s="424"/>
      <c r="DBD725" s="424"/>
      <c r="DBE725" s="423" t="s">
        <v>2795</v>
      </c>
      <c r="DBF725" s="424"/>
      <c r="DBG725" s="424"/>
      <c r="DBH725" s="424"/>
      <c r="DBI725" s="423" t="s">
        <v>2795</v>
      </c>
      <c r="DBJ725" s="424"/>
      <c r="DBK725" s="424"/>
      <c r="DBL725" s="424"/>
      <c r="DBM725" s="423" t="s">
        <v>2795</v>
      </c>
      <c r="DBN725" s="424"/>
      <c r="DBO725" s="424"/>
      <c r="DBP725" s="424"/>
      <c r="DBQ725" s="423" t="s">
        <v>2795</v>
      </c>
      <c r="DBR725" s="424"/>
      <c r="DBS725" s="424"/>
      <c r="DBT725" s="424"/>
      <c r="DBU725" s="423" t="s">
        <v>2795</v>
      </c>
      <c r="DBV725" s="424"/>
      <c r="DBW725" s="424"/>
      <c r="DBX725" s="424"/>
      <c r="DBY725" s="423" t="s">
        <v>2795</v>
      </c>
      <c r="DBZ725" s="424"/>
      <c r="DCA725" s="424"/>
      <c r="DCB725" s="424"/>
      <c r="DCC725" s="423" t="s">
        <v>2795</v>
      </c>
      <c r="DCD725" s="424"/>
      <c r="DCE725" s="424"/>
      <c r="DCF725" s="424"/>
      <c r="DCG725" s="423" t="s">
        <v>2795</v>
      </c>
      <c r="DCH725" s="424"/>
      <c r="DCI725" s="424"/>
      <c r="DCJ725" s="424"/>
      <c r="DCK725" s="423" t="s">
        <v>2795</v>
      </c>
      <c r="DCL725" s="424"/>
      <c r="DCM725" s="424"/>
      <c r="DCN725" s="424"/>
      <c r="DCO725" s="423" t="s">
        <v>2795</v>
      </c>
      <c r="DCP725" s="424"/>
      <c r="DCQ725" s="424"/>
      <c r="DCR725" s="424"/>
      <c r="DCS725" s="423" t="s">
        <v>2795</v>
      </c>
      <c r="DCT725" s="424"/>
      <c r="DCU725" s="424"/>
      <c r="DCV725" s="424"/>
      <c r="DCW725" s="423" t="s">
        <v>2795</v>
      </c>
      <c r="DCX725" s="424"/>
      <c r="DCY725" s="424"/>
      <c r="DCZ725" s="424"/>
      <c r="DDA725" s="423" t="s">
        <v>2795</v>
      </c>
      <c r="DDB725" s="424"/>
      <c r="DDC725" s="424"/>
      <c r="DDD725" s="424"/>
      <c r="DDE725" s="423" t="s">
        <v>2795</v>
      </c>
      <c r="DDF725" s="424"/>
      <c r="DDG725" s="424"/>
      <c r="DDH725" s="424"/>
      <c r="DDI725" s="423" t="s">
        <v>2795</v>
      </c>
      <c r="DDJ725" s="424"/>
      <c r="DDK725" s="424"/>
      <c r="DDL725" s="424"/>
      <c r="DDM725" s="423" t="s">
        <v>2795</v>
      </c>
      <c r="DDN725" s="424"/>
      <c r="DDO725" s="424"/>
      <c r="DDP725" s="424"/>
      <c r="DDQ725" s="423" t="s">
        <v>2795</v>
      </c>
      <c r="DDR725" s="424"/>
      <c r="DDS725" s="424"/>
      <c r="DDT725" s="424"/>
      <c r="DDU725" s="423" t="s">
        <v>2795</v>
      </c>
      <c r="DDV725" s="424"/>
      <c r="DDW725" s="424"/>
      <c r="DDX725" s="424"/>
      <c r="DDY725" s="423" t="s">
        <v>2795</v>
      </c>
      <c r="DDZ725" s="424"/>
      <c r="DEA725" s="424"/>
      <c r="DEB725" s="424"/>
      <c r="DEC725" s="423" t="s">
        <v>2795</v>
      </c>
      <c r="DED725" s="424"/>
      <c r="DEE725" s="424"/>
      <c r="DEF725" s="424"/>
      <c r="DEG725" s="423" t="s">
        <v>2795</v>
      </c>
      <c r="DEH725" s="424"/>
      <c r="DEI725" s="424"/>
      <c r="DEJ725" s="424"/>
      <c r="DEK725" s="423" t="s">
        <v>2795</v>
      </c>
      <c r="DEL725" s="424"/>
      <c r="DEM725" s="424"/>
      <c r="DEN725" s="424"/>
      <c r="DEO725" s="423" t="s">
        <v>2795</v>
      </c>
      <c r="DEP725" s="424"/>
      <c r="DEQ725" s="424"/>
      <c r="DER725" s="424"/>
      <c r="DES725" s="423" t="s">
        <v>2795</v>
      </c>
      <c r="DET725" s="424"/>
      <c r="DEU725" s="424"/>
      <c r="DEV725" s="424"/>
      <c r="DEW725" s="423" t="s">
        <v>2795</v>
      </c>
      <c r="DEX725" s="424"/>
      <c r="DEY725" s="424"/>
      <c r="DEZ725" s="424"/>
      <c r="DFA725" s="423" t="s">
        <v>2795</v>
      </c>
      <c r="DFB725" s="424"/>
      <c r="DFC725" s="424"/>
      <c r="DFD725" s="424"/>
      <c r="DFE725" s="423" t="s">
        <v>2795</v>
      </c>
      <c r="DFF725" s="424"/>
      <c r="DFG725" s="424"/>
      <c r="DFH725" s="424"/>
      <c r="DFI725" s="423" t="s">
        <v>2795</v>
      </c>
      <c r="DFJ725" s="424"/>
      <c r="DFK725" s="424"/>
      <c r="DFL725" s="424"/>
      <c r="DFM725" s="423" t="s">
        <v>2795</v>
      </c>
      <c r="DFN725" s="424"/>
      <c r="DFO725" s="424"/>
      <c r="DFP725" s="424"/>
      <c r="DFQ725" s="423" t="s">
        <v>2795</v>
      </c>
      <c r="DFR725" s="424"/>
      <c r="DFS725" s="424"/>
      <c r="DFT725" s="424"/>
      <c r="DFU725" s="423" t="s">
        <v>2795</v>
      </c>
      <c r="DFV725" s="424"/>
      <c r="DFW725" s="424"/>
      <c r="DFX725" s="424"/>
      <c r="DFY725" s="423" t="s">
        <v>2795</v>
      </c>
      <c r="DFZ725" s="424"/>
      <c r="DGA725" s="424"/>
      <c r="DGB725" s="424"/>
      <c r="DGC725" s="423" t="s">
        <v>2795</v>
      </c>
      <c r="DGD725" s="424"/>
      <c r="DGE725" s="424"/>
      <c r="DGF725" s="424"/>
      <c r="DGG725" s="423" t="s">
        <v>2795</v>
      </c>
      <c r="DGH725" s="424"/>
      <c r="DGI725" s="424"/>
      <c r="DGJ725" s="424"/>
      <c r="DGK725" s="423" t="s">
        <v>2795</v>
      </c>
      <c r="DGL725" s="424"/>
      <c r="DGM725" s="424"/>
      <c r="DGN725" s="424"/>
      <c r="DGO725" s="423" t="s">
        <v>2795</v>
      </c>
      <c r="DGP725" s="424"/>
      <c r="DGQ725" s="424"/>
      <c r="DGR725" s="424"/>
      <c r="DGS725" s="423" t="s">
        <v>2795</v>
      </c>
      <c r="DGT725" s="424"/>
      <c r="DGU725" s="424"/>
      <c r="DGV725" s="424"/>
      <c r="DGW725" s="423" t="s">
        <v>2795</v>
      </c>
      <c r="DGX725" s="424"/>
      <c r="DGY725" s="424"/>
      <c r="DGZ725" s="424"/>
      <c r="DHA725" s="423" t="s">
        <v>2795</v>
      </c>
      <c r="DHB725" s="424"/>
      <c r="DHC725" s="424"/>
      <c r="DHD725" s="424"/>
      <c r="DHE725" s="423" t="s">
        <v>2795</v>
      </c>
      <c r="DHF725" s="424"/>
      <c r="DHG725" s="424"/>
      <c r="DHH725" s="424"/>
      <c r="DHI725" s="423" t="s">
        <v>2795</v>
      </c>
      <c r="DHJ725" s="424"/>
      <c r="DHK725" s="424"/>
      <c r="DHL725" s="424"/>
      <c r="DHM725" s="423" t="s">
        <v>2795</v>
      </c>
      <c r="DHN725" s="424"/>
      <c r="DHO725" s="424"/>
      <c r="DHP725" s="424"/>
      <c r="DHQ725" s="423" t="s">
        <v>2795</v>
      </c>
      <c r="DHR725" s="424"/>
      <c r="DHS725" s="424"/>
      <c r="DHT725" s="424"/>
      <c r="DHU725" s="423" t="s">
        <v>2795</v>
      </c>
      <c r="DHV725" s="424"/>
      <c r="DHW725" s="424"/>
      <c r="DHX725" s="424"/>
      <c r="DHY725" s="423" t="s">
        <v>2795</v>
      </c>
      <c r="DHZ725" s="424"/>
      <c r="DIA725" s="424"/>
      <c r="DIB725" s="424"/>
      <c r="DIC725" s="423" t="s">
        <v>2795</v>
      </c>
      <c r="DID725" s="424"/>
      <c r="DIE725" s="424"/>
      <c r="DIF725" s="424"/>
      <c r="DIG725" s="423" t="s">
        <v>2795</v>
      </c>
      <c r="DIH725" s="424"/>
      <c r="DII725" s="424"/>
      <c r="DIJ725" s="424"/>
      <c r="DIK725" s="423" t="s">
        <v>2795</v>
      </c>
      <c r="DIL725" s="424"/>
      <c r="DIM725" s="424"/>
      <c r="DIN725" s="424"/>
      <c r="DIO725" s="423" t="s">
        <v>2795</v>
      </c>
      <c r="DIP725" s="424"/>
      <c r="DIQ725" s="424"/>
      <c r="DIR725" s="424"/>
      <c r="DIS725" s="423" t="s">
        <v>2795</v>
      </c>
      <c r="DIT725" s="424"/>
      <c r="DIU725" s="424"/>
      <c r="DIV725" s="424"/>
      <c r="DIW725" s="423" t="s">
        <v>2795</v>
      </c>
      <c r="DIX725" s="424"/>
      <c r="DIY725" s="424"/>
      <c r="DIZ725" s="424"/>
      <c r="DJA725" s="423" t="s">
        <v>2795</v>
      </c>
      <c r="DJB725" s="424"/>
      <c r="DJC725" s="424"/>
      <c r="DJD725" s="424"/>
      <c r="DJE725" s="423" t="s">
        <v>2795</v>
      </c>
      <c r="DJF725" s="424"/>
      <c r="DJG725" s="424"/>
      <c r="DJH725" s="424"/>
      <c r="DJI725" s="423" t="s">
        <v>2795</v>
      </c>
      <c r="DJJ725" s="424"/>
      <c r="DJK725" s="424"/>
      <c r="DJL725" s="424"/>
      <c r="DJM725" s="423" t="s">
        <v>2795</v>
      </c>
      <c r="DJN725" s="424"/>
      <c r="DJO725" s="424"/>
      <c r="DJP725" s="424"/>
      <c r="DJQ725" s="423" t="s">
        <v>2795</v>
      </c>
      <c r="DJR725" s="424"/>
      <c r="DJS725" s="424"/>
      <c r="DJT725" s="424"/>
      <c r="DJU725" s="423" t="s">
        <v>2795</v>
      </c>
      <c r="DJV725" s="424"/>
      <c r="DJW725" s="424"/>
      <c r="DJX725" s="424"/>
      <c r="DJY725" s="423" t="s">
        <v>2795</v>
      </c>
      <c r="DJZ725" s="424"/>
      <c r="DKA725" s="424"/>
      <c r="DKB725" s="424"/>
      <c r="DKC725" s="423" t="s">
        <v>2795</v>
      </c>
      <c r="DKD725" s="424"/>
      <c r="DKE725" s="424"/>
      <c r="DKF725" s="424"/>
      <c r="DKG725" s="423" t="s">
        <v>2795</v>
      </c>
      <c r="DKH725" s="424"/>
      <c r="DKI725" s="424"/>
      <c r="DKJ725" s="424"/>
      <c r="DKK725" s="423" t="s">
        <v>2795</v>
      </c>
      <c r="DKL725" s="424"/>
      <c r="DKM725" s="424"/>
      <c r="DKN725" s="424"/>
      <c r="DKO725" s="423" t="s">
        <v>2795</v>
      </c>
      <c r="DKP725" s="424"/>
      <c r="DKQ725" s="424"/>
      <c r="DKR725" s="424"/>
      <c r="DKS725" s="423" t="s">
        <v>2795</v>
      </c>
      <c r="DKT725" s="424"/>
      <c r="DKU725" s="424"/>
      <c r="DKV725" s="424"/>
      <c r="DKW725" s="423" t="s">
        <v>2795</v>
      </c>
      <c r="DKX725" s="424"/>
      <c r="DKY725" s="424"/>
      <c r="DKZ725" s="424"/>
      <c r="DLA725" s="423" t="s">
        <v>2795</v>
      </c>
      <c r="DLB725" s="424"/>
      <c r="DLC725" s="424"/>
      <c r="DLD725" s="424"/>
      <c r="DLE725" s="423" t="s">
        <v>2795</v>
      </c>
      <c r="DLF725" s="424"/>
      <c r="DLG725" s="424"/>
      <c r="DLH725" s="424"/>
      <c r="DLI725" s="423" t="s">
        <v>2795</v>
      </c>
      <c r="DLJ725" s="424"/>
      <c r="DLK725" s="424"/>
      <c r="DLL725" s="424"/>
      <c r="DLM725" s="423" t="s">
        <v>2795</v>
      </c>
      <c r="DLN725" s="424"/>
      <c r="DLO725" s="424"/>
      <c r="DLP725" s="424"/>
      <c r="DLQ725" s="423" t="s">
        <v>2795</v>
      </c>
      <c r="DLR725" s="424"/>
      <c r="DLS725" s="424"/>
      <c r="DLT725" s="424"/>
      <c r="DLU725" s="423" t="s">
        <v>2795</v>
      </c>
      <c r="DLV725" s="424"/>
      <c r="DLW725" s="424"/>
      <c r="DLX725" s="424"/>
      <c r="DLY725" s="423" t="s">
        <v>2795</v>
      </c>
      <c r="DLZ725" s="424"/>
      <c r="DMA725" s="424"/>
      <c r="DMB725" s="424"/>
      <c r="DMC725" s="423" t="s">
        <v>2795</v>
      </c>
      <c r="DMD725" s="424"/>
      <c r="DME725" s="424"/>
      <c r="DMF725" s="424"/>
      <c r="DMG725" s="423" t="s">
        <v>2795</v>
      </c>
      <c r="DMH725" s="424"/>
      <c r="DMI725" s="424"/>
      <c r="DMJ725" s="424"/>
      <c r="DMK725" s="423" t="s">
        <v>2795</v>
      </c>
      <c r="DML725" s="424"/>
      <c r="DMM725" s="424"/>
      <c r="DMN725" s="424"/>
      <c r="DMO725" s="423" t="s">
        <v>2795</v>
      </c>
      <c r="DMP725" s="424"/>
      <c r="DMQ725" s="424"/>
      <c r="DMR725" s="424"/>
      <c r="DMS725" s="423" t="s">
        <v>2795</v>
      </c>
      <c r="DMT725" s="424"/>
      <c r="DMU725" s="424"/>
      <c r="DMV725" s="424"/>
      <c r="DMW725" s="423" t="s">
        <v>2795</v>
      </c>
      <c r="DMX725" s="424"/>
      <c r="DMY725" s="424"/>
      <c r="DMZ725" s="424"/>
      <c r="DNA725" s="423" t="s">
        <v>2795</v>
      </c>
      <c r="DNB725" s="424"/>
      <c r="DNC725" s="424"/>
      <c r="DND725" s="424"/>
      <c r="DNE725" s="423" t="s">
        <v>2795</v>
      </c>
      <c r="DNF725" s="424"/>
      <c r="DNG725" s="424"/>
      <c r="DNH725" s="424"/>
      <c r="DNI725" s="423" t="s">
        <v>2795</v>
      </c>
      <c r="DNJ725" s="424"/>
      <c r="DNK725" s="424"/>
      <c r="DNL725" s="424"/>
      <c r="DNM725" s="423" t="s">
        <v>2795</v>
      </c>
      <c r="DNN725" s="424"/>
      <c r="DNO725" s="424"/>
      <c r="DNP725" s="424"/>
      <c r="DNQ725" s="423" t="s">
        <v>2795</v>
      </c>
      <c r="DNR725" s="424"/>
      <c r="DNS725" s="424"/>
      <c r="DNT725" s="424"/>
      <c r="DNU725" s="423" t="s">
        <v>2795</v>
      </c>
      <c r="DNV725" s="424"/>
      <c r="DNW725" s="424"/>
      <c r="DNX725" s="424"/>
      <c r="DNY725" s="423" t="s">
        <v>2795</v>
      </c>
      <c r="DNZ725" s="424"/>
      <c r="DOA725" s="424"/>
      <c r="DOB725" s="424"/>
      <c r="DOC725" s="423" t="s">
        <v>2795</v>
      </c>
      <c r="DOD725" s="424"/>
      <c r="DOE725" s="424"/>
      <c r="DOF725" s="424"/>
      <c r="DOG725" s="423" t="s">
        <v>2795</v>
      </c>
      <c r="DOH725" s="424"/>
      <c r="DOI725" s="424"/>
      <c r="DOJ725" s="424"/>
      <c r="DOK725" s="423" t="s">
        <v>2795</v>
      </c>
      <c r="DOL725" s="424"/>
      <c r="DOM725" s="424"/>
      <c r="DON725" s="424"/>
      <c r="DOO725" s="423" t="s">
        <v>2795</v>
      </c>
      <c r="DOP725" s="424"/>
      <c r="DOQ725" s="424"/>
      <c r="DOR725" s="424"/>
      <c r="DOS725" s="423" t="s">
        <v>2795</v>
      </c>
      <c r="DOT725" s="424"/>
      <c r="DOU725" s="424"/>
      <c r="DOV725" s="424"/>
      <c r="DOW725" s="423" t="s">
        <v>2795</v>
      </c>
      <c r="DOX725" s="424"/>
      <c r="DOY725" s="424"/>
      <c r="DOZ725" s="424"/>
      <c r="DPA725" s="423" t="s">
        <v>2795</v>
      </c>
      <c r="DPB725" s="424"/>
      <c r="DPC725" s="424"/>
      <c r="DPD725" s="424"/>
      <c r="DPE725" s="423" t="s">
        <v>2795</v>
      </c>
      <c r="DPF725" s="424"/>
      <c r="DPG725" s="424"/>
      <c r="DPH725" s="424"/>
      <c r="DPI725" s="423" t="s">
        <v>2795</v>
      </c>
      <c r="DPJ725" s="424"/>
      <c r="DPK725" s="424"/>
      <c r="DPL725" s="424"/>
      <c r="DPM725" s="423" t="s">
        <v>2795</v>
      </c>
      <c r="DPN725" s="424"/>
      <c r="DPO725" s="424"/>
      <c r="DPP725" s="424"/>
      <c r="DPQ725" s="423" t="s">
        <v>2795</v>
      </c>
      <c r="DPR725" s="424"/>
      <c r="DPS725" s="424"/>
      <c r="DPT725" s="424"/>
      <c r="DPU725" s="423" t="s">
        <v>2795</v>
      </c>
      <c r="DPV725" s="424"/>
      <c r="DPW725" s="424"/>
      <c r="DPX725" s="424"/>
      <c r="DPY725" s="423" t="s">
        <v>2795</v>
      </c>
      <c r="DPZ725" s="424"/>
      <c r="DQA725" s="424"/>
      <c r="DQB725" s="424"/>
      <c r="DQC725" s="423" t="s">
        <v>2795</v>
      </c>
      <c r="DQD725" s="424"/>
      <c r="DQE725" s="424"/>
      <c r="DQF725" s="424"/>
      <c r="DQG725" s="423" t="s">
        <v>2795</v>
      </c>
      <c r="DQH725" s="424"/>
      <c r="DQI725" s="424"/>
      <c r="DQJ725" s="424"/>
      <c r="DQK725" s="423" t="s">
        <v>2795</v>
      </c>
      <c r="DQL725" s="424"/>
      <c r="DQM725" s="424"/>
      <c r="DQN725" s="424"/>
      <c r="DQO725" s="423" t="s">
        <v>2795</v>
      </c>
      <c r="DQP725" s="424"/>
      <c r="DQQ725" s="424"/>
      <c r="DQR725" s="424"/>
      <c r="DQS725" s="423" t="s">
        <v>2795</v>
      </c>
      <c r="DQT725" s="424"/>
      <c r="DQU725" s="424"/>
      <c r="DQV725" s="424"/>
      <c r="DQW725" s="423" t="s">
        <v>2795</v>
      </c>
      <c r="DQX725" s="424"/>
      <c r="DQY725" s="424"/>
      <c r="DQZ725" s="424"/>
      <c r="DRA725" s="423" t="s">
        <v>2795</v>
      </c>
      <c r="DRB725" s="424"/>
      <c r="DRC725" s="424"/>
      <c r="DRD725" s="424"/>
      <c r="DRE725" s="423" t="s">
        <v>2795</v>
      </c>
      <c r="DRF725" s="424"/>
      <c r="DRG725" s="424"/>
      <c r="DRH725" s="424"/>
      <c r="DRI725" s="423" t="s">
        <v>2795</v>
      </c>
      <c r="DRJ725" s="424"/>
      <c r="DRK725" s="424"/>
      <c r="DRL725" s="424"/>
      <c r="DRM725" s="423" t="s">
        <v>2795</v>
      </c>
      <c r="DRN725" s="424"/>
      <c r="DRO725" s="424"/>
      <c r="DRP725" s="424"/>
      <c r="DRQ725" s="423" t="s">
        <v>2795</v>
      </c>
      <c r="DRR725" s="424"/>
      <c r="DRS725" s="424"/>
      <c r="DRT725" s="424"/>
      <c r="DRU725" s="423" t="s">
        <v>2795</v>
      </c>
      <c r="DRV725" s="424"/>
      <c r="DRW725" s="424"/>
      <c r="DRX725" s="424"/>
      <c r="DRY725" s="423" t="s">
        <v>2795</v>
      </c>
      <c r="DRZ725" s="424"/>
      <c r="DSA725" s="424"/>
      <c r="DSB725" s="424"/>
      <c r="DSC725" s="423" t="s">
        <v>2795</v>
      </c>
      <c r="DSD725" s="424"/>
      <c r="DSE725" s="424"/>
      <c r="DSF725" s="424"/>
      <c r="DSG725" s="423" t="s">
        <v>2795</v>
      </c>
      <c r="DSH725" s="424"/>
      <c r="DSI725" s="424"/>
      <c r="DSJ725" s="424"/>
      <c r="DSK725" s="423" t="s">
        <v>2795</v>
      </c>
      <c r="DSL725" s="424"/>
      <c r="DSM725" s="424"/>
      <c r="DSN725" s="424"/>
      <c r="DSO725" s="423" t="s">
        <v>2795</v>
      </c>
      <c r="DSP725" s="424"/>
      <c r="DSQ725" s="424"/>
      <c r="DSR725" s="424"/>
      <c r="DSS725" s="423" t="s">
        <v>2795</v>
      </c>
      <c r="DST725" s="424"/>
      <c r="DSU725" s="424"/>
      <c r="DSV725" s="424"/>
      <c r="DSW725" s="423" t="s">
        <v>2795</v>
      </c>
      <c r="DSX725" s="424"/>
      <c r="DSY725" s="424"/>
      <c r="DSZ725" s="424"/>
      <c r="DTA725" s="423" t="s">
        <v>2795</v>
      </c>
      <c r="DTB725" s="424"/>
      <c r="DTC725" s="424"/>
      <c r="DTD725" s="424"/>
      <c r="DTE725" s="423" t="s">
        <v>2795</v>
      </c>
      <c r="DTF725" s="424"/>
      <c r="DTG725" s="424"/>
      <c r="DTH725" s="424"/>
      <c r="DTI725" s="423" t="s">
        <v>2795</v>
      </c>
      <c r="DTJ725" s="424"/>
      <c r="DTK725" s="424"/>
      <c r="DTL725" s="424"/>
      <c r="DTM725" s="423" t="s">
        <v>2795</v>
      </c>
      <c r="DTN725" s="424"/>
      <c r="DTO725" s="424"/>
      <c r="DTP725" s="424"/>
      <c r="DTQ725" s="423" t="s">
        <v>2795</v>
      </c>
      <c r="DTR725" s="424"/>
      <c r="DTS725" s="424"/>
      <c r="DTT725" s="424"/>
      <c r="DTU725" s="423" t="s">
        <v>2795</v>
      </c>
      <c r="DTV725" s="424"/>
      <c r="DTW725" s="424"/>
      <c r="DTX725" s="424"/>
      <c r="DTY725" s="423" t="s">
        <v>2795</v>
      </c>
      <c r="DTZ725" s="424"/>
      <c r="DUA725" s="424"/>
      <c r="DUB725" s="424"/>
      <c r="DUC725" s="423" t="s">
        <v>2795</v>
      </c>
      <c r="DUD725" s="424"/>
      <c r="DUE725" s="424"/>
      <c r="DUF725" s="424"/>
      <c r="DUG725" s="423" t="s">
        <v>2795</v>
      </c>
      <c r="DUH725" s="424"/>
      <c r="DUI725" s="424"/>
      <c r="DUJ725" s="424"/>
      <c r="DUK725" s="423" t="s">
        <v>2795</v>
      </c>
      <c r="DUL725" s="424"/>
      <c r="DUM725" s="424"/>
      <c r="DUN725" s="424"/>
      <c r="DUO725" s="423" t="s">
        <v>2795</v>
      </c>
      <c r="DUP725" s="424"/>
      <c r="DUQ725" s="424"/>
      <c r="DUR725" s="424"/>
      <c r="DUS725" s="423" t="s">
        <v>2795</v>
      </c>
      <c r="DUT725" s="424"/>
      <c r="DUU725" s="424"/>
      <c r="DUV725" s="424"/>
      <c r="DUW725" s="423" t="s">
        <v>2795</v>
      </c>
      <c r="DUX725" s="424"/>
      <c r="DUY725" s="424"/>
      <c r="DUZ725" s="424"/>
      <c r="DVA725" s="423" t="s">
        <v>2795</v>
      </c>
      <c r="DVB725" s="424"/>
      <c r="DVC725" s="424"/>
      <c r="DVD725" s="424"/>
      <c r="DVE725" s="423" t="s">
        <v>2795</v>
      </c>
      <c r="DVF725" s="424"/>
      <c r="DVG725" s="424"/>
      <c r="DVH725" s="424"/>
      <c r="DVI725" s="423" t="s">
        <v>2795</v>
      </c>
      <c r="DVJ725" s="424"/>
      <c r="DVK725" s="424"/>
      <c r="DVL725" s="424"/>
      <c r="DVM725" s="423" t="s">
        <v>2795</v>
      </c>
      <c r="DVN725" s="424"/>
      <c r="DVO725" s="424"/>
      <c r="DVP725" s="424"/>
      <c r="DVQ725" s="423" t="s">
        <v>2795</v>
      </c>
      <c r="DVR725" s="424"/>
      <c r="DVS725" s="424"/>
      <c r="DVT725" s="424"/>
      <c r="DVU725" s="423" t="s">
        <v>2795</v>
      </c>
      <c r="DVV725" s="424"/>
      <c r="DVW725" s="424"/>
      <c r="DVX725" s="424"/>
      <c r="DVY725" s="423" t="s">
        <v>2795</v>
      </c>
      <c r="DVZ725" s="424"/>
      <c r="DWA725" s="424"/>
      <c r="DWB725" s="424"/>
      <c r="DWC725" s="423" t="s">
        <v>2795</v>
      </c>
      <c r="DWD725" s="424"/>
      <c r="DWE725" s="424"/>
      <c r="DWF725" s="424"/>
      <c r="DWG725" s="423" t="s">
        <v>2795</v>
      </c>
      <c r="DWH725" s="424"/>
      <c r="DWI725" s="424"/>
      <c r="DWJ725" s="424"/>
      <c r="DWK725" s="423" t="s">
        <v>2795</v>
      </c>
      <c r="DWL725" s="424"/>
      <c r="DWM725" s="424"/>
      <c r="DWN725" s="424"/>
      <c r="DWO725" s="423" t="s">
        <v>2795</v>
      </c>
      <c r="DWP725" s="424"/>
      <c r="DWQ725" s="424"/>
      <c r="DWR725" s="424"/>
      <c r="DWS725" s="423" t="s">
        <v>2795</v>
      </c>
      <c r="DWT725" s="424"/>
      <c r="DWU725" s="424"/>
      <c r="DWV725" s="424"/>
      <c r="DWW725" s="423" t="s">
        <v>2795</v>
      </c>
      <c r="DWX725" s="424"/>
      <c r="DWY725" s="424"/>
      <c r="DWZ725" s="424"/>
      <c r="DXA725" s="423" t="s">
        <v>2795</v>
      </c>
      <c r="DXB725" s="424"/>
      <c r="DXC725" s="424"/>
      <c r="DXD725" s="424"/>
      <c r="DXE725" s="423" t="s">
        <v>2795</v>
      </c>
      <c r="DXF725" s="424"/>
      <c r="DXG725" s="424"/>
      <c r="DXH725" s="424"/>
      <c r="DXI725" s="423" t="s">
        <v>2795</v>
      </c>
      <c r="DXJ725" s="424"/>
      <c r="DXK725" s="424"/>
      <c r="DXL725" s="424"/>
      <c r="DXM725" s="423" t="s">
        <v>2795</v>
      </c>
      <c r="DXN725" s="424"/>
      <c r="DXO725" s="424"/>
      <c r="DXP725" s="424"/>
      <c r="DXQ725" s="423" t="s">
        <v>2795</v>
      </c>
      <c r="DXR725" s="424"/>
      <c r="DXS725" s="424"/>
      <c r="DXT725" s="424"/>
      <c r="DXU725" s="423" t="s">
        <v>2795</v>
      </c>
      <c r="DXV725" s="424"/>
      <c r="DXW725" s="424"/>
      <c r="DXX725" s="424"/>
      <c r="DXY725" s="423" t="s">
        <v>2795</v>
      </c>
      <c r="DXZ725" s="424"/>
      <c r="DYA725" s="424"/>
      <c r="DYB725" s="424"/>
      <c r="DYC725" s="423" t="s">
        <v>2795</v>
      </c>
      <c r="DYD725" s="424"/>
      <c r="DYE725" s="424"/>
      <c r="DYF725" s="424"/>
      <c r="DYG725" s="423" t="s">
        <v>2795</v>
      </c>
      <c r="DYH725" s="424"/>
      <c r="DYI725" s="424"/>
      <c r="DYJ725" s="424"/>
      <c r="DYK725" s="423" t="s">
        <v>2795</v>
      </c>
      <c r="DYL725" s="424"/>
      <c r="DYM725" s="424"/>
      <c r="DYN725" s="424"/>
      <c r="DYO725" s="423" t="s">
        <v>2795</v>
      </c>
      <c r="DYP725" s="424"/>
      <c r="DYQ725" s="424"/>
      <c r="DYR725" s="424"/>
      <c r="DYS725" s="423" t="s">
        <v>2795</v>
      </c>
      <c r="DYT725" s="424"/>
      <c r="DYU725" s="424"/>
      <c r="DYV725" s="424"/>
      <c r="DYW725" s="423" t="s">
        <v>2795</v>
      </c>
      <c r="DYX725" s="424"/>
      <c r="DYY725" s="424"/>
      <c r="DYZ725" s="424"/>
      <c r="DZA725" s="423" t="s">
        <v>2795</v>
      </c>
      <c r="DZB725" s="424"/>
      <c r="DZC725" s="424"/>
      <c r="DZD725" s="424"/>
      <c r="DZE725" s="423" t="s">
        <v>2795</v>
      </c>
      <c r="DZF725" s="424"/>
      <c r="DZG725" s="424"/>
      <c r="DZH725" s="424"/>
      <c r="DZI725" s="423" t="s">
        <v>2795</v>
      </c>
      <c r="DZJ725" s="424"/>
      <c r="DZK725" s="424"/>
      <c r="DZL725" s="424"/>
      <c r="DZM725" s="423" t="s">
        <v>2795</v>
      </c>
      <c r="DZN725" s="424"/>
      <c r="DZO725" s="424"/>
      <c r="DZP725" s="424"/>
      <c r="DZQ725" s="423" t="s">
        <v>2795</v>
      </c>
      <c r="DZR725" s="424"/>
      <c r="DZS725" s="424"/>
      <c r="DZT725" s="424"/>
      <c r="DZU725" s="423" t="s">
        <v>2795</v>
      </c>
      <c r="DZV725" s="424"/>
      <c r="DZW725" s="424"/>
      <c r="DZX725" s="424"/>
      <c r="DZY725" s="423" t="s">
        <v>2795</v>
      </c>
      <c r="DZZ725" s="424"/>
      <c r="EAA725" s="424"/>
      <c r="EAB725" s="424"/>
      <c r="EAC725" s="423" t="s">
        <v>2795</v>
      </c>
      <c r="EAD725" s="424"/>
      <c r="EAE725" s="424"/>
      <c r="EAF725" s="424"/>
      <c r="EAG725" s="423" t="s">
        <v>2795</v>
      </c>
      <c r="EAH725" s="424"/>
      <c r="EAI725" s="424"/>
      <c r="EAJ725" s="424"/>
      <c r="EAK725" s="423" t="s">
        <v>2795</v>
      </c>
      <c r="EAL725" s="424"/>
      <c r="EAM725" s="424"/>
      <c r="EAN725" s="424"/>
      <c r="EAO725" s="423" t="s">
        <v>2795</v>
      </c>
      <c r="EAP725" s="424"/>
      <c r="EAQ725" s="424"/>
      <c r="EAR725" s="424"/>
      <c r="EAS725" s="423" t="s">
        <v>2795</v>
      </c>
      <c r="EAT725" s="424"/>
      <c r="EAU725" s="424"/>
      <c r="EAV725" s="424"/>
      <c r="EAW725" s="423" t="s">
        <v>2795</v>
      </c>
      <c r="EAX725" s="424"/>
      <c r="EAY725" s="424"/>
      <c r="EAZ725" s="424"/>
      <c r="EBA725" s="423" t="s">
        <v>2795</v>
      </c>
      <c r="EBB725" s="424"/>
      <c r="EBC725" s="424"/>
      <c r="EBD725" s="424"/>
      <c r="EBE725" s="423" t="s">
        <v>2795</v>
      </c>
      <c r="EBF725" s="424"/>
      <c r="EBG725" s="424"/>
      <c r="EBH725" s="424"/>
      <c r="EBI725" s="423" t="s">
        <v>2795</v>
      </c>
      <c r="EBJ725" s="424"/>
      <c r="EBK725" s="424"/>
      <c r="EBL725" s="424"/>
      <c r="EBM725" s="423" t="s">
        <v>2795</v>
      </c>
      <c r="EBN725" s="424"/>
      <c r="EBO725" s="424"/>
      <c r="EBP725" s="424"/>
      <c r="EBQ725" s="423" t="s">
        <v>2795</v>
      </c>
      <c r="EBR725" s="424"/>
      <c r="EBS725" s="424"/>
      <c r="EBT725" s="424"/>
      <c r="EBU725" s="423" t="s">
        <v>2795</v>
      </c>
      <c r="EBV725" s="424"/>
      <c r="EBW725" s="424"/>
      <c r="EBX725" s="424"/>
      <c r="EBY725" s="423" t="s">
        <v>2795</v>
      </c>
      <c r="EBZ725" s="424"/>
      <c r="ECA725" s="424"/>
      <c r="ECB725" s="424"/>
      <c r="ECC725" s="423" t="s">
        <v>2795</v>
      </c>
      <c r="ECD725" s="424"/>
      <c r="ECE725" s="424"/>
      <c r="ECF725" s="424"/>
      <c r="ECG725" s="423" t="s">
        <v>2795</v>
      </c>
      <c r="ECH725" s="424"/>
      <c r="ECI725" s="424"/>
      <c r="ECJ725" s="424"/>
      <c r="ECK725" s="423" t="s">
        <v>2795</v>
      </c>
      <c r="ECL725" s="424"/>
      <c r="ECM725" s="424"/>
      <c r="ECN725" s="424"/>
      <c r="ECO725" s="423" t="s">
        <v>2795</v>
      </c>
      <c r="ECP725" s="424"/>
      <c r="ECQ725" s="424"/>
      <c r="ECR725" s="424"/>
      <c r="ECS725" s="423" t="s">
        <v>2795</v>
      </c>
      <c r="ECT725" s="424"/>
      <c r="ECU725" s="424"/>
      <c r="ECV725" s="424"/>
      <c r="ECW725" s="423" t="s">
        <v>2795</v>
      </c>
      <c r="ECX725" s="424"/>
      <c r="ECY725" s="424"/>
      <c r="ECZ725" s="424"/>
      <c r="EDA725" s="423" t="s">
        <v>2795</v>
      </c>
      <c r="EDB725" s="424"/>
      <c r="EDC725" s="424"/>
      <c r="EDD725" s="424"/>
      <c r="EDE725" s="423" t="s">
        <v>2795</v>
      </c>
      <c r="EDF725" s="424"/>
      <c r="EDG725" s="424"/>
      <c r="EDH725" s="424"/>
      <c r="EDI725" s="423" t="s">
        <v>2795</v>
      </c>
      <c r="EDJ725" s="424"/>
      <c r="EDK725" s="424"/>
      <c r="EDL725" s="424"/>
      <c r="EDM725" s="423" t="s">
        <v>2795</v>
      </c>
      <c r="EDN725" s="424"/>
      <c r="EDO725" s="424"/>
      <c r="EDP725" s="424"/>
      <c r="EDQ725" s="423" t="s">
        <v>2795</v>
      </c>
      <c r="EDR725" s="424"/>
      <c r="EDS725" s="424"/>
      <c r="EDT725" s="424"/>
      <c r="EDU725" s="423" t="s">
        <v>2795</v>
      </c>
      <c r="EDV725" s="424"/>
      <c r="EDW725" s="424"/>
      <c r="EDX725" s="424"/>
      <c r="EDY725" s="423" t="s">
        <v>2795</v>
      </c>
      <c r="EDZ725" s="424"/>
      <c r="EEA725" s="424"/>
      <c r="EEB725" s="424"/>
      <c r="EEC725" s="423" t="s">
        <v>2795</v>
      </c>
      <c r="EED725" s="424"/>
      <c r="EEE725" s="424"/>
      <c r="EEF725" s="424"/>
      <c r="EEG725" s="423" t="s">
        <v>2795</v>
      </c>
      <c r="EEH725" s="424"/>
      <c r="EEI725" s="424"/>
      <c r="EEJ725" s="424"/>
      <c r="EEK725" s="423" t="s">
        <v>2795</v>
      </c>
      <c r="EEL725" s="424"/>
      <c r="EEM725" s="424"/>
      <c r="EEN725" s="424"/>
      <c r="EEO725" s="423" t="s">
        <v>2795</v>
      </c>
      <c r="EEP725" s="424"/>
      <c r="EEQ725" s="424"/>
      <c r="EER725" s="424"/>
      <c r="EES725" s="423" t="s">
        <v>2795</v>
      </c>
      <c r="EET725" s="424"/>
      <c r="EEU725" s="424"/>
      <c r="EEV725" s="424"/>
      <c r="EEW725" s="423" t="s">
        <v>2795</v>
      </c>
      <c r="EEX725" s="424"/>
      <c r="EEY725" s="424"/>
      <c r="EEZ725" s="424"/>
      <c r="EFA725" s="423" t="s">
        <v>2795</v>
      </c>
      <c r="EFB725" s="424"/>
      <c r="EFC725" s="424"/>
      <c r="EFD725" s="424"/>
      <c r="EFE725" s="423" t="s">
        <v>2795</v>
      </c>
      <c r="EFF725" s="424"/>
      <c r="EFG725" s="424"/>
      <c r="EFH725" s="424"/>
      <c r="EFI725" s="423" t="s">
        <v>2795</v>
      </c>
      <c r="EFJ725" s="424"/>
      <c r="EFK725" s="424"/>
      <c r="EFL725" s="424"/>
      <c r="EFM725" s="423" t="s">
        <v>2795</v>
      </c>
      <c r="EFN725" s="424"/>
      <c r="EFO725" s="424"/>
      <c r="EFP725" s="424"/>
      <c r="EFQ725" s="423" t="s">
        <v>2795</v>
      </c>
      <c r="EFR725" s="424"/>
      <c r="EFS725" s="424"/>
      <c r="EFT725" s="424"/>
      <c r="EFU725" s="423" t="s">
        <v>2795</v>
      </c>
      <c r="EFV725" s="424"/>
      <c r="EFW725" s="424"/>
      <c r="EFX725" s="424"/>
      <c r="EFY725" s="423" t="s">
        <v>2795</v>
      </c>
      <c r="EFZ725" s="424"/>
      <c r="EGA725" s="424"/>
      <c r="EGB725" s="424"/>
      <c r="EGC725" s="423" t="s">
        <v>2795</v>
      </c>
      <c r="EGD725" s="424"/>
      <c r="EGE725" s="424"/>
      <c r="EGF725" s="424"/>
      <c r="EGG725" s="423" t="s">
        <v>2795</v>
      </c>
      <c r="EGH725" s="424"/>
      <c r="EGI725" s="424"/>
      <c r="EGJ725" s="424"/>
      <c r="EGK725" s="423" t="s">
        <v>2795</v>
      </c>
      <c r="EGL725" s="424"/>
      <c r="EGM725" s="424"/>
      <c r="EGN725" s="424"/>
      <c r="EGO725" s="423" t="s">
        <v>2795</v>
      </c>
      <c r="EGP725" s="424"/>
      <c r="EGQ725" s="424"/>
      <c r="EGR725" s="424"/>
      <c r="EGS725" s="423" t="s">
        <v>2795</v>
      </c>
      <c r="EGT725" s="424"/>
      <c r="EGU725" s="424"/>
      <c r="EGV725" s="424"/>
      <c r="EGW725" s="423" t="s">
        <v>2795</v>
      </c>
      <c r="EGX725" s="424"/>
      <c r="EGY725" s="424"/>
      <c r="EGZ725" s="424"/>
      <c r="EHA725" s="423" t="s">
        <v>2795</v>
      </c>
      <c r="EHB725" s="424"/>
      <c r="EHC725" s="424"/>
      <c r="EHD725" s="424"/>
      <c r="EHE725" s="423" t="s">
        <v>2795</v>
      </c>
      <c r="EHF725" s="424"/>
      <c r="EHG725" s="424"/>
      <c r="EHH725" s="424"/>
      <c r="EHI725" s="423" t="s">
        <v>2795</v>
      </c>
      <c r="EHJ725" s="424"/>
      <c r="EHK725" s="424"/>
      <c r="EHL725" s="424"/>
      <c r="EHM725" s="423" t="s">
        <v>2795</v>
      </c>
      <c r="EHN725" s="424"/>
      <c r="EHO725" s="424"/>
      <c r="EHP725" s="424"/>
      <c r="EHQ725" s="423" t="s">
        <v>2795</v>
      </c>
      <c r="EHR725" s="424"/>
      <c r="EHS725" s="424"/>
      <c r="EHT725" s="424"/>
      <c r="EHU725" s="423" t="s">
        <v>2795</v>
      </c>
      <c r="EHV725" s="424"/>
      <c r="EHW725" s="424"/>
      <c r="EHX725" s="424"/>
      <c r="EHY725" s="423" t="s">
        <v>2795</v>
      </c>
      <c r="EHZ725" s="424"/>
      <c r="EIA725" s="424"/>
      <c r="EIB725" s="424"/>
      <c r="EIC725" s="423" t="s">
        <v>2795</v>
      </c>
      <c r="EID725" s="424"/>
      <c r="EIE725" s="424"/>
      <c r="EIF725" s="424"/>
      <c r="EIG725" s="423" t="s">
        <v>2795</v>
      </c>
      <c r="EIH725" s="424"/>
      <c r="EII725" s="424"/>
      <c r="EIJ725" s="424"/>
      <c r="EIK725" s="423" t="s">
        <v>2795</v>
      </c>
      <c r="EIL725" s="424"/>
      <c r="EIM725" s="424"/>
      <c r="EIN725" s="424"/>
      <c r="EIO725" s="423" t="s">
        <v>2795</v>
      </c>
      <c r="EIP725" s="424"/>
      <c r="EIQ725" s="424"/>
      <c r="EIR725" s="424"/>
      <c r="EIS725" s="423" t="s">
        <v>2795</v>
      </c>
      <c r="EIT725" s="424"/>
      <c r="EIU725" s="424"/>
      <c r="EIV725" s="424"/>
      <c r="EIW725" s="423" t="s">
        <v>2795</v>
      </c>
      <c r="EIX725" s="424"/>
      <c r="EIY725" s="424"/>
      <c r="EIZ725" s="424"/>
      <c r="EJA725" s="423" t="s">
        <v>2795</v>
      </c>
      <c r="EJB725" s="424"/>
      <c r="EJC725" s="424"/>
      <c r="EJD725" s="424"/>
      <c r="EJE725" s="423" t="s">
        <v>2795</v>
      </c>
      <c r="EJF725" s="424"/>
      <c r="EJG725" s="424"/>
      <c r="EJH725" s="424"/>
      <c r="EJI725" s="423" t="s">
        <v>2795</v>
      </c>
      <c r="EJJ725" s="424"/>
      <c r="EJK725" s="424"/>
      <c r="EJL725" s="424"/>
      <c r="EJM725" s="423" t="s">
        <v>2795</v>
      </c>
      <c r="EJN725" s="424"/>
      <c r="EJO725" s="424"/>
      <c r="EJP725" s="424"/>
      <c r="EJQ725" s="423" t="s">
        <v>2795</v>
      </c>
      <c r="EJR725" s="424"/>
      <c r="EJS725" s="424"/>
      <c r="EJT725" s="424"/>
      <c r="EJU725" s="423" t="s">
        <v>2795</v>
      </c>
      <c r="EJV725" s="424"/>
      <c r="EJW725" s="424"/>
      <c r="EJX725" s="424"/>
      <c r="EJY725" s="423" t="s">
        <v>2795</v>
      </c>
      <c r="EJZ725" s="424"/>
      <c r="EKA725" s="424"/>
      <c r="EKB725" s="424"/>
      <c r="EKC725" s="423" t="s">
        <v>2795</v>
      </c>
      <c r="EKD725" s="424"/>
      <c r="EKE725" s="424"/>
      <c r="EKF725" s="424"/>
      <c r="EKG725" s="423" t="s">
        <v>2795</v>
      </c>
      <c r="EKH725" s="424"/>
      <c r="EKI725" s="424"/>
      <c r="EKJ725" s="424"/>
      <c r="EKK725" s="423" t="s">
        <v>2795</v>
      </c>
      <c r="EKL725" s="424"/>
      <c r="EKM725" s="424"/>
      <c r="EKN725" s="424"/>
      <c r="EKO725" s="423" t="s">
        <v>2795</v>
      </c>
      <c r="EKP725" s="424"/>
      <c r="EKQ725" s="424"/>
      <c r="EKR725" s="424"/>
      <c r="EKS725" s="423" t="s">
        <v>2795</v>
      </c>
      <c r="EKT725" s="424"/>
      <c r="EKU725" s="424"/>
      <c r="EKV725" s="424"/>
      <c r="EKW725" s="423" t="s">
        <v>2795</v>
      </c>
      <c r="EKX725" s="424"/>
      <c r="EKY725" s="424"/>
      <c r="EKZ725" s="424"/>
      <c r="ELA725" s="423" t="s">
        <v>2795</v>
      </c>
      <c r="ELB725" s="424"/>
      <c r="ELC725" s="424"/>
      <c r="ELD725" s="424"/>
      <c r="ELE725" s="423" t="s">
        <v>2795</v>
      </c>
      <c r="ELF725" s="424"/>
      <c r="ELG725" s="424"/>
      <c r="ELH725" s="424"/>
      <c r="ELI725" s="423" t="s">
        <v>2795</v>
      </c>
      <c r="ELJ725" s="424"/>
      <c r="ELK725" s="424"/>
      <c r="ELL725" s="424"/>
      <c r="ELM725" s="423" t="s">
        <v>2795</v>
      </c>
      <c r="ELN725" s="424"/>
      <c r="ELO725" s="424"/>
      <c r="ELP725" s="424"/>
      <c r="ELQ725" s="423" t="s">
        <v>2795</v>
      </c>
      <c r="ELR725" s="424"/>
      <c r="ELS725" s="424"/>
      <c r="ELT725" s="424"/>
      <c r="ELU725" s="423" t="s">
        <v>2795</v>
      </c>
      <c r="ELV725" s="424"/>
      <c r="ELW725" s="424"/>
      <c r="ELX725" s="424"/>
      <c r="ELY725" s="423" t="s">
        <v>2795</v>
      </c>
      <c r="ELZ725" s="424"/>
      <c r="EMA725" s="424"/>
      <c r="EMB725" s="424"/>
      <c r="EMC725" s="423" t="s">
        <v>2795</v>
      </c>
      <c r="EMD725" s="424"/>
      <c r="EME725" s="424"/>
      <c r="EMF725" s="424"/>
      <c r="EMG725" s="423" t="s">
        <v>2795</v>
      </c>
      <c r="EMH725" s="424"/>
      <c r="EMI725" s="424"/>
      <c r="EMJ725" s="424"/>
      <c r="EMK725" s="423" t="s">
        <v>2795</v>
      </c>
      <c r="EML725" s="424"/>
      <c r="EMM725" s="424"/>
      <c r="EMN725" s="424"/>
      <c r="EMO725" s="423" t="s">
        <v>2795</v>
      </c>
      <c r="EMP725" s="424"/>
      <c r="EMQ725" s="424"/>
      <c r="EMR725" s="424"/>
      <c r="EMS725" s="423" t="s">
        <v>2795</v>
      </c>
      <c r="EMT725" s="424"/>
      <c r="EMU725" s="424"/>
      <c r="EMV725" s="424"/>
      <c r="EMW725" s="423" t="s">
        <v>2795</v>
      </c>
      <c r="EMX725" s="424"/>
      <c r="EMY725" s="424"/>
      <c r="EMZ725" s="424"/>
      <c r="ENA725" s="423" t="s">
        <v>2795</v>
      </c>
      <c r="ENB725" s="424"/>
      <c r="ENC725" s="424"/>
      <c r="END725" s="424"/>
      <c r="ENE725" s="423" t="s">
        <v>2795</v>
      </c>
      <c r="ENF725" s="424"/>
      <c r="ENG725" s="424"/>
      <c r="ENH725" s="424"/>
      <c r="ENI725" s="423" t="s">
        <v>2795</v>
      </c>
      <c r="ENJ725" s="424"/>
      <c r="ENK725" s="424"/>
      <c r="ENL725" s="424"/>
      <c r="ENM725" s="423" t="s">
        <v>2795</v>
      </c>
      <c r="ENN725" s="424"/>
      <c r="ENO725" s="424"/>
      <c r="ENP725" s="424"/>
      <c r="ENQ725" s="423" t="s">
        <v>2795</v>
      </c>
      <c r="ENR725" s="424"/>
      <c r="ENS725" s="424"/>
      <c r="ENT725" s="424"/>
      <c r="ENU725" s="423" t="s">
        <v>2795</v>
      </c>
      <c r="ENV725" s="424"/>
      <c r="ENW725" s="424"/>
      <c r="ENX725" s="424"/>
      <c r="ENY725" s="423" t="s">
        <v>2795</v>
      </c>
      <c r="ENZ725" s="424"/>
      <c r="EOA725" s="424"/>
      <c r="EOB725" s="424"/>
      <c r="EOC725" s="423" t="s">
        <v>2795</v>
      </c>
      <c r="EOD725" s="424"/>
      <c r="EOE725" s="424"/>
      <c r="EOF725" s="424"/>
      <c r="EOG725" s="423" t="s">
        <v>2795</v>
      </c>
      <c r="EOH725" s="424"/>
      <c r="EOI725" s="424"/>
      <c r="EOJ725" s="424"/>
      <c r="EOK725" s="423" t="s">
        <v>2795</v>
      </c>
      <c r="EOL725" s="424"/>
      <c r="EOM725" s="424"/>
      <c r="EON725" s="424"/>
      <c r="EOO725" s="423" t="s">
        <v>2795</v>
      </c>
      <c r="EOP725" s="424"/>
      <c r="EOQ725" s="424"/>
      <c r="EOR725" s="424"/>
      <c r="EOS725" s="423" t="s">
        <v>2795</v>
      </c>
      <c r="EOT725" s="424"/>
      <c r="EOU725" s="424"/>
      <c r="EOV725" s="424"/>
      <c r="EOW725" s="423" t="s">
        <v>2795</v>
      </c>
      <c r="EOX725" s="424"/>
      <c r="EOY725" s="424"/>
      <c r="EOZ725" s="424"/>
      <c r="EPA725" s="423" t="s">
        <v>2795</v>
      </c>
      <c r="EPB725" s="424"/>
      <c r="EPC725" s="424"/>
      <c r="EPD725" s="424"/>
      <c r="EPE725" s="423" t="s">
        <v>2795</v>
      </c>
      <c r="EPF725" s="424"/>
      <c r="EPG725" s="424"/>
      <c r="EPH725" s="424"/>
      <c r="EPI725" s="423" t="s">
        <v>2795</v>
      </c>
      <c r="EPJ725" s="424"/>
      <c r="EPK725" s="424"/>
      <c r="EPL725" s="424"/>
      <c r="EPM725" s="423" t="s">
        <v>2795</v>
      </c>
      <c r="EPN725" s="424"/>
      <c r="EPO725" s="424"/>
      <c r="EPP725" s="424"/>
      <c r="EPQ725" s="423" t="s">
        <v>2795</v>
      </c>
      <c r="EPR725" s="424"/>
      <c r="EPS725" s="424"/>
      <c r="EPT725" s="424"/>
      <c r="EPU725" s="423" t="s">
        <v>2795</v>
      </c>
      <c r="EPV725" s="424"/>
      <c r="EPW725" s="424"/>
      <c r="EPX725" s="424"/>
      <c r="EPY725" s="423" t="s">
        <v>2795</v>
      </c>
      <c r="EPZ725" s="424"/>
      <c r="EQA725" s="424"/>
      <c r="EQB725" s="424"/>
      <c r="EQC725" s="423" t="s">
        <v>2795</v>
      </c>
      <c r="EQD725" s="424"/>
      <c r="EQE725" s="424"/>
      <c r="EQF725" s="424"/>
      <c r="EQG725" s="423" t="s">
        <v>2795</v>
      </c>
      <c r="EQH725" s="424"/>
      <c r="EQI725" s="424"/>
      <c r="EQJ725" s="424"/>
      <c r="EQK725" s="423" t="s">
        <v>2795</v>
      </c>
      <c r="EQL725" s="424"/>
      <c r="EQM725" s="424"/>
      <c r="EQN725" s="424"/>
      <c r="EQO725" s="423" t="s">
        <v>2795</v>
      </c>
      <c r="EQP725" s="424"/>
      <c r="EQQ725" s="424"/>
      <c r="EQR725" s="424"/>
      <c r="EQS725" s="423" t="s">
        <v>2795</v>
      </c>
      <c r="EQT725" s="424"/>
      <c r="EQU725" s="424"/>
      <c r="EQV725" s="424"/>
      <c r="EQW725" s="423" t="s">
        <v>2795</v>
      </c>
      <c r="EQX725" s="424"/>
      <c r="EQY725" s="424"/>
      <c r="EQZ725" s="424"/>
      <c r="ERA725" s="423" t="s">
        <v>2795</v>
      </c>
      <c r="ERB725" s="424"/>
      <c r="ERC725" s="424"/>
      <c r="ERD725" s="424"/>
      <c r="ERE725" s="423" t="s">
        <v>2795</v>
      </c>
      <c r="ERF725" s="424"/>
      <c r="ERG725" s="424"/>
      <c r="ERH725" s="424"/>
      <c r="ERI725" s="423" t="s">
        <v>2795</v>
      </c>
      <c r="ERJ725" s="424"/>
      <c r="ERK725" s="424"/>
      <c r="ERL725" s="424"/>
      <c r="ERM725" s="423" t="s">
        <v>2795</v>
      </c>
      <c r="ERN725" s="424"/>
      <c r="ERO725" s="424"/>
      <c r="ERP725" s="424"/>
      <c r="ERQ725" s="423" t="s">
        <v>2795</v>
      </c>
      <c r="ERR725" s="424"/>
      <c r="ERS725" s="424"/>
      <c r="ERT725" s="424"/>
      <c r="ERU725" s="423" t="s">
        <v>2795</v>
      </c>
      <c r="ERV725" s="424"/>
      <c r="ERW725" s="424"/>
      <c r="ERX725" s="424"/>
      <c r="ERY725" s="423" t="s">
        <v>2795</v>
      </c>
      <c r="ERZ725" s="424"/>
      <c r="ESA725" s="424"/>
      <c r="ESB725" s="424"/>
      <c r="ESC725" s="423" t="s">
        <v>2795</v>
      </c>
      <c r="ESD725" s="424"/>
      <c r="ESE725" s="424"/>
      <c r="ESF725" s="424"/>
      <c r="ESG725" s="423" t="s">
        <v>2795</v>
      </c>
      <c r="ESH725" s="424"/>
      <c r="ESI725" s="424"/>
      <c r="ESJ725" s="424"/>
      <c r="ESK725" s="423" t="s">
        <v>2795</v>
      </c>
      <c r="ESL725" s="424"/>
      <c r="ESM725" s="424"/>
      <c r="ESN725" s="424"/>
      <c r="ESO725" s="423" t="s">
        <v>2795</v>
      </c>
      <c r="ESP725" s="424"/>
      <c r="ESQ725" s="424"/>
      <c r="ESR725" s="424"/>
      <c r="ESS725" s="423" t="s">
        <v>2795</v>
      </c>
      <c r="EST725" s="424"/>
      <c r="ESU725" s="424"/>
      <c r="ESV725" s="424"/>
      <c r="ESW725" s="423" t="s">
        <v>2795</v>
      </c>
      <c r="ESX725" s="424"/>
      <c r="ESY725" s="424"/>
      <c r="ESZ725" s="424"/>
      <c r="ETA725" s="423" t="s">
        <v>2795</v>
      </c>
      <c r="ETB725" s="424"/>
      <c r="ETC725" s="424"/>
      <c r="ETD725" s="424"/>
      <c r="ETE725" s="423" t="s">
        <v>2795</v>
      </c>
      <c r="ETF725" s="424"/>
      <c r="ETG725" s="424"/>
      <c r="ETH725" s="424"/>
      <c r="ETI725" s="423" t="s">
        <v>2795</v>
      </c>
      <c r="ETJ725" s="424"/>
      <c r="ETK725" s="424"/>
      <c r="ETL725" s="424"/>
      <c r="ETM725" s="423" t="s">
        <v>2795</v>
      </c>
      <c r="ETN725" s="424"/>
      <c r="ETO725" s="424"/>
      <c r="ETP725" s="424"/>
      <c r="ETQ725" s="423" t="s">
        <v>2795</v>
      </c>
      <c r="ETR725" s="424"/>
      <c r="ETS725" s="424"/>
      <c r="ETT725" s="424"/>
      <c r="ETU725" s="423" t="s">
        <v>2795</v>
      </c>
      <c r="ETV725" s="424"/>
      <c r="ETW725" s="424"/>
      <c r="ETX725" s="424"/>
      <c r="ETY725" s="423" t="s">
        <v>2795</v>
      </c>
      <c r="ETZ725" s="424"/>
      <c r="EUA725" s="424"/>
      <c r="EUB725" s="424"/>
      <c r="EUC725" s="423" t="s">
        <v>2795</v>
      </c>
      <c r="EUD725" s="424"/>
      <c r="EUE725" s="424"/>
      <c r="EUF725" s="424"/>
      <c r="EUG725" s="423" t="s">
        <v>2795</v>
      </c>
      <c r="EUH725" s="424"/>
      <c r="EUI725" s="424"/>
      <c r="EUJ725" s="424"/>
      <c r="EUK725" s="423" t="s">
        <v>2795</v>
      </c>
      <c r="EUL725" s="424"/>
      <c r="EUM725" s="424"/>
      <c r="EUN725" s="424"/>
      <c r="EUO725" s="423" t="s">
        <v>2795</v>
      </c>
      <c r="EUP725" s="424"/>
      <c r="EUQ725" s="424"/>
      <c r="EUR725" s="424"/>
      <c r="EUS725" s="423" t="s">
        <v>2795</v>
      </c>
      <c r="EUT725" s="424"/>
      <c r="EUU725" s="424"/>
      <c r="EUV725" s="424"/>
      <c r="EUW725" s="423" t="s">
        <v>2795</v>
      </c>
      <c r="EUX725" s="424"/>
      <c r="EUY725" s="424"/>
      <c r="EUZ725" s="424"/>
      <c r="EVA725" s="423" t="s">
        <v>2795</v>
      </c>
      <c r="EVB725" s="424"/>
      <c r="EVC725" s="424"/>
      <c r="EVD725" s="424"/>
      <c r="EVE725" s="423" t="s">
        <v>2795</v>
      </c>
      <c r="EVF725" s="424"/>
      <c r="EVG725" s="424"/>
      <c r="EVH725" s="424"/>
      <c r="EVI725" s="423" t="s">
        <v>2795</v>
      </c>
      <c r="EVJ725" s="424"/>
      <c r="EVK725" s="424"/>
      <c r="EVL725" s="424"/>
      <c r="EVM725" s="423" t="s">
        <v>2795</v>
      </c>
      <c r="EVN725" s="424"/>
      <c r="EVO725" s="424"/>
      <c r="EVP725" s="424"/>
      <c r="EVQ725" s="423" t="s">
        <v>2795</v>
      </c>
      <c r="EVR725" s="424"/>
      <c r="EVS725" s="424"/>
      <c r="EVT725" s="424"/>
      <c r="EVU725" s="423" t="s">
        <v>2795</v>
      </c>
      <c r="EVV725" s="424"/>
      <c r="EVW725" s="424"/>
      <c r="EVX725" s="424"/>
      <c r="EVY725" s="423" t="s">
        <v>2795</v>
      </c>
      <c r="EVZ725" s="424"/>
      <c r="EWA725" s="424"/>
      <c r="EWB725" s="424"/>
      <c r="EWC725" s="423" t="s">
        <v>2795</v>
      </c>
      <c r="EWD725" s="424"/>
      <c r="EWE725" s="424"/>
      <c r="EWF725" s="424"/>
      <c r="EWG725" s="423" t="s">
        <v>2795</v>
      </c>
      <c r="EWH725" s="424"/>
      <c r="EWI725" s="424"/>
      <c r="EWJ725" s="424"/>
      <c r="EWK725" s="423" t="s">
        <v>2795</v>
      </c>
      <c r="EWL725" s="424"/>
      <c r="EWM725" s="424"/>
      <c r="EWN725" s="424"/>
      <c r="EWO725" s="423" t="s">
        <v>2795</v>
      </c>
      <c r="EWP725" s="424"/>
      <c r="EWQ725" s="424"/>
      <c r="EWR725" s="424"/>
      <c r="EWS725" s="423" t="s">
        <v>2795</v>
      </c>
      <c r="EWT725" s="424"/>
      <c r="EWU725" s="424"/>
      <c r="EWV725" s="424"/>
      <c r="EWW725" s="423" t="s">
        <v>2795</v>
      </c>
      <c r="EWX725" s="424"/>
      <c r="EWY725" s="424"/>
      <c r="EWZ725" s="424"/>
      <c r="EXA725" s="423" t="s">
        <v>2795</v>
      </c>
      <c r="EXB725" s="424"/>
      <c r="EXC725" s="424"/>
      <c r="EXD725" s="424"/>
      <c r="EXE725" s="423" t="s">
        <v>2795</v>
      </c>
      <c r="EXF725" s="424"/>
      <c r="EXG725" s="424"/>
      <c r="EXH725" s="424"/>
      <c r="EXI725" s="423" t="s">
        <v>2795</v>
      </c>
      <c r="EXJ725" s="424"/>
      <c r="EXK725" s="424"/>
      <c r="EXL725" s="424"/>
      <c r="EXM725" s="423" t="s">
        <v>2795</v>
      </c>
      <c r="EXN725" s="424"/>
      <c r="EXO725" s="424"/>
      <c r="EXP725" s="424"/>
      <c r="EXQ725" s="423" t="s">
        <v>2795</v>
      </c>
      <c r="EXR725" s="424"/>
      <c r="EXS725" s="424"/>
      <c r="EXT725" s="424"/>
      <c r="EXU725" s="423" t="s">
        <v>2795</v>
      </c>
      <c r="EXV725" s="424"/>
      <c r="EXW725" s="424"/>
      <c r="EXX725" s="424"/>
      <c r="EXY725" s="423" t="s">
        <v>2795</v>
      </c>
      <c r="EXZ725" s="424"/>
      <c r="EYA725" s="424"/>
      <c r="EYB725" s="424"/>
      <c r="EYC725" s="423" t="s">
        <v>2795</v>
      </c>
      <c r="EYD725" s="424"/>
      <c r="EYE725" s="424"/>
      <c r="EYF725" s="424"/>
      <c r="EYG725" s="423" t="s">
        <v>2795</v>
      </c>
      <c r="EYH725" s="424"/>
      <c r="EYI725" s="424"/>
      <c r="EYJ725" s="424"/>
      <c r="EYK725" s="423" t="s">
        <v>2795</v>
      </c>
      <c r="EYL725" s="424"/>
      <c r="EYM725" s="424"/>
      <c r="EYN725" s="424"/>
      <c r="EYO725" s="423" t="s">
        <v>2795</v>
      </c>
      <c r="EYP725" s="424"/>
      <c r="EYQ725" s="424"/>
      <c r="EYR725" s="424"/>
      <c r="EYS725" s="423" t="s">
        <v>2795</v>
      </c>
      <c r="EYT725" s="424"/>
      <c r="EYU725" s="424"/>
      <c r="EYV725" s="424"/>
      <c r="EYW725" s="423" t="s">
        <v>2795</v>
      </c>
      <c r="EYX725" s="424"/>
      <c r="EYY725" s="424"/>
      <c r="EYZ725" s="424"/>
      <c r="EZA725" s="423" t="s">
        <v>2795</v>
      </c>
      <c r="EZB725" s="424"/>
      <c r="EZC725" s="424"/>
      <c r="EZD725" s="424"/>
      <c r="EZE725" s="423" t="s">
        <v>2795</v>
      </c>
      <c r="EZF725" s="424"/>
      <c r="EZG725" s="424"/>
      <c r="EZH725" s="424"/>
      <c r="EZI725" s="423" t="s">
        <v>2795</v>
      </c>
      <c r="EZJ725" s="424"/>
      <c r="EZK725" s="424"/>
      <c r="EZL725" s="424"/>
      <c r="EZM725" s="423" t="s">
        <v>2795</v>
      </c>
      <c r="EZN725" s="424"/>
      <c r="EZO725" s="424"/>
      <c r="EZP725" s="424"/>
      <c r="EZQ725" s="423" t="s">
        <v>2795</v>
      </c>
      <c r="EZR725" s="424"/>
      <c r="EZS725" s="424"/>
      <c r="EZT725" s="424"/>
      <c r="EZU725" s="423" t="s">
        <v>2795</v>
      </c>
      <c r="EZV725" s="424"/>
      <c r="EZW725" s="424"/>
      <c r="EZX725" s="424"/>
      <c r="EZY725" s="423" t="s">
        <v>2795</v>
      </c>
      <c r="EZZ725" s="424"/>
      <c r="FAA725" s="424"/>
      <c r="FAB725" s="424"/>
      <c r="FAC725" s="423" t="s">
        <v>2795</v>
      </c>
      <c r="FAD725" s="424"/>
      <c r="FAE725" s="424"/>
      <c r="FAF725" s="424"/>
      <c r="FAG725" s="423" t="s">
        <v>2795</v>
      </c>
      <c r="FAH725" s="424"/>
      <c r="FAI725" s="424"/>
      <c r="FAJ725" s="424"/>
      <c r="FAK725" s="423" t="s">
        <v>2795</v>
      </c>
      <c r="FAL725" s="424"/>
      <c r="FAM725" s="424"/>
      <c r="FAN725" s="424"/>
      <c r="FAO725" s="423" t="s">
        <v>2795</v>
      </c>
      <c r="FAP725" s="424"/>
      <c r="FAQ725" s="424"/>
      <c r="FAR725" s="424"/>
      <c r="FAS725" s="423" t="s">
        <v>2795</v>
      </c>
      <c r="FAT725" s="424"/>
      <c r="FAU725" s="424"/>
      <c r="FAV725" s="424"/>
      <c r="FAW725" s="423" t="s">
        <v>2795</v>
      </c>
      <c r="FAX725" s="424"/>
      <c r="FAY725" s="424"/>
      <c r="FAZ725" s="424"/>
      <c r="FBA725" s="423" t="s">
        <v>2795</v>
      </c>
      <c r="FBB725" s="424"/>
      <c r="FBC725" s="424"/>
      <c r="FBD725" s="424"/>
      <c r="FBE725" s="423" t="s">
        <v>2795</v>
      </c>
      <c r="FBF725" s="424"/>
      <c r="FBG725" s="424"/>
      <c r="FBH725" s="424"/>
      <c r="FBI725" s="423" t="s">
        <v>2795</v>
      </c>
      <c r="FBJ725" s="424"/>
      <c r="FBK725" s="424"/>
      <c r="FBL725" s="424"/>
      <c r="FBM725" s="423" t="s">
        <v>2795</v>
      </c>
      <c r="FBN725" s="424"/>
      <c r="FBO725" s="424"/>
      <c r="FBP725" s="424"/>
      <c r="FBQ725" s="423" t="s">
        <v>2795</v>
      </c>
      <c r="FBR725" s="424"/>
      <c r="FBS725" s="424"/>
      <c r="FBT725" s="424"/>
      <c r="FBU725" s="423" t="s">
        <v>2795</v>
      </c>
      <c r="FBV725" s="424"/>
      <c r="FBW725" s="424"/>
      <c r="FBX725" s="424"/>
      <c r="FBY725" s="423" t="s">
        <v>2795</v>
      </c>
      <c r="FBZ725" s="424"/>
      <c r="FCA725" s="424"/>
      <c r="FCB725" s="424"/>
      <c r="FCC725" s="423" t="s">
        <v>2795</v>
      </c>
      <c r="FCD725" s="424"/>
      <c r="FCE725" s="424"/>
      <c r="FCF725" s="424"/>
      <c r="FCG725" s="423" t="s">
        <v>2795</v>
      </c>
      <c r="FCH725" s="424"/>
      <c r="FCI725" s="424"/>
      <c r="FCJ725" s="424"/>
      <c r="FCK725" s="423" t="s">
        <v>2795</v>
      </c>
      <c r="FCL725" s="424"/>
      <c r="FCM725" s="424"/>
      <c r="FCN725" s="424"/>
      <c r="FCO725" s="423" t="s">
        <v>2795</v>
      </c>
      <c r="FCP725" s="424"/>
      <c r="FCQ725" s="424"/>
      <c r="FCR725" s="424"/>
      <c r="FCS725" s="423" t="s">
        <v>2795</v>
      </c>
      <c r="FCT725" s="424"/>
      <c r="FCU725" s="424"/>
      <c r="FCV725" s="424"/>
      <c r="FCW725" s="423" t="s">
        <v>2795</v>
      </c>
      <c r="FCX725" s="424"/>
      <c r="FCY725" s="424"/>
      <c r="FCZ725" s="424"/>
      <c r="FDA725" s="423" t="s">
        <v>2795</v>
      </c>
      <c r="FDB725" s="424"/>
      <c r="FDC725" s="424"/>
      <c r="FDD725" s="424"/>
      <c r="FDE725" s="423" t="s">
        <v>2795</v>
      </c>
      <c r="FDF725" s="424"/>
      <c r="FDG725" s="424"/>
      <c r="FDH725" s="424"/>
      <c r="FDI725" s="423" t="s">
        <v>2795</v>
      </c>
      <c r="FDJ725" s="424"/>
      <c r="FDK725" s="424"/>
      <c r="FDL725" s="424"/>
      <c r="FDM725" s="423" t="s">
        <v>2795</v>
      </c>
      <c r="FDN725" s="424"/>
      <c r="FDO725" s="424"/>
      <c r="FDP725" s="424"/>
      <c r="FDQ725" s="423" t="s">
        <v>2795</v>
      </c>
      <c r="FDR725" s="424"/>
      <c r="FDS725" s="424"/>
      <c r="FDT725" s="424"/>
      <c r="FDU725" s="423" t="s">
        <v>2795</v>
      </c>
      <c r="FDV725" s="424"/>
      <c r="FDW725" s="424"/>
      <c r="FDX725" s="424"/>
      <c r="FDY725" s="423" t="s">
        <v>2795</v>
      </c>
      <c r="FDZ725" s="424"/>
      <c r="FEA725" s="424"/>
      <c r="FEB725" s="424"/>
      <c r="FEC725" s="423" t="s">
        <v>2795</v>
      </c>
      <c r="FED725" s="424"/>
      <c r="FEE725" s="424"/>
      <c r="FEF725" s="424"/>
      <c r="FEG725" s="423" t="s">
        <v>2795</v>
      </c>
      <c r="FEH725" s="424"/>
      <c r="FEI725" s="424"/>
      <c r="FEJ725" s="424"/>
      <c r="FEK725" s="423" t="s">
        <v>2795</v>
      </c>
      <c r="FEL725" s="424"/>
      <c r="FEM725" s="424"/>
      <c r="FEN725" s="424"/>
      <c r="FEO725" s="423" t="s">
        <v>2795</v>
      </c>
      <c r="FEP725" s="424"/>
      <c r="FEQ725" s="424"/>
      <c r="FER725" s="424"/>
      <c r="FES725" s="423" t="s">
        <v>2795</v>
      </c>
      <c r="FET725" s="424"/>
      <c r="FEU725" s="424"/>
      <c r="FEV725" s="424"/>
      <c r="FEW725" s="423" t="s">
        <v>2795</v>
      </c>
      <c r="FEX725" s="424"/>
      <c r="FEY725" s="424"/>
      <c r="FEZ725" s="424"/>
      <c r="FFA725" s="423" t="s">
        <v>2795</v>
      </c>
      <c r="FFB725" s="424"/>
      <c r="FFC725" s="424"/>
      <c r="FFD725" s="424"/>
      <c r="FFE725" s="423" t="s">
        <v>2795</v>
      </c>
      <c r="FFF725" s="424"/>
      <c r="FFG725" s="424"/>
      <c r="FFH725" s="424"/>
      <c r="FFI725" s="423" t="s">
        <v>2795</v>
      </c>
      <c r="FFJ725" s="424"/>
      <c r="FFK725" s="424"/>
      <c r="FFL725" s="424"/>
      <c r="FFM725" s="423" t="s">
        <v>2795</v>
      </c>
      <c r="FFN725" s="424"/>
      <c r="FFO725" s="424"/>
      <c r="FFP725" s="424"/>
      <c r="FFQ725" s="423" t="s">
        <v>2795</v>
      </c>
      <c r="FFR725" s="424"/>
      <c r="FFS725" s="424"/>
      <c r="FFT725" s="424"/>
      <c r="FFU725" s="423" t="s">
        <v>2795</v>
      </c>
      <c r="FFV725" s="424"/>
      <c r="FFW725" s="424"/>
      <c r="FFX725" s="424"/>
      <c r="FFY725" s="423" t="s">
        <v>2795</v>
      </c>
      <c r="FFZ725" s="424"/>
      <c r="FGA725" s="424"/>
      <c r="FGB725" s="424"/>
      <c r="FGC725" s="423" t="s">
        <v>2795</v>
      </c>
      <c r="FGD725" s="424"/>
      <c r="FGE725" s="424"/>
      <c r="FGF725" s="424"/>
      <c r="FGG725" s="423" t="s">
        <v>2795</v>
      </c>
      <c r="FGH725" s="424"/>
      <c r="FGI725" s="424"/>
      <c r="FGJ725" s="424"/>
      <c r="FGK725" s="423" t="s">
        <v>2795</v>
      </c>
      <c r="FGL725" s="424"/>
      <c r="FGM725" s="424"/>
      <c r="FGN725" s="424"/>
      <c r="FGO725" s="423" t="s">
        <v>2795</v>
      </c>
      <c r="FGP725" s="424"/>
      <c r="FGQ725" s="424"/>
      <c r="FGR725" s="424"/>
      <c r="FGS725" s="423" t="s">
        <v>2795</v>
      </c>
      <c r="FGT725" s="424"/>
      <c r="FGU725" s="424"/>
      <c r="FGV725" s="424"/>
      <c r="FGW725" s="423" t="s">
        <v>2795</v>
      </c>
      <c r="FGX725" s="424"/>
      <c r="FGY725" s="424"/>
      <c r="FGZ725" s="424"/>
      <c r="FHA725" s="423" t="s">
        <v>2795</v>
      </c>
      <c r="FHB725" s="424"/>
      <c r="FHC725" s="424"/>
      <c r="FHD725" s="424"/>
      <c r="FHE725" s="423" t="s">
        <v>2795</v>
      </c>
      <c r="FHF725" s="424"/>
      <c r="FHG725" s="424"/>
      <c r="FHH725" s="424"/>
      <c r="FHI725" s="423" t="s">
        <v>2795</v>
      </c>
      <c r="FHJ725" s="424"/>
      <c r="FHK725" s="424"/>
      <c r="FHL725" s="424"/>
      <c r="FHM725" s="423" t="s">
        <v>2795</v>
      </c>
      <c r="FHN725" s="424"/>
      <c r="FHO725" s="424"/>
      <c r="FHP725" s="424"/>
      <c r="FHQ725" s="423" t="s">
        <v>2795</v>
      </c>
      <c r="FHR725" s="424"/>
      <c r="FHS725" s="424"/>
      <c r="FHT725" s="424"/>
      <c r="FHU725" s="423" t="s">
        <v>2795</v>
      </c>
      <c r="FHV725" s="424"/>
      <c r="FHW725" s="424"/>
      <c r="FHX725" s="424"/>
      <c r="FHY725" s="423" t="s">
        <v>2795</v>
      </c>
      <c r="FHZ725" s="424"/>
      <c r="FIA725" s="424"/>
      <c r="FIB725" s="424"/>
      <c r="FIC725" s="423" t="s">
        <v>2795</v>
      </c>
      <c r="FID725" s="424"/>
      <c r="FIE725" s="424"/>
      <c r="FIF725" s="424"/>
      <c r="FIG725" s="423" t="s">
        <v>2795</v>
      </c>
      <c r="FIH725" s="424"/>
      <c r="FII725" s="424"/>
      <c r="FIJ725" s="424"/>
      <c r="FIK725" s="423" t="s">
        <v>2795</v>
      </c>
      <c r="FIL725" s="424"/>
      <c r="FIM725" s="424"/>
      <c r="FIN725" s="424"/>
      <c r="FIO725" s="423" t="s">
        <v>2795</v>
      </c>
      <c r="FIP725" s="424"/>
      <c r="FIQ725" s="424"/>
      <c r="FIR725" s="424"/>
      <c r="FIS725" s="423" t="s">
        <v>2795</v>
      </c>
      <c r="FIT725" s="424"/>
      <c r="FIU725" s="424"/>
      <c r="FIV725" s="424"/>
      <c r="FIW725" s="423" t="s">
        <v>2795</v>
      </c>
      <c r="FIX725" s="424"/>
      <c r="FIY725" s="424"/>
      <c r="FIZ725" s="424"/>
      <c r="FJA725" s="423" t="s">
        <v>2795</v>
      </c>
      <c r="FJB725" s="424"/>
      <c r="FJC725" s="424"/>
      <c r="FJD725" s="424"/>
      <c r="FJE725" s="423" t="s">
        <v>2795</v>
      </c>
      <c r="FJF725" s="424"/>
      <c r="FJG725" s="424"/>
      <c r="FJH725" s="424"/>
      <c r="FJI725" s="423" t="s">
        <v>2795</v>
      </c>
      <c r="FJJ725" s="424"/>
      <c r="FJK725" s="424"/>
      <c r="FJL725" s="424"/>
      <c r="FJM725" s="423" t="s">
        <v>2795</v>
      </c>
      <c r="FJN725" s="424"/>
      <c r="FJO725" s="424"/>
      <c r="FJP725" s="424"/>
      <c r="FJQ725" s="423" t="s">
        <v>2795</v>
      </c>
      <c r="FJR725" s="424"/>
      <c r="FJS725" s="424"/>
      <c r="FJT725" s="424"/>
      <c r="FJU725" s="423" t="s">
        <v>2795</v>
      </c>
      <c r="FJV725" s="424"/>
      <c r="FJW725" s="424"/>
      <c r="FJX725" s="424"/>
      <c r="FJY725" s="423" t="s">
        <v>2795</v>
      </c>
      <c r="FJZ725" s="424"/>
      <c r="FKA725" s="424"/>
      <c r="FKB725" s="424"/>
      <c r="FKC725" s="423" t="s">
        <v>2795</v>
      </c>
      <c r="FKD725" s="424"/>
      <c r="FKE725" s="424"/>
      <c r="FKF725" s="424"/>
      <c r="FKG725" s="423" t="s">
        <v>2795</v>
      </c>
      <c r="FKH725" s="424"/>
      <c r="FKI725" s="424"/>
      <c r="FKJ725" s="424"/>
      <c r="FKK725" s="423" t="s">
        <v>2795</v>
      </c>
      <c r="FKL725" s="424"/>
      <c r="FKM725" s="424"/>
      <c r="FKN725" s="424"/>
      <c r="FKO725" s="423" t="s">
        <v>2795</v>
      </c>
      <c r="FKP725" s="424"/>
      <c r="FKQ725" s="424"/>
      <c r="FKR725" s="424"/>
      <c r="FKS725" s="423" t="s">
        <v>2795</v>
      </c>
      <c r="FKT725" s="424"/>
      <c r="FKU725" s="424"/>
      <c r="FKV725" s="424"/>
      <c r="FKW725" s="423" t="s">
        <v>2795</v>
      </c>
      <c r="FKX725" s="424"/>
      <c r="FKY725" s="424"/>
      <c r="FKZ725" s="424"/>
      <c r="FLA725" s="423" t="s">
        <v>2795</v>
      </c>
      <c r="FLB725" s="424"/>
      <c r="FLC725" s="424"/>
      <c r="FLD725" s="424"/>
      <c r="FLE725" s="423" t="s">
        <v>2795</v>
      </c>
      <c r="FLF725" s="424"/>
      <c r="FLG725" s="424"/>
      <c r="FLH725" s="424"/>
      <c r="FLI725" s="423" t="s">
        <v>2795</v>
      </c>
      <c r="FLJ725" s="424"/>
      <c r="FLK725" s="424"/>
      <c r="FLL725" s="424"/>
      <c r="FLM725" s="423" t="s">
        <v>2795</v>
      </c>
      <c r="FLN725" s="424"/>
      <c r="FLO725" s="424"/>
      <c r="FLP725" s="424"/>
      <c r="FLQ725" s="423" t="s">
        <v>2795</v>
      </c>
      <c r="FLR725" s="424"/>
      <c r="FLS725" s="424"/>
      <c r="FLT725" s="424"/>
      <c r="FLU725" s="423" t="s">
        <v>2795</v>
      </c>
      <c r="FLV725" s="424"/>
      <c r="FLW725" s="424"/>
      <c r="FLX725" s="424"/>
      <c r="FLY725" s="423" t="s">
        <v>2795</v>
      </c>
      <c r="FLZ725" s="424"/>
      <c r="FMA725" s="424"/>
      <c r="FMB725" s="424"/>
      <c r="FMC725" s="423" t="s">
        <v>2795</v>
      </c>
      <c r="FMD725" s="424"/>
      <c r="FME725" s="424"/>
      <c r="FMF725" s="424"/>
      <c r="FMG725" s="423" t="s">
        <v>2795</v>
      </c>
      <c r="FMH725" s="424"/>
      <c r="FMI725" s="424"/>
      <c r="FMJ725" s="424"/>
      <c r="FMK725" s="423" t="s">
        <v>2795</v>
      </c>
      <c r="FML725" s="424"/>
      <c r="FMM725" s="424"/>
      <c r="FMN725" s="424"/>
      <c r="FMO725" s="423" t="s">
        <v>2795</v>
      </c>
      <c r="FMP725" s="424"/>
      <c r="FMQ725" s="424"/>
      <c r="FMR725" s="424"/>
      <c r="FMS725" s="423" t="s">
        <v>2795</v>
      </c>
      <c r="FMT725" s="424"/>
      <c r="FMU725" s="424"/>
      <c r="FMV725" s="424"/>
      <c r="FMW725" s="423" t="s">
        <v>2795</v>
      </c>
      <c r="FMX725" s="424"/>
      <c r="FMY725" s="424"/>
      <c r="FMZ725" s="424"/>
      <c r="FNA725" s="423" t="s">
        <v>2795</v>
      </c>
      <c r="FNB725" s="424"/>
      <c r="FNC725" s="424"/>
      <c r="FND725" s="424"/>
      <c r="FNE725" s="423" t="s">
        <v>2795</v>
      </c>
      <c r="FNF725" s="424"/>
      <c r="FNG725" s="424"/>
      <c r="FNH725" s="424"/>
      <c r="FNI725" s="423" t="s">
        <v>2795</v>
      </c>
      <c r="FNJ725" s="424"/>
      <c r="FNK725" s="424"/>
      <c r="FNL725" s="424"/>
      <c r="FNM725" s="423" t="s">
        <v>2795</v>
      </c>
      <c r="FNN725" s="424"/>
      <c r="FNO725" s="424"/>
      <c r="FNP725" s="424"/>
      <c r="FNQ725" s="423" t="s">
        <v>2795</v>
      </c>
      <c r="FNR725" s="424"/>
      <c r="FNS725" s="424"/>
      <c r="FNT725" s="424"/>
      <c r="FNU725" s="423" t="s">
        <v>2795</v>
      </c>
      <c r="FNV725" s="424"/>
      <c r="FNW725" s="424"/>
      <c r="FNX725" s="424"/>
      <c r="FNY725" s="423" t="s">
        <v>2795</v>
      </c>
      <c r="FNZ725" s="424"/>
      <c r="FOA725" s="424"/>
      <c r="FOB725" s="424"/>
      <c r="FOC725" s="423" t="s">
        <v>2795</v>
      </c>
      <c r="FOD725" s="424"/>
      <c r="FOE725" s="424"/>
      <c r="FOF725" s="424"/>
      <c r="FOG725" s="423" t="s">
        <v>2795</v>
      </c>
      <c r="FOH725" s="424"/>
      <c r="FOI725" s="424"/>
      <c r="FOJ725" s="424"/>
      <c r="FOK725" s="423" t="s">
        <v>2795</v>
      </c>
      <c r="FOL725" s="424"/>
      <c r="FOM725" s="424"/>
      <c r="FON725" s="424"/>
      <c r="FOO725" s="423" t="s">
        <v>2795</v>
      </c>
      <c r="FOP725" s="424"/>
      <c r="FOQ725" s="424"/>
      <c r="FOR725" s="424"/>
      <c r="FOS725" s="423" t="s">
        <v>2795</v>
      </c>
      <c r="FOT725" s="424"/>
      <c r="FOU725" s="424"/>
      <c r="FOV725" s="424"/>
      <c r="FOW725" s="423" t="s">
        <v>2795</v>
      </c>
      <c r="FOX725" s="424"/>
      <c r="FOY725" s="424"/>
      <c r="FOZ725" s="424"/>
      <c r="FPA725" s="423" t="s">
        <v>2795</v>
      </c>
      <c r="FPB725" s="424"/>
      <c r="FPC725" s="424"/>
      <c r="FPD725" s="424"/>
      <c r="FPE725" s="423" t="s">
        <v>2795</v>
      </c>
      <c r="FPF725" s="424"/>
      <c r="FPG725" s="424"/>
      <c r="FPH725" s="424"/>
      <c r="FPI725" s="423" t="s">
        <v>2795</v>
      </c>
      <c r="FPJ725" s="424"/>
      <c r="FPK725" s="424"/>
      <c r="FPL725" s="424"/>
      <c r="FPM725" s="423" t="s">
        <v>2795</v>
      </c>
      <c r="FPN725" s="424"/>
      <c r="FPO725" s="424"/>
      <c r="FPP725" s="424"/>
      <c r="FPQ725" s="423" t="s">
        <v>2795</v>
      </c>
      <c r="FPR725" s="424"/>
      <c r="FPS725" s="424"/>
      <c r="FPT725" s="424"/>
      <c r="FPU725" s="423" t="s">
        <v>2795</v>
      </c>
      <c r="FPV725" s="424"/>
      <c r="FPW725" s="424"/>
      <c r="FPX725" s="424"/>
      <c r="FPY725" s="423" t="s">
        <v>2795</v>
      </c>
      <c r="FPZ725" s="424"/>
      <c r="FQA725" s="424"/>
      <c r="FQB725" s="424"/>
      <c r="FQC725" s="423" t="s">
        <v>2795</v>
      </c>
      <c r="FQD725" s="424"/>
      <c r="FQE725" s="424"/>
      <c r="FQF725" s="424"/>
      <c r="FQG725" s="423" t="s">
        <v>2795</v>
      </c>
      <c r="FQH725" s="424"/>
      <c r="FQI725" s="424"/>
      <c r="FQJ725" s="424"/>
      <c r="FQK725" s="423" t="s">
        <v>2795</v>
      </c>
      <c r="FQL725" s="424"/>
      <c r="FQM725" s="424"/>
      <c r="FQN725" s="424"/>
      <c r="FQO725" s="423" t="s">
        <v>2795</v>
      </c>
      <c r="FQP725" s="424"/>
      <c r="FQQ725" s="424"/>
      <c r="FQR725" s="424"/>
      <c r="FQS725" s="423" t="s">
        <v>2795</v>
      </c>
      <c r="FQT725" s="424"/>
      <c r="FQU725" s="424"/>
      <c r="FQV725" s="424"/>
      <c r="FQW725" s="423" t="s">
        <v>2795</v>
      </c>
      <c r="FQX725" s="424"/>
      <c r="FQY725" s="424"/>
      <c r="FQZ725" s="424"/>
      <c r="FRA725" s="423" t="s">
        <v>2795</v>
      </c>
      <c r="FRB725" s="424"/>
      <c r="FRC725" s="424"/>
      <c r="FRD725" s="424"/>
      <c r="FRE725" s="423" t="s">
        <v>2795</v>
      </c>
      <c r="FRF725" s="424"/>
      <c r="FRG725" s="424"/>
      <c r="FRH725" s="424"/>
      <c r="FRI725" s="423" t="s">
        <v>2795</v>
      </c>
      <c r="FRJ725" s="424"/>
      <c r="FRK725" s="424"/>
      <c r="FRL725" s="424"/>
      <c r="FRM725" s="423" t="s">
        <v>2795</v>
      </c>
      <c r="FRN725" s="424"/>
      <c r="FRO725" s="424"/>
      <c r="FRP725" s="424"/>
      <c r="FRQ725" s="423" t="s">
        <v>2795</v>
      </c>
      <c r="FRR725" s="424"/>
      <c r="FRS725" s="424"/>
      <c r="FRT725" s="424"/>
      <c r="FRU725" s="423" t="s">
        <v>2795</v>
      </c>
      <c r="FRV725" s="424"/>
      <c r="FRW725" s="424"/>
      <c r="FRX725" s="424"/>
      <c r="FRY725" s="423" t="s">
        <v>2795</v>
      </c>
      <c r="FRZ725" s="424"/>
      <c r="FSA725" s="424"/>
      <c r="FSB725" s="424"/>
      <c r="FSC725" s="423" t="s">
        <v>2795</v>
      </c>
      <c r="FSD725" s="424"/>
      <c r="FSE725" s="424"/>
      <c r="FSF725" s="424"/>
      <c r="FSG725" s="423" t="s">
        <v>2795</v>
      </c>
      <c r="FSH725" s="424"/>
      <c r="FSI725" s="424"/>
      <c r="FSJ725" s="424"/>
      <c r="FSK725" s="423" t="s">
        <v>2795</v>
      </c>
      <c r="FSL725" s="424"/>
      <c r="FSM725" s="424"/>
      <c r="FSN725" s="424"/>
      <c r="FSO725" s="423" t="s">
        <v>2795</v>
      </c>
      <c r="FSP725" s="424"/>
      <c r="FSQ725" s="424"/>
      <c r="FSR725" s="424"/>
      <c r="FSS725" s="423" t="s">
        <v>2795</v>
      </c>
      <c r="FST725" s="424"/>
      <c r="FSU725" s="424"/>
      <c r="FSV725" s="424"/>
      <c r="FSW725" s="423" t="s">
        <v>2795</v>
      </c>
      <c r="FSX725" s="424"/>
      <c r="FSY725" s="424"/>
      <c r="FSZ725" s="424"/>
      <c r="FTA725" s="423" t="s">
        <v>2795</v>
      </c>
      <c r="FTB725" s="424"/>
      <c r="FTC725" s="424"/>
      <c r="FTD725" s="424"/>
      <c r="FTE725" s="423" t="s">
        <v>2795</v>
      </c>
      <c r="FTF725" s="424"/>
      <c r="FTG725" s="424"/>
      <c r="FTH725" s="424"/>
      <c r="FTI725" s="423" t="s">
        <v>2795</v>
      </c>
      <c r="FTJ725" s="424"/>
      <c r="FTK725" s="424"/>
      <c r="FTL725" s="424"/>
      <c r="FTM725" s="423" t="s">
        <v>2795</v>
      </c>
      <c r="FTN725" s="424"/>
      <c r="FTO725" s="424"/>
      <c r="FTP725" s="424"/>
      <c r="FTQ725" s="423" t="s">
        <v>2795</v>
      </c>
      <c r="FTR725" s="424"/>
      <c r="FTS725" s="424"/>
      <c r="FTT725" s="424"/>
      <c r="FTU725" s="423" t="s">
        <v>2795</v>
      </c>
      <c r="FTV725" s="424"/>
      <c r="FTW725" s="424"/>
      <c r="FTX725" s="424"/>
      <c r="FTY725" s="423" t="s">
        <v>2795</v>
      </c>
      <c r="FTZ725" s="424"/>
      <c r="FUA725" s="424"/>
      <c r="FUB725" s="424"/>
      <c r="FUC725" s="423" t="s">
        <v>2795</v>
      </c>
      <c r="FUD725" s="424"/>
      <c r="FUE725" s="424"/>
      <c r="FUF725" s="424"/>
      <c r="FUG725" s="423" t="s">
        <v>2795</v>
      </c>
      <c r="FUH725" s="424"/>
      <c r="FUI725" s="424"/>
      <c r="FUJ725" s="424"/>
      <c r="FUK725" s="423" t="s">
        <v>2795</v>
      </c>
      <c r="FUL725" s="424"/>
      <c r="FUM725" s="424"/>
      <c r="FUN725" s="424"/>
      <c r="FUO725" s="423" t="s">
        <v>2795</v>
      </c>
      <c r="FUP725" s="424"/>
      <c r="FUQ725" s="424"/>
      <c r="FUR725" s="424"/>
      <c r="FUS725" s="423" t="s">
        <v>2795</v>
      </c>
      <c r="FUT725" s="424"/>
      <c r="FUU725" s="424"/>
      <c r="FUV725" s="424"/>
      <c r="FUW725" s="423" t="s">
        <v>2795</v>
      </c>
      <c r="FUX725" s="424"/>
      <c r="FUY725" s="424"/>
      <c r="FUZ725" s="424"/>
      <c r="FVA725" s="423" t="s">
        <v>2795</v>
      </c>
      <c r="FVB725" s="424"/>
      <c r="FVC725" s="424"/>
      <c r="FVD725" s="424"/>
      <c r="FVE725" s="423" t="s">
        <v>2795</v>
      </c>
      <c r="FVF725" s="424"/>
      <c r="FVG725" s="424"/>
      <c r="FVH725" s="424"/>
      <c r="FVI725" s="423" t="s">
        <v>2795</v>
      </c>
      <c r="FVJ725" s="424"/>
      <c r="FVK725" s="424"/>
      <c r="FVL725" s="424"/>
      <c r="FVM725" s="423" t="s">
        <v>2795</v>
      </c>
      <c r="FVN725" s="424"/>
      <c r="FVO725" s="424"/>
      <c r="FVP725" s="424"/>
      <c r="FVQ725" s="423" t="s">
        <v>2795</v>
      </c>
      <c r="FVR725" s="424"/>
      <c r="FVS725" s="424"/>
      <c r="FVT725" s="424"/>
      <c r="FVU725" s="423" t="s">
        <v>2795</v>
      </c>
      <c r="FVV725" s="424"/>
      <c r="FVW725" s="424"/>
      <c r="FVX725" s="424"/>
      <c r="FVY725" s="423" t="s">
        <v>2795</v>
      </c>
      <c r="FVZ725" s="424"/>
      <c r="FWA725" s="424"/>
      <c r="FWB725" s="424"/>
      <c r="FWC725" s="423" t="s">
        <v>2795</v>
      </c>
      <c r="FWD725" s="424"/>
      <c r="FWE725" s="424"/>
      <c r="FWF725" s="424"/>
      <c r="FWG725" s="423" t="s">
        <v>2795</v>
      </c>
      <c r="FWH725" s="424"/>
      <c r="FWI725" s="424"/>
      <c r="FWJ725" s="424"/>
      <c r="FWK725" s="423" t="s">
        <v>2795</v>
      </c>
      <c r="FWL725" s="424"/>
      <c r="FWM725" s="424"/>
      <c r="FWN725" s="424"/>
      <c r="FWO725" s="423" t="s">
        <v>2795</v>
      </c>
      <c r="FWP725" s="424"/>
      <c r="FWQ725" s="424"/>
      <c r="FWR725" s="424"/>
      <c r="FWS725" s="423" t="s">
        <v>2795</v>
      </c>
      <c r="FWT725" s="424"/>
      <c r="FWU725" s="424"/>
      <c r="FWV725" s="424"/>
      <c r="FWW725" s="423" t="s">
        <v>2795</v>
      </c>
      <c r="FWX725" s="424"/>
      <c r="FWY725" s="424"/>
      <c r="FWZ725" s="424"/>
      <c r="FXA725" s="423" t="s">
        <v>2795</v>
      </c>
      <c r="FXB725" s="424"/>
      <c r="FXC725" s="424"/>
      <c r="FXD725" s="424"/>
      <c r="FXE725" s="423" t="s">
        <v>2795</v>
      </c>
      <c r="FXF725" s="424"/>
      <c r="FXG725" s="424"/>
      <c r="FXH725" s="424"/>
      <c r="FXI725" s="423" t="s">
        <v>2795</v>
      </c>
      <c r="FXJ725" s="424"/>
      <c r="FXK725" s="424"/>
      <c r="FXL725" s="424"/>
      <c r="FXM725" s="423" t="s">
        <v>2795</v>
      </c>
      <c r="FXN725" s="424"/>
      <c r="FXO725" s="424"/>
      <c r="FXP725" s="424"/>
      <c r="FXQ725" s="423" t="s">
        <v>2795</v>
      </c>
      <c r="FXR725" s="424"/>
      <c r="FXS725" s="424"/>
      <c r="FXT725" s="424"/>
      <c r="FXU725" s="423" t="s">
        <v>2795</v>
      </c>
      <c r="FXV725" s="424"/>
      <c r="FXW725" s="424"/>
      <c r="FXX725" s="424"/>
      <c r="FXY725" s="423" t="s">
        <v>2795</v>
      </c>
      <c r="FXZ725" s="424"/>
      <c r="FYA725" s="424"/>
      <c r="FYB725" s="424"/>
      <c r="FYC725" s="423" t="s">
        <v>2795</v>
      </c>
      <c r="FYD725" s="424"/>
      <c r="FYE725" s="424"/>
      <c r="FYF725" s="424"/>
      <c r="FYG725" s="423" t="s">
        <v>2795</v>
      </c>
      <c r="FYH725" s="424"/>
      <c r="FYI725" s="424"/>
      <c r="FYJ725" s="424"/>
      <c r="FYK725" s="423" t="s">
        <v>2795</v>
      </c>
      <c r="FYL725" s="424"/>
      <c r="FYM725" s="424"/>
      <c r="FYN725" s="424"/>
      <c r="FYO725" s="423" t="s">
        <v>2795</v>
      </c>
      <c r="FYP725" s="424"/>
      <c r="FYQ725" s="424"/>
      <c r="FYR725" s="424"/>
      <c r="FYS725" s="423" t="s">
        <v>2795</v>
      </c>
      <c r="FYT725" s="424"/>
      <c r="FYU725" s="424"/>
      <c r="FYV725" s="424"/>
      <c r="FYW725" s="423" t="s">
        <v>2795</v>
      </c>
      <c r="FYX725" s="424"/>
      <c r="FYY725" s="424"/>
      <c r="FYZ725" s="424"/>
      <c r="FZA725" s="423" t="s">
        <v>2795</v>
      </c>
      <c r="FZB725" s="424"/>
      <c r="FZC725" s="424"/>
      <c r="FZD725" s="424"/>
      <c r="FZE725" s="423" t="s">
        <v>2795</v>
      </c>
      <c r="FZF725" s="424"/>
      <c r="FZG725" s="424"/>
      <c r="FZH725" s="424"/>
      <c r="FZI725" s="423" t="s">
        <v>2795</v>
      </c>
      <c r="FZJ725" s="424"/>
      <c r="FZK725" s="424"/>
      <c r="FZL725" s="424"/>
      <c r="FZM725" s="423" t="s">
        <v>2795</v>
      </c>
      <c r="FZN725" s="424"/>
      <c r="FZO725" s="424"/>
      <c r="FZP725" s="424"/>
      <c r="FZQ725" s="423" t="s">
        <v>2795</v>
      </c>
      <c r="FZR725" s="424"/>
      <c r="FZS725" s="424"/>
      <c r="FZT725" s="424"/>
      <c r="FZU725" s="423" t="s">
        <v>2795</v>
      </c>
      <c r="FZV725" s="424"/>
      <c r="FZW725" s="424"/>
      <c r="FZX725" s="424"/>
      <c r="FZY725" s="423" t="s">
        <v>2795</v>
      </c>
      <c r="FZZ725" s="424"/>
      <c r="GAA725" s="424"/>
      <c r="GAB725" s="424"/>
      <c r="GAC725" s="423" t="s">
        <v>2795</v>
      </c>
      <c r="GAD725" s="424"/>
      <c r="GAE725" s="424"/>
      <c r="GAF725" s="424"/>
      <c r="GAG725" s="423" t="s">
        <v>2795</v>
      </c>
      <c r="GAH725" s="424"/>
      <c r="GAI725" s="424"/>
      <c r="GAJ725" s="424"/>
      <c r="GAK725" s="423" t="s">
        <v>2795</v>
      </c>
      <c r="GAL725" s="424"/>
      <c r="GAM725" s="424"/>
      <c r="GAN725" s="424"/>
      <c r="GAO725" s="423" t="s">
        <v>2795</v>
      </c>
      <c r="GAP725" s="424"/>
      <c r="GAQ725" s="424"/>
      <c r="GAR725" s="424"/>
      <c r="GAS725" s="423" t="s">
        <v>2795</v>
      </c>
      <c r="GAT725" s="424"/>
      <c r="GAU725" s="424"/>
      <c r="GAV725" s="424"/>
      <c r="GAW725" s="423" t="s">
        <v>2795</v>
      </c>
      <c r="GAX725" s="424"/>
      <c r="GAY725" s="424"/>
      <c r="GAZ725" s="424"/>
      <c r="GBA725" s="423" t="s">
        <v>2795</v>
      </c>
      <c r="GBB725" s="424"/>
      <c r="GBC725" s="424"/>
      <c r="GBD725" s="424"/>
      <c r="GBE725" s="423" t="s">
        <v>2795</v>
      </c>
      <c r="GBF725" s="424"/>
      <c r="GBG725" s="424"/>
      <c r="GBH725" s="424"/>
      <c r="GBI725" s="423" t="s">
        <v>2795</v>
      </c>
      <c r="GBJ725" s="424"/>
      <c r="GBK725" s="424"/>
      <c r="GBL725" s="424"/>
      <c r="GBM725" s="423" t="s">
        <v>2795</v>
      </c>
      <c r="GBN725" s="424"/>
      <c r="GBO725" s="424"/>
      <c r="GBP725" s="424"/>
      <c r="GBQ725" s="423" t="s">
        <v>2795</v>
      </c>
      <c r="GBR725" s="424"/>
      <c r="GBS725" s="424"/>
      <c r="GBT725" s="424"/>
      <c r="GBU725" s="423" t="s">
        <v>2795</v>
      </c>
      <c r="GBV725" s="424"/>
      <c r="GBW725" s="424"/>
      <c r="GBX725" s="424"/>
      <c r="GBY725" s="423" t="s">
        <v>2795</v>
      </c>
      <c r="GBZ725" s="424"/>
      <c r="GCA725" s="424"/>
      <c r="GCB725" s="424"/>
      <c r="GCC725" s="423" t="s">
        <v>2795</v>
      </c>
      <c r="GCD725" s="424"/>
      <c r="GCE725" s="424"/>
      <c r="GCF725" s="424"/>
      <c r="GCG725" s="423" t="s">
        <v>2795</v>
      </c>
      <c r="GCH725" s="424"/>
      <c r="GCI725" s="424"/>
      <c r="GCJ725" s="424"/>
      <c r="GCK725" s="423" t="s">
        <v>2795</v>
      </c>
      <c r="GCL725" s="424"/>
      <c r="GCM725" s="424"/>
      <c r="GCN725" s="424"/>
      <c r="GCO725" s="423" t="s">
        <v>2795</v>
      </c>
      <c r="GCP725" s="424"/>
      <c r="GCQ725" s="424"/>
      <c r="GCR725" s="424"/>
      <c r="GCS725" s="423" t="s">
        <v>2795</v>
      </c>
      <c r="GCT725" s="424"/>
      <c r="GCU725" s="424"/>
      <c r="GCV725" s="424"/>
      <c r="GCW725" s="423" t="s">
        <v>2795</v>
      </c>
      <c r="GCX725" s="424"/>
      <c r="GCY725" s="424"/>
      <c r="GCZ725" s="424"/>
      <c r="GDA725" s="423" t="s">
        <v>2795</v>
      </c>
      <c r="GDB725" s="424"/>
      <c r="GDC725" s="424"/>
      <c r="GDD725" s="424"/>
      <c r="GDE725" s="423" t="s">
        <v>2795</v>
      </c>
      <c r="GDF725" s="424"/>
      <c r="GDG725" s="424"/>
      <c r="GDH725" s="424"/>
      <c r="GDI725" s="423" t="s">
        <v>2795</v>
      </c>
      <c r="GDJ725" s="424"/>
      <c r="GDK725" s="424"/>
      <c r="GDL725" s="424"/>
      <c r="GDM725" s="423" t="s">
        <v>2795</v>
      </c>
      <c r="GDN725" s="424"/>
      <c r="GDO725" s="424"/>
      <c r="GDP725" s="424"/>
      <c r="GDQ725" s="423" t="s">
        <v>2795</v>
      </c>
      <c r="GDR725" s="424"/>
      <c r="GDS725" s="424"/>
      <c r="GDT725" s="424"/>
      <c r="GDU725" s="423" t="s">
        <v>2795</v>
      </c>
      <c r="GDV725" s="424"/>
      <c r="GDW725" s="424"/>
      <c r="GDX725" s="424"/>
      <c r="GDY725" s="423" t="s">
        <v>2795</v>
      </c>
      <c r="GDZ725" s="424"/>
      <c r="GEA725" s="424"/>
      <c r="GEB725" s="424"/>
      <c r="GEC725" s="423" t="s">
        <v>2795</v>
      </c>
      <c r="GED725" s="424"/>
      <c r="GEE725" s="424"/>
      <c r="GEF725" s="424"/>
      <c r="GEG725" s="423" t="s">
        <v>2795</v>
      </c>
      <c r="GEH725" s="424"/>
      <c r="GEI725" s="424"/>
      <c r="GEJ725" s="424"/>
      <c r="GEK725" s="423" t="s">
        <v>2795</v>
      </c>
      <c r="GEL725" s="424"/>
      <c r="GEM725" s="424"/>
      <c r="GEN725" s="424"/>
      <c r="GEO725" s="423" t="s">
        <v>2795</v>
      </c>
      <c r="GEP725" s="424"/>
      <c r="GEQ725" s="424"/>
      <c r="GER725" s="424"/>
      <c r="GES725" s="423" t="s">
        <v>2795</v>
      </c>
      <c r="GET725" s="424"/>
      <c r="GEU725" s="424"/>
      <c r="GEV725" s="424"/>
      <c r="GEW725" s="423" t="s">
        <v>2795</v>
      </c>
      <c r="GEX725" s="424"/>
      <c r="GEY725" s="424"/>
      <c r="GEZ725" s="424"/>
      <c r="GFA725" s="423" t="s">
        <v>2795</v>
      </c>
      <c r="GFB725" s="424"/>
      <c r="GFC725" s="424"/>
      <c r="GFD725" s="424"/>
      <c r="GFE725" s="423" t="s">
        <v>2795</v>
      </c>
      <c r="GFF725" s="424"/>
      <c r="GFG725" s="424"/>
      <c r="GFH725" s="424"/>
      <c r="GFI725" s="423" t="s">
        <v>2795</v>
      </c>
      <c r="GFJ725" s="424"/>
      <c r="GFK725" s="424"/>
      <c r="GFL725" s="424"/>
      <c r="GFM725" s="423" t="s">
        <v>2795</v>
      </c>
      <c r="GFN725" s="424"/>
      <c r="GFO725" s="424"/>
      <c r="GFP725" s="424"/>
      <c r="GFQ725" s="423" t="s">
        <v>2795</v>
      </c>
      <c r="GFR725" s="424"/>
      <c r="GFS725" s="424"/>
      <c r="GFT725" s="424"/>
      <c r="GFU725" s="423" t="s">
        <v>2795</v>
      </c>
      <c r="GFV725" s="424"/>
      <c r="GFW725" s="424"/>
      <c r="GFX725" s="424"/>
      <c r="GFY725" s="423" t="s">
        <v>2795</v>
      </c>
      <c r="GFZ725" s="424"/>
      <c r="GGA725" s="424"/>
      <c r="GGB725" s="424"/>
      <c r="GGC725" s="423" t="s">
        <v>2795</v>
      </c>
      <c r="GGD725" s="424"/>
      <c r="GGE725" s="424"/>
      <c r="GGF725" s="424"/>
      <c r="GGG725" s="423" t="s">
        <v>2795</v>
      </c>
      <c r="GGH725" s="424"/>
      <c r="GGI725" s="424"/>
      <c r="GGJ725" s="424"/>
      <c r="GGK725" s="423" t="s">
        <v>2795</v>
      </c>
      <c r="GGL725" s="424"/>
      <c r="GGM725" s="424"/>
      <c r="GGN725" s="424"/>
      <c r="GGO725" s="423" t="s">
        <v>2795</v>
      </c>
      <c r="GGP725" s="424"/>
      <c r="GGQ725" s="424"/>
      <c r="GGR725" s="424"/>
      <c r="GGS725" s="423" t="s">
        <v>2795</v>
      </c>
      <c r="GGT725" s="424"/>
      <c r="GGU725" s="424"/>
      <c r="GGV725" s="424"/>
      <c r="GGW725" s="423" t="s">
        <v>2795</v>
      </c>
      <c r="GGX725" s="424"/>
      <c r="GGY725" s="424"/>
      <c r="GGZ725" s="424"/>
      <c r="GHA725" s="423" t="s">
        <v>2795</v>
      </c>
      <c r="GHB725" s="424"/>
      <c r="GHC725" s="424"/>
      <c r="GHD725" s="424"/>
      <c r="GHE725" s="423" t="s">
        <v>2795</v>
      </c>
      <c r="GHF725" s="424"/>
      <c r="GHG725" s="424"/>
      <c r="GHH725" s="424"/>
      <c r="GHI725" s="423" t="s">
        <v>2795</v>
      </c>
      <c r="GHJ725" s="424"/>
      <c r="GHK725" s="424"/>
      <c r="GHL725" s="424"/>
      <c r="GHM725" s="423" t="s">
        <v>2795</v>
      </c>
      <c r="GHN725" s="424"/>
      <c r="GHO725" s="424"/>
      <c r="GHP725" s="424"/>
      <c r="GHQ725" s="423" t="s">
        <v>2795</v>
      </c>
      <c r="GHR725" s="424"/>
      <c r="GHS725" s="424"/>
      <c r="GHT725" s="424"/>
      <c r="GHU725" s="423" t="s">
        <v>2795</v>
      </c>
      <c r="GHV725" s="424"/>
      <c r="GHW725" s="424"/>
      <c r="GHX725" s="424"/>
      <c r="GHY725" s="423" t="s">
        <v>2795</v>
      </c>
      <c r="GHZ725" s="424"/>
      <c r="GIA725" s="424"/>
      <c r="GIB725" s="424"/>
      <c r="GIC725" s="423" t="s">
        <v>2795</v>
      </c>
      <c r="GID725" s="424"/>
      <c r="GIE725" s="424"/>
      <c r="GIF725" s="424"/>
      <c r="GIG725" s="423" t="s">
        <v>2795</v>
      </c>
      <c r="GIH725" s="424"/>
      <c r="GII725" s="424"/>
      <c r="GIJ725" s="424"/>
      <c r="GIK725" s="423" t="s">
        <v>2795</v>
      </c>
      <c r="GIL725" s="424"/>
      <c r="GIM725" s="424"/>
      <c r="GIN725" s="424"/>
      <c r="GIO725" s="423" t="s">
        <v>2795</v>
      </c>
      <c r="GIP725" s="424"/>
      <c r="GIQ725" s="424"/>
      <c r="GIR725" s="424"/>
      <c r="GIS725" s="423" t="s">
        <v>2795</v>
      </c>
      <c r="GIT725" s="424"/>
      <c r="GIU725" s="424"/>
      <c r="GIV725" s="424"/>
      <c r="GIW725" s="423" t="s">
        <v>2795</v>
      </c>
      <c r="GIX725" s="424"/>
      <c r="GIY725" s="424"/>
      <c r="GIZ725" s="424"/>
      <c r="GJA725" s="423" t="s">
        <v>2795</v>
      </c>
      <c r="GJB725" s="424"/>
      <c r="GJC725" s="424"/>
      <c r="GJD725" s="424"/>
      <c r="GJE725" s="423" t="s">
        <v>2795</v>
      </c>
      <c r="GJF725" s="424"/>
      <c r="GJG725" s="424"/>
      <c r="GJH725" s="424"/>
      <c r="GJI725" s="423" t="s">
        <v>2795</v>
      </c>
      <c r="GJJ725" s="424"/>
      <c r="GJK725" s="424"/>
      <c r="GJL725" s="424"/>
      <c r="GJM725" s="423" t="s">
        <v>2795</v>
      </c>
      <c r="GJN725" s="424"/>
      <c r="GJO725" s="424"/>
      <c r="GJP725" s="424"/>
      <c r="GJQ725" s="423" t="s">
        <v>2795</v>
      </c>
      <c r="GJR725" s="424"/>
      <c r="GJS725" s="424"/>
      <c r="GJT725" s="424"/>
      <c r="GJU725" s="423" t="s">
        <v>2795</v>
      </c>
      <c r="GJV725" s="424"/>
      <c r="GJW725" s="424"/>
      <c r="GJX725" s="424"/>
      <c r="GJY725" s="423" t="s">
        <v>2795</v>
      </c>
      <c r="GJZ725" s="424"/>
      <c r="GKA725" s="424"/>
      <c r="GKB725" s="424"/>
      <c r="GKC725" s="423" t="s">
        <v>2795</v>
      </c>
      <c r="GKD725" s="424"/>
      <c r="GKE725" s="424"/>
      <c r="GKF725" s="424"/>
      <c r="GKG725" s="423" t="s">
        <v>2795</v>
      </c>
      <c r="GKH725" s="424"/>
      <c r="GKI725" s="424"/>
      <c r="GKJ725" s="424"/>
      <c r="GKK725" s="423" t="s">
        <v>2795</v>
      </c>
      <c r="GKL725" s="424"/>
      <c r="GKM725" s="424"/>
      <c r="GKN725" s="424"/>
      <c r="GKO725" s="423" t="s">
        <v>2795</v>
      </c>
      <c r="GKP725" s="424"/>
      <c r="GKQ725" s="424"/>
      <c r="GKR725" s="424"/>
      <c r="GKS725" s="423" t="s">
        <v>2795</v>
      </c>
      <c r="GKT725" s="424"/>
      <c r="GKU725" s="424"/>
      <c r="GKV725" s="424"/>
      <c r="GKW725" s="423" t="s">
        <v>2795</v>
      </c>
      <c r="GKX725" s="424"/>
      <c r="GKY725" s="424"/>
      <c r="GKZ725" s="424"/>
      <c r="GLA725" s="423" t="s">
        <v>2795</v>
      </c>
      <c r="GLB725" s="424"/>
      <c r="GLC725" s="424"/>
      <c r="GLD725" s="424"/>
      <c r="GLE725" s="423" t="s">
        <v>2795</v>
      </c>
      <c r="GLF725" s="424"/>
      <c r="GLG725" s="424"/>
      <c r="GLH725" s="424"/>
      <c r="GLI725" s="423" t="s">
        <v>2795</v>
      </c>
      <c r="GLJ725" s="424"/>
      <c r="GLK725" s="424"/>
      <c r="GLL725" s="424"/>
      <c r="GLM725" s="423" t="s">
        <v>2795</v>
      </c>
      <c r="GLN725" s="424"/>
      <c r="GLO725" s="424"/>
      <c r="GLP725" s="424"/>
      <c r="GLQ725" s="423" t="s">
        <v>2795</v>
      </c>
      <c r="GLR725" s="424"/>
      <c r="GLS725" s="424"/>
      <c r="GLT725" s="424"/>
      <c r="GLU725" s="423" t="s">
        <v>2795</v>
      </c>
      <c r="GLV725" s="424"/>
      <c r="GLW725" s="424"/>
      <c r="GLX725" s="424"/>
      <c r="GLY725" s="423" t="s">
        <v>2795</v>
      </c>
      <c r="GLZ725" s="424"/>
      <c r="GMA725" s="424"/>
      <c r="GMB725" s="424"/>
      <c r="GMC725" s="423" t="s">
        <v>2795</v>
      </c>
      <c r="GMD725" s="424"/>
      <c r="GME725" s="424"/>
      <c r="GMF725" s="424"/>
      <c r="GMG725" s="423" t="s">
        <v>2795</v>
      </c>
      <c r="GMH725" s="424"/>
      <c r="GMI725" s="424"/>
      <c r="GMJ725" s="424"/>
      <c r="GMK725" s="423" t="s">
        <v>2795</v>
      </c>
      <c r="GML725" s="424"/>
      <c r="GMM725" s="424"/>
      <c r="GMN725" s="424"/>
      <c r="GMO725" s="423" t="s">
        <v>2795</v>
      </c>
      <c r="GMP725" s="424"/>
      <c r="GMQ725" s="424"/>
      <c r="GMR725" s="424"/>
      <c r="GMS725" s="423" t="s">
        <v>2795</v>
      </c>
      <c r="GMT725" s="424"/>
      <c r="GMU725" s="424"/>
      <c r="GMV725" s="424"/>
      <c r="GMW725" s="423" t="s">
        <v>2795</v>
      </c>
      <c r="GMX725" s="424"/>
      <c r="GMY725" s="424"/>
      <c r="GMZ725" s="424"/>
      <c r="GNA725" s="423" t="s">
        <v>2795</v>
      </c>
      <c r="GNB725" s="424"/>
      <c r="GNC725" s="424"/>
      <c r="GND725" s="424"/>
      <c r="GNE725" s="423" t="s">
        <v>2795</v>
      </c>
      <c r="GNF725" s="424"/>
      <c r="GNG725" s="424"/>
      <c r="GNH725" s="424"/>
      <c r="GNI725" s="423" t="s">
        <v>2795</v>
      </c>
      <c r="GNJ725" s="424"/>
      <c r="GNK725" s="424"/>
      <c r="GNL725" s="424"/>
      <c r="GNM725" s="423" t="s">
        <v>2795</v>
      </c>
      <c r="GNN725" s="424"/>
      <c r="GNO725" s="424"/>
      <c r="GNP725" s="424"/>
      <c r="GNQ725" s="423" t="s">
        <v>2795</v>
      </c>
      <c r="GNR725" s="424"/>
      <c r="GNS725" s="424"/>
      <c r="GNT725" s="424"/>
      <c r="GNU725" s="423" t="s">
        <v>2795</v>
      </c>
      <c r="GNV725" s="424"/>
      <c r="GNW725" s="424"/>
      <c r="GNX725" s="424"/>
      <c r="GNY725" s="423" t="s">
        <v>2795</v>
      </c>
      <c r="GNZ725" s="424"/>
      <c r="GOA725" s="424"/>
      <c r="GOB725" s="424"/>
      <c r="GOC725" s="423" t="s">
        <v>2795</v>
      </c>
      <c r="GOD725" s="424"/>
      <c r="GOE725" s="424"/>
      <c r="GOF725" s="424"/>
      <c r="GOG725" s="423" t="s">
        <v>2795</v>
      </c>
      <c r="GOH725" s="424"/>
      <c r="GOI725" s="424"/>
      <c r="GOJ725" s="424"/>
      <c r="GOK725" s="423" t="s">
        <v>2795</v>
      </c>
      <c r="GOL725" s="424"/>
      <c r="GOM725" s="424"/>
      <c r="GON725" s="424"/>
      <c r="GOO725" s="423" t="s">
        <v>2795</v>
      </c>
      <c r="GOP725" s="424"/>
      <c r="GOQ725" s="424"/>
      <c r="GOR725" s="424"/>
      <c r="GOS725" s="423" t="s">
        <v>2795</v>
      </c>
      <c r="GOT725" s="424"/>
      <c r="GOU725" s="424"/>
      <c r="GOV725" s="424"/>
      <c r="GOW725" s="423" t="s">
        <v>2795</v>
      </c>
      <c r="GOX725" s="424"/>
      <c r="GOY725" s="424"/>
      <c r="GOZ725" s="424"/>
      <c r="GPA725" s="423" t="s">
        <v>2795</v>
      </c>
      <c r="GPB725" s="424"/>
      <c r="GPC725" s="424"/>
      <c r="GPD725" s="424"/>
      <c r="GPE725" s="423" t="s">
        <v>2795</v>
      </c>
      <c r="GPF725" s="424"/>
      <c r="GPG725" s="424"/>
      <c r="GPH725" s="424"/>
      <c r="GPI725" s="423" t="s">
        <v>2795</v>
      </c>
      <c r="GPJ725" s="424"/>
      <c r="GPK725" s="424"/>
      <c r="GPL725" s="424"/>
      <c r="GPM725" s="423" t="s">
        <v>2795</v>
      </c>
      <c r="GPN725" s="424"/>
      <c r="GPO725" s="424"/>
      <c r="GPP725" s="424"/>
      <c r="GPQ725" s="423" t="s">
        <v>2795</v>
      </c>
      <c r="GPR725" s="424"/>
      <c r="GPS725" s="424"/>
      <c r="GPT725" s="424"/>
      <c r="GPU725" s="423" t="s">
        <v>2795</v>
      </c>
      <c r="GPV725" s="424"/>
      <c r="GPW725" s="424"/>
      <c r="GPX725" s="424"/>
      <c r="GPY725" s="423" t="s">
        <v>2795</v>
      </c>
      <c r="GPZ725" s="424"/>
      <c r="GQA725" s="424"/>
      <c r="GQB725" s="424"/>
      <c r="GQC725" s="423" t="s">
        <v>2795</v>
      </c>
      <c r="GQD725" s="424"/>
      <c r="GQE725" s="424"/>
      <c r="GQF725" s="424"/>
      <c r="GQG725" s="423" t="s">
        <v>2795</v>
      </c>
      <c r="GQH725" s="424"/>
      <c r="GQI725" s="424"/>
      <c r="GQJ725" s="424"/>
      <c r="GQK725" s="423" t="s">
        <v>2795</v>
      </c>
      <c r="GQL725" s="424"/>
      <c r="GQM725" s="424"/>
      <c r="GQN725" s="424"/>
      <c r="GQO725" s="423" t="s">
        <v>2795</v>
      </c>
      <c r="GQP725" s="424"/>
      <c r="GQQ725" s="424"/>
      <c r="GQR725" s="424"/>
      <c r="GQS725" s="423" t="s">
        <v>2795</v>
      </c>
      <c r="GQT725" s="424"/>
      <c r="GQU725" s="424"/>
      <c r="GQV725" s="424"/>
      <c r="GQW725" s="423" t="s">
        <v>2795</v>
      </c>
      <c r="GQX725" s="424"/>
      <c r="GQY725" s="424"/>
      <c r="GQZ725" s="424"/>
      <c r="GRA725" s="423" t="s">
        <v>2795</v>
      </c>
      <c r="GRB725" s="424"/>
      <c r="GRC725" s="424"/>
      <c r="GRD725" s="424"/>
      <c r="GRE725" s="423" t="s">
        <v>2795</v>
      </c>
      <c r="GRF725" s="424"/>
      <c r="GRG725" s="424"/>
      <c r="GRH725" s="424"/>
      <c r="GRI725" s="423" t="s">
        <v>2795</v>
      </c>
      <c r="GRJ725" s="424"/>
      <c r="GRK725" s="424"/>
      <c r="GRL725" s="424"/>
      <c r="GRM725" s="423" t="s">
        <v>2795</v>
      </c>
      <c r="GRN725" s="424"/>
      <c r="GRO725" s="424"/>
      <c r="GRP725" s="424"/>
      <c r="GRQ725" s="423" t="s">
        <v>2795</v>
      </c>
      <c r="GRR725" s="424"/>
      <c r="GRS725" s="424"/>
      <c r="GRT725" s="424"/>
      <c r="GRU725" s="423" t="s">
        <v>2795</v>
      </c>
      <c r="GRV725" s="424"/>
      <c r="GRW725" s="424"/>
      <c r="GRX725" s="424"/>
      <c r="GRY725" s="423" t="s">
        <v>2795</v>
      </c>
      <c r="GRZ725" s="424"/>
      <c r="GSA725" s="424"/>
      <c r="GSB725" s="424"/>
      <c r="GSC725" s="423" t="s">
        <v>2795</v>
      </c>
      <c r="GSD725" s="424"/>
      <c r="GSE725" s="424"/>
      <c r="GSF725" s="424"/>
      <c r="GSG725" s="423" t="s">
        <v>2795</v>
      </c>
      <c r="GSH725" s="424"/>
      <c r="GSI725" s="424"/>
      <c r="GSJ725" s="424"/>
      <c r="GSK725" s="423" t="s">
        <v>2795</v>
      </c>
      <c r="GSL725" s="424"/>
      <c r="GSM725" s="424"/>
      <c r="GSN725" s="424"/>
      <c r="GSO725" s="423" t="s">
        <v>2795</v>
      </c>
      <c r="GSP725" s="424"/>
      <c r="GSQ725" s="424"/>
      <c r="GSR725" s="424"/>
      <c r="GSS725" s="423" t="s">
        <v>2795</v>
      </c>
      <c r="GST725" s="424"/>
      <c r="GSU725" s="424"/>
      <c r="GSV725" s="424"/>
      <c r="GSW725" s="423" t="s">
        <v>2795</v>
      </c>
      <c r="GSX725" s="424"/>
      <c r="GSY725" s="424"/>
      <c r="GSZ725" s="424"/>
      <c r="GTA725" s="423" t="s">
        <v>2795</v>
      </c>
      <c r="GTB725" s="424"/>
      <c r="GTC725" s="424"/>
      <c r="GTD725" s="424"/>
      <c r="GTE725" s="423" t="s">
        <v>2795</v>
      </c>
      <c r="GTF725" s="424"/>
      <c r="GTG725" s="424"/>
      <c r="GTH725" s="424"/>
      <c r="GTI725" s="423" t="s">
        <v>2795</v>
      </c>
      <c r="GTJ725" s="424"/>
      <c r="GTK725" s="424"/>
      <c r="GTL725" s="424"/>
      <c r="GTM725" s="423" t="s">
        <v>2795</v>
      </c>
      <c r="GTN725" s="424"/>
      <c r="GTO725" s="424"/>
      <c r="GTP725" s="424"/>
      <c r="GTQ725" s="423" t="s">
        <v>2795</v>
      </c>
      <c r="GTR725" s="424"/>
      <c r="GTS725" s="424"/>
      <c r="GTT725" s="424"/>
      <c r="GTU725" s="423" t="s">
        <v>2795</v>
      </c>
      <c r="GTV725" s="424"/>
      <c r="GTW725" s="424"/>
      <c r="GTX725" s="424"/>
      <c r="GTY725" s="423" t="s">
        <v>2795</v>
      </c>
      <c r="GTZ725" s="424"/>
      <c r="GUA725" s="424"/>
      <c r="GUB725" s="424"/>
      <c r="GUC725" s="423" t="s">
        <v>2795</v>
      </c>
      <c r="GUD725" s="424"/>
      <c r="GUE725" s="424"/>
      <c r="GUF725" s="424"/>
      <c r="GUG725" s="423" t="s">
        <v>2795</v>
      </c>
      <c r="GUH725" s="424"/>
      <c r="GUI725" s="424"/>
      <c r="GUJ725" s="424"/>
      <c r="GUK725" s="423" t="s">
        <v>2795</v>
      </c>
      <c r="GUL725" s="424"/>
      <c r="GUM725" s="424"/>
      <c r="GUN725" s="424"/>
      <c r="GUO725" s="423" t="s">
        <v>2795</v>
      </c>
      <c r="GUP725" s="424"/>
      <c r="GUQ725" s="424"/>
      <c r="GUR725" s="424"/>
      <c r="GUS725" s="423" t="s">
        <v>2795</v>
      </c>
      <c r="GUT725" s="424"/>
      <c r="GUU725" s="424"/>
      <c r="GUV725" s="424"/>
      <c r="GUW725" s="423" t="s">
        <v>2795</v>
      </c>
      <c r="GUX725" s="424"/>
      <c r="GUY725" s="424"/>
      <c r="GUZ725" s="424"/>
      <c r="GVA725" s="423" t="s">
        <v>2795</v>
      </c>
      <c r="GVB725" s="424"/>
      <c r="GVC725" s="424"/>
      <c r="GVD725" s="424"/>
      <c r="GVE725" s="423" t="s">
        <v>2795</v>
      </c>
      <c r="GVF725" s="424"/>
      <c r="GVG725" s="424"/>
      <c r="GVH725" s="424"/>
      <c r="GVI725" s="423" t="s">
        <v>2795</v>
      </c>
      <c r="GVJ725" s="424"/>
      <c r="GVK725" s="424"/>
      <c r="GVL725" s="424"/>
      <c r="GVM725" s="423" t="s">
        <v>2795</v>
      </c>
      <c r="GVN725" s="424"/>
      <c r="GVO725" s="424"/>
      <c r="GVP725" s="424"/>
      <c r="GVQ725" s="423" t="s">
        <v>2795</v>
      </c>
      <c r="GVR725" s="424"/>
      <c r="GVS725" s="424"/>
      <c r="GVT725" s="424"/>
      <c r="GVU725" s="423" t="s">
        <v>2795</v>
      </c>
      <c r="GVV725" s="424"/>
      <c r="GVW725" s="424"/>
      <c r="GVX725" s="424"/>
      <c r="GVY725" s="423" t="s">
        <v>2795</v>
      </c>
      <c r="GVZ725" s="424"/>
      <c r="GWA725" s="424"/>
      <c r="GWB725" s="424"/>
      <c r="GWC725" s="423" t="s">
        <v>2795</v>
      </c>
      <c r="GWD725" s="424"/>
      <c r="GWE725" s="424"/>
      <c r="GWF725" s="424"/>
      <c r="GWG725" s="423" t="s">
        <v>2795</v>
      </c>
      <c r="GWH725" s="424"/>
      <c r="GWI725" s="424"/>
      <c r="GWJ725" s="424"/>
      <c r="GWK725" s="423" t="s">
        <v>2795</v>
      </c>
      <c r="GWL725" s="424"/>
      <c r="GWM725" s="424"/>
      <c r="GWN725" s="424"/>
      <c r="GWO725" s="423" t="s">
        <v>2795</v>
      </c>
      <c r="GWP725" s="424"/>
      <c r="GWQ725" s="424"/>
      <c r="GWR725" s="424"/>
      <c r="GWS725" s="423" t="s">
        <v>2795</v>
      </c>
      <c r="GWT725" s="424"/>
      <c r="GWU725" s="424"/>
      <c r="GWV725" s="424"/>
      <c r="GWW725" s="423" t="s">
        <v>2795</v>
      </c>
      <c r="GWX725" s="424"/>
      <c r="GWY725" s="424"/>
      <c r="GWZ725" s="424"/>
      <c r="GXA725" s="423" t="s">
        <v>2795</v>
      </c>
      <c r="GXB725" s="424"/>
      <c r="GXC725" s="424"/>
      <c r="GXD725" s="424"/>
      <c r="GXE725" s="423" t="s">
        <v>2795</v>
      </c>
      <c r="GXF725" s="424"/>
      <c r="GXG725" s="424"/>
      <c r="GXH725" s="424"/>
      <c r="GXI725" s="423" t="s">
        <v>2795</v>
      </c>
      <c r="GXJ725" s="424"/>
      <c r="GXK725" s="424"/>
      <c r="GXL725" s="424"/>
      <c r="GXM725" s="423" t="s">
        <v>2795</v>
      </c>
      <c r="GXN725" s="424"/>
      <c r="GXO725" s="424"/>
      <c r="GXP725" s="424"/>
      <c r="GXQ725" s="423" t="s">
        <v>2795</v>
      </c>
      <c r="GXR725" s="424"/>
      <c r="GXS725" s="424"/>
      <c r="GXT725" s="424"/>
      <c r="GXU725" s="423" t="s">
        <v>2795</v>
      </c>
      <c r="GXV725" s="424"/>
      <c r="GXW725" s="424"/>
      <c r="GXX725" s="424"/>
      <c r="GXY725" s="423" t="s">
        <v>2795</v>
      </c>
      <c r="GXZ725" s="424"/>
      <c r="GYA725" s="424"/>
      <c r="GYB725" s="424"/>
      <c r="GYC725" s="423" t="s">
        <v>2795</v>
      </c>
      <c r="GYD725" s="424"/>
      <c r="GYE725" s="424"/>
      <c r="GYF725" s="424"/>
      <c r="GYG725" s="423" t="s">
        <v>2795</v>
      </c>
      <c r="GYH725" s="424"/>
      <c r="GYI725" s="424"/>
      <c r="GYJ725" s="424"/>
      <c r="GYK725" s="423" t="s">
        <v>2795</v>
      </c>
      <c r="GYL725" s="424"/>
      <c r="GYM725" s="424"/>
      <c r="GYN725" s="424"/>
      <c r="GYO725" s="423" t="s">
        <v>2795</v>
      </c>
      <c r="GYP725" s="424"/>
      <c r="GYQ725" s="424"/>
      <c r="GYR725" s="424"/>
      <c r="GYS725" s="423" t="s">
        <v>2795</v>
      </c>
      <c r="GYT725" s="424"/>
      <c r="GYU725" s="424"/>
      <c r="GYV725" s="424"/>
      <c r="GYW725" s="423" t="s">
        <v>2795</v>
      </c>
      <c r="GYX725" s="424"/>
      <c r="GYY725" s="424"/>
      <c r="GYZ725" s="424"/>
      <c r="GZA725" s="423" t="s">
        <v>2795</v>
      </c>
      <c r="GZB725" s="424"/>
      <c r="GZC725" s="424"/>
      <c r="GZD725" s="424"/>
      <c r="GZE725" s="423" t="s">
        <v>2795</v>
      </c>
      <c r="GZF725" s="424"/>
      <c r="GZG725" s="424"/>
      <c r="GZH725" s="424"/>
      <c r="GZI725" s="423" t="s">
        <v>2795</v>
      </c>
      <c r="GZJ725" s="424"/>
      <c r="GZK725" s="424"/>
      <c r="GZL725" s="424"/>
      <c r="GZM725" s="423" t="s">
        <v>2795</v>
      </c>
      <c r="GZN725" s="424"/>
      <c r="GZO725" s="424"/>
      <c r="GZP725" s="424"/>
      <c r="GZQ725" s="423" t="s">
        <v>2795</v>
      </c>
      <c r="GZR725" s="424"/>
      <c r="GZS725" s="424"/>
      <c r="GZT725" s="424"/>
      <c r="GZU725" s="423" t="s">
        <v>2795</v>
      </c>
      <c r="GZV725" s="424"/>
      <c r="GZW725" s="424"/>
      <c r="GZX725" s="424"/>
      <c r="GZY725" s="423" t="s">
        <v>2795</v>
      </c>
      <c r="GZZ725" s="424"/>
      <c r="HAA725" s="424"/>
      <c r="HAB725" s="424"/>
      <c r="HAC725" s="423" t="s">
        <v>2795</v>
      </c>
      <c r="HAD725" s="424"/>
      <c r="HAE725" s="424"/>
      <c r="HAF725" s="424"/>
      <c r="HAG725" s="423" t="s">
        <v>2795</v>
      </c>
      <c r="HAH725" s="424"/>
      <c r="HAI725" s="424"/>
      <c r="HAJ725" s="424"/>
      <c r="HAK725" s="423" t="s">
        <v>2795</v>
      </c>
      <c r="HAL725" s="424"/>
      <c r="HAM725" s="424"/>
      <c r="HAN725" s="424"/>
      <c r="HAO725" s="423" t="s">
        <v>2795</v>
      </c>
      <c r="HAP725" s="424"/>
      <c r="HAQ725" s="424"/>
      <c r="HAR725" s="424"/>
      <c r="HAS725" s="423" t="s">
        <v>2795</v>
      </c>
      <c r="HAT725" s="424"/>
      <c r="HAU725" s="424"/>
      <c r="HAV725" s="424"/>
      <c r="HAW725" s="423" t="s">
        <v>2795</v>
      </c>
      <c r="HAX725" s="424"/>
      <c r="HAY725" s="424"/>
      <c r="HAZ725" s="424"/>
      <c r="HBA725" s="423" t="s">
        <v>2795</v>
      </c>
      <c r="HBB725" s="424"/>
      <c r="HBC725" s="424"/>
      <c r="HBD725" s="424"/>
      <c r="HBE725" s="423" t="s">
        <v>2795</v>
      </c>
      <c r="HBF725" s="424"/>
      <c r="HBG725" s="424"/>
      <c r="HBH725" s="424"/>
      <c r="HBI725" s="423" t="s">
        <v>2795</v>
      </c>
      <c r="HBJ725" s="424"/>
      <c r="HBK725" s="424"/>
      <c r="HBL725" s="424"/>
      <c r="HBM725" s="423" t="s">
        <v>2795</v>
      </c>
      <c r="HBN725" s="424"/>
      <c r="HBO725" s="424"/>
      <c r="HBP725" s="424"/>
      <c r="HBQ725" s="423" t="s">
        <v>2795</v>
      </c>
      <c r="HBR725" s="424"/>
      <c r="HBS725" s="424"/>
      <c r="HBT725" s="424"/>
      <c r="HBU725" s="423" t="s">
        <v>2795</v>
      </c>
      <c r="HBV725" s="424"/>
      <c r="HBW725" s="424"/>
      <c r="HBX725" s="424"/>
      <c r="HBY725" s="423" t="s">
        <v>2795</v>
      </c>
      <c r="HBZ725" s="424"/>
      <c r="HCA725" s="424"/>
      <c r="HCB725" s="424"/>
      <c r="HCC725" s="423" t="s">
        <v>2795</v>
      </c>
      <c r="HCD725" s="424"/>
      <c r="HCE725" s="424"/>
      <c r="HCF725" s="424"/>
      <c r="HCG725" s="423" t="s">
        <v>2795</v>
      </c>
      <c r="HCH725" s="424"/>
      <c r="HCI725" s="424"/>
      <c r="HCJ725" s="424"/>
      <c r="HCK725" s="423" t="s">
        <v>2795</v>
      </c>
      <c r="HCL725" s="424"/>
      <c r="HCM725" s="424"/>
      <c r="HCN725" s="424"/>
      <c r="HCO725" s="423" t="s">
        <v>2795</v>
      </c>
      <c r="HCP725" s="424"/>
      <c r="HCQ725" s="424"/>
      <c r="HCR725" s="424"/>
      <c r="HCS725" s="423" t="s">
        <v>2795</v>
      </c>
      <c r="HCT725" s="424"/>
      <c r="HCU725" s="424"/>
      <c r="HCV725" s="424"/>
      <c r="HCW725" s="423" t="s">
        <v>2795</v>
      </c>
      <c r="HCX725" s="424"/>
      <c r="HCY725" s="424"/>
      <c r="HCZ725" s="424"/>
      <c r="HDA725" s="423" t="s">
        <v>2795</v>
      </c>
      <c r="HDB725" s="424"/>
      <c r="HDC725" s="424"/>
      <c r="HDD725" s="424"/>
      <c r="HDE725" s="423" t="s">
        <v>2795</v>
      </c>
      <c r="HDF725" s="424"/>
      <c r="HDG725" s="424"/>
      <c r="HDH725" s="424"/>
      <c r="HDI725" s="423" t="s">
        <v>2795</v>
      </c>
      <c r="HDJ725" s="424"/>
      <c r="HDK725" s="424"/>
      <c r="HDL725" s="424"/>
      <c r="HDM725" s="423" t="s">
        <v>2795</v>
      </c>
      <c r="HDN725" s="424"/>
      <c r="HDO725" s="424"/>
      <c r="HDP725" s="424"/>
      <c r="HDQ725" s="423" t="s">
        <v>2795</v>
      </c>
      <c r="HDR725" s="424"/>
      <c r="HDS725" s="424"/>
      <c r="HDT725" s="424"/>
      <c r="HDU725" s="423" t="s">
        <v>2795</v>
      </c>
      <c r="HDV725" s="424"/>
      <c r="HDW725" s="424"/>
      <c r="HDX725" s="424"/>
      <c r="HDY725" s="423" t="s">
        <v>2795</v>
      </c>
      <c r="HDZ725" s="424"/>
      <c r="HEA725" s="424"/>
      <c r="HEB725" s="424"/>
      <c r="HEC725" s="423" t="s">
        <v>2795</v>
      </c>
      <c r="HED725" s="424"/>
      <c r="HEE725" s="424"/>
      <c r="HEF725" s="424"/>
      <c r="HEG725" s="423" t="s">
        <v>2795</v>
      </c>
      <c r="HEH725" s="424"/>
      <c r="HEI725" s="424"/>
      <c r="HEJ725" s="424"/>
      <c r="HEK725" s="423" t="s">
        <v>2795</v>
      </c>
      <c r="HEL725" s="424"/>
      <c r="HEM725" s="424"/>
      <c r="HEN725" s="424"/>
      <c r="HEO725" s="423" t="s">
        <v>2795</v>
      </c>
      <c r="HEP725" s="424"/>
      <c r="HEQ725" s="424"/>
      <c r="HER725" s="424"/>
      <c r="HES725" s="423" t="s">
        <v>2795</v>
      </c>
      <c r="HET725" s="424"/>
      <c r="HEU725" s="424"/>
      <c r="HEV725" s="424"/>
      <c r="HEW725" s="423" t="s">
        <v>2795</v>
      </c>
      <c r="HEX725" s="424"/>
      <c r="HEY725" s="424"/>
      <c r="HEZ725" s="424"/>
      <c r="HFA725" s="423" t="s">
        <v>2795</v>
      </c>
      <c r="HFB725" s="424"/>
      <c r="HFC725" s="424"/>
      <c r="HFD725" s="424"/>
      <c r="HFE725" s="423" t="s">
        <v>2795</v>
      </c>
      <c r="HFF725" s="424"/>
      <c r="HFG725" s="424"/>
      <c r="HFH725" s="424"/>
      <c r="HFI725" s="423" t="s">
        <v>2795</v>
      </c>
      <c r="HFJ725" s="424"/>
      <c r="HFK725" s="424"/>
      <c r="HFL725" s="424"/>
      <c r="HFM725" s="423" t="s">
        <v>2795</v>
      </c>
      <c r="HFN725" s="424"/>
      <c r="HFO725" s="424"/>
      <c r="HFP725" s="424"/>
      <c r="HFQ725" s="423" t="s">
        <v>2795</v>
      </c>
      <c r="HFR725" s="424"/>
      <c r="HFS725" s="424"/>
      <c r="HFT725" s="424"/>
      <c r="HFU725" s="423" t="s">
        <v>2795</v>
      </c>
      <c r="HFV725" s="424"/>
      <c r="HFW725" s="424"/>
      <c r="HFX725" s="424"/>
      <c r="HFY725" s="423" t="s">
        <v>2795</v>
      </c>
      <c r="HFZ725" s="424"/>
      <c r="HGA725" s="424"/>
      <c r="HGB725" s="424"/>
      <c r="HGC725" s="423" t="s">
        <v>2795</v>
      </c>
      <c r="HGD725" s="424"/>
      <c r="HGE725" s="424"/>
      <c r="HGF725" s="424"/>
      <c r="HGG725" s="423" t="s">
        <v>2795</v>
      </c>
      <c r="HGH725" s="424"/>
      <c r="HGI725" s="424"/>
      <c r="HGJ725" s="424"/>
      <c r="HGK725" s="423" t="s">
        <v>2795</v>
      </c>
      <c r="HGL725" s="424"/>
      <c r="HGM725" s="424"/>
      <c r="HGN725" s="424"/>
      <c r="HGO725" s="423" t="s">
        <v>2795</v>
      </c>
      <c r="HGP725" s="424"/>
      <c r="HGQ725" s="424"/>
      <c r="HGR725" s="424"/>
      <c r="HGS725" s="423" t="s">
        <v>2795</v>
      </c>
      <c r="HGT725" s="424"/>
      <c r="HGU725" s="424"/>
      <c r="HGV725" s="424"/>
      <c r="HGW725" s="423" t="s">
        <v>2795</v>
      </c>
      <c r="HGX725" s="424"/>
      <c r="HGY725" s="424"/>
      <c r="HGZ725" s="424"/>
      <c r="HHA725" s="423" t="s">
        <v>2795</v>
      </c>
      <c r="HHB725" s="424"/>
      <c r="HHC725" s="424"/>
      <c r="HHD725" s="424"/>
      <c r="HHE725" s="423" t="s">
        <v>2795</v>
      </c>
      <c r="HHF725" s="424"/>
      <c r="HHG725" s="424"/>
      <c r="HHH725" s="424"/>
      <c r="HHI725" s="423" t="s">
        <v>2795</v>
      </c>
      <c r="HHJ725" s="424"/>
      <c r="HHK725" s="424"/>
      <c r="HHL725" s="424"/>
      <c r="HHM725" s="423" t="s">
        <v>2795</v>
      </c>
      <c r="HHN725" s="424"/>
      <c r="HHO725" s="424"/>
      <c r="HHP725" s="424"/>
      <c r="HHQ725" s="423" t="s">
        <v>2795</v>
      </c>
      <c r="HHR725" s="424"/>
      <c r="HHS725" s="424"/>
      <c r="HHT725" s="424"/>
      <c r="HHU725" s="423" t="s">
        <v>2795</v>
      </c>
      <c r="HHV725" s="424"/>
      <c r="HHW725" s="424"/>
      <c r="HHX725" s="424"/>
      <c r="HHY725" s="423" t="s">
        <v>2795</v>
      </c>
      <c r="HHZ725" s="424"/>
      <c r="HIA725" s="424"/>
      <c r="HIB725" s="424"/>
      <c r="HIC725" s="423" t="s">
        <v>2795</v>
      </c>
      <c r="HID725" s="424"/>
      <c r="HIE725" s="424"/>
      <c r="HIF725" s="424"/>
      <c r="HIG725" s="423" t="s">
        <v>2795</v>
      </c>
      <c r="HIH725" s="424"/>
      <c r="HII725" s="424"/>
      <c r="HIJ725" s="424"/>
      <c r="HIK725" s="423" t="s">
        <v>2795</v>
      </c>
      <c r="HIL725" s="424"/>
      <c r="HIM725" s="424"/>
      <c r="HIN725" s="424"/>
      <c r="HIO725" s="423" t="s">
        <v>2795</v>
      </c>
      <c r="HIP725" s="424"/>
      <c r="HIQ725" s="424"/>
      <c r="HIR725" s="424"/>
      <c r="HIS725" s="423" t="s">
        <v>2795</v>
      </c>
      <c r="HIT725" s="424"/>
      <c r="HIU725" s="424"/>
      <c r="HIV725" s="424"/>
      <c r="HIW725" s="423" t="s">
        <v>2795</v>
      </c>
      <c r="HIX725" s="424"/>
      <c r="HIY725" s="424"/>
      <c r="HIZ725" s="424"/>
      <c r="HJA725" s="423" t="s">
        <v>2795</v>
      </c>
      <c r="HJB725" s="424"/>
      <c r="HJC725" s="424"/>
      <c r="HJD725" s="424"/>
      <c r="HJE725" s="423" t="s">
        <v>2795</v>
      </c>
      <c r="HJF725" s="424"/>
      <c r="HJG725" s="424"/>
      <c r="HJH725" s="424"/>
      <c r="HJI725" s="423" t="s">
        <v>2795</v>
      </c>
      <c r="HJJ725" s="424"/>
      <c r="HJK725" s="424"/>
      <c r="HJL725" s="424"/>
      <c r="HJM725" s="423" t="s">
        <v>2795</v>
      </c>
      <c r="HJN725" s="424"/>
      <c r="HJO725" s="424"/>
      <c r="HJP725" s="424"/>
      <c r="HJQ725" s="423" t="s">
        <v>2795</v>
      </c>
      <c r="HJR725" s="424"/>
      <c r="HJS725" s="424"/>
      <c r="HJT725" s="424"/>
      <c r="HJU725" s="423" t="s">
        <v>2795</v>
      </c>
      <c r="HJV725" s="424"/>
      <c r="HJW725" s="424"/>
      <c r="HJX725" s="424"/>
      <c r="HJY725" s="423" t="s">
        <v>2795</v>
      </c>
      <c r="HJZ725" s="424"/>
      <c r="HKA725" s="424"/>
      <c r="HKB725" s="424"/>
      <c r="HKC725" s="423" t="s">
        <v>2795</v>
      </c>
      <c r="HKD725" s="424"/>
      <c r="HKE725" s="424"/>
      <c r="HKF725" s="424"/>
      <c r="HKG725" s="423" t="s">
        <v>2795</v>
      </c>
      <c r="HKH725" s="424"/>
      <c r="HKI725" s="424"/>
      <c r="HKJ725" s="424"/>
      <c r="HKK725" s="423" t="s">
        <v>2795</v>
      </c>
      <c r="HKL725" s="424"/>
      <c r="HKM725" s="424"/>
      <c r="HKN725" s="424"/>
      <c r="HKO725" s="423" t="s">
        <v>2795</v>
      </c>
      <c r="HKP725" s="424"/>
      <c r="HKQ725" s="424"/>
      <c r="HKR725" s="424"/>
      <c r="HKS725" s="423" t="s">
        <v>2795</v>
      </c>
      <c r="HKT725" s="424"/>
      <c r="HKU725" s="424"/>
      <c r="HKV725" s="424"/>
      <c r="HKW725" s="423" t="s">
        <v>2795</v>
      </c>
      <c r="HKX725" s="424"/>
      <c r="HKY725" s="424"/>
      <c r="HKZ725" s="424"/>
      <c r="HLA725" s="423" t="s">
        <v>2795</v>
      </c>
      <c r="HLB725" s="424"/>
      <c r="HLC725" s="424"/>
      <c r="HLD725" s="424"/>
      <c r="HLE725" s="423" t="s">
        <v>2795</v>
      </c>
      <c r="HLF725" s="424"/>
      <c r="HLG725" s="424"/>
      <c r="HLH725" s="424"/>
      <c r="HLI725" s="423" t="s">
        <v>2795</v>
      </c>
      <c r="HLJ725" s="424"/>
      <c r="HLK725" s="424"/>
      <c r="HLL725" s="424"/>
      <c r="HLM725" s="423" t="s">
        <v>2795</v>
      </c>
      <c r="HLN725" s="424"/>
      <c r="HLO725" s="424"/>
      <c r="HLP725" s="424"/>
      <c r="HLQ725" s="423" t="s">
        <v>2795</v>
      </c>
      <c r="HLR725" s="424"/>
      <c r="HLS725" s="424"/>
      <c r="HLT725" s="424"/>
      <c r="HLU725" s="423" t="s">
        <v>2795</v>
      </c>
      <c r="HLV725" s="424"/>
      <c r="HLW725" s="424"/>
      <c r="HLX725" s="424"/>
      <c r="HLY725" s="423" t="s">
        <v>2795</v>
      </c>
      <c r="HLZ725" s="424"/>
      <c r="HMA725" s="424"/>
      <c r="HMB725" s="424"/>
      <c r="HMC725" s="423" t="s">
        <v>2795</v>
      </c>
      <c r="HMD725" s="424"/>
      <c r="HME725" s="424"/>
      <c r="HMF725" s="424"/>
      <c r="HMG725" s="423" t="s">
        <v>2795</v>
      </c>
      <c r="HMH725" s="424"/>
      <c r="HMI725" s="424"/>
      <c r="HMJ725" s="424"/>
      <c r="HMK725" s="423" t="s">
        <v>2795</v>
      </c>
      <c r="HML725" s="424"/>
      <c r="HMM725" s="424"/>
      <c r="HMN725" s="424"/>
      <c r="HMO725" s="423" t="s">
        <v>2795</v>
      </c>
      <c r="HMP725" s="424"/>
      <c r="HMQ725" s="424"/>
      <c r="HMR725" s="424"/>
      <c r="HMS725" s="423" t="s">
        <v>2795</v>
      </c>
      <c r="HMT725" s="424"/>
      <c r="HMU725" s="424"/>
      <c r="HMV725" s="424"/>
      <c r="HMW725" s="423" t="s">
        <v>2795</v>
      </c>
      <c r="HMX725" s="424"/>
      <c r="HMY725" s="424"/>
      <c r="HMZ725" s="424"/>
      <c r="HNA725" s="423" t="s">
        <v>2795</v>
      </c>
      <c r="HNB725" s="424"/>
      <c r="HNC725" s="424"/>
      <c r="HND725" s="424"/>
      <c r="HNE725" s="423" t="s">
        <v>2795</v>
      </c>
      <c r="HNF725" s="424"/>
      <c r="HNG725" s="424"/>
      <c r="HNH725" s="424"/>
      <c r="HNI725" s="423" t="s">
        <v>2795</v>
      </c>
      <c r="HNJ725" s="424"/>
      <c r="HNK725" s="424"/>
      <c r="HNL725" s="424"/>
      <c r="HNM725" s="423" t="s">
        <v>2795</v>
      </c>
      <c r="HNN725" s="424"/>
      <c r="HNO725" s="424"/>
      <c r="HNP725" s="424"/>
      <c r="HNQ725" s="423" t="s">
        <v>2795</v>
      </c>
      <c r="HNR725" s="424"/>
      <c r="HNS725" s="424"/>
      <c r="HNT725" s="424"/>
      <c r="HNU725" s="423" t="s">
        <v>2795</v>
      </c>
      <c r="HNV725" s="424"/>
      <c r="HNW725" s="424"/>
      <c r="HNX725" s="424"/>
      <c r="HNY725" s="423" t="s">
        <v>2795</v>
      </c>
      <c r="HNZ725" s="424"/>
      <c r="HOA725" s="424"/>
      <c r="HOB725" s="424"/>
      <c r="HOC725" s="423" t="s">
        <v>2795</v>
      </c>
      <c r="HOD725" s="424"/>
      <c r="HOE725" s="424"/>
      <c r="HOF725" s="424"/>
      <c r="HOG725" s="423" t="s">
        <v>2795</v>
      </c>
      <c r="HOH725" s="424"/>
      <c r="HOI725" s="424"/>
      <c r="HOJ725" s="424"/>
      <c r="HOK725" s="423" t="s">
        <v>2795</v>
      </c>
      <c r="HOL725" s="424"/>
      <c r="HOM725" s="424"/>
      <c r="HON725" s="424"/>
      <c r="HOO725" s="423" t="s">
        <v>2795</v>
      </c>
      <c r="HOP725" s="424"/>
      <c r="HOQ725" s="424"/>
      <c r="HOR725" s="424"/>
      <c r="HOS725" s="423" t="s">
        <v>2795</v>
      </c>
      <c r="HOT725" s="424"/>
      <c r="HOU725" s="424"/>
      <c r="HOV725" s="424"/>
      <c r="HOW725" s="423" t="s">
        <v>2795</v>
      </c>
      <c r="HOX725" s="424"/>
      <c r="HOY725" s="424"/>
      <c r="HOZ725" s="424"/>
      <c r="HPA725" s="423" t="s">
        <v>2795</v>
      </c>
      <c r="HPB725" s="424"/>
      <c r="HPC725" s="424"/>
      <c r="HPD725" s="424"/>
      <c r="HPE725" s="423" t="s">
        <v>2795</v>
      </c>
      <c r="HPF725" s="424"/>
      <c r="HPG725" s="424"/>
      <c r="HPH725" s="424"/>
      <c r="HPI725" s="423" t="s">
        <v>2795</v>
      </c>
      <c r="HPJ725" s="424"/>
      <c r="HPK725" s="424"/>
      <c r="HPL725" s="424"/>
      <c r="HPM725" s="423" t="s">
        <v>2795</v>
      </c>
      <c r="HPN725" s="424"/>
      <c r="HPO725" s="424"/>
      <c r="HPP725" s="424"/>
      <c r="HPQ725" s="423" t="s">
        <v>2795</v>
      </c>
      <c r="HPR725" s="424"/>
      <c r="HPS725" s="424"/>
      <c r="HPT725" s="424"/>
      <c r="HPU725" s="423" t="s">
        <v>2795</v>
      </c>
      <c r="HPV725" s="424"/>
      <c r="HPW725" s="424"/>
      <c r="HPX725" s="424"/>
      <c r="HPY725" s="423" t="s">
        <v>2795</v>
      </c>
      <c r="HPZ725" s="424"/>
      <c r="HQA725" s="424"/>
      <c r="HQB725" s="424"/>
      <c r="HQC725" s="423" t="s">
        <v>2795</v>
      </c>
      <c r="HQD725" s="424"/>
      <c r="HQE725" s="424"/>
      <c r="HQF725" s="424"/>
      <c r="HQG725" s="423" t="s">
        <v>2795</v>
      </c>
      <c r="HQH725" s="424"/>
      <c r="HQI725" s="424"/>
      <c r="HQJ725" s="424"/>
      <c r="HQK725" s="423" t="s">
        <v>2795</v>
      </c>
      <c r="HQL725" s="424"/>
      <c r="HQM725" s="424"/>
      <c r="HQN725" s="424"/>
      <c r="HQO725" s="423" t="s">
        <v>2795</v>
      </c>
      <c r="HQP725" s="424"/>
      <c r="HQQ725" s="424"/>
      <c r="HQR725" s="424"/>
      <c r="HQS725" s="423" t="s">
        <v>2795</v>
      </c>
      <c r="HQT725" s="424"/>
      <c r="HQU725" s="424"/>
      <c r="HQV725" s="424"/>
      <c r="HQW725" s="423" t="s">
        <v>2795</v>
      </c>
      <c r="HQX725" s="424"/>
      <c r="HQY725" s="424"/>
      <c r="HQZ725" s="424"/>
      <c r="HRA725" s="423" t="s">
        <v>2795</v>
      </c>
      <c r="HRB725" s="424"/>
      <c r="HRC725" s="424"/>
      <c r="HRD725" s="424"/>
      <c r="HRE725" s="423" t="s">
        <v>2795</v>
      </c>
      <c r="HRF725" s="424"/>
      <c r="HRG725" s="424"/>
      <c r="HRH725" s="424"/>
      <c r="HRI725" s="423" t="s">
        <v>2795</v>
      </c>
      <c r="HRJ725" s="424"/>
      <c r="HRK725" s="424"/>
      <c r="HRL725" s="424"/>
      <c r="HRM725" s="423" t="s">
        <v>2795</v>
      </c>
      <c r="HRN725" s="424"/>
      <c r="HRO725" s="424"/>
      <c r="HRP725" s="424"/>
      <c r="HRQ725" s="423" t="s">
        <v>2795</v>
      </c>
      <c r="HRR725" s="424"/>
      <c r="HRS725" s="424"/>
      <c r="HRT725" s="424"/>
      <c r="HRU725" s="423" t="s">
        <v>2795</v>
      </c>
      <c r="HRV725" s="424"/>
      <c r="HRW725" s="424"/>
      <c r="HRX725" s="424"/>
      <c r="HRY725" s="423" t="s">
        <v>2795</v>
      </c>
      <c r="HRZ725" s="424"/>
      <c r="HSA725" s="424"/>
      <c r="HSB725" s="424"/>
      <c r="HSC725" s="423" t="s">
        <v>2795</v>
      </c>
      <c r="HSD725" s="424"/>
      <c r="HSE725" s="424"/>
      <c r="HSF725" s="424"/>
      <c r="HSG725" s="423" t="s">
        <v>2795</v>
      </c>
      <c r="HSH725" s="424"/>
      <c r="HSI725" s="424"/>
      <c r="HSJ725" s="424"/>
      <c r="HSK725" s="423" t="s">
        <v>2795</v>
      </c>
      <c r="HSL725" s="424"/>
      <c r="HSM725" s="424"/>
      <c r="HSN725" s="424"/>
      <c r="HSO725" s="423" t="s">
        <v>2795</v>
      </c>
      <c r="HSP725" s="424"/>
      <c r="HSQ725" s="424"/>
      <c r="HSR725" s="424"/>
      <c r="HSS725" s="423" t="s">
        <v>2795</v>
      </c>
      <c r="HST725" s="424"/>
      <c r="HSU725" s="424"/>
      <c r="HSV725" s="424"/>
      <c r="HSW725" s="423" t="s">
        <v>2795</v>
      </c>
      <c r="HSX725" s="424"/>
      <c r="HSY725" s="424"/>
      <c r="HSZ725" s="424"/>
      <c r="HTA725" s="423" t="s">
        <v>2795</v>
      </c>
      <c r="HTB725" s="424"/>
      <c r="HTC725" s="424"/>
      <c r="HTD725" s="424"/>
      <c r="HTE725" s="423" t="s">
        <v>2795</v>
      </c>
      <c r="HTF725" s="424"/>
      <c r="HTG725" s="424"/>
      <c r="HTH725" s="424"/>
      <c r="HTI725" s="423" t="s">
        <v>2795</v>
      </c>
      <c r="HTJ725" s="424"/>
      <c r="HTK725" s="424"/>
      <c r="HTL725" s="424"/>
      <c r="HTM725" s="423" t="s">
        <v>2795</v>
      </c>
      <c r="HTN725" s="424"/>
      <c r="HTO725" s="424"/>
      <c r="HTP725" s="424"/>
      <c r="HTQ725" s="423" t="s">
        <v>2795</v>
      </c>
      <c r="HTR725" s="424"/>
      <c r="HTS725" s="424"/>
      <c r="HTT725" s="424"/>
      <c r="HTU725" s="423" t="s">
        <v>2795</v>
      </c>
      <c r="HTV725" s="424"/>
      <c r="HTW725" s="424"/>
      <c r="HTX725" s="424"/>
      <c r="HTY725" s="423" t="s">
        <v>2795</v>
      </c>
      <c r="HTZ725" s="424"/>
      <c r="HUA725" s="424"/>
      <c r="HUB725" s="424"/>
      <c r="HUC725" s="423" t="s">
        <v>2795</v>
      </c>
      <c r="HUD725" s="424"/>
      <c r="HUE725" s="424"/>
      <c r="HUF725" s="424"/>
      <c r="HUG725" s="423" t="s">
        <v>2795</v>
      </c>
      <c r="HUH725" s="424"/>
      <c r="HUI725" s="424"/>
      <c r="HUJ725" s="424"/>
      <c r="HUK725" s="423" t="s">
        <v>2795</v>
      </c>
      <c r="HUL725" s="424"/>
      <c r="HUM725" s="424"/>
      <c r="HUN725" s="424"/>
      <c r="HUO725" s="423" t="s">
        <v>2795</v>
      </c>
      <c r="HUP725" s="424"/>
      <c r="HUQ725" s="424"/>
      <c r="HUR725" s="424"/>
      <c r="HUS725" s="423" t="s">
        <v>2795</v>
      </c>
      <c r="HUT725" s="424"/>
      <c r="HUU725" s="424"/>
      <c r="HUV725" s="424"/>
      <c r="HUW725" s="423" t="s">
        <v>2795</v>
      </c>
      <c r="HUX725" s="424"/>
      <c r="HUY725" s="424"/>
      <c r="HUZ725" s="424"/>
      <c r="HVA725" s="423" t="s">
        <v>2795</v>
      </c>
      <c r="HVB725" s="424"/>
      <c r="HVC725" s="424"/>
      <c r="HVD725" s="424"/>
      <c r="HVE725" s="423" t="s">
        <v>2795</v>
      </c>
      <c r="HVF725" s="424"/>
      <c r="HVG725" s="424"/>
      <c r="HVH725" s="424"/>
      <c r="HVI725" s="423" t="s">
        <v>2795</v>
      </c>
      <c r="HVJ725" s="424"/>
      <c r="HVK725" s="424"/>
      <c r="HVL725" s="424"/>
      <c r="HVM725" s="423" t="s">
        <v>2795</v>
      </c>
      <c r="HVN725" s="424"/>
      <c r="HVO725" s="424"/>
      <c r="HVP725" s="424"/>
      <c r="HVQ725" s="423" t="s">
        <v>2795</v>
      </c>
      <c r="HVR725" s="424"/>
      <c r="HVS725" s="424"/>
      <c r="HVT725" s="424"/>
      <c r="HVU725" s="423" t="s">
        <v>2795</v>
      </c>
      <c r="HVV725" s="424"/>
      <c r="HVW725" s="424"/>
      <c r="HVX725" s="424"/>
      <c r="HVY725" s="423" t="s">
        <v>2795</v>
      </c>
      <c r="HVZ725" s="424"/>
      <c r="HWA725" s="424"/>
      <c r="HWB725" s="424"/>
      <c r="HWC725" s="423" t="s">
        <v>2795</v>
      </c>
      <c r="HWD725" s="424"/>
      <c r="HWE725" s="424"/>
      <c r="HWF725" s="424"/>
      <c r="HWG725" s="423" t="s">
        <v>2795</v>
      </c>
      <c r="HWH725" s="424"/>
      <c r="HWI725" s="424"/>
      <c r="HWJ725" s="424"/>
      <c r="HWK725" s="423" t="s">
        <v>2795</v>
      </c>
      <c r="HWL725" s="424"/>
      <c r="HWM725" s="424"/>
      <c r="HWN725" s="424"/>
      <c r="HWO725" s="423" t="s">
        <v>2795</v>
      </c>
      <c r="HWP725" s="424"/>
      <c r="HWQ725" s="424"/>
      <c r="HWR725" s="424"/>
      <c r="HWS725" s="423" t="s">
        <v>2795</v>
      </c>
      <c r="HWT725" s="424"/>
      <c r="HWU725" s="424"/>
      <c r="HWV725" s="424"/>
      <c r="HWW725" s="423" t="s">
        <v>2795</v>
      </c>
      <c r="HWX725" s="424"/>
      <c r="HWY725" s="424"/>
      <c r="HWZ725" s="424"/>
      <c r="HXA725" s="423" t="s">
        <v>2795</v>
      </c>
      <c r="HXB725" s="424"/>
      <c r="HXC725" s="424"/>
      <c r="HXD725" s="424"/>
      <c r="HXE725" s="423" t="s">
        <v>2795</v>
      </c>
      <c r="HXF725" s="424"/>
      <c r="HXG725" s="424"/>
      <c r="HXH725" s="424"/>
      <c r="HXI725" s="423" t="s">
        <v>2795</v>
      </c>
      <c r="HXJ725" s="424"/>
      <c r="HXK725" s="424"/>
      <c r="HXL725" s="424"/>
      <c r="HXM725" s="423" t="s">
        <v>2795</v>
      </c>
      <c r="HXN725" s="424"/>
      <c r="HXO725" s="424"/>
      <c r="HXP725" s="424"/>
      <c r="HXQ725" s="423" t="s">
        <v>2795</v>
      </c>
      <c r="HXR725" s="424"/>
      <c r="HXS725" s="424"/>
      <c r="HXT725" s="424"/>
      <c r="HXU725" s="423" t="s">
        <v>2795</v>
      </c>
      <c r="HXV725" s="424"/>
      <c r="HXW725" s="424"/>
      <c r="HXX725" s="424"/>
      <c r="HXY725" s="423" t="s">
        <v>2795</v>
      </c>
      <c r="HXZ725" s="424"/>
      <c r="HYA725" s="424"/>
      <c r="HYB725" s="424"/>
      <c r="HYC725" s="423" t="s">
        <v>2795</v>
      </c>
      <c r="HYD725" s="424"/>
      <c r="HYE725" s="424"/>
      <c r="HYF725" s="424"/>
      <c r="HYG725" s="423" t="s">
        <v>2795</v>
      </c>
      <c r="HYH725" s="424"/>
      <c r="HYI725" s="424"/>
      <c r="HYJ725" s="424"/>
      <c r="HYK725" s="423" t="s">
        <v>2795</v>
      </c>
      <c r="HYL725" s="424"/>
      <c r="HYM725" s="424"/>
      <c r="HYN725" s="424"/>
      <c r="HYO725" s="423" t="s">
        <v>2795</v>
      </c>
      <c r="HYP725" s="424"/>
      <c r="HYQ725" s="424"/>
      <c r="HYR725" s="424"/>
      <c r="HYS725" s="423" t="s">
        <v>2795</v>
      </c>
      <c r="HYT725" s="424"/>
      <c r="HYU725" s="424"/>
      <c r="HYV725" s="424"/>
      <c r="HYW725" s="423" t="s">
        <v>2795</v>
      </c>
      <c r="HYX725" s="424"/>
      <c r="HYY725" s="424"/>
      <c r="HYZ725" s="424"/>
      <c r="HZA725" s="423" t="s">
        <v>2795</v>
      </c>
      <c r="HZB725" s="424"/>
      <c r="HZC725" s="424"/>
      <c r="HZD725" s="424"/>
      <c r="HZE725" s="423" t="s">
        <v>2795</v>
      </c>
      <c r="HZF725" s="424"/>
      <c r="HZG725" s="424"/>
      <c r="HZH725" s="424"/>
      <c r="HZI725" s="423" t="s">
        <v>2795</v>
      </c>
      <c r="HZJ725" s="424"/>
      <c r="HZK725" s="424"/>
      <c r="HZL725" s="424"/>
      <c r="HZM725" s="423" t="s">
        <v>2795</v>
      </c>
      <c r="HZN725" s="424"/>
      <c r="HZO725" s="424"/>
      <c r="HZP725" s="424"/>
      <c r="HZQ725" s="423" t="s">
        <v>2795</v>
      </c>
      <c r="HZR725" s="424"/>
      <c r="HZS725" s="424"/>
      <c r="HZT725" s="424"/>
      <c r="HZU725" s="423" t="s">
        <v>2795</v>
      </c>
      <c r="HZV725" s="424"/>
      <c r="HZW725" s="424"/>
      <c r="HZX725" s="424"/>
      <c r="HZY725" s="423" t="s">
        <v>2795</v>
      </c>
      <c r="HZZ725" s="424"/>
      <c r="IAA725" s="424"/>
      <c r="IAB725" s="424"/>
      <c r="IAC725" s="423" t="s">
        <v>2795</v>
      </c>
      <c r="IAD725" s="424"/>
      <c r="IAE725" s="424"/>
      <c r="IAF725" s="424"/>
      <c r="IAG725" s="423" t="s">
        <v>2795</v>
      </c>
      <c r="IAH725" s="424"/>
      <c r="IAI725" s="424"/>
      <c r="IAJ725" s="424"/>
      <c r="IAK725" s="423" t="s">
        <v>2795</v>
      </c>
      <c r="IAL725" s="424"/>
      <c r="IAM725" s="424"/>
      <c r="IAN725" s="424"/>
      <c r="IAO725" s="423" t="s">
        <v>2795</v>
      </c>
      <c r="IAP725" s="424"/>
      <c r="IAQ725" s="424"/>
      <c r="IAR725" s="424"/>
      <c r="IAS725" s="423" t="s">
        <v>2795</v>
      </c>
      <c r="IAT725" s="424"/>
      <c r="IAU725" s="424"/>
      <c r="IAV725" s="424"/>
      <c r="IAW725" s="423" t="s">
        <v>2795</v>
      </c>
      <c r="IAX725" s="424"/>
      <c r="IAY725" s="424"/>
      <c r="IAZ725" s="424"/>
      <c r="IBA725" s="423" t="s">
        <v>2795</v>
      </c>
      <c r="IBB725" s="424"/>
      <c r="IBC725" s="424"/>
      <c r="IBD725" s="424"/>
      <c r="IBE725" s="423" t="s">
        <v>2795</v>
      </c>
      <c r="IBF725" s="424"/>
      <c r="IBG725" s="424"/>
      <c r="IBH725" s="424"/>
      <c r="IBI725" s="423" t="s">
        <v>2795</v>
      </c>
      <c r="IBJ725" s="424"/>
      <c r="IBK725" s="424"/>
      <c r="IBL725" s="424"/>
      <c r="IBM725" s="423" t="s">
        <v>2795</v>
      </c>
      <c r="IBN725" s="424"/>
      <c r="IBO725" s="424"/>
      <c r="IBP725" s="424"/>
      <c r="IBQ725" s="423" t="s">
        <v>2795</v>
      </c>
      <c r="IBR725" s="424"/>
      <c r="IBS725" s="424"/>
      <c r="IBT725" s="424"/>
      <c r="IBU725" s="423" t="s">
        <v>2795</v>
      </c>
      <c r="IBV725" s="424"/>
      <c r="IBW725" s="424"/>
      <c r="IBX725" s="424"/>
      <c r="IBY725" s="423" t="s">
        <v>2795</v>
      </c>
      <c r="IBZ725" s="424"/>
      <c r="ICA725" s="424"/>
      <c r="ICB725" s="424"/>
      <c r="ICC725" s="423" t="s">
        <v>2795</v>
      </c>
      <c r="ICD725" s="424"/>
      <c r="ICE725" s="424"/>
      <c r="ICF725" s="424"/>
      <c r="ICG725" s="423" t="s">
        <v>2795</v>
      </c>
      <c r="ICH725" s="424"/>
      <c r="ICI725" s="424"/>
      <c r="ICJ725" s="424"/>
      <c r="ICK725" s="423" t="s">
        <v>2795</v>
      </c>
      <c r="ICL725" s="424"/>
      <c r="ICM725" s="424"/>
      <c r="ICN725" s="424"/>
      <c r="ICO725" s="423" t="s">
        <v>2795</v>
      </c>
      <c r="ICP725" s="424"/>
      <c r="ICQ725" s="424"/>
      <c r="ICR725" s="424"/>
      <c r="ICS725" s="423" t="s">
        <v>2795</v>
      </c>
      <c r="ICT725" s="424"/>
      <c r="ICU725" s="424"/>
      <c r="ICV725" s="424"/>
      <c r="ICW725" s="423" t="s">
        <v>2795</v>
      </c>
      <c r="ICX725" s="424"/>
      <c r="ICY725" s="424"/>
      <c r="ICZ725" s="424"/>
      <c r="IDA725" s="423" t="s">
        <v>2795</v>
      </c>
      <c r="IDB725" s="424"/>
      <c r="IDC725" s="424"/>
      <c r="IDD725" s="424"/>
      <c r="IDE725" s="423" t="s">
        <v>2795</v>
      </c>
      <c r="IDF725" s="424"/>
      <c r="IDG725" s="424"/>
      <c r="IDH725" s="424"/>
      <c r="IDI725" s="423" t="s">
        <v>2795</v>
      </c>
      <c r="IDJ725" s="424"/>
      <c r="IDK725" s="424"/>
      <c r="IDL725" s="424"/>
      <c r="IDM725" s="423" t="s">
        <v>2795</v>
      </c>
      <c r="IDN725" s="424"/>
      <c r="IDO725" s="424"/>
      <c r="IDP725" s="424"/>
      <c r="IDQ725" s="423" t="s">
        <v>2795</v>
      </c>
      <c r="IDR725" s="424"/>
      <c r="IDS725" s="424"/>
      <c r="IDT725" s="424"/>
      <c r="IDU725" s="423" t="s">
        <v>2795</v>
      </c>
      <c r="IDV725" s="424"/>
      <c r="IDW725" s="424"/>
      <c r="IDX725" s="424"/>
      <c r="IDY725" s="423" t="s">
        <v>2795</v>
      </c>
      <c r="IDZ725" s="424"/>
      <c r="IEA725" s="424"/>
      <c r="IEB725" s="424"/>
      <c r="IEC725" s="423" t="s">
        <v>2795</v>
      </c>
      <c r="IED725" s="424"/>
      <c r="IEE725" s="424"/>
      <c r="IEF725" s="424"/>
      <c r="IEG725" s="423" t="s">
        <v>2795</v>
      </c>
      <c r="IEH725" s="424"/>
      <c r="IEI725" s="424"/>
      <c r="IEJ725" s="424"/>
      <c r="IEK725" s="423" t="s">
        <v>2795</v>
      </c>
      <c r="IEL725" s="424"/>
      <c r="IEM725" s="424"/>
      <c r="IEN725" s="424"/>
      <c r="IEO725" s="423" t="s">
        <v>2795</v>
      </c>
      <c r="IEP725" s="424"/>
      <c r="IEQ725" s="424"/>
      <c r="IER725" s="424"/>
      <c r="IES725" s="423" t="s">
        <v>2795</v>
      </c>
      <c r="IET725" s="424"/>
      <c r="IEU725" s="424"/>
      <c r="IEV725" s="424"/>
      <c r="IEW725" s="423" t="s">
        <v>2795</v>
      </c>
      <c r="IEX725" s="424"/>
      <c r="IEY725" s="424"/>
      <c r="IEZ725" s="424"/>
      <c r="IFA725" s="423" t="s">
        <v>2795</v>
      </c>
      <c r="IFB725" s="424"/>
      <c r="IFC725" s="424"/>
      <c r="IFD725" s="424"/>
      <c r="IFE725" s="423" t="s">
        <v>2795</v>
      </c>
      <c r="IFF725" s="424"/>
      <c r="IFG725" s="424"/>
      <c r="IFH725" s="424"/>
      <c r="IFI725" s="423" t="s">
        <v>2795</v>
      </c>
      <c r="IFJ725" s="424"/>
      <c r="IFK725" s="424"/>
      <c r="IFL725" s="424"/>
      <c r="IFM725" s="423" t="s">
        <v>2795</v>
      </c>
      <c r="IFN725" s="424"/>
      <c r="IFO725" s="424"/>
      <c r="IFP725" s="424"/>
      <c r="IFQ725" s="423" t="s">
        <v>2795</v>
      </c>
      <c r="IFR725" s="424"/>
      <c r="IFS725" s="424"/>
      <c r="IFT725" s="424"/>
      <c r="IFU725" s="423" t="s">
        <v>2795</v>
      </c>
      <c r="IFV725" s="424"/>
      <c r="IFW725" s="424"/>
      <c r="IFX725" s="424"/>
      <c r="IFY725" s="423" t="s">
        <v>2795</v>
      </c>
      <c r="IFZ725" s="424"/>
      <c r="IGA725" s="424"/>
      <c r="IGB725" s="424"/>
      <c r="IGC725" s="423" t="s">
        <v>2795</v>
      </c>
      <c r="IGD725" s="424"/>
      <c r="IGE725" s="424"/>
      <c r="IGF725" s="424"/>
      <c r="IGG725" s="423" t="s">
        <v>2795</v>
      </c>
      <c r="IGH725" s="424"/>
      <c r="IGI725" s="424"/>
      <c r="IGJ725" s="424"/>
      <c r="IGK725" s="423" t="s">
        <v>2795</v>
      </c>
      <c r="IGL725" s="424"/>
      <c r="IGM725" s="424"/>
      <c r="IGN725" s="424"/>
      <c r="IGO725" s="423" t="s">
        <v>2795</v>
      </c>
      <c r="IGP725" s="424"/>
      <c r="IGQ725" s="424"/>
      <c r="IGR725" s="424"/>
      <c r="IGS725" s="423" t="s">
        <v>2795</v>
      </c>
      <c r="IGT725" s="424"/>
      <c r="IGU725" s="424"/>
      <c r="IGV725" s="424"/>
      <c r="IGW725" s="423" t="s">
        <v>2795</v>
      </c>
      <c r="IGX725" s="424"/>
      <c r="IGY725" s="424"/>
      <c r="IGZ725" s="424"/>
      <c r="IHA725" s="423" t="s">
        <v>2795</v>
      </c>
      <c r="IHB725" s="424"/>
      <c r="IHC725" s="424"/>
      <c r="IHD725" s="424"/>
      <c r="IHE725" s="423" t="s">
        <v>2795</v>
      </c>
      <c r="IHF725" s="424"/>
      <c r="IHG725" s="424"/>
      <c r="IHH725" s="424"/>
      <c r="IHI725" s="423" t="s">
        <v>2795</v>
      </c>
      <c r="IHJ725" s="424"/>
      <c r="IHK725" s="424"/>
      <c r="IHL725" s="424"/>
      <c r="IHM725" s="423" t="s">
        <v>2795</v>
      </c>
      <c r="IHN725" s="424"/>
      <c r="IHO725" s="424"/>
      <c r="IHP725" s="424"/>
      <c r="IHQ725" s="423" t="s">
        <v>2795</v>
      </c>
      <c r="IHR725" s="424"/>
      <c r="IHS725" s="424"/>
      <c r="IHT725" s="424"/>
      <c r="IHU725" s="423" t="s">
        <v>2795</v>
      </c>
      <c r="IHV725" s="424"/>
      <c r="IHW725" s="424"/>
      <c r="IHX725" s="424"/>
      <c r="IHY725" s="423" t="s">
        <v>2795</v>
      </c>
      <c r="IHZ725" s="424"/>
      <c r="IIA725" s="424"/>
      <c r="IIB725" s="424"/>
      <c r="IIC725" s="423" t="s">
        <v>2795</v>
      </c>
      <c r="IID725" s="424"/>
      <c r="IIE725" s="424"/>
      <c r="IIF725" s="424"/>
      <c r="IIG725" s="423" t="s">
        <v>2795</v>
      </c>
      <c r="IIH725" s="424"/>
      <c r="III725" s="424"/>
      <c r="IIJ725" s="424"/>
      <c r="IIK725" s="423" t="s">
        <v>2795</v>
      </c>
      <c r="IIL725" s="424"/>
      <c r="IIM725" s="424"/>
      <c r="IIN725" s="424"/>
      <c r="IIO725" s="423" t="s">
        <v>2795</v>
      </c>
      <c r="IIP725" s="424"/>
      <c r="IIQ725" s="424"/>
      <c r="IIR725" s="424"/>
      <c r="IIS725" s="423" t="s">
        <v>2795</v>
      </c>
      <c r="IIT725" s="424"/>
      <c r="IIU725" s="424"/>
      <c r="IIV725" s="424"/>
      <c r="IIW725" s="423" t="s">
        <v>2795</v>
      </c>
      <c r="IIX725" s="424"/>
      <c r="IIY725" s="424"/>
      <c r="IIZ725" s="424"/>
      <c r="IJA725" s="423" t="s">
        <v>2795</v>
      </c>
      <c r="IJB725" s="424"/>
      <c r="IJC725" s="424"/>
      <c r="IJD725" s="424"/>
      <c r="IJE725" s="423" t="s">
        <v>2795</v>
      </c>
      <c r="IJF725" s="424"/>
      <c r="IJG725" s="424"/>
      <c r="IJH725" s="424"/>
      <c r="IJI725" s="423" t="s">
        <v>2795</v>
      </c>
      <c r="IJJ725" s="424"/>
      <c r="IJK725" s="424"/>
      <c r="IJL725" s="424"/>
      <c r="IJM725" s="423" t="s">
        <v>2795</v>
      </c>
      <c r="IJN725" s="424"/>
      <c r="IJO725" s="424"/>
      <c r="IJP725" s="424"/>
      <c r="IJQ725" s="423" t="s">
        <v>2795</v>
      </c>
      <c r="IJR725" s="424"/>
      <c r="IJS725" s="424"/>
      <c r="IJT725" s="424"/>
      <c r="IJU725" s="423" t="s">
        <v>2795</v>
      </c>
      <c r="IJV725" s="424"/>
      <c r="IJW725" s="424"/>
      <c r="IJX725" s="424"/>
      <c r="IJY725" s="423" t="s">
        <v>2795</v>
      </c>
      <c r="IJZ725" s="424"/>
      <c r="IKA725" s="424"/>
      <c r="IKB725" s="424"/>
      <c r="IKC725" s="423" t="s">
        <v>2795</v>
      </c>
      <c r="IKD725" s="424"/>
      <c r="IKE725" s="424"/>
      <c r="IKF725" s="424"/>
      <c r="IKG725" s="423" t="s">
        <v>2795</v>
      </c>
      <c r="IKH725" s="424"/>
      <c r="IKI725" s="424"/>
      <c r="IKJ725" s="424"/>
      <c r="IKK725" s="423" t="s">
        <v>2795</v>
      </c>
      <c r="IKL725" s="424"/>
      <c r="IKM725" s="424"/>
      <c r="IKN725" s="424"/>
      <c r="IKO725" s="423" t="s">
        <v>2795</v>
      </c>
      <c r="IKP725" s="424"/>
      <c r="IKQ725" s="424"/>
      <c r="IKR725" s="424"/>
      <c r="IKS725" s="423" t="s">
        <v>2795</v>
      </c>
      <c r="IKT725" s="424"/>
      <c r="IKU725" s="424"/>
      <c r="IKV725" s="424"/>
      <c r="IKW725" s="423" t="s">
        <v>2795</v>
      </c>
      <c r="IKX725" s="424"/>
      <c r="IKY725" s="424"/>
      <c r="IKZ725" s="424"/>
      <c r="ILA725" s="423" t="s">
        <v>2795</v>
      </c>
      <c r="ILB725" s="424"/>
      <c r="ILC725" s="424"/>
      <c r="ILD725" s="424"/>
      <c r="ILE725" s="423" t="s">
        <v>2795</v>
      </c>
      <c r="ILF725" s="424"/>
      <c r="ILG725" s="424"/>
      <c r="ILH725" s="424"/>
      <c r="ILI725" s="423" t="s">
        <v>2795</v>
      </c>
      <c r="ILJ725" s="424"/>
      <c r="ILK725" s="424"/>
      <c r="ILL725" s="424"/>
      <c r="ILM725" s="423" t="s">
        <v>2795</v>
      </c>
      <c r="ILN725" s="424"/>
      <c r="ILO725" s="424"/>
      <c r="ILP725" s="424"/>
      <c r="ILQ725" s="423" t="s">
        <v>2795</v>
      </c>
      <c r="ILR725" s="424"/>
      <c r="ILS725" s="424"/>
      <c r="ILT725" s="424"/>
      <c r="ILU725" s="423" t="s">
        <v>2795</v>
      </c>
      <c r="ILV725" s="424"/>
      <c r="ILW725" s="424"/>
      <c r="ILX725" s="424"/>
      <c r="ILY725" s="423" t="s">
        <v>2795</v>
      </c>
      <c r="ILZ725" s="424"/>
      <c r="IMA725" s="424"/>
      <c r="IMB725" s="424"/>
      <c r="IMC725" s="423" t="s">
        <v>2795</v>
      </c>
      <c r="IMD725" s="424"/>
      <c r="IME725" s="424"/>
      <c r="IMF725" s="424"/>
      <c r="IMG725" s="423" t="s">
        <v>2795</v>
      </c>
      <c r="IMH725" s="424"/>
      <c r="IMI725" s="424"/>
      <c r="IMJ725" s="424"/>
      <c r="IMK725" s="423" t="s">
        <v>2795</v>
      </c>
      <c r="IML725" s="424"/>
      <c r="IMM725" s="424"/>
      <c r="IMN725" s="424"/>
      <c r="IMO725" s="423" t="s">
        <v>2795</v>
      </c>
      <c r="IMP725" s="424"/>
      <c r="IMQ725" s="424"/>
      <c r="IMR725" s="424"/>
      <c r="IMS725" s="423" t="s">
        <v>2795</v>
      </c>
      <c r="IMT725" s="424"/>
      <c r="IMU725" s="424"/>
      <c r="IMV725" s="424"/>
      <c r="IMW725" s="423" t="s">
        <v>2795</v>
      </c>
      <c r="IMX725" s="424"/>
      <c r="IMY725" s="424"/>
      <c r="IMZ725" s="424"/>
      <c r="INA725" s="423" t="s">
        <v>2795</v>
      </c>
      <c r="INB725" s="424"/>
      <c r="INC725" s="424"/>
      <c r="IND725" s="424"/>
      <c r="INE725" s="423" t="s">
        <v>2795</v>
      </c>
      <c r="INF725" s="424"/>
      <c r="ING725" s="424"/>
      <c r="INH725" s="424"/>
      <c r="INI725" s="423" t="s">
        <v>2795</v>
      </c>
      <c r="INJ725" s="424"/>
      <c r="INK725" s="424"/>
      <c r="INL725" s="424"/>
      <c r="INM725" s="423" t="s">
        <v>2795</v>
      </c>
      <c r="INN725" s="424"/>
      <c r="INO725" s="424"/>
      <c r="INP725" s="424"/>
      <c r="INQ725" s="423" t="s">
        <v>2795</v>
      </c>
      <c r="INR725" s="424"/>
      <c r="INS725" s="424"/>
      <c r="INT725" s="424"/>
      <c r="INU725" s="423" t="s">
        <v>2795</v>
      </c>
      <c r="INV725" s="424"/>
      <c r="INW725" s="424"/>
      <c r="INX725" s="424"/>
      <c r="INY725" s="423" t="s">
        <v>2795</v>
      </c>
      <c r="INZ725" s="424"/>
      <c r="IOA725" s="424"/>
      <c r="IOB725" s="424"/>
      <c r="IOC725" s="423" t="s">
        <v>2795</v>
      </c>
      <c r="IOD725" s="424"/>
      <c r="IOE725" s="424"/>
      <c r="IOF725" s="424"/>
      <c r="IOG725" s="423" t="s">
        <v>2795</v>
      </c>
      <c r="IOH725" s="424"/>
      <c r="IOI725" s="424"/>
      <c r="IOJ725" s="424"/>
      <c r="IOK725" s="423" t="s">
        <v>2795</v>
      </c>
      <c r="IOL725" s="424"/>
      <c r="IOM725" s="424"/>
      <c r="ION725" s="424"/>
      <c r="IOO725" s="423" t="s">
        <v>2795</v>
      </c>
      <c r="IOP725" s="424"/>
      <c r="IOQ725" s="424"/>
      <c r="IOR725" s="424"/>
      <c r="IOS725" s="423" t="s">
        <v>2795</v>
      </c>
      <c r="IOT725" s="424"/>
      <c r="IOU725" s="424"/>
      <c r="IOV725" s="424"/>
      <c r="IOW725" s="423" t="s">
        <v>2795</v>
      </c>
      <c r="IOX725" s="424"/>
      <c r="IOY725" s="424"/>
      <c r="IOZ725" s="424"/>
      <c r="IPA725" s="423" t="s">
        <v>2795</v>
      </c>
      <c r="IPB725" s="424"/>
      <c r="IPC725" s="424"/>
      <c r="IPD725" s="424"/>
      <c r="IPE725" s="423" t="s">
        <v>2795</v>
      </c>
      <c r="IPF725" s="424"/>
      <c r="IPG725" s="424"/>
      <c r="IPH725" s="424"/>
      <c r="IPI725" s="423" t="s">
        <v>2795</v>
      </c>
      <c r="IPJ725" s="424"/>
      <c r="IPK725" s="424"/>
      <c r="IPL725" s="424"/>
      <c r="IPM725" s="423" t="s">
        <v>2795</v>
      </c>
      <c r="IPN725" s="424"/>
      <c r="IPO725" s="424"/>
      <c r="IPP725" s="424"/>
      <c r="IPQ725" s="423" t="s">
        <v>2795</v>
      </c>
      <c r="IPR725" s="424"/>
      <c r="IPS725" s="424"/>
      <c r="IPT725" s="424"/>
      <c r="IPU725" s="423" t="s">
        <v>2795</v>
      </c>
      <c r="IPV725" s="424"/>
      <c r="IPW725" s="424"/>
      <c r="IPX725" s="424"/>
      <c r="IPY725" s="423" t="s">
        <v>2795</v>
      </c>
      <c r="IPZ725" s="424"/>
      <c r="IQA725" s="424"/>
      <c r="IQB725" s="424"/>
      <c r="IQC725" s="423" t="s">
        <v>2795</v>
      </c>
      <c r="IQD725" s="424"/>
      <c r="IQE725" s="424"/>
      <c r="IQF725" s="424"/>
      <c r="IQG725" s="423" t="s">
        <v>2795</v>
      </c>
      <c r="IQH725" s="424"/>
      <c r="IQI725" s="424"/>
      <c r="IQJ725" s="424"/>
      <c r="IQK725" s="423" t="s">
        <v>2795</v>
      </c>
      <c r="IQL725" s="424"/>
      <c r="IQM725" s="424"/>
      <c r="IQN725" s="424"/>
      <c r="IQO725" s="423" t="s">
        <v>2795</v>
      </c>
      <c r="IQP725" s="424"/>
      <c r="IQQ725" s="424"/>
      <c r="IQR725" s="424"/>
      <c r="IQS725" s="423" t="s">
        <v>2795</v>
      </c>
      <c r="IQT725" s="424"/>
      <c r="IQU725" s="424"/>
      <c r="IQV725" s="424"/>
      <c r="IQW725" s="423" t="s">
        <v>2795</v>
      </c>
      <c r="IQX725" s="424"/>
      <c r="IQY725" s="424"/>
      <c r="IQZ725" s="424"/>
      <c r="IRA725" s="423" t="s">
        <v>2795</v>
      </c>
      <c r="IRB725" s="424"/>
      <c r="IRC725" s="424"/>
      <c r="IRD725" s="424"/>
      <c r="IRE725" s="423" t="s">
        <v>2795</v>
      </c>
      <c r="IRF725" s="424"/>
      <c r="IRG725" s="424"/>
      <c r="IRH725" s="424"/>
      <c r="IRI725" s="423" t="s">
        <v>2795</v>
      </c>
      <c r="IRJ725" s="424"/>
      <c r="IRK725" s="424"/>
      <c r="IRL725" s="424"/>
      <c r="IRM725" s="423" t="s">
        <v>2795</v>
      </c>
      <c r="IRN725" s="424"/>
      <c r="IRO725" s="424"/>
      <c r="IRP725" s="424"/>
      <c r="IRQ725" s="423" t="s">
        <v>2795</v>
      </c>
      <c r="IRR725" s="424"/>
      <c r="IRS725" s="424"/>
      <c r="IRT725" s="424"/>
      <c r="IRU725" s="423" t="s">
        <v>2795</v>
      </c>
      <c r="IRV725" s="424"/>
      <c r="IRW725" s="424"/>
      <c r="IRX725" s="424"/>
      <c r="IRY725" s="423" t="s">
        <v>2795</v>
      </c>
      <c r="IRZ725" s="424"/>
      <c r="ISA725" s="424"/>
      <c r="ISB725" s="424"/>
      <c r="ISC725" s="423" t="s">
        <v>2795</v>
      </c>
      <c r="ISD725" s="424"/>
      <c r="ISE725" s="424"/>
      <c r="ISF725" s="424"/>
      <c r="ISG725" s="423" t="s">
        <v>2795</v>
      </c>
      <c r="ISH725" s="424"/>
      <c r="ISI725" s="424"/>
      <c r="ISJ725" s="424"/>
      <c r="ISK725" s="423" t="s">
        <v>2795</v>
      </c>
      <c r="ISL725" s="424"/>
      <c r="ISM725" s="424"/>
      <c r="ISN725" s="424"/>
      <c r="ISO725" s="423" t="s">
        <v>2795</v>
      </c>
      <c r="ISP725" s="424"/>
      <c r="ISQ725" s="424"/>
      <c r="ISR725" s="424"/>
      <c r="ISS725" s="423" t="s">
        <v>2795</v>
      </c>
      <c r="IST725" s="424"/>
      <c r="ISU725" s="424"/>
      <c r="ISV725" s="424"/>
      <c r="ISW725" s="423" t="s">
        <v>2795</v>
      </c>
      <c r="ISX725" s="424"/>
      <c r="ISY725" s="424"/>
      <c r="ISZ725" s="424"/>
      <c r="ITA725" s="423" t="s">
        <v>2795</v>
      </c>
      <c r="ITB725" s="424"/>
      <c r="ITC725" s="424"/>
      <c r="ITD725" s="424"/>
      <c r="ITE725" s="423" t="s">
        <v>2795</v>
      </c>
      <c r="ITF725" s="424"/>
      <c r="ITG725" s="424"/>
      <c r="ITH725" s="424"/>
      <c r="ITI725" s="423" t="s">
        <v>2795</v>
      </c>
      <c r="ITJ725" s="424"/>
      <c r="ITK725" s="424"/>
      <c r="ITL725" s="424"/>
      <c r="ITM725" s="423" t="s">
        <v>2795</v>
      </c>
      <c r="ITN725" s="424"/>
      <c r="ITO725" s="424"/>
      <c r="ITP725" s="424"/>
      <c r="ITQ725" s="423" t="s">
        <v>2795</v>
      </c>
      <c r="ITR725" s="424"/>
      <c r="ITS725" s="424"/>
      <c r="ITT725" s="424"/>
      <c r="ITU725" s="423" t="s">
        <v>2795</v>
      </c>
      <c r="ITV725" s="424"/>
      <c r="ITW725" s="424"/>
      <c r="ITX725" s="424"/>
      <c r="ITY725" s="423" t="s">
        <v>2795</v>
      </c>
      <c r="ITZ725" s="424"/>
      <c r="IUA725" s="424"/>
      <c r="IUB725" s="424"/>
      <c r="IUC725" s="423" t="s">
        <v>2795</v>
      </c>
      <c r="IUD725" s="424"/>
      <c r="IUE725" s="424"/>
      <c r="IUF725" s="424"/>
      <c r="IUG725" s="423" t="s">
        <v>2795</v>
      </c>
      <c r="IUH725" s="424"/>
      <c r="IUI725" s="424"/>
      <c r="IUJ725" s="424"/>
      <c r="IUK725" s="423" t="s">
        <v>2795</v>
      </c>
      <c r="IUL725" s="424"/>
      <c r="IUM725" s="424"/>
      <c r="IUN725" s="424"/>
      <c r="IUO725" s="423" t="s">
        <v>2795</v>
      </c>
      <c r="IUP725" s="424"/>
      <c r="IUQ725" s="424"/>
      <c r="IUR725" s="424"/>
      <c r="IUS725" s="423" t="s">
        <v>2795</v>
      </c>
      <c r="IUT725" s="424"/>
      <c r="IUU725" s="424"/>
      <c r="IUV725" s="424"/>
      <c r="IUW725" s="423" t="s">
        <v>2795</v>
      </c>
      <c r="IUX725" s="424"/>
      <c r="IUY725" s="424"/>
      <c r="IUZ725" s="424"/>
      <c r="IVA725" s="423" t="s">
        <v>2795</v>
      </c>
      <c r="IVB725" s="424"/>
      <c r="IVC725" s="424"/>
      <c r="IVD725" s="424"/>
      <c r="IVE725" s="423" t="s">
        <v>2795</v>
      </c>
      <c r="IVF725" s="424"/>
      <c r="IVG725" s="424"/>
      <c r="IVH725" s="424"/>
      <c r="IVI725" s="423" t="s">
        <v>2795</v>
      </c>
      <c r="IVJ725" s="424"/>
      <c r="IVK725" s="424"/>
      <c r="IVL725" s="424"/>
      <c r="IVM725" s="423" t="s">
        <v>2795</v>
      </c>
      <c r="IVN725" s="424"/>
      <c r="IVO725" s="424"/>
      <c r="IVP725" s="424"/>
      <c r="IVQ725" s="423" t="s">
        <v>2795</v>
      </c>
      <c r="IVR725" s="424"/>
      <c r="IVS725" s="424"/>
      <c r="IVT725" s="424"/>
      <c r="IVU725" s="423" t="s">
        <v>2795</v>
      </c>
      <c r="IVV725" s="424"/>
      <c r="IVW725" s="424"/>
      <c r="IVX725" s="424"/>
      <c r="IVY725" s="423" t="s">
        <v>2795</v>
      </c>
      <c r="IVZ725" s="424"/>
      <c r="IWA725" s="424"/>
      <c r="IWB725" s="424"/>
      <c r="IWC725" s="423" t="s">
        <v>2795</v>
      </c>
      <c r="IWD725" s="424"/>
      <c r="IWE725" s="424"/>
      <c r="IWF725" s="424"/>
      <c r="IWG725" s="423" t="s">
        <v>2795</v>
      </c>
      <c r="IWH725" s="424"/>
      <c r="IWI725" s="424"/>
      <c r="IWJ725" s="424"/>
      <c r="IWK725" s="423" t="s">
        <v>2795</v>
      </c>
      <c r="IWL725" s="424"/>
      <c r="IWM725" s="424"/>
      <c r="IWN725" s="424"/>
      <c r="IWO725" s="423" t="s">
        <v>2795</v>
      </c>
      <c r="IWP725" s="424"/>
      <c r="IWQ725" s="424"/>
      <c r="IWR725" s="424"/>
      <c r="IWS725" s="423" t="s">
        <v>2795</v>
      </c>
      <c r="IWT725" s="424"/>
      <c r="IWU725" s="424"/>
      <c r="IWV725" s="424"/>
      <c r="IWW725" s="423" t="s">
        <v>2795</v>
      </c>
      <c r="IWX725" s="424"/>
      <c r="IWY725" s="424"/>
      <c r="IWZ725" s="424"/>
      <c r="IXA725" s="423" t="s">
        <v>2795</v>
      </c>
      <c r="IXB725" s="424"/>
      <c r="IXC725" s="424"/>
      <c r="IXD725" s="424"/>
      <c r="IXE725" s="423" t="s">
        <v>2795</v>
      </c>
      <c r="IXF725" s="424"/>
      <c r="IXG725" s="424"/>
      <c r="IXH725" s="424"/>
      <c r="IXI725" s="423" t="s">
        <v>2795</v>
      </c>
      <c r="IXJ725" s="424"/>
      <c r="IXK725" s="424"/>
      <c r="IXL725" s="424"/>
      <c r="IXM725" s="423" t="s">
        <v>2795</v>
      </c>
      <c r="IXN725" s="424"/>
      <c r="IXO725" s="424"/>
      <c r="IXP725" s="424"/>
      <c r="IXQ725" s="423" t="s">
        <v>2795</v>
      </c>
      <c r="IXR725" s="424"/>
      <c r="IXS725" s="424"/>
      <c r="IXT725" s="424"/>
      <c r="IXU725" s="423" t="s">
        <v>2795</v>
      </c>
      <c r="IXV725" s="424"/>
      <c r="IXW725" s="424"/>
      <c r="IXX725" s="424"/>
      <c r="IXY725" s="423" t="s">
        <v>2795</v>
      </c>
      <c r="IXZ725" s="424"/>
      <c r="IYA725" s="424"/>
      <c r="IYB725" s="424"/>
      <c r="IYC725" s="423" t="s">
        <v>2795</v>
      </c>
      <c r="IYD725" s="424"/>
      <c r="IYE725" s="424"/>
      <c r="IYF725" s="424"/>
      <c r="IYG725" s="423" t="s">
        <v>2795</v>
      </c>
      <c r="IYH725" s="424"/>
      <c r="IYI725" s="424"/>
      <c r="IYJ725" s="424"/>
      <c r="IYK725" s="423" t="s">
        <v>2795</v>
      </c>
      <c r="IYL725" s="424"/>
      <c r="IYM725" s="424"/>
      <c r="IYN725" s="424"/>
      <c r="IYO725" s="423" t="s">
        <v>2795</v>
      </c>
      <c r="IYP725" s="424"/>
      <c r="IYQ725" s="424"/>
      <c r="IYR725" s="424"/>
      <c r="IYS725" s="423" t="s">
        <v>2795</v>
      </c>
      <c r="IYT725" s="424"/>
      <c r="IYU725" s="424"/>
      <c r="IYV725" s="424"/>
      <c r="IYW725" s="423" t="s">
        <v>2795</v>
      </c>
      <c r="IYX725" s="424"/>
      <c r="IYY725" s="424"/>
      <c r="IYZ725" s="424"/>
      <c r="IZA725" s="423" t="s">
        <v>2795</v>
      </c>
      <c r="IZB725" s="424"/>
      <c r="IZC725" s="424"/>
      <c r="IZD725" s="424"/>
      <c r="IZE725" s="423" t="s">
        <v>2795</v>
      </c>
      <c r="IZF725" s="424"/>
      <c r="IZG725" s="424"/>
      <c r="IZH725" s="424"/>
      <c r="IZI725" s="423" t="s">
        <v>2795</v>
      </c>
      <c r="IZJ725" s="424"/>
      <c r="IZK725" s="424"/>
      <c r="IZL725" s="424"/>
      <c r="IZM725" s="423" t="s">
        <v>2795</v>
      </c>
      <c r="IZN725" s="424"/>
      <c r="IZO725" s="424"/>
      <c r="IZP725" s="424"/>
      <c r="IZQ725" s="423" t="s">
        <v>2795</v>
      </c>
      <c r="IZR725" s="424"/>
      <c r="IZS725" s="424"/>
      <c r="IZT725" s="424"/>
      <c r="IZU725" s="423" t="s">
        <v>2795</v>
      </c>
      <c r="IZV725" s="424"/>
      <c r="IZW725" s="424"/>
      <c r="IZX725" s="424"/>
      <c r="IZY725" s="423" t="s">
        <v>2795</v>
      </c>
      <c r="IZZ725" s="424"/>
      <c r="JAA725" s="424"/>
      <c r="JAB725" s="424"/>
      <c r="JAC725" s="423" t="s">
        <v>2795</v>
      </c>
      <c r="JAD725" s="424"/>
      <c r="JAE725" s="424"/>
      <c r="JAF725" s="424"/>
      <c r="JAG725" s="423" t="s">
        <v>2795</v>
      </c>
      <c r="JAH725" s="424"/>
      <c r="JAI725" s="424"/>
      <c r="JAJ725" s="424"/>
      <c r="JAK725" s="423" t="s">
        <v>2795</v>
      </c>
      <c r="JAL725" s="424"/>
      <c r="JAM725" s="424"/>
      <c r="JAN725" s="424"/>
      <c r="JAO725" s="423" t="s">
        <v>2795</v>
      </c>
      <c r="JAP725" s="424"/>
      <c r="JAQ725" s="424"/>
      <c r="JAR725" s="424"/>
      <c r="JAS725" s="423" t="s">
        <v>2795</v>
      </c>
      <c r="JAT725" s="424"/>
      <c r="JAU725" s="424"/>
      <c r="JAV725" s="424"/>
      <c r="JAW725" s="423" t="s">
        <v>2795</v>
      </c>
      <c r="JAX725" s="424"/>
      <c r="JAY725" s="424"/>
      <c r="JAZ725" s="424"/>
      <c r="JBA725" s="423" t="s">
        <v>2795</v>
      </c>
      <c r="JBB725" s="424"/>
      <c r="JBC725" s="424"/>
      <c r="JBD725" s="424"/>
      <c r="JBE725" s="423" t="s">
        <v>2795</v>
      </c>
      <c r="JBF725" s="424"/>
      <c r="JBG725" s="424"/>
      <c r="JBH725" s="424"/>
      <c r="JBI725" s="423" t="s">
        <v>2795</v>
      </c>
      <c r="JBJ725" s="424"/>
      <c r="JBK725" s="424"/>
      <c r="JBL725" s="424"/>
      <c r="JBM725" s="423" t="s">
        <v>2795</v>
      </c>
      <c r="JBN725" s="424"/>
      <c r="JBO725" s="424"/>
      <c r="JBP725" s="424"/>
      <c r="JBQ725" s="423" t="s">
        <v>2795</v>
      </c>
      <c r="JBR725" s="424"/>
      <c r="JBS725" s="424"/>
      <c r="JBT725" s="424"/>
      <c r="JBU725" s="423" t="s">
        <v>2795</v>
      </c>
      <c r="JBV725" s="424"/>
      <c r="JBW725" s="424"/>
      <c r="JBX725" s="424"/>
      <c r="JBY725" s="423" t="s">
        <v>2795</v>
      </c>
      <c r="JBZ725" s="424"/>
      <c r="JCA725" s="424"/>
      <c r="JCB725" s="424"/>
      <c r="JCC725" s="423" t="s">
        <v>2795</v>
      </c>
      <c r="JCD725" s="424"/>
      <c r="JCE725" s="424"/>
      <c r="JCF725" s="424"/>
      <c r="JCG725" s="423" t="s">
        <v>2795</v>
      </c>
      <c r="JCH725" s="424"/>
      <c r="JCI725" s="424"/>
      <c r="JCJ725" s="424"/>
      <c r="JCK725" s="423" t="s">
        <v>2795</v>
      </c>
      <c r="JCL725" s="424"/>
      <c r="JCM725" s="424"/>
      <c r="JCN725" s="424"/>
      <c r="JCO725" s="423" t="s">
        <v>2795</v>
      </c>
      <c r="JCP725" s="424"/>
      <c r="JCQ725" s="424"/>
      <c r="JCR725" s="424"/>
      <c r="JCS725" s="423" t="s">
        <v>2795</v>
      </c>
      <c r="JCT725" s="424"/>
      <c r="JCU725" s="424"/>
      <c r="JCV725" s="424"/>
      <c r="JCW725" s="423" t="s">
        <v>2795</v>
      </c>
      <c r="JCX725" s="424"/>
      <c r="JCY725" s="424"/>
      <c r="JCZ725" s="424"/>
      <c r="JDA725" s="423" t="s">
        <v>2795</v>
      </c>
      <c r="JDB725" s="424"/>
      <c r="JDC725" s="424"/>
      <c r="JDD725" s="424"/>
      <c r="JDE725" s="423" t="s">
        <v>2795</v>
      </c>
      <c r="JDF725" s="424"/>
      <c r="JDG725" s="424"/>
      <c r="JDH725" s="424"/>
      <c r="JDI725" s="423" t="s">
        <v>2795</v>
      </c>
      <c r="JDJ725" s="424"/>
      <c r="JDK725" s="424"/>
      <c r="JDL725" s="424"/>
      <c r="JDM725" s="423" t="s">
        <v>2795</v>
      </c>
      <c r="JDN725" s="424"/>
      <c r="JDO725" s="424"/>
      <c r="JDP725" s="424"/>
      <c r="JDQ725" s="423" t="s">
        <v>2795</v>
      </c>
      <c r="JDR725" s="424"/>
      <c r="JDS725" s="424"/>
      <c r="JDT725" s="424"/>
      <c r="JDU725" s="423" t="s">
        <v>2795</v>
      </c>
      <c r="JDV725" s="424"/>
      <c r="JDW725" s="424"/>
      <c r="JDX725" s="424"/>
      <c r="JDY725" s="423" t="s">
        <v>2795</v>
      </c>
      <c r="JDZ725" s="424"/>
      <c r="JEA725" s="424"/>
      <c r="JEB725" s="424"/>
      <c r="JEC725" s="423" t="s">
        <v>2795</v>
      </c>
      <c r="JED725" s="424"/>
      <c r="JEE725" s="424"/>
      <c r="JEF725" s="424"/>
      <c r="JEG725" s="423" t="s">
        <v>2795</v>
      </c>
      <c r="JEH725" s="424"/>
      <c r="JEI725" s="424"/>
      <c r="JEJ725" s="424"/>
      <c r="JEK725" s="423" t="s">
        <v>2795</v>
      </c>
      <c r="JEL725" s="424"/>
      <c r="JEM725" s="424"/>
      <c r="JEN725" s="424"/>
      <c r="JEO725" s="423" t="s">
        <v>2795</v>
      </c>
      <c r="JEP725" s="424"/>
      <c r="JEQ725" s="424"/>
      <c r="JER725" s="424"/>
      <c r="JES725" s="423" t="s">
        <v>2795</v>
      </c>
      <c r="JET725" s="424"/>
      <c r="JEU725" s="424"/>
      <c r="JEV725" s="424"/>
      <c r="JEW725" s="423" t="s">
        <v>2795</v>
      </c>
      <c r="JEX725" s="424"/>
      <c r="JEY725" s="424"/>
      <c r="JEZ725" s="424"/>
      <c r="JFA725" s="423" t="s">
        <v>2795</v>
      </c>
      <c r="JFB725" s="424"/>
      <c r="JFC725" s="424"/>
      <c r="JFD725" s="424"/>
      <c r="JFE725" s="423" t="s">
        <v>2795</v>
      </c>
      <c r="JFF725" s="424"/>
      <c r="JFG725" s="424"/>
      <c r="JFH725" s="424"/>
      <c r="JFI725" s="423" t="s">
        <v>2795</v>
      </c>
      <c r="JFJ725" s="424"/>
      <c r="JFK725" s="424"/>
      <c r="JFL725" s="424"/>
      <c r="JFM725" s="423" t="s">
        <v>2795</v>
      </c>
      <c r="JFN725" s="424"/>
      <c r="JFO725" s="424"/>
      <c r="JFP725" s="424"/>
      <c r="JFQ725" s="423" t="s">
        <v>2795</v>
      </c>
      <c r="JFR725" s="424"/>
      <c r="JFS725" s="424"/>
      <c r="JFT725" s="424"/>
      <c r="JFU725" s="423" t="s">
        <v>2795</v>
      </c>
      <c r="JFV725" s="424"/>
      <c r="JFW725" s="424"/>
      <c r="JFX725" s="424"/>
      <c r="JFY725" s="423" t="s">
        <v>2795</v>
      </c>
      <c r="JFZ725" s="424"/>
      <c r="JGA725" s="424"/>
      <c r="JGB725" s="424"/>
      <c r="JGC725" s="423" t="s">
        <v>2795</v>
      </c>
      <c r="JGD725" s="424"/>
      <c r="JGE725" s="424"/>
      <c r="JGF725" s="424"/>
      <c r="JGG725" s="423" t="s">
        <v>2795</v>
      </c>
      <c r="JGH725" s="424"/>
      <c r="JGI725" s="424"/>
      <c r="JGJ725" s="424"/>
      <c r="JGK725" s="423" t="s">
        <v>2795</v>
      </c>
      <c r="JGL725" s="424"/>
      <c r="JGM725" s="424"/>
      <c r="JGN725" s="424"/>
      <c r="JGO725" s="423" t="s">
        <v>2795</v>
      </c>
      <c r="JGP725" s="424"/>
      <c r="JGQ725" s="424"/>
      <c r="JGR725" s="424"/>
      <c r="JGS725" s="423" t="s">
        <v>2795</v>
      </c>
      <c r="JGT725" s="424"/>
      <c r="JGU725" s="424"/>
      <c r="JGV725" s="424"/>
      <c r="JGW725" s="423" t="s">
        <v>2795</v>
      </c>
      <c r="JGX725" s="424"/>
      <c r="JGY725" s="424"/>
      <c r="JGZ725" s="424"/>
      <c r="JHA725" s="423" t="s">
        <v>2795</v>
      </c>
      <c r="JHB725" s="424"/>
      <c r="JHC725" s="424"/>
      <c r="JHD725" s="424"/>
      <c r="JHE725" s="423" t="s">
        <v>2795</v>
      </c>
      <c r="JHF725" s="424"/>
      <c r="JHG725" s="424"/>
      <c r="JHH725" s="424"/>
      <c r="JHI725" s="423" t="s">
        <v>2795</v>
      </c>
      <c r="JHJ725" s="424"/>
      <c r="JHK725" s="424"/>
      <c r="JHL725" s="424"/>
      <c r="JHM725" s="423" t="s">
        <v>2795</v>
      </c>
      <c r="JHN725" s="424"/>
      <c r="JHO725" s="424"/>
      <c r="JHP725" s="424"/>
      <c r="JHQ725" s="423" t="s">
        <v>2795</v>
      </c>
      <c r="JHR725" s="424"/>
      <c r="JHS725" s="424"/>
      <c r="JHT725" s="424"/>
      <c r="JHU725" s="423" t="s">
        <v>2795</v>
      </c>
      <c r="JHV725" s="424"/>
      <c r="JHW725" s="424"/>
      <c r="JHX725" s="424"/>
      <c r="JHY725" s="423" t="s">
        <v>2795</v>
      </c>
      <c r="JHZ725" s="424"/>
      <c r="JIA725" s="424"/>
      <c r="JIB725" s="424"/>
      <c r="JIC725" s="423" t="s">
        <v>2795</v>
      </c>
      <c r="JID725" s="424"/>
      <c r="JIE725" s="424"/>
      <c r="JIF725" s="424"/>
      <c r="JIG725" s="423" t="s">
        <v>2795</v>
      </c>
      <c r="JIH725" s="424"/>
      <c r="JII725" s="424"/>
      <c r="JIJ725" s="424"/>
      <c r="JIK725" s="423" t="s">
        <v>2795</v>
      </c>
      <c r="JIL725" s="424"/>
      <c r="JIM725" s="424"/>
      <c r="JIN725" s="424"/>
      <c r="JIO725" s="423" t="s">
        <v>2795</v>
      </c>
      <c r="JIP725" s="424"/>
      <c r="JIQ725" s="424"/>
      <c r="JIR725" s="424"/>
      <c r="JIS725" s="423" t="s">
        <v>2795</v>
      </c>
      <c r="JIT725" s="424"/>
      <c r="JIU725" s="424"/>
      <c r="JIV725" s="424"/>
      <c r="JIW725" s="423" t="s">
        <v>2795</v>
      </c>
      <c r="JIX725" s="424"/>
      <c r="JIY725" s="424"/>
      <c r="JIZ725" s="424"/>
      <c r="JJA725" s="423" t="s">
        <v>2795</v>
      </c>
      <c r="JJB725" s="424"/>
      <c r="JJC725" s="424"/>
      <c r="JJD725" s="424"/>
      <c r="JJE725" s="423" t="s">
        <v>2795</v>
      </c>
      <c r="JJF725" s="424"/>
      <c r="JJG725" s="424"/>
      <c r="JJH725" s="424"/>
      <c r="JJI725" s="423" t="s">
        <v>2795</v>
      </c>
      <c r="JJJ725" s="424"/>
      <c r="JJK725" s="424"/>
      <c r="JJL725" s="424"/>
      <c r="JJM725" s="423" t="s">
        <v>2795</v>
      </c>
      <c r="JJN725" s="424"/>
      <c r="JJO725" s="424"/>
      <c r="JJP725" s="424"/>
      <c r="JJQ725" s="423" t="s">
        <v>2795</v>
      </c>
      <c r="JJR725" s="424"/>
      <c r="JJS725" s="424"/>
      <c r="JJT725" s="424"/>
      <c r="JJU725" s="423" t="s">
        <v>2795</v>
      </c>
      <c r="JJV725" s="424"/>
      <c r="JJW725" s="424"/>
      <c r="JJX725" s="424"/>
      <c r="JJY725" s="423" t="s">
        <v>2795</v>
      </c>
      <c r="JJZ725" s="424"/>
      <c r="JKA725" s="424"/>
      <c r="JKB725" s="424"/>
      <c r="JKC725" s="423" t="s">
        <v>2795</v>
      </c>
      <c r="JKD725" s="424"/>
      <c r="JKE725" s="424"/>
      <c r="JKF725" s="424"/>
      <c r="JKG725" s="423" t="s">
        <v>2795</v>
      </c>
      <c r="JKH725" s="424"/>
      <c r="JKI725" s="424"/>
      <c r="JKJ725" s="424"/>
      <c r="JKK725" s="423" t="s">
        <v>2795</v>
      </c>
      <c r="JKL725" s="424"/>
      <c r="JKM725" s="424"/>
      <c r="JKN725" s="424"/>
      <c r="JKO725" s="423" t="s">
        <v>2795</v>
      </c>
      <c r="JKP725" s="424"/>
      <c r="JKQ725" s="424"/>
      <c r="JKR725" s="424"/>
      <c r="JKS725" s="423" t="s">
        <v>2795</v>
      </c>
      <c r="JKT725" s="424"/>
      <c r="JKU725" s="424"/>
      <c r="JKV725" s="424"/>
      <c r="JKW725" s="423" t="s">
        <v>2795</v>
      </c>
      <c r="JKX725" s="424"/>
      <c r="JKY725" s="424"/>
      <c r="JKZ725" s="424"/>
      <c r="JLA725" s="423" t="s">
        <v>2795</v>
      </c>
      <c r="JLB725" s="424"/>
      <c r="JLC725" s="424"/>
      <c r="JLD725" s="424"/>
      <c r="JLE725" s="423" t="s">
        <v>2795</v>
      </c>
      <c r="JLF725" s="424"/>
      <c r="JLG725" s="424"/>
      <c r="JLH725" s="424"/>
      <c r="JLI725" s="423" t="s">
        <v>2795</v>
      </c>
      <c r="JLJ725" s="424"/>
      <c r="JLK725" s="424"/>
      <c r="JLL725" s="424"/>
      <c r="JLM725" s="423" t="s">
        <v>2795</v>
      </c>
      <c r="JLN725" s="424"/>
      <c r="JLO725" s="424"/>
      <c r="JLP725" s="424"/>
      <c r="JLQ725" s="423" t="s">
        <v>2795</v>
      </c>
      <c r="JLR725" s="424"/>
      <c r="JLS725" s="424"/>
      <c r="JLT725" s="424"/>
      <c r="JLU725" s="423" t="s">
        <v>2795</v>
      </c>
      <c r="JLV725" s="424"/>
      <c r="JLW725" s="424"/>
      <c r="JLX725" s="424"/>
      <c r="JLY725" s="423" t="s">
        <v>2795</v>
      </c>
      <c r="JLZ725" s="424"/>
      <c r="JMA725" s="424"/>
      <c r="JMB725" s="424"/>
      <c r="JMC725" s="423" t="s">
        <v>2795</v>
      </c>
      <c r="JMD725" s="424"/>
      <c r="JME725" s="424"/>
      <c r="JMF725" s="424"/>
      <c r="JMG725" s="423" t="s">
        <v>2795</v>
      </c>
      <c r="JMH725" s="424"/>
      <c r="JMI725" s="424"/>
      <c r="JMJ725" s="424"/>
      <c r="JMK725" s="423" t="s">
        <v>2795</v>
      </c>
      <c r="JML725" s="424"/>
      <c r="JMM725" s="424"/>
      <c r="JMN725" s="424"/>
      <c r="JMO725" s="423" t="s">
        <v>2795</v>
      </c>
      <c r="JMP725" s="424"/>
      <c r="JMQ725" s="424"/>
      <c r="JMR725" s="424"/>
      <c r="JMS725" s="423" t="s">
        <v>2795</v>
      </c>
      <c r="JMT725" s="424"/>
      <c r="JMU725" s="424"/>
      <c r="JMV725" s="424"/>
      <c r="JMW725" s="423" t="s">
        <v>2795</v>
      </c>
      <c r="JMX725" s="424"/>
      <c r="JMY725" s="424"/>
      <c r="JMZ725" s="424"/>
      <c r="JNA725" s="423" t="s">
        <v>2795</v>
      </c>
      <c r="JNB725" s="424"/>
      <c r="JNC725" s="424"/>
      <c r="JND725" s="424"/>
      <c r="JNE725" s="423" t="s">
        <v>2795</v>
      </c>
      <c r="JNF725" s="424"/>
      <c r="JNG725" s="424"/>
      <c r="JNH725" s="424"/>
      <c r="JNI725" s="423" t="s">
        <v>2795</v>
      </c>
      <c r="JNJ725" s="424"/>
      <c r="JNK725" s="424"/>
      <c r="JNL725" s="424"/>
      <c r="JNM725" s="423" t="s">
        <v>2795</v>
      </c>
      <c r="JNN725" s="424"/>
      <c r="JNO725" s="424"/>
      <c r="JNP725" s="424"/>
      <c r="JNQ725" s="423" t="s">
        <v>2795</v>
      </c>
      <c r="JNR725" s="424"/>
      <c r="JNS725" s="424"/>
      <c r="JNT725" s="424"/>
      <c r="JNU725" s="423" t="s">
        <v>2795</v>
      </c>
      <c r="JNV725" s="424"/>
      <c r="JNW725" s="424"/>
      <c r="JNX725" s="424"/>
      <c r="JNY725" s="423" t="s">
        <v>2795</v>
      </c>
      <c r="JNZ725" s="424"/>
      <c r="JOA725" s="424"/>
      <c r="JOB725" s="424"/>
      <c r="JOC725" s="423" t="s">
        <v>2795</v>
      </c>
      <c r="JOD725" s="424"/>
      <c r="JOE725" s="424"/>
      <c r="JOF725" s="424"/>
      <c r="JOG725" s="423" t="s">
        <v>2795</v>
      </c>
      <c r="JOH725" s="424"/>
      <c r="JOI725" s="424"/>
      <c r="JOJ725" s="424"/>
      <c r="JOK725" s="423" t="s">
        <v>2795</v>
      </c>
      <c r="JOL725" s="424"/>
      <c r="JOM725" s="424"/>
      <c r="JON725" s="424"/>
      <c r="JOO725" s="423" t="s">
        <v>2795</v>
      </c>
      <c r="JOP725" s="424"/>
      <c r="JOQ725" s="424"/>
      <c r="JOR725" s="424"/>
      <c r="JOS725" s="423" t="s">
        <v>2795</v>
      </c>
      <c r="JOT725" s="424"/>
      <c r="JOU725" s="424"/>
      <c r="JOV725" s="424"/>
      <c r="JOW725" s="423" t="s">
        <v>2795</v>
      </c>
      <c r="JOX725" s="424"/>
      <c r="JOY725" s="424"/>
      <c r="JOZ725" s="424"/>
      <c r="JPA725" s="423" t="s">
        <v>2795</v>
      </c>
      <c r="JPB725" s="424"/>
      <c r="JPC725" s="424"/>
      <c r="JPD725" s="424"/>
      <c r="JPE725" s="423" t="s">
        <v>2795</v>
      </c>
      <c r="JPF725" s="424"/>
      <c r="JPG725" s="424"/>
      <c r="JPH725" s="424"/>
      <c r="JPI725" s="423" t="s">
        <v>2795</v>
      </c>
      <c r="JPJ725" s="424"/>
      <c r="JPK725" s="424"/>
      <c r="JPL725" s="424"/>
      <c r="JPM725" s="423" t="s">
        <v>2795</v>
      </c>
      <c r="JPN725" s="424"/>
      <c r="JPO725" s="424"/>
      <c r="JPP725" s="424"/>
      <c r="JPQ725" s="423" t="s">
        <v>2795</v>
      </c>
      <c r="JPR725" s="424"/>
      <c r="JPS725" s="424"/>
      <c r="JPT725" s="424"/>
      <c r="JPU725" s="423" t="s">
        <v>2795</v>
      </c>
      <c r="JPV725" s="424"/>
      <c r="JPW725" s="424"/>
      <c r="JPX725" s="424"/>
      <c r="JPY725" s="423" t="s">
        <v>2795</v>
      </c>
      <c r="JPZ725" s="424"/>
      <c r="JQA725" s="424"/>
      <c r="JQB725" s="424"/>
      <c r="JQC725" s="423" t="s">
        <v>2795</v>
      </c>
      <c r="JQD725" s="424"/>
      <c r="JQE725" s="424"/>
      <c r="JQF725" s="424"/>
      <c r="JQG725" s="423" t="s">
        <v>2795</v>
      </c>
      <c r="JQH725" s="424"/>
      <c r="JQI725" s="424"/>
      <c r="JQJ725" s="424"/>
      <c r="JQK725" s="423" t="s">
        <v>2795</v>
      </c>
      <c r="JQL725" s="424"/>
      <c r="JQM725" s="424"/>
      <c r="JQN725" s="424"/>
      <c r="JQO725" s="423" t="s">
        <v>2795</v>
      </c>
      <c r="JQP725" s="424"/>
      <c r="JQQ725" s="424"/>
      <c r="JQR725" s="424"/>
      <c r="JQS725" s="423" t="s">
        <v>2795</v>
      </c>
      <c r="JQT725" s="424"/>
      <c r="JQU725" s="424"/>
      <c r="JQV725" s="424"/>
      <c r="JQW725" s="423" t="s">
        <v>2795</v>
      </c>
      <c r="JQX725" s="424"/>
      <c r="JQY725" s="424"/>
      <c r="JQZ725" s="424"/>
      <c r="JRA725" s="423" t="s">
        <v>2795</v>
      </c>
      <c r="JRB725" s="424"/>
      <c r="JRC725" s="424"/>
      <c r="JRD725" s="424"/>
      <c r="JRE725" s="423" t="s">
        <v>2795</v>
      </c>
      <c r="JRF725" s="424"/>
      <c r="JRG725" s="424"/>
      <c r="JRH725" s="424"/>
      <c r="JRI725" s="423" t="s">
        <v>2795</v>
      </c>
      <c r="JRJ725" s="424"/>
      <c r="JRK725" s="424"/>
      <c r="JRL725" s="424"/>
      <c r="JRM725" s="423" t="s">
        <v>2795</v>
      </c>
      <c r="JRN725" s="424"/>
      <c r="JRO725" s="424"/>
      <c r="JRP725" s="424"/>
      <c r="JRQ725" s="423" t="s">
        <v>2795</v>
      </c>
      <c r="JRR725" s="424"/>
      <c r="JRS725" s="424"/>
      <c r="JRT725" s="424"/>
      <c r="JRU725" s="423" t="s">
        <v>2795</v>
      </c>
      <c r="JRV725" s="424"/>
      <c r="JRW725" s="424"/>
      <c r="JRX725" s="424"/>
      <c r="JRY725" s="423" t="s">
        <v>2795</v>
      </c>
      <c r="JRZ725" s="424"/>
      <c r="JSA725" s="424"/>
      <c r="JSB725" s="424"/>
      <c r="JSC725" s="423" t="s">
        <v>2795</v>
      </c>
      <c r="JSD725" s="424"/>
      <c r="JSE725" s="424"/>
      <c r="JSF725" s="424"/>
      <c r="JSG725" s="423" t="s">
        <v>2795</v>
      </c>
      <c r="JSH725" s="424"/>
      <c r="JSI725" s="424"/>
      <c r="JSJ725" s="424"/>
      <c r="JSK725" s="423" t="s">
        <v>2795</v>
      </c>
      <c r="JSL725" s="424"/>
      <c r="JSM725" s="424"/>
      <c r="JSN725" s="424"/>
      <c r="JSO725" s="423" t="s">
        <v>2795</v>
      </c>
      <c r="JSP725" s="424"/>
      <c r="JSQ725" s="424"/>
      <c r="JSR725" s="424"/>
      <c r="JSS725" s="423" t="s">
        <v>2795</v>
      </c>
      <c r="JST725" s="424"/>
      <c r="JSU725" s="424"/>
      <c r="JSV725" s="424"/>
      <c r="JSW725" s="423" t="s">
        <v>2795</v>
      </c>
      <c r="JSX725" s="424"/>
      <c r="JSY725" s="424"/>
      <c r="JSZ725" s="424"/>
      <c r="JTA725" s="423" t="s">
        <v>2795</v>
      </c>
      <c r="JTB725" s="424"/>
      <c r="JTC725" s="424"/>
      <c r="JTD725" s="424"/>
      <c r="JTE725" s="423" t="s">
        <v>2795</v>
      </c>
      <c r="JTF725" s="424"/>
      <c r="JTG725" s="424"/>
      <c r="JTH725" s="424"/>
      <c r="JTI725" s="423" t="s">
        <v>2795</v>
      </c>
      <c r="JTJ725" s="424"/>
      <c r="JTK725" s="424"/>
      <c r="JTL725" s="424"/>
      <c r="JTM725" s="423" t="s">
        <v>2795</v>
      </c>
      <c r="JTN725" s="424"/>
      <c r="JTO725" s="424"/>
      <c r="JTP725" s="424"/>
      <c r="JTQ725" s="423" t="s">
        <v>2795</v>
      </c>
      <c r="JTR725" s="424"/>
      <c r="JTS725" s="424"/>
      <c r="JTT725" s="424"/>
      <c r="JTU725" s="423" t="s">
        <v>2795</v>
      </c>
      <c r="JTV725" s="424"/>
      <c r="JTW725" s="424"/>
      <c r="JTX725" s="424"/>
      <c r="JTY725" s="423" t="s">
        <v>2795</v>
      </c>
      <c r="JTZ725" s="424"/>
      <c r="JUA725" s="424"/>
      <c r="JUB725" s="424"/>
      <c r="JUC725" s="423" t="s">
        <v>2795</v>
      </c>
      <c r="JUD725" s="424"/>
      <c r="JUE725" s="424"/>
      <c r="JUF725" s="424"/>
      <c r="JUG725" s="423" t="s">
        <v>2795</v>
      </c>
      <c r="JUH725" s="424"/>
      <c r="JUI725" s="424"/>
      <c r="JUJ725" s="424"/>
      <c r="JUK725" s="423" t="s">
        <v>2795</v>
      </c>
      <c r="JUL725" s="424"/>
      <c r="JUM725" s="424"/>
      <c r="JUN725" s="424"/>
      <c r="JUO725" s="423" t="s">
        <v>2795</v>
      </c>
      <c r="JUP725" s="424"/>
      <c r="JUQ725" s="424"/>
      <c r="JUR725" s="424"/>
      <c r="JUS725" s="423" t="s">
        <v>2795</v>
      </c>
      <c r="JUT725" s="424"/>
      <c r="JUU725" s="424"/>
      <c r="JUV725" s="424"/>
      <c r="JUW725" s="423" t="s">
        <v>2795</v>
      </c>
      <c r="JUX725" s="424"/>
      <c r="JUY725" s="424"/>
      <c r="JUZ725" s="424"/>
      <c r="JVA725" s="423" t="s">
        <v>2795</v>
      </c>
      <c r="JVB725" s="424"/>
      <c r="JVC725" s="424"/>
      <c r="JVD725" s="424"/>
      <c r="JVE725" s="423" t="s">
        <v>2795</v>
      </c>
      <c r="JVF725" s="424"/>
      <c r="JVG725" s="424"/>
      <c r="JVH725" s="424"/>
      <c r="JVI725" s="423" t="s">
        <v>2795</v>
      </c>
      <c r="JVJ725" s="424"/>
      <c r="JVK725" s="424"/>
      <c r="JVL725" s="424"/>
      <c r="JVM725" s="423" t="s">
        <v>2795</v>
      </c>
      <c r="JVN725" s="424"/>
      <c r="JVO725" s="424"/>
      <c r="JVP725" s="424"/>
      <c r="JVQ725" s="423" t="s">
        <v>2795</v>
      </c>
      <c r="JVR725" s="424"/>
      <c r="JVS725" s="424"/>
      <c r="JVT725" s="424"/>
      <c r="JVU725" s="423" t="s">
        <v>2795</v>
      </c>
      <c r="JVV725" s="424"/>
      <c r="JVW725" s="424"/>
      <c r="JVX725" s="424"/>
      <c r="JVY725" s="423" t="s">
        <v>2795</v>
      </c>
      <c r="JVZ725" s="424"/>
      <c r="JWA725" s="424"/>
      <c r="JWB725" s="424"/>
      <c r="JWC725" s="423" t="s">
        <v>2795</v>
      </c>
      <c r="JWD725" s="424"/>
      <c r="JWE725" s="424"/>
      <c r="JWF725" s="424"/>
      <c r="JWG725" s="423" t="s">
        <v>2795</v>
      </c>
      <c r="JWH725" s="424"/>
      <c r="JWI725" s="424"/>
      <c r="JWJ725" s="424"/>
      <c r="JWK725" s="423" t="s">
        <v>2795</v>
      </c>
      <c r="JWL725" s="424"/>
      <c r="JWM725" s="424"/>
      <c r="JWN725" s="424"/>
      <c r="JWO725" s="423" t="s">
        <v>2795</v>
      </c>
      <c r="JWP725" s="424"/>
      <c r="JWQ725" s="424"/>
      <c r="JWR725" s="424"/>
      <c r="JWS725" s="423" t="s">
        <v>2795</v>
      </c>
      <c r="JWT725" s="424"/>
      <c r="JWU725" s="424"/>
      <c r="JWV725" s="424"/>
      <c r="JWW725" s="423" t="s">
        <v>2795</v>
      </c>
      <c r="JWX725" s="424"/>
      <c r="JWY725" s="424"/>
      <c r="JWZ725" s="424"/>
      <c r="JXA725" s="423" t="s">
        <v>2795</v>
      </c>
      <c r="JXB725" s="424"/>
      <c r="JXC725" s="424"/>
      <c r="JXD725" s="424"/>
      <c r="JXE725" s="423" t="s">
        <v>2795</v>
      </c>
      <c r="JXF725" s="424"/>
      <c r="JXG725" s="424"/>
      <c r="JXH725" s="424"/>
      <c r="JXI725" s="423" t="s">
        <v>2795</v>
      </c>
      <c r="JXJ725" s="424"/>
      <c r="JXK725" s="424"/>
      <c r="JXL725" s="424"/>
      <c r="JXM725" s="423" t="s">
        <v>2795</v>
      </c>
      <c r="JXN725" s="424"/>
      <c r="JXO725" s="424"/>
      <c r="JXP725" s="424"/>
      <c r="JXQ725" s="423" t="s">
        <v>2795</v>
      </c>
      <c r="JXR725" s="424"/>
      <c r="JXS725" s="424"/>
      <c r="JXT725" s="424"/>
      <c r="JXU725" s="423" t="s">
        <v>2795</v>
      </c>
      <c r="JXV725" s="424"/>
      <c r="JXW725" s="424"/>
      <c r="JXX725" s="424"/>
      <c r="JXY725" s="423" t="s">
        <v>2795</v>
      </c>
      <c r="JXZ725" s="424"/>
      <c r="JYA725" s="424"/>
      <c r="JYB725" s="424"/>
      <c r="JYC725" s="423" t="s">
        <v>2795</v>
      </c>
      <c r="JYD725" s="424"/>
      <c r="JYE725" s="424"/>
      <c r="JYF725" s="424"/>
      <c r="JYG725" s="423" t="s">
        <v>2795</v>
      </c>
      <c r="JYH725" s="424"/>
      <c r="JYI725" s="424"/>
      <c r="JYJ725" s="424"/>
      <c r="JYK725" s="423" t="s">
        <v>2795</v>
      </c>
      <c r="JYL725" s="424"/>
      <c r="JYM725" s="424"/>
      <c r="JYN725" s="424"/>
      <c r="JYO725" s="423" t="s">
        <v>2795</v>
      </c>
      <c r="JYP725" s="424"/>
      <c r="JYQ725" s="424"/>
      <c r="JYR725" s="424"/>
      <c r="JYS725" s="423" t="s">
        <v>2795</v>
      </c>
      <c r="JYT725" s="424"/>
      <c r="JYU725" s="424"/>
      <c r="JYV725" s="424"/>
      <c r="JYW725" s="423" t="s">
        <v>2795</v>
      </c>
      <c r="JYX725" s="424"/>
      <c r="JYY725" s="424"/>
      <c r="JYZ725" s="424"/>
      <c r="JZA725" s="423" t="s">
        <v>2795</v>
      </c>
      <c r="JZB725" s="424"/>
      <c r="JZC725" s="424"/>
      <c r="JZD725" s="424"/>
      <c r="JZE725" s="423" t="s">
        <v>2795</v>
      </c>
      <c r="JZF725" s="424"/>
      <c r="JZG725" s="424"/>
      <c r="JZH725" s="424"/>
      <c r="JZI725" s="423" t="s">
        <v>2795</v>
      </c>
      <c r="JZJ725" s="424"/>
      <c r="JZK725" s="424"/>
      <c r="JZL725" s="424"/>
      <c r="JZM725" s="423" t="s">
        <v>2795</v>
      </c>
      <c r="JZN725" s="424"/>
      <c r="JZO725" s="424"/>
      <c r="JZP725" s="424"/>
      <c r="JZQ725" s="423" t="s">
        <v>2795</v>
      </c>
      <c r="JZR725" s="424"/>
      <c r="JZS725" s="424"/>
      <c r="JZT725" s="424"/>
      <c r="JZU725" s="423" t="s">
        <v>2795</v>
      </c>
      <c r="JZV725" s="424"/>
      <c r="JZW725" s="424"/>
      <c r="JZX725" s="424"/>
      <c r="JZY725" s="423" t="s">
        <v>2795</v>
      </c>
      <c r="JZZ725" s="424"/>
      <c r="KAA725" s="424"/>
      <c r="KAB725" s="424"/>
      <c r="KAC725" s="423" t="s">
        <v>2795</v>
      </c>
      <c r="KAD725" s="424"/>
      <c r="KAE725" s="424"/>
      <c r="KAF725" s="424"/>
      <c r="KAG725" s="423" t="s">
        <v>2795</v>
      </c>
      <c r="KAH725" s="424"/>
      <c r="KAI725" s="424"/>
      <c r="KAJ725" s="424"/>
      <c r="KAK725" s="423" t="s">
        <v>2795</v>
      </c>
      <c r="KAL725" s="424"/>
      <c r="KAM725" s="424"/>
      <c r="KAN725" s="424"/>
      <c r="KAO725" s="423" t="s">
        <v>2795</v>
      </c>
      <c r="KAP725" s="424"/>
      <c r="KAQ725" s="424"/>
      <c r="KAR725" s="424"/>
      <c r="KAS725" s="423" t="s">
        <v>2795</v>
      </c>
      <c r="KAT725" s="424"/>
      <c r="KAU725" s="424"/>
      <c r="KAV725" s="424"/>
      <c r="KAW725" s="423" t="s">
        <v>2795</v>
      </c>
      <c r="KAX725" s="424"/>
      <c r="KAY725" s="424"/>
      <c r="KAZ725" s="424"/>
      <c r="KBA725" s="423" t="s">
        <v>2795</v>
      </c>
      <c r="KBB725" s="424"/>
      <c r="KBC725" s="424"/>
      <c r="KBD725" s="424"/>
      <c r="KBE725" s="423" t="s">
        <v>2795</v>
      </c>
      <c r="KBF725" s="424"/>
      <c r="KBG725" s="424"/>
      <c r="KBH725" s="424"/>
      <c r="KBI725" s="423" t="s">
        <v>2795</v>
      </c>
      <c r="KBJ725" s="424"/>
      <c r="KBK725" s="424"/>
      <c r="KBL725" s="424"/>
      <c r="KBM725" s="423" t="s">
        <v>2795</v>
      </c>
      <c r="KBN725" s="424"/>
      <c r="KBO725" s="424"/>
      <c r="KBP725" s="424"/>
      <c r="KBQ725" s="423" t="s">
        <v>2795</v>
      </c>
      <c r="KBR725" s="424"/>
      <c r="KBS725" s="424"/>
      <c r="KBT725" s="424"/>
      <c r="KBU725" s="423" t="s">
        <v>2795</v>
      </c>
      <c r="KBV725" s="424"/>
      <c r="KBW725" s="424"/>
      <c r="KBX725" s="424"/>
      <c r="KBY725" s="423" t="s">
        <v>2795</v>
      </c>
      <c r="KBZ725" s="424"/>
      <c r="KCA725" s="424"/>
      <c r="KCB725" s="424"/>
      <c r="KCC725" s="423" t="s">
        <v>2795</v>
      </c>
      <c r="KCD725" s="424"/>
      <c r="KCE725" s="424"/>
      <c r="KCF725" s="424"/>
      <c r="KCG725" s="423" t="s">
        <v>2795</v>
      </c>
      <c r="KCH725" s="424"/>
      <c r="KCI725" s="424"/>
      <c r="KCJ725" s="424"/>
      <c r="KCK725" s="423" t="s">
        <v>2795</v>
      </c>
      <c r="KCL725" s="424"/>
      <c r="KCM725" s="424"/>
      <c r="KCN725" s="424"/>
      <c r="KCO725" s="423" t="s">
        <v>2795</v>
      </c>
      <c r="KCP725" s="424"/>
      <c r="KCQ725" s="424"/>
      <c r="KCR725" s="424"/>
      <c r="KCS725" s="423" t="s">
        <v>2795</v>
      </c>
      <c r="KCT725" s="424"/>
      <c r="KCU725" s="424"/>
      <c r="KCV725" s="424"/>
      <c r="KCW725" s="423" t="s">
        <v>2795</v>
      </c>
      <c r="KCX725" s="424"/>
      <c r="KCY725" s="424"/>
      <c r="KCZ725" s="424"/>
      <c r="KDA725" s="423" t="s">
        <v>2795</v>
      </c>
      <c r="KDB725" s="424"/>
      <c r="KDC725" s="424"/>
      <c r="KDD725" s="424"/>
      <c r="KDE725" s="423" t="s">
        <v>2795</v>
      </c>
      <c r="KDF725" s="424"/>
      <c r="KDG725" s="424"/>
      <c r="KDH725" s="424"/>
      <c r="KDI725" s="423" t="s">
        <v>2795</v>
      </c>
      <c r="KDJ725" s="424"/>
      <c r="KDK725" s="424"/>
      <c r="KDL725" s="424"/>
      <c r="KDM725" s="423" t="s">
        <v>2795</v>
      </c>
      <c r="KDN725" s="424"/>
      <c r="KDO725" s="424"/>
      <c r="KDP725" s="424"/>
      <c r="KDQ725" s="423" t="s">
        <v>2795</v>
      </c>
      <c r="KDR725" s="424"/>
      <c r="KDS725" s="424"/>
      <c r="KDT725" s="424"/>
      <c r="KDU725" s="423" t="s">
        <v>2795</v>
      </c>
      <c r="KDV725" s="424"/>
      <c r="KDW725" s="424"/>
      <c r="KDX725" s="424"/>
      <c r="KDY725" s="423" t="s">
        <v>2795</v>
      </c>
      <c r="KDZ725" s="424"/>
      <c r="KEA725" s="424"/>
      <c r="KEB725" s="424"/>
      <c r="KEC725" s="423" t="s">
        <v>2795</v>
      </c>
      <c r="KED725" s="424"/>
      <c r="KEE725" s="424"/>
      <c r="KEF725" s="424"/>
      <c r="KEG725" s="423" t="s">
        <v>2795</v>
      </c>
      <c r="KEH725" s="424"/>
      <c r="KEI725" s="424"/>
      <c r="KEJ725" s="424"/>
      <c r="KEK725" s="423" t="s">
        <v>2795</v>
      </c>
      <c r="KEL725" s="424"/>
      <c r="KEM725" s="424"/>
      <c r="KEN725" s="424"/>
      <c r="KEO725" s="423" t="s">
        <v>2795</v>
      </c>
      <c r="KEP725" s="424"/>
      <c r="KEQ725" s="424"/>
      <c r="KER725" s="424"/>
      <c r="KES725" s="423" t="s">
        <v>2795</v>
      </c>
      <c r="KET725" s="424"/>
      <c r="KEU725" s="424"/>
      <c r="KEV725" s="424"/>
      <c r="KEW725" s="423" t="s">
        <v>2795</v>
      </c>
      <c r="KEX725" s="424"/>
      <c r="KEY725" s="424"/>
      <c r="KEZ725" s="424"/>
      <c r="KFA725" s="423" t="s">
        <v>2795</v>
      </c>
      <c r="KFB725" s="424"/>
      <c r="KFC725" s="424"/>
      <c r="KFD725" s="424"/>
      <c r="KFE725" s="423" t="s">
        <v>2795</v>
      </c>
      <c r="KFF725" s="424"/>
      <c r="KFG725" s="424"/>
      <c r="KFH725" s="424"/>
      <c r="KFI725" s="423" t="s">
        <v>2795</v>
      </c>
      <c r="KFJ725" s="424"/>
      <c r="KFK725" s="424"/>
      <c r="KFL725" s="424"/>
      <c r="KFM725" s="423" t="s">
        <v>2795</v>
      </c>
      <c r="KFN725" s="424"/>
      <c r="KFO725" s="424"/>
      <c r="KFP725" s="424"/>
      <c r="KFQ725" s="423" t="s">
        <v>2795</v>
      </c>
      <c r="KFR725" s="424"/>
      <c r="KFS725" s="424"/>
      <c r="KFT725" s="424"/>
      <c r="KFU725" s="423" t="s">
        <v>2795</v>
      </c>
      <c r="KFV725" s="424"/>
      <c r="KFW725" s="424"/>
      <c r="KFX725" s="424"/>
      <c r="KFY725" s="423" t="s">
        <v>2795</v>
      </c>
      <c r="KFZ725" s="424"/>
      <c r="KGA725" s="424"/>
      <c r="KGB725" s="424"/>
      <c r="KGC725" s="423" t="s">
        <v>2795</v>
      </c>
      <c r="KGD725" s="424"/>
      <c r="KGE725" s="424"/>
      <c r="KGF725" s="424"/>
      <c r="KGG725" s="423" t="s">
        <v>2795</v>
      </c>
      <c r="KGH725" s="424"/>
      <c r="KGI725" s="424"/>
      <c r="KGJ725" s="424"/>
      <c r="KGK725" s="423" t="s">
        <v>2795</v>
      </c>
      <c r="KGL725" s="424"/>
      <c r="KGM725" s="424"/>
      <c r="KGN725" s="424"/>
      <c r="KGO725" s="423" t="s">
        <v>2795</v>
      </c>
      <c r="KGP725" s="424"/>
      <c r="KGQ725" s="424"/>
      <c r="KGR725" s="424"/>
      <c r="KGS725" s="423" t="s">
        <v>2795</v>
      </c>
      <c r="KGT725" s="424"/>
      <c r="KGU725" s="424"/>
      <c r="KGV725" s="424"/>
      <c r="KGW725" s="423" t="s">
        <v>2795</v>
      </c>
      <c r="KGX725" s="424"/>
      <c r="KGY725" s="424"/>
      <c r="KGZ725" s="424"/>
      <c r="KHA725" s="423" t="s">
        <v>2795</v>
      </c>
      <c r="KHB725" s="424"/>
      <c r="KHC725" s="424"/>
      <c r="KHD725" s="424"/>
      <c r="KHE725" s="423" t="s">
        <v>2795</v>
      </c>
      <c r="KHF725" s="424"/>
      <c r="KHG725" s="424"/>
      <c r="KHH725" s="424"/>
      <c r="KHI725" s="423" t="s">
        <v>2795</v>
      </c>
      <c r="KHJ725" s="424"/>
      <c r="KHK725" s="424"/>
      <c r="KHL725" s="424"/>
      <c r="KHM725" s="423" t="s">
        <v>2795</v>
      </c>
      <c r="KHN725" s="424"/>
      <c r="KHO725" s="424"/>
      <c r="KHP725" s="424"/>
      <c r="KHQ725" s="423" t="s">
        <v>2795</v>
      </c>
      <c r="KHR725" s="424"/>
      <c r="KHS725" s="424"/>
      <c r="KHT725" s="424"/>
      <c r="KHU725" s="423" t="s">
        <v>2795</v>
      </c>
      <c r="KHV725" s="424"/>
      <c r="KHW725" s="424"/>
      <c r="KHX725" s="424"/>
      <c r="KHY725" s="423" t="s">
        <v>2795</v>
      </c>
      <c r="KHZ725" s="424"/>
      <c r="KIA725" s="424"/>
      <c r="KIB725" s="424"/>
      <c r="KIC725" s="423" t="s">
        <v>2795</v>
      </c>
      <c r="KID725" s="424"/>
      <c r="KIE725" s="424"/>
      <c r="KIF725" s="424"/>
      <c r="KIG725" s="423" t="s">
        <v>2795</v>
      </c>
      <c r="KIH725" s="424"/>
      <c r="KII725" s="424"/>
      <c r="KIJ725" s="424"/>
      <c r="KIK725" s="423" t="s">
        <v>2795</v>
      </c>
      <c r="KIL725" s="424"/>
      <c r="KIM725" s="424"/>
      <c r="KIN725" s="424"/>
      <c r="KIO725" s="423" t="s">
        <v>2795</v>
      </c>
      <c r="KIP725" s="424"/>
      <c r="KIQ725" s="424"/>
      <c r="KIR725" s="424"/>
      <c r="KIS725" s="423" t="s">
        <v>2795</v>
      </c>
      <c r="KIT725" s="424"/>
      <c r="KIU725" s="424"/>
      <c r="KIV725" s="424"/>
      <c r="KIW725" s="423" t="s">
        <v>2795</v>
      </c>
      <c r="KIX725" s="424"/>
      <c r="KIY725" s="424"/>
      <c r="KIZ725" s="424"/>
      <c r="KJA725" s="423" t="s">
        <v>2795</v>
      </c>
      <c r="KJB725" s="424"/>
      <c r="KJC725" s="424"/>
      <c r="KJD725" s="424"/>
      <c r="KJE725" s="423" t="s">
        <v>2795</v>
      </c>
      <c r="KJF725" s="424"/>
      <c r="KJG725" s="424"/>
      <c r="KJH725" s="424"/>
      <c r="KJI725" s="423" t="s">
        <v>2795</v>
      </c>
      <c r="KJJ725" s="424"/>
      <c r="KJK725" s="424"/>
      <c r="KJL725" s="424"/>
      <c r="KJM725" s="423" t="s">
        <v>2795</v>
      </c>
      <c r="KJN725" s="424"/>
      <c r="KJO725" s="424"/>
      <c r="KJP725" s="424"/>
      <c r="KJQ725" s="423" t="s">
        <v>2795</v>
      </c>
      <c r="KJR725" s="424"/>
      <c r="KJS725" s="424"/>
      <c r="KJT725" s="424"/>
      <c r="KJU725" s="423" t="s">
        <v>2795</v>
      </c>
      <c r="KJV725" s="424"/>
      <c r="KJW725" s="424"/>
      <c r="KJX725" s="424"/>
      <c r="KJY725" s="423" t="s">
        <v>2795</v>
      </c>
      <c r="KJZ725" s="424"/>
      <c r="KKA725" s="424"/>
      <c r="KKB725" s="424"/>
      <c r="KKC725" s="423" t="s">
        <v>2795</v>
      </c>
      <c r="KKD725" s="424"/>
      <c r="KKE725" s="424"/>
      <c r="KKF725" s="424"/>
      <c r="KKG725" s="423" t="s">
        <v>2795</v>
      </c>
      <c r="KKH725" s="424"/>
      <c r="KKI725" s="424"/>
      <c r="KKJ725" s="424"/>
      <c r="KKK725" s="423" t="s">
        <v>2795</v>
      </c>
      <c r="KKL725" s="424"/>
      <c r="KKM725" s="424"/>
      <c r="KKN725" s="424"/>
      <c r="KKO725" s="423" t="s">
        <v>2795</v>
      </c>
      <c r="KKP725" s="424"/>
      <c r="KKQ725" s="424"/>
      <c r="KKR725" s="424"/>
      <c r="KKS725" s="423" t="s">
        <v>2795</v>
      </c>
      <c r="KKT725" s="424"/>
      <c r="KKU725" s="424"/>
      <c r="KKV725" s="424"/>
      <c r="KKW725" s="423" t="s">
        <v>2795</v>
      </c>
      <c r="KKX725" s="424"/>
      <c r="KKY725" s="424"/>
      <c r="KKZ725" s="424"/>
      <c r="KLA725" s="423" t="s">
        <v>2795</v>
      </c>
      <c r="KLB725" s="424"/>
      <c r="KLC725" s="424"/>
      <c r="KLD725" s="424"/>
      <c r="KLE725" s="423" t="s">
        <v>2795</v>
      </c>
      <c r="KLF725" s="424"/>
      <c r="KLG725" s="424"/>
      <c r="KLH725" s="424"/>
      <c r="KLI725" s="423" t="s">
        <v>2795</v>
      </c>
      <c r="KLJ725" s="424"/>
      <c r="KLK725" s="424"/>
      <c r="KLL725" s="424"/>
      <c r="KLM725" s="423" t="s">
        <v>2795</v>
      </c>
      <c r="KLN725" s="424"/>
      <c r="KLO725" s="424"/>
      <c r="KLP725" s="424"/>
      <c r="KLQ725" s="423" t="s">
        <v>2795</v>
      </c>
      <c r="KLR725" s="424"/>
      <c r="KLS725" s="424"/>
      <c r="KLT725" s="424"/>
      <c r="KLU725" s="423" t="s">
        <v>2795</v>
      </c>
      <c r="KLV725" s="424"/>
      <c r="KLW725" s="424"/>
      <c r="KLX725" s="424"/>
      <c r="KLY725" s="423" t="s">
        <v>2795</v>
      </c>
      <c r="KLZ725" s="424"/>
      <c r="KMA725" s="424"/>
      <c r="KMB725" s="424"/>
      <c r="KMC725" s="423" t="s">
        <v>2795</v>
      </c>
      <c r="KMD725" s="424"/>
      <c r="KME725" s="424"/>
      <c r="KMF725" s="424"/>
      <c r="KMG725" s="423" t="s">
        <v>2795</v>
      </c>
      <c r="KMH725" s="424"/>
      <c r="KMI725" s="424"/>
      <c r="KMJ725" s="424"/>
      <c r="KMK725" s="423" t="s">
        <v>2795</v>
      </c>
      <c r="KML725" s="424"/>
      <c r="KMM725" s="424"/>
      <c r="KMN725" s="424"/>
      <c r="KMO725" s="423" t="s">
        <v>2795</v>
      </c>
      <c r="KMP725" s="424"/>
      <c r="KMQ725" s="424"/>
      <c r="KMR725" s="424"/>
      <c r="KMS725" s="423" t="s">
        <v>2795</v>
      </c>
      <c r="KMT725" s="424"/>
      <c r="KMU725" s="424"/>
      <c r="KMV725" s="424"/>
      <c r="KMW725" s="423" t="s">
        <v>2795</v>
      </c>
      <c r="KMX725" s="424"/>
      <c r="KMY725" s="424"/>
      <c r="KMZ725" s="424"/>
      <c r="KNA725" s="423" t="s">
        <v>2795</v>
      </c>
      <c r="KNB725" s="424"/>
      <c r="KNC725" s="424"/>
      <c r="KND725" s="424"/>
      <c r="KNE725" s="423" t="s">
        <v>2795</v>
      </c>
      <c r="KNF725" s="424"/>
      <c r="KNG725" s="424"/>
      <c r="KNH725" s="424"/>
      <c r="KNI725" s="423" t="s">
        <v>2795</v>
      </c>
      <c r="KNJ725" s="424"/>
      <c r="KNK725" s="424"/>
      <c r="KNL725" s="424"/>
      <c r="KNM725" s="423" t="s">
        <v>2795</v>
      </c>
      <c r="KNN725" s="424"/>
      <c r="KNO725" s="424"/>
      <c r="KNP725" s="424"/>
      <c r="KNQ725" s="423" t="s">
        <v>2795</v>
      </c>
      <c r="KNR725" s="424"/>
      <c r="KNS725" s="424"/>
      <c r="KNT725" s="424"/>
      <c r="KNU725" s="423" t="s">
        <v>2795</v>
      </c>
      <c r="KNV725" s="424"/>
      <c r="KNW725" s="424"/>
      <c r="KNX725" s="424"/>
      <c r="KNY725" s="423" t="s">
        <v>2795</v>
      </c>
      <c r="KNZ725" s="424"/>
      <c r="KOA725" s="424"/>
      <c r="KOB725" s="424"/>
      <c r="KOC725" s="423" t="s">
        <v>2795</v>
      </c>
      <c r="KOD725" s="424"/>
      <c r="KOE725" s="424"/>
      <c r="KOF725" s="424"/>
      <c r="KOG725" s="423" t="s">
        <v>2795</v>
      </c>
      <c r="KOH725" s="424"/>
      <c r="KOI725" s="424"/>
      <c r="KOJ725" s="424"/>
      <c r="KOK725" s="423" t="s">
        <v>2795</v>
      </c>
      <c r="KOL725" s="424"/>
      <c r="KOM725" s="424"/>
      <c r="KON725" s="424"/>
      <c r="KOO725" s="423" t="s">
        <v>2795</v>
      </c>
      <c r="KOP725" s="424"/>
      <c r="KOQ725" s="424"/>
      <c r="KOR725" s="424"/>
      <c r="KOS725" s="423" t="s">
        <v>2795</v>
      </c>
      <c r="KOT725" s="424"/>
      <c r="KOU725" s="424"/>
      <c r="KOV725" s="424"/>
      <c r="KOW725" s="423" t="s">
        <v>2795</v>
      </c>
      <c r="KOX725" s="424"/>
      <c r="KOY725" s="424"/>
      <c r="KOZ725" s="424"/>
      <c r="KPA725" s="423" t="s">
        <v>2795</v>
      </c>
      <c r="KPB725" s="424"/>
      <c r="KPC725" s="424"/>
      <c r="KPD725" s="424"/>
      <c r="KPE725" s="423" t="s">
        <v>2795</v>
      </c>
      <c r="KPF725" s="424"/>
      <c r="KPG725" s="424"/>
      <c r="KPH725" s="424"/>
      <c r="KPI725" s="423" t="s">
        <v>2795</v>
      </c>
      <c r="KPJ725" s="424"/>
      <c r="KPK725" s="424"/>
      <c r="KPL725" s="424"/>
      <c r="KPM725" s="423" t="s">
        <v>2795</v>
      </c>
      <c r="KPN725" s="424"/>
      <c r="KPO725" s="424"/>
      <c r="KPP725" s="424"/>
      <c r="KPQ725" s="423" t="s">
        <v>2795</v>
      </c>
      <c r="KPR725" s="424"/>
      <c r="KPS725" s="424"/>
      <c r="KPT725" s="424"/>
      <c r="KPU725" s="423" t="s">
        <v>2795</v>
      </c>
      <c r="KPV725" s="424"/>
      <c r="KPW725" s="424"/>
      <c r="KPX725" s="424"/>
      <c r="KPY725" s="423" t="s">
        <v>2795</v>
      </c>
      <c r="KPZ725" s="424"/>
      <c r="KQA725" s="424"/>
      <c r="KQB725" s="424"/>
      <c r="KQC725" s="423" t="s">
        <v>2795</v>
      </c>
      <c r="KQD725" s="424"/>
      <c r="KQE725" s="424"/>
      <c r="KQF725" s="424"/>
      <c r="KQG725" s="423" t="s">
        <v>2795</v>
      </c>
      <c r="KQH725" s="424"/>
      <c r="KQI725" s="424"/>
      <c r="KQJ725" s="424"/>
      <c r="KQK725" s="423" t="s">
        <v>2795</v>
      </c>
      <c r="KQL725" s="424"/>
      <c r="KQM725" s="424"/>
      <c r="KQN725" s="424"/>
      <c r="KQO725" s="423" t="s">
        <v>2795</v>
      </c>
      <c r="KQP725" s="424"/>
      <c r="KQQ725" s="424"/>
      <c r="KQR725" s="424"/>
      <c r="KQS725" s="423" t="s">
        <v>2795</v>
      </c>
      <c r="KQT725" s="424"/>
      <c r="KQU725" s="424"/>
      <c r="KQV725" s="424"/>
      <c r="KQW725" s="423" t="s">
        <v>2795</v>
      </c>
      <c r="KQX725" s="424"/>
      <c r="KQY725" s="424"/>
      <c r="KQZ725" s="424"/>
      <c r="KRA725" s="423" t="s">
        <v>2795</v>
      </c>
      <c r="KRB725" s="424"/>
      <c r="KRC725" s="424"/>
      <c r="KRD725" s="424"/>
      <c r="KRE725" s="423" t="s">
        <v>2795</v>
      </c>
      <c r="KRF725" s="424"/>
      <c r="KRG725" s="424"/>
      <c r="KRH725" s="424"/>
      <c r="KRI725" s="423" t="s">
        <v>2795</v>
      </c>
      <c r="KRJ725" s="424"/>
      <c r="KRK725" s="424"/>
      <c r="KRL725" s="424"/>
      <c r="KRM725" s="423" t="s">
        <v>2795</v>
      </c>
      <c r="KRN725" s="424"/>
      <c r="KRO725" s="424"/>
      <c r="KRP725" s="424"/>
      <c r="KRQ725" s="423" t="s">
        <v>2795</v>
      </c>
      <c r="KRR725" s="424"/>
      <c r="KRS725" s="424"/>
      <c r="KRT725" s="424"/>
      <c r="KRU725" s="423" t="s">
        <v>2795</v>
      </c>
      <c r="KRV725" s="424"/>
      <c r="KRW725" s="424"/>
      <c r="KRX725" s="424"/>
      <c r="KRY725" s="423" t="s">
        <v>2795</v>
      </c>
      <c r="KRZ725" s="424"/>
      <c r="KSA725" s="424"/>
      <c r="KSB725" s="424"/>
      <c r="KSC725" s="423" t="s">
        <v>2795</v>
      </c>
      <c r="KSD725" s="424"/>
      <c r="KSE725" s="424"/>
      <c r="KSF725" s="424"/>
      <c r="KSG725" s="423" t="s">
        <v>2795</v>
      </c>
      <c r="KSH725" s="424"/>
      <c r="KSI725" s="424"/>
      <c r="KSJ725" s="424"/>
      <c r="KSK725" s="423" t="s">
        <v>2795</v>
      </c>
      <c r="KSL725" s="424"/>
      <c r="KSM725" s="424"/>
      <c r="KSN725" s="424"/>
      <c r="KSO725" s="423" t="s">
        <v>2795</v>
      </c>
      <c r="KSP725" s="424"/>
      <c r="KSQ725" s="424"/>
      <c r="KSR725" s="424"/>
      <c r="KSS725" s="423" t="s">
        <v>2795</v>
      </c>
      <c r="KST725" s="424"/>
      <c r="KSU725" s="424"/>
      <c r="KSV725" s="424"/>
      <c r="KSW725" s="423" t="s">
        <v>2795</v>
      </c>
      <c r="KSX725" s="424"/>
      <c r="KSY725" s="424"/>
      <c r="KSZ725" s="424"/>
      <c r="KTA725" s="423" t="s">
        <v>2795</v>
      </c>
      <c r="KTB725" s="424"/>
      <c r="KTC725" s="424"/>
      <c r="KTD725" s="424"/>
      <c r="KTE725" s="423" t="s">
        <v>2795</v>
      </c>
      <c r="KTF725" s="424"/>
      <c r="KTG725" s="424"/>
      <c r="KTH725" s="424"/>
      <c r="KTI725" s="423" t="s">
        <v>2795</v>
      </c>
      <c r="KTJ725" s="424"/>
      <c r="KTK725" s="424"/>
      <c r="KTL725" s="424"/>
      <c r="KTM725" s="423" t="s">
        <v>2795</v>
      </c>
      <c r="KTN725" s="424"/>
      <c r="KTO725" s="424"/>
      <c r="KTP725" s="424"/>
      <c r="KTQ725" s="423" t="s">
        <v>2795</v>
      </c>
      <c r="KTR725" s="424"/>
      <c r="KTS725" s="424"/>
      <c r="KTT725" s="424"/>
      <c r="KTU725" s="423" t="s">
        <v>2795</v>
      </c>
      <c r="KTV725" s="424"/>
      <c r="KTW725" s="424"/>
      <c r="KTX725" s="424"/>
      <c r="KTY725" s="423" t="s">
        <v>2795</v>
      </c>
      <c r="KTZ725" s="424"/>
      <c r="KUA725" s="424"/>
      <c r="KUB725" s="424"/>
      <c r="KUC725" s="423" t="s">
        <v>2795</v>
      </c>
      <c r="KUD725" s="424"/>
      <c r="KUE725" s="424"/>
      <c r="KUF725" s="424"/>
      <c r="KUG725" s="423" t="s">
        <v>2795</v>
      </c>
      <c r="KUH725" s="424"/>
      <c r="KUI725" s="424"/>
      <c r="KUJ725" s="424"/>
      <c r="KUK725" s="423" t="s">
        <v>2795</v>
      </c>
      <c r="KUL725" s="424"/>
      <c r="KUM725" s="424"/>
      <c r="KUN725" s="424"/>
      <c r="KUO725" s="423" t="s">
        <v>2795</v>
      </c>
      <c r="KUP725" s="424"/>
      <c r="KUQ725" s="424"/>
      <c r="KUR725" s="424"/>
      <c r="KUS725" s="423" t="s">
        <v>2795</v>
      </c>
      <c r="KUT725" s="424"/>
      <c r="KUU725" s="424"/>
      <c r="KUV725" s="424"/>
      <c r="KUW725" s="423" t="s">
        <v>2795</v>
      </c>
      <c r="KUX725" s="424"/>
      <c r="KUY725" s="424"/>
      <c r="KUZ725" s="424"/>
      <c r="KVA725" s="423" t="s">
        <v>2795</v>
      </c>
      <c r="KVB725" s="424"/>
      <c r="KVC725" s="424"/>
      <c r="KVD725" s="424"/>
      <c r="KVE725" s="423" t="s">
        <v>2795</v>
      </c>
      <c r="KVF725" s="424"/>
      <c r="KVG725" s="424"/>
      <c r="KVH725" s="424"/>
      <c r="KVI725" s="423" t="s">
        <v>2795</v>
      </c>
      <c r="KVJ725" s="424"/>
      <c r="KVK725" s="424"/>
      <c r="KVL725" s="424"/>
      <c r="KVM725" s="423" t="s">
        <v>2795</v>
      </c>
      <c r="KVN725" s="424"/>
      <c r="KVO725" s="424"/>
      <c r="KVP725" s="424"/>
      <c r="KVQ725" s="423" t="s">
        <v>2795</v>
      </c>
      <c r="KVR725" s="424"/>
      <c r="KVS725" s="424"/>
      <c r="KVT725" s="424"/>
      <c r="KVU725" s="423" t="s">
        <v>2795</v>
      </c>
      <c r="KVV725" s="424"/>
      <c r="KVW725" s="424"/>
      <c r="KVX725" s="424"/>
      <c r="KVY725" s="423" t="s">
        <v>2795</v>
      </c>
      <c r="KVZ725" s="424"/>
      <c r="KWA725" s="424"/>
      <c r="KWB725" s="424"/>
      <c r="KWC725" s="423" t="s">
        <v>2795</v>
      </c>
      <c r="KWD725" s="424"/>
      <c r="KWE725" s="424"/>
      <c r="KWF725" s="424"/>
      <c r="KWG725" s="423" t="s">
        <v>2795</v>
      </c>
      <c r="KWH725" s="424"/>
      <c r="KWI725" s="424"/>
      <c r="KWJ725" s="424"/>
      <c r="KWK725" s="423" t="s">
        <v>2795</v>
      </c>
      <c r="KWL725" s="424"/>
      <c r="KWM725" s="424"/>
      <c r="KWN725" s="424"/>
      <c r="KWO725" s="423" t="s">
        <v>2795</v>
      </c>
      <c r="KWP725" s="424"/>
      <c r="KWQ725" s="424"/>
      <c r="KWR725" s="424"/>
      <c r="KWS725" s="423" t="s">
        <v>2795</v>
      </c>
      <c r="KWT725" s="424"/>
      <c r="KWU725" s="424"/>
      <c r="KWV725" s="424"/>
      <c r="KWW725" s="423" t="s">
        <v>2795</v>
      </c>
      <c r="KWX725" s="424"/>
      <c r="KWY725" s="424"/>
      <c r="KWZ725" s="424"/>
      <c r="KXA725" s="423" t="s">
        <v>2795</v>
      </c>
      <c r="KXB725" s="424"/>
      <c r="KXC725" s="424"/>
      <c r="KXD725" s="424"/>
      <c r="KXE725" s="423" t="s">
        <v>2795</v>
      </c>
      <c r="KXF725" s="424"/>
      <c r="KXG725" s="424"/>
      <c r="KXH725" s="424"/>
      <c r="KXI725" s="423" t="s">
        <v>2795</v>
      </c>
      <c r="KXJ725" s="424"/>
      <c r="KXK725" s="424"/>
      <c r="KXL725" s="424"/>
      <c r="KXM725" s="423" t="s">
        <v>2795</v>
      </c>
      <c r="KXN725" s="424"/>
      <c r="KXO725" s="424"/>
      <c r="KXP725" s="424"/>
      <c r="KXQ725" s="423" t="s">
        <v>2795</v>
      </c>
      <c r="KXR725" s="424"/>
      <c r="KXS725" s="424"/>
      <c r="KXT725" s="424"/>
      <c r="KXU725" s="423" t="s">
        <v>2795</v>
      </c>
      <c r="KXV725" s="424"/>
      <c r="KXW725" s="424"/>
      <c r="KXX725" s="424"/>
      <c r="KXY725" s="423" t="s">
        <v>2795</v>
      </c>
      <c r="KXZ725" s="424"/>
      <c r="KYA725" s="424"/>
      <c r="KYB725" s="424"/>
      <c r="KYC725" s="423" t="s">
        <v>2795</v>
      </c>
      <c r="KYD725" s="424"/>
      <c r="KYE725" s="424"/>
      <c r="KYF725" s="424"/>
      <c r="KYG725" s="423" t="s">
        <v>2795</v>
      </c>
      <c r="KYH725" s="424"/>
      <c r="KYI725" s="424"/>
      <c r="KYJ725" s="424"/>
      <c r="KYK725" s="423" t="s">
        <v>2795</v>
      </c>
      <c r="KYL725" s="424"/>
      <c r="KYM725" s="424"/>
      <c r="KYN725" s="424"/>
      <c r="KYO725" s="423" t="s">
        <v>2795</v>
      </c>
      <c r="KYP725" s="424"/>
      <c r="KYQ725" s="424"/>
      <c r="KYR725" s="424"/>
      <c r="KYS725" s="423" t="s">
        <v>2795</v>
      </c>
      <c r="KYT725" s="424"/>
      <c r="KYU725" s="424"/>
      <c r="KYV725" s="424"/>
      <c r="KYW725" s="423" t="s">
        <v>2795</v>
      </c>
      <c r="KYX725" s="424"/>
      <c r="KYY725" s="424"/>
      <c r="KYZ725" s="424"/>
      <c r="KZA725" s="423" t="s">
        <v>2795</v>
      </c>
      <c r="KZB725" s="424"/>
      <c r="KZC725" s="424"/>
      <c r="KZD725" s="424"/>
      <c r="KZE725" s="423" t="s">
        <v>2795</v>
      </c>
      <c r="KZF725" s="424"/>
      <c r="KZG725" s="424"/>
      <c r="KZH725" s="424"/>
      <c r="KZI725" s="423" t="s">
        <v>2795</v>
      </c>
      <c r="KZJ725" s="424"/>
      <c r="KZK725" s="424"/>
      <c r="KZL725" s="424"/>
      <c r="KZM725" s="423" t="s">
        <v>2795</v>
      </c>
      <c r="KZN725" s="424"/>
      <c r="KZO725" s="424"/>
      <c r="KZP725" s="424"/>
      <c r="KZQ725" s="423" t="s">
        <v>2795</v>
      </c>
      <c r="KZR725" s="424"/>
      <c r="KZS725" s="424"/>
      <c r="KZT725" s="424"/>
      <c r="KZU725" s="423" t="s">
        <v>2795</v>
      </c>
      <c r="KZV725" s="424"/>
      <c r="KZW725" s="424"/>
      <c r="KZX725" s="424"/>
      <c r="KZY725" s="423" t="s">
        <v>2795</v>
      </c>
      <c r="KZZ725" s="424"/>
      <c r="LAA725" s="424"/>
      <c r="LAB725" s="424"/>
      <c r="LAC725" s="423" t="s">
        <v>2795</v>
      </c>
      <c r="LAD725" s="424"/>
      <c r="LAE725" s="424"/>
      <c r="LAF725" s="424"/>
      <c r="LAG725" s="423" t="s">
        <v>2795</v>
      </c>
      <c r="LAH725" s="424"/>
      <c r="LAI725" s="424"/>
      <c r="LAJ725" s="424"/>
      <c r="LAK725" s="423" t="s">
        <v>2795</v>
      </c>
      <c r="LAL725" s="424"/>
      <c r="LAM725" s="424"/>
      <c r="LAN725" s="424"/>
      <c r="LAO725" s="423" t="s">
        <v>2795</v>
      </c>
      <c r="LAP725" s="424"/>
      <c r="LAQ725" s="424"/>
      <c r="LAR725" s="424"/>
      <c r="LAS725" s="423" t="s">
        <v>2795</v>
      </c>
      <c r="LAT725" s="424"/>
      <c r="LAU725" s="424"/>
      <c r="LAV725" s="424"/>
      <c r="LAW725" s="423" t="s">
        <v>2795</v>
      </c>
      <c r="LAX725" s="424"/>
      <c r="LAY725" s="424"/>
      <c r="LAZ725" s="424"/>
      <c r="LBA725" s="423" t="s">
        <v>2795</v>
      </c>
      <c r="LBB725" s="424"/>
      <c r="LBC725" s="424"/>
      <c r="LBD725" s="424"/>
      <c r="LBE725" s="423" t="s">
        <v>2795</v>
      </c>
      <c r="LBF725" s="424"/>
      <c r="LBG725" s="424"/>
      <c r="LBH725" s="424"/>
      <c r="LBI725" s="423" t="s">
        <v>2795</v>
      </c>
      <c r="LBJ725" s="424"/>
      <c r="LBK725" s="424"/>
      <c r="LBL725" s="424"/>
      <c r="LBM725" s="423" t="s">
        <v>2795</v>
      </c>
      <c r="LBN725" s="424"/>
      <c r="LBO725" s="424"/>
      <c r="LBP725" s="424"/>
      <c r="LBQ725" s="423" t="s">
        <v>2795</v>
      </c>
      <c r="LBR725" s="424"/>
      <c r="LBS725" s="424"/>
      <c r="LBT725" s="424"/>
      <c r="LBU725" s="423" t="s">
        <v>2795</v>
      </c>
      <c r="LBV725" s="424"/>
      <c r="LBW725" s="424"/>
      <c r="LBX725" s="424"/>
      <c r="LBY725" s="423" t="s">
        <v>2795</v>
      </c>
      <c r="LBZ725" s="424"/>
      <c r="LCA725" s="424"/>
      <c r="LCB725" s="424"/>
      <c r="LCC725" s="423" t="s">
        <v>2795</v>
      </c>
      <c r="LCD725" s="424"/>
      <c r="LCE725" s="424"/>
      <c r="LCF725" s="424"/>
      <c r="LCG725" s="423" t="s">
        <v>2795</v>
      </c>
      <c r="LCH725" s="424"/>
      <c r="LCI725" s="424"/>
      <c r="LCJ725" s="424"/>
      <c r="LCK725" s="423" t="s">
        <v>2795</v>
      </c>
      <c r="LCL725" s="424"/>
      <c r="LCM725" s="424"/>
      <c r="LCN725" s="424"/>
      <c r="LCO725" s="423" t="s">
        <v>2795</v>
      </c>
      <c r="LCP725" s="424"/>
      <c r="LCQ725" s="424"/>
      <c r="LCR725" s="424"/>
      <c r="LCS725" s="423" t="s">
        <v>2795</v>
      </c>
      <c r="LCT725" s="424"/>
      <c r="LCU725" s="424"/>
      <c r="LCV725" s="424"/>
      <c r="LCW725" s="423" t="s">
        <v>2795</v>
      </c>
      <c r="LCX725" s="424"/>
      <c r="LCY725" s="424"/>
      <c r="LCZ725" s="424"/>
      <c r="LDA725" s="423" t="s">
        <v>2795</v>
      </c>
      <c r="LDB725" s="424"/>
      <c r="LDC725" s="424"/>
      <c r="LDD725" s="424"/>
      <c r="LDE725" s="423" t="s">
        <v>2795</v>
      </c>
      <c r="LDF725" s="424"/>
      <c r="LDG725" s="424"/>
      <c r="LDH725" s="424"/>
      <c r="LDI725" s="423" t="s">
        <v>2795</v>
      </c>
      <c r="LDJ725" s="424"/>
      <c r="LDK725" s="424"/>
      <c r="LDL725" s="424"/>
      <c r="LDM725" s="423" t="s">
        <v>2795</v>
      </c>
      <c r="LDN725" s="424"/>
      <c r="LDO725" s="424"/>
      <c r="LDP725" s="424"/>
      <c r="LDQ725" s="423" t="s">
        <v>2795</v>
      </c>
      <c r="LDR725" s="424"/>
      <c r="LDS725" s="424"/>
      <c r="LDT725" s="424"/>
      <c r="LDU725" s="423" t="s">
        <v>2795</v>
      </c>
      <c r="LDV725" s="424"/>
      <c r="LDW725" s="424"/>
      <c r="LDX725" s="424"/>
      <c r="LDY725" s="423" t="s">
        <v>2795</v>
      </c>
      <c r="LDZ725" s="424"/>
      <c r="LEA725" s="424"/>
      <c r="LEB725" s="424"/>
      <c r="LEC725" s="423" t="s">
        <v>2795</v>
      </c>
      <c r="LED725" s="424"/>
      <c r="LEE725" s="424"/>
      <c r="LEF725" s="424"/>
      <c r="LEG725" s="423" t="s">
        <v>2795</v>
      </c>
      <c r="LEH725" s="424"/>
      <c r="LEI725" s="424"/>
      <c r="LEJ725" s="424"/>
      <c r="LEK725" s="423" t="s">
        <v>2795</v>
      </c>
      <c r="LEL725" s="424"/>
      <c r="LEM725" s="424"/>
      <c r="LEN725" s="424"/>
      <c r="LEO725" s="423" t="s">
        <v>2795</v>
      </c>
      <c r="LEP725" s="424"/>
      <c r="LEQ725" s="424"/>
      <c r="LER725" s="424"/>
      <c r="LES725" s="423" t="s">
        <v>2795</v>
      </c>
      <c r="LET725" s="424"/>
      <c r="LEU725" s="424"/>
      <c r="LEV725" s="424"/>
      <c r="LEW725" s="423" t="s">
        <v>2795</v>
      </c>
      <c r="LEX725" s="424"/>
      <c r="LEY725" s="424"/>
      <c r="LEZ725" s="424"/>
      <c r="LFA725" s="423" t="s">
        <v>2795</v>
      </c>
      <c r="LFB725" s="424"/>
      <c r="LFC725" s="424"/>
      <c r="LFD725" s="424"/>
      <c r="LFE725" s="423" t="s">
        <v>2795</v>
      </c>
      <c r="LFF725" s="424"/>
      <c r="LFG725" s="424"/>
      <c r="LFH725" s="424"/>
      <c r="LFI725" s="423" t="s">
        <v>2795</v>
      </c>
      <c r="LFJ725" s="424"/>
      <c r="LFK725" s="424"/>
      <c r="LFL725" s="424"/>
      <c r="LFM725" s="423" t="s">
        <v>2795</v>
      </c>
      <c r="LFN725" s="424"/>
      <c r="LFO725" s="424"/>
      <c r="LFP725" s="424"/>
      <c r="LFQ725" s="423" t="s">
        <v>2795</v>
      </c>
      <c r="LFR725" s="424"/>
      <c r="LFS725" s="424"/>
      <c r="LFT725" s="424"/>
      <c r="LFU725" s="423" t="s">
        <v>2795</v>
      </c>
      <c r="LFV725" s="424"/>
      <c r="LFW725" s="424"/>
      <c r="LFX725" s="424"/>
      <c r="LFY725" s="423" t="s">
        <v>2795</v>
      </c>
      <c r="LFZ725" s="424"/>
      <c r="LGA725" s="424"/>
      <c r="LGB725" s="424"/>
      <c r="LGC725" s="423" t="s">
        <v>2795</v>
      </c>
      <c r="LGD725" s="424"/>
      <c r="LGE725" s="424"/>
      <c r="LGF725" s="424"/>
      <c r="LGG725" s="423" t="s">
        <v>2795</v>
      </c>
      <c r="LGH725" s="424"/>
      <c r="LGI725" s="424"/>
      <c r="LGJ725" s="424"/>
      <c r="LGK725" s="423" t="s">
        <v>2795</v>
      </c>
      <c r="LGL725" s="424"/>
      <c r="LGM725" s="424"/>
      <c r="LGN725" s="424"/>
      <c r="LGO725" s="423" t="s">
        <v>2795</v>
      </c>
      <c r="LGP725" s="424"/>
      <c r="LGQ725" s="424"/>
      <c r="LGR725" s="424"/>
      <c r="LGS725" s="423" t="s">
        <v>2795</v>
      </c>
      <c r="LGT725" s="424"/>
      <c r="LGU725" s="424"/>
      <c r="LGV725" s="424"/>
      <c r="LGW725" s="423" t="s">
        <v>2795</v>
      </c>
      <c r="LGX725" s="424"/>
      <c r="LGY725" s="424"/>
      <c r="LGZ725" s="424"/>
      <c r="LHA725" s="423" t="s">
        <v>2795</v>
      </c>
      <c r="LHB725" s="424"/>
      <c r="LHC725" s="424"/>
      <c r="LHD725" s="424"/>
      <c r="LHE725" s="423" t="s">
        <v>2795</v>
      </c>
      <c r="LHF725" s="424"/>
      <c r="LHG725" s="424"/>
      <c r="LHH725" s="424"/>
      <c r="LHI725" s="423" t="s">
        <v>2795</v>
      </c>
      <c r="LHJ725" s="424"/>
      <c r="LHK725" s="424"/>
      <c r="LHL725" s="424"/>
      <c r="LHM725" s="423" t="s">
        <v>2795</v>
      </c>
      <c r="LHN725" s="424"/>
      <c r="LHO725" s="424"/>
      <c r="LHP725" s="424"/>
      <c r="LHQ725" s="423" t="s">
        <v>2795</v>
      </c>
      <c r="LHR725" s="424"/>
      <c r="LHS725" s="424"/>
      <c r="LHT725" s="424"/>
      <c r="LHU725" s="423" t="s">
        <v>2795</v>
      </c>
      <c r="LHV725" s="424"/>
      <c r="LHW725" s="424"/>
      <c r="LHX725" s="424"/>
      <c r="LHY725" s="423" t="s">
        <v>2795</v>
      </c>
      <c r="LHZ725" s="424"/>
      <c r="LIA725" s="424"/>
      <c r="LIB725" s="424"/>
      <c r="LIC725" s="423" t="s">
        <v>2795</v>
      </c>
      <c r="LID725" s="424"/>
      <c r="LIE725" s="424"/>
      <c r="LIF725" s="424"/>
      <c r="LIG725" s="423" t="s">
        <v>2795</v>
      </c>
      <c r="LIH725" s="424"/>
      <c r="LII725" s="424"/>
      <c r="LIJ725" s="424"/>
      <c r="LIK725" s="423" t="s">
        <v>2795</v>
      </c>
      <c r="LIL725" s="424"/>
      <c r="LIM725" s="424"/>
      <c r="LIN725" s="424"/>
      <c r="LIO725" s="423" t="s">
        <v>2795</v>
      </c>
      <c r="LIP725" s="424"/>
      <c r="LIQ725" s="424"/>
      <c r="LIR725" s="424"/>
      <c r="LIS725" s="423" t="s">
        <v>2795</v>
      </c>
      <c r="LIT725" s="424"/>
      <c r="LIU725" s="424"/>
      <c r="LIV725" s="424"/>
      <c r="LIW725" s="423" t="s">
        <v>2795</v>
      </c>
      <c r="LIX725" s="424"/>
      <c r="LIY725" s="424"/>
      <c r="LIZ725" s="424"/>
      <c r="LJA725" s="423" t="s">
        <v>2795</v>
      </c>
      <c r="LJB725" s="424"/>
      <c r="LJC725" s="424"/>
      <c r="LJD725" s="424"/>
      <c r="LJE725" s="423" t="s">
        <v>2795</v>
      </c>
      <c r="LJF725" s="424"/>
      <c r="LJG725" s="424"/>
      <c r="LJH725" s="424"/>
      <c r="LJI725" s="423" t="s">
        <v>2795</v>
      </c>
      <c r="LJJ725" s="424"/>
      <c r="LJK725" s="424"/>
      <c r="LJL725" s="424"/>
      <c r="LJM725" s="423" t="s">
        <v>2795</v>
      </c>
      <c r="LJN725" s="424"/>
      <c r="LJO725" s="424"/>
      <c r="LJP725" s="424"/>
      <c r="LJQ725" s="423" t="s">
        <v>2795</v>
      </c>
      <c r="LJR725" s="424"/>
      <c r="LJS725" s="424"/>
      <c r="LJT725" s="424"/>
      <c r="LJU725" s="423" t="s">
        <v>2795</v>
      </c>
      <c r="LJV725" s="424"/>
      <c r="LJW725" s="424"/>
      <c r="LJX725" s="424"/>
      <c r="LJY725" s="423" t="s">
        <v>2795</v>
      </c>
      <c r="LJZ725" s="424"/>
      <c r="LKA725" s="424"/>
      <c r="LKB725" s="424"/>
      <c r="LKC725" s="423" t="s">
        <v>2795</v>
      </c>
      <c r="LKD725" s="424"/>
      <c r="LKE725" s="424"/>
      <c r="LKF725" s="424"/>
      <c r="LKG725" s="423" t="s">
        <v>2795</v>
      </c>
      <c r="LKH725" s="424"/>
      <c r="LKI725" s="424"/>
      <c r="LKJ725" s="424"/>
      <c r="LKK725" s="423" t="s">
        <v>2795</v>
      </c>
      <c r="LKL725" s="424"/>
      <c r="LKM725" s="424"/>
      <c r="LKN725" s="424"/>
      <c r="LKO725" s="423" t="s">
        <v>2795</v>
      </c>
      <c r="LKP725" s="424"/>
      <c r="LKQ725" s="424"/>
      <c r="LKR725" s="424"/>
      <c r="LKS725" s="423" t="s">
        <v>2795</v>
      </c>
      <c r="LKT725" s="424"/>
      <c r="LKU725" s="424"/>
      <c r="LKV725" s="424"/>
      <c r="LKW725" s="423" t="s">
        <v>2795</v>
      </c>
      <c r="LKX725" s="424"/>
      <c r="LKY725" s="424"/>
      <c r="LKZ725" s="424"/>
      <c r="LLA725" s="423" t="s">
        <v>2795</v>
      </c>
      <c r="LLB725" s="424"/>
      <c r="LLC725" s="424"/>
      <c r="LLD725" s="424"/>
      <c r="LLE725" s="423" t="s">
        <v>2795</v>
      </c>
      <c r="LLF725" s="424"/>
      <c r="LLG725" s="424"/>
      <c r="LLH725" s="424"/>
      <c r="LLI725" s="423" t="s">
        <v>2795</v>
      </c>
      <c r="LLJ725" s="424"/>
      <c r="LLK725" s="424"/>
      <c r="LLL725" s="424"/>
      <c r="LLM725" s="423" t="s">
        <v>2795</v>
      </c>
      <c r="LLN725" s="424"/>
      <c r="LLO725" s="424"/>
      <c r="LLP725" s="424"/>
      <c r="LLQ725" s="423" t="s">
        <v>2795</v>
      </c>
      <c r="LLR725" s="424"/>
      <c r="LLS725" s="424"/>
      <c r="LLT725" s="424"/>
      <c r="LLU725" s="423" t="s">
        <v>2795</v>
      </c>
      <c r="LLV725" s="424"/>
      <c r="LLW725" s="424"/>
      <c r="LLX725" s="424"/>
      <c r="LLY725" s="423" t="s">
        <v>2795</v>
      </c>
      <c r="LLZ725" s="424"/>
      <c r="LMA725" s="424"/>
      <c r="LMB725" s="424"/>
      <c r="LMC725" s="423" t="s">
        <v>2795</v>
      </c>
      <c r="LMD725" s="424"/>
      <c r="LME725" s="424"/>
      <c r="LMF725" s="424"/>
      <c r="LMG725" s="423" t="s">
        <v>2795</v>
      </c>
      <c r="LMH725" s="424"/>
      <c r="LMI725" s="424"/>
      <c r="LMJ725" s="424"/>
      <c r="LMK725" s="423" t="s">
        <v>2795</v>
      </c>
      <c r="LML725" s="424"/>
      <c r="LMM725" s="424"/>
      <c r="LMN725" s="424"/>
      <c r="LMO725" s="423" t="s">
        <v>2795</v>
      </c>
      <c r="LMP725" s="424"/>
      <c r="LMQ725" s="424"/>
      <c r="LMR725" s="424"/>
      <c r="LMS725" s="423" t="s">
        <v>2795</v>
      </c>
      <c r="LMT725" s="424"/>
      <c r="LMU725" s="424"/>
      <c r="LMV725" s="424"/>
      <c r="LMW725" s="423" t="s">
        <v>2795</v>
      </c>
      <c r="LMX725" s="424"/>
      <c r="LMY725" s="424"/>
      <c r="LMZ725" s="424"/>
      <c r="LNA725" s="423" t="s">
        <v>2795</v>
      </c>
      <c r="LNB725" s="424"/>
      <c r="LNC725" s="424"/>
      <c r="LND725" s="424"/>
      <c r="LNE725" s="423" t="s">
        <v>2795</v>
      </c>
      <c r="LNF725" s="424"/>
      <c r="LNG725" s="424"/>
      <c r="LNH725" s="424"/>
      <c r="LNI725" s="423" t="s">
        <v>2795</v>
      </c>
      <c r="LNJ725" s="424"/>
      <c r="LNK725" s="424"/>
      <c r="LNL725" s="424"/>
      <c r="LNM725" s="423" t="s">
        <v>2795</v>
      </c>
      <c r="LNN725" s="424"/>
      <c r="LNO725" s="424"/>
      <c r="LNP725" s="424"/>
      <c r="LNQ725" s="423" t="s">
        <v>2795</v>
      </c>
      <c r="LNR725" s="424"/>
      <c r="LNS725" s="424"/>
      <c r="LNT725" s="424"/>
      <c r="LNU725" s="423" t="s">
        <v>2795</v>
      </c>
      <c r="LNV725" s="424"/>
      <c r="LNW725" s="424"/>
      <c r="LNX725" s="424"/>
      <c r="LNY725" s="423" t="s">
        <v>2795</v>
      </c>
      <c r="LNZ725" s="424"/>
      <c r="LOA725" s="424"/>
      <c r="LOB725" s="424"/>
      <c r="LOC725" s="423" t="s">
        <v>2795</v>
      </c>
      <c r="LOD725" s="424"/>
      <c r="LOE725" s="424"/>
      <c r="LOF725" s="424"/>
      <c r="LOG725" s="423" t="s">
        <v>2795</v>
      </c>
      <c r="LOH725" s="424"/>
      <c r="LOI725" s="424"/>
      <c r="LOJ725" s="424"/>
      <c r="LOK725" s="423" t="s">
        <v>2795</v>
      </c>
      <c r="LOL725" s="424"/>
      <c r="LOM725" s="424"/>
      <c r="LON725" s="424"/>
      <c r="LOO725" s="423" t="s">
        <v>2795</v>
      </c>
      <c r="LOP725" s="424"/>
      <c r="LOQ725" s="424"/>
      <c r="LOR725" s="424"/>
      <c r="LOS725" s="423" t="s">
        <v>2795</v>
      </c>
      <c r="LOT725" s="424"/>
      <c r="LOU725" s="424"/>
      <c r="LOV725" s="424"/>
      <c r="LOW725" s="423" t="s">
        <v>2795</v>
      </c>
      <c r="LOX725" s="424"/>
      <c r="LOY725" s="424"/>
      <c r="LOZ725" s="424"/>
      <c r="LPA725" s="423" t="s">
        <v>2795</v>
      </c>
      <c r="LPB725" s="424"/>
      <c r="LPC725" s="424"/>
      <c r="LPD725" s="424"/>
      <c r="LPE725" s="423" t="s">
        <v>2795</v>
      </c>
      <c r="LPF725" s="424"/>
      <c r="LPG725" s="424"/>
      <c r="LPH725" s="424"/>
      <c r="LPI725" s="423" t="s">
        <v>2795</v>
      </c>
      <c r="LPJ725" s="424"/>
      <c r="LPK725" s="424"/>
      <c r="LPL725" s="424"/>
      <c r="LPM725" s="423" t="s">
        <v>2795</v>
      </c>
      <c r="LPN725" s="424"/>
      <c r="LPO725" s="424"/>
      <c r="LPP725" s="424"/>
      <c r="LPQ725" s="423" t="s">
        <v>2795</v>
      </c>
      <c r="LPR725" s="424"/>
      <c r="LPS725" s="424"/>
      <c r="LPT725" s="424"/>
      <c r="LPU725" s="423" t="s">
        <v>2795</v>
      </c>
      <c r="LPV725" s="424"/>
      <c r="LPW725" s="424"/>
      <c r="LPX725" s="424"/>
      <c r="LPY725" s="423" t="s">
        <v>2795</v>
      </c>
      <c r="LPZ725" s="424"/>
      <c r="LQA725" s="424"/>
      <c r="LQB725" s="424"/>
      <c r="LQC725" s="423" t="s">
        <v>2795</v>
      </c>
      <c r="LQD725" s="424"/>
      <c r="LQE725" s="424"/>
      <c r="LQF725" s="424"/>
      <c r="LQG725" s="423" t="s">
        <v>2795</v>
      </c>
      <c r="LQH725" s="424"/>
      <c r="LQI725" s="424"/>
      <c r="LQJ725" s="424"/>
      <c r="LQK725" s="423" t="s">
        <v>2795</v>
      </c>
      <c r="LQL725" s="424"/>
      <c r="LQM725" s="424"/>
      <c r="LQN725" s="424"/>
      <c r="LQO725" s="423" t="s">
        <v>2795</v>
      </c>
      <c r="LQP725" s="424"/>
      <c r="LQQ725" s="424"/>
      <c r="LQR725" s="424"/>
      <c r="LQS725" s="423" t="s">
        <v>2795</v>
      </c>
      <c r="LQT725" s="424"/>
      <c r="LQU725" s="424"/>
      <c r="LQV725" s="424"/>
      <c r="LQW725" s="423" t="s">
        <v>2795</v>
      </c>
      <c r="LQX725" s="424"/>
      <c r="LQY725" s="424"/>
      <c r="LQZ725" s="424"/>
      <c r="LRA725" s="423" t="s">
        <v>2795</v>
      </c>
      <c r="LRB725" s="424"/>
      <c r="LRC725" s="424"/>
      <c r="LRD725" s="424"/>
      <c r="LRE725" s="423" t="s">
        <v>2795</v>
      </c>
      <c r="LRF725" s="424"/>
      <c r="LRG725" s="424"/>
      <c r="LRH725" s="424"/>
      <c r="LRI725" s="423" t="s">
        <v>2795</v>
      </c>
      <c r="LRJ725" s="424"/>
      <c r="LRK725" s="424"/>
      <c r="LRL725" s="424"/>
      <c r="LRM725" s="423" t="s">
        <v>2795</v>
      </c>
      <c r="LRN725" s="424"/>
      <c r="LRO725" s="424"/>
      <c r="LRP725" s="424"/>
      <c r="LRQ725" s="423" t="s">
        <v>2795</v>
      </c>
      <c r="LRR725" s="424"/>
      <c r="LRS725" s="424"/>
      <c r="LRT725" s="424"/>
      <c r="LRU725" s="423" t="s">
        <v>2795</v>
      </c>
      <c r="LRV725" s="424"/>
      <c r="LRW725" s="424"/>
      <c r="LRX725" s="424"/>
      <c r="LRY725" s="423" t="s">
        <v>2795</v>
      </c>
      <c r="LRZ725" s="424"/>
      <c r="LSA725" s="424"/>
      <c r="LSB725" s="424"/>
      <c r="LSC725" s="423" t="s">
        <v>2795</v>
      </c>
      <c r="LSD725" s="424"/>
      <c r="LSE725" s="424"/>
      <c r="LSF725" s="424"/>
      <c r="LSG725" s="423" t="s">
        <v>2795</v>
      </c>
      <c r="LSH725" s="424"/>
      <c r="LSI725" s="424"/>
      <c r="LSJ725" s="424"/>
      <c r="LSK725" s="423" t="s">
        <v>2795</v>
      </c>
      <c r="LSL725" s="424"/>
      <c r="LSM725" s="424"/>
      <c r="LSN725" s="424"/>
      <c r="LSO725" s="423" t="s">
        <v>2795</v>
      </c>
      <c r="LSP725" s="424"/>
      <c r="LSQ725" s="424"/>
      <c r="LSR725" s="424"/>
      <c r="LSS725" s="423" t="s">
        <v>2795</v>
      </c>
      <c r="LST725" s="424"/>
      <c r="LSU725" s="424"/>
      <c r="LSV725" s="424"/>
      <c r="LSW725" s="423" t="s">
        <v>2795</v>
      </c>
      <c r="LSX725" s="424"/>
      <c r="LSY725" s="424"/>
      <c r="LSZ725" s="424"/>
      <c r="LTA725" s="423" t="s">
        <v>2795</v>
      </c>
      <c r="LTB725" s="424"/>
      <c r="LTC725" s="424"/>
      <c r="LTD725" s="424"/>
      <c r="LTE725" s="423" t="s">
        <v>2795</v>
      </c>
      <c r="LTF725" s="424"/>
      <c r="LTG725" s="424"/>
      <c r="LTH725" s="424"/>
      <c r="LTI725" s="423" t="s">
        <v>2795</v>
      </c>
      <c r="LTJ725" s="424"/>
      <c r="LTK725" s="424"/>
      <c r="LTL725" s="424"/>
      <c r="LTM725" s="423" t="s">
        <v>2795</v>
      </c>
      <c r="LTN725" s="424"/>
      <c r="LTO725" s="424"/>
      <c r="LTP725" s="424"/>
      <c r="LTQ725" s="423" t="s">
        <v>2795</v>
      </c>
      <c r="LTR725" s="424"/>
      <c r="LTS725" s="424"/>
      <c r="LTT725" s="424"/>
      <c r="LTU725" s="423" t="s">
        <v>2795</v>
      </c>
      <c r="LTV725" s="424"/>
      <c r="LTW725" s="424"/>
      <c r="LTX725" s="424"/>
      <c r="LTY725" s="423" t="s">
        <v>2795</v>
      </c>
      <c r="LTZ725" s="424"/>
      <c r="LUA725" s="424"/>
      <c r="LUB725" s="424"/>
      <c r="LUC725" s="423" t="s">
        <v>2795</v>
      </c>
      <c r="LUD725" s="424"/>
      <c r="LUE725" s="424"/>
      <c r="LUF725" s="424"/>
      <c r="LUG725" s="423" t="s">
        <v>2795</v>
      </c>
      <c r="LUH725" s="424"/>
      <c r="LUI725" s="424"/>
      <c r="LUJ725" s="424"/>
      <c r="LUK725" s="423" t="s">
        <v>2795</v>
      </c>
      <c r="LUL725" s="424"/>
      <c r="LUM725" s="424"/>
      <c r="LUN725" s="424"/>
      <c r="LUO725" s="423" t="s">
        <v>2795</v>
      </c>
      <c r="LUP725" s="424"/>
      <c r="LUQ725" s="424"/>
      <c r="LUR725" s="424"/>
      <c r="LUS725" s="423" t="s">
        <v>2795</v>
      </c>
      <c r="LUT725" s="424"/>
      <c r="LUU725" s="424"/>
      <c r="LUV725" s="424"/>
      <c r="LUW725" s="423" t="s">
        <v>2795</v>
      </c>
      <c r="LUX725" s="424"/>
      <c r="LUY725" s="424"/>
      <c r="LUZ725" s="424"/>
      <c r="LVA725" s="423" t="s">
        <v>2795</v>
      </c>
      <c r="LVB725" s="424"/>
      <c r="LVC725" s="424"/>
      <c r="LVD725" s="424"/>
      <c r="LVE725" s="423" t="s">
        <v>2795</v>
      </c>
      <c r="LVF725" s="424"/>
      <c r="LVG725" s="424"/>
      <c r="LVH725" s="424"/>
      <c r="LVI725" s="423" t="s">
        <v>2795</v>
      </c>
      <c r="LVJ725" s="424"/>
      <c r="LVK725" s="424"/>
      <c r="LVL725" s="424"/>
      <c r="LVM725" s="423" t="s">
        <v>2795</v>
      </c>
      <c r="LVN725" s="424"/>
      <c r="LVO725" s="424"/>
      <c r="LVP725" s="424"/>
      <c r="LVQ725" s="423" t="s">
        <v>2795</v>
      </c>
      <c r="LVR725" s="424"/>
      <c r="LVS725" s="424"/>
      <c r="LVT725" s="424"/>
      <c r="LVU725" s="423" t="s">
        <v>2795</v>
      </c>
      <c r="LVV725" s="424"/>
      <c r="LVW725" s="424"/>
      <c r="LVX725" s="424"/>
      <c r="LVY725" s="423" t="s">
        <v>2795</v>
      </c>
      <c r="LVZ725" s="424"/>
      <c r="LWA725" s="424"/>
      <c r="LWB725" s="424"/>
      <c r="LWC725" s="423" t="s">
        <v>2795</v>
      </c>
      <c r="LWD725" s="424"/>
      <c r="LWE725" s="424"/>
      <c r="LWF725" s="424"/>
      <c r="LWG725" s="423" t="s">
        <v>2795</v>
      </c>
      <c r="LWH725" s="424"/>
      <c r="LWI725" s="424"/>
      <c r="LWJ725" s="424"/>
      <c r="LWK725" s="423" t="s">
        <v>2795</v>
      </c>
      <c r="LWL725" s="424"/>
      <c r="LWM725" s="424"/>
      <c r="LWN725" s="424"/>
      <c r="LWO725" s="423" t="s">
        <v>2795</v>
      </c>
      <c r="LWP725" s="424"/>
      <c r="LWQ725" s="424"/>
      <c r="LWR725" s="424"/>
      <c r="LWS725" s="423" t="s">
        <v>2795</v>
      </c>
      <c r="LWT725" s="424"/>
      <c r="LWU725" s="424"/>
      <c r="LWV725" s="424"/>
      <c r="LWW725" s="423" t="s">
        <v>2795</v>
      </c>
      <c r="LWX725" s="424"/>
      <c r="LWY725" s="424"/>
      <c r="LWZ725" s="424"/>
      <c r="LXA725" s="423" t="s">
        <v>2795</v>
      </c>
      <c r="LXB725" s="424"/>
      <c r="LXC725" s="424"/>
      <c r="LXD725" s="424"/>
      <c r="LXE725" s="423" t="s">
        <v>2795</v>
      </c>
      <c r="LXF725" s="424"/>
      <c r="LXG725" s="424"/>
      <c r="LXH725" s="424"/>
      <c r="LXI725" s="423" t="s">
        <v>2795</v>
      </c>
      <c r="LXJ725" s="424"/>
      <c r="LXK725" s="424"/>
      <c r="LXL725" s="424"/>
      <c r="LXM725" s="423" t="s">
        <v>2795</v>
      </c>
      <c r="LXN725" s="424"/>
      <c r="LXO725" s="424"/>
      <c r="LXP725" s="424"/>
      <c r="LXQ725" s="423" t="s">
        <v>2795</v>
      </c>
      <c r="LXR725" s="424"/>
      <c r="LXS725" s="424"/>
      <c r="LXT725" s="424"/>
      <c r="LXU725" s="423" t="s">
        <v>2795</v>
      </c>
      <c r="LXV725" s="424"/>
      <c r="LXW725" s="424"/>
      <c r="LXX725" s="424"/>
      <c r="LXY725" s="423" t="s">
        <v>2795</v>
      </c>
      <c r="LXZ725" s="424"/>
      <c r="LYA725" s="424"/>
      <c r="LYB725" s="424"/>
      <c r="LYC725" s="423" t="s">
        <v>2795</v>
      </c>
      <c r="LYD725" s="424"/>
      <c r="LYE725" s="424"/>
      <c r="LYF725" s="424"/>
      <c r="LYG725" s="423" t="s">
        <v>2795</v>
      </c>
      <c r="LYH725" s="424"/>
      <c r="LYI725" s="424"/>
      <c r="LYJ725" s="424"/>
      <c r="LYK725" s="423" t="s">
        <v>2795</v>
      </c>
      <c r="LYL725" s="424"/>
      <c r="LYM725" s="424"/>
      <c r="LYN725" s="424"/>
      <c r="LYO725" s="423" t="s">
        <v>2795</v>
      </c>
      <c r="LYP725" s="424"/>
      <c r="LYQ725" s="424"/>
      <c r="LYR725" s="424"/>
      <c r="LYS725" s="423" t="s">
        <v>2795</v>
      </c>
      <c r="LYT725" s="424"/>
      <c r="LYU725" s="424"/>
      <c r="LYV725" s="424"/>
      <c r="LYW725" s="423" t="s">
        <v>2795</v>
      </c>
      <c r="LYX725" s="424"/>
      <c r="LYY725" s="424"/>
      <c r="LYZ725" s="424"/>
      <c r="LZA725" s="423" t="s">
        <v>2795</v>
      </c>
      <c r="LZB725" s="424"/>
      <c r="LZC725" s="424"/>
      <c r="LZD725" s="424"/>
      <c r="LZE725" s="423" t="s">
        <v>2795</v>
      </c>
      <c r="LZF725" s="424"/>
      <c r="LZG725" s="424"/>
      <c r="LZH725" s="424"/>
      <c r="LZI725" s="423" t="s">
        <v>2795</v>
      </c>
      <c r="LZJ725" s="424"/>
      <c r="LZK725" s="424"/>
      <c r="LZL725" s="424"/>
      <c r="LZM725" s="423" t="s">
        <v>2795</v>
      </c>
      <c r="LZN725" s="424"/>
      <c r="LZO725" s="424"/>
      <c r="LZP725" s="424"/>
      <c r="LZQ725" s="423" t="s">
        <v>2795</v>
      </c>
      <c r="LZR725" s="424"/>
      <c r="LZS725" s="424"/>
      <c r="LZT725" s="424"/>
      <c r="LZU725" s="423" t="s">
        <v>2795</v>
      </c>
      <c r="LZV725" s="424"/>
      <c r="LZW725" s="424"/>
      <c r="LZX725" s="424"/>
      <c r="LZY725" s="423" t="s">
        <v>2795</v>
      </c>
      <c r="LZZ725" s="424"/>
      <c r="MAA725" s="424"/>
      <c r="MAB725" s="424"/>
      <c r="MAC725" s="423" t="s">
        <v>2795</v>
      </c>
      <c r="MAD725" s="424"/>
      <c r="MAE725" s="424"/>
      <c r="MAF725" s="424"/>
      <c r="MAG725" s="423" t="s">
        <v>2795</v>
      </c>
      <c r="MAH725" s="424"/>
      <c r="MAI725" s="424"/>
      <c r="MAJ725" s="424"/>
      <c r="MAK725" s="423" t="s">
        <v>2795</v>
      </c>
      <c r="MAL725" s="424"/>
      <c r="MAM725" s="424"/>
      <c r="MAN725" s="424"/>
      <c r="MAO725" s="423" t="s">
        <v>2795</v>
      </c>
      <c r="MAP725" s="424"/>
      <c r="MAQ725" s="424"/>
      <c r="MAR725" s="424"/>
      <c r="MAS725" s="423" t="s">
        <v>2795</v>
      </c>
      <c r="MAT725" s="424"/>
      <c r="MAU725" s="424"/>
      <c r="MAV725" s="424"/>
      <c r="MAW725" s="423" t="s">
        <v>2795</v>
      </c>
      <c r="MAX725" s="424"/>
      <c r="MAY725" s="424"/>
      <c r="MAZ725" s="424"/>
      <c r="MBA725" s="423" t="s">
        <v>2795</v>
      </c>
      <c r="MBB725" s="424"/>
      <c r="MBC725" s="424"/>
      <c r="MBD725" s="424"/>
      <c r="MBE725" s="423" t="s">
        <v>2795</v>
      </c>
      <c r="MBF725" s="424"/>
      <c r="MBG725" s="424"/>
      <c r="MBH725" s="424"/>
      <c r="MBI725" s="423" t="s">
        <v>2795</v>
      </c>
      <c r="MBJ725" s="424"/>
      <c r="MBK725" s="424"/>
      <c r="MBL725" s="424"/>
      <c r="MBM725" s="423" t="s">
        <v>2795</v>
      </c>
      <c r="MBN725" s="424"/>
      <c r="MBO725" s="424"/>
      <c r="MBP725" s="424"/>
      <c r="MBQ725" s="423" t="s">
        <v>2795</v>
      </c>
      <c r="MBR725" s="424"/>
      <c r="MBS725" s="424"/>
      <c r="MBT725" s="424"/>
      <c r="MBU725" s="423" t="s">
        <v>2795</v>
      </c>
      <c r="MBV725" s="424"/>
      <c r="MBW725" s="424"/>
      <c r="MBX725" s="424"/>
      <c r="MBY725" s="423" t="s">
        <v>2795</v>
      </c>
      <c r="MBZ725" s="424"/>
      <c r="MCA725" s="424"/>
      <c r="MCB725" s="424"/>
      <c r="MCC725" s="423" t="s">
        <v>2795</v>
      </c>
      <c r="MCD725" s="424"/>
      <c r="MCE725" s="424"/>
      <c r="MCF725" s="424"/>
      <c r="MCG725" s="423" t="s">
        <v>2795</v>
      </c>
      <c r="MCH725" s="424"/>
      <c r="MCI725" s="424"/>
      <c r="MCJ725" s="424"/>
      <c r="MCK725" s="423" t="s">
        <v>2795</v>
      </c>
      <c r="MCL725" s="424"/>
      <c r="MCM725" s="424"/>
      <c r="MCN725" s="424"/>
      <c r="MCO725" s="423" t="s">
        <v>2795</v>
      </c>
      <c r="MCP725" s="424"/>
      <c r="MCQ725" s="424"/>
      <c r="MCR725" s="424"/>
      <c r="MCS725" s="423" t="s">
        <v>2795</v>
      </c>
      <c r="MCT725" s="424"/>
      <c r="MCU725" s="424"/>
      <c r="MCV725" s="424"/>
      <c r="MCW725" s="423" t="s">
        <v>2795</v>
      </c>
      <c r="MCX725" s="424"/>
      <c r="MCY725" s="424"/>
      <c r="MCZ725" s="424"/>
      <c r="MDA725" s="423" t="s">
        <v>2795</v>
      </c>
      <c r="MDB725" s="424"/>
      <c r="MDC725" s="424"/>
      <c r="MDD725" s="424"/>
      <c r="MDE725" s="423" t="s">
        <v>2795</v>
      </c>
      <c r="MDF725" s="424"/>
      <c r="MDG725" s="424"/>
      <c r="MDH725" s="424"/>
      <c r="MDI725" s="423" t="s">
        <v>2795</v>
      </c>
      <c r="MDJ725" s="424"/>
      <c r="MDK725" s="424"/>
      <c r="MDL725" s="424"/>
      <c r="MDM725" s="423" t="s">
        <v>2795</v>
      </c>
      <c r="MDN725" s="424"/>
      <c r="MDO725" s="424"/>
      <c r="MDP725" s="424"/>
      <c r="MDQ725" s="423" t="s">
        <v>2795</v>
      </c>
      <c r="MDR725" s="424"/>
      <c r="MDS725" s="424"/>
      <c r="MDT725" s="424"/>
      <c r="MDU725" s="423" t="s">
        <v>2795</v>
      </c>
      <c r="MDV725" s="424"/>
      <c r="MDW725" s="424"/>
      <c r="MDX725" s="424"/>
      <c r="MDY725" s="423" t="s">
        <v>2795</v>
      </c>
      <c r="MDZ725" s="424"/>
      <c r="MEA725" s="424"/>
      <c r="MEB725" s="424"/>
      <c r="MEC725" s="423" t="s">
        <v>2795</v>
      </c>
      <c r="MED725" s="424"/>
      <c r="MEE725" s="424"/>
      <c r="MEF725" s="424"/>
      <c r="MEG725" s="423" t="s">
        <v>2795</v>
      </c>
      <c r="MEH725" s="424"/>
      <c r="MEI725" s="424"/>
      <c r="MEJ725" s="424"/>
      <c r="MEK725" s="423" t="s">
        <v>2795</v>
      </c>
      <c r="MEL725" s="424"/>
      <c r="MEM725" s="424"/>
      <c r="MEN725" s="424"/>
      <c r="MEO725" s="423" t="s">
        <v>2795</v>
      </c>
      <c r="MEP725" s="424"/>
      <c r="MEQ725" s="424"/>
      <c r="MER725" s="424"/>
      <c r="MES725" s="423" t="s">
        <v>2795</v>
      </c>
      <c r="MET725" s="424"/>
      <c r="MEU725" s="424"/>
      <c r="MEV725" s="424"/>
      <c r="MEW725" s="423" t="s">
        <v>2795</v>
      </c>
      <c r="MEX725" s="424"/>
      <c r="MEY725" s="424"/>
      <c r="MEZ725" s="424"/>
      <c r="MFA725" s="423" t="s">
        <v>2795</v>
      </c>
      <c r="MFB725" s="424"/>
      <c r="MFC725" s="424"/>
      <c r="MFD725" s="424"/>
      <c r="MFE725" s="423" t="s">
        <v>2795</v>
      </c>
      <c r="MFF725" s="424"/>
      <c r="MFG725" s="424"/>
      <c r="MFH725" s="424"/>
      <c r="MFI725" s="423" t="s">
        <v>2795</v>
      </c>
      <c r="MFJ725" s="424"/>
      <c r="MFK725" s="424"/>
      <c r="MFL725" s="424"/>
      <c r="MFM725" s="423" t="s">
        <v>2795</v>
      </c>
      <c r="MFN725" s="424"/>
      <c r="MFO725" s="424"/>
      <c r="MFP725" s="424"/>
      <c r="MFQ725" s="423" t="s">
        <v>2795</v>
      </c>
      <c r="MFR725" s="424"/>
      <c r="MFS725" s="424"/>
      <c r="MFT725" s="424"/>
      <c r="MFU725" s="423" t="s">
        <v>2795</v>
      </c>
      <c r="MFV725" s="424"/>
      <c r="MFW725" s="424"/>
      <c r="MFX725" s="424"/>
      <c r="MFY725" s="423" t="s">
        <v>2795</v>
      </c>
      <c r="MFZ725" s="424"/>
      <c r="MGA725" s="424"/>
      <c r="MGB725" s="424"/>
      <c r="MGC725" s="423" t="s">
        <v>2795</v>
      </c>
      <c r="MGD725" s="424"/>
      <c r="MGE725" s="424"/>
      <c r="MGF725" s="424"/>
      <c r="MGG725" s="423" t="s">
        <v>2795</v>
      </c>
      <c r="MGH725" s="424"/>
      <c r="MGI725" s="424"/>
      <c r="MGJ725" s="424"/>
      <c r="MGK725" s="423" t="s">
        <v>2795</v>
      </c>
      <c r="MGL725" s="424"/>
      <c r="MGM725" s="424"/>
      <c r="MGN725" s="424"/>
      <c r="MGO725" s="423" t="s">
        <v>2795</v>
      </c>
      <c r="MGP725" s="424"/>
      <c r="MGQ725" s="424"/>
      <c r="MGR725" s="424"/>
      <c r="MGS725" s="423" t="s">
        <v>2795</v>
      </c>
      <c r="MGT725" s="424"/>
      <c r="MGU725" s="424"/>
      <c r="MGV725" s="424"/>
      <c r="MGW725" s="423" t="s">
        <v>2795</v>
      </c>
      <c r="MGX725" s="424"/>
      <c r="MGY725" s="424"/>
      <c r="MGZ725" s="424"/>
      <c r="MHA725" s="423" t="s">
        <v>2795</v>
      </c>
      <c r="MHB725" s="424"/>
      <c r="MHC725" s="424"/>
      <c r="MHD725" s="424"/>
      <c r="MHE725" s="423" t="s">
        <v>2795</v>
      </c>
      <c r="MHF725" s="424"/>
      <c r="MHG725" s="424"/>
      <c r="MHH725" s="424"/>
      <c r="MHI725" s="423" t="s">
        <v>2795</v>
      </c>
      <c r="MHJ725" s="424"/>
      <c r="MHK725" s="424"/>
      <c r="MHL725" s="424"/>
      <c r="MHM725" s="423" t="s">
        <v>2795</v>
      </c>
      <c r="MHN725" s="424"/>
      <c r="MHO725" s="424"/>
      <c r="MHP725" s="424"/>
      <c r="MHQ725" s="423" t="s">
        <v>2795</v>
      </c>
      <c r="MHR725" s="424"/>
      <c r="MHS725" s="424"/>
      <c r="MHT725" s="424"/>
      <c r="MHU725" s="423" t="s">
        <v>2795</v>
      </c>
      <c r="MHV725" s="424"/>
      <c r="MHW725" s="424"/>
      <c r="MHX725" s="424"/>
      <c r="MHY725" s="423" t="s">
        <v>2795</v>
      </c>
      <c r="MHZ725" s="424"/>
      <c r="MIA725" s="424"/>
      <c r="MIB725" s="424"/>
      <c r="MIC725" s="423" t="s">
        <v>2795</v>
      </c>
      <c r="MID725" s="424"/>
      <c r="MIE725" s="424"/>
      <c r="MIF725" s="424"/>
      <c r="MIG725" s="423" t="s">
        <v>2795</v>
      </c>
      <c r="MIH725" s="424"/>
      <c r="MII725" s="424"/>
      <c r="MIJ725" s="424"/>
      <c r="MIK725" s="423" t="s">
        <v>2795</v>
      </c>
      <c r="MIL725" s="424"/>
      <c r="MIM725" s="424"/>
      <c r="MIN725" s="424"/>
      <c r="MIO725" s="423" t="s">
        <v>2795</v>
      </c>
      <c r="MIP725" s="424"/>
      <c r="MIQ725" s="424"/>
      <c r="MIR725" s="424"/>
      <c r="MIS725" s="423" t="s">
        <v>2795</v>
      </c>
      <c r="MIT725" s="424"/>
      <c r="MIU725" s="424"/>
      <c r="MIV725" s="424"/>
      <c r="MIW725" s="423" t="s">
        <v>2795</v>
      </c>
      <c r="MIX725" s="424"/>
      <c r="MIY725" s="424"/>
      <c r="MIZ725" s="424"/>
      <c r="MJA725" s="423" t="s">
        <v>2795</v>
      </c>
      <c r="MJB725" s="424"/>
      <c r="MJC725" s="424"/>
      <c r="MJD725" s="424"/>
      <c r="MJE725" s="423" t="s">
        <v>2795</v>
      </c>
      <c r="MJF725" s="424"/>
      <c r="MJG725" s="424"/>
      <c r="MJH725" s="424"/>
      <c r="MJI725" s="423" t="s">
        <v>2795</v>
      </c>
      <c r="MJJ725" s="424"/>
      <c r="MJK725" s="424"/>
      <c r="MJL725" s="424"/>
      <c r="MJM725" s="423" t="s">
        <v>2795</v>
      </c>
      <c r="MJN725" s="424"/>
      <c r="MJO725" s="424"/>
      <c r="MJP725" s="424"/>
      <c r="MJQ725" s="423" t="s">
        <v>2795</v>
      </c>
      <c r="MJR725" s="424"/>
      <c r="MJS725" s="424"/>
      <c r="MJT725" s="424"/>
      <c r="MJU725" s="423" t="s">
        <v>2795</v>
      </c>
      <c r="MJV725" s="424"/>
      <c r="MJW725" s="424"/>
      <c r="MJX725" s="424"/>
      <c r="MJY725" s="423" t="s">
        <v>2795</v>
      </c>
      <c r="MJZ725" s="424"/>
      <c r="MKA725" s="424"/>
      <c r="MKB725" s="424"/>
      <c r="MKC725" s="423" t="s">
        <v>2795</v>
      </c>
      <c r="MKD725" s="424"/>
      <c r="MKE725" s="424"/>
      <c r="MKF725" s="424"/>
      <c r="MKG725" s="423" t="s">
        <v>2795</v>
      </c>
      <c r="MKH725" s="424"/>
      <c r="MKI725" s="424"/>
      <c r="MKJ725" s="424"/>
      <c r="MKK725" s="423" t="s">
        <v>2795</v>
      </c>
      <c r="MKL725" s="424"/>
      <c r="MKM725" s="424"/>
      <c r="MKN725" s="424"/>
      <c r="MKO725" s="423" t="s">
        <v>2795</v>
      </c>
      <c r="MKP725" s="424"/>
      <c r="MKQ725" s="424"/>
      <c r="MKR725" s="424"/>
      <c r="MKS725" s="423" t="s">
        <v>2795</v>
      </c>
      <c r="MKT725" s="424"/>
      <c r="MKU725" s="424"/>
      <c r="MKV725" s="424"/>
      <c r="MKW725" s="423" t="s">
        <v>2795</v>
      </c>
      <c r="MKX725" s="424"/>
      <c r="MKY725" s="424"/>
      <c r="MKZ725" s="424"/>
      <c r="MLA725" s="423" t="s">
        <v>2795</v>
      </c>
      <c r="MLB725" s="424"/>
      <c r="MLC725" s="424"/>
      <c r="MLD725" s="424"/>
      <c r="MLE725" s="423" t="s">
        <v>2795</v>
      </c>
      <c r="MLF725" s="424"/>
      <c r="MLG725" s="424"/>
      <c r="MLH725" s="424"/>
      <c r="MLI725" s="423" t="s">
        <v>2795</v>
      </c>
      <c r="MLJ725" s="424"/>
      <c r="MLK725" s="424"/>
      <c r="MLL725" s="424"/>
      <c r="MLM725" s="423" t="s">
        <v>2795</v>
      </c>
      <c r="MLN725" s="424"/>
      <c r="MLO725" s="424"/>
      <c r="MLP725" s="424"/>
      <c r="MLQ725" s="423" t="s">
        <v>2795</v>
      </c>
      <c r="MLR725" s="424"/>
      <c r="MLS725" s="424"/>
      <c r="MLT725" s="424"/>
      <c r="MLU725" s="423" t="s">
        <v>2795</v>
      </c>
      <c r="MLV725" s="424"/>
      <c r="MLW725" s="424"/>
      <c r="MLX725" s="424"/>
      <c r="MLY725" s="423" t="s">
        <v>2795</v>
      </c>
      <c r="MLZ725" s="424"/>
      <c r="MMA725" s="424"/>
      <c r="MMB725" s="424"/>
      <c r="MMC725" s="423" t="s">
        <v>2795</v>
      </c>
      <c r="MMD725" s="424"/>
      <c r="MME725" s="424"/>
      <c r="MMF725" s="424"/>
      <c r="MMG725" s="423" t="s">
        <v>2795</v>
      </c>
      <c r="MMH725" s="424"/>
      <c r="MMI725" s="424"/>
      <c r="MMJ725" s="424"/>
      <c r="MMK725" s="423" t="s">
        <v>2795</v>
      </c>
      <c r="MML725" s="424"/>
      <c r="MMM725" s="424"/>
      <c r="MMN725" s="424"/>
      <c r="MMO725" s="423" t="s">
        <v>2795</v>
      </c>
      <c r="MMP725" s="424"/>
      <c r="MMQ725" s="424"/>
      <c r="MMR725" s="424"/>
      <c r="MMS725" s="423" t="s">
        <v>2795</v>
      </c>
      <c r="MMT725" s="424"/>
      <c r="MMU725" s="424"/>
      <c r="MMV725" s="424"/>
      <c r="MMW725" s="423" t="s">
        <v>2795</v>
      </c>
      <c r="MMX725" s="424"/>
      <c r="MMY725" s="424"/>
      <c r="MMZ725" s="424"/>
      <c r="MNA725" s="423" t="s">
        <v>2795</v>
      </c>
      <c r="MNB725" s="424"/>
      <c r="MNC725" s="424"/>
      <c r="MND725" s="424"/>
      <c r="MNE725" s="423" t="s">
        <v>2795</v>
      </c>
      <c r="MNF725" s="424"/>
      <c r="MNG725" s="424"/>
      <c r="MNH725" s="424"/>
      <c r="MNI725" s="423" t="s">
        <v>2795</v>
      </c>
      <c r="MNJ725" s="424"/>
      <c r="MNK725" s="424"/>
      <c r="MNL725" s="424"/>
      <c r="MNM725" s="423" t="s">
        <v>2795</v>
      </c>
      <c r="MNN725" s="424"/>
      <c r="MNO725" s="424"/>
      <c r="MNP725" s="424"/>
      <c r="MNQ725" s="423" t="s">
        <v>2795</v>
      </c>
      <c r="MNR725" s="424"/>
      <c r="MNS725" s="424"/>
      <c r="MNT725" s="424"/>
      <c r="MNU725" s="423" t="s">
        <v>2795</v>
      </c>
      <c r="MNV725" s="424"/>
      <c r="MNW725" s="424"/>
      <c r="MNX725" s="424"/>
      <c r="MNY725" s="423" t="s">
        <v>2795</v>
      </c>
      <c r="MNZ725" s="424"/>
      <c r="MOA725" s="424"/>
      <c r="MOB725" s="424"/>
      <c r="MOC725" s="423" t="s">
        <v>2795</v>
      </c>
      <c r="MOD725" s="424"/>
      <c r="MOE725" s="424"/>
      <c r="MOF725" s="424"/>
      <c r="MOG725" s="423" t="s">
        <v>2795</v>
      </c>
      <c r="MOH725" s="424"/>
      <c r="MOI725" s="424"/>
      <c r="MOJ725" s="424"/>
      <c r="MOK725" s="423" t="s">
        <v>2795</v>
      </c>
      <c r="MOL725" s="424"/>
      <c r="MOM725" s="424"/>
      <c r="MON725" s="424"/>
      <c r="MOO725" s="423" t="s">
        <v>2795</v>
      </c>
      <c r="MOP725" s="424"/>
      <c r="MOQ725" s="424"/>
      <c r="MOR725" s="424"/>
      <c r="MOS725" s="423" t="s">
        <v>2795</v>
      </c>
      <c r="MOT725" s="424"/>
      <c r="MOU725" s="424"/>
      <c r="MOV725" s="424"/>
      <c r="MOW725" s="423" t="s">
        <v>2795</v>
      </c>
      <c r="MOX725" s="424"/>
      <c r="MOY725" s="424"/>
      <c r="MOZ725" s="424"/>
      <c r="MPA725" s="423" t="s">
        <v>2795</v>
      </c>
      <c r="MPB725" s="424"/>
      <c r="MPC725" s="424"/>
      <c r="MPD725" s="424"/>
      <c r="MPE725" s="423" t="s">
        <v>2795</v>
      </c>
      <c r="MPF725" s="424"/>
      <c r="MPG725" s="424"/>
      <c r="MPH725" s="424"/>
      <c r="MPI725" s="423" t="s">
        <v>2795</v>
      </c>
      <c r="MPJ725" s="424"/>
      <c r="MPK725" s="424"/>
      <c r="MPL725" s="424"/>
      <c r="MPM725" s="423" t="s">
        <v>2795</v>
      </c>
      <c r="MPN725" s="424"/>
      <c r="MPO725" s="424"/>
      <c r="MPP725" s="424"/>
      <c r="MPQ725" s="423" t="s">
        <v>2795</v>
      </c>
      <c r="MPR725" s="424"/>
      <c r="MPS725" s="424"/>
      <c r="MPT725" s="424"/>
      <c r="MPU725" s="423" t="s">
        <v>2795</v>
      </c>
      <c r="MPV725" s="424"/>
      <c r="MPW725" s="424"/>
      <c r="MPX725" s="424"/>
      <c r="MPY725" s="423" t="s">
        <v>2795</v>
      </c>
      <c r="MPZ725" s="424"/>
      <c r="MQA725" s="424"/>
      <c r="MQB725" s="424"/>
      <c r="MQC725" s="423" t="s">
        <v>2795</v>
      </c>
      <c r="MQD725" s="424"/>
      <c r="MQE725" s="424"/>
      <c r="MQF725" s="424"/>
      <c r="MQG725" s="423" t="s">
        <v>2795</v>
      </c>
      <c r="MQH725" s="424"/>
      <c r="MQI725" s="424"/>
      <c r="MQJ725" s="424"/>
      <c r="MQK725" s="423" t="s">
        <v>2795</v>
      </c>
      <c r="MQL725" s="424"/>
      <c r="MQM725" s="424"/>
      <c r="MQN725" s="424"/>
      <c r="MQO725" s="423" t="s">
        <v>2795</v>
      </c>
      <c r="MQP725" s="424"/>
      <c r="MQQ725" s="424"/>
      <c r="MQR725" s="424"/>
      <c r="MQS725" s="423" t="s">
        <v>2795</v>
      </c>
      <c r="MQT725" s="424"/>
      <c r="MQU725" s="424"/>
      <c r="MQV725" s="424"/>
      <c r="MQW725" s="423" t="s">
        <v>2795</v>
      </c>
      <c r="MQX725" s="424"/>
      <c r="MQY725" s="424"/>
      <c r="MQZ725" s="424"/>
      <c r="MRA725" s="423" t="s">
        <v>2795</v>
      </c>
      <c r="MRB725" s="424"/>
      <c r="MRC725" s="424"/>
      <c r="MRD725" s="424"/>
      <c r="MRE725" s="423" t="s">
        <v>2795</v>
      </c>
      <c r="MRF725" s="424"/>
      <c r="MRG725" s="424"/>
      <c r="MRH725" s="424"/>
      <c r="MRI725" s="423" t="s">
        <v>2795</v>
      </c>
      <c r="MRJ725" s="424"/>
      <c r="MRK725" s="424"/>
      <c r="MRL725" s="424"/>
      <c r="MRM725" s="423" t="s">
        <v>2795</v>
      </c>
      <c r="MRN725" s="424"/>
      <c r="MRO725" s="424"/>
      <c r="MRP725" s="424"/>
      <c r="MRQ725" s="423" t="s">
        <v>2795</v>
      </c>
      <c r="MRR725" s="424"/>
      <c r="MRS725" s="424"/>
      <c r="MRT725" s="424"/>
      <c r="MRU725" s="423" t="s">
        <v>2795</v>
      </c>
      <c r="MRV725" s="424"/>
      <c r="MRW725" s="424"/>
      <c r="MRX725" s="424"/>
      <c r="MRY725" s="423" t="s">
        <v>2795</v>
      </c>
      <c r="MRZ725" s="424"/>
      <c r="MSA725" s="424"/>
      <c r="MSB725" s="424"/>
      <c r="MSC725" s="423" t="s">
        <v>2795</v>
      </c>
      <c r="MSD725" s="424"/>
      <c r="MSE725" s="424"/>
      <c r="MSF725" s="424"/>
      <c r="MSG725" s="423" t="s">
        <v>2795</v>
      </c>
      <c r="MSH725" s="424"/>
      <c r="MSI725" s="424"/>
      <c r="MSJ725" s="424"/>
      <c r="MSK725" s="423" t="s">
        <v>2795</v>
      </c>
      <c r="MSL725" s="424"/>
      <c r="MSM725" s="424"/>
      <c r="MSN725" s="424"/>
      <c r="MSO725" s="423" t="s">
        <v>2795</v>
      </c>
      <c r="MSP725" s="424"/>
      <c r="MSQ725" s="424"/>
      <c r="MSR725" s="424"/>
      <c r="MSS725" s="423" t="s">
        <v>2795</v>
      </c>
      <c r="MST725" s="424"/>
      <c r="MSU725" s="424"/>
      <c r="MSV725" s="424"/>
      <c r="MSW725" s="423" t="s">
        <v>2795</v>
      </c>
      <c r="MSX725" s="424"/>
      <c r="MSY725" s="424"/>
      <c r="MSZ725" s="424"/>
      <c r="MTA725" s="423" t="s">
        <v>2795</v>
      </c>
      <c r="MTB725" s="424"/>
      <c r="MTC725" s="424"/>
      <c r="MTD725" s="424"/>
      <c r="MTE725" s="423" t="s">
        <v>2795</v>
      </c>
      <c r="MTF725" s="424"/>
      <c r="MTG725" s="424"/>
      <c r="MTH725" s="424"/>
      <c r="MTI725" s="423" t="s">
        <v>2795</v>
      </c>
      <c r="MTJ725" s="424"/>
      <c r="MTK725" s="424"/>
      <c r="MTL725" s="424"/>
      <c r="MTM725" s="423" t="s">
        <v>2795</v>
      </c>
      <c r="MTN725" s="424"/>
      <c r="MTO725" s="424"/>
      <c r="MTP725" s="424"/>
      <c r="MTQ725" s="423" t="s">
        <v>2795</v>
      </c>
      <c r="MTR725" s="424"/>
      <c r="MTS725" s="424"/>
      <c r="MTT725" s="424"/>
      <c r="MTU725" s="423" t="s">
        <v>2795</v>
      </c>
      <c r="MTV725" s="424"/>
      <c r="MTW725" s="424"/>
      <c r="MTX725" s="424"/>
      <c r="MTY725" s="423" t="s">
        <v>2795</v>
      </c>
      <c r="MTZ725" s="424"/>
      <c r="MUA725" s="424"/>
      <c r="MUB725" s="424"/>
      <c r="MUC725" s="423" t="s">
        <v>2795</v>
      </c>
      <c r="MUD725" s="424"/>
      <c r="MUE725" s="424"/>
      <c r="MUF725" s="424"/>
      <c r="MUG725" s="423" t="s">
        <v>2795</v>
      </c>
      <c r="MUH725" s="424"/>
      <c r="MUI725" s="424"/>
      <c r="MUJ725" s="424"/>
      <c r="MUK725" s="423" t="s">
        <v>2795</v>
      </c>
      <c r="MUL725" s="424"/>
      <c r="MUM725" s="424"/>
      <c r="MUN725" s="424"/>
      <c r="MUO725" s="423" t="s">
        <v>2795</v>
      </c>
      <c r="MUP725" s="424"/>
      <c r="MUQ725" s="424"/>
      <c r="MUR725" s="424"/>
      <c r="MUS725" s="423" t="s">
        <v>2795</v>
      </c>
      <c r="MUT725" s="424"/>
      <c r="MUU725" s="424"/>
      <c r="MUV725" s="424"/>
      <c r="MUW725" s="423" t="s">
        <v>2795</v>
      </c>
      <c r="MUX725" s="424"/>
      <c r="MUY725" s="424"/>
      <c r="MUZ725" s="424"/>
      <c r="MVA725" s="423" t="s">
        <v>2795</v>
      </c>
      <c r="MVB725" s="424"/>
      <c r="MVC725" s="424"/>
      <c r="MVD725" s="424"/>
      <c r="MVE725" s="423" t="s">
        <v>2795</v>
      </c>
      <c r="MVF725" s="424"/>
      <c r="MVG725" s="424"/>
      <c r="MVH725" s="424"/>
      <c r="MVI725" s="423" t="s">
        <v>2795</v>
      </c>
      <c r="MVJ725" s="424"/>
      <c r="MVK725" s="424"/>
      <c r="MVL725" s="424"/>
      <c r="MVM725" s="423" t="s">
        <v>2795</v>
      </c>
      <c r="MVN725" s="424"/>
      <c r="MVO725" s="424"/>
      <c r="MVP725" s="424"/>
      <c r="MVQ725" s="423" t="s">
        <v>2795</v>
      </c>
      <c r="MVR725" s="424"/>
      <c r="MVS725" s="424"/>
      <c r="MVT725" s="424"/>
      <c r="MVU725" s="423" t="s">
        <v>2795</v>
      </c>
      <c r="MVV725" s="424"/>
      <c r="MVW725" s="424"/>
      <c r="MVX725" s="424"/>
      <c r="MVY725" s="423" t="s">
        <v>2795</v>
      </c>
      <c r="MVZ725" s="424"/>
      <c r="MWA725" s="424"/>
      <c r="MWB725" s="424"/>
      <c r="MWC725" s="423" t="s">
        <v>2795</v>
      </c>
      <c r="MWD725" s="424"/>
      <c r="MWE725" s="424"/>
      <c r="MWF725" s="424"/>
      <c r="MWG725" s="423" t="s">
        <v>2795</v>
      </c>
      <c r="MWH725" s="424"/>
      <c r="MWI725" s="424"/>
      <c r="MWJ725" s="424"/>
      <c r="MWK725" s="423" t="s">
        <v>2795</v>
      </c>
      <c r="MWL725" s="424"/>
      <c r="MWM725" s="424"/>
      <c r="MWN725" s="424"/>
      <c r="MWO725" s="423" t="s">
        <v>2795</v>
      </c>
      <c r="MWP725" s="424"/>
      <c r="MWQ725" s="424"/>
      <c r="MWR725" s="424"/>
      <c r="MWS725" s="423" t="s">
        <v>2795</v>
      </c>
      <c r="MWT725" s="424"/>
      <c r="MWU725" s="424"/>
      <c r="MWV725" s="424"/>
      <c r="MWW725" s="423" t="s">
        <v>2795</v>
      </c>
      <c r="MWX725" s="424"/>
      <c r="MWY725" s="424"/>
      <c r="MWZ725" s="424"/>
      <c r="MXA725" s="423" t="s">
        <v>2795</v>
      </c>
      <c r="MXB725" s="424"/>
      <c r="MXC725" s="424"/>
      <c r="MXD725" s="424"/>
      <c r="MXE725" s="423" t="s">
        <v>2795</v>
      </c>
      <c r="MXF725" s="424"/>
      <c r="MXG725" s="424"/>
      <c r="MXH725" s="424"/>
      <c r="MXI725" s="423" t="s">
        <v>2795</v>
      </c>
      <c r="MXJ725" s="424"/>
      <c r="MXK725" s="424"/>
      <c r="MXL725" s="424"/>
      <c r="MXM725" s="423" t="s">
        <v>2795</v>
      </c>
      <c r="MXN725" s="424"/>
      <c r="MXO725" s="424"/>
      <c r="MXP725" s="424"/>
      <c r="MXQ725" s="423" t="s">
        <v>2795</v>
      </c>
      <c r="MXR725" s="424"/>
      <c r="MXS725" s="424"/>
      <c r="MXT725" s="424"/>
      <c r="MXU725" s="423" t="s">
        <v>2795</v>
      </c>
      <c r="MXV725" s="424"/>
      <c r="MXW725" s="424"/>
      <c r="MXX725" s="424"/>
      <c r="MXY725" s="423" t="s">
        <v>2795</v>
      </c>
      <c r="MXZ725" s="424"/>
      <c r="MYA725" s="424"/>
      <c r="MYB725" s="424"/>
      <c r="MYC725" s="423" t="s">
        <v>2795</v>
      </c>
      <c r="MYD725" s="424"/>
      <c r="MYE725" s="424"/>
      <c r="MYF725" s="424"/>
      <c r="MYG725" s="423" t="s">
        <v>2795</v>
      </c>
      <c r="MYH725" s="424"/>
      <c r="MYI725" s="424"/>
      <c r="MYJ725" s="424"/>
      <c r="MYK725" s="423" t="s">
        <v>2795</v>
      </c>
      <c r="MYL725" s="424"/>
      <c r="MYM725" s="424"/>
      <c r="MYN725" s="424"/>
      <c r="MYO725" s="423" t="s">
        <v>2795</v>
      </c>
      <c r="MYP725" s="424"/>
      <c r="MYQ725" s="424"/>
      <c r="MYR725" s="424"/>
      <c r="MYS725" s="423" t="s">
        <v>2795</v>
      </c>
      <c r="MYT725" s="424"/>
      <c r="MYU725" s="424"/>
      <c r="MYV725" s="424"/>
      <c r="MYW725" s="423" t="s">
        <v>2795</v>
      </c>
      <c r="MYX725" s="424"/>
      <c r="MYY725" s="424"/>
      <c r="MYZ725" s="424"/>
      <c r="MZA725" s="423" t="s">
        <v>2795</v>
      </c>
      <c r="MZB725" s="424"/>
      <c r="MZC725" s="424"/>
      <c r="MZD725" s="424"/>
      <c r="MZE725" s="423" t="s">
        <v>2795</v>
      </c>
      <c r="MZF725" s="424"/>
      <c r="MZG725" s="424"/>
      <c r="MZH725" s="424"/>
      <c r="MZI725" s="423" t="s">
        <v>2795</v>
      </c>
      <c r="MZJ725" s="424"/>
      <c r="MZK725" s="424"/>
      <c r="MZL725" s="424"/>
      <c r="MZM725" s="423" t="s">
        <v>2795</v>
      </c>
      <c r="MZN725" s="424"/>
      <c r="MZO725" s="424"/>
      <c r="MZP725" s="424"/>
      <c r="MZQ725" s="423" t="s">
        <v>2795</v>
      </c>
      <c r="MZR725" s="424"/>
      <c r="MZS725" s="424"/>
      <c r="MZT725" s="424"/>
      <c r="MZU725" s="423" t="s">
        <v>2795</v>
      </c>
      <c r="MZV725" s="424"/>
      <c r="MZW725" s="424"/>
      <c r="MZX725" s="424"/>
      <c r="MZY725" s="423" t="s">
        <v>2795</v>
      </c>
      <c r="MZZ725" s="424"/>
      <c r="NAA725" s="424"/>
      <c r="NAB725" s="424"/>
      <c r="NAC725" s="423" t="s">
        <v>2795</v>
      </c>
      <c r="NAD725" s="424"/>
      <c r="NAE725" s="424"/>
      <c r="NAF725" s="424"/>
      <c r="NAG725" s="423" t="s">
        <v>2795</v>
      </c>
      <c r="NAH725" s="424"/>
      <c r="NAI725" s="424"/>
      <c r="NAJ725" s="424"/>
      <c r="NAK725" s="423" t="s">
        <v>2795</v>
      </c>
      <c r="NAL725" s="424"/>
      <c r="NAM725" s="424"/>
      <c r="NAN725" s="424"/>
      <c r="NAO725" s="423" t="s">
        <v>2795</v>
      </c>
      <c r="NAP725" s="424"/>
      <c r="NAQ725" s="424"/>
      <c r="NAR725" s="424"/>
      <c r="NAS725" s="423" t="s">
        <v>2795</v>
      </c>
      <c r="NAT725" s="424"/>
      <c r="NAU725" s="424"/>
      <c r="NAV725" s="424"/>
      <c r="NAW725" s="423" t="s">
        <v>2795</v>
      </c>
      <c r="NAX725" s="424"/>
      <c r="NAY725" s="424"/>
      <c r="NAZ725" s="424"/>
      <c r="NBA725" s="423" t="s">
        <v>2795</v>
      </c>
      <c r="NBB725" s="424"/>
      <c r="NBC725" s="424"/>
      <c r="NBD725" s="424"/>
      <c r="NBE725" s="423" t="s">
        <v>2795</v>
      </c>
      <c r="NBF725" s="424"/>
      <c r="NBG725" s="424"/>
      <c r="NBH725" s="424"/>
      <c r="NBI725" s="423" t="s">
        <v>2795</v>
      </c>
      <c r="NBJ725" s="424"/>
      <c r="NBK725" s="424"/>
      <c r="NBL725" s="424"/>
      <c r="NBM725" s="423" t="s">
        <v>2795</v>
      </c>
      <c r="NBN725" s="424"/>
      <c r="NBO725" s="424"/>
      <c r="NBP725" s="424"/>
      <c r="NBQ725" s="423" t="s">
        <v>2795</v>
      </c>
      <c r="NBR725" s="424"/>
      <c r="NBS725" s="424"/>
      <c r="NBT725" s="424"/>
      <c r="NBU725" s="423" t="s">
        <v>2795</v>
      </c>
      <c r="NBV725" s="424"/>
      <c r="NBW725" s="424"/>
      <c r="NBX725" s="424"/>
      <c r="NBY725" s="423" t="s">
        <v>2795</v>
      </c>
      <c r="NBZ725" s="424"/>
      <c r="NCA725" s="424"/>
      <c r="NCB725" s="424"/>
      <c r="NCC725" s="423" t="s">
        <v>2795</v>
      </c>
      <c r="NCD725" s="424"/>
      <c r="NCE725" s="424"/>
      <c r="NCF725" s="424"/>
      <c r="NCG725" s="423" t="s">
        <v>2795</v>
      </c>
      <c r="NCH725" s="424"/>
      <c r="NCI725" s="424"/>
      <c r="NCJ725" s="424"/>
      <c r="NCK725" s="423" t="s">
        <v>2795</v>
      </c>
      <c r="NCL725" s="424"/>
      <c r="NCM725" s="424"/>
      <c r="NCN725" s="424"/>
      <c r="NCO725" s="423" t="s">
        <v>2795</v>
      </c>
      <c r="NCP725" s="424"/>
      <c r="NCQ725" s="424"/>
      <c r="NCR725" s="424"/>
      <c r="NCS725" s="423" t="s">
        <v>2795</v>
      </c>
      <c r="NCT725" s="424"/>
      <c r="NCU725" s="424"/>
      <c r="NCV725" s="424"/>
      <c r="NCW725" s="423" t="s">
        <v>2795</v>
      </c>
      <c r="NCX725" s="424"/>
      <c r="NCY725" s="424"/>
      <c r="NCZ725" s="424"/>
      <c r="NDA725" s="423" t="s">
        <v>2795</v>
      </c>
      <c r="NDB725" s="424"/>
      <c r="NDC725" s="424"/>
      <c r="NDD725" s="424"/>
      <c r="NDE725" s="423" t="s">
        <v>2795</v>
      </c>
      <c r="NDF725" s="424"/>
      <c r="NDG725" s="424"/>
      <c r="NDH725" s="424"/>
      <c r="NDI725" s="423" t="s">
        <v>2795</v>
      </c>
      <c r="NDJ725" s="424"/>
      <c r="NDK725" s="424"/>
      <c r="NDL725" s="424"/>
      <c r="NDM725" s="423" t="s">
        <v>2795</v>
      </c>
      <c r="NDN725" s="424"/>
      <c r="NDO725" s="424"/>
      <c r="NDP725" s="424"/>
      <c r="NDQ725" s="423" t="s">
        <v>2795</v>
      </c>
      <c r="NDR725" s="424"/>
      <c r="NDS725" s="424"/>
      <c r="NDT725" s="424"/>
      <c r="NDU725" s="423" t="s">
        <v>2795</v>
      </c>
      <c r="NDV725" s="424"/>
      <c r="NDW725" s="424"/>
      <c r="NDX725" s="424"/>
      <c r="NDY725" s="423" t="s">
        <v>2795</v>
      </c>
      <c r="NDZ725" s="424"/>
      <c r="NEA725" s="424"/>
      <c r="NEB725" s="424"/>
      <c r="NEC725" s="423" t="s">
        <v>2795</v>
      </c>
      <c r="NED725" s="424"/>
      <c r="NEE725" s="424"/>
      <c r="NEF725" s="424"/>
      <c r="NEG725" s="423" t="s">
        <v>2795</v>
      </c>
      <c r="NEH725" s="424"/>
      <c r="NEI725" s="424"/>
      <c r="NEJ725" s="424"/>
      <c r="NEK725" s="423" t="s">
        <v>2795</v>
      </c>
      <c r="NEL725" s="424"/>
      <c r="NEM725" s="424"/>
      <c r="NEN725" s="424"/>
      <c r="NEO725" s="423" t="s">
        <v>2795</v>
      </c>
      <c r="NEP725" s="424"/>
      <c r="NEQ725" s="424"/>
      <c r="NER725" s="424"/>
      <c r="NES725" s="423" t="s">
        <v>2795</v>
      </c>
      <c r="NET725" s="424"/>
      <c r="NEU725" s="424"/>
      <c r="NEV725" s="424"/>
      <c r="NEW725" s="423" t="s">
        <v>2795</v>
      </c>
      <c r="NEX725" s="424"/>
      <c r="NEY725" s="424"/>
      <c r="NEZ725" s="424"/>
      <c r="NFA725" s="423" t="s">
        <v>2795</v>
      </c>
      <c r="NFB725" s="424"/>
      <c r="NFC725" s="424"/>
      <c r="NFD725" s="424"/>
      <c r="NFE725" s="423" t="s">
        <v>2795</v>
      </c>
      <c r="NFF725" s="424"/>
      <c r="NFG725" s="424"/>
      <c r="NFH725" s="424"/>
      <c r="NFI725" s="423" t="s">
        <v>2795</v>
      </c>
      <c r="NFJ725" s="424"/>
      <c r="NFK725" s="424"/>
      <c r="NFL725" s="424"/>
      <c r="NFM725" s="423" t="s">
        <v>2795</v>
      </c>
      <c r="NFN725" s="424"/>
      <c r="NFO725" s="424"/>
      <c r="NFP725" s="424"/>
      <c r="NFQ725" s="423" t="s">
        <v>2795</v>
      </c>
      <c r="NFR725" s="424"/>
      <c r="NFS725" s="424"/>
      <c r="NFT725" s="424"/>
      <c r="NFU725" s="423" t="s">
        <v>2795</v>
      </c>
      <c r="NFV725" s="424"/>
      <c r="NFW725" s="424"/>
      <c r="NFX725" s="424"/>
      <c r="NFY725" s="423" t="s">
        <v>2795</v>
      </c>
      <c r="NFZ725" s="424"/>
      <c r="NGA725" s="424"/>
      <c r="NGB725" s="424"/>
      <c r="NGC725" s="423" t="s">
        <v>2795</v>
      </c>
      <c r="NGD725" s="424"/>
      <c r="NGE725" s="424"/>
      <c r="NGF725" s="424"/>
      <c r="NGG725" s="423" t="s">
        <v>2795</v>
      </c>
      <c r="NGH725" s="424"/>
      <c r="NGI725" s="424"/>
      <c r="NGJ725" s="424"/>
      <c r="NGK725" s="423" t="s">
        <v>2795</v>
      </c>
      <c r="NGL725" s="424"/>
      <c r="NGM725" s="424"/>
      <c r="NGN725" s="424"/>
      <c r="NGO725" s="423" t="s">
        <v>2795</v>
      </c>
      <c r="NGP725" s="424"/>
      <c r="NGQ725" s="424"/>
      <c r="NGR725" s="424"/>
      <c r="NGS725" s="423" t="s">
        <v>2795</v>
      </c>
      <c r="NGT725" s="424"/>
      <c r="NGU725" s="424"/>
      <c r="NGV725" s="424"/>
      <c r="NGW725" s="423" t="s">
        <v>2795</v>
      </c>
      <c r="NGX725" s="424"/>
      <c r="NGY725" s="424"/>
      <c r="NGZ725" s="424"/>
      <c r="NHA725" s="423" t="s">
        <v>2795</v>
      </c>
      <c r="NHB725" s="424"/>
      <c r="NHC725" s="424"/>
      <c r="NHD725" s="424"/>
      <c r="NHE725" s="423" t="s">
        <v>2795</v>
      </c>
      <c r="NHF725" s="424"/>
      <c r="NHG725" s="424"/>
      <c r="NHH725" s="424"/>
      <c r="NHI725" s="423" t="s">
        <v>2795</v>
      </c>
      <c r="NHJ725" s="424"/>
      <c r="NHK725" s="424"/>
      <c r="NHL725" s="424"/>
      <c r="NHM725" s="423" t="s">
        <v>2795</v>
      </c>
      <c r="NHN725" s="424"/>
      <c r="NHO725" s="424"/>
      <c r="NHP725" s="424"/>
      <c r="NHQ725" s="423" t="s">
        <v>2795</v>
      </c>
      <c r="NHR725" s="424"/>
      <c r="NHS725" s="424"/>
      <c r="NHT725" s="424"/>
      <c r="NHU725" s="423" t="s">
        <v>2795</v>
      </c>
      <c r="NHV725" s="424"/>
      <c r="NHW725" s="424"/>
      <c r="NHX725" s="424"/>
      <c r="NHY725" s="423" t="s">
        <v>2795</v>
      </c>
      <c r="NHZ725" s="424"/>
      <c r="NIA725" s="424"/>
      <c r="NIB725" s="424"/>
      <c r="NIC725" s="423" t="s">
        <v>2795</v>
      </c>
      <c r="NID725" s="424"/>
      <c r="NIE725" s="424"/>
      <c r="NIF725" s="424"/>
      <c r="NIG725" s="423" t="s">
        <v>2795</v>
      </c>
      <c r="NIH725" s="424"/>
      <c r="NII725" s="424"/>
      <c r="NIJ725" s="424"/>
      <c r="NIK725" s="423" t="s">
        <v>2795</v>
      </c>
      <c r="NIL725" s="424"/>
      <c r="NIM725" s="424"/>
      <c r="NIN725" s="424"/>
      <c r="NIO725" s="423" t="s">
        <v>2795</v>
      </c>
      <c r="NIP725" s="424"/>
      <c r="NIQ725" s="424"/>
      <c r="NIR725" s="424"/>
      <c r="NIS725" s="423" t="s">
        <v>2795</v>
      </c>
      <c r="NIT725" s="424"/>
      <c r="NIU725" s="424"/>
      <c r="NIV725" s="424"/>
      <c r="NIW725" s="423" t="s">
        <v>2795</v>
      </c>
      <c r="NIX725" s="424"/>
      <c r="NIY725" s="424"/>
      <c r="NIZ725" s="424"/>
      <c r="NJA725" s="423" t="s">
        <v>2795</v>
      </c>
      <c r="NJB725" s="424"/>
      <c r="NJC725" s="424"/>
      <c r="NJD725" s="424"/>
      <c r="NJE725" s="423" t="s">
        <v>2795</v>
      </c>
      <c r="NJF725" s="424"/>
      <c r="NJG725" s="424"/>
      <c r="NJH725" s="424"/>
      <c r="NJI725" s="423" t="s">
        <v>2795</v>
      </c>
      <c r="NJJ725" s="424"/>
      <c r="NJK725" s="424"/>
      <c r="NJL725" s="424"/>
      <c r="NJM725" s="423" t="s">
        <v>2795</v>
      </c>
      <c r="NJN725" s="424"/>
      <c r="NJO725" s="424"/>
      <c r="NJP725" s="424"/>
      <c r="NJQ725" s="423" t="s">
        <v>2795</v>
      </c>
      <c r="NJR725" s="424"/>
      <c r="NJS725" s="424"/>
      <c r="NJT725" s="424"/>
      <c r="NJU725" s="423" t="s">
        <v>2795</v>
      </c>
      <c r="NJV725" s="424"/>
      <c r="NJW725" s="424"/>
      <c r="NJX725" s="424"/>
      <c r="NJY725" s="423" t="s">
        <v>2795</v>
      </c>
      <c r="NJZ725" s="424"/>
      <c r="NKA725" s="424"/>
      <c r="NKB725" s="424"/>
      <c r="NKC725" s="423" t="s">
        <v>2795</v>
      </c>
      <c r="NKD725" s="424"/>
      <c r="NKE725" s="424"/>
      <c r="NKF725" s="424"/>
      <c r="NKG725" s="423" t="s">
        <v>2795</v>
      </c>
      <c r="NKH725" s="424"/>
      <c r="NKI725" s="424"/>
      <c r="NKJ725" s="424"/>
      <c r="NKK725" s="423" t="s">
        <v>2795</v>
      </c>
      <c r="NKL725" s="424"/>
      <c r="NKM725" s="424"/>
      <c r="NKN725" s="424"/>
      <c r="NKO725" s="423" t="s">
        <v>2795</v>
      </c>
      <c r="NKP725" s="424"/>
      <c r="NKQ725" s="424"/>
      <c r="NKR725" s="424"/>
      <c r="NKS725" s="423" t="s">
        <v>2795</v>
      </c>
      <c r="NKT725" s="424"/>
      <c r="NKU725" s="424"/>
      <c r="NKV725" s="424"/>
      <c r="NKW725" s="423" t="s">
        <v>2795</v>
      </c>
      <c r="NKX725" s="424"/>
      <c r="NKY725" s="424"/>
      <c r="NKZ725" s="424"/>
      <c r="NLA725" s="423" t="s">
        <v>2795</v>
      </c>
      <c r="NLB725" s="424"/>
      <c r="NLC725" s="424"/>
      <c r="NLD725" s="424"/>
      <c r="NLE725" s="423" t="s">
        <v>2795</v>
      </c>
      <c r="NLF725" s="424"/>
      <c r="NLG725" s="424"/>
      <c r="NLH725" s="424"/>
      <c r="NLI725" s="423" t="s">
        <v>2795</v>
      </c>
      <c r="NLJ725" s="424"/>
      <c r="NLK725" s="424"/>
      <c r="NLL725" s="424"/>
      <c r="NLM725" s="423" t="s">
        <v>2795</v>
      </c>
      <c r="NLN725" s="424"/>
      <c r="NLO725" s="424"/>
      <c r="NLP725" s="424"/>
      <c r="NLQ725" s="423" t="s">
        <v>2795</v>
      </c>
      <c r="NLR725" s="424"/>
      <c r="NLS725" s="424"/>
      <c r="NLT725" s="424"/>
      <c r="NLU725" s="423" t="s">
        <v>2795</v>
      </c>
      <c r="NLV725" s="424"/>
      <c r="NLW725" s="424"/>
      <c r="NLX725" s="424"/>
      <c r="NLY725" s="423" t="s">
        <v>2795</v>
      </c>
      <c r="NLZ725" s="424"/>
      <c r="NMA725" s="424"/>
      <c r="NMB725" s="424"/>
      <c r="NMC725" s="423" t="s">
        <v>2795</v>
      </c>
      <c r="NMD725" s="424"/>
      <c r="NME725" s="424"/>
      <c r="NMF725" s="424"/>
      <c r="NMG725" s="423" t="s">
        <v>2795</v>
      </c>
      <c r="NMH725" s="424"/>
      <c r="NMI725" s="424"/>
      <c r="NMJ725" s="424"/>
      <c r="NMK725" s="423" t="s">
        <v>2795</v>
      </c>
      <c r="NML725" s="424"/>
      <c r="NMM725" s="424"/>
      <c r="NMN725" s="424"/>
      <c r="NMO725" s="423" t="s">
        <v>2795</v>
      </c>
      <c r="NMP725" s="424"/>
      <c r="NMQ725" s="424"/>
      <c r="NMR725" s="424"/>
      <c r="NMS725" s="423" t="s">
        <v>2795</v>
      </c>
      <c r="NMT725" s="424"/>
      <c r="NMU725" s="424"/>
      <c r="NMV725" s="424"/>
      <c r="NMW725" s="423" t="s">
        <v>2795</v>
      </c>
      <c r="NMX725" s="424"/>
      <c r="NMY725" s="424"/>
      <c r="NMZ725" s="424"/>
      <c r="NNA725" s="423" t="s">
        <v>2795</v>
      </c>
      <c r="NNB725" s="424"/>
      <c r="NNC725" s="424"/>
      <c r="NND725" s="424"/>
      <c r="NNE725" s="423" t="s">
        <v>2795</v>
      </c>
      <c r="NNF725" s="424"/>
      <c r="NNG725" s="424"/>
      <c r="NNH725" s="424"/>
      <c r="NNI725" s="423" t="s">
        <v>2795</v>
      </c>
      <c r="NNJ725" s="424"/>
      <c r="NNK725" s="424"/>
      <c r="NNL725" s="424"/>
      <c r="NNM725" s="423" t="s">
        <v>2795</v>
      </c>
      <c r="NNN725" s="424"/>
      <c r="NNO725" s="424"/>
      <c r="NNP725" s="424"/>
      <c r="NNQ725" s="423" t="s">
        <v>2795</v>
      </c>
      <c r="NNR725" s="424"/>
      <c r="NNS725" s="424"/>
      <c r="NNT725" s="424"/>
      <c r="NNU725" s="423" t="s">
        <v>2795</v>
      </c>
      <c r="NNV725" s="424"/>
      <c r="NNW725" s="424"/>
      <c r="NNX725" s="424"/>
      <c r="NNY725" s="423" t="s">
        <v>2795</v>
      </c>
      <c r="NNZ725" s="424"/>
      <c r="NOA725" s="424"/>
      <c r="NOB725" s="424"/>
      <c r="NOC725" s="423" t="s">
        <v>2795</v>
      </c>
      <c r="NOD725" s="424"/>
      <c r="NOE725" s="424"/>
      <c r="NOF725" s="424"/>
      <c r="NOG725" s="423" t="s">
        <v>2795</v>
      </c>
      <c r="NOH725" s="424"/>
      <c r="NOI725" s="424"/>
      <c r="NOJ725" s="424"/>
      <c r="NOK725" s="423" t="s">
        <v>2795</v>
      </c>
      <c r="NOL725" s="424"/>
      <c r="NOM725" s="424"/>
      <c r="NON725" s="424"/>
      <c r="NOO725" s="423" t="s">
        <v>2795</v>
      </c>
      <c r="NOP725" s="424"/>
      <c r="NOQ725" s="424"/>
      <c r="NOR725" s="424"/>
      <c r="NOS725" s="423" t="s">
        <v>2795</v>
      </c>
      <c r="NOT725" s="424"/>
      <c r="NOU725" s="424"/>
      <c r="NOV725" s="424"/>
      <c r="NOW725" s="423" t="s">
        <v>2795</v>
      </c>
      <c r="NOX725" s="424"/>
      <c r="NOY725" s="424"/>
      <c r="NOZ725" s="424"/>
      <c r="NPA725" s="423" t="s">
        <v>2795</v>
      </c>
      <c r="NPB725" s="424"/>
      <c r="NPC725" s="424"/>
      <c r="NPD725" s="424"/>
      <c r="NPE725" s="423" t="s">
        <v>2795</v>
      </c>
      <c r="NPF725" s="424"/>
      <c r="NPG725" s="424"/>
      <c r="NPH725" s="424"/>
      <c r="NPI725" s="423" t="s">
        <v>2795</v>
      </c>
      <c r="NPJ725" s="424"/>
      <c r="NPK725" s="424"/>
      <c r="NPL725" s="424"/>
      <c r="NPM725" s="423" t="s">
        <v>2795</v>
      </c>
      <c r="NPN725" s="424"/>
      <c r="NPO725" s="424"/>
      <c r="NPP725" s="424"/>
      <c r="NPQ725" s="423" t="s">
        <v>2795</v>
      </c>
      <c r="NPR725" s="424"/>
      <c r="NPS725" s="424"/>
      <c r="NPT725" s="424"/>
      <c r="NPU725" s="423" t="s">
        <v>2795</v>
      </c>
      <c r="NPV725" s="424"/>
      <c r="NPW725" s="424"/>
      <c r="NPX725" s="424"/>
      <c r="NPY725" s="423" t="s">
        <v>2795</v>
      </c>
      <c r="NPZ725" s="424"/>
      <c r="NQA725" s="424"/>
      <c r="NQB725" s="424"/>
      <c r="NQC725" s="423" t="s">
        <v>2795</v>
      </c>
      <c r="NQD725" s="424"/>
      <c r="NQE725" s="424"/>
      <c r="NQF725" s="424"/>
      <c r="NQG725" s="423" t="s">
        <v>2795</v>
      </c>
      <c r="NQH725" s="424"/>
      <c r="NQI725" s="424"/>
      <c r="NQJ725" s="424"/>
      <c r="NQK725" s="423" t="s">
        <v>2795</v>
      </c>
      <c r="NQL725" s="424"/>
      <c r="NQM725" s="424"/>
      <c r="NQN725" s="424"/>
      <c r="NQO725" s="423" t="s">
        <v>2795</v>
      </c>
      <c r="NQP725" s="424"/>
      <c r="NQQ725" s="424"/>
      <c r="NQR725" s="424"/>
      <c r="NQS725" s="423" t="s">
        <v>2795</v>
      </c>
      <c r="NQT725" s="424"/>
      <c r="NQU725" s="424"/>
      <c r="NQV725" s="424"/>
      <c r="NQW725" s="423" t="s">
        <v>2795</v>
      </c>
      <c r="NQX725" s="424"/>
      <c r="NQY725" s="424"/>
      <c r="NQZ725" s="424"/>
      <c r="NRA725" s="423" t="s">
        <v>2795</v>
      </c>
      <c r="NRB725" s="424"/>
      <c r="NRC725" s="424"/>
      <c r="NRD725" s="424"/>
      <c r="NRE725" s="423" t="s">
        <v>2795</v>
      </c>
      <c r="NRF725" s="424"/>
      <c r="NRG725" s="424"/>
      <c r="NRH725" s="424"/>
      <c r="NRI725" s="423" t="s">
        <v>2795</v>
      </c>
      <c r="NRJ725" s="424"/>
      <c r="NRK725" s="424"/>
      <c r="NRL725" s="424"/>
      <c r="NRM725" s="423" t="s">
        <v>2795</v>
      </c>
      <c r="NRN725" s="424"/>
      <c r="NRO725" s="424"/>
      <c r="NRP725" s="424"/>
      <c r="NRQ725" s="423" t="s">
        <v>2795</v>
      </c>
      <c r="NRR725" s="424"/>
      <c r="NRS725" s="424"/>
      <c r="NRT725" s="424"/>
      <c r="NRU725" s="423" t="s">
        <v>2795</v>
      </c>
      <c r="NRV725" s="424"/>
      <c r="NRW725" s="424"/>
      <c r="NRX725" s="424"/>
      <c r="NRY725" s="423" t="s">
        <v>2795</v>
      </c>
      <c r="NRZ725" s="424"/>
      <c r="NSA725" s="424"/>
      <c r="NSB725" s="424"/>
      <c r="NSC725" s="423" t="s">
        <v>2795</v>
      </c>
      <c r="NSD725" s="424"/>
      <c r="NSE725" s="424"/>
      <c r="NSF725" s="424"/>
      <c r="NSG725" s="423" t="s">
        <v>2795</v>
      </c>
      <c r="NSH725" s="424"/>
      <c r="NSI725" s="424"/>
      <c r="NSJ725" s="424"/>
      <c r="NSK725" s="423" t="s">
        <v>2795</v>
      </c>
      <c r="NSL725" s="424"/>
      <c r="NSM725" s="424"/>
      <c r="NSN725" s="424"/>
      <c r="NSO725" s="423" t="s">
        <v>2795</v>
      </c>
      <c r="NSP725" s="424"/>
      <c r="NSQ725" s="424"/>
      <c r="NSR725" s="424"/>
      <c r="NSS725" s="423" t="s">
        <v>2795</v>
      </c>
      <c r="NST725" s="424"/>
      <c r="NSU725" s="424"/>
      <c r="NSV725" s="424"/>
      <c r="NSW725" s="423" t="s">
        <v>2795</v>
      </c>
      <c r="NSX725" s="424"/>
      <c r="NSY725" s="424"/>
      <c r="NSZ725" s="424"/>
      <c r="NTA725" s="423" t="s">
        <v>2795</v>
      </c>
      <c r="NTB725" s="424"/>
      <c r="NTC725" s="424"/>
      <c r="NTD725" s="424"/>
      <c r="NTE725" s="423" t="s">
        <v>2795</v>
      </c>
      <c r="NTF725" s="424"/>
      <c r="NTG725" s="424"/>
      <c r="NTH725" s="424"/>
      <c r="NTI725" s="423" t="s">
        <v>2795</v>
      </c>
      <c r="NTJ725" s="424"/>
      <c r="NTK725" s="424"/>
      <c r="NTL725" s="424"/>
      <c r="NTM725" s="423" t="s">
        <v>2795</v>
      </c>
      <c r="NTN725" s="424"/>
      <c r="NTO725" s="424"/>
      <c r="NTP725" s="424"/>
      <c r="NTQ725" s="423" t="s">
        <v>2795</v>
      </c>
      <c r="NTR725" s="424"/>
      <c r="NTS725" s="424"/>
      <c r="NTT725" s="424"/>
      <c r="NTU725" s="423" t="s">
        <v>2795</v>
      </c>
      <c r="NTV725" s="424"/>
      <c r="NTW725" s="424"/>
      <c r="NTX725" s="424"/>
      <c r="NTY725" s="423" t="s">
        <v>2795</v>
      </c>
      <c r="NTZ725" s="424"/>
      <c r="NUA725" s="424"/>
      <c r="NUB725" s="424"/>
      <c r="NUC725" s="423" t="s">
        <v>2795</v>
      </c>
      <c r="NUD725" s="424"/>
      <c r="NUE725" s="424"/>
      <c r="NUF725" s="424"/>
      <c r="NUG725" s="423" t="s">
        <v>2795</v>
      </c>
      <c r="NUH725" s="424"/>
      <c r="NUI725" s="424"/>
      <c r="NUJ725" s="424"/>
      <c r="NUK725" s="423" t="s">
        <v>2795</v>
      </c>
      <c r="NUL725" s="424"/>
      <c r="NUM725" s="424"/>
      <c r="NUN725" s="424"/>
      <c r="NUO725" s="423" t="s">
        <v>2795</v>
      </c>
      <c r="NUP725" s="424"/>
      <c r="NUQ725" s="424"/>
      <c r="NUR725" s="424"/>
      <c r="NUS725" s="423" t="s">
        <v>2795</v>
      </c>
      <c r="NUT725" s="424"/>
      <c r="NUU725" s="424"/>
      <c r="NUV725" s="424"/>
      <c r="NUW725" s="423" t="s">
        <v>2795</v>
      </c>
      <c r="NUX725" s="424"/>
      <c r="NUY725" s="424"/>
      <c r="NUZ725" s="424"/>
      <c r="NVA725" s="423" t="s">
        <v>2795</v>
      </c>
      <c r="NVB725" s="424"/>
      <c r="NVC725" s="424"/>
      <c r="NVD725" s="424"/>
      <c r="NVE725" s="423" t="s">
        <v>2795</v>
      </c>
      <c r="NVF725" s="424"/>
      <c r="NVG725" s="424"/>
      <c r="NVH725" s="424"/>
      <c r="NVI725" s="423" t="s">
        <v>2795</v>
      </c>
      <c r="NVJ725" s="424"/>
      <c r="NVK725" s="424"/>
      <c r="NVL725" s="424"/>
      <c r="NVM725" s="423" t="s">
        <v>2795</v>
      </c>
      <c r="NVN725" s="424"/>
      <c r="NVO725" s="424"/>
      <c r="NVP725" s="424"/>
      <c r="NVQ725" s="423" t="s">
        <v>2795</v>
      </c>
      <c r="NVR725" s="424"/>
      <c r="NVS725" s="424"/>
      <c r="NVT725" s="424"/>
      <c r="NVU725" s="423" t="s">
        <v>2795</v>
      </c>
      <c r="NVV725" s="424"/>
      <c r="NVW725" s="424"/>
      <c r="NVX725" s="424"/>
      <c r="NVY725" s="423" t="s">
        <v>2795</v>
      </c>
      <c r="NVZ725" s="424"/>
      <c r="NWA725" s="424"/>
      <c r="NWB725" s="424"/>
      <c r="NWC725" s="423" t="s">
        <v>2795</v>
      </c>
      <c r="NWD725" s="424"/>
      <c r="NWE725" s="424"/>
      <c r="NWF725" s="424"/>
      <c r="NWG725" s="423" t="s">
        <v>2795</v>
      </c>
      <c r="NWH725" s="424"/>
      <c r="NWI725" s="424"/>
      <c r="NWJ725" s="424"/>
      <c r="NWK725" s="423" t="s">
        <v>2795</v>
      </c>
      <c r="NWL725" s="424"/>
      <c r="NWM725" s="424"/>
      <c r="NWN725" s="424"/>
      <c r="NWO725" s="423" t="s">
        <v>2795</v>
      </c>
      <c r="NWP725" s="424"/>
      <c r="NWQ725" s="424"/>
      <c r="NWR725" s="424"/>
      <c r="NWS725" s="423" t="s">
        <v>2795</v>
      </c>
      <c r="NWT725" s="424"/>
      <c r="NWU725" s="424"/>
      <c r="NWV725" s="424"/>
      <c r="NWW725" s="423" t="s">
        <v>2795</v>
      </c>
      <c r="NWX725" s="424"/>
      <c r="NWY725" s="424"/>
      <c r="NWZ725" s="424"/>
      <c r="NXA725" s="423" t="s">
        <v>2795</v>
      </c>
      <c r="NXB725" s="424"/>
      <c r="NXC725" s="424"/>
      <c r="NXD725" s="424"/>
      <c r="NXE725" s="423" t="s">
        <v>2795</v>
      </c>
      <c r="NXF725" s="424"/>
      <c r="NXG725" s="424"/>
      <c r="NXH725" s="424"/>
      <c r="NXI725" s="423" t="s">
        <v>2795</v>
      </c>
      <c r="NXJ725" s="424"/>
      <c r="NXK725" s="424"/>
      <c r="NXL725" s="424"/>
      <c r="NXM725" s="423" t="s">
        <v>2795</v>
      </c>
      <c r="NXN725" s="424"/>
      <c r="NXO725" s="424"/>
      <c r="NXP725" s="424"/>
      <c r="NXQ725" s="423" t="s">
        <v>2795</v>
      </c>
      <c r="NXR725" s="424"/>
      <c r="NXS725" s="424"/>
      <c r="NXT725" s="424"/>
      <c r="NXU725" s="423" t="s">
        <v>2795</v>
      </c>
      <c r="NXV725" s="424"/>
      <c r="NXW725" s="424"/>
      <c r="NXX725" s="424"/>
      <c r="NXY725" s="423" t="s">
        <v>2795</v>
      </c>
      <c r="NXZ725" s="424"/>
      <c r="NYA725" s="424"/>
      <c r="NYB725" s="424"/>
      <c r="NYC725" s="423" t="s">
        <v>2795</v>
      </c>
      <c r="NYD725" s="424"/>
      <c r="NYE725" s="424"/>
      <c r="NYF725" s="424"/>
      <c r="NYG725" s="423" t="s">
        <v>2795</v>
      </c>
      <c r="NYH725" s="424"/>
      <c r="NYI725" s="424"/>
      <c r="NYJ725" s="424"/>
      <c r="NYK725" s="423" t="s">
        <v>2795</v>
      </c>
      <c r="NYL725" s="424"/>
      <c r="NYM725" s="424"/>
      <c r="NYN725" s="424"/>
      <c r="NYO725" s="423" t="s">
        <v>2795</v>
      </c>
      <c r="NYP725" s="424"/>
      <c r="NYQ725" s="424"/>
      <c r="NYR725" s="424"/>
      <c r="NYS725" s="423" t="s">
        <v>2795</v>
      </c>
      <c r="NYT725" s="424"/>
      <c r="NYU725" s="424"/>
      <c r="NYV725" s="424"/>
      <c r="NYW725" s="423" t="s">
        <v>2795</v>
      </c>
      <c r="NYX725" s="424"/>
      <c r="NYY725" s="424"/>
      <c r="NYZ725" s="424"/>
      <c r="NZA725" s="423" t="s">
        <v>2795</v>
      </c>
      <c r="NZB725" s="424"/>
      <c r="NZC725" s="424"/>
      <c r="NZD725" s="424"/>
      <c r="NZE725" s="423" t="s">
        <v>2795</v>
      </c>
      <c r="NZF725" s="424"/>
      <c r="NZG725" s="424"/>
      <c r="NZH725" s="424"/>
      <c r="NZI725" s="423" t="s">
        <v>2795</v>
      </c>
      <c r="NZJ725" s="424"/>
      <c r="NZK725" s="424"/>
      <c r="NZL725" s="424"/>
      <c r="NZM725" s="423" t="s">
        <v>2795</v>
      </c>
      <c r="NZN725" s="424"/>
      <c r="NZO725" s="424"/>
      <c r="NZP725" s="424"/>
      <c r="NZQ725" s="423" t="s">
        <v>2795</v>
      </c>
      <c r="NZR725" s="424"/>
      <c r="NZS725" s="424"/>
      <c r="NZT725" s="424"/>
      <c r="NZU725" s="423" t="s">
        <v>2795</v>
      </c>
      <c r="NZV725" s="424"/>
      <c r="NZW725" s="424"/>
      <c r="NZX725" s="424"/>
      <c r="NZY725" s="423" t="s">
        <v>2795</v>
      </c>
      <c r="NZZ725" s="424"/>
      <c r="OAA725" s="424"/>
      <c r="OAB725" s="424"/>
      <c r="OAC725" s="423" t="s">
        <v>2795</v>
      </c>
      <c r="OAD725" s="424"/>
      <c r="OAE725" s="424"/>
      <c r="OAF725" s="424"/>
      <c r="OAG725" s="423" t="s">
        <v>2795</v>
      </c>
      <c r="OAH725" s="424"/>
      <c r="OAI725" s="424"/>
      <c r="OAJ725" s="424"/>
      <c r="OAK725" s="423" t="s">
        <v>2795</v>
      </c>
      <c r="OAL725" s="424"/>
      <c r="OAM725" s="424"/>
      <c r="OAN725" s="424"/>
      <c r="OAO725" s="423" t="s">
        <v>2795</v>
      </c>
      <c r="OAP725" s="424"/>
      <c r="OAQ725" s="424"/>
      <c r="OAR725" s="424"/>
      <c r="OAS725" s="423" t="s">
        <v>2795</v>
      </c>
      <c r="OAT725" s="424"/>
      <c r="OAU725" s="424"/>
      <c r="OAV725" s="424"/>
      <c r="OAW725" s="423" t="s">
        <v>2795</v>
      </c>
      <c r="OAX725" s="424"/>
      <c r="OAY725" s="424"/>
      <c r="OAZ725" s="424"/>
      <c r="OBA725" s="423" t="s">
        <v>2795</v>
      </c>
      <c r="OBB725" s="424"/>
      <c r="OBC725" s="424"/>
      <c r="OBD725" s="424"/>
      <c r="OBE725" s="423" t="s">
        <v>2795</v>
      </c>
      <c r="OBF725" s="424"/>
      <c r="OBG725" s="424"/>
      <c r="OBH725" s="424"/>
      <c r="OBI725" s="423" t="s">
        <v>2795</v>
      </c>
      <c r="OBJ725" s="424"/>
      <c r="OBK725" s="424"/>
      <c r="OBL725" s="424"/>
      <c r="OBM725" s="423" t="s">
        <v>2795</v>
      </c>
      <c r="OBN725" s="424"/>
      <c r="OBO725" s="424"/>
      <c r="OBP725" s="424"/>
      <c r="OBQ725" s="423" t="s">
        <v>2795</v>
      </c>
      <c r="OBR725" s="424"/>
      <c r="OBS725" s="424"/>
      <c r="OBT725" s="424"/>
      <c r="OBU725" s="423" t="s">
        <v>2795</v>
      </c>
      <c r="OBV725" s="424"/>
      <c r="OBW725" s="424"/>
      <c r="OBX725" s="424"/>
      <c r="OBY725" s="423" t="s">
        <v>2795</v>
      </c>
      <c r="OBZ725" s="424"/>
      <c r="OCA725" s="424"/>
      <c r="OCB725" s="424"/>
      <c r="OCC725" s="423" t="s">
        <v>2795</v>
      </c>
      <c r="OCD725" s="424"/>
      <c r="OCE725" s="424"/>
      <c r="OCF725" s="424"/>
      <c r="OCG725" s="423" t="s">
        <v>2795</v>
      </c>
      <c r="OCH725" s="424"/>
      <c r="OCI725" s="424"/>
      <c r="OCJ725" s="424"/>
      <c r="OCK725" s="423" t="s">
        <v>2795</v>
      </c>
      <c r="OCL725" s="424"/>
      <c r="OCM725" s="424"/>
      <c r="OCN725" s="424"/>
      <c r="OCO725" s="423" t="s">
        <v>2795</v>
      </c>
      <c r="OCP725" s="424"/>
      <c r="OCQ725" s="424"/>
      <c r="OCR725" s="424"/>
      <c r="OCS725" s="423" t="s">
        <v>2795</v>
      </c>
      <c r="OCT725" s="424"/>
      <c r="OCU725" s="424"/>
      <c r="OCV725" s="424"/>
      <c r="OCW725" s="423" t="s">
        <v>2795</v>
      </c>
      <c r="OCX725" s="424"/>
      <c r="OCY725" s="424"/>
      <c r="OCZ725" s="424"/>
      <c r="ODA725" s="423" t="s">
        <v>2795</v>
      </c>
      <c r="ODB725" s="424"/>
      <c r="ODC725" s="424"/>
      <c r="ODD725" s="424"/>
      <c r="ODE725" s="423" t="s">
        <v>2795</v>
      </c>
      <c r="ODF725" s="424"/>
      <c r="ODG725" s="424"/>
      <c r="ODH725" s="424"/>
      <c r="ODI725" s="423" t="s">
        <v>2795</v>
      </c>
      <c r="ODJ725" s="424"/>
      <c r="ODK725" s="424"/>
      <c r="ODL725" s="424"/>
      <c r="ODM725" s="423" t="s">
        <v>2795</v>
      </c>
      <c r="ODN725" s="424"/>
      <c r="ODO725" s="424"/>
      <c r="ODP725" s="424"/>
      <c r="ODQ725" s="423" t="s">
        <v>2795</v>
      </c>
      <c r="ODR725" s="424"/>
      <c r="ODS725" s="424"/>
      <c r="ODT725" s="424"/>
      <c r="ODU725" s="423" t="s">
        <v>2795</v>
      </c>
      <c r="ODV725" s="424"/>
      <c r="ODW725" s="424"/>
      <c r="ODX725" s="424"/>
      <c r="ODY725" s="423" t="s">
        <v>2795</v>
      </c>
      <c r="ODZ725" s="424"/>
      <c r="OEA725" s="424"/>
      <c r="OEB725" s="424"/>
      <c r="OEC725" s="423" t="s">
        <v>2795</v>
      </c>
      <c r="OED725" s="424"/>
      <c r="OEE725" s="424"/>
      <c r="OEF725" s="424"/>
      <c r="OEG725" s="423" t="s">
        <v>2795</v>
      </c>
      <c r="OEH725" s="424"/>
      <c r="OEI725" s="424"/>
      <c r="OEJ725" s="424"/>
      <c r="OEK725" s="423" t="s">
        <v>2795</v>
      </c>
      <c r="OEL725" s="424"/>
      <c r="OEM725" s="424"/>
      <c r="OEN725" s="424"/>
      <c r="OEO725" s="423" t="s">
        <v>2795</v>
      </c>
      <c r="OEP725" s="424"/>
      <c r="OEQ725" s="424"/>
      <c r="OER725" s="424"/>
      <c r="OES725" s="423" t="s">
        <v>2795</v>
      </c>
      <c r="OET725" s="424"/>
      <c r="OEU725" s="424"/>
      <c r="OEV725" s="424"/>
      <c r="OEW725" s="423" t="s">
        <v>2795</v>
      </c>
      <c r="OEX725" s="424"/>
      <c r="OEY725" s="424"/>
      <c r="OEZ725" s="424"/>
      <c r="OFA725" s="423" t="s">
        <v>2795</v>
      </c>
      <c r="OFB725" s="424"/>
      <c r="OFC725" s="424"/>
      <c r="OFD725" s="424"/>
      <c r="OFE725" s="423" t="s">
        <v>2795</v>
      </c>
      <c r="OFF725" s="424"/>
      <c r="OFG725" s="424"/>
      <c r="OFH725" s="424"/>
      <c r="OFI725" s="423" t="s">
        <v>2795</v>
      </c>
      <c r="OFJ725" s="424"/>
      <c r="OFK725" s="424"/>
      <c r="OFL725" s="424"/>
      <c r="OFM725" s="423" t="s">
        <v>2795</v>
      </c>
      <c r="OFN725" s="424"/>
      <c r="OFO725" s="424"/>
      <c r="OFP725" s="424"/>
      <c r="OFQ725" s="423" t="s">
        <v>2795</v>
      </c>
      <c r="OFR725" s="424"/>
      <c r="OFS725" s="424"/>
      <c r="OFT725" s="424"/>
      <c r="OFU725" s="423" t="s">
        <v>2795</v>
      </c>
      <c r="OFV725" s="424"/>
      <c r="OFW725" s="424"/>
      <c r="OFX725" s="424"/>
      <c r="OFY725" s="423" t="s">
        <v>2795</v>
      </c>
      <c r="OFZ725" s="424"/>
      <c r="OGA725" s="424"/>
      <c r="OGB725" s="424"/>
      <c r="OGC725" s="423" t="s">
        <v>2795</v>
      </c>
      <c r="OGD725" s="424"/>
      <c r="OGE725" s="424"/>
      <c r="OGF725" s="424"/>
      <c r="OGG725" s="423" t="s">
        <v>2795</v>
      </c>
      <c r="OGH725" s="424"/>
      <c r="OGI725" s="424"/>
      <c r="OGJ725" s="424"/>
      <c r="OGK725" s="423" t="s">
        <v>2795</v>
      </c>
      <c r="OGL725" s="424"/>
      <c r="OGM725" s="424"/>
      <c r="OGN725" s="424"/>
      <c r="OGO725" s="423" t="s">
        <v>2795</v>
      </c>
      <c r="OGP725" s="424"/>
      <c r="OGQ725" s="424"/>
      <c r="OGR725" s="424"/>
      <c r="OGS725" s="423" t="s">
        <v>2795</v>
      </c>
      <c r="OGT725" s="424"/>
      <c r="OGU725" s="424"/>
      <c r="OGV725" s="424"/>
      <c r="OGW725" s="423" t="s">
        <v>2795</v>
      </c>
      <c r="OGX725" s="424"/>
      <c r="OGY725" s="424"/>
      <c r="OGZ725" s="424"/>
      <c r="OHA725" s="423" t="s">
        <v>2795</v>
      </c>
      <c r="OHB725" s="424"/>
      <c r="OHC725" s="424"/>
      <c r="OHD725" s="424"/>
      <c r="OHE725" s="423" t="s">
        <v>2795</v>
      </c>
      <c r="OHF725" s="424"/>
      <c r="OHG725" s="424"/>
      <c r="OHH725" s="424"/>
      <c r="OHI725" s="423" t="s">
        <v>2795</v>
      </c>
      <c r="OHJ725" s="424"/>
      <c r="OHK725" s="424"/>
      <c r="OHL725" s="424"/>
      <c r="OHM725" s="423" t="s">
        <v>2795</v>
      </c>
      <c r="OHN725" s="424"/>
      <c r="OHO725" s="424"/>
      <c r="OHP725" s="424"/>
      <c r="OHQ725" s="423" t="s">
        <v>2795</v>
      </c>
      <c r="OHR725" s="424"/>
      <c r="OHS725" s="424"/>
      <c r="OHT725" s="424"/>
      <c r="OHU725" s="423" t="s">
        <v>2795</v>
      </c>
      <c r="OHV725" s="424"/>
      <c r="OHW725" s="424"/>
      <c r="OHX725" s="424"/>
      <c r="OHY725" s="423" t="s">
        <v>2795</v>
      </c>
      <c r="OHZ725" s="424"/>
      <c r="OIA725" s="424"/>
      <c r="OIB725" s="424"/>
      <c r="OIC725" s="423" t="s">
        <v>2795</v>
      </c>
      <c r="OID725" s="424"/>
      <c r="OIE725" s="424"/>
      <c r="OIF725" s="424"/>
      <c r="OIG725" s="423" t="s">
        <v>2795</v>
      </c>
      <c r="OIH725" s="424"/>
      <c r="OII725" s="424"/>
      <c r="OIJ725" s="424"/>
      <c r="OIK725" s="423" t="s">
        <v>2795</v>
      </c>
      <c r="OIL725" s="424"/>
      <c r="OIM725" s="424"/>
      <c r="OIN725" s="424"/>
      <c r="OIO725" s="423" t="s">
        <v>2795</v>
      </c>
      <c r="OIP725" s="424"/>
      <c r="OIQ725" s="424"/>
      <c r="OIR725" s="424"/>
      <c r="OIS725" s="423" t="s">
        <v>2795</v>
      </c>
      <c r="OIT725" s="424"/>
      <c r="OIU725" s="424"/>
      <c r="OIV725" s="424"/>
      <c r="OIW725" s="423" t="s">
        <v>2795</v>
      </c>
      <c r="OIX725" s="424"/>
      <c r="OIY725" s="424"/>
      <c r="OIZ725" s="424"/>
      <c r="OJA725" s="423" t="s">
        <v>2795</v>
      </c>
      <c r="OJB725" s="424"/>
      <c r="OJC725" s="424"/>
      <c r="OJD725" s="424"/>
      <c r="OJE725" s="423" t="s">
        <v>2795</v>
      </c>
      <c r="OJF725" s="424"/>
      <c r="OJG725" s="424"/>
      <c r="OJH725" s="424"/>
      <c r="OJI725" s="423" t="s">
        <v>2795</v>
      </c>
      <c r="OJJ725" s="424"/>
      <c r="OJK725" s="424"/>
      <c r="OJL725" s="424"/>
      <c r="OJM725" s="423" t="s">
        <v>2795</v>
      </c>
      <c r="OJN725" s="424"/>
      <c r="OJO725" s="424"/>
      <c r="OJP725" s="424"/>
      <c r="OJQ725" s="423" t="s">
        <v>2795</v>
      </c>
      <c r="OJR725" s="424"/>
      <c r="OJS725" s="424"/>
      <c r="OJT725" s="424"/>
      <c r="OJU725" s="423" t="s">
        <v>2795</v>
      </c>
      <c r="OJV725" s="424"/>
      <c r="OJW725" s="424"/>
      <c r="OJX725" s="424"/>
      <c r="OJY725" s="423" t="s">
        <v>2795</v>
      </c>
      <c r="OJZ725" s="424"/>
      <c r="OKA725" s="424"/>
      <c r="OKB725" s="424"/>
      <c r="OKC725" s="423" t="s">
        <v>2795</v>
      </c>
      <c r="OKD725" s="424"/>
      <c r="OKE725" s="424"/>
      <c r="OKF725" s="424"/>
      <c r="OKG725" s="423" t="s">
        <v>2795</v>
      </c>
      <c r="OKH725" s="424"/>
      <c r="OKI725" s="424"/>
      <c r="OKJ725" s="424"/>
      <c r="OKK725" s="423" t="s">
        <v>2795</v>
      </c>
      <c r="OKL725" s="424"/>
      <c r="OKM725" s="424"/>
      <c r="OKN725" s="424"/>
      <c r="OKO725" s="423" t="s">
        <v>2795</v>
      </c>
      <c r="OKP725" s="424"/>
      <c r="OKQ725" s="424"/>
      <c r="OKR725" s="424"/>
      <c r="OKS725" s="423" t="s">
        <v>2795</v>
      </c>
      <c r="OKT725" s="424"/>
      <c r="OKU725" s="424"/>
      <c r="OKV725" s="424"/>
      <c r="OKW725" s="423" t="s">
        <v>2795</v>
      </c>
      <c r="OKX725" s="424"/>
      <c r="OKY725" s="424"/>
      <c r="OKZ725" s="424"/>
      <c r="OLA725" s="423" t="s">
        <v>2795</v>
      </c>
      <c r="OLB725" s="424"/>
      <c r="OLC725" s="424"/>
      <c r="OLD725" s="424"/>
      <c r="OLE725" s="423" t="s">
        <v>2795</v>
      </c>
      <c r="OLF725" s="424"/>
      <c r="OLG725" s="424"/>
      <c r="OLH725" s="424"/>
      <c r="OLI725" s="423" t="s">
        <v>2795</v>
      </c>
      <c r="OLJ725" s="424"/>
      <c r="OLK725" s="424"/>
      <c r="OLL725" s="424"/>
      <c r="OLM725" s="423" t="s">
        <v>2795</v>
      </c>
      <c r="OLN725" s="424"/>
      <c r="OLO725" s="424"/>
      <c r="OLP725" s="424"/>
      <c r="OLQ725" s="423" t="s">
        <v>2795</v>
      </c>
      <c r="OLR725" s="424"/>
      <c r="OLS725" s="424"/>
      <c r="OLT725" s="424"/>
      <c r="OLU725" s="423" t="s">
        <v>2795</v>
      </c>
      <c r="OLV725" s="424"/>
      <c r="OLW725" s="424"/>
      <c r="OLX725" s="424"/>
      <c r="OLY725" s="423" t="s">
        <v>2795</v>
      </c>
      <c r="OLZ725" s="424"/>
      <c r="OMA725" s="424"/>
      <c r="OMB725" s="424"/>
      <c r="OMC725" s="423" t="s">
        <v>2795</v>
      </c>
      <c r="OMD725" s="424"/>
      <c r="OME725" s="424"/>
      <c r="OMF725" s="424"/>
      <c r="OMG725" s="423" t="s">
        <v>2795</v>
      </c>
      <c r="OMH725" s="424"/>
      <c r="OMI725" s="424"/>
      <c r="OMJ725" s="424"/>
      <c r="OMK725" s="423" t="s">
        <v>2795</v>
      </c>
      <c r="OML725" s="424"/>
      <c r="OMM725" s="424"/>
      <c r="OMN725" s="424"/>
      <c r="OMO725" s="423" t="s">
        <v>2795</v>
      </c>
      <c r="OMP725" s="424"/>
      <c r="OMQ725" s="424"/>
      <c r="OMR725" s="424"/>
      <c r="OMS725" s="423" t="s">
        <v>2795</v>
      </c>
      <c r="OMT725" s="424"/>
      <c r="OMU725" s="424"/>
      <c r="OMV725" s="424"/>
      <c r="OMW725" s="423" t="s">
        <v>2795</v>
      </c>
      <c r="OMX725" s="424"/>
      <c r="OMY725" s="424"/>
      <c r="OMZ725" s="424"/>
      <c r="ONA725" s="423" t="s">
        <v>2795</v>
      </c>
      <c r="ONB725" s="424"/>
      <c r="ONC725" s="424"/>
      <c r="OND725" s="424"/>
      <c r="ONE725" s="423" t="s">
        <v>2795</v>
      </c>
      <c r="ONF725" s="424"/>
      <c r="ONG725" s="424"/>
      <c r="ONH725" s="424"/>
      <c r="ONI725" s="423" t="s">
        <v>2795</v>
      </c>
      <c r="ONJ725" s="424"/>
      <c r="ONK725" s="424"/>
      <c r="ONL725" s="424"/>
      <c r="ONM725" s="423" t="s">
        <v>2795</v>
      </c>
      <c r="ONN725" s="424"/>
      <c r="ONO725" s="424"/>
      <c r="ONP725" s="424"/>
      <c r="ONQ725" s="423" t="s">
        <v>2795</v>
      </c>
      <c r="ONR725" s="424"/>
      <c r="ONS725" s="424"/>
      <c r="ONT725" s="424"/>
      <c r="ONU725" s="423" t="s">
        <v>2795</v>
      </c>
      <c r="ONV725" s="424"/>
      <c r="ONW725" s="424"/>
      <c r="ONX725" s="424"/>
      <c r="ONY725" s="423" t="s">
        <v>2795</v>
      </c>
      <c r="ONZ725" s="424"/>
      <c r="OOA725" s="424"/>
      <c r="OOB725" s="424"/>
      <c r="OOC725" s="423" t="s">
        <v>2795</v>
      </c>
      <c r="OOD725" s="424"/>
      <c r="OOE725" s="424"/>
      <c r="OOF725" s="424"/>
      <c r="OOG725" s="423" t="s">
        <v>2795</v>
      </c>
      <c r="OOH725" s="424"/>
      <c r="OOI725" s="424"/>
      <c r="OOJ725" s="424"/>
      <c r="OOK725" s="423" t="s">
        <v>2795</v>
      </c>
      <c r="OOL725" s="424"/>
      <c r="OOM725" s="424"/>
      <c r="OON725" s="424"/>
      <c r="OOO725" s="423" t="s">
        <v>2795</v>
      </c>
      <c r="OOP725" s="424"/>
      <c r="OOQ725" s="424"/>
      <c r="OOR725" s="424"/>
      <c r="OOS725" s="423" t="s">
        <v>2795</v>
      </c>
      <c r="OOT725" s="424"/>
      <c r="OOU725" s="424"/>
      <c r="OOV725" s="424"/>
      <c r="OOW725" s="423" t="s">
        <v>2795</v>
      </c>
      <c r="OOX725" s="424"/>
      <c r="OOY725" s="424"/>
      <c r="OOZ725" s="424"/>
      <c r="OPA725" s="423" t="s">
        <v>2795</v>
      </c>
      <c r="OPB725" s="424"/>
      <c r="OPC725" s="424"/>
      <c r="OPD725" s="424"/>
      <c r="OPE725" s="423" t="s">
        <v>2795</v>
      </c>
      <c r="OPF725" s="424"/>
      <c r="OPG725" s="424"/>
      <c r="OPH725" s="424"/>
      <c r="OPI725" s="423" t="s">
        <v>2795</v>
      </c>
      <c r="OPJ725" s="424"/>
      <c r="OPK725" s="424"/>
      <c r="OPL725" s="424"/>
      <c r="OPM725" s="423" t="s">
        <v>2795</v>
      </c>
      <c r="OPN725" s="424"/>
      <c r="OPO725" s="424"/>
      <c r="OPP725" s="424"/>
      <c r="OPQ725" s="423" t="s">
        <v>2795</v>
      </c>
      <c r="OPR725" s="424"/>
      <c r="OPS725" s="424"/>
      <c r="OPT725" s="424"/>
      <c r="OPU725" s="423" t="s">
        <v>2795</v>
      </c>
      <c r="OPV725" s="424"/>
      <c r="OPW725" s="424"/>
      <c r="OPX725" s="424"/>
      <c r="OPY725" s="423" t="s">
        <v>2795</v>
      </c>
      <c r="OPZ725" s="424"/>
      <c r="OQA725" s="424"/>
      <c r="OQB725" s="424"/>
      <c r="OQC725" s="423" t="s">
        <v>2795</v>
      </c>
      <c r="OQD725" s="424"/>
      <c r="OQE725" s="424"/>
      <c r="OQF725" s="424"/>
      <c r="OQG725" s="423" t="s">
        <v>2795</v>
      </c>
      <c r="OQH725" s="424"/>
      <c r="OQI725" s="424"/>
      <c r="OQJ725" s="424"/>
      <c r="OQK725" s="423" t="s">
        <v>2795</v>
      </c>
      <c r="OQL725" s="424"/>
      <c r="OQM725" s="424"/>
      <c r="OQN725" s="424"/>
      <c r="OQO725" s="423" t="s">
        <v>2795</v>
      </c>
      <c r="OQP725" s="424"/>
      <c r="OQQ725" s="424"/>
      <c r="OQR725" s="424"/>
      <c r="OQS725" s="423" t="s">
        <v>2795</v>
      </c>
      <c r="OQT725" s="424"/>
      <c r="OQU725" s="424"/>
      <c r="OQV725" s="424"/>
      <c r="OQW725" s="423" t="s">
        <v>2795</v>
      </c>
      <c r="OQX725" s="424"/>
      <c r="OQY725" s="424"/>
      <c r="OQZ725" s="424"/>
      <c r="ORA725" s="423" t="s">
        <v>2795</v>
      </c>
      <c r="ORB725" s="424"/>
      <c r="ORC725" s="424"/>
      <c r="ORD725" s="424"/>
      <c r="ORE725" s="423" t="s">
        <v>2795</v>
      </c>
      <c r="ORF725" s="424"/>
      <c r="ORG725" s="424"/>
      <c r="ORH725" s="424"/>
      <c r="ORI725" s="423" t="s">
        <v>2795</v>
      </c>
      <c r="ORJ725" s="424"/>
      <c r="ORK725" s="424"/>
      <c r="ORL725" s="424"/>
      <c r="ORM725" s="423" t="s">
        <v>2795</v>
      </c>
      <c r="ORN725" s="424"/>
      <c r="ORO725" s="424"/>
      <c r="ORP725" s="424"/>
      <c r="ORQ725" s="423" t="s">
        <v>2795</v>
      </c>
      <c r="ORR725" s="424"/>
      <c r="ORS725" s="424"/>
      <c r="ORT725" s="424"/>
      <c r="ORU725" s="423" t="s">
        <v>2795</v>
      </c>
      <c r="ORV725" s="424"/>
      <c r="ORW725" s="424"/>
      <c r="ORX725" s="424"/>
      <c r="ORY725" s="423" t="s">
        <v>2795</v>
      </c>
      <c r="ORZ725" s="424"/>
      <c r="OSA725" s="424"/>
      <c r="OSB725" s="424"/>
      <c r="OSC725" s="423" t="s">
        <v>2795</v>
      </c>
      <c r="OSD725" s="424"/>
      <c r="OSE725" s="424"/>
      <c r="OSF725" s="424"/>
      <c r="OSG725" s="423" t="s">
        <v>2795</v>
      </c>
      <c r="OSH725" s="424"/>
      <c r="OSI725" s="424"/>
      <c r="OSJ725" s="424"/>
      <c r="OSK725" s="423" t="s">
        <v>2795</v>
      </c>
      <c r="OSL725" s="424"/>
      <c r="OSM725" s="424"/>
      <c r="OSN725" s="424"/>
      <c r="OSO725" s="423" t="s">
        <v>2795</v>
      </c>
      <c r="OSP725" s="424"/>
      <c r="OSQ725" s="424"/>
      <c r="OSR725" s="424"/>
      <c r="OSS725" s="423" t="s">
        <v>2795</v>
      </c>
      <c r="OST725" s="424"/>
      <c r="OSU725" s="424"/>
      <c r="OSV725" s="424"/>
      <c r="OSW725" s="423" t="s">
        <v>2795</v>
      </c>
      <c r="OSX725" s="424"/>
      <c r="OSY725" s="424"/>
      <c r="OSZ725" s="424"/>
      <c r="OTA725" s="423" t="s">
        <v>2795</v>
      </c>
      <c r="OTB725" s="424"/>
      <c r="OTC725" s="424"/>
      <c r="OTD725" s="424"/>
      <c r="OTE725" s="423" t="s">
        <v>2795</v>
      </c>
      <c r="OTF725" s="424"/>
      <c r="OTG725" s="424"/>
      <c r="OTH725" s="424"/>
      <c r="OTI725" s="423" t="s">
        <v>2795</v>
      </c>
      <c r="OTJ725" s="424"/>
      <c r="OTK725" s="424"/>
      <c r="OTL725" s="424"/>
      <c r="OTM725" s="423" t="s">
        <v>2795</v>
      </c>
      <c r="OTN725" s="424"/>
      <c r="OTO725" s="424"/>
      <c r="OTP725" s="424"/>
      <c r="OTQ725" s="423" t="s">
        <v>2795</v>
      </c>
      <c r="OTR725" s="424"/>
      <c r="OTS725" s="424"/>
      <c r="OTT725" s="424"/>
      <c r="OTU725" s="423" t="s">
        <v>2795</v>
      </c>
      <c r="OTV725" s="424"/>
      <c r="OTW725" s="424"/>
      <c r="OTX725" s="424"/>
      <c r="OTY725" s="423" t="s">
        <v>2795</v>
      </c>
      <c r="OTZ725" s="424"/>
      <c r="OUA725" s="424"/>
      <c r="OUB725" s="424"/>
      <c r="OUC725" s="423" t="s">
        <v>2795</v>
      </c>
      <c r="OUD725" s="424"/>
      <c r="OUE725" s="424"/>
      <c r="OUF725" s="424"/>
      <c r="OUG725" s="423" t="s">
        <v>2795</v>
      </c>
      <c r="OUH725" s="424"/>
      <c r="OUI725" s="424"/>
      <c r="OUJ725" s="424"/>
      <c r="OUK725" s="423" t="s">
        <v>2795</v>
      </c>
      <c r="OUL725" s="424"/>
      <c r="OUM725" s="424"/>
      <c r="OUN725" s="424"/>
      <c r="OUO725" s="423" t="s">
        <v>2795</v>
      </c>
      <c r="OUP725" s="424"/>
      <c r="OUQ725" s="424"/>
      <c r="OUR725" s="424"/>
      <c r="OUS725" s="423" t="s">
        <v>2795</v>
      </c>
      <c r="OUT725" s="424"/>
      <c r="OUU725" s="424"/>
      <c r="OUV725" s="424"/>
      <c r="OUW725" s="423" t="s">
        <v>2795</v>
      </c>
      <c r="OUX725" s="424"/>
      <c r="OUY725" s="424"/>
      <c r="OUZ725" s="424"/>
      <c r="OVA725" s="423" t="s">
        <v>2795</v>
      </c>
      <c r="OVB725" s="424"/>
      <c r="OVC725" s="424"/>
      <c r="OVD725" s="424"/>
      <c r="OVE725" s="423" t="s">
        <v>2795</v>
      </c>
      <c r="OVF725" s="424"/>
      <c r="OVG725" s="424"/>
      <c r="OVH725" s="424"/>
      <c r="OVI725" s="423" t="s">
        <v>2795</v>
      </c>
      <c r="OVJ725" s="424"/>
      <c r="OVK725" s="424"/>
      <c r="OVL725" s="424"/>
      <c r="OVM725" s="423" t="s">
        <v>2795</v>
      </c>
      <c r="OVN725" s="424"/>
      <c r="OVO725" s="424"/>
      <c r="OVP725" s="424"/>
      <c r="OVQ725" s="423" t="s">
        <v>2795</v>
      </c>
      <c r="OVR725" s="424"/>
      <c r="OVS725" s="424"/>
      <c r="OVT725" s="424"/>
      <c r="OVU725" s="423" t="s">
        <v>2795</v>
      </c>
      <c r="OVV725" s="424"/>
      <c r="OVW725" s="424"/>
      <c r="OVX725" s="424"/>
      <c r="OVY725" s="423" t="s">
        <v>2795</v>
      </c>
      <c r="OVZ725" s="424"/>
      <c r="OWA725" s="424"/>
      <c r="OWB725" s="424"/>
      <c r="OWC725" s="423" t="s">
        <v>2795</v>
      </c>
      <c r="OWD725" s="424"/>
      <c r="OWE725" s="424"/>
      <c r="OWF725" s="424"/>
      <c r="OWG725" s="423" t="s">
        <v>2795</v>
      </c>
      <c r="OWH725" s="424"/>
      <c r="OWI725" s="424"/>
      <c r="OWJ725" s="424"/>
      <c r="OWK725" s="423" t="s">
        <v>2795</v>
      </c>
      <c r="OWL725" s="424"/>
      <c r="OWM725" s="424"/>
      <c r="OWN725" s="424"/>
      <c r="OWO725" s="423" t="s">
        <v>2795</v>
      </c>
      <c r="OWP725" s="424"/>
      <c r="OWQ725" s="424"/>
      <c r="OWR725" s="424"/>
      <c r="OWS725" s="423" t="s">
        <v>2795</v>
      </c>
      <c r="OWT725" s="424"/>
      <c r="OWU725" s="424"/>
      <c r="OWV725" s="424"/>
      <c r="OWW725" s="423" t="s">
        <v>2795</v>
      </c>
      <c r="OWX725" s="424"/>
      <c r="OWY725" s="424"/>
      <c r="OWZ725" s="424"/>
      <c r="OXA725" s="423" t="s">
        <v>2795</v>
      </c>
      <c r="OXB725" s="424"/>
      <c r="OXC725" s="424"/>
      <c r="OXD725" s="424"/>
      <c r="OXE725" s="423" t="s">
        <v>2795</v>
      </c>
      <c r="OXF725" s="424"/>
      <c r="OXG725" s="424"/>
      <c r="OXH725" s="424"/>
      <c r="OXI725" s="423" t="s">
        <v>2795</v>
      </c>
      <c r="OXJ725" s="424"/>
      <c r="OXK725" s="424"/>
      <c r="OXL725" s="424"/>
      <c r="OXM725" s="423" t="s">
        <v>2795</v>
      </c>
      <c r="OXN725" s="424"/>
      <c r="OXO725" s="424"/>
      <c r="OXP725" s="424"/>
      <c r="OXQ725" s="423" t="s">
        <v>2795</v>
      </c>
      <c r="OXR725" s="424"/>
      <c r="OXS725" s="424"/>
      <c r="OXT725" s="424"/>
      <c r="OXU725" s="423" t="s">
        <v>2795</v>
      </c>
      <c r="OXV725" s="424"/>
      <c r="OXW725" s="424"/>
      <c r="OXX725" s="424"/>
      <c r="OXY725" s="423" t="s">
        <v>2795</v>
      </c>
      <c r="OXZ725" s="424"/>
      <c r="OYA725" s="424"/>
      <c r="OYB725" s="424"/>
      <c r="OYC725" s="423" t="s">
        <v>2795</v>
      </c>
      <c r="OYD725" s="424"/>
      <c r="OYE725" s="424"/>
      <c r="OYF725" s="424"/>
      <c r="OYG725" s="423" t="s">
        <v>2795</v>
      </c>
      <c r="OYH725" s="424"/>
      <c r="OYI725" s="424"/>
      <c r="OYJ725" s="424"/>
      <c r="OYK725" s="423" t="s">
        <v>2795</v>
      </c>
      <c r="OYL725" s="424"/>
      <c r="OYM725" s="424"/>
      <c r="OYN725" s="424"/>
      <c r="OYO725" s="423" t="s">
        <v>2795</v>
      </c>
      <c r="OYP725" s="424"/>
      <c r="OYQ725" s="424"/>
      <c r="OYR725" s="424"/>
      <c r="OYS725" s="423" t="s">
        <v>2795</v>
      </c>
      <c r="OYT725" s="424"/>
      <c r="OYU725" s="424"/>
      <c r="OYV725" s="424"/>
      <c r="OYW725" s="423" t="s">
        <v>2795</v>
      </c>
      <c r="OYX725" s="424"/>
      <c r="OYY725" s="424"/>
      <c r="OYZ725" s="424"/>
      <c r="OZA725" s="423" t="s">
        <v>2795</v>
      </c>
      <c r="OZB725" s="424"/>
      <c r="OZC725" s="424"/>
      <c r="OZD725" s="424"/>
      <c r="OZE725" s="423" t="s">
        <v>2795</v>
      </c>
      <c r="OZF725" s="424"/>
      <c r="OZG725" s="424"/>
      <c r="OZH725" s="424"/>
      <c r="OZI725" s="423" t="s">
        <v>2795</v>
      </c>
      <c r="OZJ725" s="424"/>
      <c r="OZK725" s="424"/>
      <c r="OZL725" s="424"/>
      <c r="OZM725" s="423" t="s">
        <v>2795</v>
      </c>
      <c r="OZN725" s="424"/>
      <c r="OZO725" s="424"/>
      <c r="OZP725" s="424"/>
      <c r="OZQ725" s="423" t="s">
        <v>2795</v>
      </c>
      <c r="OZR725" s="424"/>
      <c r="OZS725" s="424"/>
      <c r="OZT725" s="424"/>
      <c r="OZU725" s="423" t="s">
        <v>2795</v>
      </c>
      <c r="OZV725" s="424"/>
      <c r="OZW725" s="424"/>
      <c r="OZX725" s="424"/>
      <c r="OZY725" s="423" t="s">
        <v>2795</v>
      </c>
      <c r="OZZ725" s="424"/>
      <c r="PAA725" s="424"/>
      <c r="PAB725" s="424"/>
      <c r="PAC725" s="423" t="s">
        <v>2795</v>
      </c>
      <c r="PAD725" s="424"/>
      <c r="PAE725" s="424"/>
      <c r="PAF725" s="424"/>
      <c r="PAG725" s="423" t="s">
        <v>2795</v>
      </c>
      <c r="PAH725" s="424"/>
      <c r="PAI725" s="424"/>
      <c r="PAJ725" s="424"/>
      <c r="PAK725" s="423" t="s">
        <v>2795</v>
      </c>
      <c r="PAL725" s="424"/>
      <c r="PAM725" s="424"/>
      <c r="PAN725" s="424"/>
      <c r="PAO725" s="423" t="s">
        <v>2795</v>
      </c>
      <c r="PAP725" s="424"/>
      <c r="PAQ725" s="424"/>
      <c r="PAR725" s="424"/>
      <c r="PAS725" s="423" t="s">
        <v>2795</v>
      </c>
      <c r="PAT725" s="424"/>
      <c r="PAU725" s="424"/>
      <c r="PAV725" s="424"/>
      <c r="PAW725" s="423" t="s">
        <v>2795</v>
      </c>
      <c r="PAX725" s="424"/>
      <c r="PAY725" s="424"/>
      <c r="PAZ725" s="424"/>
      <c r="PBA725" s="423" t="s">
        <v>2795</v>
      </c>
      <c r="PBB725" s="424"/>
      <c r="PBC725" s="424"/>
      <c r="PBD725" s="424"/>
      <c r="PBE725" s="423" t="s">
        <v>2795</v>
      </c>
      <c r="PBF725" s="424"/>
      <c r="PBG725" s="424"/>
      <c r="PBH725" s="424"/>
      <c r="PBI725" s="423" t="s">
        <v>2795</v>
      </c>
      <c r="PBJ725" s="424"/>
      <c r="PBK725" s="424"/>
      <c r="PBL725" s="424"/>
      <c r="PBM725" s="423" t="s">
        <v>2795</v>
      </c>
      <c r="PBN725" s="424"/>
      <c r="PBO725" s="424"/>
      <c r="PBP725" s="424"/>
      <c r="PBQ725" s="423" t="s">
        <v>2795</v>
      </c>
      <c r="PBR725" s="424"/>
      <c r="PBS725" s="424"/>
      <c r="PBT725" s="424"/>
      <c r="PBU725" s="423" t="s">
        <v>2795</v>
      </c>
      <c r="PBV725" s="424"/>
      <c r="PBW725" s="424"/>
      <c r="PBX725" s="424"/>
      <c r="PBY725" s="423" t="s">
        <v>2795</v>
      </c>
      <c r="PBZ725" s="424"/>
      <c r="PCA725" s="424"/>
      <c r="PCB725" s="424"/>
      <c r="PCC725" s="423" t="s">
        <v>2795</v>
      </c>
      <c r="PCD725" s="424"/>
      <c r="PCE725" s="424"/>
      <c r="PCF725" s="424"/>
      <c r="PCG725" s="423" t="s">
        <v>2795</v>
      </c>
      <c r="PCH725" s="424"/>
      <c r="PCI725" s="424"/>
      <c r="PCJ725" s="424"/>
      <c r="PCK725" s="423" t="s">
        <v>2795</v>
      </c>
      <c r="PCL725" s="424"/>
      <c r="PCM725" s="424"/>
      <c r="PCN725" s="424"/>
      <c r="PCO725" s="423" t="s">
        <v>2795</v>
      </c>
      <c r="PCP725" s="424"/>
      <c r="PCQ725" s="424"/>
      <c r="PCR725" s="424"/>
      <c r="PCS725" s="423" t="s">
        <v>2795</v>
      </c>
      <c r="PCT725" s="424"/>
      <c r="PCU725" s="424"/>
      <c r="PCV725" s="424"/>
      <c r="PCW725" s="423" t="s">
        <v>2795</v>
      </c>
      <c r="PCX725" s="424"/>
      <c r="PCY725" s="424"/>
      <c r="PCZ725" s="424"/>
      <c r="PDA725" s="423" t="s">
        <v>2795</v>
      </c>
      <c r="PDB725" s="424"/>
      <c r="PDC725" s="424"/>
      <c r="PDD725" s="424"/>
      <c r="PDE725" s="423" t="s">
        <v>2795</v>
      </c>
      <c r="PDF725" s="424"/>
      <c r="PDG725" s="424"/>
      <c r="PDH725" s="424"/>
      <c r="PDI725" s="423" t="s">
        <v>2795</v>
      </c>
      <c r="PDJ725" s="424"/>
      <c r="PDK725" s="424"/>
      <c r="PDL725" s="424"/>
      <c r="PDM725" s="423" t="s">
        <v>2795</v>
      </c>
      <c r="PDN725" s="424"/>
      <c r="PDO725" s="424"/>
      <c r="PDP725" s="424"/>
      <c r="PDQ725" s="423" t="s">
        <v>2795</v>
      </c>
      <c r="PDR725" s="424"/>
      <c r="PDS725" s="424"/>
      <c r="PDT725" s="424"/>
      <c r="PDU725" s="423" t="s">
        <v>2795</v>
      </c>
      <c r="PDV725" s="424"/>
      <c r="PDW725" s="424"/>
      <c r="PDX725" s="424"/>
      <c r="PDY725" s="423" t="s">
        <v>2795</v>
      </c>
      <c r="PDZ725" s="424"/>
      <c r="PEA725" s="424"/>
      <c r="PEB725" s="424"/>
      <c r="PEC725" s="423" t="s">
        <v>2795</v>
      </c>
      <c r="PED725" s="424"/>
      <c r="PEE725" s="424"/>
      <c r="PEF725" s="424"/>
      <c r="PEG725" s="423" t="s">
        <v>2795</v>
      </c>
      <c r="PEH725" s="424"/>
      <c r="PEI725" s="424"/>
      <c r="PEJ725" s="424"/>
      <c r="PEK725" s="423" t="s">
        <v>2795</v>
      </c>
      <c r="PEL725" s="424"/>
      <c r="PEM725" s="424"/>
      <c r="PEN725" s="424"/>
      <c r="PEO725" s="423" t="s">
        <v>2795</v>
      </c>
      <c r="PEP725" s="424"/>
      <c r="PEQ725" s="424"/>
      <c r="PER725" s="424"/>
      <c r="PES725" s="423" t="s">
        <v>2795</v>
      </c>
      <c r="PET725" s="424"/>
      <c r="PEU725" s="424"/>
      <c r="PEV725" s="424"/>
      <c r="PEW725" s="423" t="s">
        <v>2795</v>
      </c>
      <c r="PEX725" s="424"/>
      <c r="PEY725" s="424"/>
      <c r="PEZ725" s="424"/>
      <c r="PFA725" s="423" t="s">
        <v>2795</v>
      </c>
      <c r="PFB725" s="424"/>
      <c r="PFC725" s="424"/>
      <c r="PFD725" s="424"/>
      <c r="PFE725" s="423" t="s">
        <v>2795</v>
      </c>
      <c r="PFF725" s="424"/>
      <c r="PFG725" s="424"/>
      <c r="PFH725" s="424"/>
      <c r="PFI725" s="423" t="s">
        <v>2795</v>
      </c>
      <c r="PFJ725" s="424"/>
      <c r="PFK725" s="424"/>
      <c r="PFL725" s="424"/>
      <c r="PFM725" s="423" t="s">
        <v>2795</v>
      </c>
      <c r="PFN725" s="424"/>
      <c r="PFO725" s="424"/>
      <c r="PFP725" s="424"/>
      <c r="PFQ725" s="423" t="s">
        <v>2795</v>
      </c>
      <c r="PFR725" s="424"/>
      <c r="PFS725" s="424"/>
      <c r="PFT725" s="424"/>
      <c r="PFU725" s="423" t="s">
        <v>2795</v>
      </c>
      <c r="PFV725" s="424"/>
      <c r="PFW725" s="424"/>
      <c r="PFX725" s="424"/>
      <c r="PFY725" s="423" t="s">
        <v>2795</v>
      </c>
      <c r="PFZ725" s="424"/>
      <c r="PGA725" s="424"/>
      <c r="PGB725" s="424"/>
      <c r="PGC725" s="423" t="s">
        <v>2795</v>
      </c>
      <c r="PGD725" s="424"/>
      <c r="PGE725" s="424"/>
      <c r="PGF725" s="424"/>
      <c r="PGG725" s="423" t="s">
        <v>2795</v>
      </c>
      <c r="PGH725" s="424"/>
      <c r="PGI725" s="424"/>
      <c r="PGJ725" s="424"/>
      <c r="PGK725" s="423" t="s">
        <v>2795</v>
      </c>
      <c r="PGL725" s="424"/>
      <c r="PGM725" s="424"/>
      <c r="PGN725" s="424"/>
      <c r="PGO725" s="423" t="s">
        <v>2795</v>
      </c>
      <c r="PGP725" s="424"/>
      <c r="PGQ725" s="424"/>
      <c r="PGR725" s="424"/>
      <c r="PGS725" s="423" t="s">
        <v>2795</v>
      </c>
      <c r="PGT725" s="424"/>
      <c r="PGU725" s="424"/>
      <c r="PGV725" s="424"/>
      <c r="PGW725" s="423" t="s">
        <v>2795</v>
      </c>
      <c r="PGX725" s="424"/>
      <c r="PGY725" s="424"/>
      <c r="PGZ725" s="424"/>
      <c r="PHA725" s="423" t="s">
        <v>2795</v>
      </c>
      <c r="PHB725" s="424"/>
      <c r="PHC725" s="424"/>
      <c r="PHD725" s="424"/>
      <c r="PHE725" s="423" t="s">
        <v>2795</v>
      </c>
      <c r="PHF725" s="424"/>
      <c r="PHG725" s="424"/>
      <c r="PHH725" s="424"/>
      <c r="PHI725" s="423" t="s">
        <v>2795</v>
      </c>
      <c r="PHJ725" s="424"/>
      <c r="PHK725" s="424"/>
      <c r="PHL725" s="424"/>
      <c r="PHM725" s="423" t="s">
        <v>2795</v>
      </c>
      <c r="PHN725" s="424"/>
      <c r="PHO725" s="424"/>
      <c r="PHP725" s="424"/>
      <c r="PHQ725" s="423" t="s">
        <v>2795</v>
      </c>
      <c r="PHR725" s="424"/>
      <c r="PHS725" s="424"/>
      <c r="PHT725" s="424"/>
      <c r="PHU725" s="423" t="s">
        <v>2795</v>
      </c>
      <c r="PHV725" s="424"/>
      <c r="PHW725" s="424"/>
      <c r="PHX725" s="424"/>
      <c r="PHY725" s="423" t="s">
        <v>2795</v>
      </c>
      <c r="PHZ725" s="424"/>
      <c r="PIA725" s="424"/>
      <c r="PIB725" s="424"/>
      <c r="PIC725" s="423" t="s">
        <v>2795</v>
      </c>
      <c r="PID725" s="424"/>
      <c r="PIE725" s="424"/>
      <c r="PIF725" s="424"/>
      <c r="PIG725" s="423" t="s">
        <v>2795</v>
      </c>
      <c r="PIH725" s="424"/>
      <c r="PII725" s="424"/>
      <c r="PIJ725" s="424"/>
      <c r="PIK725" s="423" t="s">
        <v>2795</v>
      </c>
      <c r="PIL725" s="424"/>
      <c r="PIM725" s="424"/>
      <c r="PIN725" s="424"/>
      <c r="PIO725" s="423" t="s">
        <v>2795</v>
      </c>
      <c r="PIP725" s="424"/>
      <c r="PIQ725" s="424"/>
      <c r="PIR725" s="424"/>
      <c r="PIS725" s="423" t="s">
        <v>2795</v>
      </c>
      <c r="PIT725" s="424"/>
      <c r="PIU725" s="424"/>
      <c r="PIV725" s="424"/>
      <c r="PIW725" s="423" t="s">
        <v>2795</v>
      </c>
      <c r="PIX725" s="424"/>
      <c r="PIY725" s="424"/>
      <c r="PIZ725" s="424"/>
      <c r="PJA725" s="423" t="s">
        <v>2795</v>
      </c>
      <c r="PJB725" s="424"/>
      <c r="PJC725" s="424"/>
      <c r="PJD725" s="424"/>
      <c r="PJE725" s="423" t="s">
        <v>2795</v>
      </c>
      <c r="PJF725" s="424"/>
      <c r="PJG725" s="424"/>
      <c r="PJH725" s="424"/>
      <c r="PJI725" s="423" t="s">
        <v>2795</v>
      </c>
      <c r="PJJ725" s="424"/>
      <c r="PJK725" s="424"/>
      <c r="PJL725" s="424"/>
      <c r="PJM725" s="423" t="s">
        <v>2795</v>
      </c>
      <c r="PJN725" s="424"/>
      <c r="PJO725" s="424"/>
      <c r="PJP725" s="424"/>
      <c r="PJQ725" s="423" t="s">
        <v>2795</v>
      </c>
      <c r="PJR725" s="424"/>
      <c r="PJS725" s="424"/>
      <c r="PJT725" s="424"/>
      <c r="PJU725" s="423" t="s">
        <v>2795</v>
      </c>
      <c r="PJV725" s="424"/>
      <c r="PJW725" s="424"/>
      <c r="PJX725" s="424"/>
      <c r="PJY725" s="423" t="s">
        <v>2795</v>
      </c>
      <c r="PJZ725" s="424"/>
      <c r="PKA725" s="424"/>
      <c r="PKB725" s="424"/>
      <c r="PKC725" s="423" t="s">
        <v>2795</v>
      </c>
      <c r="PKD725" s="424"/>
      <c r="PKE725" s="424"/>
      <c r="PKF725" s="424"/>
      <c r="PKG725" s="423" t="s">
        <v>2795</v>
      </c>
      <c r="PKH725" s="424"/>
      <c r="PKI725" s="424"/>
      <c r="PKJ725" s="424"/>
      <c r="PKK725" s="423" t="s">
        <v>2795</v>
      </c>
      <c r="PKL725" s="424"/>
      <c r="PKM725" s="424"/>
      <c r="PKN725" s="424"/>
      <c r="PKO725" s="423" t="s">
        <v>2795</v>
      </c>
      <c r="PKP725" s="424"/>
      <c r="PKQ725" s="424"/>
      <c r="PKR725" s="424"/>
      <c r="PKS725" s="423" t="s">
        <v>2795</v>
      </c>
      <c r="PKT725" s="424"/>
      <c r="PKU725" s="424"/>
      <c r="PKV725" s="424"/>
      <c r="PKW725" s="423" t="s">
        <v>2795</v>
      </c>
      <c r="PKX725" s="424"/>
      <c r="PKY725" s="424"/>
      <c r="PKZ725" s="424"/>
      <c r="PLA725" s="423" t="s">
        <v>2795</v>
      </c>
      <c r="PLB725" s="424"/>
      <c r="PLC725" s="424"/>
      <c r="PLD725" s="424"/>
      <c r="PLE725" s="423" t="s">
        <v>2795</v>
      </c>
      <c r="PLF725" s="424"/>
      <c r="PLG725" s="424"/>
      <c r="PLH725" s="424"/>
      <c r="PLI725" s="423" t="s">
        <v>2795</v>
      </c>
      <c r="PLJ725" s="424"/>
      <c r="PLK725" s="424"/>
      <c r="PLL725" s="424"/>
      <c r="PLM725" s="423" t="s">
        <v>2795</v>
      </c>
      <c r="PLN725" s="424"/>
      <c r="PLO725" s="424"/>
      <c r="PLP725" s="424"/>
      <c r="PLQ725" s="423" t="s">
        <v>2795</v>
      </c>
      <c r="PLR725" s="424"/>
      <c r="PLS725" s="424"/>
      <c r="PLT725" s="424"/>
      <c r="PLU725" s="423" t="s">
        <v>2795</v>
      </c>
      <c r="PLV725" s="424"/>
      <c r="PLW725" s="424"/>
      <c r="PLX725" s="424"/>
      <c r="PLY725" s="423" t="s">
        <v>2795</v>
      </c>
      <c r="PLZ725" s="424"/>
      <c r="PMA725" s="424"/>
      <c r="PMB725" s="424"/>
      <c r="PMC725" s="423" t="s">
        <v>2795</v>
      </c>
      <c r="PMD725" s="424"/>
      <c r="PME725" s="424"/>
      <c r="PMF725" s="424"/>
      <c r="PMG725" s="423" t="s">
        <v>2795</v>
      </c>
      <c r="PMH725" s="424"/>
      <c r="PMI725" s="424"/>
      <c r="PMJ725" s="424"/>
      <c r="PMK725" s="423" t="s">
        <v>2795</v>
      </c>
      <c r="PML725" s="424"/>
      <c r="PMM725" s="424"/>
      <c r="PMN725" s="424"/>
      <c r="PMO725" s="423" t="s">
        <v>2795</v>
      </c>
      <c r="PMP725" s="424"/>
      <c r="PMQ725" s="424"/>
      <c r="PMR725" s="424"/>
      <c r="PMS725" s="423" t="s">
        <v>2795</v>
      </c>
      <c r="PMT725" s="424"/>
      <c r="PMU725" s="424"/>
      <c r="PMV725" s="424"/>
      <c r="PMW725" s="423" t="s">
        <v>2795</v>
      </c>
      <c r="PMX725" s="424"/>
      <c r="PMY725" s="424"/>
      <c r="PMZ725" s="424"/>
      <c r="PNA725" s="423" t="s">
        <v>2795</v>
      </c>
      <c r="PNB725" s="424"/>
      <c r="PNC725" s="424"/>
      <c r="PND725" s="424"/>
      <c r="PNE725" s="423" t="s">
        <v>2795</v>
      </c>
      <c r="PNF725" s="424"/>
      <c r="PNG725" s="424"/>
      <c r="PNH725" s="424"/>
      <c r="PNI725" s="423" t="s">
        <v>2795</v>
      </c>
      <c r="PNJ725" s="424"/>
      <c r="PNK725" s="424"/>
      <c r="PNL725" s="424"/>
      <c r="PNM725" s="423" t="s">
        <v>2795</v>
      </c>
      <c r="PNN725" s="424"/>
      <c r="PNO725" s="424"/>
      <c r="PNP725" s="424"/>
      <c r="PNQ725" s="423" t="s">
        <v>2795</v>
      </c>
      <c r="PNR725" s="424"/>
      <c r="PNS725" s="424"/>
      <c r="PNT725" s="424"/>
      <c r="PNU725" s="423" t="s">
        <v>2795</v>
      </c>
      <c r="PNV725" s="424"/>
      <c r="PNW725" s="424"/>
      <c r="PNX725" s="424"/>
      <c r="PNY725" s="423" t="s">
        <v>2795</v>
      </c>
      <c r="PNZ725" s="424"/>
      <c r="POA725" s="424"/>
      <c r="POB725" s="424"/>
      <c r="POC725" s="423" t="s">
        <v>2795</v>
      </c>
      <c r="POD725" s="424"/>
      <c r="POE725" s="424"/>
      <c r="POF725" s="424"/>
      <c r="POG725" s="423" t="s">
        <v>2795</v>
      </c>
      <c r="POH725" s="424"/>
      <c r="POI725" s="424"/>
      <c r="POJ725" s="424"/>
      <c r="POK725" s="423" t="s">
        <v>2795</v>
      </c>
      <c r="POL725" s="424"/>
      <c r="POM725" s="424"/>
      <c r="PON725" s="424"/>
      <c r="POO725" s="423" t="s">
        <v>2795</v>
      </c>
      <c r="POP725" s="424"/>
      <c r="POQ725" s="424"/>
      <c r="POR725" s="424"/>
      <c r="POS725" s="423" t="s">
        <v>2795</v>
      </c>
      <c r="POT725" s="424"/>
      <c r="POU725" s="424"/>
      <c r="POV725" s="424"/>
      <c r="POW725" s="423" t="s">
        <v>2795</v>
      </c>
      <c r="POX725" s="424"/>
      <c r="POY725" s="424"/>
      <c r="POZ725" s="424"/>
      <c r="PPA725" s="423" t="s">
        <v>2795</v>
      </c>
      <c r="PPB725" s="424"/>
      <c r="PPC725" s="424"/>
      <c r="PPD725" s="424"/>
      <c r="PPE725" s="423" t="s">
        <v>2795</v>
      </c>
      <c r="PPF725" s="424"/>
      <c r="PPG725" s="424"/>
      <c r="PPH725" s="424"/>
      <c r="PPI725" s="423" t="s">
        <v>2795</v>
      </c>
      <c r="PPJ725" s="424"/>
      <c r="PPK725" s="424"/>
      <c r="PPL725" s="424"/>
      <c r="PPM725" s="423" t="s">
        <v>2795</v>
      </c>
      <c r="PPN725" s="424"/>
      <c r="PPO725" s="424"/>
      <c r="PPP725" s="424"/>
      <c r="PPQ725" s="423" t="s">
        <v>2795</v>
      </c>
      <c r="PPR725" s="424"/>
      <c r="PPS725" s="424"/>
      <c r="PPT725" s="424"/>
      <c r="PPU725" s="423" t="s">
        <v>2795</v>
      </c>
      <c r="PPV725" s="424"/>
      <c r="PPW725" s="424"/>
      <c r="PPX725" s="424"/>
      <c r="PPY725" s="423" t="s">
        <v>2795</v>
      </c>
      <c r="PPZ725" s="424"/>
      <c r="PQA725" s="424"/>
      <c r="PQB725" s="424"/>
      <c r="PQC725" s="423" t="s">
        <v>2795</v>
      </c>
      <c r="PQD725" s="424"/>
      <c r="PQE725" s="424"/>
      <c r="PQF725" s="424"/>
      <c r="PQG725" s="423" t="s">
        <v>2795</v>
      </c>
      <c r="PQH725" s="424"/>
      <c r="PQI725" s="424"/>
      <c r="PQJ725" s="424"/>
      <c r="PQK725" s="423" t="s">
        <v>2795</v>
      </c>
      <c r="PQL725" s="424"/>
      <c r="PQM725" s="424"/>
      <c r="PQN725" s="424"/>
      <c r="PQO725" s="423" t="s">
        <v>2795</v>
      </c>
      <c r="PQP725" s="424"/>
      <c r="PQQ725" s="424"/>
      <c r="PQR725" s="424"/>
      <c r="PQS725" s="423" t="s">
        <v>2795</v>
      </c>
      <c r="PQT725" s="424"/>
      <c r="PQU725" s="424"/>
      <c r="PQV725" s="424"/>
      <c r="PQW725" s="423" t="s">
        <v>2795</v>
      </c>
      <c r="PQX725" s="424"/>
      <c r="PQY725" s="424"/>
      <c r="PQZ725" s="424"/>
      <c r="PRA725" s="423" t="s">
        <v>2795</v>
      </c>
      <c r="PRB725" s="424"/>
      <c r="PRC725" s="424"/>
      <c r="PRD725" s="424"/>
      <c r="PRE725" s="423" t="s">
        <v>2795</v>
      </c>
      <c r="PRF725" s="424"/>
      <c r="PRG725" s="424"/>
      <c r="PRH725" s="424"/>
      <c r="PRI725" s="423" t="s">
        <v>2795</v>
      </c>
      <c r="PRJ725" s="424"/>
      <c r="PRK725" s="424"/>
      <c r="PRL725" s="424"/>
      <c r="PRM725" s="423" t="s">
        <v>2795</v>
      </c>
      <c r="PRN725" s="424"/>
      <c r="PRO725" s="424"/>
      <c r="PRP725" s="424"/>
      <c r="PRQ725" s="423" t="s">
        <v>2795</v>
      </c>
      <c r="PRR725" s="424"/>
      <c r="PRS725" s="424"/>
      <c r="PRT725" s="424"/>
      <c r="PRU725" s="423" t="s">
        <v>2795</v>
      </c>
      <c r="PRV725" s="424"/>
      <c r="PRW725" s="424"/>
      <c r="PRX725" s="424"/>
      <c r="PRY725" s="423" t="s">
        <v>2795</v>
      </c>
      <c r="PRZ725" s="424"/>
      <c r="PSA725" s="424"/>
      <c r="PSB725" s="424"/>
      <c r="PSC725" s="423" t="s">
        <v>2795</v>
      </c>
      <c r="PSD725" s="424"/>
      <c r="PSE725" s="424"/>
      <c r="PSF725" s="424"/>
      <c r="PSG725" s="423" t="s">
        <v>2795</v>
      </c>
      <c r="PSH725" s="424"/>
      <c r="PSI725" s="424"/>
      <c r="PSJ725" s="424"/>
      <c r="PSK725" s="423" t="s">
        <v>2795</v>
      </c>
      <c r="PSL725" s="424"/>
      <c r="PSM725" s="424"/>
      <c r="PSN725" s="424"/>
      <c r="PSO725" s="423" t="s">
        <v>2795</v>
      </c>
      <c r="PSP725" s="424"/>
      <c r="PSQ725" s="424"/>
      <c r="PSR725" s="424"/>
      <c r="PSS725" s="423" t="s">
        <v>2795</v>
      </c>
      <c r="PST725" s="424"/>
      <c r="PSU725" s="424"/>
      <c r="PSV725" s="424"/>
      <c r="PSW725" s="423" t="s">
        <v>2795</v>
      </c>
      <c r="PSX725" s="424"/>
      <c r="PSY725" s="424"/>
      <c r="PSZ725" s="424"/>
      <c r="PTA725" s="423" t="s">
        <v>2795</v>
      </c>
      <c r="PTB725" s="424"/>
      <c r="PTC725" s="424"/>
      <c r="PTD725" s="424"/>
      <c r="PTE725" s="423" t="s">
        <v>2795</v>
      </c>
      <c r="PTF725" s="424"/>
      <c r="PTG725" s="424"/>
      <c r="PTH725" s="424"/>
      <c r="PTI725" s="423" t="s">
        <v>2795</v>
      </c>
      <c r="PTJ725" s="424"/>
      <c r="PTK725" s="424"/>
      <c r="PTL725" s="424"/>
      <c r="PTM725" s="423" t="s">
        <v>2795</v>
      </c>
      <c r="PTN725" s="424"/>
      <c r="PTO725" s="424"/>
      <c r="PTP725" s="424"/>
      <c r="PTQ725" s="423" t="s">
        <v>2795</v>
      </c>
      <c r="PTR725" s="424"/>
      <c r="PTS725" s="424"/>
      <c r="PTT725" s="424"/>
      <c r="PTU725" s="423" t="s">
        <v>2795</v>
      </c>
      <c r="PTV725" s="424"/>
      <c r="PTW725" s="424"/>
      <c r="PTX725" s="424"/>
      <c r="PTY725" s="423" t="s">
        <v>2795</v>
      </c>
      <c r="PTZ725" s="424"/>
      <c r="PUA725" s="424"/>
      <c r="PUB725" s="424"/>
      <c r="PUC725" s="423" t="s">
        <v>2795</v>
      </c>
      <c r="PUD725" s="424"/>
      <c r="PUE725" s="424"/>
      <c r="PUF725" s="424"/>
      <c r="PUG725" s="423" t="s">
        <v>2795</v>
      </c>
      <c r="PUH725" s="424"/>
      <c r="PUI725" s="424"/>
      <c r="PUJ725" s="424"/>
      <c r="PUK725" s="423" t="s">
        <v>2795</v>
      </c>
      <c r="PUL725" s="424"/>
      <c r="PUM725" s="424"/>
      <c r="PUN725" s="424"/>
      <c r="PUO725" s="423" t="s">
        <v>2795</v>
      </c>
      <c r="PUP725" s="424"/>
      <c r="PUQ725" s="424"/>
      <c r="PUR725" s="424"/>
      <c r="PUS725" s="423" t="s">
        <v>2795</v>
      </c>
      <c r="PUT725" s="424"/>
      <c r="PUU725" s="424"/>
      <c r="PUV725" s="424"/>
      <c r="PUW725" s="423" t="s">
        <v>2795</v>
      </c>
      <c r="PUX725" s="424"/>
      <c r="PUY725" s="424"/>
      <c r="PUZ725" s="424"/>
      <c r="PVA725" s="423" t="s">
        <v>2795</v>
      </c>
      <c r="PVB725" s="424"/>
      <c r="PVC725" s="424"/>
      <c r="PVD725" s="424"/>
      <c r="PVE725" s="423" t="s">
        <v>2795</v>
      </c>
      <c r="PVF725" s="424"/>
      <c r="PVG725" s="424"/>
      <c r="PVH725" s="424"/>
      <c r="PVI725" s="423" t="s">
        <v>2795</v>
      </c>
      <c r="PVJ725" s="424"/>
      <c r="PVK725" s="424"/>
      <c r="PVL725" s="424"/>
      <c r="PVM725" s="423" t="s">
        <v>2795</v>
      </c>
      <c r="PVN725" s="424"/>
      <c r="PVO725" s="424"/>
      <c r="PVP725" s="424"/>
      <c r="PVQ725" s="423" t="s">
        <v>2795</v>
      </c>
      <c r="PVR725" s="424"/>
      <c r="PVS725" s="424"/>
      <c r="PVT725" s="424"/>
      <c r="PVU725" s="423" t="s">
        <v>2795</v>
      </c>
      <c r="PVV725" s="424"/>
      <c r="PVW725" s="424"/>
      <c r="PVX725" s="424"/>
      <c r="PVY725" s="423" t="s">
        <v>2795</v>
      </c>
      <c r="PVZ725" s="424"/>
      <c r="PWA725" s="424"/>
      <c r="PWB725" s="424"/>
      <c r="PWC725" s="423" t="s">
        <v>2795</v>
      </c>
      <c r="PWD725" s="424"/>
      <c r="PWE725" s="424"/>
      <c r="PWF725" s="424"/>
      <c r="PWG725" s="423" t="s">
        <v>2795</v>
      </c>
      <c r="PWH725" s="424"/>
      <c r="PWI725" s="424"/>
      <c r="PWJ725" s="424"/>
      <c r="PWK725" s="423" t="s">
        <v>2795</v>
      </c>
      <c r="PWL725" s="424"/>
      <c r="PWM725" s="424"/>
      <c r="PWN725" s="424"/>
      <c r="PWO725" s="423" t="s">
        <v>2795</v>
      </c>
      <c r="PWP725" s="424"/>
      <c r="PWQ725" s="424"/>
      <c r="PWR725" s="424"/>
      <c r="PWS725" s="423" t="s">
        <v>2795</v>
      </c>
      <c r="PWT725" s="424"/>
      <c r="PWU725" s="424"/>
      <c r="PWV725" s="424"/>
      <c r="PWW725" s="423" t="s">
        <v>2795</v>
      </c>
      <c r="PWX725" s="424"/>
      <c r="PWY725" s="424"/>
      <c r="PWZ725" s="424"/>
      <c r="PXA725" s="423" t="s">
        <v>2795</v>
      </c>
      <c r="PXB725" s="424"/>
      <c r="PXC725" s="424"/>
      <c r="PXD725" s="424"/>
      <c r="PXE725" s="423" t="s">
        <v>2795</v>
      </c>
      <c r="PXF725" s="424"/>
      <c r="PXG725" s="424"/>
      <c r="PXH725" s="424"/>
      <c r="PXI725" s="423" t="s">
        <v>2795</v>
      </c>
      <c r="PXJ725" s="424"/>
      <c r="PXK725" s="424"/>
      <c r="PXL725" s="424"/>
      <c r="PXM725" s="423" t="s">
        <v>2795</v>
      </c>
      <c r="PXN725" s="424"/>
      <c r="PXO725" s="424"/>
      <c r="PXP725" s="424"/>
      <c r="PXQ725" s="423" t="s">
        <v>2795</v>
      </c>
      <c r="PXR725" s="424"/>
      <c r="PXS725" s="424"/>
      <c r="PXT725" s="424"/>
      <c r="PXU725" s="423" t="s">
        <v>2795</v>
      </c>
      <c r="PXV725" s="424"/>
      <c r="PXW725" s="424"/>
      <c r="PXX725" s="424"/>
      <c r="PXY725" s="423" t="s">
        <v>2795</v>
      </c>
      <c r="PXZ725" s="424"/>
      <c r="PYA725" s="424"/>
      <c r="PYB725" s="424"/>
      <c r="PYC725" s="423" t="s">
        <v>2795</v>
      </c>
      <c r="PYD725" s="424"/>
      <c r="PYE725" s="424"/>
      <c r="PYF725" s="424"/>
      <c r="PYG725" s="423" t="s">
        <v>2795</v>
      </c>
      <c r="PYH725" s="424"/>
      <c r="PYI725" s="424"/>
      <c r="PYJ725" s="424"/>
      <c r="PYK725" s="423" t="s">
        <v>2795</v>
      </c>
      <c r="PYL725" s="424"/>
      <c r="PYM725" s="424"/>
      <c r="PYN725" s="424"/>
      <c r="PYO725" s="423" t="s">
        <v>2795</v>
      </c>
      <c r="PYP725" s="424"/>
      <c r="PYQ725" s="424"/>
      <c r="PYR725" s="424"/>
      <c r="PYS725" s="423" t="s">
        <v>2795</v>
      </c>
      <c r="PYT725" s="424"/>
      <c r="PYU725" s="424"/>
      <c r="PYV725" s="424"/>
      <c r="PYW725" s="423" t="s">
        <v>2795</v>
      </c>
      <c r="PYX725" s="424"/>
      <c r="PYY725" s="424"/>
      <c r="PYZ725" s="424"/>
      <c r="PZA725" s="423" t="s">
        <v>2795</v>
      </c>
      <c r="PZB725" s="424"/>
      <c r="PZC725" s="424"/>
      <c r="PZD725" s="424"/>
      <c r="PZE725" s="423" t="s">
        <v>2795</v>
      </c>
      <c r="PZF725" s="424"/>
      <c r="PZG725" s="424"/>
      <c r="PZH725" s="424"/>
      <c r="PZI725" s="423" t="s">
        <v>2795</v>
      </c>
      <c r="PZJ725" s="424"/>
      <c r="PZK725" s="424"/>
      <c r="PZL725" s="424"/>
      <c r="PZM725" s="423" t="s">
        <v>2795</v>
      </c>
      <c r="PZN725" s="424"/>
      <c r="PZO725" s="424"/>
      <c r="PZP725" s="424"/>
      <c r="PZQ725" s="423" t="s">
        <v>2795</v>
      </c>
      <c r="PZR725" s="424"/>
      <c r="PZS725" s="424"/>
      <c r="PZT725" s="424"/>
      <c r="PZU725" s="423" t="s">
        <v>2795</v>
      </c>
      <c r="PZV725" s="424"/>
      <c r="PZW725" s="424"/>
      <c r="PZX725" s="424"/>
      <c r="PZY725" s="423" t="s">
        <v>2795</v>
      </c>
      <c r="PZZ725" s="424"/>
      <c r="QAA725" s="424"/>
      <c r="QAB725" s="424"/>
      <c r="QAC725" s="423" t="s">
        <v>2795</v>
      </c>
      <c r="QAD725" s="424"/>
      <c r="QAE725" s="424"/>
      <c r="QAF725" s="424"/>
      <c r="QAG725" s="423" t="s">
        <v>2795</v>
      </c>
      <c r="QAH725" s="424"/>
      <c r="QAI725" s="424"/>
      <c r="QAJ725" s="424"/>
      <c r="QAK725" s="423" t="s">
        <v>2795</v>
      </c>
      <c r="QAL725" s="424"/>
      <c r="QAM725" s="424"/>
      <c r="QAN725" s="424"/>
      <c r="QAO725" s="423" t="s">
        <v>2795</v>
      </c>
      <c r="QAP725" s="424"/>
      <c r="QAQ725" s="424"/>
      <c r="QAR725" s="424"/>
      <c r="QAS725" s="423" t="s">
        <v>2795</v>
      </c>
      <c r="QAT725" s="424"/>
      <c r="QAU725" s="424"/>
      <c r="QAV725" s="424"/>
      <c r="QAW725" s="423" t="s">
        <v>2795</v>
      </c>
      <c r="QAX725" s="424"/>
      <c r="QAY725" s="424"/>
      <c r="QAZ725" s="424"/>
      <c r="QBA725" s="423" t="s">
        <v>2795</v>
      </c>
      <c r="QBB725" s="424"/>
      <c r="QBC725" s="424"/>
      <c r="QBD725" s="424"/>
      <c r="QBE725" s="423" t="s">
        <v>2795</v>
      </c>
      <c r="QBF725" s="424"/>
      <c r="QBG725" s="424"/>
      <c r="QBH725" s="424"/>
      <c r="QBI725" s="423" t="s">
        <v>2795</v>
      </c>
      <c r="QBJ725" s="424"/>
      <c r="QBK725" s="424"/>
      <c r="QBL725" s="424"/>
      <c r="QBM725" s="423" t="s">
        <v>2795</v>
      </c>
      <c r="QBN725" s="424"/>
      <c r="QBO725" s="424"/>
      <c r="QBP725" s="424"/>
      <c r="QBQ725" s="423" t="s">
        <v>2795</v>
      </c>
      <c r="QBR725" s="424"/>
      <c r="QBS725" s="424"/>
      <c r="QBT725" s="424"/>
      <c r="QBU725" s="423" t="s">
        <v>2795</v>
      </c>
      <c r="QBV725" s="424"/>
      <c r="QBW725" s="424"/>
      <c r="QBX725" s="424"/>
      <c r="QBY725" s="423" t="s">
        <v>2795</v>
      </c>
      <c r="QBZ725" s="424"/>
      <c r="QCA725" s="424"/>
      <c r="QCB725" s="424"/>
      <c r="QCC725" s="423" t="s">
        <v>2795</v>
      </c>
      <c r="QCD725" s="424"/>
      <c r="QCE725" s="424"/>
      <c r="QCF725" s="424"/>
      <c r="QCG725" s="423" t="s">
        <v>2795</v>
      </c>
      <c r="QCH725" s="424"/>
      <c r="QCI725" s="424"/>
      <c r="QCJ725" s="424"/>
      <c r="QCK725" s="423" t="s">
        <v>2795</v>
      </c>
      <c r="QCL725" s="424"/>
      <c r="QCM725" s="424"/>
      <c r="QCN725" s="424"/>
      <c r="QCO725" s="423" t="s">
        <v>2795</v>
      </c>
      <c r="QCP725" s="424"/>
      <c r="QCQ725" s="424"/>
      <c r="QCR725" s="424"/>
      <c r="QCS725" s="423" t="s">
        <v>2795</v>
      </c>
      <c r="QCT725" s="424"/>
      <c r="QCU725" s="424"/>
      <c r="QCV725" s="424"/>
      <c r="QCW725" s="423" t="s">
        <v>2795</v>
      </c>
      <c r="QCX725" s="424"/>
      <c r="QCY725" s="424"/>
      <c r="QCZ725" s="424"/>
      <c r="QDA725" s="423" t="s">
        <v>2795</v>
      </c>
      <c r="QDB725" s="424"/>
      <c r="QDC725" s="424"/>
      <c r="QDD725" s="424"/>
      <c r="QDE725" s="423" t="s">
        <v>2795</v>
      </c>
      <c r="QDF725" s="424"/>
      <c r="QDG725" s="424"/>
      <c r="QDH725" s="424"/>
      <c r="QDI725" s="423" t="s">
        <v>2795</v>
      </c>
      <c r="QDJ725" s="424"/>
      <c r="QDK725" s="424"/>
      <c r="QDL725" s="424"/>
      <c r="QDM725" s="423" t="s">
        <v>2795</v>
      </c>
      <c r="QDN725" s="424"/>
      <c r="QDO725" s="424"/>
      <c r="QDP725" s="424"/>
      <c r="QDQ725" s="423" t="s">
        <v>2795</v>
      </c>
      <c r="QDR725" s="424"/>
      <c r="QDS725" s="424"/>
      <c r="QDT725" s="424"/>
      <c r="QDU725" s="423" t="s">
        <v>2795</v>
      </c>
      <c r="QDV725" s="424"/>
      <c r="QDW725" s="424"/>
      <c r="QDX725" s="424"/>
      <c r="QDY725" s="423" t="s">
        <v>2795</v>
      </c>
      <c r="QDZ725" s="424"/>
      <c r="QEA725" s="424"/>
      <c r="QEB725" s="424"/>
      <c r="QEC725" s="423" t="s">
        <v>2795</v>
      </c>
      <c r="QED725" s="424"/>
      <c r="QEE725" s="424"/>
      <c r="QEF725" s="424"/>
      <c r="QEG725" s="423" t="s">
        <v>2795</v>
      </c>
      <c r="QEH725" s="424"/>
      <c r="QEI725" s="424"/>
      <c r="QEJ725" s="424"/>
      <c r="QEK725" s="423" t="s">
        <v>2795</v>
      </c>
      <c r="QEL725" s="424"/>
      <c r="QEM725" s="424"/>
      <c r="QEN725" s="424"/>
      <c r="QEO725" s="423" t="s">
        <v>2795</v>
      </c>
      <c r="QEP725" s="424"/>
      <c r="QEQ725" s="424"/>
      <c r="QER725" s="424"/>
      <c r="QES725" s="423" t="s">
        <v>2795</v>
      </c>
      <c r="QET725" s="424"/>
      <c r="QEU725" s="424"/>
      <c r="QEV725" s="424"/>
      <c r="QEW725" s="423" t="s">
        <v>2795</v>
      </c>
      <c r="QEX725" s="424"/>
      <c r="QEY725" s="424"/>
      <c r="QEZ725" s="424"/>
      <c r="QFA725" s="423" t="s">
        <v>2795</v>
      </c>
      <c r="QFB725" s="424"/>
      <c r="QFC725" s="424"/>
      <c r="QFD725" s="424"/>
      <c r="QFE725" s="423" t="s">
        <v>2795</v>
      </c>
      <c r="QFF725" s="424"/>
      <c r="QFG725" s="424"/>
      <c r="QFH725" s="424"/>
      <c r="QFI725" s="423" t="s">
        <v>2795</v>
      </c>
      <c r="QFJ725" s="424"/>
      <c r="QFK725" s="424"/>
      <c r="QFL725" s="424"/>
      <c r="QFM725" s="423" t="s">
        <v>2795</v>
      </c>
      <c r="QFN725" s="424"/>
      <c r="QFO725" s="424"/>
      <c r="QFP725" s="424"/>
      <c r="QFQ725" s="423" t="s">
        <v>2795</v>
      </c>
      <c r="QFR725" s="424"/>
      <c r="QFS725" s="424"/>
      <c r="QFT725" s="424"/>
      <c r="QFU725" s="423" t="s">
        <v>2795</v>
      </c>
      <c r="QFV725" s="424"/>
      <c r="QFW725" s="424"/>
      <c r="QFX725" s="424"/>
      <c r="QFY725" s="423" t="s">
        <v>2795</v>
      </c>
      <c r="QFZ725" s="424"/>
      <c r="QGA725" s="424"/>
      <c r="QGB725" s="424"/>
      <c r="QGC725" s="423" t="s">
        <v>2795</v>
      </c>
      <c r="QGD725" s="424"/>
      <c r="QGE725" s="424"/>
      <c r="QGF725" s="424"/>
      <c r="QGG725" s="423" t="s">
        <v>2795</v>
      </c>
      <c r="QGH725" s="424"/>
      <c r="QGI725" s="424"/>
      <c r="QGJ725" s="424"/>
      <c r="QGK725" s="423" t="s">
        <v>2795</v>
      </c>
      <c r="QGL725" s="424"/>
      <c r="QGM725" s="424"/>
      <c r="QGN725" s="424"/>
      <c r="QGO725" s="423" t="s">
        <v>2795</v>
      </c>
      <c r="QGP725" s="424"/>
      <c r="QGQ725" s="424"/>
      <c r="QGR725" s="424"/>
      <c r="QGS725" s="423" t="s">
        <v>2795</v>
      </c>
      <c r="QGT725" s="424"/>
      <c r="QGU725" s="424"/>
      <c r="QGV725" s="424"/>
      <c r="QGW725" s="423" t="s">
        <v>2795</v>
      </c>
      <c r="QGX725" s="424"/>
      <c r="QGY725" s="424"/>
      <c r="QGZ725" s="424"/>
      <c r="QHA725" s="423" t="s">
        <v>2795</v>
      </c>
      <c r="QHB725" s="424"/>
      <c r="QHC725" s="424"/>
      <c r="QHD725" s="424"/>
      <c r="QHE725" s="423" t="s">
        <v>2795</v>
      </c>
      <c r="QHF725" s="424"/>
      <c r="QHG725" s="424"/>
      <c r="QHH725" s="424"/>
      <c r="QHI725" s="423" t="s">
        <v>2795</v>
      </c>
      <c r="QHJ725" s="424"/>
      <c r="QHK725" s="424"/>
      <c r="QHL725" s="424"/>
      <c r="QHM725" s="423" t="s">
        <v>2795</v>
      </c>
      <c r="QHN725" s="424"/>
      <c r="QHO725" s="424"/>
      <c r="QHP725" s="424"/>
      <c r="QHQ725" s="423" t="s">
        <v>2795</v>
      </c>
      <c r="QHR725" s="424"/>
      <c r="QHS725" s="424"/>
      <c r="QHT725" s="424"/>
      <c r="QHU725" s="423" t="s">
        <v>2795</v>
      </c>
      <c r="QHV725" s="424"/>
      <c r="QHW725" s="424"/>
      <c r="QHX725" s="424"/>
      <c r="QHY725" s="423" t="s">
        <v>2795</v>
      </c>
      <c r="QHZ725" s="424"/>
      <c r="QIA725" s="424"/>
      <c r="QIB725" s="424"/>
      <c r="QIC725" s="423" t="s">
        <v>2795</v>
      </c>
      <c r="QID725" s="424"/>
      <c r="QIE725" s="424"/>
      <c r="QIF725" s="424"/>
      <c r="QIG725" s="423" t="s">
        <v>2795</v>
      </c>
      <c r="QIH725" s="424"/>
      <c r="QII725" s="424"/>
      <c r="QIJ725" s="424"/>
      <c r="QIK725" s="423" t="s">
        <v>2795</v>
      </c>
      <c r="QIL725" s="424"/>
      <c r="QIM725" s="424"/>
      <c r="QIN725" s="424"/>
      <c r="QIO725" s="423" t="s">
        <v>2795</v>
      </c>
      <c r="QIP725" s="424"/>
      <c r="QIQ725" s="424"/>
      <c r="QIR725" s="424"/>
      <c r="QIS725" s="423" t="s">
        <v>2795</v>
      </c>
      <c r="QIT725" s="424"/>
      <c r="QIU725" s="424"/>
      <c r="QIV725" s="424"/>
      <c r="QIW725" s="423" t="s">
        <v>2795</v>
      </c>
      <c r="QIX725" s="424"/>
      <c r="QIY725" s="424"/>
      <c r="QIZ725" s="424"/>
      <c r="QJA725" s="423" t="s">
        <v>2795</v>
      </c>
      <c r="QJB725" s="424"/>
      <c r="QJC725" s="424"/>
      <c r="QJD725" s="424"/>
      <c r="QJE725" s="423" t="s">
        <v>2795</v>
      </c>
      <c r="QJF725" s="424"/>
      <c r="QJG725" s="424"/>
      <c r="QJH725" s="424"/>
      <c r="QJI725" s="423" t="s">
        <v>2795</v>
      </c>
      <c r="QJJ725" s="424"/>
      <c r="QJK725" s="424"/>
      <c r="QJL725" s="424"/>
      <c r="QJM725" s="423" t="s">
        <v>2795</v>
      </c>
      <c r="QJN725" s="424"/>
      <c r="QJO725" s="424"/>
      <c r="QJP725" s="424"/>
      <c r="QJQ725" s="423" t="s">
        <v>2795</v>
      </c>
      <c r="QJR725" s="424"/>
      <c r="QJS725" s="424"/>
      <c r="QJT725" s="424"/>
      <c r="QJU725" s="423" t="s">
        <v>2795</v>
      </c>
      <c r="QJV725" s="424"/>
      <c r="QJW725" s="424"/>
      <c r="QJX725" s="424"/>
      <c r="QJY725" s="423" t="s">
        <v>2795</v>
      </c>
      <c r="QJZ725" s="424"/>
      <c r="QKA725" s="424"/>
      <c r="QKB725" s="424"/>
      <c r="QKC725" s="423" t="s">
        <v>2795</v>
      </c>
      <c r="QKD725" s="424"/>
      <c r="QKE725" s="424"/>
      <c r="QKF725" s="424"/>
      <c r="QKG725" s="423" t="s">
        <v>2795</v>
      </c>
      <c r="QKH725" s="424"/>
      <c r="QKI725" s="424"/>
      <c r="QKJ725" s="424"/>
      <c r="QKK725" s="423" t="s">
        <v>2795</v>
      </c>
      <c r="QKL725" s="424"/>
      <c r="QKM725" s="424"/>
      <c r="QKN725" s="424"/>
      <c r="QKO725" s="423" t="s">
        <v>2795</v>
      </c>
      <c r="QKP725" s="424"/>
      <c r="QKQ725" s="424"/>
      <c r="QKR725" s="424"/>
      <c r="QKS725" s="423" t="s">
        <v>2795</v>
      </c>
      <c r="QKT725" s="424"/>
      <c r="QKU725" s="424"/>
      <c r="QKV725" s="424"/>
      <c r="QKW725" s="423" t="s">
        <v>2795</v>
      </c>
      <c r="QKX725" s="424"/>
      <c r="QKY725" s="424"/>
      <c r="QKZ725" s="424"/>
      <c r="QLA725" s="423" t="s">
        <v>2795</v>
      </c>
      <c r="QLB725" s="424"/>
      <c r="QLC725" s="424"/>
      <c r="QLD725" s="424"/>
      <c r="QLE725" s="423" t="s">
        <v>2795</v>
      </c>
      <c r="QLF725" s="424"/>
      <c r="QLG725" s="424"/>
      <c r="QLH725" s="424"/>
      <c r="QLI725" s="423" t="s">
        <v>2795</v>
      </c>
      <c r="QLJ725" s="424"/>
      <c r="QLK725" s="424"/>
      <c r="QLL725" s="424"/>
      <c r="QLM725" s="423" t="s">
        <v>2795</v>
      </c>
      <c r="QLN725" s="424"/>
      <c r="QLO725" s="424"/>
      <c r="QLP725" s="424"/>
      <c r="QLQ725" s="423" t="s">
        <v>2795</v>
      </c>
      <c r="QLR725" s="424"/>
      <c r="QLS725" s="424"/>
      <c r="QLT725" s="424"/>
      <c r="QLU725" s="423" t="s">
        <v>2795</v>
      </c>
      <c r="QLV725" s="424"/>
      <c r="QLW725" s="424"/>
      <c r="QLX725" s="424"/>
      <c r="QLY725" s="423" t="s">
        <v>2795</v>
      </c>
      <c r="QLZ725" s="424"/>
      <c r="QMA725" s="424"/>
      <c r="QMB725" s="424"/>
      <c r="QMC725" s="423" t="s">
        <v>2795</v>
      </c>
      <c r="QMD725" s="424"/>
      <c r="QME725" s="424"/>
      <c r="QMF725" s="424"/>
      <c r="QMG725" s="423" t="s">
        <v>2795</v>
      </c>
      <c r="QMH725" s="424"/>
      <c r="QMI725" s="424"/>
      <c r="QMJ725" s="424"/>
      <c r="QMK725" s="423" t="s">
        <v>2795</v>
      </c>
      <c r="QML725" s="424"/>
      <c r="QMM725" s="424"/>
      <c r="QMN725" s="424"/>
      <c r="QMO725" s="423" t="s">
        <v>2795</v>
      </c>
      <c r="QMP725" s="424"/>
      <c r="QMQ725" s="424"/>
      <c r="QMR725" s="424"/>
      <c r="QMS725" s="423" t="s">
        <v>2795</v>
      </c>
      <c r="QMT725" s="424"/>
      <c r="QMU725" s="424"/>
      <c r="QMV725" s="424"/>
      <c r="QMW725" s="423" t="s">
        <v>2795</v>
      </c>
      <c r="QMX725" s="424"/>
      <c r="QMY725" s="424"/>
      <c r="QMZ725" s="424"/>
      <c r="QNA725" s="423" t="s">
        <v>2795</v>
      </c>
      <c r="QNB725" s="424"/>
      <c r="QNC725" s="424"/>
      <c r="QND725" s="424"/>
      <c r="QNE725" s="423" t="s">
        <v>2795</v>
      </c>
      <c r="QNF725" s="424"/>
      <c r="QNG725" s="424"/>
      <c r="QNH725" s="424"/>
      <c r="QNI725" s="423" t="s">
        <v>2795</v>
      </c>
      <c r="QNJ725" s="424"/>
      <c r="QNK725" s="424"/>
      <c r="QNL725" s="424"/>
      <c r="QNM725" s="423" t="s">
        <v>2795</v>
      </c>
      <c r="QNN725" s="424"/>
      <c r="QNO725" s="424"/>
      <c r="QNP725" s="424"/>
      <c r="QNQ725" s="423" t="s">
        <v>2795</v>
      </c>
      <c r="QNR725" s="424"/>
      <c r="QNS725" s="424"/>
      <c r="QNT725" s="424"/>
      <c r="QNU725" s="423" t="s">
        <v>2795</v>
      </c>
      <c r="QNV725" s="424"/>
      <c r="QNW725" s="424"/>
      <c r="QNX725" s="424"/>
      <c r="QNY725" s="423" t="s">
        <v>2795</v>
      </c>
      <c r="QNZ725" s="424"/>
      <c r="QOA725" s="424"/>
      <c r="QOB725" s="424"/>
      <c r="QOC725" s="423" t="s">
        <v>2795</v>
      </c>
      <c r="QOD725" s="424"/>
      <c r="QOE725" s="424"/>
      <c r="QOF725" s="424"/>
      <c r="QOG725" s="423" t="s">
        <v>2795</v>
      </c>
      <c r="QOH725" s="424"/>
      <c r="QOI725" s="424"/>
      <c r="QOJ725" s="424"/>
      <c r="QOK725" s="423" t="s">
        <v>2795</v>
      </c>
      <c r="QOL725" s="424"/>
      <c r="QOM725" s="424"/>
      <c r="QON725" s="424"/>
      <c r="QOO725" s="423" t="s">
        <v>2795</v>
      </c>
      <c r="QOP725" s="424"/>
      <c r="QOQ725" s="424"/>
      <c r="QOR725" s="424"/>
      <c r="QOS725" s="423" t="s">
        <v>2795</v>
      </c>
      <c r="QOT725" s="424"/>
      <c r="QOU725" s="424"/>
      <c r="QOV725" s="424"/>
      <c r="QOW725" s="423" t="s">
        <v>2795</v>
      </c>
      <c r="QOX725" s="424"/>
      <c r="QOY725" s="424"/>
      <c r="QOZ725" s="424"/>
      <c r="QPA725" s="423" t="s">
        <v>2795</v>
      </c>
      <c r="QPB725" s="424"/>
      <c r="QPC725" s="424"/>
      <c r="QPD725" s="424"/>
      <c r="QPE725" s="423" t="s">
        <v>2795</v>
      </c>
      <c r="QPF725" s="424"/>
      <c r="QPG725" s="424"/>
      <c r="QPH725" s="424"/>
      <c r="QPI725" s="423" t="s">
        <v>2795</v>
      </c>
      <c r="QPJ725" s="424"/>
      <c r="QPK725" s="424"/>
      <c r="QPL725" s="424"/>
      <c r="QPM725" s="423" t="s">
        <v>2795</v>
      </c>
      <c r="QPN725" s="424"/>
      <c r="QPO725" s="424"/>
      <c r="QPP725" s="424"/>
      <c r="QPQ725" s="423" t="s">
        <v>2795</v>
      </c>
      <c r="QPR725" s="424"/>
      <c r="QPS725" s="424"/>
      <c r="QPT725" s="424"/>
      <c r="QPU725" s="423" t="s">
        <v>2795</v>
      </c>
      <c r="QPV725" s="424"/>
      <c r="QPW725" s="424"/>
      <c r="QPX725" s="424"/>
      <c r="QPY725" s="423" t="s">
        <v>2795</v>
      </c>
      <c r="QPZ725" s="424"/>
      <c r="QQA725" s="424"/>
      <c r="QQB725" s="424"/>
      <c r="QQC725" s="423" t="s">
        <v>2795</v>
      </c>
      <c r="QQD725" s="424"/>
      <c r="QQE725" s="424"/>
      <c r="QQF725" s="424"/>
      <c r="QQG725" s="423" t="s">
        <v>2795</v>
      </c>
      <c r="QQH725" s="424"/>
      <c r="QQI725" s="424"/>
      <c r="QQJ725" s="424"/>
      <c r="QQK725" s="423" t="s">
        <v>2795</v>
      </c>
      <c r="QQL725" s="424"/>
      <c r="QQM725" s="424"/>
      <c r="QQN725" s="424"/>
      <c r="QQO725" s="423" t="s">
        <v>2795</v>
      </c>
      <c r="QQP725" s="424"/>
      <c r="QQQ725" s="424"/>
      <c r="QQR725" s="424"/>
      <c r="QQS725" s="423" t="s">
        <v>2795</v>
      </c>
      <c r="QQT725" s="424"/>
      <c r="QQU725" s="424"/>
      <c r="QQV725" s="424"/>
      <c r="QQW725" s="423" t="s">
        <v>2795</v>
      </c>
      <c r="QQX725" s="424"/>
      <c r="QQY725" s="424"/>
      <c r="QQZ725" s="424"/>
      <c r="QRA725" s="423" t="s">
        <v>2795</v>
      </c>
      <c r="QRB725" s="424"/>
      <c r="QRC725" s="424"/>
      <c r="QRD725" s="424"/>
      <c r="QRE725" s="423" t="s">
        <v>2795</v>
      </c>
      <c r="QRF725" s="424"/>
      <c r="QRG725" s="424"/>
      <c r="QRH725" s="424"/>
      <c r="QRI725" s="423" t="s">
        <v>2795</v>
      </c>
      <c r="QRJ725" s="424"/>
      <c r="QRK725" s="424"/>
      <c r="QRL725" s="424"/>
      <c r="QRM725" s="423" t="s">
        <v>2795</v>
      </c>
      <c r="QRN725" s="424"/>
      <c r="QRO725" s="424"/>
      <c r="QRP725" s="424"/>
      <c r="QRQ725" s="423" t="s">
        <v>2795</v>
      </c>
      <c r="QRR725" s="424"/>
      <c r="QRS725" s="424"/>
      <c r="QRT725" s="424"/>
      <c r="QRU725" s="423" t="s">
        <v>2795</v>
      </c>
      <c r="QRV725" s="424"/>
      <c r="QRW725" s="424"/>
      <c r="QRX725" s="424"/>
      <c r="QRY725" s="423" t="s">
        <v>2795</v>
      </c>
      <c r="QRZ725" s="424"/>
      <c r="QSA725" s="424"/>
      <c r="QSB725" s="424"/>
      <c r="QSC725" s="423" t="s">
        <v>2795</v>
      </c>
      <c r="QSD725" s="424"/>
      <c r="QSE725" s="424"/>
      <c r="QSF725" s="424"/>
      <c r="QSG725" s="423" t="s">
        <v>2795</v>
      </c>
      <c r="QSH725" s="424"/>
      <c r="QSI725" s="424"/>
      <c r="QSJ725" s="424"/>
      <c r="QSK725" s="423" t="s">
        <v>2795</v>
      </c>
      <c r="QSL725" s="424"/>
      <c r="QSM725" s="424"/>
      <c r="QSN725" s="424"/>
      <c r="QSO725" s="423" t="s">
        <v>2795</v>
      </c>
      <c r="QSP725" s="424"/>
      <c r="QSQ725" s="424"/>
      <c r="QSR725" s="424"/>
      <c r="QSS725" s="423" t="s">
        <v>2795</v>
      </c>
      <c r="QST725" s="424"/>
      <c r="QSU725" s="424"/>
      <c r="QSV725" s="424"/>
      <c r="QSW725" s="423" t="s">
        <v>2795</v>
      </c>
      <c r="QSX725" s="424"/>
      <c r="QSY725" s="424"/>
      <c r="QSZ725" s="424"/>
      <c r="QTA725" s="423" t="s">
        <v>2795</v>
      </c>
      <c r="QTB725" s="424"/>
      <c r="QTC725" s="424"/>
      <c r="QTD725" s="424"/>
      <c r="QTE725" s="423" t="s">
        <v>2795</v>
      </c>
      <c r="QTF725" s="424"/>
      <c r="QTG725" s="424"/>
      <c r="QTH725" s="424"/>
      <c r="QTI725" s="423" t="s">
        <v>2795</v>
      </c>
      <c r="QTJ725" s="424"/>
      <c r="QTK725" s="424"/>
      <c r="QTL725" s="424"/>
      <c r="QTM725" s="423" t="s">
        <v>2795</v>
      </c>
      <c r="QTN725" s="424"/>
      <c r="QTO725" s="424"/>
      <c r="QTP725" s="424"/>
      <c r="QTQ725" s="423" t="s">
        <v>2795</v>
      </c>
      <c r="QTR725" s="424"/>
      <c r="QTS725" s="424"/>
      <c r="QTT725" s="424"/>
      <c r="QTU725" s="423" t="s">
        <v>2795</v>
      </c>
      <c r="QTV725" s="424"/>
      <c r="QTW725" s="424"/>
      <c r="QTX725" s="424"/>
      <c r="QTY725" s="423" t="s">
        <v>2795</v>
      </c>
      <c r="QTZ725" s="424"/>
      <c r="QUA725" s="424"/>
      <c r="QUB725" s="424"/>
      <c r="QUC725" s="423" t="s">
        <v>2795</v>
      </c>
      <c r="QUD725" s="424"/>
      <c r="QUE725" s="424"/>
      <c r="QUF725" s="424"/>
      <c r="QUG725" s="423" t="s">
        <v>2795</v>
      </c>
      <c r="QUH725" s="424"/>
      <c r="QUI725" s="424"/>
      <c r="QUJ725" s="424"/>
      <c r="QUK725" s="423" t="s">
        <v>2795</v>
      </c>
      <c r="QUL725" s="424"/>
      <c r="QUM725" s="424"/>
      <c r="QUN725" s="424"/>
      <c r="QUO725" s="423" t="s">
        <v>2795</v>
      </c>
      <c r="QUP725" s="424"/>
      <c r="QUQ725" s="424"/>
      <c r="QUR725" s="424"/>
      <c r="QUS725" s="423" t="s">
        <v>2795</v>
      </c>
      <c r="QUT725" s="424"/>
      <c r="QUU725" s="424"/>
      <c r="QUV725" s="424"/>
      <c r="QUW725" s="423" t="s">
        <v>2795</v>
      </c>
      <c r="QUX725" s="424"/>
      <c r="QUY725" s="424"/>
      <c r="QUZ725" s="424"/>
      <c r="QVA725" s="423" t="s">
        <v>2795</v>
      </c>
      <c r="QVB725" s="424"/>
      <c r="QVC725" s="424"/>
      <c r="QVD725" s="424"/>
      <c r="QVE725" s="423" t="s">
        <v>2795</v>
      </c>
      <c r="QVF725" s="424"/>
      <c r="QVG725" s="424"/>
      <c r="QVH725" s="424"/>
      <c r="QVI725" s="423" t="s">
        <v>2795</v>
      </c>
      <c r="QVJ725" s="424"/>
      <c r="QVK725" s="424"/>
      <c r="QVL725" s="424"/>
      <c r="QVM725" s="423" t="s">
        <v>2795</v>
      </c>
      <c r="QVN725" s="424"/>
      <c r="QVO725" s="424"/>
      <c r="QVP725" s="424"/>
      <c r="QVQ725" s="423" t="s">
        <v>2795</v>
      </c>
      <c r="QVR725" s="424"/>
      <c r="QVS725" s="424"/>
      <c r="QVT725" s="424"/>
      <c r="QVU725" s="423" t="s">
        <v>2795</v>
      </c>
      <c r="QVV725" s="424"/>
      <c r="QVW725" s="424"/>
      <c r="QVX725" s="424"/>
      <c r="QVY725" s="423" t="s">
        <v>2795</v>
      </c>
      <c r="QVZ725" s="424"/>
      <c r="QWA725" s="424"/>
      <c r="QWB725" s="424"/>
      <c r="QWC725" s="423" t="s">
        <v>2795</v>
      </c>
      <c r="QWD725" s="424"/>
      <c r="QWE725" s="424"/>
      <c r="QWF725" s="424"/>
      <c r="QWG725" s="423" t="s">
        <v>2795</v>
      </c>
      <c r="QWH725" s="424"/>
      <c r="QWI725" s="424"/>
      <c r="QWJ725" s="424"/>
      <c r="QWK725" s="423" t="s">
        <v>2795</v>
      </c>
      <c r="QWL725" s="424"/>
      <c r="QWM725" s="424"/>
      <c r="QWN725" s="424"/>
      <c r="QWO725" s="423" t="s">
        <v>2795</v>
      </c>
      <c r="QWP725" s="424"/>
      <c r="QWQ725" s="424"/>
      <c r="QWR725" s="424"/>
      <c r="QWS725" s="423" t="s">
        <v>2795</v>
      </c>
      <c r="QWT725" s="424"/>
      <c r="QWU725" s="424"/>
      <c r="QWV725" s="424"/>
      <c r="QWW725" s="423" t="s">
        <v>2795</v>
      </c>
      <c r="QWX725" s="424"/>
      <c r="QWY725" s="424"/>
      <c r="QWZ725" s="424"/>
      <c r="QXA725" s="423" t="s">
        <v>2795</v>
      </c>
      <c r="QXB725" s="424"/>
      <c r="QXC725" s="424"/>
      <c r="QXD725" s="424"/>
      <c r="QXE725" s="423" t="s">
        <v>2795</v>
      </c>
      <c r="QXF725" s="424"/>
      <c r="QXG725" s="424"/>
      <c r="QXH725" s="424"/>
      <c r="QXI725" s="423" t="s">
        <v>2795</v>
      </c>
      <c r="QXJ725" s="424"/>
      <c r="QXK725" s="424"/>
      <c r="QXL725" s="424"/>
      <c r="QXM725" s="423" t="s">
        <v>2795</v>
      </c>
      <c r="QXN725" s="424"/>
      <c r="QXO725" s="424"/>
      <c r="QXP725" s="424"/>
      <c r="QXQ725" s="423" t="s">
        <v>2795</v>
      </c>
      <c r="QXR725" s="424"/>
      <c r="QXS725" s="424"/>
      <c r="QXT725" s="424"/>
      <c r="QXU725" s="423" t="s">
        <v>2795</v>
      </c>
      <c r="QXV725" s="424"/>
      <c r="QXW725" s="424"/>
      <c r="QXX725" s="424"/>
      <c r="QXY725" s="423" t="s">
        <v>2795</v>
      </c>
      <c r="QXZ725" s="424"/>
      <c r="QYA725" s="424"/>
      <c r="QYB725" s="424"/>
      <c r="QYC725" s="423" t="s">
        <v>2795</v>
      </c>
      <c r="QYD725" s="424"/>
      <c r="QYE725" s="424"/>
      <c r="QYF725" s="424"/>
      <c r="QYG725" s="423" t="s">
        <v>2795</v>
      </c>
      <c r="QYH725" s="424"/>
      <c r="QYI725" s="424"/>
      <c r="QYJ725" s="424"/>
      <c r="QYK725" s="423" t="s">
        <v>2795</v>
      </c>
      <c r="QYL725" s="424"/>
      <c r="QYM725" s="424"/>
      <c r="QYN725" s="424"/>
      <c r="QYO725" s="423" t="s">
        <v>2795</v>
      </c>
      <c r="QYP725" s="424"/>
      <c r="QYQ725" s="424"/>
      <c r="QYR725" s="424"/>
      <c r="QYS725" s="423" t="s">
        <v>2795</v>
      </c>
      <c r="QYT725" s="424"/>
      <c r="QYU725" s="424"/>
      <c r="QYV725" s="424"/>
      <c r="QYW725" s="423" t="s">
        <v>2795</v>
      </c>
      <c r="QYX725" s="424"/>
      <c r="QYY725" s="424"/>
      <c r="QYZ725" s="424"/>
      <c r="QZA725" s="423" t="s">
        <v>2795</v>
      </c>
      <c r="QZB725" s="424"/>
      <c r="QZC725" s="424"/>
      <c r="QZD725" s="424"/>
      <c r="QZE725" s="423" t="s">
        <v>2795</v>
      </c>
      <c r="QZF725" s="424"/>
      <c r="QZG725" s="424"/>
      <c r="QZH725" s="424"/>
      <c r="QZI725" s="423" t="s">
        <v>2795</v>
      </c>
      <c r="QZJ725" s="424"/>
      <c r="QZK725" s="424"/>
      <c r="QZL725" s="424"/>
      <c r="QZM725" s="423" t="s">
        <v>2795</v>
      </c>
      <c r="QZN725" s="424"/>
      <c r="QZO725" s="424"/>
      <c r="QZP725" s="424"/>
      <c r="QZQ725" s="423" t="s">
        <v>2795</v>
      </c>
      <c r="QZR725" s="424"/>
      <c r="QZS725" s="424"/>
      <c r="QZT725" s="424"/>
      <c r="QZU725" s="423" t="s">
        <v>2795</v>
      </c>
      <c r="QZV725" s="424"/>
      <c r="QZW725" s="424"/>
      <c r="QZX725" s="424"/>
      <c r="QZY725" s="423" t="s">
        <v>2795</v>
      </c>
      <c r="QZZ725" s="424"/>
      <c r="RAA725" s="424"/>
      <c r="RAB725" s="424"/>
      <c r="RAC725" s="423" t="s">
        <v>2795</v>
      </c>
      <c r="RAD725" s="424"/>
      <c r="RAE725" s="424"/>
      <c r="RAF725" s="424"/>
      <c r="RAG725" s="423" t="s">
        <v>2795</v>
      </c>
      <c r="RAH725" s="424"/>
      <c r="RAI725" s="424"/>
      <c r="RAJ725" s="424"/>
      <c r="RAK725" s="423" t="s">
        <v>2795</v>
      </c>
      <c r="RAL725" s="424"/>
      <c r="RAM725" s="424"/>
      <c r="RAN725" s="424"/>
      <c r="RAO725" s="423" t="s">
        <v>2795</v>
      </c>
      <c r="RAP725" s="424"/>
      <c r="RAQ725" s="424"/>
      <c r="RAR725" s="424"/>
      <c r="RAS725" s="423" t="s">
        <v>2795</v>
      </c>
      <c r="RAT725" s="424"/>
      <c r="RAU725" s="424"/>
      <c r="RAV725" s="424"/>
      <c r="RAW725" s="423" t="s">
        <v>2795</v>
      </c>
      <c r="RAX725" s="424"/>
      <c r="RAY725" s="424"/>
      <c r="RAZ725" s="424"/>
      <c r="RBA725" s="423" t="s">
        <v>2795</v>
      </c>
      <c r="RBB725" s="424"/>
      <c r="RBC725" s="424"/>
      <c r="RBD725" s="424"/>
      <c r="RBE725" s="423" t="s">
        <v>2795</v>
      </c>
      <c r="RBF725" s="424"/>
      <c r="RBG725" s="424"/>
      <c r="RBH725" s="424"/>
      <c r="RBI725" s="423" t="s">
        <v>2795</v>
      </c>
      <c r="RBJ725" s="424"/>
      <c r="RBK725" s="424"/>
      <c r="RBL725" s="424"/>
      <c r="RBM725" s="423" t="s">
        <v>2795</v>
      </c>
      <c r="RBN725" s="424"/>
      <c r="RBO725" s="424"/>
      <c r="RBP725" s="424"/>
      <c r="RBQ725" s="423" t="s">
        <v>2795</v>
      </c>
      <c r="RBR725" s="424"/>
      <c r="RBS725" s="424"/>
      <c r="RBT725" s="424"/>
      <c r="RBU725" s="423" t="s">
        <v>2795</v>
      </c>
      <c r="RBV725" s="424"/>
      <c r="RBW725" s="424"/>
      <c r="RBX725" s="424"/>
      <c r="RBY725" s="423" t="s">
        <v>2795</v>
      </c>
      <c r="RBZ725" s="424"/>
      <c r="RCA725" s="424"/>
      <c r="RCB725" s="424"/>
      <c r="RCC725" s="423" t="s">
        <v>2795</v>
      </c>
      <c r="RCD725" s="424"/>
      <c r="RCE725" s="424"/>
      <c r="RCF725" s="424"/>
      <c r="RCG725" s="423" t="s">
        <v>2795</v>
      </c>
      <c r="RCH725" s="424"/>
      <c r="RCI725" s="424"/>
      <c r="RCJ725" s="424"/>
      <c r="RCK725" s="423" t="s">
        <v>2795</v>
      </c>
      <c r="RCL725" s="424"/>
      <c r="RCM725" s="424"/>
      <c r="RCN725" s="424"/>
      <c r="RCO725" s="423" t="s">
        <v>2795</v>
      </c>
      <c r="RCP725" s="424"/>
      <c r="RCQ725" s="424"/>
      <c r="RCR725" s="424"/>
      <c r="RCS725" s="423" t="s">
        <v>2795</v>
      </c>
      <c r="RCT725" s="424"/>
      <c r="RCU725" s="424"/>
      <c r="RCV725" s="424"/>
      <c r="RCW725" s="423" t="s">
        <v>2795</v>
      </c>
      <c r="RCX725" s="424"/>
      <c r="RCY725" s="424"/>
      <c r="RCZ725" s="424"/>
      <c r="RDA725" s="423" t="s">
        <v>2795</v>
      </c>
      <c r="RDB725" s="424"/>
      <c r="RDC725" s="424"/>
      <c r="RDD725" s="424"/>
      <c r="RDE725" s="423" t="s">
        <v>2795</v>
      </c>
      <c r="RDF725" s="424"/>
      <c r="RDG725" s="424"/>
      <c r="RDH725" s="424"/>
      <c r="RDI725" s="423" t="s">
        <v>2795</v>
      </c>
      <c r="RDJ725" s="424"/>
      <c r="RDK725" s="424"/>
      <c r="RDL725" s="424"/>
      <c r="RDM725" s="423" t="s">
        <v>2795</v>
      </c>
      <c r="RDN725" s="424"/>
      <c r="RDO725" s="424"/>
      <c r="RDP725" s="424"/>
      <c r="RDQ725" s="423" t="s">
        <v>2795</v>
      </c>
      <c r="RDR725" s="424"/>
      <c r="RDS725" s="424"/>
      <c r="RDT725" s="424"/>
      <c r="RDU725" s="423" t="s">
        <v>2795</v>
      </c>
      <c r="RDV725" s="424"/>
      <c r="RDW725" s="424"/>
      <c r="RDX725" s="424"/>
      <c r="RDY725" s="423" t="s">
        <v>2795</v>
      </c>
      <c r="RDZ725" s="424"/>
      <c r="REA725" s="424"/>
      <c r="REB725" s="424"/>
      <c r="REC725" s="423" t="s">
        <v>2795</v>
      </c>
      <c r="RED725" s="424"/>
      <c r="REE725" s="424"/>
      <c r="REF725" s="424"/>
      <c r="REG725" s="423" t="s">
        <v>2795</v>
      </c>
      <c r="REH725" s="424"/>
      <c r="REI725" s="424"/>
      <c r="REJ725" s="424"/>
      <c r="REK725" s="423" t="s">
        <v>2795</v>
      </c>
      <c r="REL725" s="424"/>
      <c r="REM725" s="424"/>
      <c r="REN725" s="424"/>
      <c r="REO725" s="423" t="s">
        <v>2795</v>
      </c>
      <c r="REP725" s="424"/>
      <c r="REQ725" s="424"/>
      <c r="RER725" s="424"/>
      <c r="RES725" s="423" t="s">
        <v>2795</v>
      </c>
      <c r="RET725" s="424"/>
      <c r="REU725" s="424"/>
      <c r="REV725" s="424"/>
      <c r="REW725" s="423" t="s">
        <v>2795</v>
      </c>
      <c r="REX725" s="424"/>
      <c r="REY725" s="424"/>
      <c r="REZ725" s="424"/>
      <c r="RFA725" s="423" t="s">
        <v>2795</v>
      </c>
      <c r="RFB725" s="424"/>
      <c r="RFC725" s="424"/>
      <c r="RFD725" s="424"/>
      <c r="RFE725" s="423" t="s">
        <v>2795</v>
      </c>
      <c r="RFF725" s="424"/>
      <c r="RFG725" s="424"/>
      <c r="RFH725" s="424"/>
      <c r="RFI725" s="423" t="s">
        <v>2795</v>
      </c>
      <c r="RFJ725" s="424"/>
      <c r="RFK725" s="424"/>
      <c r="RFL725" s="424"/>
      <c r="RFM725" s="423" t="s">
        <v>2795</v>
      </c>
      <c r="RFN725" s="424"/>
      <c r="RFO725" s="424"/>
      <c r="RFP725" s="424"/>
      <c r="RFQ725" s="423" t="s">
        <v>2795</v>
      </c>
      <c r="RFR725" s="424"/>
      <c r="RFS725" s="424"/>
      <c r="RFT725" s="424"/>
      <c r="RFU725" s="423" t="s">
        <v>2795</v>
      </c>
      <c r="RFV725" s="424"/>
      <c r="RFW725" s="424"/>
      <c r="RFX725" s="424"/>
      <c r="RFY725" s="423" t="s">
        <v>2795</v>
      </c>
      <c r="RFZ725" s="424"/>
      <c r="RGA725" s="424"/>
      <c r="RGB725" s="424"/>
      <c r="RGC725" s="423" t="s">
        <v>2795</v>
      </c>
      <c r="RGD725" s="424"/>
      <c r="RGE725" s="424"/>
      <c r="RGF725" s="424"/>
      <c r="RGG725" s="423" t="s">
        <v>2795</v>
      </c>
      <c r="RGH725" s="424"/>
      <c r="RGI725" s="424"/>
      <c r="RGJ725" s="424"/>
      <c r="RGK725" s="423" t="s">
        <v>2795</v>
      </c>
      <c r="RGL725" s="424"/>
      <c r="RGM725" s="424"/>
      <c r="RGN725" s="424"/>
      <c r="RGO725" s="423" t="s">
        <v>2795</v>
      </c>
      <c r="RGP725" s="424"/>
      <c r="RGQ725" s="424"/>
      <c r="RGR725" s="424"/>
      <c r="RGS725" s="423" t="s">
        <v>2795</v>
      </c>
      <c r="RGT725" s="424"/>
      <c r="RGU725" s="424"/>
      <c r="RGV725" s="424"/>
      <c r="RGW725" s="423" t="s">
        <v>2795</v>
      </c>
      <c r="RGX725" s="424"/>
      <c r="RGY725" s="424"/>
      <c r="RGZ725" s="424"/>
      <c r="RHA725" s="423" t="s">
        <v>2795</v>
      </c>
      <c r="RHB725" s="424"/>
      <c r="RHC725" s="424"/>
      <c r="RHD725" s="424"/>
      <c r="RHE725" s="423" t="s">
        <v>2795</v>
      </c>
      <c r="RHF725" s="424"/>
      <c r="RHG725" s="424"/>
      <c r="RHH725" s="424"/>
      <c r="RHI725" s="423" t="s">
        <v>2795</v>
      </c>
      <c r="RHJ725" s="424"/>
      <c r="RHK725" s="424"/>
      <c r="RHL725" s="424"/>
      <c r="RHM725" s="423" t="s">
        <v>2795</v>
      </c>
      <c r="RHN725" s="424"/>
      <c r="RHO725" s="424"/>
      <c r="RHP725" s="424"/>
      <c r="RHQ725" s="423" t="s">
        <v>2795</v>
      </c>
      <c r="RHR725" s="424"/>
      <c r="RHS725" s="424"/>
      <c r="RHT725" s="424"/>
      <c r="RHU725" s="423" t="s">
        <v>2795</v>
      </c>
      <c r="RHV725" s="424"/>
      <c r="RHW725" s="424"/>
      <c r="RHX725" s="424"/>
      <c r="RHY725" s="423" t="s">
        <v>2795</v>
      </c>
      <c r="RHZ725" s="424"/>
      <c r="RIA725" s="424"/>
      <c r="RIB725" s="424"/>
      <c r="RIC725" s="423" t="s">
        <v>2795</v>
      </c>
      <c r="RID725" s="424"/>
      <c r="RIE725" s="424"/>
      <c r="RIF725" s="424"/>
      <c r="RIG725" s="423" t="s">
        <v>2795</v>
      </c>
      <c r="RIH725" s="424"/>
      <c r="RII725" s="424"/>
      <c r="RIJ725" s="424"/>
      <c r="RIK725" s="423" t="s">
        <v>2795</v>
      </c>
      <c r="RIL725" s="424"/>
      <c r="RIM725" s="424"/>
      <c r="RIN725" s="424"/>
      <c r="RIO725" s="423" t="s">
        <v>2795</v>
      </c>
      <c r="RIP725" s="424"/>
      <c r="RIQ725" s="424"/>
      <c r="RIR725" s="424"/>
      <c r="RIS725" s="423" t="s">
        <v>2795</v>
      </c>
      <c r="RIT725" s="424"/>
      <c r="RIU725" s="424"/>
      <c r="RIV725" s="424"/>
      <c r="RIW725" s="423" t="s">
        <v>2795</v>
      </c>
      <c r="RIX725" s="424"/>
      <c r="RIY725" s="424"/>
      <c r="RIZ725" s="424"/>
      <c r="RJA725" s="423" t="s">
        <v>2795</v>
      </c>
      <c r="RJB725" s="424"/>
      <c r="RJC725" s="424"/>
      <c r="RJD725" s="424"/>
      <c r="RJE725" s="423" t="s">
        <v>2795</v>
      </c>
      <c r="RJF725" s="424"/>
      <c r="RJG725" s="424"/>
      <c r="RJH725" s="424"/>
      <c r="RJI725" s="423" t="s">
        <v>2795</v>
      </c>
      <c r="RJJ725" s="424"/>
      <c r="RJK725" s="424"/>
      <c r="RJL725" s="424"/>
      <c r="RJM725" s="423" t="s">
        <v>2795</v>
      </c>
      <c r="RJN725" s="424"/>
      <c r="RJO725" s="424"/>
      <c r="RJP725" s="424"/>
      <c r="RJQ725" s="423" t="s">
        <v>2795</v>
      </c>
      <c r="RJR725" s="424"/>
      <c r="RJS725" s="424"/>
      <c r="RJT725" s="424"/>
      <c r="RJU725" s="423" t="s">
        <v>2795</v>
      </c>
      <c r="RJV725" s="424"/>
      <c r="RJW725" s="424"/>
      <c r="RJX725" s="424"/>
      <c r="RJY725" s="423" t="s">
        <v>2795</v>
      </c>
      <c r="RJZ725" s="424"/>
      <c r="RKA725" s="424"/>
      <c r="RKB725" s="424"/>
      <c r="RKC725" s="423" t="s">
        <v>2795</v>
      </c>
      <c r="RKD725" s="424"/>
      <c r="RKE725" s="424"/>
      <c r="RKF725" s="424"/>
      <c r="RKG725" s="423" t="s">
        <v>2795</v>
      </c>
      <c r="RKH725" s="424"/>
      <c r="RKI725" s="424"/>
      <c r="RKJ725" s="424"/>
      <c r="RKK725" s="423" t="s">
        <v>2795</v>
      </c>
      <c r="RKL725" s="424"/>
      <c r="RKM725" s="424"/>
      <c r="RKN725" s="424"/>
      <c r="RKO725" s="423" t="s">
        <v>2795</v>
      </c>
      <c r="RKP725" s="424"/>
      <c r="RKQ725" s="424"/>
      <c r="RKR725" s="424"/>
      <c r="RKS725" s="423" t="s">
        <v>2795</v>
      </c>
      <c r="RKT725" s="424"/>
      <c r="RKU725" s="424"/>
      <c r="RKV725" s="424"/>
      <c r="RKW725" s="423" t="s">
        <v>2795</v>
      </c>
      <c r="RKX725" s="424"/>
      <c r="RKY725" s="424"/>
      <c r="RKZ725" s="424"/>
      <c r="RLA725" s="423" t="s">
        <v>2795</v>
      </c>
      <c r="RLB725" s="424"/>
      <c r="RLC725" s="424"/>
      <c r="RLD725" s="424"/>
      <c r="RLE725" s="423" t="s">
        <v>2795</v>
      </c>
      <c r="RLF725" s="424"/>
      <c r="RLG725" s="424"/>
      <c r="RLH725" s="424"/>
      <c r="RLI725" s="423" t="s">
        <v>2795</v>
      </c>
      <c r="RLJ725" s="424"/>
      <c r="RLK725" s="424"/>
      <c r="RLL725" s="424"/>
      <c r="RLM725" s="423" t="s">
        <v>2795</v>
      </c>
      <c r="RLN725" s="424"/>
      <c r="RLO725" s="424"/>
      <c r="RLP725" s="424"/>
      <c r="RLQ725" s="423" t="s">
        <v>2795</v>
      </c>
      <c r="RLR725" s="424"/>
      <c r="RLS725" s="424"/>
      <c r="RLT725" s="424"/>
      <c r="RLU725" s="423" t="s">
        <v>2795</v>
      </c>
      <c r="RLV725" s="424"/>
      <c r="RLW725" s="424"/>
      <c r="RLX725" s="424"/>
      <c r="RLY725" s="423" t="s">
        <v>2795</v>
      </c>
      <c r="RLZ725" s="424"/>
      <c r="RMA725" s="424"/>
      <c r="RMB725" s="424"/>
      <c r="RMC725" s="423" t="s">
        <v>2795</v>
      </c>
      <c r="RMD725" s="424"/>
      <c r="RME725" s="424"/>
      <c r="RMF725" s="424"/>
      <c r="RMG725" s="423" t="s">
        <v>2795</v>
      </c>
      <c r="RMH725" s="424"/>
      <c r="RMI725" s="424"/>
      <c r="RMJ725" s="424"/>
      <c r="RMK725" s="423" t="s">
        <v>2795</v>
      </c>
      <c r="RML725" s="424"/>
      <c r="RMM725" s="424"/>
      <c r="RMN725" s="424"/>
      <c r="RMO725" s="423" t="s">
        <v>2795</v>
      </c>
      <c r="RMP725" s="424"/>
      <c r="RMQ725" s="424"/>
      <c r="RMR725" s="424"/>
      <c r="RMS725" s="423" t="s">
        <v>2795</v>
      </c>
      <c r="RMT725" s="424"/>
      <c r="RMU725" s="424"/>
      <c r="RMV725" s="424"/>
      <c r="RMW725" s="423" t="s">
        <v>2795</v>
      </c>
      <c r="RMX725" s="424"/>
      <c r="RMY725" s="424"/>
      <c r="RMZ725" s="424"/>
      <c r="RNA725" s="423" t="s">
        <v>2795</v>
      </c>
      <c r="RNB725" s="424"/>
      <c r="RNC725" s="424"/>
      <c r="RND725" s="424"/>
      <c r="RNE725" s="423" t="s">
        <v>2795</v>
      </c>
      <c r="RNF725" s="424"/>
      <c r="RNG725" s="424"/>
      <c r="RNH725" s="424"/>
      <c r="RNI725" s="423" t="s">
        <v>2795</v>
      </c>
      <c r="RNJ725" s="424"/>
      <c r="RNK725" s="424"/>
      <c r="RNL725" s="424"/>
      <c r="RNM725" s="423" t="s">
        <v>2795</v>
      </c>
      <c r="RNN725" s="424"/>
      <c r="RNO725" s="424"/>
      <c r="RNP725" s="424"/>
      <c r="RNQ725" s="423" t="s">
        <v>2795</v>
      </c>
      <c r="RNR725" s="424"/>
      <c r="RNS725" s="424"/>
      <c r="RNT725" s="424"/>
      <c r="RNU725" s="423" t="s">
        <v>2795</v>
      </c>
      <c r="RNV725" s="424"/>
      <c r="RNW725" s="424"/>
      <c r="RNX725" s="424"/>
      <c r="RNY725" s="423" t="s">
        <v>2795</v>
      </c>
      <c r="RNZ725" s="424"/>
      <c r="ROA725" s="424"/>
      <c r="ROB725" s="424"/>
      <c r="ROC725" s="423" t="s">
        <v>2795</v>
      </c>
      <c r="ROD725" s="424"/>
      <c r="ROE725" s="424"/>
      <c r="ROF725" s="424"/>
      <c r="ROG725" s="423" t="s">
        <v>2795</v>
      </c>
      <c r="ROH725" s="424"/>
      <c r="ROI725" s="424"/>
      <c r="ROJ725" s="424"/>
      <c r="ROK725" s="423" t="s">
        <v>2795</v>
      </c>
      <c r="ROL725" s="424"/>
      <c r="ROM725" s="424"/>
      <c r="RON725" s="424"/>
      <c r="ROO725" s="423" t="s">
        <v>2795</v>
      </c>
      <c r="ROP725" s="424"/>
      <c r="ROQ725" s="424"/>
      <c r="ROR725" s="424"/>
      <c r="ROS725" s="423" t="s">
        <v>2795</v>
      </c>
      <c r="ROT725" s="424"/>
      <c r="ROU725" s="424"/>
      <c r="ROV725" s="424"/>
      <c r="ROW725" s="423" t="s">
        <v>2795</v>
      </c>
      <c r="ROX725" s="424"/>
      <c r="ROY725" s="424"/>
      <c r="ROZ725" s="424"/>
      <c r="RPA725" s="423" t="s">
        <v>2795</v>
      </c>
      <c r="RPB725" s="424"/>
      <c r="RPC725" s="424"/>
      <c r="RPD725" s="424"/>
      <c r="RPE725" s="423" t="s">
        <v>2795</v>
      </c>
      <c r="RPF725" s="424"/>
      <c r="RPG725" s="424"/>
      <c r="RPH725" s="424"/>
      <c r="RPI725" s="423" t="s">
        <v>2795</v>
      </c>
      <c r="RPJ725" s="424"/>
      <c r="RPK725" s="424"/>
      <c r="RPL725" s="424"/>
      <c r="RPM725" s="423" t="s">
        <v>2795</v>
      </c>
      <c r="RPN725" s="424"/>
      <c r="RPO725" s="424"/>
      <c r="RPP725" s="424"/>
      <c r="RPQ725" s="423" t="s">
        <v>2795</v>
      </c>
      <c r="RPR725" s="424"/>
      <c r="RPS725" s="424"/>
      <c r="RPT725" s="424"/>
      <c r="RPU725" s="423" t="s">
        <v>2795</v>
      </c>
      <c r="RPV725" s="424"/>
      <c r="RPW725" s="424"/>
      <c r="RPX725" s="424"/>
      <c r="RPY725" s="423" t="s">
        <v>2795</v>
      </c>
      <c r="RPZ725" s="424"/>
      <c r="RQA725" s="424"/>
      <c r="RQB725" s="424"/>
      <c r="RQC725" s="423" t="s">
        <v>2795</v>
      </c>
      <c r="RQD725" s="424"/>
      <c r="RQE725" s="424"/>
      <c r="RQF725" s="424"/>
      <c r="RQG725" s="423" t="s">
        <v>2795</v>
      </c>
      <c r="RQH725" s="424"/>
      <c r="RQI725" s="424"/>
      <c r="RQJ725" s="424"/>
      <c r="RQK725" s="423" t="s">
        <v>2795</v>
      </c>
      <c r="RQL725" s="424"/>
      <c r="RQM725" s="424"/>
      <c r="RQN725" s="424"/>
      <c r="RQO725" s="423" t="s">
        <v>2795</v>
      </c>
      <c r="RQP725" s="424"/>
      <c r="RQQ725" s="424"/>
      <c r="RQR725" s="424"/>
      <c r="RQS725" s="423" t="s">
        <v>2795</v>
      </c>
      <c r="RQT725" s="424"/>
      <c r="RQU725" s="424"/>
      <c r="RQV725" s="424"/>
      <c r="RQW725" s="423" t="s">
        <v>2795</v>
      </c>
      <c r="RQX725" s="424"/>
      <c r="RQY725" s="424"/>
      <c r="RQZ725" s="424"/>
      <c r="RRA725" s="423" t="s">
        <v>2795</v>
      </c>
      <c r="RRB725" s="424"/>
      <c r="RRC725" s="424"/>
      <c r="RRD725" s="424"/>
      <c r="RRE725" s="423" t="s">
        <v>2795</v>
      </c>
      <c r="RRF725" s="424"/>
      <c r="RRG725" s="424"/>
      <c r="RRH725" s="424"/>
      <c r="RRI725" s="423" t="s">
        <v>2795</v>
      </c>
      <c r="RRJ725" s="424"/>
      <c r="RRK725" s="424"/>
      <c r="RRL725" s="424"/>
      <c r="RRM725" s="423" t="s">
        <v>2795</v>
      </c>
      <c r="RRN725" s="424"/>
      <c r="RRO725" s="424"/>
      <c r="RRP725" s="424"/>
      <c r="RRQ725" s="423" t="s">
        <v>2795</v>
      </c>
      <c r="RRR725" s="424"/>
      <c r="RRS725" s="424"/>
      <c r="RRT725" s="424"/>
      <c r="RRU725" s="423" t="s">
        <v>2795</v>
      </c>
      <c r="RRV725" s="424"/>
      <c r="RRW725" s="424"/>
      <c r="RRX725" s="424"/>
      <c r="RRY725" s="423" t="s">
        <v>2795</v>
      </c>
      <c r="RRZ725" s="424"/>
      <c r="RSA725" s="424"/>
      <c r="RSB725" s="424"/>
      <c r="RSC725" s="423" t="s">
        <v>2795</v>
      </c>
      <c r="RSD725" s="424"/>
      <c r="RSE725" s="424"/>
      <c r="RSF725" s="424"/>
      <c r="RSG725" s="423" t="s">
        <v>2795</v>
      </c>
      <c r="RSH725" s="424"/>
      <c r="RSI725" s="424"/>
      <c r="RSJ725" s="424"/>
      <c r="RSK725" s="423" t="s">
        <v>2795</v>
      </c>
      <c r="RSL725" s="424"/>
      <c r="RSM725" s="424"/>
      <c r="RSN725" s="424"/>
      <c r="RSO725" s="423" t="s">
        <v>2795</v>
      </c>
      <c r="RSP725" s="424"/>
      <c r="RSQ725" s="424"/>
      <c r="RSR725" s="424"/>
      <c r="RSS725" s="423" t="s">
        <v>2795</v>
      </c>
      <c r="RST725" s="424"/>
      <c r="RSU725" s="424"/>
      <c r="RSV725" s="424"/>
      <c r="RSW725" s="423" t="s">
        <v>2795</v>
      </c>
      <c r="RSX725" s="424"/>
      <c r="RSY725" s="424"/>
      <c r="RSZ725" s="424"/>
      <c r="RTA725" s="423" t="s">
        <v>2795</v>
      </c>
      <c r="RTB725" s="424"/>
      <c r="RTC725" s="424"/>
      <c r="RTD725" s="424"/>
      <c r="RTE725" s="423" t="s">
        <v>2795</v>
      </c>
      <c r="RTF725" s="424"/>
      <c r="RTG725" s="424"/>
      <c r="RTH725" s="424"/>
      <c r="RTI725" s="423" t="s">
        <v>2795</v>
      </c>
      <c r="RTJ725" s="424"/>
      <c r="RTK725" s="424"/>
      <c r="RTL725" s="424"/>
      <c r="RTM725" s="423" t="s">
        <v>2795</v>
      </c>
      <c r="RTN725" s="424"/>
      <c r="RTO725" s="424"/>
      <c r="RTP725" s="424"/>
      <c r="RTQ725" s="423" t="s">
        <v>2795</v>
      </c>
      <c r="RTR725" s="424"/>
      <c r="RTS725" s="424"/>
      <c r="RTT725" s="424"/>
      <c r="RTU725" s="423" t="s">
        <v>2795</v>
      </c>
      <c r="RTV725" s="424"/>
      <c r="RTW725" s="424"/>
      <c r="RTX725" s="424"/>
      <c r="RTY725" s="423" t="s">
        <v>2795</v>
      </c>
      <c r="RTZ725" s="424"/>
      <c r="RUA725" s="424"/>
      <c r="RUB725" s="424"/>
      <c r="RUC725" s="423" t="s">
        <v>2795</v>
      </c>
      <c r="RUD725" s="424"/>
      <c r="RUE725" s="424"/>
      <c r="RUF725" s="424"/>
      <c r="RUG725" s="423" t="s">
        <v>2795</v>
      </c>
      <c r="RUH725" s="424"/>
      <c r="RUI725" s="424"/>
      <c r="RUJ725" s="424"/>
      <c r="RUK725" s="423" t="s">
        <v>2795</v>
      </c>
      <c r="RUL725" s="424"/>
      <c r="RUM725" s="424"/>
      <c r="RUN725" s="424"/>
      <c r="RUO725" s="423" t="s">
        <v>2795</v>
      </c>
      <c r="RUP725" s="424"/>
      <c r="RUQ725" s="424"/>
      <c r="RUR725" s="424"/>
      <c r="RUS725" s="423" t="s">
        <v>2795</v>
      </c>
      <c r="RUT725" s="424"/>
      <c r="RUU725" s="424"/>
      <c r="RUV725" s="424"/>
      <c r="RUW725" s="423" t="s">
        <v>2795</v>
      </c>
      <c r="RUX725" s="424"/>
      <c r="RUY725" s="424"/>
      <c r="RUZ725" s="424"/>
      <c r="RVA725" s="423" t="s">
        <v>2795</v>
      </c>
      <c r="RVB725" s="424"/>
      <c r="RVC725" s="424"/>
      <c r="RVD725" s="424"/>
      <c r="RVE725" s="423" t="s">
        <v>2795</v>
      </c>
      <c r="RVF725" s="424"/>
      <c r="RVG725" s="424"/>
      <c r="RVH725" s="424"/>
      <c r="RVI725" s="423" t="s">
        <v>2795</v>
      </c>
      <c r="RVJ725" s="424"/>
      <c r="RVK725" s="424"/>
      <c r="RVL725" s="424"/>
      <c r="RVM725" s="423" t="s">
        <v>2795</v>
      </c>
      <c r="RVN725" s="424"/>
      <c r="RVO725" s="424"/>
      <c r="RVP725" s="424"/>
      <c r="RVQ725" s="423" t="s">
        <v>2795</v>
      </c>
      <c r="RVR725" s="424"/>
      <c r="RVS725" s="424"/>
      <c r="RVT725" s="424"/>
      <c r="RVU725" s="423" t="s">
        <v>2795</v>
      </c>
      <c r="RVV725" s="424"/>
      <c r="RVW725" s="424"/>
      <c r="RVX725" s="424"/>
      <c r="RVY725" s="423" t="s">
        <v>2795</v>
      </c>
      <c r="RVZ725" s="424"/>
      <c r="RWA725" s="424"/>
      <c r="RWB725" s="424"/>
      <c r="RWC725" s="423" t="s">
        <v>2795</v>
      </c>
      <c r="RWD725" s="424"/>
      <c r="RWE725" s="424"/>
      <c r="RWF725" s="424"/>
      <c r="RWG725" s="423" t="s">
        <v>2795</v>
      </c>
      <c r="RWH725" s="424"/>
      <c r="RWI725" s="424"/>
      <c r="RWJ725" s="424"/>
      <c r="RWK725" s="423" t="s">
        <v>2795</v>
      </c>
      <c r="RWL725" s="424"/>
      <c r="RWM725" s="424"/>
      <c r="RWN725" s="424"/>
      <c r="RWO725" s="423" t="s">
        <v>2795</v>
      </c>
      <c r="RWP725" s="424"/>
      <c r="RWQ725" s="424"/>
      <c r="RWR725" s="424"/>
      <c r="RWS725" s="423" t="s">
        <v>2795</v>
      </c>
      <c r="RWT725" s="424"/>
      <c r="RWU725" s="424"/>
      <c r="RWV725" s="424"/>
      <c r="RWW725" s="423" t="s">
        <v>2795</v>
      </c>
      <c r="RWX725" s="424"/>
      <c r="RWY725" s="424"/>
      <c r="RWZ725" s="424"/>
      <c r="RXA725" s="423" t="s">
        <v>2795</v>
      </c>
      <c r="RXB725" s="424"/>
      <c r="RXC725" s="424"/>
      <c r="RXD725" s="424"/>
      <c r="RXE725" s="423" t="s">
        <v>2795</v>
      </c>
      <c r="RXF725" s="424"/>
      <c r="RXG725" s="424"/>
      <c r="RXH725" s="424"/>
      <c r="RXI725" s="423" t="s">
        <v>2795</v>
      </c>
      <c r="RXJ725" s="424"/>
      <c r="RXK725" s="424"/>
      <c r="RXL725" s="424"/>
      <c r="RXM725" s="423" t="s">
        <v>2795</v>
      </c>
      <c r="RXN725" s="424"/>
      <c r="RXO725" s="424"/>
      <c r="RXP725" s="424"/>
      <c r="RXQ725" s="423" t="s">
        <v>2795</v>
      </c>
      <c r="RXR725" s="424"/>
      <c r="RXS725" s="424"/>
      <c r="RXT725" s="424"/>
      <c r="RXU725" s="423" t="s">
        <v>2795</v>
      </c>
      <c r="RXV725" s="424"/>
      <c r="RXW725" s="424"/>
      <c r="RXX725" s="424"/>
      <c r="RXY725" s="423" t="s">
        <v>2795</v>
      </c>
      <c r="RXZ725" s="424"/>
      <c r="RYA725" s="424"/>
      <c r="RYB725" s="424"/>
      <c r="RYC725" s="423" t="s">
        <v>2795</v>
      </c>
      <c r="RYD725" s="424"/>
      <c r="RYE725" s="424"/>
      <c r="RYF725" s="424"/>
      <c r="RYG725" s="423" t="s">
        <v>2795</v>
      </c>
      <c r="RYH725" s="424"/>
      <c r="RYI725" s="424"/>
      <c r="RYJ725" s="424"/>
      <c r="RYK725" s="423" t="s">
        <v>2795</v>
      </c>
      <c r="RYL725" s="424"/>
      <c r="RYM725" s="424"/>
      <c r="RYN725" s="424"/>
      <c r="RYO725" s="423" t="s">
        <v>2795</v>
      </c>
      <c r="RYP725" s="424"/>
      <c r="RYQ725" s="424"/>
      <c r="RYR725" s="424"/>
      <c r="RYS725" s="423" t="s">
        <v>2795</v>
      </c>
      <c r="RYT725" s="424"/>
      <c r="RYU725" s="424"/>
      <c r="RYV725" s="424"/>
      <c r="RYW725" s="423" t="s">
        <v>2795</v>
      </c>
      <c r="RYX725" s="424"/>
      <c r="RYY725" s="424"/>
      <c r="RYZ725" s="424"/>
      <c r="RZA725" s="423" t="s">
        <v>2795</v>
      </c>
      <c r="RZB725" s="424"/>
      <c r="RZC725" s="424"/>
      <c r="RZD725" s="424"/>
      <c r="RZE725" s="423" t="s">
        <v>2795</v>
      </c>
      <c r="RZF725" s="424"/>
      <c r="RZG725" s="424"/>
      <c r="RZH725" s="424"/>
      <c r="RZI725" s="423" t="s">
        <v>2795</v>
      </c>
      <c r="RZJ725" s="424"/>
      <c r="RZK725" s="424"/>
      <c r="RZL725" s="424"/>
      <c r="RZM725" s="423" t="s">
        <v>2795</v>
      </c>
      <c r="RZN725" s="424"/>
      <c r="RZO725" s="424"/>
      <c r="RZP725" s="424"/>
      <c r="RZQ725" s="423" t="s">
        <v>2795</v>
      </c>
      <c r="RZR725" s="424"/>
      <c r="RZS725" s="424"/>
      <c r="RZT725" s="424"/>
      <c r="RZU725" s="423" t="s">
        <v>2795</v>
      </c>
      <c r="RZV725" s="424"/>
      <c r="RZW725" s="424"/>
      <c r="RZX725" s="424"/>
      <c r="RZY725" s="423" t="s">
        <v>2795</v>
      </c>
      <c r="RZZ725" s="424"/>
      <c r="SAA725" s="424"/>
      <c r="SAB725" s="424"/>
      <c r="SAC725" s="423" t="s">
        <v>2795</v>
      </c>
      <c r="SAD725" s="424"/>
      <c r="SAE725" s="424"/>
      <c r="SAF725" s="424"/>
      <c r="SAG725" s="423" t="s">
        <v>2795</v>
      </c>
      <c r="SAH725" s="424"/>
      <c r="SAI725" s="424"/>
      <c r="SAJ725" s="424"/>
      <c r="SAK725" s="423" t="s">
        <v>2795</v>
      </c>
      <c r="SAL725" s="424"/>
      <c r="SAM725" s="424"/>
      <c r="SAN725" s="424"/>
      <c r="SAO725" s="423" t="s">
        <v>2795</v>
      </c>
      <c r="SAP725" s="424"/>
      <c r="SAQ725" s="424"/>
      <c r="SAR725" s="424"/>
      <c r="SAS725" s="423" t="s">
        <v>2795</v>
      </c>
      <c r="SAT725" s="424"/>
      <c r="SAU725" s="424"/>
      <c r="SAV725" s="424"/>
      <c r="SAW725" s="423" t="s">
        <v>2795</v>
      </c>
      <c r="SAX725" s="424"/>
      <c r="SAY725" s="424"/>
      <c r="SAZ725" s="424"/>
      <c r="SBA725" s="423" t="s">
        <v>2795</v>
      </c>
      <c r="SBB725" s="424"/>
      <c r="SBC725" s="424"/>
      <c r="SBD725" s="424"/>
      <c r="SBE725" s="423" t="s">
        <v>2795</v>
      </c>
      <c r="SBF725" s="424"/>
      <c r="SBG725" s="424"/>
      <c r="SBH725" s="424"/>
      <c r="SBI725" s="423" t="s">
        <v>2795</v>
      </c>
      <c r="SBJ725" s="424"/>
      <c r="SBK725" s="424"/>
      <c r="SBL725" s="424"/>
      <c r="SBM725" s="423" t="s">
        <v>2795</v>
      </c>
      <c r="SBN725" s="424"/>
      <c r="SBO725" s="424"/>
      <c r="SBP725" s="424"/>
      <c r="SBQ725" s="423" t="s">
        <v>2795</v>
      </c>
      <c r="SBR725" s="424"/>
      <c r="SBS725" s="424"/>
      <c r="SBT725" s="424"/>
      <c r="SBU725" s="423" t="s">
        <v>2795</v>
      </c>
      <c r="SBV725" s="424"/>
      <c r="SBW725" s="424"/>
      <c r="SBX725" s="424"/>
      <c r="SBY725" s="423" t="s">
        <v>2795</v>
      </c>
      <c r="SBZ725" s="424"/>
      <c r="SCA725" s="424"/>
      <c r="SCB725" s="424"/>
      <c r="SCC725" s="423" t="s">
        <v>2795</v>
      </c>
      <c r="SCD725" s="424"/>
      <c r="SCE725" s="424"/>
      <c r="SCF725" s="424"/>
      <c r="SCG725" s="423" t="s">
        <v>2795</v>
      </c>
      <c r="SCH725" s="424"/>
      <c r="SCI725" s="424"/>
      <c r="SCJ725" s="424"/>
      <c r="SCK725" s="423" t="s">
        <v>2795</v>
      </c>
      <c r="SCL725" s="424"/>
      <c r="SCM725" s="424"/>
      <c r="SCN725" s="424"/>
      <c r="SCO725" s="423" t="s">
        <v>2795</v>
      </c>
      <c r="SCP725" s="424"/>
      <c r="SCQ725" s="424"/>
      <c r="SCR725" s="424"/>
      <c r="SCS725" s="423" t="s">
        <v>2795</v>
      </c>
      <c r="SCT725" s="424"/>
      <c r="SCU725" s="424"/>
      <c r="SCV725" s="424"/>
      <c r="SCW725" s="423" t="s">
        <v>2795</v>
      </c>
      <c r="SCX725" s="424"/>
      <c r="SCY725" s="424"/>
      <c r="SCZ725" s="424"/>
      <c r="SDA725" s="423" t="s">
        <v>2795</v>
      </c>
      <c r="SDB725" s="424"/>
      <c r="SDC725" s="424"/>
      <c r="SDD725" s="424"/>
      <c r="SDE725" s="423" t="s">
        <v>2795</v>
      </c>
      <c r="SDF725" s="424"/>
      <c r="SDG725" s="424"/>
      <c r="SDH725" s="424"/>
      <c r="SDI725" s="423" t="s">
        <v>2795</v>
      </c>
      <c r="SDJ725" s="424"/>
      <c r="SDK725" s="424"/>
      <c r="SDL725" s="424"/>
      <c r="SDM725" s="423" t="s">
        <v>2795</v>
      </c>
      <c r="SDN725" s="424"/>
      <c r="SDO725" s="424"/>
      <c r="SDP725" s="424"/>
      <c r="SDQ725" s="423" t="s">
        <v>2795</v>
      </c>
      <c r="SDR725" s="424"/>
      <c r="SDS725" s="424"/>
      <c r="SDT725" s="424"/>
      <c r="SDU725" s="423" t="s">
        <v>2795</v>
      </c>
      <c r="SDV725" s="424"/>
      <c r="SDW725" s="424"/>
      <c r="SDX725" s="424"/>
      <c r="SDY725" s="423" t="s">
        <v>2795</v>
      </c>
      <c r="SDZ725" s="424"/>
      <c r="SEA725" s="424"/>
      <c r="SEB725" s="424"/>
      <c r="SEC725" s="423" t="s">
        <v>2795</v>
      </c>
      <c r="SED725" s="424"/>
      <c r="SEE725" s="424"/>
      <c r="SEF725" s="424"/>
      <c r="SEG725" s="423" t="s">
        <v>2795</v>
      </c>
      <c r="SEH725" s="424"/>
      <c r="SEI725" s="424"/>
      <c r="SEJ725" s="424"/>
      <c r="SEK725" s="423" t="s">
        <v>2795</v>
      </c>
      <c r="SEL725" s="424"/>
      <c r="SEM725" s="424"/>
      <c r="SEN725" s="424"/>
      <c r="SEO725" s="423" t="s">
        <v>2795</v>
      </c>
      <c r="SEP725" s="424"/>
      <c r="SEQ725" s="424"/>
      <c r="SER725" s="424"/>
      <c r="SES725" s="423" t="s">
        <v>2795</v>
      </c>
      <c r="SET725" s="424"/>
      <c r="SEU725" s="424"/>
      <c r="SEV725" s="424"/>
      <c r="SEW725" s="423" t="s">
        <v>2795</v>
      </c>
      <c r="SEX725" s="424"/>
      <c r="SEY725" s="424"/>
      <c r="SEZ725" s="424"/>
      <c r="SFA725" s="423" t="s">
        <v>2795</v>
      </c>
      <c r="SFB725" s="424"/>
      <c r="SFC725" s="424"/>
      <c r="SFD725" s="424"/>
      <c r="SFE725" s="423" t="s">
        <v>2795</v>
      </c>
      <c r="SFF725" s="424"/>
      <c r="SFG725" s="424"/>
      <c r="SFH725" s="424"/>
      <c r="SFI725" s="423" t="s">
        <v>2795</v>
      </c>
      <c r="SFJ725" s="424"/>
      <c r="SFK725" s="424"/>
      <c r="SFL725" s="424"/>
      <c r="SFM725" s="423" t="s">
        <v>2795</v>
      </c>
      <c r="SFN725" s="424"/>
      <c r="SFO725" s="424"/>
      <c r="SFP725" s="424"/>
      <c r="SFQ725" s="423" t="s">
        <v>2795</v>
      </c>
      <c r="SFR725" s="424"/>
      <c r="SFS725" s="424"/>
      <c r="SFT725" s="424"/>
      <c r="SFU725" s="423" t="s">
        <v>2795</v>
      </c>
      <c r="SFV725" s="424"/>
      <c r="SFW725" s="424"/>
      <c r="SFX725" s="424"/>
      <c r="SFY725" s="423" t="s">
        <v>2795</v>
      </c>
      <c r="SFZ725" s="424"/>
      <c r="SGA725" s="424"/>
      <c r="SGB725" s="424"/>
      <c r="SGC725" s="423" t="s">
        <v>2795</v>
      </c>
      <c r="SGD725" s="424"/>
      <c r="SGE725" s="424"/>
      <c r="SGF725" s="424"/>
      <c r="SGG725" s="423" t="s">
        <v>2795</v>
      </c>
      <c r="SGH725" s="424"/>
      <c r="SGI725" s="424"/>
      <c r="SGJ725" s="424"/>
      <c r="SGK725" s="423" t="s">
        <v>2795</v>
      </c>
      <c r="SGL725" s="424"/>
      <c r="SGM725" s="424"/>
      <c r="SGN725" s="424"/>
      <c r="SGO725" s="423" t="s">
        <v>2795</v>
      </c>
      <c r="SGP725" s="424"/>
      <c r="SGQ725" s="424"/>
      <c r="SGR725" s="424"/>
      <c r="SGS725" s="423" t="s">
        <v>2795</v>
      </c>
      <c r="SGT725" s="424"/>
      <c r="SGU725" s="424"/>
      <c r="SGV725" s="424"/>
      <c r="SGW725" s="423" t="s">
        <v>2795</v>
      </c>
      <c r="SGX725" s="424"/>
      <c r="SGY725" s="424"/>
      <c r="SGZ725" s="424"/>
      <c r="SHA725" s="423" t="s">
        <v>2795</v>
      </c>
      <c r="SHB725" s="424"/>
      <c r="SHC725" s="424"/>
      <c r="SHD725" s="424"/>
      <c r="SHE725" s="423" t="s">
        <v>2795</v>
      </c>
      <c r="SHF725" s="424"/>
      <c r="SHG725" s="424"/>
      <c r="SHH725" s="424"/>
      <c r="SHI725" s="423" t="s">
        <v>2795</v>
      </c>
      <c r="SHJ725" s="424"/>
      <c r="SHK725" s="424"/>
      <c r="SHL725" s="424"/>
      <c r="SHM725" s="423" t="s">
        <v>2795</v>
      </c>
      <c r="SHN725" s="424"/>
      <c r="SHO725" s="424"/>
      <c r="SHP725" s="424"/>
      <c r="SHQ725" s="423" t="s">
        <v>2795</v>
      </c>
      <c r="SHR725" s="424"/>
      <c r="SHS725" s="424"/>
      <c r="SHT725" s="424"/>
      <c r="SHU725" s="423" t="s">
        <v>2795</v>
      </c>
      <c r="SHV725" s="424"/>
      <c r="SHW725" s="424"/>
      <c r="SHX725" s="424"/>
      <c r="SHY725" s="423" t="s">
        <v>2795</v>
      </c>
      <c r="SHZ725" s="424"/>
      <c r="SIA725" s="424"/>
      <c r="SIB725" s="424"/>
      <c r="SIC725" s="423" t="s">
        <v>2795</v>
      </c>
      <c r="SID725" s="424"/>
      <c r="SIE725" s="424"/>
      <c r="SIF725" s="424"/>
      <c r="SIG725" s="423" t="s">
        <v>2795</v>
      </c>
      <c r="SIH725" s="424"/>
      <c r="SII725" s="424"/>
      <c r="SIJ725" s="424"/>
      <c r="SIK725" s="423" t="s">
        <v>2795</v>
      </c>
      <c r="SIL725" s="424"/>
      <c r="SIM725" s="424"/>
      <c r="SIN725" s="424"/>
      <c r="SIO725" s="423" t="s">
        <v>2795</v>
      </c>
      <c r="SIP725" s="424"/>
      <c r="SIQ725" s="424"/>
      <c r="SIR725" s="424"/>
      <c r="SIS725" s="423" t="s">
        <v>2795</v>
      </c>
      <c r="SIT725" s="424"/>
      <c r="SIU725" s="424"/>
      <c r="SIV725" s="424"/>
      <c r="SIW725" s="423" t="s">
        <v>2795</v>
      </c>
      <c r="SIX725" s="424"/>
      <c r="SIY725" s="424"/>
      <c r="SIZ725" s="424"/>
      <c r="SJA725" s="423" t="s">
        <v>2795</v>
      </c>
      <c r="SJB725" s="424"/>
      <c r="SJC725" s="424"/>
      <c r="SJD725" s="424"/>
      <c r="SJE725" s="423" t="s">
        <v>2795</v>
      </c>
      <c r="SJF725" s="424"/>
      <c r="SJG725" s="424"/>
      <c r="SJH725" s="424"/>
      <c r="SJI725" s="423" t="s">
        <v>2795</v>
      </c>
      <c r="SJJ725" s="424"/>
      <c r="SJK725" s="424"/>
      <c r="SJL725" s="424"/>
      <c r="SJM725" s="423" t="s">
        <v>2795</v>
      </c>
      <c r="SJN725" s="424"/>
      <c r="SJO725" s="424"/>
      <c r="SJP725" s="424"/>
      <c r="SJQ725" s="423" t="s">
        <v>2795</v>
      </c>
      <c r="SJR725" s="424"/>
      <c r="SJS725" s="424"/>
      <c r="SJT725" s="424"/>
      <c r="SJU725" s="423" t="s">
        <v>2795</v>
      </c>
      <c r="SJV725" s="424"/>
      <c r="SJW725" s="424"/>
      <c r="SJX725" s="424"/>
      <c r="SJY725" s="423" t="s">
        <v>2795</v>
      </c>
      <c r="SJZ725" s="424"/>
      <c r="SKA725" s="424"/>
      <c r="SKB725" s="424"/>
      <c r="SKC725" s="423" t="s">
        <v>2795</v>
      </c>
      <c r="SKD725" s="424"/>
      <c r="SKE725" s="424"/>
      <c r="SKF725" s="424"/>
      <c r="SKG725" s="423" t="s">
        <v>2795</v>
      </c>
      <c r="SKH725" s="424"/>
      <c r="SKI725" s="424"/>
      <c r="SKJ725" s="424"/>
      <c r="SKK725" s="423" t="s">
        <v>2795</v>
      </c>
      <c r="SKL725" s="424"/>
      <c r="SKM725" s="424"/>
      <c r="SKN725" s="424"/>
      <c r="SKO725" s="423" t="s">
        <v>2795</v>
      </c>
      <c r="SKP725" s="424"/>
      <c r="SKQ725" s="424"/>
      <c r="SKR725" s="424"/>
      <c r="SKS725" s="423" t="s">
        <v>2795</v>
      </c>
      <c r="SKT725" s="424"/>
      <c r="SKU725" s="424"/>
      <c r="SKV725" s="424"/>
      <c r="SKW725" s="423" t="s">
        <v>2795</v>
      </c>
      <c r="SKX725" s="424"/>
      <c r="SKY725" s="424"/>
      <c r="SKZ725" s="424"/>
      <c r="SLA725" s="423" t="s">
        <v>2795</v>
      </c>
      <c r="SLB725" s="424"/>
      <c r="SLC725" s="424"/>
      <c r="SLD725" s="424"/>
      <c r="SLE725" s="423" t="s">
        <v>2795</v>
      </c>
      <c r="SLF725" s="424"/>
      <c r="SLG725" s="424"/>
      <c r="SLH725" s="424"/>
      <c r="SLI725" s="423" t="s">
        <v>2795</v>
      </c>
      <c r="SLJ725" s="424"/>
      <c r="SLK725" s="424"/>
      <c r="SLL725" s="424"/>
      <c r="SLM725" s="423" t="s">
        <v>2795</v>
      </c>
      <c r="SLN725" s="424"/>
      <c r="SLO725" s="424"/>
      <c r="SLP725" s="424"/>
      <c r="SLQ725" s="423" t="s">
        <v>2795</v>
      </c>
      <c r="SLR725" s="424"/>
      <c r="SLS725" s="424"/>
      <c r="SLT725" s="424"/>
      <c r="SLU725" s="423" t="s">
        <v>2795</v>
      </c>
      <c r="SLV725" s="424"/>
      <c r="SLW725" s="424"/>
      <c r="SLX725" s="424"/>
      <c r="SLY725" s="423" t="s">
        <v>2795</v>
      </c>
      <c r="SLZ725" s="424"/>
      <c r="SMA725" s="424"/>
      <c r="SMB725" s="424"/>
      <c r="SMC725" s="423" t="s">
        <v>2795</v>
      </c>
      <c r="SMD725" s="424"/>
      <c r="SME725" s="424"/>
      <c r="SMF725" s="424"/>
      <c r="SMG725" s="423" t="s">
        <v>2795</v>
      </c>
      <c r="SMH725" s="424"/>
      <c r="SMI725" s="424"/>
      <c r="SMJ725" s="424"/>
      <c r="SMK725" s="423" t="s">
        <v>2795</v>
      </c>
      <c r="SML725" s="424"/>
      <c r="SMM725" s="424"/>
      <c r="SMN725" s="424"/>
      <c r="SMO725" s="423" t="s">
        <v>2795</v>
      </c>
      <c r="SMP725" s="424"/>
      <c r="SMQ725" s="424"/>
      <c r="SMR725" s="424"/>
      <c r="SMS725" s="423" t="s">
        <v>2795</v>
      </c>
      <c r="SMT725" s="424"/>
      <c r="SMU725" s="424"/>
      <c r="SMV725" s="424"/>
      <c r="SMW725" s="423" t="s">
        <v>2795</v>
      </c>
      <c r="SMX725" s="424"/>
      <c r="SMY725" s="424"/>
      <c r="SMZ725" s="424"/>
      <c r="SNA725" s="423" t="s">
        <v>2795</v>
      </c>
      <c r="SNB725" s="424"/>
      <c r="SNC725" s="424"/>
      <c r="SND725" s="424"/>
      <c r="SNE725" s="423" t="s">
        <v>2795</v>
      </c>
      <c r="SNF725" s="424"/>
      <c r="SNG725" s="424"/>
      <c r="SNH725" s="424"/>
      <c r="SNI725" s="423" t="s">
        <v>2795</v>
      </c>
      <c r="SNJ725" s="424"/>
      <c r="SNK725" s="424"/>
      <c r="SNL725" s="424"/>
      <c r="SNM725" s="423" t="s">
        <v>2795</v>
      </c>
      <c r="SNN725" s="424"/>
      <c r="SNO725" s="424"/>
      <c r="SNP725" s="424"/>
      <c r="SNQ725" s="423" t="s">
        <v>2795</v>
      </c>
      <c r="SNR725" s="424"/>
      <c r="SNS725" s="424"/>
      <c r="SNT725" s="424"/>
      <c r="SNU725" s="423" t="s">
        <v>2795</v>
      </c>
      <c r="SNV725" s="424"/>
      <c r="SNW725" s="424"/>
      <c r="SNX725" s="424"/>
      <c r="SNY725" s="423" t="s">
        <v>2795</v>
      </c>
      <c r="SNZ725" s="424"/>
      <c r="SOA725" s="424"/>
      <c r="SOB725" s="424"/>
      <c r="SOC725" s="423" t="s">
        <v>2795</v>
      </c>
      <c r="SOD725" s="424"/>
      <c r="SOE725" s="424"/>
      <c r="SOF725" s="424"/>
      <c r="SOG725" s="423" t="s">
        <v>2795</v>
      </c>
      <c r="SOH725" s="424"/>
      <c r="SOI725" s="424"/>
      <c r="SOJ725" s="424"/>
      <c r="SOK725" s="423" t="s">
        <v>2795</v>
      </c>
      <c r="SOL725" s="424"/>
      <c r="SOM725" s="424"/>
      <c r="SON725" s="424"/>
      <c r="SOO725" s="423" t="s">
        <v>2795</v>
      </c>
      <c r="SOP725" s="424"/>
      <c r="SOQ725" s="424"/>
      <c r="SOR725" s="424"/>
      <c r="SOS725" s="423" t="s">
        <v>2795</v>
      </c>
      <c r="SOT725" s="424"/>
      <c r="SOU725" s="424"/>
      <c r="SOV725" s="424"/>
      <c r="SOW725" s="423" t="s">
        <v>2795</v>
      </c>
      <c r="SOX725" s="424"/>
      <c r="SOY725" s="424"/>
      <c r="SOZ725" s="424"/>
      <c r="SPA725" s="423" t="s">
        <v>2795</v>
      </c>
      <c r="SPB725" s="424"/>
      <c r="SPC725" s="424"/>
      <c r="SPD725" s="424"/>
      <c r="SPE725" s="423" t="s">
        <v>2795</v>
      </c>
      <c r="SPF725" s="424"/>
      <c r="SPG725" s="424"/>
      <c r="SPH725" s="424"/>
      <c r="SPI725" s="423" t="s">
        <v>2795</v>
      </c>
      <c r="SPJ725" s="424"/>
      <c r="SPK725" s="424"/>
      <c r="SPL725" s="424"/>
      <c r="SPM725" s="423" t="s">
        <v>2795</v>
      </c>
      <c r="SPN725" s="424"/>
      <c r="SPO725" s="424"/>
      <c r="SPP725" s="424"/>
      <c r="SPQ725" s="423" t="s">
        <v>2795</v>
      </c>
      <c r="SPR725" s="424"/>
      <c r="SPS725" s="424"/>
      <c r="SPT725" s="424"/>
      <c r="SPU725" s="423" t="s">
        <v>2795</v>
      </c>
      <c r="SPV725" s="424"/>
      <c r="SPW725" s="424"/>
      <c r="SPX725" s="424"/>
      <c r="SPY725" s="423" t="s">
        <v>2795</v>
      </c>
      <c r="SPZ725" s="424"/>
      <c r="SQA725" s="424"/>
      <c r="SQB725" s="424"/>
      <c r="SQC725" s="423" t="s">
        <v>2795</v>
      </c>
      <c r="SQD725" s="424"/>
      <c r="SQE725" s="424"/>
      <c r="SQF725" s="424"/>
      <c r="SQG725" s="423" t="s">
        <v>2795</v>
      </c>
      <c r="SQH725" s="424"/>
      <c r="SQI725" s="424"/>
      <c r="SQJ725" s="424"/>
      <c r="SQK725" s="423" t="s">
        <v>2795</v>
      </c>
      <c r="SQL725" s="424"/>
      <c r="SQM725" s="424"/>
      <c r="SQN725" s="424"/>
      <c r="SQO725" s="423" t="s">
        <v>2795</v>
      </c>
      <c r="SQP725" s="424"/>
      <c r="SQQ725" s="424"/>
      <c r="SQR725" s="424"/>
      <c r="SQS725" s="423" t="s">
        <v>2795</v>
      </c>
      <c r="SQT725" s="424"/>
      <c r="SQU725" s="424"/>
      <c r="SQV725" s="424"/>
      <c r="SQW725" s="423" t="s">
        <v>2795</v>
      </c>
      <c r="SQX725" s="424"/>
      <c r="SQY725" s="424"/>
      <c r="SQZ725" s="424"/>
      <c r="SRA725" s="423" t="s">
        <v>2795</v>
      </c>
      <c r="SRB725" s="424"/>
      <c r="SRC725" s="424"/>
      <c r="SRD725" s="424"/>
      <c r="SRE725" s="423" t="s">
        <v>2795</v>
      </c>
      <c r="SRF725" s="424"/>
      <c r="SRG725" s="424"/>
      <c r="SRH725" s="424"/>
      <c r="SRI725" s="423" t="s">
        <v>2795</v>
      </c>
      <c r="SRJ725" s="424"/>
      <c r="SRK725" s="424"/>
      <c r="SRL725" s="424"/>
      <c r="SRM725" s="423" t="s">
        <v>2795</v>
      </c>
      <c r="SRN725" s="424"/>
      <c r="SRO725" s="424"/>
      <c r="SRP725" s="424"/>
      <c r="SRQ725" s="423" t="s">
        <v>2795</v>
      </c>
      <c r="SRR725" s="424"/>
      <c r="SRS725" s="424"/>
      <c r="SRT725" s="424"/>
      <c r="SRU725" s="423" t="s">
        <v>2795</v>
      </c>
      <c r="SRV725" s="424"/>
      <c r="SRW725" s="424"/>
      <c r="SRX725" s="424"/>
      <c r="SRY725" s="423" t="s">
        <v>2795</v>
      </c>
      <c r="SRZ725" s="424"/>
      <c r="SSA725" s="424"/>
      <c r="SSB725" s="424"/>
      <c r="SSC725" s="423" t="s">
        <v>2795</v>
      </c>
      <c r="SSD725" s="424"/>
      <c r="SSE725" s="424"/>
      <c r="SSF725" s="424"/>
      <c r="SSG725" s="423" t="s">
        <v>2795</v>
      </c>
      <c r="SSH725" s="424"/>
      <c r="SSI725" s="424"/>
      <c r="SSJ725" s="424"/>
      <c r="SSK725" s="423" t="s">
        <v>2795</v>
      </c>
      <c r="SSL725" s="424"/>
      <c r="SSM725" s="424"/>
      <c r="SSN725" s="424"/>
      <c r="SSO725" s="423" t="s">
        <v>2795</v>
      </c>
      <c r="SSP725" s="424"/>
      <c r="SSQ725" s="424"/>
      <c r="SSR725" s="424"/>
      <c r="SSS725" s="423" t="s">
        <v>2795</v>
      </c>
      <c r="SST725" s="424"/>
      <c r="SSU725" s="424"/>
      <c r="SSV725" s="424"/>
      <c r="SSW725" s="423" t="s">
        <v>2795</v>
      </c>
      <c r="SSX725" s="424"/>
      <c r="SSY725" s="424"/>
      <c r="SSZ725" s="424"/>
      <c r="STA725" s="423" t="s">
        <v>2795</v>
      </c>
      <c r="STB725" s="424"/>
      <c r="STC725" s="424"/>
      <c r="STD725" s="424"/>
      <c r="STE725" s="423" t="s">
        <v>2795</v>
      </c>
      <c r="STF725" s="424"/>
      <c r="STG725" s="424"/>
      <c r="STH725" s="424"/>
      <c r="STI725" s="423" t="s">
        <v>2795</v>
      </c>
      <c r="STJ725" s="424"/>
      <c r="STK725" s="424"/>
      <c r="STL725" s="424"/>
      <c r="STM725" s="423" t="s">
        <v>2795</v>
      </c>
      <c r="STN725" s="424"/>
      <c r="STO725" s="424"/>
      <c r="STP725" s="424"/>
      <c r="STQ725" s="423" t="s">
        <v>2795</v>
      </c>
      <c r="STR725" s="424"/>
      <c r="STS725" s="424"/>
      <c r="STT725" s="424"/>
      <c r="STU725" s="423" t="s">
        <v>2795</v>
      </c>
      <c r="STV725" s="424"/>
      <c r="STW725" s="424"/>
      <c r="STX725" s="424"/>
      <c r="STY725" s="423" t="s">
        <v>2795</v>
      </c>
      <c r="STZ725" s="424"/>
      <c r="SUA725" s="424"/>
      <c r="SUB725" s="424"/>
      <c r="SUC725" s="423" t="s">
        <v>2795</v>
      </c>
      <c r="SUD725" s="424"/>
      <c r="SUE725" s="424"/>
      <c r="SUF725" s="424"/>
      <c r="SUG725" s="423" t="s">
        <v>2795</v>
      </c>
      <c r="SUH725" s="424"/>
      <c r="SUI725" s="424"/>
      <c r="SUJ725" s="424"/>
      <c r="SUK725" s="423" t="s">
        <v>2795</v>
      </c>
      <c r="SUL725" s="424"/>
      <c r="SUM725" s="424"/>
      <c r="SUN725" s="424"/>
      <c r="SUO725" s="423" t="s">
        <v>2795</v>
      </c>
      <c r="SUP725" s="424"/>
      <c r="SUQ725" s="424"/>
      <c r="SUR725" s="424"/>
      <c r="SUS725" s="423" t="s">
        <v>2795</v>
      </c>
      <c r="SUT725" s="424"/>
      <c r="SUU725" s="424"/>
      <c r="SUV725" s="424"/>
      <c r="SUW725" s="423" t="s">
        <v>2795</v>
      </c>
      <c r="SUX725" s="424"/>
      <c r="SUY725" s="424"/>
      <c r="SUZ725" s="424"/>
      <c r="SVA725" s="423" t="s">
        <v>2795</v>
      </c>
      <c r="SVB725" s="424"/>
      <c r="SVC725" s="424"/>
      <c r="SVD725" s="424"/>
      <c r="SVE725" s="423" t="s">
        <v>2795</v>
      </c>
      <c r="SVF725" s="424"/>
      <c r="SVG725" s="424"/>
      <c r="SVH725" s="424"/>
      <c r="SVI725" s="423" t="s">
        <v>2795</v>
      </c>
      <c r="SVJ725" s="424"/>
      <c r="SVK725" s="424"/>
      <c r="SVL725" s="424"/>
      <c r="SVM725" s="423" t="s">
        <v>2795</v>
      </c>
      <c r="SVN725" s="424"/>
      <c r="SVO725" s="424"/>
      <c r="SVP725" s="424"/>
      <c r="SVQ725" s="423" t="s">
        <v>2795</v>
      </c>
      <c r="SVR725" s="424"/>
      <c r="SVS725" s="424"/>
      <c r="SVT725" s="424"/>
      <c r="SVU725" s="423" t="s">
        <v>2795</v>
      </c>
      <c r="SVV725" s="424"/>
      <c r="SVW725" s="424"/>
      <c r="SVX725" s="424"/>
      <c r="SVY725" s="423" t="s">
        <v>2795</v>
      </c>
      <c r="SVZ725" s="424"/>
      <c r="SWA725" s="424"/>
      <c r="SWB725" s="424"/>
      <c r="SWC725" s="423" t="s">
        <v>2795</v>
      </c>
      <c r="SWD725" s="424"/>
      <c r="SWE725" s="424"/>
      <c r="SWF725" s="424"/>
      <c r="SWG725" s="423" t="s">
        <v>2795</v>
      </c>
      <c r="SWH725" s="424"/>
      <c r="SWI725" s="424"/>
      <c r="SWJ725" s="424"/>
      <c r="SWK725" s="423" t="s">
        <v>2795</v>
      </c>
      <c r="SWL725" s="424"/>
      <c r="SWM725" s="424"/>
      <c r="SWN725" s="424"/>
      <c r="SWO725" s="423" t="s">
        <v>2795</v>
      </c>
      <c r="SWP725" s="424"/>
      <c r="SWQ725" s="424"/>
      <c r="SWR725" s="424"/>
      <c r="SWS725" s="423" t="s">
        <v>2795</v>
      </c>
      <c r="SWT725" s="424"/>
      <c r="SWU725" s="424"/>
      <c r="SWV725" s="424"/>
      <c r="SWW725" s="423" t="s">
        <v>2795</v>
      </c>
      <c r="SWX725" s="424"/>
      <c r="SWY725" s="424"/>
      <c r="SWZ725" s="424"/>
      <c r="SXA725" s="423" t="s">
        <v>2795</v>
      </c>
      <c r="SXB725" s="424"/>
      <c r="SXC725" s="424"/>
      <c r="SXD725" s="424"/>
      <c r="SXE725" s="423" t="s">
        <v>2795</v>
      </c>
      <c r="SXF725" s="424"/>
      <c r="SXG725" s="424"/>
      <c r="SXH725" s="424"/>
      <c r="SXI725" s="423" t="s">
        <v>2795</v>
      </c>
      <c r="SXJ725" s="424"/>
      <c r="SXK725" s="424"/>
      <c r="SXL725" s="424"/>
      <c r="SXM725" s="423" t="s">
        <v>2795</v>
      </c>
      <c r="SXN725" s="424"/>
      <c r="SXO725" s="424"/>
      <c r="SXP725" s="424"/>
      <c r="SXQ725" s="423" t="s">
        <v>2795</v>
      </c>
      <c r="SXR725" s="424"/>
      <c r="SXS725" s="424"/>
      <c r="SXT725" s="424"/>
      <c r="SXU725" s="423" t="s">
        <v>2795</v>
      </c>
      <c r="SXV725" s="424"/>
      <c r="SXW725" s="424"/>
      <c r="SXX725" s="424"/>
      <c r="SXY725" s="423" t="s">
        <v>2795</v>
      </c>
      <c r="SXZ725" s="424"/>
      <c r="SYA725" s="424"/>
      <c r="SYB725" s="424"/>
      <c r="SYC725" s="423" t="s">
        <v>2795</v>
      </c>
      <c r="SYD725" s="424"/>
      <c r="SYE725" s="424"/>
      <c r="SYF725" s="424"/>
      <c r="SYG725" s="423" t="s">
        <v>2795</v>
      </c>
      <c r="SYH725" s="424"/>
      <c r="SYI725" s="424"/>
      <c r="SYJ725" s="424"/>
      <c r="SYK725" s="423" t="s">
        <v>2795</v>
      </c>
      <c r="SYL725" s="424"/>
      <c r="SYM725" s="424"/>
      <c r="SYN725" s="424"/>
      <c r="SYO725" s="423" t="s">
        <v>2795</v>
      </c>
      <c r="SYP725" s="424"/>
      <c r="SYQ725" s="424"/>
      <c r="SYR725" s="424"/>
      <c r="SYS725" s="423" t="s">
        <v>2795</v>
      </c>
      <c r="SYT725" s="424"/>
      <c r="SYU725" s="424"/>
      <c r="SYV725" s="424"/>
      <c r="SYW725" s="423" t="s">
        <v>2795</v>
      </c>
      <c r="SYX725" s="424"/>
      <c r="SYY725" s="424"/>
      <c r="SYZ725" s="424"/>
      <c r="SZA725" s="423" t="s">
        <v>2795</v>
      </c>
      <c r="SZB725" s="424"/>
      <c r="SZC725" s="424"/>
      <c r="SZD725" s="424"/>
      <c r="SZE725" s="423" t="s">
        <v>2795</v>
      </c>
      <c r="SZF725" s="424"/>
      <c r="SZG725" s="424"/>
      <c r="SZH725" s="424"/>
      <c r="SZI725" s="423" t="s">
        <v>2795</v>
      </c>
      <c r="SZJ725" s="424"/>
      <c r="SZK725" s="424"/>
      <c r="SZL725" s="424"/>
      <c r="SZM725" s="423" t="s">
        <v>2795</v>
      </c>
      <c r="SZN725" s="424"/>
      <c r="SZO725" s="424"/>
      <c r="SZP725" s="424"/>
      <c r="SZQ725" s="423" t="s">
        <v>2795</v>
      </c>
      <c r="SZR725" s="424"/>
      <c r="SZS725" s="424"/>
      <c r="SZT725" s="424"/>
      <c r="SZU725" s="423" t="s">
        <v>2795</v>
      </c>
      <c r="SZV725" s="424"/>
      <c r="SZW725" s="424"/>
      <c r="SZX725" s="424"/>
      <c r="SZY725" s="423" t="s">
        <v>2795</v>
      </c>
      <c r="SZZ725" s="424"/>
      <c r="TAA725" s="424"/>
      <c r="TAB725" s="424"/>
      <c r="TAC725" s="423" t="s">
        <v>2795</v>
      </c>
      <c r="TAD725" s="424"/>
      <c r="TAE725" s="424"/>
      <c r="TAF725" s="424"/>
      <c r="TAG725" s="423" t="s">
        <v>2795</v>
      </c>
      <c r="TAH725" s="424"/>
      <c r="TAI725" s="424"/>
      <c r="TAJ725" s="424"/>
      <c r="TAK725" s="423" t="s">
        <v>2795</v>
      </c>
      <c r="TAL725" s="424"/>
      <c r="TAM725" s="424"/>
      <c r="TAN725" s="424"/>
      <c r="TAO725" s="423" t="s">
        <v>2795</v>
      </c>
      <c r="TAP725" s="424"/>
      <c r="TAQ725" s="424"/>
      <c r="TAR725" s="424"/>
      <c r="TAS725" s="423" t="s">
        <v>2795</v>
      </c>
      <c r="TAT725" s="424"/>
      <c r="TAU725" s="424"/>
      <c r="TAV725" s="424"/>
      <c r="TAW725" s="423" t="s">
        <v>2795</v>
      </c>
      <c r="TAX725" s="424"/>
      <c r="TAY725" s="424"/>
      <c r="TAZ725" s="424"/>
      <c r="TBA725" s="423" t="s">
        <v>2795</v>
      </c>
      <c r="TBB725" s="424"/>
      <c r="TBC725" s="424"/>
      <c r="TBD725" s="424"/>
      <c r="TBE725" s="423" t="s">
        <v>2795</v>
      </c>
      <c r="TBF725" s="424"/>
      <c r="TBG725" s="424"/>
      <c r="TBH725" s="424"/>
      <c r="TBI725" s="423" t="s">
        <v>2795</v>
      </c>
      <c r="TBJ725" s="424"/>
      <c r="TBK725" s="424"/>
      <c r="TBL725" s="424"/>
      <c r="TBM725" s="423" t="s">
        <v>2795</v>
      </c>
      <c r="TBN725" s="424"/>
      <c r="TBO725" s="424"/>
      <c r="TBP725" s="424"/>
      <c r="TBQ725" s="423" t="s">
        <v>2795</v>
      </c>
      <c r="TBR725" s="424"/>
      <c r="TBS725" s="424"/>
      <c r="TBT725" s="424"/>
      <c r="TBU725" s="423" t="s">
        <v>2795</v>
      </c>
      <c r="TBV725" s="424"/>
      <c r="TBW725" s="424"/>
      <c r="TBX725" s="424"/>
      <c r="TBY725" s="423" t="s">
        <v>2795</v>
      </c>
      <c r="TBZ725" s="424"/>
      <c r="TCA725" s="424"/>
      <c r="TCB725" s="424"/>
      <c r="TCC725" s="423" t="s">
        <v>2795</v>
      </c>
      <c r="TCD725" s="424"/>
      <c r="TCE725" s="424"/>
      <c r="TCF725" s="424"/>
      <c r="TCG725" s="423" t="s">
        <v>2795</v>
      </c>
      <c r="TCH725" s="424"/>
      <c r="TCI725" s="424"/>
      <c r="TCJ725" s="424"/>
      <c r="TCK725" s="423" t="s">
        <v>2795</v>
      </c>
      <c r="TCL725" s="424"/>
      <c r="TCM725" s="424"/>
      <c r="TCN725" s="424"/>
      <c r="TCO725" s="423" t="s">
        <v>2795</v>
      </c>
      <c r="TCP725" s="424"/>
      <c r="TCQ725" s="424"/>
      <c r="TCR725" s="424"/>
      <c r="TCS725" s="423" t="s">
        <v>2795</v>
      </c>
      <c r="TCT725" s="424"/>
      <c r="TCU725" s="424"/>
      <c r="TCV725" s="424"/>
      <c r="TCW725" s="423" t="s">
        <v>2795</v>
      </c>
      <c r="TCX725" s="424"/>
      <c r="TCY725" s="424"/>
      <c r="TCZ725" s="424"/>
      <c r="TDA725" s="423" t="s">
        <v>2795</v>
      </c>
      <c r="TDB725" s="424"/>
      <c r="TDC725" s="424"/>
      <c r="TDD725" s="424"/>
      <c r="TDE725" s="423" t="s">
        <v>2795</v>
      </c>
      <c r="TDF725" s="424"/>
      <c r="TDG725" s="424"/>
      <c r="TDH725" s="424"/>
      <c r="TDI725" s="423" t="s">
        <v>2795</v>
      </c>
      <c r="TDJ725" s="424"/>
      <c r="TDK725" s="424"/>
      <c r="TDL725" s="424"/>
      <c r="TDM725" s="423" t="s">
        <v>2795</v>
      </c>
      <c r="TDN725" s="424"/>
      <c r="TDO725" s="424"/>
      <c r="TDP725" s="424"/>
      <c r="TDQ725" s="423" t="s">
        <v>2795</v>
      </c>
      <c r="TDR725" s="424"/>
      <c r="TDS725" s="424"/>
      <c r="TDT725" s="424"/>
      <c r="TDU725" s="423" t="s">
        <v>2795</v>
      </c>
      <c r="TDV725" s="424"/>
      <c r="TDW725" s="424"/>
      <c r="TDX725" s="424"/>
      <c r="TDY725" s="423" t="s">
        <v>2795</v>
      </c>
      <c r="TDZ725" s="424"/>
      <c r="TEA725" s="424"/>
      <c r="TEB725" s="424"/>
      <c r="TEC725" s="423" t="s">
        <v>2795</v>
      </c>
      <c r="TED725" s="424"/>
      <c r="TEE725" s="424"/>
      <c r="TEF725" s="424"/>
      <c r="TEG725" s="423" t="s">
        <v>2795</v>
      </c>
      <c r="TEH725" s="424"/>
      <c r="TEI725" s="424"/>
      <c r="TEJ725" s="424"/>
      <c r="TEK725" s="423" t="s">
        <v>2795</v>
      </c>
      <c r="TEL725" s="424"/>
      <c r="TEM725" s="424"/>
      <c r="TEN725" s="424"/>
      <c r="TEO725" s="423" t="s">
        <v>2795</v>
      </c>
      <c r="TEP725" s="424"/>
      <c r="TEQ725" s="424"/>
      <c r="TER725" s="424"/>
      <c r="TES725" s="423" t="s">
        <v>2795</v>
      </c>
      <c r="TET725" s="424"/>
      <c r="TEU725" s="424"/>
      <c r="TEV725" s="424"/>
      <c r="TEW725" s="423" t="s">
        <v>2795</v>
      </c>
      <c r="TEX725" s="424"/>
      <c r="TEY725" s="424"/>
      <c r="TEZ725" s="424"/>
      <c r="TFA725" s="423" t="s">
        <v>2795</v>
      </c>
      <c r="TFB725" s="424"/>
      <c r="TFC725" s="424"/>
      <c r="TFD725" s="424"/>
      <c r="TFE725" s="423" t="s">
        <v>2795</v>
      </c>
      <c r="TFF725" s="424"/>
      <c r="TFG725" s="424"/>
      <c r="TFH725" s="424"/>
      <c r="TFI725" s="423" t="s">
        <v>2795</v>
      </c>
      <c r="TFJ725" s="424"/>
      <c r="TFK725" s="424"/>
      <c r="TFL725" s="424"/>
      <c r="TFM725" s="423" t="s">
        <v>2795</v>
      </c>
      <c r="TFN725" s="424"/>
      <c r="TFO725" s="424"/>
      <c r="TFP725" s="424"/>
      <c r="TFQ725" s="423" t="s">
        <v>2795</v>
      </c>
      <c r="TFR725" s="424"/>
      <c r="TFS725" s="424"/>
      <c r="TFT725" s="424"/>
      <c r="TFU725" s="423" t="s">
        <v>2795</v>
      </c>
      <c r="TFV725" s="424"/>
      <c r="TFW725" s="424"/>
      <c r="TFX725" s="424"/>
      <c r="TFY725" s="423" t="s">
        <v>2795</v>
      </c>
      <c r="TFZ725" s="424"/>
      <c r="TGA725" s="424"/>
      <c r="TGB725" s="424"/>
      <c r="TGC725" s="423" t="s">
        <v>2795</v>
      </c>
      <c r="TGD725" s="424"/>
      <c r="TGE725" s="424"/>
      <c r="TGF725" s="424"/>
      <c r="TGG725" s="423" t="s">
        <v>2795</v>
      </c>
      <c r="TGH725" s="424"/>
      <c r="TGI725" s="424"/>
      <c r="TGJ725" s="424"/>
      <c r="TGK725" s="423" t="s">
        <v>2795</v>
      </c>
      <c r="TGL725" s="424"/>
      <c r="TGM725" s="424"/>
      <c r="TGN725" s="424"/>
      <c r="TGO725" s="423" t="s">
        <v>2795</v>
      </c>
      <c r="TGP725" s="424"/>
      <c r="TGQ725" s="424"/>
      <c r="TGR725" s="424"/>
      <c r="TGS725" s="423" t="s">
        <v>2795</v>
      </c>
      <c r="TGT725" s="424"/>
      <c r="TGU725" s="424"/>
      <c r="TGV725" s="424"/>
      <c r="TGW725" s="423" t="s">
        <v>2795</v>
      </c>
      <c r="TGX725" s="424"/>
      <c r="TGY725" s="424"/>
      <c r="TGZ725" s="424"/>
      <c r="THA725" s="423" t="s">
        <v>2795</v>
      </c>
      <c r="THB725" s="424"/>
      <c r="THC725" s="424"/>
      <c r="THD725" s="424"/>
      <c r="THE725" s="423" t="s">
        <v>2795</v>
      </c>
      <c r="THF725" s="424"/>
      <c r="THG725" s="424"/>
      <c r="THH725" s="424"/>
      <c r="THI725" s="423" t="s">
        <v>2795</v>
      </c>
      <c r="THJ725" s="424"/>
      <c r="THK725" s="424"/>
      <c r="THL725" s="424"/>
      <c r="THM725" s="423" t="s">
        <v>2795</v>
      </c>
      <c r="THN725" s="424"/>
      <c r="THO725" s="424"/>
      <c r="THP725" s="424"/>
      <c r="THQ725" s="423" t="s">
        <v>2795</v>
      </c>
      <c r="THR725" s="424"/>
      <c r="THS725" s="424"/>
      <c r="THT725" s="424"/>
      <c r="THU725" s="423" t="s">
        <v>2795</v>
      </c>
      <c r="THV725" s="424"/>
      <c r="THW725" s="424"/>
      <c r="THX725" s="424"/>
      <c r="THY725" s="423" t="s">
        <v>2795</v>
      </c>
      <c r="THZ725" s="424"/>
      <c r="TIA725" s="424"/>
      <c r="TIB725" s="424"/>
      <c r="TIC725" s="423" t="s">
        <v>2795</v>
      </c>
      <c r="TID725" s="424"/>
      <c r="TIE725" s="424"/>
      <c r="TIF725" s="424"/>
      <c r="TIG725" s="423" t="s">
        <v>2795</v>
      </c>
      <c r="TIH725" s="424"/>
      <c r="TII725" s="424"/>
      <c r="TIJ725" s="424"/>
      <c r="TIK725" s="423" t="s">
        <v>2795</v>
      </c>
      <c r="TIL725" s="424"/>
      <c r="TIM725" s="424"/>
      <c r="TIN725" s="424"/>
      <c r="TIO725" s="423" t="s">
        <v>2795</v>
      </c>
      <c r="TIP725" s="424"/>
      <c r="TIQ725" s="424"/>
      <c r="TIR725" s="424"/>
      <c r="TIS725" s="423" t="s">
        <v>2795</v>
      </c>
      <c r="TIT725" s="424"/>
      <c r="TIU725" s="424"/>
      <c r="TIV725" s="424"/>
      <c r="TIW725" s="423" t="s">
        <v>2795</v>
      </c>
      <c r="TIX725" s="424"/>
      <c r="TIY725" s="424"/>
      <c r="TIZ725" s="424"/>
      <c r="TJA725" s="423" t="s">
        <v>2795</v>
      </c>
      <c r="TJB725" s="424"/>
      <c r="TJC725" s="424"/>
      <c r="TJD725" s="424"/>
      <c r="TJE725" s="423" t="s">
        <v>2795</v>
      </c>
      <c r="TJF725" s="424"/>
      <c r="TJG725" s="424"/>
      <c r="TJH725" s="424"/>
      <c r="TJI725" s="423" t="s">
        <v>2795</v>
      </c>
      <c r="TJJ725" s="424"/>
      <c r="TJK725" s="424"/>
      <c r="TJL725" s="424"/>
      <c r="TJM725" s="423" t="s">
        <v>2795</v>
      </c>
      <c r="TJN725" s="424"/>
      <c r="TJO725" s="424"/>
      <c r="TJP725" s="424"/>
      <c r="TJQ725" s="423" t="s">
        <v>2795</v>
      </c>
      <c r="TJR725" s="424"/>
      <c r="TJS725" s="424"/>
      <c r="TJT725" s="424"/>
      <c r="TJU725" s="423" t="s">
        <v>2795</v>
      </c>
      <c r="TJV725" s="424"/>
      <c r="TJW725" s="424"/>
      <c r="TJX725" s="424"/>
      <c r="TJY725" s="423" t="s">
        <v>2795</v>
      </c>
      <c r="TJZ725" s="424"/>
      <c r="TKA725" s="424"/>
      <c r="TKB725" s="424"/>
      <c r="TKC725" s="423" t="s">
        <v>2795</v>
      </c>
      <c r="TKD725" s="424"/>
      <c r="TKE725" s="424"/>
      <c r="TKF725" s="424"/>
      <c r="TKG725" s="423" t="s">
        <v>2795</v>
      </c>
      <c r="TKH725" s="424"/>
      <c r="TKI725" s="424"/>
      <c r="TKJ725" s="424"/>
      <c r="TKK725" s="423" t="s">
        <v>2795</v>
      </c>
      <c r="TKL725" s="424"/>
      <c r="TKM725" s="424"/>
      <c r="TKN725" s="424"/>
      <c r="TKO725" s="423" t="s">
        <v>2795</v>
      </c>
      <c r="TKP725" s="424"/>
      <c r="TKQ725" s="424"/>
      <c r="TKR725" s="424"/>
      <c r="TKS725" s="423" t="s">
        <v>2795</v>
      </c>
      <c r="TKT725" s="424"/>
      <c r="TKU725" s="424"/>
      <c r="TKV725" s="424"/>
      <c r="TKW725" s="423" t="s">
        <v>2795</v>
      </c>
      <c r="TKX725" s="424"/>
      <c r="TKY725" s="424"/>
      <c r="TKZ725" s="424"/>
      <c r="TLA725" s="423" t="s">
        <v>2795</v>
      </c>
      <c r="TLB725" s="424"/>
      <c r="TLC725" s="424"/>
      <c r="TLD725" s="424"/>
      <c r="TLE725" s="423" t="s">
        <v>2795</v>
      </c>
      <c r="TLF725" s="424"/>
      <c r="TLG725" s="424"/>
      <c r="TLH725" s="424"/>
      <c r="TLI725" s="423" t="s">
        <v>2795</v>
      </c>
      <c r="TLJ725" s="424"/>
      <c r="TLK725" s="424"/>
      <c r="TLL725" s="424"/>
      <c r="TLM725" s="423" t="s">
        <v>2795</v>
      </c>
      <c r="TLN725" s="424"/>
      <c r="TLO725" s="424"/>
      <c r="TLP725" s="424"/>
      <c r="TLQ725" s="423" t="s">
        <v>2795</v>
      </c>
      <c r="TLR725" s="424"/>
      <c r="TLS725" s="424"/>
      <c r="TLT725" s="424"/>
      <c r="TLU725" s="423" t="s">
        <v>2795</v>
      </c>
      <c r="TLV725" s="424"/>
      <c r="TLW725" s="424"/>
      <c r="TLX725" s="424"/>
      <c r="TLY725" s="423" t="s">
        <v>2795</v>
      </c>
      <c r="TLZ725" s="424"/>
      <c r="TMA725" s="424"/>
      <c r="TMB725" s="424"/>
      <c r="TMC725" s="423" t="s">
        <v>2795</v>
      </c>
      <c r="TMD725" s="424"/>
      <c r="TME725" s="424"/>
      <c r="TMF725" s="424"/>
      <c r="TMG725" s="423" t="s">
        <v>2795</v>
      </c>
      <c r="TMH725" s="424"/>
      <c r="TMI725" s="424"/>
      <c r="TMJ725" s="424"/>
      <c r="TMK725" s="423" t="s">
        <v>2795</v>
      </c>
      <c r="TML725" s="424"/>
      <c r="TMM725" s="424"/>
      <c r="TMN725" s="424"/>
      <c r="TMO725" s="423" t="s">
        <v>2795</v>
      </c>
      <c r="TMP725" s="424"/>
      <c r="TMQ725" s="424"/>
      <c r="TMR725" s="424"/>
      <c r="TMS725" s="423" t="s">
        <v>2795</v>
      </c>
      <c r="TMT725" s="424"/>
      <c r="TMU725" s="424"/>
      <c r="TMV725" s="424"/>
      <c r="TMW725" s="423" t="s">
        <v>2795</v>
      </c>
      <c r="TMX725" s="424"/>
      <c r="TMY725" s="424"/>
      <c r="TMZ725" s="424"/>
      <c r="TNA725" s="423" t="s">
        <v>2795</v>
      </c>
      <c r="TNB725" s="424"/>
      <c r="TNC725" s="424"/>
      <c r="TND725" s="424"/>
      <c r="TNE725" s="423" t="s">
        <v>2795</v>
      </c>
      <c r="TNF725" s="424"/>
      <c r="TNG725" s="424"/>
      <c r="TNH725" s="424"/>
      <c r="TNI725" s="423" t="s">
        <v>2795</v>
      </c>
      <c r="TNJ725" s="424"/>
      <c r="TNK725" s="424"/>
      <c r="TNL725" s="424"/>
      <c r="TNM725" s="423" t="s">
        <v>2795</v>
      </c>
      <c r="TNN725" s="424"/>
      <c r="TNO725" s="424"/>
      <c r="TNP725" s="424"/>
      <c r="TNQ725" s="423" t="s">
        <v>2795</v>
      </c>
      <c r="TNR725" s="424"/>
      <c r="TNS725" s="424"/>
      <c r="TNT725" s="424"/>
      <c r="TNU725" s="423" t="s">
        <v>2795</v>
      </c>
      <c r="TNV725" s="424"/>
      <c r="TNW725" s="424"/>
      <c r="TNX725" s="424"/>
      <c r="TNY725" s="423" t="s">
        <v>2795</v>
      </c>
      <c r="TNZ725" s="424"/>
      <c r="TOA725" s="424"/>
      <c r="TOB725" s="424"/>
      <c r="TOC725" s="423" t="s">
        <v>2795</v>
      </c>
      <c r="TOD725" s="424"/>
      <c r="TOE725" s="424"/>
      <c r="TOF725" s="424"/>
      <c r="TOG725" s="423" t="s">
        <v>2795</v>
      </c>
      <c r="TOH725" s="424"/>
      <c r="TOI725" s="424"/>
      <c r="TOJ725" s="424"/>
      <c r="TOK725" s="423" t="s">
        <v>2795</v>
      </c>
      <c r="TOL725" s="424"/>
      <c r="TOM725" s="424"/>
      <c r="TON725" s="424"/>
      <c r="TOO725" s="423" t="s">
        <v>2795</v>
      </c>
      <c r="TOP725" s="424"/>
      <c r="TOQ725" s="424"/>
      <c r="TOR725" s="424"/>
      <c r="TOS725" s="423" t="s">
        <v>2795</v>
      </c>
      <c r="TOT725" s="424"/>
      <c r="TOU725" s="424"/>
      <c r="TOV725" s="424"/>
      <c r="TOW725" s="423" t="s">
        <v>2795</v>
      </c>
      <c r="TOX725" s="424"/>
      <c r="TOY725" s="424"/>
      <c r="TOZ725" s="424"/>
      <c r="TPA725" s="423" t="s">
        <v>2795</v>
      </c>
      <c r="TPB725" s="424"/>
      <c r="TPC725" s="424"/>
      <c r="TPD725" s="424"/>
      <c r="TPE725" s="423" t="s">
        <v>2795</v>
      </c>
      <c r="TPF725" s="424"/>
      <c r="TPG725" s="424"/>
      <c r="TPH725" s="424"/>
      <c r="TPI725" s="423" t="s">
        <v>2795</v>
      </c>
      <c r="TPJ725" s="424"/>
      <c r="TPK725" s="424"/>
      <c r="TPL725" s="424"/>
      <c r="TPM725" s="423" t="s">
        <v>2795</v>
      </c>
      <c r="TPN725" s="424"/>
      <c r="TPO725" s="424"/>
      <c r="TPP725" s="424"/>
      <c r="TPQ725" s="423" t="s">
        <v>2795</v>
      </c>
      <c r="TPR725" s="424"/>
      <c r="TPS725" s="424"/>
      <c r="TPT725" s="424"/>
      <c r="TPU725" s="423" t="s">
        <v>2795</v>
      </c>
      <c r="TPV725" s="424"/>
      <c r="TPW725" s="424"/>
      <c r="TPX725" s="424"/>
      <c r="TPY725" s="423" t="s">
        <v>2795</v>
      </c>
      <c r="TPZ725" s="424"/>
      <c r="TQA725" s="424"/>
      <c r="TQB725" s="424"/>
      <c r="TQC725" s="423" t="s">
        <v>2795</v>
      </c>
      <c r="TQD725" s="424"/>
      <c r="TQE725" s="424"/>
      <c r="TQF725" s="424"/>
      <c r="TQG725" s="423" t="s">
        <v>2795</v>
      </c>
      <c r="TQH725" s="424"/>
      <c r="TQI725" s="424"/>
      <c r="TQJ725" s="424"/>
      <c r="TQK725" s="423" t="s">
        <v>2795</v>
      </c>
      <c r="TQL725" s="424"/>
      <c r="TQM725" s="424"/>
      <c r="TQN725" s="424"/>
      <c r="TQO725" s="423" t="s">
        <v>2795</v>
      </c>
      <c r="TQP725" s="424"/>
      <c r="TQQ725" s="424"/>
      <c r="TQR725" s="424"/>
      <c r="TQS725" s="423" t="s">
        <v>2795</v>
      </c>
      <c r="TQT725" s="424"/>
      <c r="TQU725" s="424"/>
      <c r="TQV725" s="424"/>
      <c r="TQW725" s="423" t="s">
        <v>2795</v>
      </c>
      <c r="TQX725" s="424"/>
      <c r="TQY725" s="424"/>
      <c r="TQZ725" s="424"/>
      <c r="TRA725" s="423" t="s">
        <v>2795</v>
      </c>
      <c r="TRB725" s="424"/>
      <c r="TRC725" s="424"/>
      <c r="TRD725" s="424"/>
      <c r="TRE725" s="423" t="s">
        <v>2795</v>
      </c>
      <c r="TRF725" s="424"/>
      <c r="TRG725" s="424"/>
      <c r="TRH725" s="424"/>
      <c r="TRI725" s="423" t="s">
        <v>2795</v>
      </c>
      <c r="TRJ725" s="424"/>
      <c r="TRK725" s="424"/>
      <c r="TRL725" s="424"/>
      <c r="TRM725" s="423" t="s">
        <v>2795</v>
      </c>
      <c r="TRN725" s="424"/>
      <c r="TRO725" s="424"/>
      <c r="TRP725" s="424"/>
      <c r="TRQ725" s="423" t="s">
        <v>2795</v>
      </c>
      <c r="TRR725" s="424"/>
      <c r="TRS725" s="424"/>
      <c r="TRT725" s="424"/>
      <c r="TRU725" s="423" t="s">
        <v>2795</v>
      </c>
      <c r="TRV725" s="424"/>
      <c r="TRW725" s="424"/>
      <c r="TRX725" s="424"/>
      <c r="TRY725" s="423" t="s">
        <v>2795</v>
      </c>
      <c r="TRZ725" s="424"/>
      <c r="TSA725" s="424"/>
      <c r="TSB725" s="424"/>
      <c r="TSC725" s="423" t="s">
        <v>2795</v>
      </c>
      <c r="TSD725" s="424"/>
      <c r="TSE725" s="424"/>
      <c r="TSF725" s="424"/>
      <c r="TSG725" s="423" t="s">
        <v>2795</v>
      </c>
      <c r="TSH725" s="424"/>
      <c r="TSI725" s="424"/>
      <c r="TSJ725" s="424"/>
      <c r="TSK725" s="423" t="s">
        <v>2795</v>
      </c>
      <c r="TSL725" s="424"/>
      <c r="TSM725" s="424"/>
      <c r="TSN725" s="424"/>
      <c r="TSO725" s="423" t="s">
        <v>2795</v>
      </c>
      <c r="TSP725" s="424"/>
      <c r="TSQ725" s="424"/>
      <c r="TSR725" s="424"/>
      <c r="TSS725" s="423" t="s">
        <v>2795</v>
      </c>
      <c r="TST725" s="424"/>
      <c r="TSU725" s="424"/>
      <c r="TSV725" s="424"/>
      <c r="TSW725" s="423" t="s">
        <v>2795</v>
      </c>
      <c r="TSX725" s="424"/>
      <c r="TSY725" s="424"/>
      <c r="TSZ725" s="424"/>
      <c r="TTA725" s="423" t="s">
        <v>2795</v>
      </c>
      <c r="TTB725" s="424"/>
      <c r="TTC725" s="424"/>
      <c r="TTD725" s="424"/>
      <c r="TTE725" s="423" t="s">
        <v>2795</v>
      </c>
      <c r="TTF725" s="424"/>
      <c r="TTG725" s="424"/>
      <c r="TTH725" s="424"/>
      <c r="TTI725" s="423" t="s">
        <v>2795</v>
      </c>
      <c r="TTJ725" s="424"/>
      <c r="TTK725" s="424"/>
      <c r="TTL725" s="424"/>
      <c r="TTM725" s="423" t="s">
        <v>2795</v>
      </c>
      <c r="TTN725" s="424"/>
      <c r="TTO725" s="424"/>
      <c r="TTP725" s="424"/>
      <c r="TTQ725" s="423" t="s">
        <v>2795</v>
      </c>
      <c r="TTR725" s="424"/>
      <c r="TTS725" s="424"/>
      <c r="TTT725" s="424"/>
      <c r="TTU725" s="423" t="s">
        <v>2795</v>
      </c>
      <c r="TTV725" s="424"/>
      <c r="TTW725" s="424"/>
      <c r="TTX725" s="424"/>
      <c r="TTY725" s="423" t="s">
        <v>2795</v>
      </c>
      <c r="TTZ725" s="424"/>
      <c r="TUA725" s="424"/>
      <c r="TUB725" s="424"/>
      <c r="TUC725" s="423" t="s">
        <v>2795</v>
      </c>
      <c r="TUD725" s="424"/>
      <c r="TUE725" s="424"/>
      <c r="TUF725" s="424"/>
      <c r="TUG725" s="423" t="s">
        <v>2795</v>
      </c>
      <c r="TUH725" s="424"/>
      <c r="TUI725" s="424"/>
      <c r="TUJ725" s="424"/>
      <c r="TUK725" s="423" t="s">
        <v>2795</v>
      </c>
      <c r="TUL725" s="424"/>
      <c r="TUM725" s="424"/>
      <c r="TUN725" s="424"/>
      <c r="TUO725" s="423" t="s">
        <v>2795</v>
      </c>
      <c r="TUP725" s="424"/>
      <c r="TUQ725" s="424"/>
      <c r="TUR725" s="424"/>
      <c r="TUS725" s="423" t="s">
        <v>2795</v>
      </c>
      <c r="TUT725" s="424"/>
      <c r="TUU725" s="424"/>
      <c r="TUV725" s="424"/>
      <c r="TUW725" s="423" t="s">
        <v>2795</v>
      </c>
      <c r="TUX725" s="424"/>
      <c r="TUY725" s="424"/>
      <c r="TUZ725" s="424"/>
      <c r="TVA725" s="423" t="s">
        <v>2795</v>
      </c>
      <c r="TVB725" s="424"/>
      <c r="TVC725" s="424"/>
      <c r="TVD725" s="424"/>
      <c r="TVE725" s="423" t="s">
        <v>2795</v>
      </c>
      <c r="TVF725" s="424"/>
      <c r="TVG725" s="424"/>
      <c r="TVH725" s="424"/>
      <c r="TVI725" s="423" t="s">
        <v>2795</v>
      </c>
      <c r="TVJ725" s="424"/>
      <c r="TVK725" s="424"/>
      <c r="TVL725" s="424"/>
      <c r="TVM725" s="423" t="s">
        <v>2795</v>
      </c>
      <c r="TVN725" s="424"/>
      <c r="TVO725" s="424"/>
      <c r="TVP725" s="424"/>
      <c r="TVQ725" s="423" t="s">
        <v>2795</v>
      </c>
      <c r="TVR725" s="424"/>
      <c r="TVS725" s="424"/>
      <c r="TVT725" s="424"/>
      <c r="TVU725" s="423" t="s">
        <v>2795</v>
      </c>
      <c r="TVV725" s="424"/>
      <c r="TVW725" s="424"/>
      <c r="TVX725" s="424"/>
      <c r="TVY725" s="423" t="s">
        <v>2795</v>
      </c>
      <c r="TVZ725" s="424"/>
      <c r="TWA725" s="424"/>
      <c r="TWB725" s="424"/>
      <c r="TWC725" s="423" t="s">
        <v>2795</v>
      </c>
      <c r="TWD725" s="424"/>
      <c r="TWE725" s="424"/>
      <c r="TWF725" s="424"/>
      <c r="TWG725" s="423" t="s">
        <v>2795</v>
      </c>
      <c r="TWH725" s="424"/>
      <c r="TWI725" s="424"/>
      <c r="TWJ725" s="424"/>
      <c r="TWK725" s="423" t="s">
        <v>2795</v>
      </c>
      <c r="TWL725" s="424"/>
      <c r="TWM725" s="424"/>
      <c r="TWN725" s="424"/>
      <c r="TWO725" s="423" t="s">
        <v>2795</v>
      </c>
      <c r="TWP725" s="424"/>
      <c r="TWQ725" s="424"/>
      <c r="TWR725" s="424"/>
      <c r="TWS725" s="423" t="s">
        <v>2795</v>
      </c>
      <c r="TWT725" s="424"/>
      <c r="TWU725" s="424"/>
      <c r="TWV725" s="424"/>
      <c r="TWW725" s="423" t="s">
        <v>2795</v>
      </c>
      <c r="TWX725" s="424"/>
      <c r="TWY725" s="424"/>
      <c r="TWZ725" s="424"/>
      <c r="TXA725" s="423" t="s">
        <v>2795</v>
      </c>
      <c r="TXB725" s="424"/>
      <c r="TXC725" s="424"/>
      <c r="TXD725" s="424"/>
      <c r="TXE725" s="423" t="s">
        <v>2795</v>
      </c>
      <c r="TXF725" s="424"/>
      <c r="TXG725" s="424"/>
      <c r="TXH725" s="424"/>
      <c r="TXI725" s="423" t="s">
        <v>2795</v>
      </c>
      <c r="TXJ725" s="424"/>
      <c r="TXK725" s="424"/>
      <c r="TXL725" s="424"/>
      <c r="TXM725" s="423" t="s">
        <v>2795</v>
      </c>
      <c r="TXN725" s="424"/>
      <c r="TXO725" s="424"/>
      <c r="TXP725" s="424"/>
      <c r="TXQ725" s="423" t="s">
        <v>2795</v>
      </c>
      <c r="TXR725" s="424"/>
      <c r="TXS725" s="424"/>
      <c r="TXT725" s="424"/>
      <c r="TXU725" s="423" t="s">
        <v>2795</v>
      </c>
      <c r="TXV725" s="424"/>
      <c r="TXW725" s="424"/>
      <c r="TXX725" s="424"/>
      <c r="TXY725" s="423" t="s">
        <v>2795</v>
      </c>
      <c r="TXZ725" s="424"/>
      <c r="TYA725" s="424"/>
      <c r="TYB725" s="424"/>
      <c r="TYC725" s="423" t="s">
        <v>2795</v>
      </c>
      <c r="TYD725" s="424"/>
      <c r="TYE725" s="424"/>
      <c r="TYF725" s="424"/>
      <c r="TYG725" s="423" t="s">
        <v>2795</v>
      </c>
      <c r="TYH725" s="424"/>
      <c r="TYI725" s="424"/>
      <c r="TYJ725" s="424"/>
      <c r="TYK725" s="423" t="s">
        <v>2795</v>
      </c>
      <c r="TYL725" s="424"/>
      <c r="TYM725" s="424"/>
      <c r="TYN725" s="424"/>
      <c r="TYO725" s="423" t="s">
        <v>2795</v>
      </c>
      <c r="TYP725" s="424"/>
      <c r="TYQ725" s="424"/>
      <c r="TYR725" s="424"/>
      <c r="TYS725" s="423" t="s">
        <v>2795</v>
      </c>
      <c r="TYT725" s="424"/>
      <c r="TYU725" s="424"/>
      <c r="TYV725" s="424"/>
      <c r="TYW725" s="423" t="s">
        <v>2795</v>
      </c>
      <c r="TYX725" s="424"/>
      <c r="TYY725" s="424"/>
      <c r="TYZ725" s="424"/>
      <c r="TZA725" s="423" t="s">
        <v>2795</v>
      </c>
      <c r="TZB725" s="424"/>
      <c r="TZC725" s="424"/>
      <c r="TZD725" s="424"/>
      <c r="TZE725" s="423" t="s">
        <v>2795</v>
      </c>
      <c r="TZF725" s="424"/>
      <c r="TZG725" s="424"/>
      <c r="TZH725" s="424"/>
      <c r="TZI725" s="423" t="s">
        <v>2795</v>
      </c>
      <c r="TZJ725" s="424"/>
      <c r="TZK725" s="424"/>
      <c r="TZL725" s="424"/>
      <c r="TZM725" s="423" t="s">
        <v>2795</v>
      </c>
      <c r="TZN725" s="424"/>
      <c r="TZO725" s="424"/>
      <c r="TZP725" s="424"/>
      <c r="TZQ725" s="423" t="s">
        <v>2795</v>
      </c>
      <c r="TZR725" s="424"/>
      <c r="TZS725" s="424"/>
      <c r="TZT725" s="424"/>
      <c r="TZU725" s="423" t="s">
        <v>2795</v>
      </c>
      <c r="TZV725" s="424"/>
      <c r="TZW725" s="424"/>
      <c r="TZX725" s="424"/>
      <c r="TZY725" s="423" t="s">
        <v>2795</v>
      </c>
      <c r="TZZ725" s="424"/>
      <c r="UAA725" s="424"/>
      <c r="UAB725" s="424"/>
      <c r="UAC725" s="423" t="s">
        <v>2795</v>
      </c>
      <c r="UAD725" s="424"/>
      <c r="UAE725" s="424"/>
      <c r="UAF725" s="424"/>
      <c r="UAG725" s="423" t="s">
        <v>2795</v>
      </c>
      <c r="UAH725" s="424"/>
      <c r="UAI725" s="424"/>
      <c r="UAJ725" s="424"/>
      <c r="UAK725" s="423" t="s">
        <v>2795</v>
      </c>
      <c r="UAL725" s="424"/>
      <c r="UAM725" s="424"/>
      <c r="UAN725" s="424"/>
      <c r="UAO725" s="423" t="s">
        <v>2795</v>
      </c>
      <c r="UAP725" s="424"/>
      <c r="UAQ725" s="424"/>
      <c r="UAR725" s="424"/>
      <c r="UAS725" s="423" t="s">
        <v>2795</v>
      </c>
      <c r="UAT725" s="424"/>
      <c r="UAU725" s="424"/>
      <c r="UAV725" s="424"/>
      <c r="UAW725" s="423" t="s">
        <v>2795</v>
      </c>
      <c r="UAX725" s="424"/>
      <c r="UAY725" s="424"/>
      <c r="UAZ725" s="424"/>
      <c r="UBA725" s="423" t="s">
        <v>2795</v>
      </c>
      <c r="UBB725" s="424"/>
      <c r="UBC725" s="424"/>
      <c r="UBD725" s="424"/>
      <c r="UBE725" s="423" t="s">
        <v>2795</v>
      </c>
      <c r="UBF725" s="424"/>
      <c r="UBG725" s="424"/>
      <c r="UBH725" s="424"/>
      <c r="UBI725" s="423" t="s">
        <v>2795</v>
      </c>
      <c r="UBJ725" s="424"/>
      <c r="UBK725" s="424"/>
      <c r="UBL725" s="424"/>
      <c r="UBM725" s="423" t="s">
        <v>2795</v>
      </c>
      <c r="UBN725" s="424"/>
      <c r="UBO725" s="424"/>
      <c r="UBP725" s="424"/>
      <c r="UBQ725" s="423" t="s">
        <v>2795</v>
      </c>
      <c r="UBR725" s="424"/>
      <c r="UBS725" s="424"/>
      <c r="UBT725" s="424"/>
      <c r="UBU725" s="423" t="s">
        <v>2795</v>
      </c>
      <c r="UBV725" s="424"/>
      <c r="UBW725" s="424"/>
      <c r="UBX725" s="424"/>
      <c r="UBY725" s="423" t="s">
        <v>2795</v>
      </c>
      <c r="UBZ725" s="424"/>
      <c r="UCA725" s="424"/>
      <c r="UCB725" s="424"/>
      <c r="UCC725" s="423" t="s">
        <v>2795</v>
      </c>
      <c r="UCD725" s="424"/>
      <c r="UCE725" s="424"/>
      <c r="UCF725" s="424"/>
      <c r="UCG725" s="423" t="s">
        <v>2795</v>
      </c>
      <c r="UCH725" s="424"/>
      <c r="UCI725" s="424"/>
      <c r="UCJ725" s="424"/>
      <c r="UCK725" s="423" t="s">
        <v>2795</v>
      </c>
      <c r="UCL725" s="424"/>
      <c r="UCM725" s="424"/>
      <c r="UCN725" s="424"/>
      <c r="UCO725" s="423" t="s">
        <v>2795</v>
      </c>
      <c r="UCP725" s="424"/>
      <c r="UCQ725" s="424"/>
      <c r="UCR725" s="424"/>
      <c r="UCS725" s="423" t="s">
        <v>2795</v>
      </c>
      <c r="UCT725" s="424"/>
      <c r="UCU725" s="424"/>
      <c r="UCV725" s="424"/>
      <c r="UCW725" s="423" t="s">
        <v>2795</v>
      </c>
      <c r="UCX725" s="424"/>
      <c r="UCY725" s="424"/>
      <c r="UCZ725" s="424"/>
      <c r="UDA725" s="423" t="s">
        <v>2795</v>
      </c>
      <c r="UDB725" s="424"/>
      <c r="UDC725" s="424"/>
      <c r="UDD725" s="424"/>
      <c r="UDE725" s="423" t="s">
        <v>2795</v>
      </c>
      <c r="UDF725" s="424"/>
      <c r="UDG725" s="424"/>
      <c r="UDH725" s="424"/>
      <c r="UDI725" s="423" t="s">
        <v>2795</v>
      </c>
      <c r="UDJ725" s="424"/>
      <c r="UDK725" s="424"/>
      <c r="UDL725" s="424"/>
      <c r="UDM725" s="423" t="s">
        <v>2795</v>
      </c>
      <c r="UDN725" s="424"/>
      <c r="UDO725" s="424"/>
      <c r="UDP725" s="424"/>
      <c r="UDQ725" s="423" t="s">
        <v>2795</v>
      </c>
      <c r="UDR725" s="424"/>
      <c r="UDS725" s="424"/>
      <c r="UDT725" s="424"/>
      <c r="UDU725" s="423" t="s">
        <v>2795</v>
      </c>
      <c r="UDV725" s="424"/>
      <c r="UDW725" s="424"/>
      <c r="UDX725" s="424"/>
      <c r="UDY725" s="423" t="s">
        <v>2795</v>
      </c>
      <c r="UDZ725" s="424"/>
      <c r="UEA725" s="424"/>
      <c r="UEB725" s="424"/>
      <c r="UEC725" s="423" t="s">
        <v>2795</v>
      </c>
      <c r="UED725" s="424"/>
      <c r="UEE725" s="424"/>
      <c r="UEF725" s="424"/>
      <c r="UEG725" s="423" t="s">
        <v>2795</v>
      </c>
      <c r="UEH725" s="424"/>
      <c r="UEI725" s="424"/>
      <c r="UEJ725" s="424"/>
      <c r="UEK725" s="423" t="s">
        <v>2795</v>
      </c>
      <c r="UEL725" s="424"/>
      <c r="UEM725" s="424"/>
      <c r="UEN725" s="424"/>
      <c r="UEO725" s="423" t="s">
        <v>2795</v>
      </c>
      <c r="UEP725" s="424"/>
      <c r="UEQ725" s="424"/>
      <c r="UER725" s="424"/>
      <c r="UES725" s="423" t="s">
        <v>2795</v>
      </c>
      <c r="UET725" s="424"/>
      <c r="UEU725" s="424"/>
      <c r="UEV725" s="424"/>
      <c r="UEW725" s="423" t="s">
        <v>2795</v>
      </c>
      <c r="UEX725" s="424"/>
      <c r="UEY725" s="424"/>
      <c r="UEZ725" s="424"/>
      <c r="UFA725" s="423" t="s">
        <v>2795</v>
      </c>
      <c r="UFB725" s="424"/>
      <c r="UFC725" s="424"/>
      <c r="UFD725" s="424"/>
      <c r="UFE725" s="423" t="s">
        <v>2795</v>
      </c>
      <c r="UFF725" s="424"/>
      <c r="UFG725" s="424"/>
      <c r="UFH725" s="424"/>
      <c r="UFI725" s="423" t="s">
        <v>2795</v>
      </c>
      <c r="UFJ725" s="424"/>
      <c r="UFK725" s="424"/>
      <c r="UFL725" s="424"/>
      <c r="UFM725" s="423" t="s">
        <v>2795</v>
      </c>
      <c r="UFN725" s="424"/>
      <c r="UFO725" s="424"/>
      <c r="UFP725" s="424"/>
      <c r="UFQ725" s="423" t="s">
        <v>2795</v>
      </c>
      <c r="UFR725" s="424"/>
      <c r="UFS725" s="424"/>
      <c r="UFT725" s="424"/>
      <c r="UFU725" s="423" t="s">
        <v>2795</v>
      </c>
      <c r="UFV725" s="424"/>
      <c r="UFW725" s="424"/>
      <c r="UFX725" s="424"/>
      <c r="UFY725" s="423" t="s">
        <v>2795</v>
      </c>
      <c r="UFZ725" s="424"/>
      <c r="UGA725" s="424"/>
      <c r="UGB725" s="424"/>
      <c r="UGC725" s="423" t="s">
        <v>2795</v>
      </c>
      <c r="UGD725" s="424"/>
      <c r="UGE725" s="424"/>
      <c r="UGF725" s="424"/>
      <c r="UGG725" s="423" t="s">
        <v>2795</v>
      </c>
      <c r="UGH725" s="424"/>
      <c r="UGI725" s="424"/>
      <c r="UGJ725" s="424"/>
      <c r="UGK725" s="423" t="s">
        <v>2795</v>
      </c>
      <c r="UGL725" s="424"/>
      <c r="UGM725" s="424"/>
      <c r="UGN725" s="424"/>
      <c r="UGO725" s="423" t="s">
        <v>2795</v>
      </c>
      <c r="UGP725" s="424"/>
      <c r="UGQ725" s="424"/>
      <c r="UGR725" s="424"/>
      <c r="UGS725" s="423" t="s">
        <v>2795</v>
      </c>
      <c r="UGT725" s="424"/>
      <c r="UGU725" s="424"/>
      <c r="UGV725" s="424"/>
      <c r="UGW725" s="423" t="s">
        <v>2795</v>
      </c>
      <c r="UGX725" s="424"/>
      <c r="UGY725" s="424"/>
      <c r="UGZ725" s="424"/>
      <c r="UHA725" s="423" t="s">
        <v>2795</v>
      </c>
      <c r="UHB725" s="424"/>
      <c r="UHC725" s="424"/>
      <c r="UHD725" s="424"/>
      <c r="UHE725" s="423" t="s">
        <v>2795</v>
      </c>
      <c r="UHF725" s="424"/>
      <c r="UHG725" s="424"/>
      <c r="UHH725" s="424"/>
      <c r="UHI725" s="423" t="s">
        <v>2795</v>
      </c>
      <c r="UHJ725" s="424"/>
      <c r="UHK725" s="424"/>
      <c r="UHL725" s="424"/>
      <c r="UHM725" s="423" t="s">
        <v>2795</v>
      </c>
      <c r="UHN725" s="424"/>
      <c r="UHO725" s="424"/>
      <c r="UHP725" s="424"/>
      <c r="UHQ725" s="423" t="s">
        <v>2795</v>
      </c>
      <c r="UHR725" s="424"/>
      <c r="UHS725" s="424"/>
      <c r="UHT725" s="424"/>
      <c r="UHU725" s="423" t="s">
        <v>2795</v>
      </c>
      <c r="UHV725" s="424"/>
      <c r="UHW725" s="424"/>
      <c r="UHX725" s="424"/>
      <c r="UHY725" s="423" t="s">
        <v>2795</v>
      </c>
      <c r="UHZ725" s="424"/>
      <c r="UIA725" s="424"/>
      <c r="UIB725" s="424"/>
      <c r="UIC725" s="423" t="s">
        <v>2795</v>
      </c>
      <c r="UID725" s="424"/>
      <c r="UIE725" s="424"/>
      <c r="UIF725" s="424"/>
      <c r="UIG725" s="423" t="s">
        <v>2795</v>
      </c>
      <c r="UIH725" s="424"/>
      <c r="UII725" s="424"/>
      <c r="UIJ725" s="424"/>
      <c r="UIK725" s="423" t="s">
        <v>2795</v>
      </c>
      <c r="UIL725" s="424"/>
      <c r="UIM725" s="424"/>
      <c r="UIN725" s="424"/>
      <c r="UIO725" s="423" t="s">
        <v>2795</v>
      </c>
      <c r="UIP725" s="424"/>
      <c r="UIQ725" s="424"/>
      <c r="UIR725" s="424"/>
      <c r="UIS725" s="423" t="s">
        <v>2795</v>
      </c>
      <c r="UIT725" s="424"/>
      <c r="UIU725" s="424"/>
      <c r="UIV725" s="424"/>
      <c r="UIW725" s="423" t="s">
        <v>2795</v>
      </c>
      <c r="UIX725" s="424"/>
      <c r="UIY725" s="424"/>
      <c r="UIZ725" s="424"/>
      <c r="UJA725" s="423" t="s">
        <v>2795</v>
      </c>
      <c r="UJB725" s="424"/>
      <c r="UJC725" s="424"/>
      <c r="UJD725" s="424"/>
      <c r="UJE725" s="423" t="s">
        <v>2795</v>
      </c>
      <c r="UJF725" s="424"/>
      <c r="UJG725" s="424"/>
      <c r="UJH725" s="424"/>
      <c r="UJI725" s="423" t="s">
        <v>2795</v>
      </c>
      <c r="UJJ725" s="424"/>
      <c r="UJK725" s="424"/>
      <c r="UJL725" s="424"/>
      <c r="UJM725" s="423" t="s">
        <v>2795</v>
      </c>
      <c r="UJN725" s="424"/>
      <c r="UJO725" s="424"/>
      <c r="UJP725" s="424"/>
      <c r="UJQ725" s="423" t="s">
        <v>2795</v>
      </c>
      <c r="UJR725" s="424"/>
      <c r="UJS725" s="424"/>
      <c r="UJT725" s="424"/>
      <c r="UJU725" s="423" t="s">
        <v>2795</v>
      </c>
      <c r="UJV725" s="424"/>
      <c r="UJW725" s="424"/>
      <c r="UJX725" s="424"/>
      <c r="UJY725" s="423" t="s">
        <v>2795</v>
      </c>
      <c r="UJZ725" s="424"/>
      <c r="UKA725" s="424"/>
      <c r="UKB725" s="424"/>
      <c r="UKC725" s="423" t="s">
        <v>2795</v>
      </c>
      <c r="UKD725" s="424"/>
      <c r="UKE725" s="424"/>
      <c r="UKF725" s="424"/>
      <c r="UKG725" s="423" t="s">
        <v>2795</v>
      </c>
      <c r="UKH725" s="424"/>
      <c r="UKI725" s="424"/>
      <c r="UKJ725" s="424"/>
      <c r="UKK725" s="423" t="s">
        <v>2795</v>
      </c>
      <c r="UKL725" s="424"/>
      <c r="UKM725" s="424"/>
      <c r="UKN725" s="424"/>
      <c r="UKO725" s="423" t="s">
        <v>2795</v>
      </c>
      <c r="UKP725" s="424"/>
      <c r="UKQ725" s="424"/>
      <c r="UKR725" s="424"/>
      <c r="UKS725" s="423" t="s">
        <v>2795</v>
      </c>
      <c r="UKT725" s="424"/>
      <c r="UKU725" s="424"/>
      <c r="UKV725" s="424"/>
      <c r="UKW725" s="423" t="s">
        <v>2795</v>
      </c>
      <c r="UKX725" s="424"/>
      <c r="UKY725" s="424"/>
      <c r="UKZ725" s="424"/>
      <c r="ULA725" s="423" t="s">
        <v>2795</v>
      </c>
      <c r="ULB725" s="424"/>
      <c r="ULC725" s="424"/>
      <c r="ULD725" s="424"/>
      <c r="ULE725" s="423" t="s">
        <v>2795</v>
      </c>
      <c r="ULF725" s="424"/>
      <c r="ULG725" s="424"/>
      <c r="ULH725" s="424"/>
      <c r="ULI725" s="423" t="s">
        <v>2795</v>
      </c>
      <c r="ULJ725" s="424"/>
      <c r="ULK725" s="424"/>
      <c r="ULL725" s="424"/>
      <c r="ULM725" s="423" t="s">
        <v>2795</v>
      </c>
      <c r="ULN725" s="424"/>
      <c r="ULO725" s="424"/>
      <c r="ULP725" s="424"/>
      <c r="ULQ725" s="423" t="s">
        <v>2795</v>
      </c>
      <c r="ULR725" s="424"/>
      <c r="ULS725" s="424"/>
      <c r="ULT725" s="424"/>
      <c r="ULU725" s="423" t="s">
        <v>2795</v>
      </c>
      <c r="ULV725" s="424"/>
      <c r="ULW725" s="424"/>
      <c r="ULX725" s="424"/>
      <c r="ULY725" s="423" t="s">
        <v>2795</v>
      </c>
      <c r="ULZ725" s="424"/>
      <c r="UMA725" s="424"/>
      <c r="UMB725" s="424"/>
      <c r="UMC725" s="423" t="s">
        <v>2795</v>
      </c>
      <c r="UMD725" s="424"/>
      <c r="UME725" s="424"/>
      <c r="UMF725" s="424"/>
      <c r="UMG725" s="423" t="s">
        <v>2795</v>
      </c>
      <c r="UMH725" s="424"/>
      <c r="UMI725" s="424"/>
      <c r="UMJ725" s="424"/>
      <c r="UMK725" s="423" t="s">
        <v>2795</v>
      </c>
      <c r="UML725" s="424"/>
      <c r="UMM725" s="424"/>
      <c r="UMN725" s="424"/>
      <c r="UMO725" s="423" t="s">
        <v>2795</v>
      </c>
      <c r="UMP725" s="424"/>
      <c r="UMQ725" s="424"/>
      <c r="UMR725" s="424"/>
      <c r="UMS725" s="423" t="s">
        <v>2795</v>
      </c>
      <c r="UMT725" s="424"/>
      <c r="UMU725" s="424"/>
      <c r="UMV725" s="424"/>
      <c r="UMW725" s="423" t="s">
        <v>2795</v>
      </c>
      <c r="UMX725" s="424"/>
      <c r="UMY725" s="424"/>
      <c r="UMZ725" s="424"/>
      <c r="UNA725" s="423" t="s">
        <v>2795</v>
      </c>
      <c r="UNB725" s="424"/>
      <c r="UNC725" s="424"/>
      <c r="UND725" s="424"/>
      <c r="UNE725" s="423" t="s">
        <v>2795</v>
      </c>
      <c r="UNF725" s="424"/>
      <c r="UNG725" s="424"/>
      <c r="UNH725" s="424"/>
      <c r="UNI725" s="423" t="s">
        <v>2795</v>
      </c>
      <c r="UNJ725" s="424"/>
      <c r="UNK725" s="424"/>
      <c r="UNL725" s="424"/>
      <c r="UNM725" s="423" t="s">
        <v>2795</v>
      </c>
      <c r="UNN725" s="424"/>
      <c r="UNO725" s="424"/>
      <c r="UNP725" s="424"/>
      <c r="UNQ725" s="423" t="s">
        <v>2795</v>
      </c>
      <c r="UNR725" s="424"/>
      <c r="UNS725" s="424"/>
      <c r="UNT725" s="424"/>
      <c r="UNU725" s="423" t="s">
        <v>2795</v>
      </c>
      <c r="UNV725" s="424"/>
      <c r="UNW725" s="424"/>
      <c r="UNX725" s="424"/>
      <c r="UNY725" s="423" t="s">
        <v>2795</v>
      </c>
      <c r="UNZ725" s="424"/>
      <c r="UOA725" s="424"/>
      <c r="UOB725" s="424"/>
      <c r="UOC725" s="423" t="s">
        <v>2795</v>
      </c>
      <c r="UOD725" s="424"/>
      <c r="UOE725" s="424"/>
      <c r="UOF725" s="424"/>
      <c r="UOG725" s="423" t="s">
        <v>2795</v>
      </c>
      <c r="UOH725" s="424"/>
      <c r="UOI725" s="424"/>
      <c r="UOJ725" s="424"/>
      <c r="UOK725" s="423" t="s">
        <v>2795</v>
      </c>
      <c r="UOL725" s="424"/>
      <c r="UOM725" s="424"/>
      <c r="UON725" s="424"/>
      <c r="UOO725" s="423" t="s">
        <v>2795</v>
      </c>
      <c r="UOP725" s="424"/>
      <c r="UOQ725" s="424"/>
      <c r="UOR725" s="424"/>
      <c r="UOS725" s="423" t="s">
        <v>2795</v>
      </c>
      <c r="UOT725" s="424"/>
      <c r="UOU725" s="424"/>
      <c r="UOV725" s="424"/>
      <c r="UOW725" s="423" t="s">
        <v>2795</v>
      </c>
      <c r="UOX725" s="424"/>
      <c r="UOY725" s="424"/>
      <c r="UOZ725" s="424"/>
      <c r="UPA725" s="423" t="s">
        <v>2795</v>
      </c>
      <c r="UPB725" s="424"/>
      <c r="UPC725" s="424"/>
      <c r="UPD725" s="424"/>
      <c r="UPE725" s="423" t="s">
        <v>2795</v>
      </c>
      <c r="UPF725" s="424"/>
      <c r="UPG725" s="424"/>
      <c r="UPH725" s="424"/>
      <c r="UPI725" s="423" t="s">
        <v>2795</v>
      </c>
      <c r="UPJ725" s="424"/>
      <c r="UPK725" s="424"/>
      <c r="UPL725" s="424"/>
      <c r="UPM725" s="423" t="s">
        <v>2795</v>
      </c>
      <c r="UPN725" s="424"/>
      <c r="UPO725" s="424"/>
      <c r="UPP725" s="424"/>
      <c r="UPQ725" s="423" t="s">
        <v>2795</v>
      </c>
      <c r="UPR725" s="424"/>
      <c r="UPS725" s="424"/>
      <c r="UPT725" s="424"/>
      <c r="UPU725" s="423" t="s">
        <v>2795</v>
      </c>
      <c r="UPV725" s="424"/>
      <c r="UPW725" s="424"/>
      <c r="UPX725" s="424"/>
      <c r="UPY725" s="423" t="s">
        <v>2795</v>
      </c>
      <c r="UPZ725" s="424"/>
      <c r="UQA725" s="424"/>
      <c r="UQB725" s="424"/>
      <c r="UQC725" s="423" t="s">
        <v>2795</v>
      </c>
      <c r="UQD725" s="424"/>
      <c r="UQE725" s="424"/>
      <c r="UQF725" s="424"/>
      <c r="UQG725" s="423" t="s">
        <v>2795</v>
      </c>
      <c r="UQH725" s="424"/>
      <c r="UQI725" s="424"/>
      <c r="UQJ725" s="424"/>
      <c r="UQK725" s="423" t="s">
        <v>2795</v>
      </c>
      <c r="UQL725" s="424"/>
      <c r="UQM725" s="424"/>
      <c r="UQN725" s="424"/>
      <c r="UQO725" s="423" t="s">
        <v>2795</v>
      </c>
      <c r="UQP725" s="424"/>
      <c r="UQQ725" s="424"/>
      <c r="UQR725" s="424"/>
      <c r="UQS725" s="423" t="s">
        <v>2795</v>
      </c>
      <c r="UQT725" s="424"/>
      <c r="UQU725" s="424"/>
      <c r="UQV725" s="424"/>
      <c r="UQW725" s="423" t="s">
        <v>2795</v>
      </c>
      <c r="UQX725" s="424"/>
      <c r="UQY725" s="424"/>
      <c r="UQZ725" s="424"/>
      <c r="URA725" s="423" t="s">
        <v>2795</v>
      </c>
      <c r="URB725" s="424"/>
      <c r="URC725" s="424"/>
      <c r="URD725" s="424"/>
      <c r="URE725" s="423" t="s">
        <v>2795</v>
      </c>
      <c r="URF725" s="424"/>
      <c r="URG725" s="424"/>
      <c r="URH725" s="424"/>
      <c r="URI725" s="423" t="s">
        <v>2795</v>
      </c>
      <c r="URJ725" s="424"/>
      <c r="URK725" s="424"/>
      <c r="URL725" s="424"/>
      <c r="URM725" s="423" t="s">
        <v>2795</v>
      </c>
      <c r="URN725" s="424"/>
      <c r="URO725" s="424"/>
      <c r="URP725" s="424"/>
      <c r="URQ725" s="423" t="s">
        <v>2795</v>
      </c>
      <c r="URR725" s="424"/>
      <c r="URS725" s="424"/>
      <c r="URT725" s="424"/>
      <c r="URU725" s="423" t="s">
        <v>2795</v>
      </c>
      <c r="URV725" s="424"/>
      <c r="URW725" s="424"/>
      <c r="URX725" s="424"/>
      <c r="URY725" s="423" t="s">
        <v>2795</v>
      </c>
      <c r="URZ725" s="424"/>
      <c r="USA725" s="424"/>
      <c r="USB725" s="424"/>
      <c r="USC725" s="423" t="s">
        <v>2795</v>
      </c>
      <c r="USD725" s="424"/>
      <c r="USE725" s="424"/>
      <c r="USF725" s="424"/>
      <c r="USG725" s="423" t="s">
        <v>2795</v>
      </c>
      <c r="USH725" s="424"/>
      <c r="USI725" s="424"/>
      <c r="USJ725" s="424"/>
      <c r="USK725" s="423" t="s">
        <v>2795</v>
      </c>
      <c r="USL725" s="424"/>
      <c r="USM725" s="424"/>
      <c r="USN725" s="424"/>
      <c r="USO725" s="423" t="s">
        <v>2795</v>
      </c>
      <c r="USP725" s="424"/>
      <c r="USQ725" s="424"/>
      <c r="USR725" s="424"/>
      <c r="USS725" s="423" t="s">
        <v>2795</v>
      </c>
      <c r="UST725" s="424"/>
      <c r="USU725" s="424"/>
      <c r="USV725" s="424"/>
      <c r="USW725" s="423" t="s">
        <v>2795</v>
      </c>
      <c r="USX725" s="424"/>
      <c r="USY725" s="424"/>
      <c r="USZ725" s="424"/>
      <c r="UTA725" s="423" t="s">
        <v>2795</v>
      </c>
      <c r="UTB725" s="424"/>
      <c r="UTC725" s="424"/>
      <c r="UTD725" s="424"/>
      <c r="UTE725" s="423" t="s">
        <v>2795</v>
      </c>
      <c r="UTF725" s="424"/>
      <c r="UTG725" s="424"/>
      <c r="UTH725" s="424"/>
      <c r="UTI725" s="423" t="s">
        <v>2795</v>
      </c>
      <c r="UTJ725" s="424"/>
      <c r="UTK725" s="424"/>
      <c r="UTL725" s="424"/>
      <c r="UTM725" s="423" t="s">
        <v>2795</v>
      </c>
      <c r="UTN725" s="424"/>
      <c r="UTO725" s="424"/>
      <c r="UTP725" s="424"/>
      <c r="UTQ725" s="423" t="s">
        <v>2795</v>
      </c>
      <c r="UTR725" s="424"/>
      <c r="UTS725" s="424"/>
      <c r="UTT725" s="424"/>
      <c r="UTU725" s="423" t="s">
        <v>2795</v>
      </c>
      <c r="UTV725" s="424"/>
      <c r="UTW725" s="424"/>
      <c r="UTX725" s="424"/>
      <c r="UTY725" s="423" t="s">
        <v>2795</v>
      </c>
      <c r="UTZ725" s="424"/>
      <c r="UUA725" s="424"/>
      <c r="UUB725" s="424"/>
      <c r="UUC725" s="423" t="s">
        <v>2795</v>
      </c>
      <c r="UUD725" s="424"/>
      <c r="UUE725" s="424"/>
      <c r="UUF725" s="424"/>
      <c r="UUG725" s="423" t="s">
        <v>2795</v>
      </c>
      <c r="UUH725" s="424"/>
      <c r="UUI725" s="424"/>
      <c r="UUJ725" s="424"/>
      <c r="UUK725" s="423" t="s">
        <v>2795</v>
      </c>
      <c r="UUL725" s="424"/>
      <c r="UUM725" s="424"/>
      <c r="UUN725" s="424"/>
      <c r="UUO725" s="423" t="s">
        <v>2795</v>
      </c>
      <c r="UUP725" s="424"/>
      <c r="UUQ725" s="424"/>
      <c r="UUR725" s="424"/>
      <c r="UUS725" s="423" t="s">
        <v>2795</v>
      </c>
      <c r="UUT725" s="424"/>
      <c r="UUU725" s="424"/>
      <c r="UUV725" s="424"/>
      <c r="UUW725" s="423" t="s">
        <v>2795</v>
      </c>
      <c r="UUX725" s="424"/>
      <c r="UUY725" s="424"/>
      <c r="UUZ725" s="424"/>
      <c r="UVA725" s="423" t="s">
        <v>2795</v>
      </c>
      <c r="UVB725" s="424"/>
      <c r="UVC725" s="424"/>
      <c r="UVD725" s="424"/>
      <c r="UVE725" s="423" t="s">
        <v>2795</v>
      </c>
      <c r="UVF725" s="424"/>
      <c r="UVG725" s="424"/>
      <c r="UVH725" s="424"/>
      <c r="UVI725" s="423" t="s">
        <v>2795</v>
      </c>
      <c r="UVJ725" s="424"/>
      <c r="UVK725" s="424"/>
      <c r="UVL725" s="424"/>
      <c r="UVM725" s="423" t="s">
        <v>2795</v>
      </c>
      <c r="UVN725" s="424"/>
      <c r="UVO725" s="424"/>
      <c r="UVP725" s="424"/>
      <c r="UVQ725" s="423" t="s">
        <v>2795</v>
      </c>
      <c r="UVR725" s="424"/>
      <c r="UVS725" s="424"/>
      <c r="UVT725" s="424"/>
      <c r="UVU725" s="423" t="s">
        <v>2795</v>
      </c>
      <c r="UVV725" s="424"/>
      <c r="UVW725" s="424"/>
      <c r="UVX725" s="424"/>
      <c r="UVY725" s="423" t="s">
        <v>2795</v>
      </c>
      <c r="UVZ725" s="424"/>
      <c r="UWA725" s="424"/>
      <c r="UWB725" s="424"/>
      <c r="UWC725" s="423" t="s">
        <v>2795</v>
      </c>
      <c r="UWD725" s="424"/>
      <c r="UWE725" s="424"/>
      <c r="UWF725" s="424"/>
      <c r="UWG725" s="423" t="s">
        <v>2795</v>
      </c>
      <c r="UWH725" s="424"/>
      <c r="UWI725" s="424"/>
      <c r="UWJ725" s="424"/>
      <c r="UWK725" s="423" t="s">
        <v>2795</v>
      </c>
      <c r="UWL725" s="424"/>
      <c r="UWM725" s="424"/>
      <c r="UWN725" s="424"/>
      <c r="UWO725" s="423" t="s">
        <v>2795</v>
      </c>
      <c r="UWP725" s="424"/>
      <c r="UWQ725" s="424"/>
      <c r="UWR725" s="424"/>
      <c r="UWS725" s="423" t="s">
        <v>2795</v>
      </c>
      <c r="UWT725" s="424"/>
      <c r="UWU725" s="424"/>
      <c r="UWV725" s="424"/>
      <c r="UWW725" s="423" t="s">
        <v>2795</v>
      </c>
      <c r="UWX725" s="424"/>
      <c r="UWY725" s="424"/>
      <c r="UWZ725" s="424"/>
      <c r="UXA725" s="423" t="s">
        <v>2795</v>
      </c>
      <c r="UXB725" s="424"/>
      <c r="UXC725" s="424"/>
      <c r="UXD725" s="424"/>
      <c r="UXE725" s="423" t="s">
        <v>2795</v>
      </c>
      <c r="UXF725" s="424"/>
      <c r="UXG725" s="424"/>
      <c r="UXH725" s="424"/>
      <c r="UXI725" s="423" t="s">
        <v>2795</v>
      </c>
      <c r="UXJ725" s="424"/>
      <c r="UXK725" s="424"/>
      <c r="UXL725" s="424"/>
      <c r="UXM725" s="423" t="s">
        <v>2795</v>
      </c>
      <c r="UXN725" s="424"/>
      <c r="UXO725" s="424"/>
      <c r="UXP725" s="424"/>
      <c r="UXQ725" s="423" t="s">
        <v>2795</v>
      </c>
      <c r="UXR725" s="424"/>
      <c r="UXS725" s="424"/>
      <c r="UXT725" s="424"/>
      <c r="UXU725" s="423" t="s">
        <v>2795</v>
      </c>
      <c r="UXV725" s="424"/>
      <c r="UXW725" s="424"/>
      <c r="UXX725" s="424"/>
      <c r="UXY725" s="423" t="s">
        <v>2795</v>
      </c>
      <c r="UXZ725" s="424"/>
      <c r="UYA725" s="424"/>
      <c r="UYB725" s="424"/>
      <c r="UYC725" s="423" t="s">
        <v>2795</v>
      </c>
      <c r="UYD725" s="424"/>
      <c r="UYE725" s="424"/>
      <c r="UYF725" s="424"/>
      <c r="UYG725" s="423" t="s">
        <v>2795</v>
      </c>
      <c r="UYH725" s="424"/>
      <c r="UYI725" s="424"/>
      <c r="UYJ725" s="424"/>
      <c r="UYK725" s="423" t="s">
        <v>2795</v>
      </c>
      <c r="UYL725" s="424"/>
      <c r="UYM725" s="424"/>
      <c r="UYN725" s="424"/>
      <c r="UYO725" s="423" t="s">
        <v>2795</v>
      </c>
      <c r="UYP725" s="424"/>
      <c r="UYQ725" s="424"/>
      <c r="UYR725" s="424"/>
      <c r="UYS725" s="423" t="s">
        <v>2795</v>
      </c>
      <c r="UYT725" s="424"/>
      <c r="UYU725" s="424"/>
      <c r="UYV725" s="424"/>
      <c r="UYW725" s="423" t="s">
        <v>2795</v>
      </c>
      <c r="UYX725" s="424"/>
      <c r="UYY725" s="424"/>
      <c r="UYZ725" s="424"/>
      <c r="UZA725" s="423" t="s">
        <v>2795</v>
      </c>
      <c r="UZB725" s="424"/>
      <c r="UZC725" s="424"/>
      <c r="UZD725" s="424"/>
      <c r="UZE725" s="423" t="s">
        <v>2795</v>
      </c>
      <c r="UZF725" s="424"/>
      <c r="UZG725" s="424"/>
      <c r="UZH725" s="424"/>
      <c r="UZI725" s="423" t="s">
        <v>2795</v>
      </c>
      <c r="UZJ725" s="424"/>
      <c r="UZK725" s="424"/>
      <c r="UZL725" s="424"/>
      <c r="UZM725" s="423" t="s">
        <v>2795</v>
      </c>
      <c r="UZN725" s="424"/>
      <c r="UZO725" s="424"/>
      <c r="UZP725" s="424"/>
      <c r="UZQ725" s="423" t="s">
        <v>2795</v>
      </c>
      <c r="UZR725" s="424"/>
      <c r="UZS725" s="424"/>
      <c r="UZT725" s="424"/>
      <c r="UZU725" s="423" t="s">
        <v>2795</v>
      </c>
      <c r="UZV725" s="424"/>
      <c r="UZW725" s="424"/>
      <c r="UZX725" s="424"/>
      <c r="UZY725" s="423" t="s">
        <v>2795</v>
      </c>
      <c r="UZZ725" s="424"/>
      <c r="VAA725" s="424"/>
      <c r="VAB725" s="424"/>
      <c r="VAC725" s="423" t="s">
        <v>2795</v>
      </c>
      <c r="VAD725" s="424"/>
      <c r="VAE725" s="424"/>
      <c r="VAF725" s="424"/>
      <c r="VAG725" s="423" t="s">
        <v>2795</v>
      </c>
      <c r="VAH725" s="424"/>
      <c r="VAI725" s="424"/>
      <c r="VAJ725" s="424"/>
      <c r="VAK725" s="423" t="s">
        <v>2795</v>
      </c>
      <c r="VAL725" s="424"/>
      <c r="VAM725" s="424"/>
      <c r="VAN725" s="424"/>
      <c r="VAO725" s="423" t="s">
        <v>2795</v>
      </c>
      <c r="VAP725" s="424"/>
      <c r="VAQ725" s="424"/>
      <c r="VAR725" s="424"/>
      <c r="VAS725" s="423" t="s">
        <v>2795</v>
      </c>
      <c r="VAT725" s="424"/>
      <c r="VAU725" s="424"/>
      <c r="VAV725" s="424"/>
      <c r="VAW725" s="423" t="s">
        <v>2795</v>
      </c>
      <c r="VAX725" s="424"/>
      <c r="VAY725" s="424"/>
      <c r="VAZ725" s="424"/>
      <c r="VBA725" s="423" t="s">
        <v>2795</v>
      </c>
      <c r="VBB725" s="424"/>
      <c r="VBC725" s="424"/>
      <c r="VBD725" s="424"/>
      <c r="VBE725" s="423" t="s">
        <v>2795</v>
      </c>
      <c r="VBF725" s="424"/>
      <c r="VBG725" s="424"/>
      <c r="VBH725" s="424"/>
      <c r="VBI725" s="423" t="s">
        <v>2795</v>
      </c>
      <c r="VBJ725" s="424"/>
      <c r="VBK725" s="424"/>
      <c r="VBL725" s="424"/>
      <c r="VBM725" s="423" t="s">
        <v>2795</v>
      </c>
      <c r="VBN725" s="424"/>
      <c r="VBO725" s="424"/>
      <c r="VBP725" s="424"/>
      <c r="VBQ725" s="423" t="s">
        <v>2795</v>
      </c>
      <c r="VBR725" s="424"/>
      <c r="VBS725" s="424"/>
      <c r="VBT725" s="424"/>
      <c r="VBU725" s="423" t="s">
        <v>2795</v>
      </c>
      <c r="VBV725" s="424"/>
      <c r="VBW725" s="424"/>
      <c r="VBX725" s="424"/>
      <c r="VBY725" s="423" t="s">
        <v>2795</v>
      </c>
      <c r="VBZ725" s="424"/>
      <c r="VCA725" s="424"/>
      <c r="VCB725" s="424"/>
      <c r="VCC725" s="423" t="s">
        <v>2795</v>
      </c>
      <c r="VCD725" s="424"/>
      <c r="VCE725" s="424"/>
      <c r="VCF725" s="424"/>
      <c r="VCG725" s="423" t="s">
        <v>2795</v>
      </c>
      <c r="VCH725" s="424"/>
      <c r="VCI725" s="424"/>
      <c r="VCJ725" s="424"/>
      <c r="VCK725" s="423" t="s">
        <v>2795</v>
      </c>
      <c r="VCL725" s="424"/>
      <c r="VCM725" s="424"/>
      <c r="VCN725" s="424"/>
      <c r="VCO725" s="423" t="s">
        <v>2795</v>
      </c>
      <c r="VCP725" s="424"/>
      <c r="VCQ725" s="424"/>
      <c r="VCR725" s="424"/>
      <c r="VCS725" s="423" t="s">
        <v>2795</v>
      </c>
      <c r="VCT725" s="424"/>
      <c r="VCU725" s="424"/>
      <c r="VCV725" s="424"/>
      <c r="VCW725" s="423" t="s">
        <v>2795</v>
      </c>
      <c r="VCX725" s="424"/>
      <c r="VCY725" s="424"/>
      <c r="VCZ725" s="424"/>
      <c r="VDA725" s="423" t="s">
        <v>2795</v>
      </c>
      <c r="VDB725" s="424"/>
      <c r="VDC725" s="424"/>
      <c r="VDD725" s="424"/>
      <c r="VDE725" s="423" t="s">
        <v>2795</v>
      </c>
      <c r="VDF725" s="424"/>
      <c r="VDG725" s="424"/>
      <c r="VDH725" s="424"/>
      <c r="VDI725" s="423" t="s">
        <v>2795</v>
      </c>
      <c r="VDJ725" s="424"/>
      <c r="VDK725" s="424"/>
      <c r="VDL725" s="424"/>
      <c r="VDM725" s="423" t="s">
        <v>2795</v>
      </c>
      <c r="VDN725" s="424"/>
      <c r="VDO725" s="424"/>
      <c r="VDP725" s="424"/>
      <c r="VDQ725" s="423" t="s">
        <v>2795</v>
      </c>
      <c r="VDR725" s="424"/>
      <c r="VDS725" s="424"/>
      <c r="VDT725" s="424"/>
      <c r="VDU725" s="423" t="s">
        <v>2795</v>
      </c>
      <c r="VDV725" s="424"/>
      <c r="VDW725" s="424"/>
      <c r="VDX725" s="424"/>
      <c r="VDY725" s="423" t="s">
        <v>2795</v>
      </c>
      <c r="VDZ725" s="424"/>
      <c r="VEA725" s="424"/>
      <c r="VEB725" s="424"/>
      <c r="VEC725" s="423" t="s">
        <v>2795</v>
      </c>
      <c r="VED725" s="424"/>
      <c r="VEE725" s="424"/>
      <c r="VEF725" s="424"/>
      <c r="VEG725" s="423" t="s">
        <v>2795</v>
      </c>
      <c r="VEH725" s="424"/>
      <c r="VEI725" s="424"/>
      <c r="VEJ725" s="424"/>
      <c r="VEK725" s="423" t="s">
        <v>2795</v>
      </c>
      <c r="VEL725" s="424"/>
      <c r="VEM725" s="424"/>
      <c r="VEN725" s="424"/>
      <c r="VEO725" s="423" t="s">
        <v>2795</v>
      </c>
      <c r="VEP725" s="424"/>
      <c r="VEQ725" s="424"/>
      <c r="VER725" s="424"/>
      <c r="VES725" s="423" t="s">
        <v>2795</v>
      </c>
      <c r="VET725" s="424"/>
      <c r="VEU725" s="424"/>
      <c r="VEV725" s="424"/>
      <c r="VEW725" s="423" t="s">
        <v>2795</v>
      </c>
      <c r="VEX725" s="424"/>
      <c r="VEY725" s="424"/>
      <c r="VEZ725" s="424"/>
      <c r="VFA725" s="423" t="s">
        <v>2795</v>
      </c>
      <c r="VFB725" s="424"/>
      <c r="VFC725" s="424"/>
      <c r="VFD725" s="424"/>
      <c r="VFE725" s="423" t="s">
        <v>2795</v>
      </c>
      <c r="VFF725" s="424"/>
      <c r="VFG725" s="424"/>
      <c r="VFH725" s="424"/>
      <c r="VFI725" s="423" t="s">
        <v>2795</v>
      </c>
      <c r="VFJ725" s="424"/>
      <c r="VFK725" s="424"/>
      <c r="VFL725" s="424"/>
      <c r="VFM725" s="423" t="s">
        <v>2795</v>
      </c>
      <c r="VFN725" s="424"/>
      <c r="VFO725" s="424"/>
      <c r="VFP725" s="424"/>
      <c r="VFQ725" s="423" t="s">
        <v>2795</v>
      </c>
      <c r="VFR725" s="424"/>
      <c r="VFS725" s="424"/>
      <c r="VFT725" s="424"/>
      <c r="VFU725" s="423" t="s">
        <v>2795</v>
      </c>
      <c r="VFV725" s="424"/>
      <c r="VFW725" s="424"/>
      <c r="VFX725" s="424"/>
      <c r="VFY725" s="423" t="s">
        <v>2795</v>
      </c>
      <c r="VFZ725" s="424"/>
      <c r="VGA725" s="424"/>
      <c r="VGB725" s="424"/>
      <c r="VGC725" s="423" t="s">
        <v>2795</v>
      </c>
      <c r="VGD725" s="424"/>
      <c r="VGE725" s="424"/>
      <c r="VGF725" s="424"/>
      <c r="VGG725" s="423" t="s">
        <v>2795</v>
      </c>
      <c r="VGH725" s="424"/>
      <c r="VGI725" s="424"/>
      <c r="VGJ725" s="424"/>
      <c r="VGK725" s="423" t="s">
        <v>2795</v>
      </c>
      <c r="VGL725" s="424"/>
      <c r="VGM725" s="424"/>
      <c r="VGN725" s="424"/>
      <c r="VGO725" s="423" t="s">
        <v>2795</v>
      </c>
      <c r="VGP725" s="424"/>
      <c r="VGQ725" s="424"/>
      <c r="VGR725" s="424"/>
      <c r="VGS725" s="423" t="s">
        <v>2795</v>
      </c>
      <c r="VGT725" s="424"/>
      <c r="VGU725" s="424"/>
      <c r="VGV725" s="424"/>
      <c r="VGW725" s="423" t="s">
        <v>2795</v>
      </c>
      <c r="VGX725" s="424"/>
      <c r="VGY725" s="424"/>
      <c r="VGZ725" s="424"/>
      <c r="VHA725" s="423" t="s">
        <v>2795</v>
      </c>
      <c r="VHB725" s="424"/>
      <c r="VHC725" s="424"/>
      <c r="VHD725" s="424"/>
      <c r="VHE725" s="423" t="s">
        <v>2795</v>
      </c>
      <c r="VHF725" s="424"/>
      <c r="VHG725" s="424"/>
      <c r="VHH725" s="424"/>
      <c r="VHI725" s="423" t="s">
        <v>2795</v>
      </c>
      <c r="VHJ725" s="424"/>
      <c r="VHK725" s="424"/>
      <c r="VHL725" s="424"/>
      <c r="VHM725" s="423" t="s">
        <v>2795</v>
      </c>
      <c r="VHN725" s="424"/>
      <c r="VHO725" s="424"/>
      <c r="VHP725" s="424"/>
      <c r="VHQ725" s="423" t="s">
        <v>2795</v>
      </c>
      <c r="VHR725" s="424"/>
      <c r="VHS725" s="424"/>
      <c r="VHT725" s="424"/>
      <c r="VHU725" s="423" t="s">
        <v>2795</v>
      </c>
      <c r="VHV725" s="424"/>
      <c r="VHW725" s="424"/>
      <c r="VHX725" s="424"/>
      <c r="VHY725" s="423" t="s">
        <v>2795</v>
      </c>
      <c r="VHZ725" s="424"/>
      <c r="VIA725" s="424"/>
      <c r="VIB725" s="424"/>
      <c r="VIC725" s="423" t="s">
        <v>2795</v>
      </c>
      <c r="VID725" s="424"/>
      <c r="VIE725" s="424"/>
      <c r="VIF725" s="424"/>
      <c r="VIG725" s="423" t="s">
        <v>2795</v>
      </c>
      <c r="VIH725" s="424"/>
      <c r="VII725" s="424"/>
      <c r="VIJ725" s="424"/>
      <c r="VIK725" s="423" t="s">
        <v>2795</v>
      </c>
      <c r="VIL725" s="424"/>
      <c r="VIM725" s="424"/>
      <c r="VIN725" s="424"/>
      <c r="VIO725" s="423" t="s">
        <v>2795</v>
      </c>
      <c r="VIP725" s="424"/>
      <c r="VIQ725" s="424"/>
      <c r="VIR725" s="424"/>
      <c r="VIS725" s="423" t="s">
        <v>2795</v>
      </c>
      <c r="VIT725" s="424"/>
      <c r="VIU725" s="424"/>
      <c r="VIV725" s="424"/>
      <c r="VIW725" s="423" t="s">
        <v>2795</v>
      </c>
      <c r="VIX725" s="424"/>
      <c r="VIY725" s="424"/>
      <c r="VIZ725" s="424"/>
      <c r="VJA725" s="423" t="s">
        <v>2795</v>
      </c>
      <c r="VJB725" s="424"/>
      <c r="VJC725" s="424"/>
      <c r="VJD725" s="424"/>
      <c r="VJE725" s="423" t="s">
        <v>2795</v>
      </c>
      <c r="VJF725" s="424"/>
      <c r="VJG725" s="424"/>
      <c r="VJH725" s="424"/>
      <c r="VJI725" s="423" t="s">
        <v>2795</v>
      </c>
      <c r="VJJ725" s="424"/>
      <c r="VJK725" s="424"/>
      <c r="VJL725" s="424"/>
      <c r="VJM725" s="423" t="s">
        <v>2795</v>
      </c>
      <c r="VJN725" s="424"/>
      <c r="VJO725" s="424"/>
      <c r="VJP725" s="424"/>
      <c r="VJQ725" s="423" t="s">
        <v>2795</v>
      </c>
      <c r="VJR725" s="424"/>
      <c r="VJS725" s="424"/>
      <c r="VJT725" s="424"/>
      <c r="VJU725" s="423" t="s">
        <v>2795</v>
      </c>
      <c r="VJV725" s="424"/>
      <c r="VJW725" s="424"/>
      <c r="VJX725" s="424"/>
      <c r="VJY725" s="423" t="s">
        <v>2795</v>
      </c>
      <c r="VJZ725" s="424"/>
      <c r="VKA725" s="424"/>
      <c r="VKB725" s="424"/>
      <c r="VKC725" s="423" t="s">
        <v>2795</v>
      </c>
      <c r="VKD725" s="424"/>
      <c r="VKE725" s="424"/>
      <c r="VKF725" s="424"/>
      <c r="VKG725" s="423" t="s">
        <v>2795</v>
      </c>
      <c r="VKH725" s="424"/>
      <c r="VKI725" s="424"/>
      <c r="VKJ725" s="424"/>
      <c r="VKK725" s="423" t="s">
        <v>2795</v>
      </c>
      <c r="VKL725" s="424"/>
      <c r="VKM725" s="424"/>
      <c r="VKN725" s="424"/>
      <c r="VKO725" s="423" t="s">
        <v>2795</v>
      </c>
      <c r="VKP725" s="424"/>
      <c r="VKQ725" s="424"/>
      <c r="VKR725" s="424"/>
      <c r="VKS725" s="423" t="s">
        <v>2795</v>
      </c>
      <c r="VKT725" s="424"/>
      <c r="VKU725" s="424"/>
      <c r="VKV725" s="424"/>
      <c r="VKW725" s="423" t="s">
        <v>2795</v>
      </c>
      <c r="VKX725" s="424"/>
      <c r="VKY725" s="424"/>
      <c r="VKZ725" s="424"/>
      <c r="VLA725" s="423" t="s">
        <v>2795</v>
      </c>
      <c r="VLB725" s="424"/>
      <c r="VLC725" s="424"/>
      <c r="VLD725" s="424"/>
      <c r="VLE725" s="423" t="s">
        <v>2795</v>
      </c>
      <c r="VLF725" s="424"/>
      <c r="VLG725" s="424"/>
      <c r="VLH725" s="424"/>
      <c r="VLI725" s="423" t="s">
        <v>2795</v>
      </c>
      <c r="VLJ725" s="424"/>
      <c r="VLK725" s="424"/>
      <c r="VLL725" s="424"/>
      <c r="VLM725" s="423" t="s">
        <v>2795</v>
      </c>
      <c r="VLN725" s="424"/>
      <c r="VLO725" s="424"/>
      <c r="VLP725" s="424"/>
      <c r="VLQ725" s="423" t="s">
        <v>2795</v>
      </c>
      <c r="VLR725" s="424"/>
      <c r="VLS725" s="424"/>
      <c r="VLT725" s="424"/>
      <c r="VLU725" s="423" t="s">
        <v>2795</v>
      </c>
      <c r="VLV725" s="424"/>
      <c r="VLW725" s="424"/>
      <c r="VLX725" s="424"/>
      <c r="VLY725" s="423" t="s">
        <v>2795</v>
      </c>
      <c r="VLZ725" s="424"/>
      <c r="VMA725" s="424"/>
      <c r="VMB725" s="424"/>
      <c r="VMC725" s="423" t="s">
        <v>2795</v>
      </c>
      <c r="VMD725" s="424"/>
      <c r="VME725" s="424"/>
      <c r="VMF725" s="424"/>
      <c r="VMG725" s="423" t="s">
        <v>2795</v>
      </c>
      <c r="VMH725" s="424"/>
      <c r="VMI725" s="424"/>
      <c r="VMJ725" s="424"/>
      <c r="VMK725" s="423" t="s">
        <v>2795</v>
      </c>
      <c r="VML725" s="424"/>
      <c r="VMM725" s="424"/>
      <c r="VMN725" s="424"/>
      <c r="VMO725" s="423" t="s">
        <v>2795</v>
      </c>
      <c r="VMP725" s="424"/>
      <c r="VMQ725" s="424"/>
      <c r="VMR725" s="424"/>
      <c r="VMS725" s="423" t="s">
        <v>2795</v>
      </c>
      <c r="VMT725" s="424"/>
      <c r="VMU725" s="424"/>
      <c r="VMV725" s="424"/>
      <c r="VMW725" s="423" t="s">
        <v>2795</v>
      </c>
      <c r="VMX725" s="424"/>
      <c r="VMY725" s="424"/>
      <c r="VMZ725" s="424"/>
      <c r="VNA725" s="423" t="s">
        <v>2795</v>
      </c>
      <c r="VNB725" s="424"/>
      <c r="VNC725" s="424"/>
      <c r="VND725" s="424"/>
      <c r="VNE725" s="423" t="s">
        <v>2795</v>
      </c>
      <c r="VNF725" s="424"/>
      <c r="VNG725" s="424"/>
      <c r="VNH725" s="424"/>
      <c r="VNI725" s="423" t="s">
        <v>2795</v>
      </c>
      <c r="VNJ725" s="424"/>
      <c r="VNK725" s="424"/>
      <c r="VNL725" s="424"/>
      <c r="VNM725" s="423" t="s">
        <v>2795</v>
      </c>
      <c r="VNN725" s="424"/>
      <c r="VNO725" s="424"/>
      <c r="VNP725" s="424"/>
      <c r="VNQ725" s="423" t="s">
        <v>2795</v>
      </c>
      <c r="VNR725" s="424"/>
      <c r="VNS725" s="424"/>
      <c r="VNT725" s="424"/>
      <c r="VNU725" s="423" t="s">
        <v>2795</v>
      </c>
      <c r="VNV725" s="424"/>
      <c r="VNW725" s="424"/>
      <c r="VNX725" s="424"/>
      <c r="VNY725" s="423" t="s">
        <v>2795</v>
      </c>
      <c r="VNZ725" s="424"/>
      <c r="VOA725" s="424"/>
      <c r="VOB725" s="424"/>
      <c r="VOC725" s="423" t="s">
        <v>2795</v>
      </c>
      <c r="VOD725" s="424"/>
      <c r="VOE725" s="424"/>
      <c r="VOF725" s="424"/>
      <c r="VOG725" s="423" t="s">
        <v>2795</v>
      </c>
      <c r="VOH725" s="424"/>
      <c r="VOI725" s="424"/>
      <c r="VOJ725" s="424"/>
      <c r="VOK725" s="423" t="s">
        <v>2795</v>
      </c>
      <c r="VOL725" s="424"/>
      <c r="VOM725" s="424"/>
      <c r="VON725" s="424"/>
      <c r="VOO725" s="423" t="s">
        <v>2795</v>
      </c>
      <c r="VOP725" s="424"/>
      <c r="VOQ725" s="424"/>
      <c r="VOR725" s="424"/>
      <c r="VOS725" s="423" t="s">
        <v>2795</v>
      </c>
      <c r="VOT725" s="424"/>
      <c r="VOU725" s="424"/>
      <c r="VOV725" s="424"/>
      <c r="VOW725" s="423" t="s">
        <v>2795</v>
      </c>
      <c r="VOX725" s="424"/>
      <c r="VOY725" s="424"/>
      <c r="VOZ725" s="424"/>
      <c r="VPA725" s="423" t="s">
        <v>2795</v>
      </c>
      <c r="VPB725" s="424"/>
      <c r="VPC725" s="424"/>
      <c r="VPD725" s="424"/>
      <c r="VPE725" s="423" t="s">
        <v>2795</v>
      </c>
      <c r="VPF725" s="424"/>
      <c r="VPG725" s="424"/>
      <c r="VPH725" s="424"/>
      <c r="VPI725" s="423" t="s">
        <v>2795</v>
      </c>
      <c r="VPJ725" s="424"/>
      <c r="VPK725" s="424"/>
      <c r="VPL725" s="424"/>
      <c r="VPM725" s="423" t="s">
        <v>2795</v>
      </c>
      <c r="VPN725" s="424"/>
      <c r="VPO725" s="424"/>
      <c r="VPP725" s="424"/>
      <c r="VPQ725" s="423" t="s">
        <v>2795</v>
      </c>
      <c r="VPR725" s="424"/>
      <c r="VPS725" s="424"/>
      <c r="VPT725" s="424"/>
      <c r="VPU725" s="423" t="s">
        <v>2795</v>
      </c>
      <c r="VPV725" s="424"/>
      <c r="VPW725" s="424"/>
      <c r="VPX725" s="424"/>
      <c r="VPY725" s="423" t="s">
        <v>2795</v>
      </c>
      <c r="VPZ725" s="424"/>
      <c r="VQA725" s="424"/>
      <c r="VQB725" s="424"/>
      <c r="VQC725" s="423" t="s">
        <v>2795</v>
      </c>
      <c r="VQD725" s="424"/>
      <c r="VQE725" s="424"/>
      <c r="VQF725" s="424"/>
      <c r="VQG725" s="423" t="s">
        <v>2795</v>
      </c>
      <c r="VQH725" s="424"/>
      <c r="VQI725" s="424"/>
      <c r="VQJ725" s="424"/>
      <c r="VQK725" s="423" t="s">
        <v>2795</v>
      </c>
      <c r="VQL725" s="424"/>
      <c r="VQM725" s="424"/>
      <c r="VQN725" s="424"/>
      <c r="VQO725" s="423" t="s">
        <v>2795</v>
      </c>
      <c r="VQP725" s="424"/>
      <c r="VQQ725" s="424"/>
      <c r="VQR725" s="424"/>
      <c r="VQS725" s="423" t="s">
        <v>2795</v>
      </c>
      <c r="VQT725" s="424"/>
      <c r="VQU725" s="424"/>
      <c r="VQV725" s="424"/>
      <c r="VQW725" s="423" t="s">
        <v>2795</v>
      </c>
      <c r="VQX725" s="424"/>
      <c r="VQY725" s="424"/>
      <c r="VQZ725" s="424"/>
      <c r="VRA725" s="423" t="s">
        <v>2795</v>
      </c>
      <c r="VRB725" s="424"/>
      <c r="VRC725" s="424"/>
      <c r="VRD725" s="424"/>
      <c r="VRE725" s="423" t="s">
        <v>2795</v>
      </c>
      <c r="VRF725" s="424"/>
      <c r="VRG725" s="424"/>
      <c r="VRH725" s="424"/>
      <c r="VRI725" s="423" t="s">
        <v>2795</v>
      </c>
      <c r="VRJ725" s="424"/>
      <c r="VRK725" s="424"/>
      <c r="VRL725" s="424"/>
      <c r="VRM725" s="423" t="s">
        <v>2795</v>
      </c>
      <c r="VRN725" s="424"/>
      <c r="VRO725" s="424"/>
      <c r="VRP725" s="424"/>
      <c r="VRQ725" s="423" t="s">
        <v>2795</v>
      </c>
      <c r="VRR725" s="424"/>
      <c r="VRS725" s="424"/>
      <c r="VRT725" s="424"/>
      <c r="VRU725" s="423" t="s">
        <v>2795</v>
      </c>
      <c r="VRV725" s="424"/>
      <c r="VRW725" s="424"/>
      <c r="VRX725" s="424"/>
      <c r="VRY725" s="423" t="s">
        <v>2795</v>
      </c>
      <c r="VRZ725" s="424"/>
      <c r="VSA725" s="424"/>
      <c r="VSB725" s="424"/>
      <c r="VSC725" s="423" t="s">
        <v>2795</v>
      </c>
      <c r="VSD725" s="424"/>
      <c r="VSE725" s="424"/>
      <c r="VSF725" s="424"/>
      <c r="VSG725" s="423" t="s">
        <v>2795</v>
      </c>
      <c r="VSH725" s="424"/>
      <c r="VSI725" s="424"/>
      <c r="VSJ725" s="424"/>
      <c r="VSK725" s="423" t="s">
        <v>2795</v>
      </c>
      <c r="VSL725" s="424"/>
      <c r="VSM725" s="424"/>
      <c r="VSN725" s="424"/>
      <c r="VSO725" s="423" t="s">
        <v>2795</v>
      </c>
      <c r="VSP725" s="424"/>
      <c r="VSQ725" s="424"/>
      <c r="VSR725" s="424"/>
      <c r="VSS725" s="423" t="s">
        <v>2795</v>
      </c>
      <c r="VST725" s="424"/>
      <c r="VSU725" s="424"/>
      <c r="VSV725" s="424"/>
      <c r="VSW725" s="423" t="s">
        <v>2795</v>
      </c>
      <c r="VSX725" s="424"/>
      <c r="VSY725" s="424"/>
      <c r="VSZ725" s="424"/>
      <c r="VTA725" s="423" t="s">
        <v>2795</v>
      </c>
      <c r="VTB725" s="424"/>
      <c r="VTC725" s="424"/>
      <c r="VTD725" s="424"/>
      <c r="VTE725" s="423" t="s">
        <v>2795</v>
      </c>
      <c r="VTF725" s="424"/>
      <c r="VTG725" s="424"/>
      <c r="VTH725" s="424"/>
      <c r="VTI725" s="423" t="s">
        <v>2795</v>
      </c>
      <c r="VTJ725" s="424"/>
      <c r="VTK725" s="424"/>
      <c r="VTL725" s="424"/>
      <c r="VTM725" s="423" t="s">
        <v>2795</v>
      </c>
      <c r="VTN725" s="424"/>
      <c r="VTO725" s="424"/>
      <c r="VTP725" s="424"/>
      <c r="VTQ725" s="423" t="s">
        <v>2795</v>
      </c>
      <c r="VTR725" s="424"/>
      <c r="VTS725" s="424"/>
      <c r="VTT725" s="424"/>
      <c r="VTU725" s="423" t="s">
        <v>2795</v>
      </c>
      <c r="VTV725" s="424"/>
      <c r="VTW725" s="424"/>
      <c r="VTX725" s="424"/>
      <c r="VTY725" s="423" t="s">
        <v>2795</v>
      </c>
      <c r="VTZ725" s="424"/>
      <c r="VUA725" s="424"/>
      <c r="VUB725" s="424"/>
      <c r="VUC725" s="423" t="s">
        <v>2795</v>
      </c>
      <c r="VUD725" s="424"/>
      <c r="VUE725" s="424"/>
      <c r="VUF725" s="424"/>
      <c r="VUG725" s="423" t="s">
        <v>2795</v>
      </c>
      <c r="VUH725" s="424"/>
      <c r="VUI725" s="424"/>
      <c r="VUJ725" s="424"/>
      <c r="VUK725" s="423" t="s">
        <v>2795</v>
      </c>
      <c r="VUL725" s="424"/>
      <c r="VUM725" s="424"/>
      <c r="VUN725" s="424"/>
      <c r="VUO725" s="423" t="s">
        <v>2795</v>
      </c>
      <c r="VUP725" s="424"/>
      <c r="VUQ725" s="424"/>
      <c r="VUR725" s="424"/>
      <c r="VUS725" s="423" t="s">
        <v>2795</v>
      </c>
      <c r="VUT725" s="424"/>
      <c r="VUU725" s="424"/>
      <c r="VUV725" s="424"/>
      <c r="VUW725" s="423" t="s">
        <v>2795</v>
      </c>
      <c r="VUX725" s="424"/>
      <c r="VUY725" s="424"/>
      <c r="VUZ725" s="424"/>
      <c r="VVA725" s="423" t="s">
        <v>2795</v>
      </c>
      <c r="VVB725" s="424"/>
      <c r="VVC725" s="424"/>
      <c r="VVD725" s="424"/>
      <c r="VVE725" s="423" t="s">
        <v>2795</v>
      </c>
      <c r="VVF725" s="424"/>
      <c r="VVG725" s="424"/>
      <c r="VVH725" s="424"/>
      <c r="VVI725" s="423" t="s">
        <v>2795</v>
      </c>
      <c r="VVJ725" s="424"/>
      <c r="VVK725" s="424"/>
      <c r="VVL725" s="424"/>
      <c r="VVM725" s="423" t="s">
        <v>2795</v>
      </c>
      <c r="VVN725" s="424"/>
      <c r="VVO725" s="424"/>
      <c r="VVP725" s="424"/>
      <c r="VVQ725" s="423" t="s">
        <v>2795</v>
      </c>
      <c r="VVR725" s="424"/>
      <c r="VVS725" s="424"/>
      <c r="VVT725" s="424"/>
      <c r="VVU725" s="423" t="s">
        <v>2795</v>
      </c>
      <c r="VVV725" s="424"/>
      <c r="VVW725" s="424"/>
      <c r="VVX725" s="424"/>
      <c r="VVY725" s="423" t="s">
        <v>2795</v>
      </c>
      <c r="VVZ725" s="424"/>
      <c r="VWA725" s="424"/>
      <c r="VWB725" s="424"/>
      <c r="VWC725" s="423" t="s">
        <v>2795</v>
      </c>
      <c r="VWD725" s="424"/>
      <c r="VWE725" s="424"/>
      <c r="VWF725" s="424"/>
      <c r="VWG725" s="423" t="s">
        <v>2795</v>
      </c>
      <c r="VWH725" s="424"/>
      <c r="VWI725" s="424"/>
      <c r="VWJ725" s="424"/>
      <c r="VWK725" s="423" t="s">
        <v>2795</v>
      </c>
      <c r="VWL725" s="424"/>
      <c r="VWM725" s="424"/>
      <c r="VWN725" s="424"/>
      <c r="VWO725" s="423" t="s">
        <v>2795</v>
      </c>
      <c r="VWP725" s="424"/>
      <c r="VWQ725" s="424"/>
      <c r="VWR725" s="424"/>
      <c r="VWS725" s="423" t="s">
        <v>2795</v>
      </c>
      <c r="VWT725" s="424"/>
      <c r="VWU725" s="424"/>
      <c r="VWV725" s="424"/>
      <c r="VWW725" s="423" t="s">
        <v>2795</v>
      </c>
      <c r="VWX725" s="424"/>
      <c r="VWY725" s="424"/>
      <c r="VWZ725" s="424"/>
      <c r="VXA725" s="423" t="s">
        <v>2795</v>
      </c>
      <c r="VXB725" s="424"/>
      <c r="VXC725" s="424"/>
      <c r="VXD725" s="424"/>
      <c r="VXE725" s="423" t="s">
        <v>2795</v>
      </c>
      <c r="VXF725" s="424"/>
      <c r="VXG725" s="424"/>
      <c r="VXH725" s="424"/>
      <c r="VXI725" s="423" t="s">
        <v>2795</v>
      </c>
      <c r="VXJ725" s="424"/>
      <c r="VXK725" s="424"/>
      <c r="VXL725" s="424"/>
      <c r="VXM725" s="423" t="s">
        <v>2795</v>
      </c>
      <c r="VXN725" s="424"/>
      <c r="VXO725" s="424"/>
      <c r="VXP725" s="424"/>
      <c r="VXQ725" s="423" t="s">
        <v>2795</v>
      </c>
      <c r="VXR725" s="424"/>
      <c r="VXS725" s="424"/>
      <c r="VXT725" s="424"/>
      <c r="VXU725" s="423" t="s">
        <v>2795</v>
      </c>
      <c r="VXV725" s="424"/>
      <c r="VXW725" s="424"/>
      <c r="VXX725" s="424"/>
      <c r="VXY725" s="423" t="s">
        <v>2795</v>
      </c>
      <c r="VXZ725" s="424"/>
      <c r="VYA725" s="424"/>
      <c r="VYB725" s="424"/>
      <c r="VYC725" s="423" t="s">
        <v>2795</v>
      </c>
      <c r="VYD725" s="424"/>
      <c r="VYE725" s="424"/>
      <c r="VYF725" s="424"/>
      <c r="VYG725" s="423" t="s">
        <v>2795</v>
      </c>
      <c r="VYH725" s="424"/>
      <c r="VYI725" s="424"/>
      <c r="VYJ725" s="424"/>
      <c r="VYK725" s="423" t="s">
        <v>2795</v>
      </c>
      <c r="VYL725" s="424"/>
      <c r="VYM725" s="424"/>
      <c r="VYN725" s="424"/>
      <c r="VYO725" s="423" t="s">
        <v>2795</v>
      </c>
      <c r="VYP725" s="424"/>
      <c r="VYQ725" s="424"/>
      <c r="VYR725" s="424"/>
      <c r="VYS725" s="423" t="s">
        <v>2795</v>
      </c>
      <c r="VYT725" s="424"/>
      <c r="VYU725" s="424"/>
      <c r="VYV725" s="424"/>
      <c r="VYW725" s="423" t="s">
        <v>2795</v>
      </c>
      <c r="VYX725" s="424"/>
      <c r="VYY725" s="424"/>
      <c r="VYZ725" s="424"/>
      <c r="VZA725" s="423" t="s">
        <v>2795</v>
      </c>
      <c r="VZB725" s="424"/>
      <c r="VZC725" s="424"/>
      <c r="VZD725" s="424"/>
      <c r="VZE725" s="423" t="s">
        <v>2795</v>
      </c>
      <c r="VZF725" s="424"/>
      <c r="VZG725" s="424"/>
      <c r="VZH725" s="424"/>
      <c r="VZI725" s="423" t="s">
        <v>2795</v>
      </c>
      <c r="VZJ725" s="424"/>
      <c r="VZK725" s="424"/>
      <c r="VZL725" s="424"/>
      <c r="VZM725" s="423" t="s">
        <v>2795</v>
      </c>
      <c r="VZN725" s="424"/>
      <c r="VZO725" s="424"/>
      <c r="VZP725" s="424"/>
      <c r="VZQ725" s="423" t="s">
        <v>2795</v>
      </c>
      <c r="VZR725" s="424"/>
      <c r="VZS725" s="424"/>
      <c r="VZT725" s="424"/>
      <c r="VZU725" s="423" t="s">
        <v>2795</v>
      </c>
      <c r="VZV725" s="424"/>
      <c r="VZW725" s="424"/>
      <c r="VZX725" s="424"/>
      <c r="VZY725" s="423" t="s">
        <v>2795</v>
      </c>
      <c r="VZZ725" s="424"/>
      <c r="WAA725" s="424"/>
      <c r="WAB725" s="424"/>
      <c r="WAC725" s="423" t="s">
        <v>2795</v>
      </c>
      <c r="WAD725" s="424"/>
      <c r="WAE725" s="424"/>
      <c r="WAF725" s="424"/>
      <c r="WAG725" s="423" t="s">
        <v>2795</v>
      </c>
      <c r="WAH725" s="424"/>
      <c r="WAI725" s="424"/>
      <c r="WAJ725" s="424"/>
      <c r="WAK725" s="423" t="s">
        <v>2795</v>
      </c>
      <c r="WAL725" s="424"/>
      <c r="WAM725" s="424"/>
      <c r="WAN725" s="424"/>
      <c r="WAO725" s="423" t="s">
        <v>2795</v>
      </c>
      <c r="WAP725" s="424"/>
      <c r="WAQ725" s="424"/>
      <c r="WAR725" s="424"/>
      <c r="WAS725" s="423" t="s">
        <v>2795</v>
      </c>
      <c r="WAT725" s="424"/>
      <c r="WAU725" s="424"/>
      <c r="WAV725" s="424"/>
      <c r="WAW725" s="423" t="s">
        <v>2795</v>
      </c>
      <c r="WAX725" s="424"/>
      <c r="WAY725" s="424"/>
      <c r="WAZ725" s="424"/>
      <c r="WBA725" s="423" t="s">
        <v>2795</v>
      </c>
      <c r="WBB725" s="424"/>
      <c r="WBC725" s="424"/>
      <c r="WBD725" s="424"/>
      <c r="WBE725" s="423" t="s">
        <v>2795</v>
      </c>
      <c r="WBF725" s="424"/>
      <c r="WBG725" s="424"/>
      <c r="WBH725" s="424"/>
      <c r="WBI725" s="423" t="s">
        <v>2795</v>
      </c>
      <c r="WBJ725" s="424"/>
      <c r="WBK725" s="424"/>
      <c r="WBL725" s="424"/>
      <c r="WBM725" s="423" t="s">
        <v>2795</v>
      </c>
      <c r="WBN725" s="424"/>
      <c r="WBO725" s="424"/>
      <c r="WBP725" s="424"/>
      <c r="WBQ725" s="423" t="s">
        <v>2795</v>
      </c>
      <c r="WBR725" s="424"/>
      <c r="WBS725" s="424"/>
      <c r="WBT725" s="424"/>
      <c r="WBU725" s="423" t="s">
        <v>2795</v>
      </c>
      <c r="WBV725" s="424"/>
      <c r="WBW725" s="424"/>
      <c r="WBX725" s="424"/>
      <c r="WBY725" s="423" t="s">
        <v>2795</v>
      </c>
      <c r="WBZ725" s="424"/>
      <c r="WCA725" s="424"/>
      <c r="WCB725" s="424"/>
      <c r="WCC725" s="423" t="s">
        <v>2795</v>
      </c>
      <c r="WCD725" s="424"/>
      <c r="WCE725" s="424"/>
      <c r="WCF725" s="424"/>
      <c r="WCG725" s="423" t="s">
        <v>2795</v>
      </c>
      <c r="WCH725" s="424"/>
      <c r="WCI725" s="424"/>
      <c r="WCJ725" s="424"/>
      <c r="WCK725" s="423" t="s">
        <v>2795</v>
      </c>
      <c r="WCL725" s="424"/>
      <c r="WCM725" s="424"/>
      <c r="WCN725" s="424"/>
      <c r="WCO725" s="423" t="s">
        <v>2795</v>
      </c>
      <c r="WCP725" s="424"/>
      <c r="WCQ725" s="424"/>
      <c r="WCR725" s="424"/>
      <c r="WCS725" s="423" t="s">
        <v>2795</v>
      </c>
      <c r="WCT725" s="424"/>
      <c r="WCU725" s="424"/>
      <c r="WCV725" s="424"/>
      <c r="WCW725" s="423" t="s">
        <v>2795</v>
      </c>
      <c r="WCX725" s="424"/>
      <c r="WCY725" s="424"/>
      <c r="WCZ725" s="424"/>
      <c r="WDA725" s="423" t="s">
        <v>2795</v>
      </c>
      <c r="WDB725" s="424"/>
      <c r="WDC725" s="424"/>
      <c r="WDD725" s="424"/>
      <c r="WDE725" s="423" t="s">
        <v>2795</v>
      </c>
      <c r="WDF725" s="424"/>
      <c r="WDG725" s="424"/>
      <c r="WDH725" s="424"/>
      <c r="WDI725" s="423" t="s">
        <v>2795</v>
      </c>
      <c r="WDJ725" s="424"/>
      <c r="WDK725" s="424"/>
      <c r="WDL725" s="424"/>
      <c r="WDM725" s="423" t="s">
        <v>2795</v>
      </c>
      <c r="WDN725" s="424"/>
      <c r="WDO725" s="424"/>
      <c r="WDP725" s="424"/>
      <c r="WDQ725" s="423" t="s">
        <v>2795</v>
      </c>
      <c r="WDR725" s="424"/>
      <c r="WDS725" s="424"/>
      <c r="WDT725" s="424"/>
      <c r="WDU725" s="423" t="s">
        <v>2795</v>
      </c>
      <c r="WDV725" s="424"/>
      <c r="WDW725" s="424"/>
      <c r="WDX725" s="424"/>
      <c r="WDY725" s="423" t="s">
        <v>2795</v>
      </c>
      <c r="WDZ725" s="424"/>
      <c r="WEA725" s="424"/>
      <c r="WEB725" s="424"/>
      <c r="WEC725" s="423" t="s">
        <v>2795</v>
      </c>
      <c r="WED725" s="424"/>
      <c r="WEE725" s="424"/>
      <c r="WEF725" s="424"/>
      <c r="WEG725" s="423" t="s">
        <v>2795</v>
      </c>
      <c r="WEH725" s="424"/>
      <c r="WEI725" s="424"/>
      <c r="WEJ725" s="424"/>
      <c r="WEK725" s="423" t="s">
        <v>2795</v>
      </c>
      <c r="WEL725" s="424"/>
      <c r="WEM725" s="424"/>
      <c r="WEN725" s="424"/>
      <c r="WEO725" s="423" t="s">
        <v>2795</v>
      </c>
      <c r="WEP725" s="424"/>
      <c r="WEQ725" s="424"/>
      <c r="WER725" s="424"/>
      <c r="WES725" s="423" t="s">
        <v>2795</v>
      </c>
      <c r="WET725" s="424"/>
      <c r="WEU725" s="424"/>
      <c r="WEV725" s="424"/>
      <c r="WEW725" s="423" t="s">
        <v>2795</v>
      </c>
      <c r="WEX725" s="424"/>
      <c r="WEY725" s="424"/>
      <c r="WEZ725" s="424"/>
      <c r="WFA725" s="423" t="s">
        <v>2795</v>
      </c>
      <c r="WFB725" s="424"/>
      <c r="WFC725" s="424"/>
      <c r="WFD725" s="424"/>
      <c r="WFE725" s="423" t="s">
        <v>2795</v>
      </c>
      <c r="WFF725" s="424"/>
      <c r="WFG725" s="424"/>
      <c r="WFH725" s="424"/>
      <c r="WFI725" s="423" t="s">
        <v>2795</v>
      </c>
      <c r="WFJ725" s="424"/>
      <c r="WFK725" s="424"/>
      <c r="WFL725" s="424"/>
      <c r="WFM725" s="423" t="s">
        <v>2795</v>
      </c>
      <c r="WFN725" s="424"/>
      <c r="WFO725" s="424"/>
      <c r="WFP725" s="424"/>
      <c r="WFQ725" s="423" t="s">
        <v>2795</v>
      </c>
      <c r="WFR725" s="424"/>
      <c r="WFS725" s="424"/>
      <c r="WFT725" s="424"/>
      <c r="WFU725" s="423" t="s">
        <v>2795</v>
      </c>
      <c r="WFV725" s="424"/>
      <c r="WFW725" s="424"/>
      <c r="WFX725" s="424"/>
      <c r="WFY725" s="423" t="s">
        <v>2795</v>
      </c>
      <c r="WFZ725" s="424"/>
      <c r="WGA725" s="424"/>
      <c r="WGB725" s="424"/>
      <c r="WGC725" s="423" t="s">
        <v>2795</v>
      </c>
      <c r="WGD725" s="424"/>
      <c r="WGE725" s="424"/>
      <c r="WGF725" s="424"/>
      <c r="WGG725" s="423" t="s">
        <v>2795</v>
      </c>
      <c r="WGH725" s="424"/>
      <c r="WGI725" s="424"/>
      <c r="WGJ725" s="424"/>
      <c r="WGK725" s="423" t="s">
        <v>2795</v>
      </c>
      <c r="WGL725" s="424"/>
      <c r="WGM725" s="424"/>
      <c r="WGN725" s="424"/>
      <c r="WGO725" s="423" t="s">
        <v>2795</v>
      </c>
      <c r="WGP725" s="424"/>
      <c r="WGQ725" s="424"/>
      <c r="WGR725" s="424"/>
      <c r="WGS725" s="423" t="s">
        <v>2795</v>
      </c>
      <c r="WGT725" s="424"/>
      <c r="WGU725" s="424"/>
      <c r="WGV725" s="424"/>
      <c r="WGW725" s="423" t="s">
        <v>2795</v>
      </c>
      <c r="WGX725" s="424"/>
      <c r="WGY725" s="424"/>
      <c r="WGZ725" s="424"/>
      <c r="WHA725" s="423" t="s">
        <v>2795</v>
      </c>
      <c r="WHB725" s="424"/>
      <c r="WHC725" s="424"/>
      <c r="WHD725" s="424"/>
      <c r="WHE725" s="423" t="s">
        <v>2795</v>
      </c>
      <c r="WHF725" s="424"/>
      <c r="WHG725" s="424"/>
      <c r="WHH725" s="424"/>
      <c r="WHI725" s="423" t="s">
        <v>2795</v>
      </c>
      <c r="WHJ725" s="424"/>
      <c r="WHK725" s="424"/>
      <c r="WHL725" s="424"/>
      <c r="WHM725" s="423" t="s">
        <v>2795</v>
      </c>
      <c r="WHN725" s="424"/>
      <c r="WHO725" s="424"/>
      <c r="WHP725" s="424"/>
      <c r="WHQ725" s="423" t="s">
        <v>2795</v>
      </c>
      <c r="WHR725" s="424"/>
      <c r="WHS725" s="424"/>
      <c r="WHT725" s="424"/>
      <c r="WHU725" s="423" t="s">
        <v>2795</v>
      </c>
      <c r="WHV725" s="424"/>
      <c r="WHW725" s="424"/>
      <c r="WHX725" s="424"/>
      <c r="WHY725" s="423" t="s">
        <v>2795</v>
      </c>
      <c r="WHZ725" s="424"/>
      <c r="WIA725" s="424"/>
      <c r="WIB725" s="424"/>
      <c r="WIC725" s="423" t="s">
        <v>2795</v>
      </c>
      <c r="WID725" s="424"/>
      <c r="WIE725" s="424"/>
      <c r="WIF725" s="424"/>
      <c r="WIG725" s="423" t="s">
        <v>2795</v>
      </c>
      <c r="WIH725" s="424"/>
      <c r="WII725" s="424"/>
      <c r="WIJ725" s="424"/>
      <c r="WIK725" s="423" t="s">
        <v>2795</v>
      </c>
      <c r="WIL725" s="424"/>
      <c r="WIM725" s="424"/>
      <c r="WIN725" s="424"/>
      <c r="WIO725" s="423" t="s">
        <v>2795</v>
      </c>
      <c r="WIP725" s="424"/>
      <c r="WIQ725" s="424"/>
      <c r="WIR725" s="424"/>
      <c r="WIS725" s="423" t="s">
        <v>2795</v>
      </c>
      <c r="WIT725" s="424"/>
      <c r="WIU725" s="424"/>
      <c r="WIV725" s="424"/>
      <c r="WIW725" s="423" t="s">
        <v>2795</v>
      </c>
      <c r="WIX725" s="424"/>
      <c r="WIY725" s="424"/>
      <c r="WIZ725" s="424"/>
      <c r="WJA725" s="423" t="s">
        <v>2795</v>
      </c>
      <c r="WJB725" s="424"/>
      <c r="WJC725" s="424"/>
      <c r="WJD725" s="424"/>
      <c r="WJE725" s="423" t="s">
        <v>2795</v>
      </c>
      <c r="WJF725" s="424"/>
      <c r="WJG725" s="424"/>
      <c r="WJH725" s="424"/>
      <c r="WJI725" s="423" t="s">
        <v>2795</v>
      </c>
      <c r="WJJ725" s="424"/>
      <c r="WJK725" s="424"/>
      <c r="WJL725" s="424"/>
      <c r="WJM725" s="423" t="s">
        <v>2795</v>
      </c>
      <c r="WJN725" s="424"/>
      <c r="WJO725" s="424"/>
      <c r="WJP725" s="424"/>
      <c r="WJQ725" s="423" t="s">
        <v>2795</v>
      </c>
      <c r="WJR725" s="424"/>
      <c r="WJS725" s="424"/>
      <c r="WJT725" s="424"/>
      <c r="WJU725" s="423" t="s">
        <v>2795</v>
      </c>
      <c r="WJV725" s="424"/>
      <c r="WJW725" s="424"/>
      <c r="WJX725" s="424"/>
      <c r="WJY725" s="423" t="s">
        <v>2795</v>
      </c>
      <c r="WJZ725" s="424"/>
      <c r="WKA725" s="424"/>
      <c r="WKB725" s="424"/>
      <c r="WKC725" s="423" t="s">
        <v>2795</v>
      </c>
      <c r="WKD725" s="424"/>
      <c r="WKE725" s="424"/>
      <c r="WKF725" s="424"/>
      <c r="WKG725" s="423" t="s">
        <v>2795</v>
      </c>
      <c r="WKH725" s="424"/>
      <c r="WKI725" s="424"/>
      <c r="WKJ725" s="424"/>
      <c r="WKK725" s="423" t="s">
        <v>2795</v>
      </c>
      <c r="WKL725" s="424"/>
      <c r="WKM725" s="424"/>
      <c r="WKN725" s="424"/>
      <c r="WKO725" s="423" t="s">
        <v>2795</v>
      </c>
      <c r="WKP725" s="424"/>
      <c r="WKQ725" s="424"/>
      <c r="WKR725" s="424"/>
      <c r="WKS725" s="423" t="s">
        <v>2795</v>
      </c>
      <c r="WKT725" s="424"/>
      <c r="WKU725" s="424"/>
      <c r="WKV725" s="424"/>
      <c r="WKW725" s="423" t="s">
        <v>2795</v>
      </c>
      <c r="WKX725" s="424"/>
      <c r="WKY725" s="424"/>
      <c r="WKZ725" s="424"/>
      <c r="WLA725" s="423" t="s">
        <v>2795</v>
      </c>
      <c r="WLB725" s="424"/>
      <c r="WLC725" s="424"/>
      <c r="WLD725" s="424"/>
      <c r="WLE725" s="423" t="s">
        <v>2795</v>
      </c>
      <c r="WLF725" s="424"/>
      <c r="WLG725" s="424"/>
      <c r="WLH725" s="424"/>
      <c r="WLI725" s="423" t="s">
        <v>2795</v>
      </c>
      <c r="WLJ725" s="424"/>
      <c r="WLK725" s="424"/>
      <c r="WLL725" s="424"/>
      <c r="WLM725" s="423" t="s">
        <v>2795</v>
      </c>
      <c r="WLN725" s="424"/>
      <c r="WLO725" s="424"/>
      <c r="WLP725" s="424"/>
      <c r="WLQ725" s="423" t="s">
        <v>2795</v>
      </c>
      <c r="WLR725" s="424"/>
      <c r="WLS725" s="424"/>
      <c r="WLT725" s="424"/>
      <c r="WLU725" s="423" t="s">
        <v>2795</v>
      </c>
      <c r="WLV725" s="424"/>
      <c r="WLW725" s="424"/>
      <c r="WLX725" s="424"/>
      <c r="WLY725" s="423" t="s">
        <v>2795</v>
      </c>
      <c r="WLZ725" s="424"/>
      <c r="WMA725" s="424"/>
      <c r="WMB725" s="424"/>
      <c r="WMC725" s="423" t="s">
        <v>2795</v>
      </c>
      <c r="WMD725" s="424"/>
      <c r="WME725" s="424"/>
      <c r="WMF725" s="424"/>
      <c r="WMG725" s="423" t="s">
        <v>2795</v>
      </c>
      <c r="WMH725" s="424"/>
      <c r="WMI725" s="424"/>
      <c r="WMJ725" s="424"/>
      <c r="WMK725" s="423" t="s">
        <v>2795</v>
      </c>
      <c r="WML725" s="424"/>
      <c r="WMM725" s="424"/>
      <c r="WMN725" s="424"/>
      <c r="WMO725" s="423" t="s">
        <v>2795</v>
      </c>
      <c r="WMP725" s="424"/>
      <c r="WMQ725" s="424"/>
      <c r="WMR725" s="424"/>
      <c r="WMS725" s="423" t="s">
        <v>2795</v>
      </c>
      <c r="WMT725" s="424"/>
      <c r="WMU725" s="424"/>
      <c r="WMV725" s="424"/>
      <c r="WMW725" s="423" t="s">
        <v>2795</v>
      </c>
      <c r="WMX725" s="424"/>
      <c r="WMY725" s="424"/>
      <c r="WMZ725" s="424"/>
      <c r="WNA725" s="423" t="s">
        <v>2795</v>
      </c>
      <c r="WNB725" s="424"/>
      <c r="WNC725" s="424"/>
      <c r="WND725" s="424"/>
      <c r="WNE725" s="423" t="s">
        <v>2795</v>
      </c>
      <c r="WNF725" s="424"/>
      <c r="WNG725" s="424"/>
      <c r="WNH725" s="424"/>
      <c r="WNI725" s="423" t="s">
        <v>2795</v>
      </c>
      <c r="WNJ725" s="424"/>
      <c r="WNK725" s="424"/>
      <c r="WNL725" s="424"/>
      <c r="WNM725" s="423" t="s">
        <v>2795</v>
      </c>
      <c r="WNN725" s="424"/>
      <c r="WNO725" s="424"/>
      <c r="WNP725" s="424"/>
      <c r="WNQ725" s="423" t="s">
        <v>2795</v>
      </c>
      <c r="WNR725" s="424"/>
      <c r="WNS725" s="424"/>
      <c r="WNT725" s="424"/>
      <c r="WNU725" s="423" t="s">
        <v>2795</v>
      </c>
      <c r="WNV725" s="424"/>
      <c r="WNW725" s="424"/>
      <c r="WNX725" s="424"/>
      <c r="WNY725" s="423" t="s">
        <v>2795</v>
      </c>
      <c r="WNZ725" s="424"/>
      <c r="WOA725" s="424"/>
      <c r="WOB725" s="424"/>
      <c r="WOC725" s="423" t="s">
        <v>2795</v>
      </c>
      <c r="WOD725" s="424"/>
      <c r="WOE725" s="424"/>
      <c r="WOF725" s="424"/>
      <c r="WOG725" s="423" t="s">
        <v>2795</v>
      </c>
      <c r="WOH725" s="424"/>
      <c r="WOI725" s="424"/>
      <c r="WOJ725" s="424"/>
      <c r="WOK725" s="423" t="s">
        <v>2795</v>
      </c>
      <c r="WOL725" s="424"/>
      <c r="WOM725" s="424"/>
      <c r="WON725" s="424"/>
      <c r="WOO725" s="423" t="s">
        <v>2795</v>
      </c>
      <c r="WOP725" s="424"/>
      <c r="WOQ725" s="424"/>
      <c r="WOR725" s="424"/>
      <c r="WOS725" s="423" t="s">
        <v>2795</v>
      </c>
      <c r="WOT725" s="424"/>
      <c r="WOU725" s="424"/>
      <c r="WOV725" s="424"/>
      <c r="WOW725" s="423" t="s">
        <v>2795</v>
      </c>
      <c r="WOX725" s="424"/>
      <c r="WOY725" s="424"/>
      <c r="WOZ725" s="424"/>
      <c r="WPA725" s="423" t="s">
        <v>2795</v>
      </c>
      <c r="WPB725" s="424"/>
      <c r="WPC725" s="424"/>
      <c r="WPD725" s="424"/>
      <c r="WPE725" s="423" t="s">
        <v>2795</v>
      </c>
      <c r="WPF725" s="424"/>
      <c r="WPG725" s="424"/>
      <c r="WPH725" s="424"/>
      <c r="WPI725" s="423" t="s">
        <v>2795</v>
      </c>
      <c r="WPJ725" s="424"/>
      <c r="WPK725" s="424"/>
      <c r="WPL725" s="424"/>
      <c r="WPM725" s="423" t="s">
        <v>2795</v>
      </c>
      <c r="WPN725" s="424"/>
      <c r="WPO725" s="424"/>
      <c r="WPP725" s="424"/>
      <c r="WPQ725" s="423" t="s">
        <v>2795</v>
      </c>
      <c r="WPR725" s="424"/>
      <c r="WPS725" s="424"/>
      <c r="WPT725" s="424"/>
      <c r="WPU725" s="423" t="s">
        <v>2795</v>
      </c>
      <c r="WPV725" s="424"/>
      <c r="WPW725" s="424"/>
      <c r="WPX725" s="424"/>
      <c r="WPY725" s="423" t="s">
        <v>2795</v>
      </c>
      <c r="WPZ725" s="424"/>
      <c r="WQA725" s="424"/>
      <c r="WQB725" s="424"/>
      <c r="WQC725" s="423" t="s">
        <v>2795</v>
      </c>
      <c r="WQD725" s="424"/>
      <c r="WQE725" s="424"/>
      <c r="WQF725" s="424"/>
      <c r="WQG725" s="423" t="s">
        <v>2795</v>
      </c>
      <c r="WQH725" s="424"/>
      <c r="WQI725" s="424"/>
      <c r="WQJ725" s="424"/>
      <c r="WQK725" s="423" t="s">
        <v>2795</v>
      </c>
      <c r="WQL725" s="424"/>
      <c r="WQM725" s="424"/>
      <c r="WQN725" s="424"/>
      <c r="WQO725" s="423" t="s">
        <v>2795</v>
      </c>
      <c r="WQP725" s="424"/>
      <c r="WQQ725" s="424"/>
      <c r="WQR725" s="424"/>
      <c r="WQS725" s="423" t="s">
        <v>2795</v>
      </c>
      <c r="WQT725" s="424"/>
      <c r="WQU725" s="424"/>
      <c r="WQV725" s="424"/>
      <c r="WQW725" s="423" t="s">
        <v>2795</v>
      </c>
      <c r="WQX725" s="424"/>
      <c r="WQY725" s="424"/>
      <c r="WQZ725" s="424"/>
      <c r="WRA725" s="423" t="s">
        <v>2795</v>
      </c>
      <c r="WRB725" s="424"/>
      <c r="WRC725" s="424"/>
      <c r="WRD725" s="424"/>
      <c r="WRE725" s="423" t="s">
        <v>2795</v>
      </c>
      <c r="WRF725" s="424"/>
      <c r="WRG725" s="424"/>
      <c r="WRH725" s="424"/>
      <c r="WRI725" s="423" t="s">
        <v>2795</v>
      </c>
      <c r="WRJ725" s="424"/>
      <c r="WRK725" s="424"/>
      <c r="WRL725" s="424"/>
      <c r="WRM725" s="423" t="s">
        <v>2795</v>
      </c>
      <c r="WRN725" s="424"/>
      <c r="WRO725" s="424"/>
      <c r="WRP725" s="424"/>
      <c r="WRQ725" s="423" t="s">
        <v>2795</v>
      </c>
      <c r="WRR725" s="424"/>
      <c r="WRS725" s="424"/>
      <c r="WRT725" s="424"/>
      <c r="WRU725" s="423" t="s">
        <v>2795</v>
      </c>
      <c r="WRV725" s="424"/>
      <c r="WRW725" s="424"/>
      <c r="WRX725" s="424"/>
      <c r="WRY725" s="423" t="s">
        <v>2795</v>
      </c>
      <c r="WRZ725" s="424"/>
      <c r="WSA725" s="424"/>
      <c r="WSB725" s="424"/>
      <c r="WSC725" s="423" t="s">
        <v>2795</v>
      </c>
      <c r="WSD725" s="424"/>
      <c r="WSE725" s="424"/>
      <c r="WSF725" s="424"/>
      <c r="WSG725" s="423" t="s">
        <v>2795</v>
      </c>
      <c r="WSH725" s="424"/>
      <c r="WSI725" s="424"/>
      <c r="WSJ725" s="424"/>
      <c r="WSK725" s="423" t="s">
        <v>2795</v>
      </c>
      <c r="WSL725" s="424"/>
      <c r="WSM725" s="424"/>
      <c r="WSN725" s="424"/>
      <c r="WSO725" s="423" t="s">
        <v>2795</v>
      </c>
      <c r="WSP725" s="424"/>
      <c r="WSQ725" s="424"/>
      <c r="WSR725" s="424"/>
      <c r="WSS725" s="423" t="s">
        <v>2795</v>
      </c>
      <c r="WST725" s="424"/>
      <c r="WSU725" s="424"/>
      <c r="WSV725" s="424"/>
      <c r="WSW725" s="423" t="s">
        <v>2795</v>
      </c>
      <c r="WSX725" s="424"/>
      <c r="WSY725" s="424"/>
      <c r="WSZ725" s="424"/>
      <c r="WTA725" s="423" t="s">
        <v>2795</v>
      </c>
      <c r="WTB725" s="424"/>
      <c r="WTC725" s="424"/>
      <c r="WTD725" s="424"/>
      <c r="WTE725" s="423" t="s">
        <v>2795</v>
      </c>
      <c r="WTF725" s="424"/>
      <c r="WTG725" s="424"/>
      <c r="WTH725" s="424"/>
      <c r="WTI725" s="423" t="s">
        <v>2795</v>
      </c>
      <c r="WTJ725" s="424"/>
      <c r="WTK725" s="424"/>
      <c r="WTL725" s="424"/>
      <c r="WTM725" s="423" t="s">
        <v>2795</v>
      </c>
      <c r="WTN725" s="424"/>
      <c r="WTO725" s="424"/>
      <c r="WTP725" s="424"/>
      <c r="WTQ725" s="423" t="s">
        <v>2795</v>
      </c>
      <c r="WTR725" s="424"/>
      <c r="WTS725" s="424"/>
      <c r="WTT725" s="424"/>
      <c r="WTU725" s="423" t="s">
        <v>2795</v>
      </c>
      <c r="WTV725" s="424"/>
      <c r="WTW725" s="424"/>
      <c r="WTX725" s="424"/>
      <c r="WTY725" s="423" t="s">
        <v>2795</v>
      </c>
      <c r="WTZ725" s="424"/>
      <c r="WUA725" s="424"/>
      <c r="WUB725" s="424"/>
      <c r="WUC725" s="423" t="s">
        <v>2795</v>
      </c>
      <c r="WUD725" s="424"/>
      <c r="WUE725" s="424"/>
      <c r="WUF725" s="424"/>
      <c r="WUG725" s="423" t="s">
        <v>2795</v>
      </c>
      <c r="WUH725" s="424"/>
      <c r="WUI725" s="424"/>
      <c r="WUJ725" s="424"/>
      <c r="WUK725" s="423" t="s">
        <v>2795</v>
      </c>
      <c r="WUL725" s="424"/>
      <c r="WUM725" s="424"/>
      <c r="WUN725" s="424"/>
      <c r="WUO725" s="423" t="s">
        <v>2795</v>
      </c>
      <c r="WUP725" s="424"/>
      <c r="WUQ725" s="424"/>
      <c r="WUR725" s="424"/>
      <c r="WUS725" s="423" t="s">
        <v>2795</v>
      </c>
      <c r="WUT725" s="424"/>
      <c r="WUU725" s="424"/>
      <c r="WUV725" s="424"/>
      <c r="WUW725" s="423" t="s">
        <v>2795</v>
      </c>
      <c r="WUX725" s="424"/>
      <c r="WUY725" s="424"/>
      <c r="WUZ725" s="424"/>
      <c r="WVA725" s="423" t="s">
        <v>2795</v>
      </c>
      <c r="WVB725" s="424"/>
      <c r="WVC725" s="424"/>
      <c r="WVD725" s="424"/>
      <c r="WVE725" s="423" t="s">
        <v>2795</v>
      </c>
      <c r="WVF725" s="424"/>
      <c r="WVG725" s="424"/>
      <c r="WVH725" s="424"/>
      <c r="WVI725" s="423" t="s">
        <v>2795</v>
      </c>
      <c r="WVJ725" s="424"/>
      <c r="WVK725" s="424"/>
      <c r="WVL725" s="424"/>
      <c r="WVM725" s="423" t="s">
        <v>2795</v>
      </c>
      <c r="WVN725" s="424"/>
      <c r="WVO725" s="424"/>
      <c r="WVP725" s="424"/>
      <c r="WVQ725" s="423" t="s">
        <v>2795</v>
      </c>
      <c r="WVR725" s="424"/>
      <c r="WVS725" s="424"/>
      <c r="WVT725" s="424"/>
      <c r="WVU725" s="423" t="s">
        <v>2795</v>
      </c>
      <c r="WVV725" s="424"/>
      <c r="WVW725" s="424"/>
      <c r="WVX725" s="424"/>
      <c r="WVY725" s="423" t="s">
        <v>2795</v>
      </c>
      <c r="WVZ725" s="424"/>
      <c r="WWA725" s="424"/>
      <c r="WWB725" s="424"/>
      <c r="WWC725" s="423" t="s">
        <v>2795</v>
      </c>
      <c r="WWD725" s="424"/>
      <c r="WWE725" s="424"/>
      <c r="WWF725" s="424"/>
      <c r="WWG725" s="423" t="s">
        <v>2795</v>
      </c>
      <c r="WWH725" s="424"/>
      <c r="WWI725" s="424"/>
      <c r="WWJ725" s="424"/>
      <c r="WWK725" s="423" t="s">
        <v>2795</v>
      </c>
      <c r="WWL725" s="424"/>
      <c r="WWM725" s="424"/>
      <c r="WWN725" s="424"/>
      <c r="WWO725" s="423" t="s">
        <v>2795</v>
      </c>
      <c r="WWP725" s="424"/>
      <c r="WWQ725" s="424"/>
      <c r="WWR725" s="424"/>
      <c r="WWS725" s="423" t="s">
        <v>2795</v>
      </c>
      <c r="WWT725" s="424"/>
      <c r="WWU725" s="424"/>
      <c r="WWV725" s="424"/>
      <c r="WWW725" s="423" t="s">
        <v>2795</v>
      </c>
      <c r="WWX725" s="424"/>
      <c r="WWY725" s="424"/>
      <c r="WWZ725" s="424"/>
      <c r="WXA725" s="423" t="s">
        <v>2795</v>
      </c>
      <c r="WXB725" s="424"/>
      <c r="WXC725" s="424"/>
      <c r="WXD725" s="424"/>
      <c r="WXE725" s="423" t="s">
        <v>2795</v>
      </c>
      <c r="WXF725" s="424"/>
      <c r="WXG725" s="424"/>
      <c r="WXH725" s="424"/>
      <c r="WXI725" s="423" t="s">
        <v>2795</v>
      </c>
      <c r="WXJ725" s="424"/>
      <c r="WXK725" s="424"/>
      <c r="WXL725" s="424"/>
      <c r="WXM725" s="423" t="s">
        <v>2795</v>
      </c>
      <c r="WXN725" s="424"/>
      <c r="WXO725" s="424"/>
      <c r="WXP725" s="424"/>
      <c r="WXQ725" s="423" t="s">
        <v>2795</v>
      </c>
      <c r="WXR725" s="424"/>
      <c r="WXS725" s="424"/>
      <c r="WXT725" s="424"/>
      <c r="WXU725" s="423" t="s">
        <v>2795</v>
      </c>
      <c r="WXV725" s="424"/>
      <c r="WXW725" s="424"/>
      <c r="WXX725" s="424"/>
      <c r="WXY725" s="423" t="s">
        <v>2795</v>
      </c>
      <c r="WXZ725" s="424"/>
      <c r="WYA725" s="424"/>
      <c r="WYB725" s="424"/>
      <c r="WYC725" s="423" t="s">
        <v>2795</v>
      </c>
      <c r="WYD725" s="424"/>
      <c r="WYE725" s="424"/>
      <c r="WYF725" s="424"/>
      <c r="WYG725" s="423" t="s">
        <v>2795</v>
      </c>
      <c r="WYH725" s="424"/>
      <c r="WYI725" s="424"/>
      <c r="WYJ725" s="424"/>
      <c r="WYK725" s="423" t="s">
        <v>2795</v>
      </c>
      <c r="WYL725" s="424"/>
      <c r="WYM725" s="424"/>
      <c r="WYN725" s="424"/>
      <c r="WYO725" s="423" t="s">
        <v>2795</v>
      </c>
      <c r="WYP725" s="424"/>
      <c r="WYQ725" s="424"/>
      <c r="WYR725" s="424"/>
      <c r="WYS725" s="423" t="s">
        <v>2795</v>
      </c>
      <c r="WYT725" s="424"/>
      <c r="WYU725" s="424"/>
      <c r="WYV725" s="424"/>
      <c r="WYW725" s="423" t="s">
        <v>2795</v>
      </c>
      <c r="WYX725" s="424"/>
      <c r="WYY725" s="424"/>
      <c r="WYZ725" s="424"/>
      <c r="WZA725" s="423" t="s">
        <v>2795</v>
      </c>
      <c r="WZB725" s="424"/>
      <c r="WZC725" s="424"/>
      <c r="WZD725" s="424"/>
      <c r="WZE725" s="423" t="s">
        <v>2795</v>
      </c>
      <c r="WZF725" s="424"/>
      <c r="WZG725" s="424"/>
      <c r="WZH725" s="424"/>
      <c r="WZI725" s="423" t="s">
        <v>2795</v>
      </c>
      <c r="WZJ725" s="424"/>
      <c r="WZK725" s="424"/>
      <c r="WZL725" s="424"/>
      <c r="WZM725" s="423" t="s">
        <v>2795</v>
      </c>
      <c r="WZN725" s="424"/>
      <c r="WZO725" s="424"/>
      <c r="WZP725" s="424"/>
      <c r="WZQ725" s="423" t="s">
        <v>2795</v>
      </c>
      <c r="WZR725" s="424"/>
      <c r="WZS725" s="424"/>
      <c r="WZT725" s="424"/>
      <c r="WZU725" s="423" t="s">
        <v>2795</v>
      </c>
      <c r="WZV725" s="424"/>
      <c r="WZW725" s="424"/>
      <c r="WZX725" s="424"/>
      <c r="WZY725" s="423" t="s">
        <v>2795</v>
      </c>
      <c r="WZZ725" s="424"/>
      <c r="XAA725" s="424"/>
      <c r="XAB725" s="424"/>
      <c r="XAC725" s="423" t="s">
        <v>2795</v>
      </c>
      <c r="XAD725" s="424"/>
      <c r="XAE725" s="424"/>
      <c r="XAF725" s="424"/>
      <c r="XAG725" s="423" t="s">
        <v>2795</v>
      </c>
      <c r="XAH725" s="424"/>
      <c r="XAI725" s="424"/>
      <c r="XAJ725" s="424"/>
      <c r="XAK725" s="423" t="s">
        <v>2795</v>
      </c>
      <c r="XAL725" s="424"/>
      <c r="XAM725" s="424"/>
      <c r="XAN725" s="424"/>
      <c r="XAO725" s="423" t="s">
        <v>2795</v>
      </c>
      <c r="XAP725" s="424"/>
      <c r="XAQ725" s="424"/>
      <c r="XAR725" s="424"/>
      <c r="XAS725" s="423" t="s">
        <v>2795</v>
      </c>
      <c r="XAT725" s="424"/>
      <c r="XAU725" s="424"/>
      <c r="XAV725" s="424"/>
      <c r="XAW725" s="423" t="s">
        <v>2795</v>
      </c>
      <c r="XAX725" s="424"/>
      <c r="XAY725" s="424"/>
      <c r="XAZ725" s="424"/>
      <c r="XBA725" s="423" t="s">
        <v>2795</v>
      </c>
      <c r="XBB725" s="424"/>
      <c r="XBC725" s="424"/>
      <c r="XBD725" s="424"/>
      <c r="XBE725" s="423" t="s">
        <v>2795</v>
      </c>
      <c r="XBF725" s="424"/>
      <c r="XBG725" s="424"/>
      <c r="XBH725" s="424"/>
      <c r="XBI725" s="423" t="s">
        <v>2795</v>
      </c>
      <c r="XBJ725" s="424"/>
      <c r="XBK725" s="424"/>
      <c r="XBL725" s="424"/>
      <c r="XBM725" s="423" t="s">
        <v>2795</v>
      </c>
      <c r="XBN725" s="424"/>
      <c r="XBO725" s="424"/>
      <c r="XBP725" s="424"/>
      <c r="XBQ725" s="423" t="s">
        <v>2795</v>
      </c>
      <c r="XBR725" s="424"/>
      <c r="XBS725" s="424"/>
      <c r="XBT725" s="424"/>
      <c r="XBU725" s="423" t="s">
        <v>2795</v>
      </c>
      <c r="XBV725" s="424"/>
      <c r="XBW725" s="424"/>
      <c r="XBX725" s="424"/>
      <c r="XBY725" s="423" t="s">
        <v>2795</v>
      </c>
      <c r="XBZ725" s="424"/>
      <c r="XCA725" s="424"/>
      <c r="XCB725" s="424"/>
      <c r="XCC725" s="423" t="s">
        <v>2795</v>
      </c>
      <c r="XCD725" s="424"/>
      <c r="XCE725" s="424"/>
      <c r="XCF725" s="424"/>
      <c r="XCG725" s="423" t="s">
        <v>2795</v>
      </c>
      <c r="XCH725" s="424"/>
      <c r="XCI725" s="424"/>
      <c r="XCJ725" s="424"/>
      <c r="XCK725" s="423" t="s">
        <v>2795</v>
      </c>
      <c r="XCL725" s="424"/>
      <c r="XCM725" s="424"/>
      <c r="XCN725" s="424"/>
      <c r="XCO725" s="423" t="s">
        <v>2795</v>
      </c>
      <c r="XCP725" s="424"/>
      <c r="XCQ725" s="424"/>
      <c r="XCR725" s="424"/>
      <c r="XCS725" s="423" t="s">
        <v>2795</v>
      </c>
      <c r="XCT725" s="424"/>
      <c r="XCU725" s="424"/>
      <c r="XCV725" s="424"/>
      <c r="XCW725" s="423" t="s">
        <v>2795</v>
      </c>
      <c r="XCX725" s="424"/>
      <c r="XCY725" s="424"/>
      <c r="XCZ725" s="424"/>
      <c r="XDA725" s="423" t="s">
        <v>2795</v>
      </c>
      <c r="XDB725" s="424"/>
      <c r="XDC725" s="424"/>
      <c r="XDD725" s="424"/>
      <c r="XDE725" s="423" t="s">
        <v>2795</v>
      </c>
      <c r="XDF725" s="424"/>
      <c r="XDG725" s="424"/>
      <c r="XDH725" s="424"/>
      <c r="XDI725" s="423" t="s">
        <v>2795</v>
      </c>
      <c r="XDJ725" s="424"/>
      <c r="XDK725" s="424"/>
      <c r="XDL725" s="424"/>
      <c r="XDM725" s="423" t="s">
        <v>2795</v>
      </c>
      <c r="XDN725" s="424"/>
      <c r="XDO725" s="424"/>
      <c r="XDP725" s="424"/>
      <c r="XDQ725" s="423" t="s">
        <v>2795</v>
      </c>
      <c r="XDR725" s="424"/>
      <c r="XDS725" s="424"/>
      <c r="XDT725" s="424"/>
      <c r="XDU725" s="423" t="s">
        <v>2795</v>
      </c>
      <c r="XDV725" s="424"/>
      <c r="XDW725" s="424"/>
      <c r="XDX725" s="424"/>
      <c r="XDY725" s="423" t="s">
        <v>2795</v>
      </c>
      <c r="XDZ725" s="424"/>
      <c r="XEA725" s="424"/>
      <c r="XEB725" s="424"/>
      <c r="XEC725" s="423" t="s">
        <v>2795</v>
      </c>
      <c r="XED725" s="424"/>
      <c r="XEE725" s="424"/>
      <c r="XEF725" s="424"/>
      <c r="XEG725" s="423" t="s">
        <v>2795</v>
      </c>
      <c r="XEH725" s="424"/>
      <c r="XEI725" s="424"/>
      <c r="XEJ725" s="424"/>
      <c r="XEK725" s="423" t="s">
        <v>2795</v>
      </c>
      <c r="XEL725" s="424"/>
      <c r="XEM725" s="424"/>
      <c r="XEN725" s="424"/>
      <c r="XEO725" s="423" t="s">
        <v>2795</v>
      </c>
      <c r="XEP725" s="424"/>
      <c r="XEQ725" s="424"/>
      <c r="XER725" s="424"/>
      <c r="XES725" s="423" t="s">
        <v>2795</v>
      </c>
      <c r="XET725" s="424"/>
      <c r="XEU725" s="424"/>
      <c r="XEV725" s="424"/>
      <c r="XEW725" s="423" t="s">
        <v>2795</v>
      </c>
      <c r="XEX725" s="424"/>
      <c r="XEY725" s="424"/>
      <c r="XEZ725" s="424"/>
      <c r="XFA725" s="423" t="s">
        <v>2795</v>
      </c>
      <c r="XFB725" s="424"/>
      <c r="XFC725" s="424"/>
      <c r="XFD725" s="424"/>
    </row>
    <row r="726" spans="1:16384" s="8" customFormat="1" ht="20" hidden="1">
      <c r="A726" s="423" t="s">
        <v>2795</v>
      </c>
      <c r="B726" s="424"/>
      <c r="C726" s="424"/>
      <c r="D726" s="424"/>
      <c r="E726" s="423" t="s">
        <v>2795</v>
      </c>
      <c r="F726" s="424"/>
      <c r="G726" s="424"/>
      <c r="H726" s="424"/>
      <c r="I726" s="423" t="s">
        <v>2795</v>
      </c>
      <c r="J726" s="424"/>
      <c r="K726" s="424"/>
      <c r="L726" s="424"/>
      <c r="M726" s="423" t="s">
        <v>2795</v>
      </c>
      <c r="N726" s="424"/>
      <c r="O726" s="424"/>
      <c r="P726" s="424"/>
      <c r="Q726" s="426" t="s">
        <v>2795</v>
      </c>
      <c r="R726" s="427"/>
      <c r="S726" s="427"/>
      <c r="T726" s="427"/>
      <c r="U726" s="423" t="s">
        <v>2795</v>
      </c>
      <c r="V726" s="424"/>
      <c r="W726" s="424"/>
      <c r="X726" s="424"/>
      <c r="Y726" s="423" t="s">
        <v>2795</v>
      </c>
      <c r="Z726" s="424"/>
      <c r="AA726" s="424"/>
      <c r="AB726" s="424"/>
      <c r="AC726" s="423" t="s">
        <v>2795</v>
      </c>
      <c r="AD726" s="424"/>
      <c r="AE726" s="424"/>
      <c r="AF726" s="424"/>
      <c r="AG726" s="423" t="s">
        <v>2795</v>
      </c>
      <c r="AH726" s="424"/>
      <c r="AI726" s="424"/>
      <c r="AJ726" s="424"/>
      <c r="AK726" s="423" t="s">
        <v>2795</v>
      </c>
      <c r="AL726" s="424"/>
      <c r="AM726" s="424"/>
      <c r="AN726" s="424"/>
      <c r="AO726" s="423" t="s">
        <v>2795</v>
      </c>
      <c r="AP726" s="424"/>
      <c r="AQ726" s="424"/>
      <c r="AR726" s="424"/>
      <c r="AS726" s="423" t="s">
        <v>2795</v>
      </c>
      <c r="AT726" s="424"/>
      <c r="AU726" s="424"/>
      <c r="AV726" s="424"/>
      <c r="AW726" s="423" t="s">
        <v>2795</v>
      </c>
      <c r="AX726" s="424"/>
      <c r="AY726" s="424"/>
      <c r="AZ726" s="424"/>
      <c r="BA726" s="423" t="s">
        <v>2795</v>
      </c>
      <c r="BB726" s="424"/>
      <c r="BC726" s="424"/>
      <c r="BD726" s="424"/>
      <c r="BE726" s="423" t="s">
        <v>2795</v>
      </c>
      <c r="BF726" s="424"/>
      <c r="BG726" s="424"/>
      <c r="BH726" s="424"/>
      <c r="BI726" s="423" t="s">
        <v>2795</v>
      </c>
      <c r="BJ726" s="424"/>
      <c r="BK726" s="424"/>
      <c r="BL726" s="424"/>
      <c r="BM726" s="423" t="s">
        <v>2795</v>
      </c>
      <c r="BN726" s="424"/>
      <c r="BO726" s="424"/>
      <c r="BP726" s="424"/>
      <c r="BQ726" s="423" t="s">
        <v>2795</v>
      </c>
      <c r="BR726" s="424"/>
      <c r="BS726" s="424"/>
      <c r="BT726" s="424"/>
      <c r="BU726" s="423" t="s">
        <v>2795</v>
      </c>
      <c r="BV726" s="424"/>
      <c r="BW726" s="424"/>
      <c r="BX726" s="424"/>
      <c r="BY726" s="423" t="s">
        <v>2795</v>
      </c>
      <c r="BZ726" s="424"/>
      <c r="CA726" s="424"/>
      <c r="CB726" s="424"/>
      <c r="CC726" s="423" t="s">
        <v>2795</v>
      </c>
      <c r="CD726" s="424"/>
      <c r="CE726" s="424"/>
      <c r="CF726" s="424"/>
      <c r="CG726" s="423" t="s">
        <v>2795</v>
      </c>
      <c r="CH726" s="424"/>
      <c r="CI726" s="424"/>
      <c r="CJ726" s="424"/>
      <c r="CK726" s="423" t="s">
        <v>2795</v>
      </c>
      <c r="CL726" s="424"/>
      <c r="CM726" s="424"/>
      <c r="CN726" s="424"/>
      <c r="CO726" s="423" t="s">
        <v>2795</v>
      </c>
      <c r="CP726" s="424"/>
      <c r="CQ726" s="424"/>
      <c r="CR726" s="424"/>
      <c r="CS726" s="423" t="s">
        <v>2795</v>
      </c>
      <c r="CT726" s="424"/>
      <c r="CU726" s="424"/>
      <c r="CV726" s="424"/>
      <c r="CW726" s="423" t="s">
        <v>2795</v>
      </c>
      <c r="CX726" s="424"/>
      <c r="CY726" s="424"/>
      <c r="CZ726" s="424"/>
      <c r="DA726" s="423" t="s">
        <v>2795</v>
      </c>
      <c r="DB726" s="424"/>
      <c r="DC726" s="424"/>
      <c r="DD726" s="424"/>
      <c r="DE726" s="423" t="s">
        <v>2795</v>
      </c>
      <c r="DF726" s="424"/>
      <c r="DG726" s="424"/>
      <c r="DH726" s="424"/>
      <c r="DI726" s="423" t="s">
        <v>2795</v>
      </c>
      <c r="DJ726" s="424"/>
      <c r="DK726" s="424"/>
      <c r="DL726" s="424"/>
      <c r="DM726" s="423" t="s">
        <v>2795</v>
      </c>
      <c r="DN726" s="424"/>
      <c r="DO726" s="424"/>
      <c r="DP726" s="424"/>
      <c r="DQ726" s="423" t="s">
        <v>2795</v>
      </c>
      <c r="DR726" s="424"/>
      <c r="DS726" s="424"/>
      <c r="DT726" s="424"/>
      <c r="DU726" s="423" t="s">
        <v>2795</v>
      </c>
      <c r="DV726" s="424"/>
      <c r="DW726" s="424"/>
      <c r="DX726" s="424"/>
      <c r="DY726" s="423" t="s">
        <v>2795</v>
      </c>
      <c r="DZ726" s="424"/>
      <c r="EA726" s="424"/>
      <c r="EB726" s="424"/>
      <c r="EC726" s="423" t="s">
        <v>2795</v>
      </c>
      <c r="ED726" s="424"/>
      <c r="EE726" s="424"/>
      <c r="EF726" s="424"/>
      <c r="EG726" s="423" t="s">
        <v>2795</v>
      </c>
      <c r="EH726" s="424"/>
      <c r="EI726" s="424"/>
      <c r="EJ726" s="424"/>
      <c r="EK726" s="423" t="s">
        <v>2795</v>
      </c>
      <c r="EL726" s="424"/>
      <c r="EM726" s="424"/>
      <c r="EN726" s="424"/>
      <c r="EO726" s="423" t="s">
        <v>2795</v>
      </c>
      <c r="EP726" s="424"/>
      <c r="EQ726" s="424"/>
      <c r="ER726" s="424"/>
      <c r="ES726" s="423" t="s">
        <v>2795</v>
      </c>
      <c r="ET726" s="424"/>
      <c r="EU726" s="424"/>
      <c r="EV726" s="424"/>
      <c r="EW726" s="423" t="s">
        <v>2795</v>
      </c>
      <c r="EX726" s="424"/>
      <c r="EY726" s="424"/>
      <c r="EZ726" s="424"/>
      <c r="FA726" s="423" t="s">
        <v>2795</v>
      </c>
      <c r="FB726" s="424"/>
      <c r="FC726" s="424"/>
      <c r="FD726" s="424"/>
      <c r="FE726" s="423" t="s">
        <v>2795</v>
      </c>
      <c r="FF726" s="424"/>
      <c r="FG726" s="424"/>
      <c r="FH726" s="424"/>
      <c r="FI726" s="423" t="s">
        <v>2795</v>
      </c>
      <c r="FJ726" s="424"/>
      <c r="FK726" s="424"/>
      <c r="FL726" s="424"/>
      <c r="FM726" s="423" t="s">
        <v>2795</v>
      </c>
      <c r="FN726" s="424"/>
      <c r="FO726" s="424"/>
      <c r="FP726" s="424"/>
      <c r="FQ726" s="423" t="s">
        <v>2795</v>
      </c>
      <c r="FR726" s="424"/>
      <c r="FS726" s="424"/>
      <c r="FT726" s="424"/>
      <c r="FU726" s="423" t="s">
        <v>2795</v>
      </c>
      <c r="FV726" s="424"/>
      <c r="FW726" s="424"/>
      <c r="FX726" s="424"/>
      <c r="FY726" s="423" t="s">
        <v>2795</v>
      </c>
      <c r="FZ726" s="424"/>
      <c r="GA726" s="424"/>
      <c r="GB726" s="424"/>
      <c r="GC726" s="423" t="s">
        <v>2795</v>
      </c>
      <c r="GD726" s="424"/>
      <c r="GE726" s="424"/>
      <c r="GF726" s="424"/>
      <c r="GG726" s="423" t="s">
        <v>2795</v>
      </c>
      <c r="GH726" s="424"/>
      <c r="GI726" s="424"/>
      <c r="GJ726" s="424"/>
      <c r="GK726" s="423" t="s">
        <v>2795</v>
      </c>
      <c r="GL726" s="424"/>
      <c r="GM726" s="424"/>
      <c r="GN726" s="424"/>
      <c r="GO726" s="423" t="s">
        <v>2795</v>
      </c>
      <c r="GP726" s="424"/>
      <c r="GQ726" s="424"/>
      <c r="GR726" s="424"/>
      <c r="GS726" s="423" t="s">
        <v>2795</v>
      </c>
      <c r="GT726" s="424"/>
      <c r="GU726" s="424"/>
      <c r="GV726" s="424"/>
      <c r="GW726" s="423" t="s">
        <v>2795</v>
      </c>
      <c r="GX726" s="424"/>
      <c r="GY726" s="424"/>
      <c r="GZ726" s="424"/>
      <c r="HA726" s="423" t="s">
        <v>2795</v>
      </c>
      <c r="HB726" s="424"/>
      <c r="HC726" s="424"/>
      <c r="HD726" s="424"/>
      <c r="HE726" s="423" t="s">
        <v>2795</v>
      </c>
      <c r="HF726" s="424"/>
      <c r="HG726" s="424"/>
      <c r="HH726" s="424"/>
      <c r="HI726" s="423" t="s">
        <v>2795</v>
      </c>
      <c r="HJ726" s="424"/>
      <c r="HK726" s="424"/>
      <c r="HL726" s="424"/>
      <c r="HM726" s="423" t="s">
        <v>2795</v>
      </c>
      <c r="HN726" s="424"/>
      <c r="HO726" s="424"/>
      <c r="HP726" s="424"/>
      <c r="HQ726" s="423" t="s">
        <v>2795</v>
      </c>
      <c r="HR726" s="424"/>
      <c r="HS726" s="424"/>
      <c r="HT726" s="424"/>
      <c r="HU726" s="423" t="s">
        <v>2795</v>
      </c>
      <c r="HV726" s="424"/>
      <c r="HW726" s="424"/>
      <c r="HX726" s="424"/>
      <c r="HY726" s="423" t="s">
        <v>2795</v>
      </c>
      <c r="HZ726" s="424"/>
      <c r="IA726" s="424"/>
      <c r="IB726" s="424"/>
      <c r="IC726" s="423" t="s">
        <v>2795</v>
      </c>
      <c r="ID726" s="424"/>
      <c r="IE726" s="424"/>
      <c r="IF726" s="424"/>
      <c r="IG726" s="423" t="s">
        <v>2795</v>
      </c>
      <c r="IH726" s="424"/>
      <c r="II726" s="424"/>
      <c r="IJ726" s="424"/>
      <c r="IK726" s="423" t="s">
        <v>2795</v>
      </c>
      <c r="IL726" s="424"/>
      <c r="IM726" s="424"/>
      <c r="IN726" s="424"/>
      <c r="IO726" s="423" t="s">
        <v>2795</v>
      </c>
      <c r="IP726" s="424"/>
      <c r="IQ726" s="424"/>
      <c r="IR726" s="424"/>
      <c r="IS726" s="423" t="s">
        <v>2795</v>
      </c>
      <c r="IT726" s="424"/>
      <c r="IU726" s="424"/>
      <c r="IV726" s="424"/>
      <c r="IW726" s="423" t="s">
        <v>2795</v>
      </c>
      <c r="IX726" s="424"/>
      <c r="IY726" s="424"/>
      <c r="IZ726" s="424"/>
      <c r="JA726" s="423" t="s">
        <v>2795</v>
      </c>
      <c r="JB726" s="424"/>
      <c r="JC726" s="424"/>
      <c r="JD726" s="424"/>
      <c r="JE726" s="423" t="s">
        <v>2795</v>
      </c>
      <c r="JF726" s="424"/>
      <c r="JG726" s="424"/>
      <c r="JH726" s="424"/>
      <c r="JI726" s="423" t="s">
        <v>2795</v>
      </c>
      <c r="JJ726" s="424"/>
      <c r="JK726" s="424"/>
      <c r="JL726" s="424"/>
      <c r="JM726" s="423" t="s">
        <v>2795</v>
      </c>
      <c r="JN726" s="424"/>
      <c r="JO726" s="424"/>
      <c r="JP726" s="424"/>
      <c r="JQ726" s="423" t="s">
        <v>2795</v>
      </c>
      <c r="JR726" s="424"/>
      <c r="JS726" s="424"/>
      <c r="JT726" s="424"/>
      <c r="JU726" s="423" t="s">
        <v>2795</v>
      </c>
      <c r="JV726" s="424"/>
      <c r="JW726" s="424"/>
      <c r="JX726" s="424"/>
      <c r="JY726" s="423" t="s">
        <v>2795</v>
      </c>
      <c r="JZ726" s="424"/>
      <c r="KA726" s="424"/>
      <c r="KB726" s="424"/>
      <c r="KC726" s="423" t="s">
        <v>2795</v>
      </c>
      <c r="KD726" s="424"/>
      <c r="KE726" s="424"/>
      <c r="KF726" s="424"/>
      <c r="KG726" s="423" t="s">
        <v>2795</v>
      </c>
      <c r="KH726" s="424"/>
      <c r="KI726" s="424"/>
      <c r="KJ726" s="424"/>
      <c r="KK726" s="423" t="s">
        <v>2795</v>
      </c>
      <c r="KL726" s="424"/>
      <c r="KM726" s="424"/>
      <c r="KN726" s="424"/>
      <c r="KO726" s="423" t="s">
        <v>2795</v>
      </c>
      <c r="KP726" s="424"/>
      <c r="KQ726" s="424"/>
      <c r="KR726" s="424"/>
      <c r="KS726" s="423" t="s">
        <v>2795</v>
      </c>
      <c r="KT726" s="424"/>
      <c r="KU726" s="424"/>
      <c r="KV726" s="424"/>
      <c r="KW726" s="423" t="s">
        <v>2795</v>
      </c>
      <c r="KX726" s="424"/>
      <c r="KY726" s="424"/>
      <c r="KZ726" s="424"/>
      <c r="LA726" s="423" t="s">
        <v>2795</v>
      </c>
      <c r="LB726" s="424"/>
      <c r="LC726" s="424"/>
      <c r="LD726" s="424"/>
      <c r="LE726" s="423" t="s">
        <v>2795</v>
      </c>
      <c r="LF726" s="424"/>
      <c r="LG726" s="424"/>
      <c r="LH726" s="424"/>
      <c r="LI726" s="423" t="s">
        <v>2795</v>
      </c>
      <c r="LJ726" s="424"/>
      <c r="LK726" s="424"/>
      <c r="LL726" s="424"/>
      <c r="LM726" s="423" t="s">
        <v>2795</v>
      </c>
      <c r="LN726" s="424"/>
      <c r="LO726" s="424"/>
      <c r="LP726" s="424"/>
      <c r="LQ726" s="423" t="s">
        <v>2795</v>
      </c>
      <c r="LR726" s="424"/>
      <c r="LS726" s="424"/>
      <c r="LT726" s="424"/>
      <c r="LU726" s="423" t="s">
        <v>2795</v>
      </c>
      <c r="LV726" s="424"/>
      <c r="LW726" s="424"/>
      <c r="LX726" s="424"/>
      <c r="LY726" s="423" t="s">
        <v>2795</v>
      </c>
      <c r="LZ726" s="424"/>
      <c r="MA726" s="424"/>
      <c r="MB726" s="424"/>
      <c r="MC726" s="423" t="s">
        <v>2795</v>
      </c>
      <c r="MD726" s="424"/>
      <c r="ME726" s="424"/>
      <c r="MF726" s="424"/>
      <c r="MG726" s="423" t="s">
        <v>2795</v>
      </c>
      <c r="MH726" s="424"/>
      <c r="MI726" s="424"/>
      <c r="MJ726" s="424"/>
      <c r="MK726" s="423" t="s">
        <v>2795</v>
      </c>
      <c r="ML726" s="424"/>
      <c r="MM726" s="424"/>
      <c r="MN726" s="424"/>
      <c r="MO726" s="423" t="s">
        <v>2795</v>
      </c>
      <c r="MP726" s="424"/>
      <c r="MQ726" s="424"/>
      <c r="MR726" s="424"/>
      <c r="MS726" s="423" t="s">
        <v>2795</v>
      </c>
      <c r="MT726" s="424"/>
      <c r="MU726" s="424"/>
      <c r="MV726" s="424"/>
      <c r="MW726" s="423" t="s">
        <v>2795</v>
      </c>
      <c r="MX726" s="424"/>
      <c r="MY726" s="424"/>
      <c r="MZ726" s="424"/>
      <c r="NA726" s="423" t="s">
        <v>2795</v>
      </c>
      <c r="NB726" s="424"/>
      <c r="NC726" s="424"/>
      <c r="ND726" s="424"/>
      <c r="NE726" s="423" t="s">
        <v>2795</v>
      </c>
      <c r="NF726" s="424"/>
      <c r="NG726" s="424"/>
      <c r="NH726" s="424"/>
      <c r="NI726" s="423" t="s">
        <v>2795</v>
      </c>
      <c r="NJ726" s="424"/>
      <c r="NK726" s="424"/>
      <c r="NL726" s="424"/>
      <c r="NM726" s="423" t="s">
        <v>2795</v>
      </c>
      <c r="NN726" s="424"/>
      <c r="NO726" s="424"/>
      <c r="NP726" s="424"/>
      <c r="NQ726" s="423" t="s">
        <v>2795</v>
      </c>
      <c r="NR726" s="424"/>
      <c r="NS726" s="424"/>
      <c r="NT726" s="424"/>
      <c r="NU726" s="423" t="s">
        <v>2795</v>
      </c>
      <c r="NV726" s="424"/>
      <c r="NW726" s="424"/>
      <c r="NX726" s="424"/>
      <c r="NY726" s="423" t="s">
        <v>2795</v>
      </c>
      <c r="NZ726" s="424"/>
      <c r="OA726" s="424"/>
      <c r="OB726" s="424"/>
      <c r="OC726" s="423" t="s">
        <v>2795</v>
      </c>
      <c r="OD726" s="424"/>
      <c r="OE726" s="424"/>
      <c r="OF726" s="424"/>
      <c r="OG726" s="423" t="s">
        <v>2795</v>
      </c>
      <c r="OH726" s="424"/>
      <c r="OI726" s="424"/>
      <c r="OJ726" s="424"/>
      <c r="OK726" s="423" t="s">
        <v>2795</v>
      </c>
      <c r="OL726" s="424"/>
      <c r="OM726" s="424"/>
      <c r="ON726" s="424"/>
      <c r="OO726" s="423" t="s">
        <v>2795</v>
      </c>
      <c r="OP726" s="424"/>
      <c r="OQ726" s="424"/>
      <c r="OR726" s="424"/>
      <c r="OS726" s="423" t="s">
        <v>2795</v>
      </c>
      <c r="OT726" s="424"/>
      <c r="OU726" s="424"/>
      <c r="OV726" s="424"/>
      <c r="OW726" s="423" t="s">
        <v>2795</v>
      </c>
      <c r="OX726" s="424"/>
      <c r="OY726" s="424"/>
      <c r="OZ726" s="424"/>
      <c r="PA726" s="423" t="s">
        <v>2795</v>
      </c>
      <c r="PB726" s="424"/>
      <c r="PC726" s="424"/>
      <c r="PD726" s="424"/>
      <c r="PE726" s="423" t="s">
        <v>2795</v>
      </c>
      <c r="PF726" s="424"/>
      <c r="PG726" s="424"/>
      <c r="PH726" s="424"/>
      <c r="PI726" s="423" t="s">
        <v>2795</v>
      </c>
      <c r="PJ726" s="424"/>
      <c r="PK726" s="424"/>
      <c r="PL726" s="424"/>
      <c r="PM726" s="423" t="s">
        <v>2795</v>
      </c>
      <c r="PN726" s="424"/>
      <c r="PO726" s="424"/>
      <c r="PP726" s="424"/>
      <c r="PQ726" s="423" t="s">
        <v>2795</v>
      </c>
      <c r="PR726" s="424"/>
      <c r="PS726" s="424"/>
      <c r="PT726" s="424"/>
      <c r="PU726" s="423" t="s">
        <v>2795</v>
      </c>
      <c r="PV726" s="424"/>
      <c r="PW726" s="424"/>
      <c r="PX726" s="424"/>
      <c r="PY726" s="423" t="s">
        <v>2795</v>
      </c>
      <c r="PZ726" s="424"/>
      <c r="QA726" s="424"/>
      <c r="QB726" s="424"/>
      <c r="QC726" s="423" t="s">
        <v>2795</v>
      </c>
      <c r="QD726" s="424"/>
      <c r="QE726" s="424"/>
      <c r="QF726" s="424"/>
      <c r="QG726" s="423" t="s">
        <v>2795</v>
      </c>
      <c r="QH726" s="424"/>
      <c r="QI726" s="424"/>
      <c r="QJ726" s="424"/>
      <c r="QK726" s="423" t="s">
        <v>2795</v>
      </c>
      <c r="QL726" s="424"/>
      <c r="QM726" s="424"/>
      <c r="QN726" s="424"/>
      <c r="QO726" s="423" t="s">
        <v>2795</v>
      </c>
      <c r="QP726" s="424"/>
      <c r="QQ726" s="424"/>
      <c r="QR726" s="424"/>
      <c r="QS726" s="423" t="s">
        <v>2795</v>
      </c>
      <c r="QT726" s="424"/>
      <c r="QU726" s="424"/>
      <c r="QV726" s="424"/>
      <c r="QW726" s="423" t="s">
        <v>2795</v>
      </c>
      <c r="QX726" s="424"/>
      <c r="QY726" s="424"/>
      <c r="QZ726" s="424"/>
      <c r="RA726" s="423" t="s">
        <v>2795</v>
      </c>
      <c r="RB726" s="424"/>
      <c r="RC726" s="424"/>
      <c r="RD726" s="424"/>
      <c r="RE726" s="423" t="s">
        <v>2795</v>
      </c>
      <c r="RF726" s="424"/>
      <c r="RG726" s="424"/>
      <c r="RH726" s="424"/>
      <c r="RI726" s="423" t="s">
        <v>2795</v>
      </c>
      <c r="RJ726" s="424"/>
      <c r="RK726" s="424"/>
      <c r="RL726" s="424"/>
      <c r="RM726" s="423" t="s">
        <v>2795</v>
      </c>
      <c r="RN726" s="424"/>
      <c r="RO726" s="424"/>
      <c r="RP726" s="424"/>
      <c r="RQ726" s="423" t="s">
        <v>2795</v>
      </c>
      <c r="RR726" s="424"/>
      <c r="RS726" s="424"/>
      <c r="RT726" s="424"/>
      <c r="RU726" s="423" t="s">
        <v>2795</v>
      </c>
      <c r="RV726" s="424"/>
      <c r="RW726" s="424"/>
      <c r="RX726" s="424"/>
      <c r="RY726" s="423" t="s">
        <v>2795</v>
      </c>
      <c r="RZ726" s="424"/>
      <c r="SA726" s="424"/>
      <c r="SB726" s="424"/>
      <c r="SC726" s="423" t="s">
        <v>2795</v>
      </c>
      <c r="SD726" s="424"/>
      <c r="SE726" s="424"/>
      <c r="SF726" s="424"/>
      <c r="SG726" s="423" t="s">
        <v>2795</v>
      </c>
      <c r="SH726" s="424"/>
      <c r="SI726" s="424"/>
      <c r="SJ726" s="424"/>
      <c r="SK726" s="423" t="s">
        <v>2795</v>
      </c>
      <c r="SL726" s="424"/>
      <c r="SM726" s="424"/>
      <c r="SN726" s="424"/>
      <c r="SO726" s="423" t="s">
        <v>2795</v>
      </c>
      <c r="SP726" s="424"/>
      <c r="SQ726" s="424"/>
      <c r="SR726" s="424"/>
      <c r="SS726" s="423" t="s">
        <v>2795</v>
      </c>
      <c r="ST726" s="424"/>
      <c r="SU726" s="424"/>
      <c r="SV726" s="424"/>
      <c r="SW726" s="423" t="s">
        <v>2795</v>
      </c>
      <c r="SX726" s="424"/>
      <c r="SY726" s="424"/>
      <c r="SZ726" s="424"/>
      <c r="TA726" s="423" t="s">
        <v>2795</v>
      </c>
      <c r="TB726" s="424"/>
      <c r="TC726" s="424"/>
      <c r="TD726" s="424"/>
      <c r="TE726" s="423" t="s">
        <v>2795</v>
      </c>
      <c r="TF726" s="424"/>
      <c r="TG726" s="424"/>
      <c r="TH726" s="424"/>
      <c r="TI726" s="423" t="s">
        <v>2795</v>
      </c>
      <c r="TJ726" s="424"/>
      <c r="TK726" s="424"/>
      <c r="TL726" s="424"/>
      <c r="TM726" s="423" t="s">
        <v>2795</v>
      </c>
      <c r="TN726" s="424"/>
      <c r="TO726" s="424"/>
      <c r="TP726" s="424"/>
      <c r="TQ726" s="423" t="s">
        <v>2795</v>
      </c>
      <c r="TR726" s="424"/>
      <c r="TS726" s="424"/>
      <c r="TT726" s="424"/>
      <c r="TU726" s="423" t="s">
        <v>2795</v>
      </c>
      <c r="TV726" s="424"/>
      <c r="TW726" s="424"/>
      <c r="TX726" s="424"/>
      <c r="TY726" s="423" t="s">
        <v>2795</v>
      </c>
      <c r="TZ726" s="424"/>
      <c r="UA726" s="424"/>
      <c r="UB726" s="424"/>
      <c r="UC726" s="423" t="s">
        <v>2795</v>
      </c>
      <c r="UD726" s="424"/>
      <c r="UE726" s="424"/>
      <c r="UF726" s="424"/>
      <c r="UG726" s="423" t="s">
        <v>2795</v>
      </c>
      <c r="UH726" s="424"/>
      <c r="UI726" s="424"/>
      <c r="UJ726" s="424"/>
      <c r="UK726" s="423" t="s">
        <v>2795</v>
      </c>
      <c r="UL726" s="424"/>
      <c r="UM726" s="424"/>
      <c r="UN726" s="424"/>
      <c r="UO726" s="423" t="s">
        <v>2795</v>
      </c>
      <c r="UP726" s="424"/>
      <c r="UQ726" s="424"/>
      <c r="UR726" s="424"/>
      <c r="US726" s="423" t="s">
        <v>2795</v>
      </c>
      <c r="UT726" s="424"/>
      <c r="UU726" s="424"/>
      <c r="UV726" s="424"/>
      <c r="UW726" s="423" t="s">
        <v>2795</v>
      </c>
      <c r="UX726" s="424"/>
      <c r="UY726" s="424"/>
      <c r="UZ726" s="424"/>
      <c r="VA726" s="423" t="s">
        <v>2795</v>
      </c>
      <c r="VB726" s="424"/>
      <c r="VC726" s="424"/>
      <c r="VD726" s="424"/>
      <c r="VE726" s="423" t="s">
        <v>2795</v>
      </c>
      <c r="VF726" s="424"/>
      <c r="VG726" s="424"/>
      <c r="VH726" s="424"/>
      <c r="VI726" s="423" t="s">
        <v>2795</v>
      </c>
      <c r="VJ726" s="424"/>
      <c r="VK726" s="424"/>
      <c r="VL726" s="424"/>
      <c r="VM726" s="423" t="s">
        <v>2795</v>
      </c>
      <c r="VN726" s="424"/>
      <c r="VO726" s="424"/>
      <c r="VP726" s="424"/>
      <c r="VQ726" s="423" t="s">
        <v>2795</v>
      </c>
      <c r="VR726" s="424"/>
      <c r="VS726" s="424"/>
      <c r="VT726" s="424"/>
      <c r="VU726" s="423" t="s">
        <v>2795</v>
      </c>
      <c r="VV726" s="424"/>
      <c r="VW726" s="424"/>
      <c r="VX726" s="424"/>
      <c r="VY726" s="423" t="s">
        <v>2795</v>
      </c>
      <c r="VZ726" s="424"/>
      <c r="WA726" s="424"/>
      <c r="WB726" s="424"/>
      <c r="WC726" s="423" t="s">
        <v>2795</v>
      </c>
      <c r="WD726" s="424"/>
      <c r="WE726" s="424"/>
      <c r="WF726" s="424"/>
      <c r="WG726" s="423" t="s">
        <v>2795</v>
      </c>
      <c r="WH726" s="424"/>
      <c r="WI726" s="424"/>
      <c r="WJ726" s="424"/>
      <c r="WK726" s="423" t="s">
        <v>2795</v>
      </c>
      <c r="WL726" s="424"/>
      <c r="WM726" s="424"/>
      <c r="WN726" s="424"/>
      <c r="WO726" s="423" t="s">
        <v>2795</v>
      </c>
      <c r="WP726" s="424"/>
      <c r="WQ726" s="424"/>
      <c r="WR726" s="424"/>
      <c r="WS726" s="423" t="s">
        <v>2795</v>
      </c>
      <c r="WT726" s="424"/>
      <c r="WU726" s="424"/>
      <c r="WV726" s="424"/>
      <c r="WW726" s="423" t="s">
        <v>2795</v>
      </c>
      <c r="WX726" s="424"/>
      <c r="WY726" s="424"/>
      <c r="WZ726" s="424"/>
      <c r="XA726" s="423" t="s">
        <v>2795</v>
      </c>
      <c r="XB726" s="424"/>
      <c r="XC726" s="424"/>
      <c r="XD726" s="424"/>
      <c r="XE726" s="423" t="s">
        <v>2795</v>
      </c>
      <c r="XF726" s="424"/>
      <c r="XG726" s="424"/>
      <c r="XH726" s="424"/>
      <c r="XI726" s="423" t="s">
        <v>2795</v>
      </c>
      <c r="XJ726" s="424"/>
      <c r="XK726" s="424"/>
      <c r="XL726" s="424"/>
      <c r="XM726" s="423" t="s">
        <v>2795</v>
      </c>
      <c r="XN726" s="424"/>
      <c r="XO726" s="424"/>
      <c r="XP726" s="424"/>
      <c r="XQ726" s="423" t="s">
        <v>2795</v>
      </c>
      <c r="XR726" s="424"/>
      <c r="XS726" s="424"/>
      <c r="XT726" s="424"/>
      <c r="XU726" s="423" t="s">
        <v>2795</v>
      </c>
      <c r="XV726" s="424"/>
      <c r="XW726" s="424"/>
      <c r="XX726" s="424"/>
      <c r="XY726" s="423" t="s">
        <v>2795</v>
      </c>
      <c r="XZ726" s="424"/>
      <c r="YA726" s="424"/>
      <c r="YB726" s="424"/>
      <c r="YC726" s="423" t="s">
        <v>2795</v>
      </c>
      <c r="YD726" s="424"/>
      <c r="YE726" s="424"/>
      <c r="YF726" s="424"/>
      <c r="YG726" s="423" t="s">
        <v>2795</v>
      </c>
      <c r="YH726" s="424"/>
      <c r="YI726" s="424"/>
      <c r="YJ726" s="424"/>
      <c r="YK726" s="423" t="s">
        <v>2795</v>
      </c>
      <c r="YL726" s="424"/>
      <c r="YM726" s="424"/>
      <c r="YN726" s="424"/>
      <c r="YO726" s="423" t="s">
        <v>2795</v>
      </c>
      <c r="YP726" s="424"/>
      <c r="YQ726" s="424"/>
      <c r="YR726" s="424"/>
      <c r="YS726" s="423" t="s">
        <v>2795</v>
      </c>
      <c r="YT726" s="424"/>
      <c r="YU726" s="424"/>
      <c r="YV726" s="424"/>
      <c r="YW726" s="423" t="s">
        <v>2795</v>
      </c>
      <c r="YX726" s="424"/>
      <c r="YY726" s="424"/>
      <c r="YZ726" s="424"/>
      <c r="ZA726" s="423" t="s">
        <v>2795</v>
      </c>
      <c r="ZB726" s="424"/>
      <c r="ZC726" s="424"/>
      <c r="ZD726" s="424"/>
      <c r="ZE726" s="423" t="s">
        <v>2795</v>
      </c>
      <c r="ZF726" s="424"/>
      <c r="ZG726" s="424"/>
      <c r="ZH726" s="424"/>
      <c r="ZI726" s="423" t="s">
        <v>2795</v>
      </c>
      <c r="ZJ726" s="424"/>
      <c r="ZK726" s="424"/>
      <c r="ZL726" s="424"/>
      <c r="ZM726" s="423" t="s">
        <v>2795</v>
      </c>
      <c r="ZN726" s="424"/>
      <c r="ZO726" s="424"/>
      <c r="ZP726" s="424"/>
      <c r="ZQ726" s="423" t="s">
        <v>2795</v>
      </c>
      <c r="ZR726" s="424"/>
      <c r="ZS726" s="424"/>
      <c r="ZT726" s="424"/>
      <c r="ZU726" s="423" t="s">
        <v>2795</v>
      </c>
      <c r="ZV726" s="424"/>
      <c r="ZW726" s="424"/>
      <c r="ZX726" s="424"/>
      <c r="ZY726" s="423" t="s">
        <v>2795</v>
      </c>
      <c r="ZZ726" s="424"/>
      <c r="AAA726" s="424"/>
      <c r="AAB726" s="424"/>
      <c r="AAC726" s="423" t="s">
        <v>2795</v>
      </c>
      <c r="AAD726" s="424"/>
      <c r="AAE726" s="424"/>
      <c r="AAF726" s="424"/>
      <c r="AAG726" s="423" t="s">
        <v>2795</v>
      </c>
      <c r="AAH726" s="424"/>
      <c r="AAI726" s="424"/>
      <c r="AAJ726" s="424"/>
      <c r="AAK726" s="423" t="s">
        <v>2795</v>
      </c>
      <c r="AAL726" s="424"/>
      <c r="AAM726" s="424"/>
      <c r="AAN726" s="424"/>
      <c r="AAO726" s="423" t="s">
        <v>2795</v>
      </c>
      <c r="AAP726" s="424"/>
      <c r="AAQ726" s="424"/>
      <c r="AAR726" s="424"/>
      <c r="AAS726" s="423" t="s">
        <v>2795</v>
      </c>
      <c r="AAT726" s="424"/>
      <c r="AAU726" s="424"/>
      <c r="AAV726" s="424"/>
      <c r="AAW726" s="423" t="s">
        <v>2795</v>
      </c>
      <c r="AAX726" s="424"/>
      <c r="AAY726" s="424"/>
      <c r="AAZ726" s="424"/>
      <c r="ABA726" s="423" t="s">
        <v>2795</v>
      </c>
      <c r="ABB726" s="424"/>
      <c r="ABC726" s="424"/>
      <c r="ABD726" s="424"/>
      <c r="ABE726" s="423" t="s">
        <v>2795</v>
      </c>
      <c r="ABF726" s="424"/>
      <c r="ABG726" s="424"/>
      <c r="ABH726" s="424"/>
      <c r="ABI726" s="423" t="s">
        <v>2795</v>
      </c>
      <c r="ABJ726" s="424"/>
      <c r="ABK726" s="424"/>
      <c r="ABL726" s="424"/>
      <c r="ABM726" s="423" t="s">
        <v>2795</v>
      </c>
      <c r="ABN726" s="424"/>
      <c r="ABO726" s="424"/>
      <c r="ABP726" s="424"/>
      <c r="ABQ726" s="423" t="s">
        <v>2795</v>
      </c>
      <c r="ABR726" s="424"/>
      <c r="ABS726" s="424"/>
      <c r="ABT726" s="424"/>
      <c r="ABU726" s="423" t="s">
        <v>2795</v>
      </c>
      <c r="ABV726" s="424"/>
      <c r="ABW726" s="424"/>
      <c r="ABX726" s="424"/>
      <c r="ABY726" s="423" t="s">
        <v>2795</v>
      </c>
      <c r="ABZ726" s="424"/>
      <c r="ACA726" s="424"/>
      <c r="ACB726" s="424"/>
      <c r="ACC726" s="423" t="s">
        <v>2795</v>
      </c>
      <c r="ACD726" s="424"/>
      <c r="ACE726" s="424"/>
      <c r="ACF726" s="424"/>
      <c r="ACG726" s="423" t="s">
        <v>2795</v>
      </c>
      <c r="ACH726" s="424"/>
      <c r="ACI726" s="424"/>
      <c r="ACJ726" s="424"/>
      <c r="ACK726" s="423" t="s">
        <v>2795</v>
      </c>
      <c r="ACL726" s="424"/>
      <c r="ACM726" s="424"/>
      <c r="ACN726" s="424"/>
      <c r="ACO726" s="423" t="s">
        <v>2795</v>
      </c>
      <c r="ACP726" s="424"/>
      <c r="ACQ726" s="424"/>
      <c r="ACR726" s="424"/>
      <c r="ACS726" s="423" t="s">
        <v>2795</v>
      </c>
      <c r="ACT726" s="424"/>
      <c r="ACU726" s="424"/>
      <c r="ACV726" s="424"/>
      <c r="ACW726" s="423" t="s">
        <v>2795</v>
      </c>
      <c r="ACX726" s="424"/>
      <c r="ACY726" s="424"/>
      <c r="ACZ726" s="424"/>
      <c r="ADA726" s="423" t="s">
        <v>2795</v>
      </c>
      <c r="ADB726" s="424"/>
      <c r="ADC726" s="424"/>
      <c r="ADD726" s="424"/>
      <c r="ADE726" s="423" t="s">
        <v>2795</v>
      </c>
      <c r="ADF726" s="424"/>
      <c r="ADG726" s="424"/>
      <c r="ADH726" s="424"/>
      <c r="ADI726" s="423" t="s">
        <v>2795</v>
      </c>
      <c r="ADJ726" s="424"/>
      <c r="ADK726" s="424"/>
      <c r="ADL726" s="424"/>
      <c r="ADM726" s="423" t="s">
        <v>2795</v>
      </c>
      <c r="ADN726" s="424"/>
      <c r="ADO726" s="424"/>
      <c r="ADP726" s="424"/>
      <c r="ADQ726" s="423" t="s">
        <v>2795</v>
      </c>
      <c r="ADR726" s="424"/>
      <c r="ADS726" s="424"/>
      <c r="ADT726" s="424"/>
      <c r="ADU726" s="423" t="s">
        <v>2795</v>
      </c>
      <c r="ADV726" s="424"/>
      <c r="ADW726" s="424"/>
      <c r="ADX726" s="424"/>
      <c r="ADY726" s="423" t="s">
        <v>2795</v>
      </c>
      <c r="ADZ726" s="424"/>
      <c r="AEA726" s="424"/>
      <c r="AEB726" s="424"/>
      <c r="AEC726" s="423" t="s">
        <v>2795</v>
      </c>
      <c r="AED726" s="424"/>
      <c r="AEE726" s="424"/>
      <c r="AEF726" s="424"/>
      <c r="AEG726" s="423" t="s">
        <v>2795</v>
      </c>
      <c r="AEH726" s="424"/>
      <c r="AEI726" s="424"/>
      <c r="AEJ726" s="424"/>
      <c r="AEK726" s="423" t="s">
        <v>2795</v>
      </c>
      <c r="AEL726" s="424"/>
      <c r="AEM726" s="424"/>
      <c r="AEN726" s="424"/>
      <c r="AEO726" s="423" t="s">
        <v>2795</v>
      </c>
      <c r="AEP726" s="424"/>
      <c r="AEQ726" s="424"/>
      <c r="AER726" s="424"/>
      <c r="AES726" s="423" t="s">
        <v>2795</v>
      </c>
      <c r="AET726" s="424"/>
      <c r="AEU726" s="424"/>
      <c r="AEV726" s="424"/>
      <c r="AEW726" s="423" t="s">
        <v>2795</v>
      </c>
      <c r="AEX726" s="424"/>
      <c r="AEY726" s="424"/>
      <c r="AEZ726" s="424"/>
      <c r="AFA726" s="423" t="s">
        <v>2795</v>
      </c>
      <c r="AFB726" s="424"/>
      <c r="AFC726" s="424"/>
      <c r="AFD726" s="424"/>
      <c r="AFE726" s="423" t="s">
        <v>2795</v>
      </c>
      <c r="AFF726" s="424"/>
      <c r="AFG726" s="424"/>
      <c r="AFH726" s="424"/>
      <c r="AFI726" s="423" t="s">
        <v>2795</v>
      </c>
      <c r="AFJ726" s="424"/>
      <c r="AFK726" s="424"/>
      <c r="AFL726" s="424"/>
      <c r="AFM726" s="423" t="s">
        <v>2795</v>
      </c>
      <c r="AFN726" s="424"/>
      <c r="AFO726" s="424"/>
      <c r="AFP726" s="424"/>
      <c r="AFQ726" s="423" t="s">
        <v>2795</v>
      </c>
      <c r="AFR726" s="424"/>
      <c r="AFS726" s="424"/>
      <c r="AFT726" s="424"/>
      <c r="AFU726" s="423" t="s">
        <v>2795</v>
      </c>
      <c r="AFV726" s="424"/>
      <c r="AFW726" s="424"/>
      <c r="AFX726" s="424"/>
      <c r="AFY726" s="423" t="s">
        <v>2795</v>
      </c>
      <c r="AFZ726" s="424"/>
      <c r="AGA726" s="424"/>
      <c r="AGB726" s="424"/>
      <c r="AGC726" s="423" t="s">
        <v>2795</v>
      </c>
      <c r="AGD726" s="424"/>
      <c r="AGE726" s="424"/>
      <c r="AGF726" s="424"/>
      <c r="AGG726" s="423" t="s">
        <v>2795</v>
      </c>
      <c r="AGH726" s="424"/>
      <c r="AGI726" s="424"/>
      <c r="AGJ726" s="424"/>
      <c r="AGK726" s="423" t="s">
        <v>2795</v>
      </c>
      <c r="AGL726" s="424"/>
      <c r="AGM726" s="424"/>
      <c r="AGN726" s="424"/>
      <c r="AGO726" s="423" t="s">
        <v>2795</v>
      </c>
      <c r="AGP726" s="424"/>
      <c r="AGQ726" s="424"/>
      <c r="AGR726" s="424"/>
      <c r="AGS726" s="423" t="s">
        <v>2795</v>
      </c>
      <c r="AGT726" s="424"/>
      <c r="AGU726" s="424"/>
      <c r="AGV726" s="424"/>
      <c r="AGW726" s="423" t="s">
        <v>2795</v>
      </c>
      <c r="AGX726" s="424"/>
      <c r="AGY726" s="424"/>
      <c r="AGZ726" s="424"/>
      <c r="AHA726" s="423" t="s">
        <v>2795</v>
      </c>
      <c r="AHB726" s="424"/>
      <c r="AHC726" s="424"/>
      <c r="AHD726" s="424"/>
      <c r="AHE726" s="423" t="s">
        <v>2795</v>
      </c>
      <c r="AHF726" s="424"/>
      <c r="AHG726" s="424"/>
      <c r="AHH726" s="424"/>
      <c r="AHI726" s="423" t="s">
        <v>2795</v>
      </c>
      <c r="AHJ726" s="424"/>
      <c r="AHK726" s="424"/>
      <c r="AHL726" s="424"/>
      <c r="AHM726" s="423" t="s">
        <v>2795</v>
      </c>
      <c r="AHN726" s="424"/>
      <c r="AHO726" s="424"/>
      <c r="AHP726" s="424"/>
      <c r="AHQ726" s="423" t="s">
        <v>2795</v>
      </c>
      <c r="AHR726" s="424"/>
      <c r="AHS726" s="424"/>
      <c r="AHT726" s="424"/>
      <c r="AHU726" s="423" t="s">
        <v>2795</v>
      </c>
      <c r="AHV726" s="424"/>
      <c r="AHW726" s="424"/>
      <c r="AHX726" s="424"/>
      <c r="AHY726" s="423" t="s">
        <v>2795</v>
      </c>
      <c r="AHZ726" s="424"/>
      <c r="AIA726" s="424"/>
      <c r="AIB726" s="424"/>
      <c r="AIC726" s="423" t="s">
        <v>2795</v>
      </c>
      <c r="AID726" s="424"/>
      <c r="AIE726" s="424"/>
      <c r="AIF726" s="424"/>
      <c r="AIG726" s="423" t="s">
        <v>2795</v>
      </c>
      <c r="AIH726" s="424"/>
      <c r="AII726" s="424"/>
      <c r="AIJ726" s="424"/>
      <c r="AIK726" s="423" t="s">
        <v>2795</v>
      </c>
      <c r="AIL726" s="424"/>
      <c r="AIM726" s="424"/>
      <c r="AIN726" s="424"/>
      <c r="AIO726" s="423" t="s">
        <v>2795</v>
      </c>
      <c r="AIP726" s="424"/>
      <c r="AIQ726" s="424"/>
      <c r="AIR726" s="424"/>
      <c r="AIS726" s="423" t="s">
        <v>2795</v>
      </c>
      <c r="AIT726" s="424"/>
      <c r="AIU726" s="424"/>
      <c r="AIV726" s="424"/>
      <c r="AIW726" s="423" t="s">
        <v>2795</v>
      </c>
      <c r="AIX726" s="424"/>
      <c r="AIY726" s="424"/>
      <c r="AIZ726" s="424"/>
      <c r="AJA726" s="423" t="s">
        <v>2795</v>
      </c>
      <c r="AJB726" s="424"/>
      <c r="AJC726" s="424"/>
      <c r="AJD726" s="424"/>
      <c r="AJE726" s="423" t="s">
        <v>2795</v>
      </c>
      <c r="AJF726" s="424"/>
      <c r="AJG726" s="424"/>
      <c r="AJH726" s="424"/>
      <c r="AJI726" s="423" t="s">
        <v>2795</v>
      </c>
      <c r="AJJ726" s="424"/>
      <c r="AJK726" s="424"/>
      <c r="AJL726" s="424"/>
      <c r="AJM726" s="423" t="s">
        <v>2795</v>
      </c>
      <c r="AJN726" s="424"/>
      <c r="AJO726" s="424"/>
      <c r="AJP726" s="424"/>
      <c r="AJQ726" s="423" t="s">
        <v>2795</v>
      </c>
      <c r="AJR726" s="424"/>
      <c r="AJS726" s="424"/>
      <c r="AJT726" s="424"/>
      <c r="AJU726" s="423" t="s">
        <v>2795</v>
      </c>
      <c r="AJV726" s="424"/>
      <c r="AJW726" s="424"/>
      <c r="AJX726" s="424"/>
      <c r="AJY726" s="423" t="s">
        <v>2795</v>
      </c>
      <c r="AJZ726" s="424"/>
      <c r="AKA726" s="424"/>
      <c r="AKB726" s="424"/>
      <c r="AKC726" s="423" t="s">
        <v>2795</v>
      </c>
      <c r="AKD726" s="424"/>
      <c r="AKE726" s="424"/>
      <c r="AKF726" s="424"/>
      <c r="AKG726" s="423" t="s">
        <v>2795</v>
      </c>
      <c r="AKH726" s="424"/>
      <c r="AKI726" s="424"/>
      <c r="AKJ726" s="424"/>
      <c r="AKK726" s="423" t="s">
        <v>2795</v>
      </c>
      <c r="AKL726" s="424"/>
      <c r="AKM726" s="424"/>
      <c r="AKN726" s="424"/>
      <c r="AKO726" s="423" t="s">
        <v>2795</v>
      </c>
      <c r="AKP726" s="424"/>
      <c r="AKQ726" s="424"/>
      <c r="AKR726" s="424"/>
      <c r="AKS726" s="423" t="s">
        <v>2795</v>
      </c>
      <c r="AKT726" s="424"/>
      <c r="AKU726" s="424"/>
      <c r="AKV726" s="424"/>
      <c r="AKW726" s="423" t="s">
        <v>2795</v>
      </c>
      <c r="AKX726" s="424"/>
      <c r="AKY726" s="424"/>
      <c r="AKZ726" s="424"/>
      <c r="ALA726" s="423" t="s">
        <v>2795</v>
      </c>
      <c r="ALB726" s="424"/>
      <c r="ALC726" s="424"/>
      <c r="ALD726" s="424"/>
      <c r="ALE726" s="423" t="s">
        <v>2795</v>
      </c>
      <c r="ALF726" s="424"/>
      <c r="ALG726" s="424"/>
      <c r="ALH726" s="424"/>
      <c r="ALI726" s="423" t="s">
        <v>2795</v>
      </c>
      <c r="ALJ726" s="424"/>
      <c r="ALK726" s="424"/>
      <c r="ALL726" s="424"/>
      <c r="ALM726" s="423" t="s">
        <v>2795</v>
      </c>
      <c r="ALN726" s="424"/>
      <c r="ALO726" s="424"/>
      <c r="ALP726" s="424"/>
      <c r="ALQ726" s="423" t="s">
        <v>2795</v>
      </c>
      <c r="ALR726" s="424"/>
      <c r="ALS726" s="424"/>
      <c r="ALT726" s="424"/>
      <c r="ALU726" s="423" t="s">
        <v>2795</v>
      </c>
      <c r="ALV726" s="424"/>
      <c r="ALW726" s="424"/>
      <c r="ALX726" s="424"/>
      <c r="ALY726" s="423" t="s">
        <v>2795</v>
      </c>
      <c r="ALZ726" s="424"/>
      <c r="AMA726" s="424"/>
      <c r="AMB726" s="424"/>
      <c r="AMC726" s="423" t="s">
        <v>2795</v>
      </c>
      <c r="AMD726" s="424"/>
      <c r="AME726" s="424"/>
      <c r="AMF726" s="424"/>
      <c r="AMG726" s="423" t="s">
        <v>2795</v>
      </c>
      <c r="AMH726" s="424"/>
      <c r="AMI726" s="424"/>
      <c r="AMJ726" s="424"/>
      <c r="AMK726" s="423" t="s">
        <v>2795</v>
      </c>
      <c r="AML726" s="424"/>
      <c r="AMM726" s="424"/>
      <c r="AMN726" s="424"/>
      <c r="AMO726" s="423" t="s">
        <v>2795</v>
      </c>
      <c r="AMP726" s="424"/>
      <c r="AMQ726" s="424"/>
      <c r="AMR726" s="424"/>
      <c r="AMS726" s="423" t="s">
        <v>2795</v>
      </c>
      <c r="AMT726" s="424"/>
      <c r="AMU726" s="424"/>
      <c r="AMV726" s="424"/>
      <c r="AMW726" s="423" t="s">
        <v>2795</v>
      </c>
      <c r="AMX726" s="424"/>
      <c r="AMY726" s="424"/>
      <c r="AMZ726" s="424"/>
      <c r="ANA726" s="423" t="s">
        <v>2795</v>
      </c>
      <c r="ANB726" s="424"/>
      <c r="ANC726" s="424"/>
      <c r="AND726" s="424"/>
      <c r="ANE726" s="423" t="s">
        <v>2795</v>
      </c>
      <c r="ANF726" s="424"/>
      <c r="ANG726" s="424"/>
      <c r="ANH726" s="424"/>
      <c r="ANI726" s="423" t="s">
        <v>2795</v>
      </c>
      <c r="ANJ726" s="424"/>
      <c r="ANK726" s="424"/>
      <c r="ANL726" s="424"/>
      <c r="ANM726" s="423" t="s">
        <v>2795</v>
      </c>
      <c r="ANN726" s="424"/>
      <c r="ANO726" s="424"/>
      <c r="ANP726" s="424"/>
      <c r="ANQ726" s="423" t="s">
        <v>2795</v>
      </c>
      <c r="ANR726" s="424"/>
      <c r="ANS726" s="424"/>
      <c r="ANT726" s="424"/>
      <c r="ANU726" s="423" t="s">
        <v>2795</v>
      </c>
      <c r="ANV726" s="424"/>
      <c r="ANW726" s="424"/>
      <c r="ANX726" s="424"/>
      <c r="ANY726" s="423" t="s">
        <v>2795</v>
      </c>
      <c r="ANZ726" s="424"/>
      <c r="AOA726" s="424"/>
      <c r="AOB726" s="424"/>
      <c r="AOC726" s="423" t="s">
        <v>2795</v>
      </c>
      <c r="AOD726" s="424"/>
      <c r="AOE726" s="424"/>
      <c r="AOF726" s="424"/>
      <c r="AOG726" s="423" t="s">
        <v>2795</v>
      </c>
      <c r="AOH726" s="424"/>
      <c r="AOI726" s="424"/>
      <c r="AOJ726" s="424"/>
      <c r="AOK726" s="423" t="s">
        <v>2795</v>
      </c>
      <c r="AOL726" s="424"/>
      <c r="AOM726" s="424"/>
      <c r="AON726" s="424"/>
      <c r="AOO726" s="423" t="s">
        <v>2795</v>
      </c>
      <c r="AOP726" s="424"/>
      <c r="AOQ726" s="424"/>
      <c r="AOR726" s="424"/>
      <c r="AOS726" s="423" t="s">
        <v>2795</v>
      </c>
      <c r="AOT726" s="424"/>
      <c r="AOU726" s="424"/>
      <c r="AOV726" s="424"/>
      <c r="AOW726" s="423" t="s">
        <v>2795</v>
      </c>
      <c r="AOX726" s="424"/>
      <c r="AOY726" s="424"/>
      <c r="AOZ726" s="424"/>
      <c r="APA726" s="423" t="s">
        <v>2795</v>
      </c>
      <c r="APB726" s="424"/>
      <c r="APC726" s="424"/>
      <c r="APD726" s="424"/>
      <c r="APE726" s="423" t="s">
        <v>2795</v>
      </c>
      <c r="APF726" s="424"/>
      <c r="APG726" s="424"/>
      <c r="APH726" s="424"/>
      <c r="API726" s="423" t="s">
        <v>2795</v>
      </c>
      <c r="APJ726" s="424"/>
      <c r="APK726" s="424"/>
      <c r="APL726" s="424"/>
      <c r="APM726" s="423" t="s">
        <v>2795</v>
      </c>
      <c r="APN726" s="424"/>
      <c r="APO726" s="424"/>
      <c r="APP726" s="424"/>
      <c r="APQ726" s="423" t="s">
        <v>2795</v>
      </c>
      <c r="APR726" s="424"/>
      <c r="APS726" s="424"/>
      <c r="APT726" s="424"/>
      <c r="APU726" s="423" t="s">
        <v>2795</v>
      </c>
      <c r="APV726" s="424"/>
      <c r="APW726" s="424"/>
      <c r="APX726" s="424"/>
      <c r="APY726" s="423" t="s">
        <v>2795</v>
      </c>
      <c r="APZ726" s="424"/>
      <c r="AQA726" s="424"/>
      <c r="AQB726" s="424"/>
      <c r="AQC726" s="423" t="s">
        <v>2795</v>
      </c>
      <c r="AQD726" s="424"/>
      <c r="AQE726" s="424"/>
      <c r="AQF726" s="424"/>
      <c r="AQG726" s="423" t="s">
        <v>2795</v>
      </c>
      <c r="AQH726" s="424"/>
      <c r="AQI726" s="424"/>
      <c r="AQJ726" s="424"/>
      <c r="AQK726" s="423" t="s">
        <v>2795</v>
      </c>
      <c r="AQL726" s="424"/>
      <c r="AQM726" s="424"/>
      <c r="AQN726" s="424"/>
      <c r="AQO726" s="423" t="s">
        <v>2795</v>
      </c>
      <c r="AQP726" s="424"/>
      <c r="AQQ726" s="424"/>
      <c r="AQR726" s="424"/>
      <c r="AQS726" s="423" t="s">
        <v>2795</v>
      </c>
      <c r="AQT726" s="424"/>
      <c r="AQU726" s="424"/>
      <c r="AQV726" s="424"/>
      <c r="AQW726" s="423" t="s">
        <v>2795</v>
      </c>
      <c r="AQX726" s="424"/>
      <c r="AQY726" s="424"/>
      <c r="AQZ726" s="424"/>
      <c r="ARA726" s="423" t="s">
        <v>2795</v>
      </c>
      <c r="ARB726" s="424"/>
      <c r="ARC726" s="424"/>
      <c r="ARD726" s="424"/>
      <c r="ARE726" s="423" t="s">
        <v>2795</v>
      </c>
      <c r="ARF726" s="424"/>
      <c r="ARG726" s="424"/>
      <c r="ARH726" s="424"/>
      <c r="ARI726" s="423" t="s">
        <v>2795</v>
      </c>
      <c r="ARJ726" s="424"/>
      <c r="ARK726" s="424"/>
      <c r="ARL726" s="424"/>
      <c r="ARM726" s="423" t="s">
        <v>2795</v>
      </c>
      <c r="ARN726" s="424"/>
      <c r="ARO726" s="424"/>
      <c r="ARP726" s="424"/>
      <c r="ARQ726" s="423" t="s">
        <v>2795</v>
      </c>
      <c r="ARR726" s="424"/>
      <c r="ARS726" s="424"/>
      <c r="ART726" s="424"/>
      <c r="ARU726" s="423" t="s">
        <v>2795</v>
      </c>
      <c r="ARV726" s="424"/>
      <c r="ARW726" s="424"/>
      <c r="ARX726" s="424"/>
      <c r="ARY726" s="423" t="s">
        <v>2795</v>
      </c>
      <c r="ARZ726" s="424"/>
      <c r="ASA726" s="424"/>
      <c r="ASB726" s="424"/>
      <c r="ASC726" s="423" t="s">
        <v>2795</v>
      </c>
      <c r="ASD726" s="424"/>
      <c r="ASE726" s="424"/>
      <c r="ASF726" s="424"/>
      <c r="ASG726" s="423" t="s">
        <v>2795</v>
      </c>
      <c r="ASH726" s="424"/>
      <c r="ASI726" s="424"/>
      <c r="ASJ726" s="424"/>
      <c r="ASK726" s="423" t="s">
        <v>2795</v>
      </c>
      <c r="ASL726" s="424"/>
      <c r="ASM726" s="424"/>
      <c r="ASN726" s="424"/>
      <c r="ASO726" s="423" t="s">
        <v>2795</v>
      </c>
      <c r="ASP726" s="424"/>
      <c r="ASQ726" s="424"/>
      <c r="ASR726" s="424"/>
      <c r="ASS726" s="423" t="s">
        <v>2795</v>
      </c>
      <c r="AST726" s="424"/>
      <c r="ASU726" s="424"/>
      <c r="ASV726" s="424"/>
      <c r="ASW726" s="423" t="s">
        <v>2795</v>
      </c>
      <c r="ASX726" s="424"/>
      <c r="ASY726" s="424"/>
      <c r="ASZ726" s="424"/>
      <c r="ATA726" s="423" t="s">
        <v>2795</v>
      </c>
      <c r="ATB726" s="424"/>
      <c r="ATC726" s="424"/>
      <c r="ATD726" s="424"/>
      <c r="ATE726" s="423" t="s">
        <v>2795</v>
      </c>
      <c r="ATF726" s="424"/>
      <c r="ATG726" s="424"/>
      <c r="ATH726" s="424"/>
      <c r="ATI726" s="423" t="s">
        <v>2795</v>
      </c>
      <c r="ATJ726" s="424"/>
      <c r="ATK726" s="424"/>
      <c r="ATL726" s="424"/>
      <c r="ATM726" s="423" t="s">
        <v>2795</v>
      </c>
      <c r="ATN726" s="424"/>
      <c r="ATO726" s="424"/>
      <c r="ATP726" s="424"/>
      <c r="ATQ726" s="423" t="s">
        <v>2795</v>
      </c>
      <c r="ATR726" s="424"/>
      <c r="ATS726" s="424"/>
      <c r="ATT726" s="424"/>
      <c r="ATU726" s="423" t="s">
        <v>2795</v>
      </c>
      <c r="ATV726" s="424"/>
      <c r="ATW726" s="424"/>
      <c r="ATX726" s="424"/>
      <c r="ATY726" s="423" t="s">
        <v>2795</v>
      </c>
      <c r="ATZ726" s="424"/>
      <c r="AUA726" s="424"/>
      <c r="AUB726" s="424"/>
      <c r="AUC726" s="423" t="s">
        <v>2795</v>
      </c>
      <c r="AUD726" s="424"/>
      <c r="AUE726" s="424"/>
      <c r="AUF726" s="424"/>
      <c r="AUG726" s="423" t="s">
        <v>2795</v>
      </c>
      <c r="AUH726" s="424"/>
      <c r="AUI726" s="424"/>
      <c r="AUJ726" s="424"/>
      <c r="AUK726" s="423" t="s">
        <v>2795</v>
      </c>
      <c r="AUL726" s="424"/>
      <c r="AUM726" s="424"/>
      <c r="AUN726" s="424"/>
      <c r="AUO726" s="423" t="s">
        <v>2795</v>
      </c>
      <c r="AUP726" s="424"/>
      <c r="AUQ726" s="424"/>
      <c r="AUR726" s="424"/>
      <c r="AUS726" s="423" t="s">
        <v>2795</v>
      </c>
      <c r="AUT726" s="424"/>
      <c r="AUU726" s="424"/>
      <c r="AUV726" s="424"/>
      <c r="AUW726" s="423" t="s">
        <v>2795</v>
      </c>
      <c r="AUX726" s="424"/>
      <c r="AUY726" s="424"/>
      <c r="AUZ726" s="424"/>
      <c r="AVA726" s="423" t="s">
        <v>2795</v>
      </c>
      <c r="AVB726" s="424"/>
      <c r="AVC726" s="424"/>
      <c r="AVD726" s="424"/>
      <c r="AVE726" s="423" t="s">
        <v>2795</v>
      </c>
      <c r="AVF726" s="424"/>
      <c r="AVG726" s="424"/>
      <c r="AVH726" s="424"/>
      <c r="AVI726" s="423" t="s">
        <v>2795</v>
      </c>
      <c r="AVJ726" s="424"/>
      <c r="AVK726" s="424"/>
      <c r="AVL726" s="424"/>
      <c r="AVM726" s="423" t="s">
        <v>2795</v>
      </c>
      <c r="AVN726" s="424"/>
      <c r="AVO726" s="424"/>
      <c r="AVP726" s="424"/>
      <c r="AVQ726" s="423" t="s">
        <v>2795</v>
      </c>
      <c r="AVR726" s="424"/>
      <c r="AVS726" s="424"/>
      <c r="AVT726" s="424"/>
      <c r="AVU726" s="423" t="s">
        <v>2795</v>
      </c>
      <c r="AVV726" s="424"/>
      <c r="AVW726" s="424"/>
      <c r="AVX726" s="424"/>
      <c r="AVY726" s="423" t="s">
        <v>2795</v>
      </c>
      <c r="AVZ726" s="424"/>
      <c r="AWA726" s="424"/>
      <c r="AWB726" s="424"/>
      <c r="AWC726" s="423" t="s">
        <v>2795</v>
      </c>
      <c r="AWD726" s="424"/>
      <c r="AWE726" s="424"/>
      <c r="AWF726" s="424"/>
      <c r="AWG726" s="423" t="s">
        <v>2795</v>
      </c>
      <c r="AWH726" s="424"/>
      <c r="AWI726" s="424"/>
      <c r="AWJ726" s="424"/>
      <c r="AWK726" s="423" t="s">
        <v>2795</v>
      </c>
      <c r="AWL726" s="424"/>
      <c r="AWM726" s="424"/>
      <c r="AWN726" s="424"/>
      <c r="AWO726" s="423" t="s">
        <v>2795</v>
      </c>
      <c r="AWP726" s="424"/>
      <c r="AWQ726" s="424"/>
      <c r="AWR726" s="424"/>
      <c r="AWS726" s="423" t="s">
        <v>2795</v>
      </c>
      <c r="AWT726" s="424"/>
      <c r="AWU726" s="424"/>
      <c r="AWV726" s="424"/>
      <c r="AWW726" s="423" t="s">
        <v>2795</v>
      </c>
      <c r="AWX726" s="424"/>
      <c r="AWY726" s="424"/>
      <c r="AWZ726" s="424"/>
      <c r="AXA726" s="423" t="s">
        <v>2795</v>
      </c>
      <c r="AXB726" s="424"/>
      <c r="AXC726" s="424"/>
      <c r="AXD726" s="424"/>
      <c r="AXE726" s="423" t="s">
        <v>2795</v>
      </c>
      <c r="AXF726" s="424"/>
      <c r="AXG726" s="424"/>
      <c r="AXH726" s="424"/>
      <c r="AXI726" s="423" t="s">
        <v>2795</v>
      </c>
      <c r="AXJ726" s="424"/>
      <c r="AXK726" s="424"/>
      <c r="AXL726" s="424"/>
      <c r="AXM726" s="423" t="s">
        <v>2795</v>
      </c>
      <c r="AXN726" s="424"/>
      <c r="AXO726" s="424"/>
      <c r="AXP726" s="424"/>
      <c r="AXQ726" s="423" t="s">
        <v>2795</v>
      </c>
      <c r="AXR726" s="424"/>
      <c r="AXS726" s="424"/>
      <c r="AXT726" s="424"/>
      <c r="AXU726" s="423" t="s">
        <v>2795</v>
      </c>
      <c r="AXV726" s="424"/>
      <c r="AXW726" s="424"/>
      <c r="AXX726" s="424"/>
      <c r="AXY726" s="423" t="s">
        <v>2795</v>
      </c>
      <c r="AXZ726" s="424"/>
      <c r="AYA726" s="424"/>
      <c r="AYB726" s="424"/>
      <c r="AYC726" s="423" t="s">
        <v>2795</v>
      </c>
      <c r="AYD726" s="424"/>
      <c r="AYE726" s="424"/>
      <c r="AYF726" s="424"/>
      <c r="AYG726" s="423" t="s">
        <v>2795</v>
      </c>
      <c r="AYH726" s="424"/>
      <c r="AYI726" s="424"/>
      <c r="AYJ726" s="424"/>
      <c r="AYK726" s="423" t="s">
        <v>2795</v>
      </c>
      <c r="AYL726" s="424"/>
      <c r="AYM726" s="424"/>
      <c r="AYN726" s="424"/>
      <c r="AYO726" s="423" t="s">
        <v>2795</v>
      </c>
      <c r="AYP726" s="424"/>
      <c r="AYQ726" s="424"/>
      <c r="AYR726" s="424"/>
      <c r="AYS726" s="423" t="s">
        <v>2795</v>
      </c>
      <c r="AYT726" s="424"/>
      <c r="AYU726" s="424"/>
      <c r="AYV726" s="424"/>
      <c r="AYW726" s="423" t="s">
        <v>2795</v>
      </c>
      <c r="AYX726" s="424"/>
      <c r="AYY726" s="424"/>
      <c r="AYZ726" s="424"/>
      <c r="AZA726" s="423" t="s">
        <v>2795</v>
      </c>
      <c r="AZB726" s="424"/>
      <c r="AZC726" s="424"/>
      <c r="AZD726" s="424"/>
      <c r="AZE726" s="423" t="s">
        <v>2795</v>
      </c>
      <c r="AZF726" s="424"/>
      <c r="AZG726" s="424"/>
      <c r="AZH726" s="424"/>
      <c r="AZI726" s="423" t="s">
        <v>2795</v>
      </c>
      <c r="AZJ726" s="424"/>
      <c r="AZK726" s="424"/>
      <c r="AZL726" s="424"/>
      <c r="AZM726" s="423" t="s">
        <v>2795</v>
      </c>
      <c r="AZN726" s="424"/>
      <c r="AZO726" s="424"/>
      <c r="AZP726" s="424"/>
      <c r="AZQ726" s="423" t="s">
        <v>2795</v>
      </c>
      <c r="AZR726" s="424"/>
      <c r="AZS726" s="424"/>
      <c r="AZT726" s="424"/>
      <c r="AZU726" s="423" t="s">
        <v>2795</v>
      </c>
      <c r="AZV726" s="424"/>
      <c r="AZW726" s="424"/>
      <c r="AZX726" s="424"/>
      <c r="AZY726" s="423" t="s">
        <v>2795</v>
      </c>
      <c r="AZZ726" s="424"/>
      <c r="BAA726" s="424"/>
      <c r="BAB726" s="424"/>
      <c r="BAC726" s="423" t="s">
        <v>2795</v>
      </c>
      <c r="BAD726" s="424"/>
      <c r="BAE726" s="424"/>
      <c r="BAF726" s="424"/>
      <c r="BAG726" s="423" t="s">
        <v>2795</v>
      </c>
      <c r="BAH726" s="424"/>
      <c r="BAI726" s="424"/>
      <c r="BAJ726" s="424"/>
      <c r="BAK726" s="423" t="s">
        <v>2795</v>
      </c>
      <c r="BAL726" s="424"/>
      <c r="BAM726" s="424"/>
      <c r="BAN726" s="424"/>
      <c r="BAO726" s="423" t="s">
        <v>2795</v>
      </c>
      <c r="BAP726" s="424"/>
      <c r="BAQ726" s="424"/>
      <c r="BAR726" s="424"/>
      <c r="BAS726" s="423" t="s">
        <v>2795</v>
      </c>
      <c r="BAT726" s="424"/>
      <c r="BAU726" s="424"/>
      <c r="BAV726" s="424"/>
      <c r="BAW726" s="423" t="s">
        <v>2795</v>
      </c>
      <c r="BAX726" s="424"/>
      <c r="BAY726" s="424"/>
      <c r="BAZ726" s="424"/>
      <c r="BBA726" s="423" t="s">
        <v>2795</v>
      </c>
      <c r="BBB726" s="424"/>
      <c r="BBC726" s="424"/>
      <c r="BBD726" s="424"/>
      <c r="BBE726" s="423" t="s">
        <v>2795</v>
      </c>
      <c r="BBF726" s="424"/>
      <c r="BBG726" s="424"/>
      <c r="BBH726" s="424"/>
      <c r="BBI726" s="423" t="s">
        <v>2795</v>
      </c>
      <c r="BBJ726" s="424"/>
      <c r="BBK726" s="424"/>
      <c r="BBL726" s="424"/>
      <c r="BBM726" s="423" t="s">
        <v>2795</v>
      </c>
      <c r="BBN726" s="424"/>
      <c r="BBO726" s="424"/>
      <c r="BBP726" s="424"/>
      <c r="BBQ726" s="423" t="s">
        <v>2795</v>
      </c>
      <c r="BBR726" s="424"/>
      <c r="BBS726" s="424"/>
      <c r="BBT726" s="424"/>
      <c r="BBU726" s="423" t="s">
        <v>2795</v>
      </c>
      <c r="BBV726" s="424"/>
      <c r="BBW726" s="424"/>
      <c r="BBX726" s="424"/>
      <c r="BBY726" s="423" t="s">
        <v>2795</v>
      </c>
      <c r="BBZ726" s="424"/>
      <c r="BCA726" s="424"/>
      <c r="BCB726" s="424"/>
      <c r="BCC726" s="423" t="s">
        <v>2795</v>
      </c>
      <c r="BCD726" s="424"/>
      <c r="BCE726" s="424"/>
      <c r="BCF726" s="424"/>
      <c r="BCG726" s="423" t="s">
        <v>2795</v>
      </c>
      <c r="BCH726" s="424"/>
      <c r="BCI726" s="424"/>
      <c r="BCJ726" s="424"/>
      <c r="BCK726" s="423" t="s">
        <v>2795</v>
      </c>
      <c r="BCL726" s="424"/>
      <c r="BCM726" s="424"/>
      <c r="BCN726" s="424"/>
      <c r="BCO726" s="423" t="s">
        <v>2795</v>
      </c>
      <c r="BCP726" s="424"/>
      <c r="BCQ726" s="424"/>
      <c r="BCR726" s="424"/>
      <c r="BCS726" s="423" t="s">
        <v>2795</v>
      </c>
      <c r="BCT726" s="424"/>
      <c r="BCU726" s="424"/>
      <c r="BCV726" s="424"/>
      <c r="BCW726" s="423" t="s">
        <v>2795</v>
      </c>
      <c r="BCX726" s="424"/>
      <c r="BCY726" s="424"/>
      <c r="BCZ726" s="424"/>
      <c r="BDA726" s="423" t="s">
        <v>2795</v>
      </c>
      <c r="BDB726" s="424"/>
      <c r="BDC726" s="424"/>
      <c r="BDD726" s="424"/>
      <c r="BDE726" s="423" t="s">
        <v>2795</v>
      </c>
      <c r="BDF726" s="424"/>
      <c r="BDG726" s="424"/>
      <c r="BDH726" s="424"/>
      <c r="BDI726" s="423" t="s">
        <v>2795</v>
      </c>
      <c r="BDJ726" s="424"/>
      <c r="BDK726" s="424"/>
      <c r="BDL726" s="424"/>
      <c r="BDM726" s="423" t="s">
        <v>2795</v>
      </c>
      <c r="BDN726" s="424"/>
      <c r="BDO726" s="424"/>
      <c r="BDP726" s="424"/>
      <c r="BDQ726" s="423" t="s">
        <v>2795</v>
      </c>
      <c r="BDR726" s="424"/>
      <c r="BDS726" s="424"/>
      <c r="BDT726" s="424"/>
      <c r="BDU726" s="423" t="s">
        <v>2795</v>
      </c>
      <c r="BDV726" s="424"/>
      <c r="BDW726" s="424"/>
      <c r="BDX726" s="424"/>
      <c r="BDY726" s="423" t="s">
        <v>2795</v>
      </c>
      <c r="BDZ726" s="424"/>
      <c r="BEA726" s="424"/>
      <c r="BEB726" s="424"/>
      <c r="BEC726" s="423" t="s">
        <v>2795</v>
      </c>
      <c r="BED726" s="424"/>
      <c r="BEE726" s="424"/>
      <c r="BEF726" s="424"/>
      <c r="BEG726" s="423" t="s">
        <v>2795</v>
      </c>
      <c r="BEH726" s="424"/>
      <c r="BEI726" s="424"/>
      <c r="BEJ726" s="424"/>
      <c r="BEK726" s="423" t="s">
        <v>2795</v>
      </c>
      <c r="BEL726" s="424"/>
      <c r="BEM726" s="424"/>
      <c r="BEN726" s="424"/>
      <c r="BEO726" s="423" t="s">
        <v>2795</v>
      </c>
      <c r="BEP726" s="424"/>
      <c r="BEQ726" s="424"/>
      <c r="BER726" s="424"/>
      <c r="BES726" s="423" t="s">
        <v>2795</v>
      </c>
      <c r="BET726" s="424"/>
      <c r="BEU726" s="424"/>
      <c r="BEV726" s="424"/>
      <c r="BEW726" s="423" t="s">
        <v>2795</v>
      </c>
      <c r="BEX726" s="424"/>
      <c r="BEY726" s="424"/>
      <c r="BEZ726" s="424"/>
      <c r="BFA726" s="423" t="s">
        <v>2795</v>
      </c>
      <c r="BFB726" s="424"/>
      <c r="BFC726" s="424"/>
      <c r="BFD726" s="424"/>
      <c r="BFE726" s="423" t="s">
        <v>2795</v>
      </c>
      <c r="BFF726" s="424"/>
      <c r="BFG726" s="424"/>
      <c r="BFH726" s="424"/>
      <c r="BFI726" s="423" t="s">
        <v>2795</v>
      </c>
      <c r="BFJ726" s="424"/>
      <c r="BFK726" s="424"/>
      <c r="BFL726" s="424"/>
      <c r="BFM726" s="423" t="s">
        <v>2795</v>
      </c>
      <c r="BFN726" s="424"/>
      <c r="BFO726" s="424"/>
      <c r="BFP726" s="424"/>
      <c r="BFQ726" s="423" t="s">
        <v>2795</v>
      </c>
      <c r="BFR726" s="424"/>
      <c r="BFS726" s="424"/>
      <c r="BFT726" s="424"/>
      <c r="BFU726" s="423" t="s">
        <v>2795</v>
      </c>
      <c r="BFV726" s="424"/>
      <c r="BFW726" s="424"/>
      <c r="BFX726" s="424"/>
      <c r="BFY726" s="423" t="s">
        <v>2795</v>
      </c>
      <c r="BFZ726" s="424"/>
      <c r="BGA726" s="424"/>
      <c r="BGB726" s="424"/>
      <c r="BGC726" s="423" t="s">
        <v>2795</v>
      </c>
      <c r="BGD726" s="424"/>
      <c r="BGE726" s="424"/>
      <c r="BGF726" s="424"/>
      <c r="BGG726" s="423" t="s">
        <v>2795</v>
      </c>
      <c r="BGH726" s="424"/>
      <c r="BGI726" s="424"/>
      <c r="BGJ726" s="424"/>
      <c r="BGK726" s="423" t="s">
        <v>2795</v>
      </c>
      <c r="BGL726" s="424"/>
      <c r="BGM726" s="424"/>
      <c r="BGN726" s="424"/>
      <c r="BGO726" s="423" t="s">
        <v>2795</v>
      </c>
      <c r="BGP726" s="424"/>
      <c r="BGQ726" s="424"/>
      <c r="BGR726" s="424"/>
      <c r="BGS726" s="423" t="s">
        <v>2795</v>
      </c>
      <c r="BGT726" s="424"/>
      <c r="BGU726" s="424"/>
      <c r="BGV726" s="424"/>
      <c r="BGW726" s="423" t="s">
        <v>2795</v>
      </c>
      <c r="BGX726" s="424"/>
      <c r="BGY726" s="424"/>
      <c r="BGZ726" s="424"/>
      <c r="BHA726" s="423" t="s">
        <v>2795</v>
      </c>
      <c r="BHB726" s="424"/>
      <c r="BHC726" s="424"/>
      <c r="BHD726" s="424"/>
      <c r="BHE726" s="423" t="s">
        <v>2795</v>
      </c>
      <c r="BHF726" s="424"/>
      <c r="BHG726" s="424"/>
      <c r="BHH726" s="424"/>
      <c r="BHI726" s="423" t="s">
        <v>2795</v>
      </c>
      <c r="BHJ726" s="424"/>
      <c r="BHK726" s="424"/>
      <c r="BHL726" s="424"/>
      <c r="BHM726" s="423" t="s">
        <v>2795</v>
      </c>
      <c r="BHN726" s="424"/>
      <c r="BHO726" s="424"/>
      <c r="BHP726" s="424"/>
      <c r="BHQ726" s="423" t="s">
        <v>2795</v>
      </c>
      <c r="BHR726" s="424"/>
      <c r="BHS726" s="424"/>
      <c r="BHT726" s="424"/>
      <c r="BHU726" s="423" t="s">
        <v>2795</v>
      </c>
      <c r="BHV726" s="424"/>
      <c r="BHW726" s="424"/>
      <c r="BHX726" s="424"/>
      <c r="BHY726" s="423" t="s">
        <v>2795</v>
      </c>
      <c r="BHZ726" s="424"/>
      <c r="BIA726" s="424"/>
      <c r="BIB726" s="424"/>
      <c r="BIC726" s="423" t="s">
        <v>2795</v>
      </c>
      <c r="BID726" s="424"/>
      <c r="BIE726" s="424"/>
      <c r="BIF726" s="424"/>
      <c r="BIG726" s="423" t="s">
        <v>2795</v>
      </c>
      <c r="BIH726" s="424"/>
      <c r="BII726" s="424"/>
      <c r="BIJ726" s="424"/>
      <c r="BIK726" s="423" t="s">
        <v>2795</v>
      </c>
      <c r="BIL726" s="424"/>
      <c r="BIM726" s="424"/>
      <c r="BIN726" s="424"/>
      <c r="BIO726" s="423" t="s">
        <v>2795</v>
      </c>
      <c r="BIP726" s="424"/>
      <c r="BIQ726" s="424"/>
      <c r="BIR726" s="424"/>
      <c r="BIS726" s="423" t="s">
        <v>2795</v>
      </c>
      <c r="BIT726" s="424"/>
      <c r="BIU726" s="424"/>
      <c r="BIV726" s="424"/>
      <c r="BIW726" s="423" t="s">
        <v>2795</v>
      </c>
      <c r="BIX726" s="424"/>
      <c r="BIY726" s="424"/>
      <c r="BIZ726" s="424"/>
      <c r="BJA726" s="423" t="s">
        <v>2795</v>
      </c>
      <c r="BJB726" s="424"/>
      <c r="BJC726" s="424"/>
      <c r="BJD726" s="424"/>
      <c r="BJE726" s="423" t="s">
        <v>2795</v>
      </c>
      <c r="BJF726" s="424"/>
      <c r="BJG726" s="424"/>
      <c r="BJH726" s="424"/>
      <c r="BJI726" s="423" t="s">
        <v>2795</v>
      </c>
      <c r="BJJ726" s="424"/>
      <c r="BJK726" s="424"/>
      <c r="BJL726" s="424"/>
      <c r="BJM726" s="423" t="s">
        <v>2795</v>
      </c>
      <c r="BJN726" s="424"/>
      <c r="BJO726" s="424"/>
      <c r="BJP726" s="424"/>
      <c r="BJQ726" s="423" t="s">
        <v>2795</v>
      </c>
      <c r="BJR726" s="424"/>
      <c r="BJS726" s="424"/>
      <c r="BJT726" s="424"/>
      <c r="BJU726" s="423" t="s">
        <v>2795</v>
      </c>
      <c r="BJV726" s="424"/>
      <c r="BJW726" s="424"/>
      <c r="BJX726" s="424"/>
      <c r="BJY726" s="423" t="s">
        <v>2795</v>
      </c>
      <c r="BJZ726" s="424"/>
      <c r="BKA726" s="424"/>
      <c r="BKB726" s="424"/>
      <c r="BKC726" s="423" t="s">
        <v>2795</v>
      </c>
      <c r="BKD726" s="424"/>
      <c r="BKE726" s="424"/>
      <c r="BKF726" s="424"/>
      <c r="BKG726" s="423" t="s">
        <v>2795</v>
      </c>
      <c r="BKH726" s="424"/>
      <c r="BKI726" s="424"/>
      <c r="BKJ726" s="424"/>
      <c r="BKK726" s="423" t="s">
        <v>2795</v>
      </c>
      <c r="BKL726" s="424"/>
      <c r="BKM726" s="424"/>
      <c r="BKN726" s="424"/>
      <c r="BKO726" s="423" t="s">
        <v>2795</v>
      </c>
      <c r="BKP726" s="424"/>
      <c r="BKQ726" s="424"/>
      <c r="BKR726" s="424"/>
      <c r="BKS726" s="423" t="s">
        <v>2795</v>
      </c>
      <c r="BKT726" s="424"/>
      <c r="BKU726" s="424"/>
      <c r="BKV726" s="424"/>
      <c r="BKW726" s="423" t="s">
        <v>2795</v>
      </c>
      <c r="BKX726" s="424"/>
      <c r="BKY726" s="424"/>
      <c r="BKZ726" s="424"/>
      <c r="BLA726" s="423" t="s">
        <v>2795</v>
      </c>
      <c r="BLB726" s="424"/>
      <c r="BLC726" s="424"/>
      <c r="BLD726" s="424"/>
      <c r="BLE726" s="423" t="s">
        <v>2795</v>
      </c>
      <c r="BLF726" s="424"/>
      <c r="BLG726" s="424"/>
      <c r="BLH726" s="424"/>
      <c r="BLI726" s="423" t="s">
        <v>2795</v>
      </c>
      <c r="BLJ726" s="424"/>
      <c r="BLK726" s="424"/>
      <c r="BLL726" s="424"/>
      <c r="BLM726" s="423" t="s">
        <v>2795</v>
      </c>
      <c r="BLN726" s="424"/>
      <c r="BLO726" s="424"/>
      <c r="BLP726" s="424"/>
      <c r="BLQ726" s="423" t="s">
        <v>2795</v>
      </c>
      <c r="BLR726" s="424"/>
      <c r="BLS726" s="424"/>
      <c r="BLT726" s="424"/>
      <c r="BLU726" s="423" t="s">
        <v>2795</v>
      </c>
      <c r="BLV726" s="424"/>
      <c r="BLW726" s="424"/>
      <c r="BLX726" s="424"/>
      <c r="BLY726" s="423" t="s">
        <v>2795</v>
      </c>
      <c r="BLZ726" s="424"/>
      <c r="BMA726" s="424"/>
      <c r="BMB726" s="424"/>
      <c r="BMC726" s="423" t="s">
        <v>2795</v>
      </c>
      <c r="BMD726" s="424"/>
      <c r="BME726" s="424"/>
      <c r="BMF726" s="424"/>
      <c r="BMG726" s="423" t="s">
        <v>2795</v>
      </c>
      <c r="BMH726" s="424"/>
      <c r="BMI726" s="424"/>
      <c r="BMJ726" s="424"/>
      <c r="BMK726" s="423" t="s">
        <v>2795</v>
      </c>
      <c r="BML726" s="424"/>
      <c r="BMM726" s="424"/>
      <c r="BMN726" s="424"/>
      <c r="BMO726" s="423" t="s">
        <v>2795</v>
      </c>
      <c r="BMP726" s="424"/>
      <c r="BMQ726" s="424"/>
      <c r="BMR726" s="424"/>
      <c r="BMS726" s="423" t="s">
        <v>2795</v>
      </c>
      <c r="BMT726" s="424"/>
      <c r="BMU726" s="424"/>
      <c r="BMV726" s="424"/>
      <c r="BMW726" s="423" t="s">
        <v>2795</v>
      </c>
      <c r="BMX726" s="424"/>
      <c r="BMY726" s="424"/>
      <c r="BMZ726" s="424"/>
      <c r="BNA726" s="423" t="s">
        <v>2795</v>
      </c>
      <c r="BNB726" s="424"/>
      <c r="BNC726" s="424"/>
      <c r="BND726" s="424"/>
      <c r="BNE726" s="423" t="s">
        <v>2795</v>
      </c>
      <c r="BNF726" s="424"/>
      <c r="BNG726" s="424"/>
      <c r="BNH726" s="424"/>
      <c r="BNI726" s="423" t="s">
        <v>2795</v>
      </c>
      <c r="BNJ726" s="424"/>
      <c r="BNK726" s="424"/>
      <c r="BNL726" s="424"/>
      <c r="BNM726" s="423" t="s">
        <v>2795</v>
      </c>
      <c r="BNN726" s="424"/>
      <c r="BNO726" s="424"/>
      <c r="BNP726" s="424"/>
      <c r="BNQ726" s="423" t="s">
        <v>2795</v>
      </c>
      <c r="BNR726" s="424"/>
      <c r="BNS726" s="424"/>
      <c r="BNT726" s="424"/>
      <c r="BNU726" s="423" t="s">
        <v>2795</v>
      </c>
      <c r="BNV726" s="424"/>
      <c r="BNW726" s="424"/>
      <c r="BNX726" s="424"/>
      <c r="BNY726" s="423" t="s">
        <v>2795</v>
      </c>
      <c r="BNZ726" s="424"/>
      <c r="BOA726" s="424"/>
      <c r="BOB726" s="424"/>
      <c r="BOC726" s="423" t="s">
        <v>2795</v>
      </c>
      <c r="BOD726" s="424"/>
      <c r="BOE726" s="424"/>
      <c r="BOF726" s="424"/>
      <c r="BOG726" s="423" t="s">
        <v>2795</v>
      </c>
      <c r="BOH726" s="424"/>
      <c r="BOI726" s="424"/>
      <c r="BOJ726" s="424"/>
      <c r="BOK726" s="423" t="s">
        <v>2795</v>
      </c>
      <c r="BOL726" s="424"/>
      <c r="BOM726" s="424"/>
      <c r="BON726" s="424"/>
      <c r="BOO726" s="423" t="s">
        <v>2795</v>
      </c>
      <c r="BOP726" s="424"/>
      <c r="BOQ726" s="424"/>
      <c r="BOR726" s="424"/>
      <c r="BOS726" s="423" t="s">
        <v>2795</v>
      </c>
      <c r="BOT726" s="424"/>
      <c r="BOU726" s="424"/>
      <c r="BOV726" s="424"/>
      <c r="BOW726" s="423" t="s">
        <v>2795</v>
      </c>
      <c r="BOX726" s="424"/>
      <c r="BOY726" s="424"/>
      <c r="BOZ726" s="424"/>
      <c r="BPA726" s="423" t="s">
        <v>2795</v>
      </c>
      <c r="BPB726" s="424"/>
      <c r="BPC726" s="424"/>
      <c r="BPD726" s="424"/>
      <c r="BPE726" s="423" t="s">
        <v>2795</v>
      </c>
      <c r="BPF726" s="424"/>
      <c r="BPG726" s="424"/>
      <c r="BPH726" s="424"/>
      <c r="BPI726" s="423" t="s">
        <v>2795</v>
      </c>
      <c r="BPJ726" s="424"/>
      <c r="BPK726" s="424"/>
      <c r="BPL726" s="424"/>
      <c r="BPM726" s="423" t="s">
        <v>2795</v>
      </c>
      <c r="BPN726" s="424"/>
      <c r="BPO726" s="424"/>
      <c r="BPP726" s="424"/>
      <c r="BPQ726" s="423" t="s">
        <v>2795</v>
      </c>
      <c r="BPR726" s="424"/>
      <c r="BPS726" s="424"/>
      <c r="BPT726" s="424"/>
      <c r="BPU726" s="423" t="s">
        <v>2795</v>
      </c>
      <c r="BPV726" s="424"/>
      <c r="BPW726" s="424"/>
      <c r="BPX726" s="424"/>
      <c r="BPY726" s="423" t="s">
        <v>2795</v>
      </c>
      <c r="BPZ726" s="424"/>
      <c r="BQA726" s="424"/>
      <c r="BQB726" s="424"/>
      <c r="BQC726" s="423" t="s">
        <v>2795</v>
      </c>
      <c r="BQD726" s="424"/>
      <c r="BQE726" s="424"/>
      <c r="BQF726" s="424"/>
      <c r="BQG726" s="423" t="s">
        <v>2795</v>
      </c>
      <c r="BQH726" s="424"/>
      <c r="BQI726" s="424"/>
      <c r="BQJ726" s="424"/>
      <c r="BQK726" s="423" t="s">
        <v>2795</v>
      </c>
      <c r="BQL726" s="424"/>
      <c r="BQM726" s="424"/>
      <c r="BQN726" s="424"/>
      <c r="BQO726" s="423" t="s">
        <v>2795</v>
      </c>
      <c r="BQP726" s="424"/>
      <c r="BQQ726" s="424"/>
      <c r="BQR726" s="424"/>
      <c r="BQS726" s="423" t="s">
        <v>2795</v>
      </c>
      <c r="BQT726" s="424"/>
      <c r="BQU726" s="424"/>
      <c r="BQV726" s="424"/>
      <c r="BQW726" s="423" t="s">
        <v>2795</v>
      </c>
      <c r="BQX726" s="424"/>
      <c r="BQY726" s="424"/>
      <c r="BQZ726" s="424"/>
      <c r="BRA726" s="423" t="s">
        <v>2795</v>
      </c>
      <c r="BRB726" s="424"/>
      <c r="BRC726" s="424"/>
      <c r="BRD726" s="424"/>
      <c r="BRE726" s="423" t="s">
        <v>2795</v>
      </c>
      <c r="BRF726" s="424"/>
      <c r="BRG726" s="424"/>
      <c r="BRH726" s="424"/>
      <c r="BRI726" s="423" t="s">
        <v>2795</v>
      </c>
      <c r="BRJ726" s="424"/>
      <c r="BRK726" s="424"/>
      <c r="BRL726" s="424"/>
      <c r="BRM726" s="423" t="s">
        <v>2795</v>
      </c>
      <c r="BRN726" s="424"/>
      <c r="BRO726" s="424"/>
      <c r="BRP726" s="424"/>
      <c r="BRQ726" s="423" t="s">
        <v>2795</v>
      </c>
      <c r="BRR726" s="424"/>
      <c r="BRS726" s="424"/>
      <c r="BRT726" s="424"/>
      <c r="BRU726" s="423" t="s">
        <v>2795</v>
      </c>
      <c r="BRV726" s="424"/>
      <c r="BRW726" s="424"/>
      <c r="BRX726" s="424"/>
      <c r="BRY726" s="423" t="s">
        <v>2795</v>
      </c>
      <c r="BRZ726" s="424"/>
      <c r="BSA726" s="424"/>
      <c r="BSB726" s="424"/>
      <c r="BSC726" s="423" t="s">
        <v>2795</v>
      </c>
      <c r="BSD726" s="424"/>
      <c r="BSE726" s="424"/>
      <c r="BSF726" s="424"/>
      <c r="BSG726" s="423" t="s">
        <v>2795</v>
      </c>
      <c r="BSH726" s="424"/>
      <c r="BSI726" s="424"/>
      <c r="BSJ726" s="424"/>
      <c r="BSK726" s="423" t="s">
        <v>2795</v>
      </c>
      <c r="BSL726" s="424"/>
      <c r="BSM726" s="424"/>
      <c r="BSN726" s="424"/>
      <c r="BSO726" s="423" t="s">
        <v>2795</v>
      </c>
      <c r="BSP726" s="424"/>
      <c r="BSQ726" s="424"/>
      <c r="BSR726" s="424"/>
      <c r="BSS726" s="423" t="s">
        <v>2795</v>
      </c>
      <c r="BST726" s="424"/>
      <c r="BSU726" s="424"/>
      <c r="BSV726" s="424"/>
      <c r="BSW726" s="423" t="s">
        <v>2795</v>
      </c>
      <c r="BSX726" s="424"/>
      <c r="BSY726" s="424"/>
      <c r="BSZ726" s="424"/>
      <c r="BTA726" s="423" t="s">
        <v>2795</v>
      </c>
      <c r="BTB726" s="424"/>
      <c r="BTC726" s="424"/>
      <c r="BTD726" s="424"/>
      <c r="BTE726" s="423" t="s">
        <v>2795</v>
      </c>
      <c r="BTF726" s="424"/>
      <c r="BTG726" s="424"/>
      <c r="BTH726" s="424"/>
      <c r="BTI726" s="423" t="s">
        <v>2795</v>
      </c>
      <c r="BTJ726" s="424"/>
      <c r="BTK726" s="424"/>
      <c r="BTL726" s="424"/>
      <c r="BTM726" s="423" t="s">
        <v>2795</v>
      </c>
      <c r="BTN726" s="424"/>
      <c r="BTO726" s="424"/>
      <c r="BTP726" s="424"/>
      <c r="BTQ726" s="423" t="s">
        <v>2795</v>
      </c>
      <c r="BTR726" s="424"/>
      <c r="BTS726" s="424"/>
      <c r="BTT726" s="424"/>
      <c r="BTU726" s="423" t="s">
        <v>2795</v>
      </c>
      <c r="BTV726" s="424"/>
      <c r="BTW726" s="424"/>
      <c r="BTX726" s="424"/>
      <c r="BTY726" s="423" t="s">
        <v>2795</v>
      </c>
      <c r="BTZ726" s="424"/>
      <c r="BUA726" s="424"/>
      <c r="BUB726" s="424"/>
      <c r="BUC726" s="423" t="s">
        <v>2795</v>
      </c>
      <c r="BUD726" s="424"/>
      <c r="BUE726" s="424"/>
      <c r="BUF726" s="424"/>
      <c r="BUG726" s="423" t="s">
        <v>2795</v>
      </c>
      <c r="BUH726" s="424"/>
      <c r="BUI726" s="424"/>
      <c r="BUJ726" s="424"/>
      <c r="BUK726" s="423" t="s">
        <v>2795</v>
      </c>
      <c r="BUL726" s="424"/>
      <c r="BUM726" s="424"/>
      <c r="BUN726" s="424"/>
      <c r="BUO726" s="423" t="s">
        <v>2795</v>
      </c>
      <c r="BUP726" s="424"/>
      <c r="BUQ726" s="424"/>
      <c r="BUR726" s="424"/>
      <c r="BUS726" s="423" t="s">
        <v>2795</v>
      </c>
      <c r="BUT726" s="424"/>
      <c r="BUU726" s="424"/>
      <c r="BUV726" s="424"/>
      <c r="BUW726" s="423" t="s">
        <v>2795</v>
      </c>
      <c r="BUX726" s="424"/>
      <c r="BUY726" s="424"/>
      <c r="BUZ726" s="424"/>
      <c r="BVA726" s="423" t="s">
        <v>2795</v>
      </c>
      <c r="BVB726" s="424"/>
      <c r="BVC726" s="424"/>
      <c r="BVD726" s="424"/>
      <c r="BVE726" s="423" t="s">
        <v>2795</v>
      </c>
      <c r="BVF726" s="424"/>
      <c r="BVG726" s="424"/>
      <c r="BVH726" s="424"/>
      <c r="BVI726" s="423" t="s">
        <v>2795</v>
      </c>
      <c r="BVJ726" s="424"/>
      <c r="BVK726" s="424"/>
      <c r="BVL726" s="424"/>
      <c r="BVM726" s="423" t="s">
        <v>2795</v>
      </c>
      <c r="BVN726" s="424"/>
      <c r="BVO726" s="424"/>
      <c r="BVP726" s="424"/>
      <c r="BVQ726" s="423" t="s">
        <v>2795</v>
      </c>
      <c r="BVR726" s="424"/>
      <c r="BVS726" s="424"/>
      <c r="BVT726" s="424"/>
      <c r="BVU726" s="423" t="s">
        <v>2795</v>
      </c>
      <c r="BVV726" s="424"/>
      <c r="BVW726" s="424"/>
      <c r="BVX726" s="424"/>
      <c r="BVY726" s="423" t="s">
        <v>2795</v>
      </c>
      <c r="BVZ726" s="424"/>
      <c r="BWA726" s="424"/>
      <c r="BWB726" s="424"/>
      <c r="BWC726" s="423" t="s">
        <v>2795</v>
      </c>
      <c r="BWD726" s="424"/>
      <c r="BWE726" s="424"/>
      <c r="BWF726" s="424"/>
      <c r="BWG726" s="423" t="s">
        <v>2795</v>
      </c>
      <c r="BWH726" s="424"/>
      <c r="BWI726" s="424"/>
      <c r="BWJ726" s="424"/>
      <c r="BWK726" s="423" t="s">
        <v>2795</v>
      </c>
      <c r="BWL726" s="424"/>
      <c r="BWM726" s="424"/>
      <c r="BWN726" s="424"/>
      <c r="BWO726" s="423" t="s">
        <v>2795</v>
      </c>
      <c r="BWP726" s="424"/>
      <c r="BWQ726" s="424"/>
      <c r="BWR726" s="424"/>
      <c r="BWS726" s="423" t="s">
        <v>2795</v>
      </c>
      <c r="BWT726" s="424"/>
      <c r="BWU726" s="424"/>
      <c r="BWV726" s="424"/>
      <c r="BWW726" s="423" t="s">
        <v>2795</v>
      </c>
      <c r="BWX726" s="424"/>
      <c r="BWY726" s="424"/>
      <c r="BWZ726" s="424"/>
      <c r="BXA726" s="423" t="s">
        <v>2795</v>
      </c>
      <c r="BXB726" s="424"/>
      <c r="BXC726" s="424"/>
      <c r="BXD726" s="424"/>
      <c r="BXE726" s="423" t="s">
        <v>2795</v>
      </c>
      <c r="BXF726" s="424"/>
      <c r="BXG726" s="424"/>
      <c r="BXH726" s="424"/>
      <c r="BXI726" s="423" t="s">
        <v>2795</v>
      </c>
      <c r="BXJ726" s="424"/>
      <c r="BXK726" s="424"/>
      <c r="BXL726" s="424"/>
      <c r="BXM726" s="423" t="s">
        <v>2795</v>
      </c>
      <c r="BXN726" s="424"/>
      <c r="BXO726" s="424"/>
      <c r="BXP726" s="424"/>
      <c r="BXQ726" s="423" t="s">
        <v>2795</v>
      </c>
      <c r="BXR726" s="424"/>
      <c r="BXS726" s="424"/>
      <c r="BXT726" s="424"/>
      <c r="BXU726" s="423" t="s">
        <v>2795</v>
      </c>
      <c r="BXV726" s="424"/>
      <c r="BXW726" s="424"/>
      <c r="BXX726" s="424"/>
      <c r="BXY726" s="423" t="s">
        <v>2795</v>
      </c>
      <c r="BXZ726" s="424"/>
      <c r="BYA726" s="424"/>
      <c r="BYB726" s="424"/>
      <c r="BYC726" s="423" t="s">
        <v>2795</v>
      </c>
      <c r="BYD726" s="424"/>
      <c r="BYE726" s="424"/>
      <c r="BYF726" s="424"/>
      <c r="BYG726" s="423" t="s">
        <v>2795</v>
      </c>
      <c r="BYH726" s="424"/>
      <c r="BYI726" s="424"/>
      <c r="BYJ726" s="424"/>
      <c r="BYK726" s="423" t="s">
        <v>2795</v>
      </c>
      <c r="BYL726" s="424"/>
      <c r="BYM726" s="424"/>
      <c r="BYN726" s="424"/>
      <c r="BYO726" s="423" t="s">
        <v>2795</v>
      </c>
      <c r="BYP726" s="424"/>
      <c r="BYQ726" s="424"/>
      <c r="BYR726" s="424"/>
      <c r="BYS726" s="423" t="s">
        <v>2795</v>
      </c>
      <c r="BYT726" s="424"/>
      <c r="BYU726" s="424"/>
      <c r="BYV726" s="424"/>
      <c r="BYW726" s="423" t="s">
        <v>2795</v>
      </c>
      <c r="BYX726" s="424"/>
      <c r="BYY726" s="424"/>
      <c r="BYZ726" s="424"/>
      <c r="BZA726" s="423" t="s">
        <v>2795</v>
      </c>
      <c r="BZB726" s="424"/>
      <c r="BZC726" s="424"/>
      <c r="BZD726" s="424"/>
      <c r="BZE726" s="423" t="s">
        <v>2795</v>
      </c>
      <c r="BZF726" s="424"/>
      <c r="BZG726" s="424"/>
      <c r="BZH726" s="424"/>
      <c r="BZI726" s="423" t="s">
        <v>2795</v>
      </c>
      <c r="BZJ726" s="424"/>
      <c r="BZK726" s="424"/>
      <c r="BZL726" s="424"/>
      <c r="BZM726" s="423" t="s">
        <v>2795</v>
      </c>
      <c r="BZN726" s="424"/>
      <c r="BZO726" s="424"/>
      <c r="BZP726" s="424"/>
      <c r="BZQ726" s="423" t="s">
        <v>2795</v>
      </c>
      <c r="BZR726" s="424"/>
      <c r="BZS726" s="424"/>
      <c r="BZT726" s="424"/>
      <c r="BZU726" s="423" t="s">
        <v>2795</v>
      </c>
      <c r="BZV726" s="424"/>
      <c r="BZW726" s="424"/>
      <c r="BZX726" s="424"/>
      <c r="BZY726" s="423" t="s">
        <v>2795</v>
      </c>
      <c r="BZZ726" s="424"/>
      <c r="CAA726" s="424"/>
      <c r="CAB726" s="424"/>
      <c r="CAC726" s="423" t="s">
        <v>2795</v>
      </c>
      <c r="CAD726" s="424"/>
      <c r="CAE726" s="424"/>
      <c r="CAF726" s="424"/>
      <c r="CAG726" s="423" t="s">
        <v>2795</v>
      </c>
      <c r="CAH726" s="424"/>
      <c r="CAI726" s="424"/>
      <c r="CAJ726" s="424"/>
      <c r="CAK726" s="423" t="s">
        <v>2795</v>
      </c>
      <c r="CAL726" s="424"/>
      <c r="CAM726" s="424"/>
      <c r="CAN726" s="424"/>
      <c r="CAO726" s="423" t="s">
        <v>2795</v>
      </c>
      <c r="CAP726" s="424"/>
      <c r="CAQ726" s="424"/>
      <c r="CAR726" s="424"/>
      <c r="CAS726" s="423" t="s">
        <v>2795</v>
      </c>
      <c r="CAT726" s="424"/>
      <c r="CAU726" s="424"/>
      <c r="CAV726" s="424"/>
      <c r="CAW726" s="423" t="s">
        <v>2795</v>
      </c>
      <c r="CAX726" s="424"/>
      <c r="CAY726" s="424"/>
      <c r="CAZ726" s="424"/>
      <c r="CBA726" s="423" t="s">
        <v>2795</v>
      </c>
      <c r="CBB726" s="424"/>
      <c r="CBC726" s="424"/>
      <c r="CBD726" s="424"/>
      <c r="CBE726" s="423" t="s">
        <v>2795</v>
      </c>
      <c r="CBF726" s="424"/>
      <c r="CBG726" s="424"/>
      <c r="CBH726" s="424"/>
      <c r="CBI726" s="423" t="s">
        <v>2795</v>
      </c>
      <c r="CBJ726" s="424"/>
      <c r="CBK726" s="424"/>
      <c r="CBL726" s="424"/>
      <c r="CBM726" s="423" t="s">
        <v>2795</v>
      </c>
      <c r="CBN726" s="424"/>
      <c r="CBO726" s="424"/>
      <c r="CBP726" s="424"/>
      <c r="CBQ726" s="423" t="s">
        <v>2795</v>
      </c>
      <c r="CBR726" s="424"/>
      <c r="CBS726" s="424"/>
      <c r="CBT726" s="424"/>
      <c r="CBU726" s="423" t="s">
        <v>2795</v>
      </c>
      <c r="CBV726" s="424"/>
      <c r="CBW726" s="424"/>
      <c r="CBX726" s="424"/>
      <c r="CBY726" s="423" t="s">
        <v>2795</v>
      </c>
      <c r="CBZ726" s="424"/>
      <c r="CCA726" s="424"/>
      <c r="CCB726" s="424"/>
      <c r="CCC726" s="423" t="s">
        <v>2795</v>
      </c>
      <c r="CCD726" s="424"/>
      <c r="CCE726" s="424"/>
      <c r="CCF726" s="424"/>
      <c r="CCG726" s="423" t="s">
        <v>2795</v>
      </c>
      <c r="CCH726" s="424"/>
      <c r="CCI726" s="424"/>
      <c r="CCJ726" s="424"/>
      <c r="CCK726" s="423" t="s">
        <v>2795</v>
      </c>
      <c r="CCL726" s="424"/>
      <c r="CCM726" s="424"/>
      <c r="CCN726" s="424"/>
      <c r="CCO726" s="423" t="s">
        <v>2795</v>
      </c>
      <c r="CCP726" s="424"/>
      <c r="CCQ726" s="424"/>
      <c r="CCR726" s="424"/>
      <c r="CCS726" s="423" t="s">
        <v>2795</v>
      </c>
      <c r="CCT726" s="424"/>
      <c r="CCU726" s="424"/>
      <c r="CCV726" s="424"/>
      <c r="CCW726" s="423" t="s">
        <v>2795</v>
      </c>
      <c r="CCX726" s="424"/>
      <c r="CCY726" s="424"/>
      <c r="CCZ726" s="424"/>
      <c r="CDA726" s="423" t="s">
        <v>2795</v>
      </c>
      <c r="CDB726" s="424"/>
      <c r="CDC726" s="424"/>
      <c r="CDD726" s="424"/>
      <c r="CDE726" s="423" t="s">
        <v>2795</v>
      </c>
      <c r="CDF726" s="424"/>
      <c r="CDG726" s="424"/>
      <c r="CDH726" s="424"/>
      <c r="CDI726" s="423" t="s">
        <v>2795</v>
      </c>
      <c r="CDJ726" s="424"/>
      <c r="CDK726" s="424"/>
      <c r="CDL726" s="424"/>
      <c r="CDM726" s="423" t="s">
        <v>2795</v>
      </c>
      <c r="CDN726" s="424"/>
      <c r="CDO726" s="424"/>
      <c r="CDP726" s="424"/>
      <c r="CDQ726" s="423" t="s">
        <v>2795</v>
      </c>
      <c r="CDR726" s="424"/>
      <c r="CDS726" s="424"/>
      <c r="CDT726" s="424"/>
      <c r="CDU726" s="423" t="s">
        <v>2795</v>
      </c>
      <c r="CDV726" s="424"/>
      <c r="CDW726" s="424"/>
      <c r="CDX726" s="424"/>
      <c r="CDY726" s="423" t="s">
        <v>2795</v>
      </c>
      <c r="CDZ726" s="424"/>
      <c r="CEA726" s="424"/>
      <c r="CEB726" s="424"/>
      <c r="CEC726" s="423" t="s">
        <v>2795</v>
      </c>
      <c r="CED726" s="424"/>
      <c r="CEE726" s="424"/>
      <c r="CEF726" s="424"/>
      <c r="CEG726" s="423" t="s">
        <v>2795</v>
      </c>
      <c r="CEH726" s="424"/>
      <c r="CEI726" s="424"/>
      <c r="CEJ726" s="424"/>
      <c r="CEK726" s="423" t="s">
        <v>2795</v>
      </c>
      <c r="CEL726" s="424"/>
      <c r="CEM726" s="424"/>
      <c r="CEN726" s="424"/>
      <c r="CEO726" s="423" t="s">
        <v>2795</v>
      </c>
      <c r="CEP726" s="424"/>
      <c r="CEQ726" s="424"/>
      <c r="CER726" s="424"/>
      <c r="CES726" s="423" t="s">
        <v>2795</v>
      </c>
      <c r="CET726" s="424"/>
      <c r="CEU726" s="424"/>
      <c r="CEV726" s="424"/>
      <c r="CEW726" s="423" t="s">
        <v>2795</v>
      </c>
      <c r="CEX726" s="424"/>
      <c r="CEY726" s="424"/>
      <c r="CEZ726" s="424"/>
      <c r="CFA726" s="423" t="s">
        <v>2795</v>
      </c>
      <c r="CFB726" s="424"/>
      <c r="CFC726" s="424"/>
      <c r="CFD726" s="424"/>
      <c r="CFE726" s="423" t="s">
        <v>2795</v>
      </c>
      <c r="CFF726" s="424"/>
      <c r="CFG726" s="424"/>
      <c r="CFH726" s="424"/>
      <c r="CFI726" s="423" t="s">
        <v>2795</v>
      </c>
      <c r="CFJ726" s="424"/>
      <c r="CFK726" s="424"/>
      <c r="CFL726" s="424"/>
      <c r="CFM726" s="423" t="s">
        <v>2795</v>
      </c>
      <c r="CFN726" s="424"/>
      <c r="CFO726" s="424"/>
      <c r="CFP726" s="424"/>
      <c r="CFQ726" s="423" t="s">
        <v>2795</v>
      </c>
      <c r="CFR726" s="424"/>
      <c r="CFS726" s="424"/>
      <c r="CFT726" s="424"/>
      <c r="CFU726" s="423" t="s">
        <v>2795</v>
      </c>
      <c r="CFV726" s="424"/>
      <c r="CFW726" s="424"/>
      <c r="CFX726" s="424"/>
      <c r="CFY726" s="423" t="s">
        <v>2795</v>
      </c>
      <c r="CFZ726" s="424"/>
      <c r="CGA726" s="424"/>
      <c r="CGB726" s="424"/>
      <c r="CGC726" s="423" t="s">
        <v>2795</v>
      </c>
      <c r="CGD726" s="424"/>
      <c r="CGE726" s="424"/>
      <c r="CGF726" s="424"/>
      <c r="CGG726" s="423" t="s">
        <v>2795</v>
      </c>
      <c r="CGH726" s="424"/>
      <c r="CGI726" s="424"/>
      <c r="CGJ726" s="424"/>
      <c r="CGK726" s="423" t="s">
        <v>2795</v>
      </c>
      <c r="CGL726" s="424"/>
      <c r="CGM726" s="424"/>
      <c r="CGN726" s="424"/>
      <c r="CGO726" s="423" t="s">
        <v>2795</v>
      </c>
      <c r="CGP726" s="424"/>
      <c r="CGQ726" s="424"/>
      <c r="CGR726" s="424"/>
      <c r="CGS726" s="423" t="s">
        <v>2795</v>
      </c>
      <c r="CGT726" s="424"/>
      <c r="CGU726" s="424"/>
      <c r="CGV726" s="424"/>
      <c r="CGW726" s="423" t="s">
        <v>2795</v>
      </c>
      <c r="CGX726" s="424"/>
      <c r="CGY726" s="424"/>
      <c r="CGZ726" s="424"/>
      <c r="CHA726" s="423" t="s">
        <v>2795</v>
      </c>
      <c r="CHB726" s="424"/>
      <c r="CHC726" s="424"/>
      <c r="CHD726" s="424"/>
      <c r="CHE726" s="423" t="s">
        <v>2795</v>
      </c>
      <c r="CHF726" s="424"/>
      <c r="CHG726" s="424"/>
      <c r="CHH726" s="424"/>
      <c r="CHI726" s="423" t="s">
        <v>2795</v>
      </c>
      <c r="CHJ726" s="424"/>
      <c r="CHK726" s="424"/>
      <c r="CHL726" s="424"/>
      <c r="CHM726" s="423" t="s">
        <v>2795</v>
      </c>
      <c r="CHN726" s="424"/>
      <c r="CHO726" s="424"/>
      <c r="CHP726" s="424"/>
      <c r="CHQ726" s="423" t="s">
        <v>2795</v>
      </c>
      <c r="CHR726" s="424"/>
      <c r="CHS726" s="424"/>
      <c r="CHT726" s="424"/>
      <c r="CHU726" s="423" t="s">
        <v>2795</v>
      </c>
      <c r="CHV726" s="424"/>
      <c r="CHW726" s="424"/>
      <c r="CHX726" s="424"/>
      <c r="CHY726" s="423" t="s">
        <v>2795</v>
      </c>
      <c r="CHZ726" s="424"/>
      <c r="CIA726" s="424"/>
      <c r="CIB726" s="424"/>
      <c r="CIC726" s="423" t="s">
        <v>2795</v>
      </c>
      <c r="CID726" s="424"/>
      <c r="CIE726" s="424"/>
      <c r="CIF726" s="424"/>
      <c r="CIG726" s="423" t="s">
        <v>2795</v>
      </c>
      <c r="CIH726" s="424"/>
      <c r="CII726" s="424"/>
      <c r="CIJ726" s="424"/>
      <c r="CIK726" s="423" t="s">
        <v>2795</v>
      </c>
      <c r="CIL726" s="424"/>
      <c r="CIM726" s="424"/>
      <c r="CIN726" s="424"/>
      <c r="CIO726" s="423" t="s">
        <v>2795</v>
      </c>
      <c r="CIP726" s="424"/>
      <c r="CIQ726" s="424"/>
      <c r="CIR726" s="424"/>
      <c r="CIS726" s="423" t="s">
        <v>2795</v>
      </c>
      <c r="CIT726" s="424"/>
      <c r="CIU726" s="424"/>
      <c r="CIV726" s="424"/>
      <c r="CIW726" s="423" t="s">
        <v>2795</v>
      </c>
      <c r="CIX726" s="424"/>
      <c r="CIY726" s="424"/>
      <c r="CIZ726" s="424"/>
      <c r="CJA726" s="423" t="s">
        <v>2795</v>
      </c>
      <c r="CJB726" s="424"/>
      <c r="CJC726" s="424"/>
      <c r="CJD726" s="424"/>
      <c r="CJE726" s="423" t="s">
        <v>2795</v>
      </c>
      <c r="CJF726" s="424"/>
      <c r="CJG726" s="424"/>
      <c r="CJH726" s="424"/>
      <c r="CJI726" s="423" t="s">
        <v>2795</v>
      </c>
      <c r="CJJ726" s="424"/>
      <c r="CJK726" s="424"/>
      <c r="CJL726" s="424"/>
      <c r="CJM726" s="423" t="s">
        <v>2795</v>
      </c>
      <c r="CJN726" s="424"/>
      <c r="CJO726" s="424"/>
      <c r="CJP726" s="424"/>
      <c r="CJQ726" s="423" t="s">
        <v>2795</v>
      </c>
      <c r="CJR726" s="424"/>
      <c r="CJS726" s="424"/>
      <c r="CJT726" s="424"/>
      <c r="CJU726" s="423" t="s">
        <v>2795</v>
      </c>
      <c r="CJV726" s="424"/>
      <c r="CJW726" s="424"/>
      <c r="CJX726" s="424"/>
      <c r="CJY726" s="423" t="s">
        <v>2795</v>
      </c>
      <c r="CJZ726" s="424"/>
      <c r="CKA726" s="424"/>
      <c r="CKB726" s="424"/>
      <c r="CKC726" s="423" t="s">
        <v>2795</v>
      </c>
      <c r="CKD726" s="424"/>
      <c r="CKE726" s="424"/>
      <c r="CKF726" s="424"/>
      <c r="CKG726" s="423" t="s">
        <v>2795</v>
      </c>
      <c r="CKH726" s="424"/>
      <c r="CKI726" s="424"/>
      <c r="CKJ726" s="424"/>
      <c r="CKK726" s="423" t="s">
        <v>2795</v>
      </c>
      <c r="CKL726" s="424"/>
      <c r="CKM726" s="424"/>
      <c r="CKN726" s="424"/>
      <c r="CKO726" s="423" t="s">
        <v>2795</v>
      </c>
      <c r="CKP726" s="424"/>
      <c r="CKQ726" s="424"/>
      <c r="CKR726" s="424"/>
      <c r="CKS726" s="423" t="s">
        <v>2795</v>
      </c>
      <c r="CKT726" s="424"/>
      <c r="CKU726" s="424"/>
      <c r="CKV726" s="424"/>
      <c r="CKW726" s="423" t="s">
        <v>2795</v>
      </c>
      <c r="CKX726" s="424"/>
      <c r="CKY726" s="424"/>
      <c r="CKZ726" s="424"/>
      <c r="CLA726" s="423" t="s">
        <v>2795</v>
      </c>
      <c r="CLB726" s="424"/>
      <c r="CLC726" s="424"/>
      <c r="CLD726" s="424"/>
      <c r="CLE726" s="423" t="s">
        <v>2795</v>
      </c>
      <c r="CLF726" s="424"/>
      <c r="CLG726" s="424"/>
      <c r="CLH726" s="424"/>
      <c r="CLI726" s="423" t="s">
        <v>2795</v>
      </c>
      <c r="CLJ726" s="424"/>
      <c r="CLK726" s="424"/>
      <c r="CLL726" s="424"/>
      <c r="CLM726" s="423" t="s">
        <v>2795</v>
      </c>
      <c r="CLN726" s="424"/>
      <c r="CLO726" s="424"/>
      <c r="CLP726" s="424"/>
      <c r="CLQ726" s="423" t="s">
        <v>2795</v>
      </c>
      <c r="CLR726" s="424"/>
      <c r="CLS726" s="424"/>
      <c r="CLT726" s="424"/>
      <c r="CLU726" s="423" t="s">
        <v>2795</v>
      </c>
      <c r="CLV726" s="424"/>
      <c r="CLW726" s="424"/>
      <c r="CLX726" s="424"/>
      <c r="CLY726" s="423" t="s">
        <v>2795</v>
      </c>
      <c r="CLZ726" s="424"/>
      <c r="CMA726" s="424"/>
      <c r="CMB726" s="424"/>
      <c r="CMC726" s="423" t="s">
        <v>2795</v>
      </c>
      <c r="CMD726" s="424"/>
      <c r="CME726" s="424"/>
      <c r="CMF726" s="424"/>
      <c r="CMG726" s="423" t="s">
        <v>2795</v>
      </c>
      <c r="CMH726" s="424"/>
      <c r="CMI726" s="424"/>
      <c r="CMJ726" s="424"/>
      <c r="CMK726" s="423" t="s">
        <v>2795</v>
      </c>
      <c r="CML726" s="424"/>
      <c r="CMM726" s="424"/>
      <c r="CMN726" s="424"/>
      <c r="CMO726" s="423" t="s">
        <v>2795</v>
      </c>
      <c r="CMP726" s="424"/>
      <c r="CMQ726" s="424"/>
      <c r="CMR726" s="424"/>
      <c r="CMS726" s="423" t="s">
        <v>2795</v>
      </c>
      <c r="CMT726" s="424"/>
      <c r="CMU726" s="424"/>
      <c r="CMV726" s="424"/>
      <c r="CMW726" s="423" t="s">
        <v>2795</v>
      </c>
      <c r="CMX726" s="424"/>
      <c r="CMY726" s="424"/>
      <c r="CMZ726" s="424"/>
      <c r="CNA726" s="423" t="s">
        <v>2795</v>
      </c>
      <c r="CNB726" s="424"/>
      <c r="CNC726" s="424"/>
      <c r="CND726" s="424"/>
      <c r="CNE726" s="423" t="s">
        <v>2795</v>
      </c>
      <c r="CNF726" s="424"/>
      <c r="CNG726" s="424"/>
      <c r="CNH726" s="424"/>
      <c r="CNI726" s="423" t="s">
        <v>2795</v>
      </c>
      <c r="CNJ726" s="424"/>
      <c r="CNK726" s="424"/>
      <c r="CNL726" s="424"/>
      <c r="CNM726" s="423" t="s">
        <v>2795</v>
      </c>
      <c r="CNN726" s="424"/>
      <c r="CNO726" s="424"/>
      <c r="CNP726" s="424"/>
      <c r="CNQ726" s="423" t="s">
        <v>2795</v>
      </c>
      <c r="CNR726" s="424"/>
      <c r="CNS726" s="424"/>
      <c r="CNT726" s="424"/>
      <c r="CNU726" s="423" t="s">
        <v>2795</v>
      </c>
      <c r="CNV726" s="424"/>
      <c r="CNW726" s="424"/>
      <c r="CNX726" s="424"/>
      <c r="CNY726" s="423" t="s">
        <v>2795</v>
      </c>
      <c r="CNZ726" s="424"/>
      <c r="COA726" s="424"/>
      <c r="COB726" s="424"/>
      <c r="COC726" s="423" t="s">
        <v>2795</v>
      </c>
      <c r="COD726" s="424"/>
      <c r="COE726" s="424"/>
      <c r="COF726" s="424"/>
      <c r="COG726" s="423" t="s">
        <v>2795</v>
      </c>
      <c r="COH726" s="424"/>
      <c r="COI726" s="424"/>
      <c r="COJ726" s="424"/>
      <c r="COK726" s="423" t="s">
        <v>2795</v>
      </c>
      <c r="COL726" s="424"/>
      <c r="COM726" s="424"/>
      <c r="CON726" s="424"/>
      <c r="COO726" s="423" t="s">
        <v>2795</v>
      </c>
      <c r="COP726" s="424"/>
      <c r="COQ726" s="424"/>
      <c r="COR726" s="424"/>
      <c r="COS726" s="423" t="s">
        <v>2795</v>
      </c>
      <c r="COT726" s="424"/>
      <c r="COU726" s="424"/>
      <c r="COV726" s="424"/>
      <c r="COW726" s="423" t="s">
        <v>2795</v>
      </c>
      <c r="COX726" s="424"/>
      <c r="COY726" s="424"/>
      <c r="COZ726" s="424"/>
      <c r="CPA726" s="423" t="s">
        <v>2795</v>
      </c>
      <c r="CPB726" s="424"/>
      <c r="CPC726" s="424"/>
      <c r="CPD726" s="424"/>
      <c r="CPE726" s="423" t="s">
        <v>2795</v>
      </c>
      <c r="CPF726" s="424"/>
      <c r="CPG726" s="424"/>
      <c r="CPH726" s="424"/>
      <c r="CPI726" s="423" t="s">
        <v>2795</v>
      </c>
      <c r="CPJ726" s="424"/>
      <c r="CPK726" s="424"/>
      <c r="CPL726" s="424"/>
      <c r="CPM726" s="423" t="s">
        <v>2795</v>
      </c>
      <c r="CPN726" s="424"/>
      <c r="CPO726" s="424"/>
      <c r="CPP726" s="424"/>
      <c r="CPQ726" s="423" t="s">
        <v>2795</v>
      </c>
      <c r="CPR726" s="424"/>
      <c r="CPS726" s="424"/>
      <c r="CPT726" s="424"/>
      <c r="CPU726" s="423" t="s">
        <v>2795</v>
      </c>
      <c r="CPV726" s="424"/>
      <c r="CPW726" s="424"/>
      <c r="CPX726" s="424"/>
      <c r="CPY726" s="423" t="s">
        <v>2795</v>
      </c>
      <c r="CPZ726" s="424"/>
      <c r="CQA726" s="424"/>
      <c r="CQB726" s="424"/>
      <c r="CQC726" s="423" t="s">
        <v>2795</v>
      </c>
      <c r="CQD726" s="424"/>
      <c r="CQE726" s="424"/>
      <c r="CQF726" s="424"/>
      <c r="CQG726" s="423" t="s">
        <v>2795</v>
      </c>
      <c r="CQH726" s="424"/>
      <c r="CQI726" s="424"/>
      <c r="CQJ726" s="424"/>
      <c r="CQK726" s="423" t="s">
        <v>2795</v>
      </c>
      <c r="CQL726" s="424"/>
      <c r="CQM726" s="424"/>
      <c r="CQN726" s="424"/>
      <c r="CQO726" s="423" t="s">
        <v>2795</v>
      </c>
      <c r="CQP726" s="424"/>
      <c r="CQQ726" s="424"/>
      <c r="CQR726" s="424"/>
      <c r="CQS726" s="423" t="s">
        <v>2795</v>
      </c>
      <c r="CQT726" s="424"/>
      <c r="CQU726" s="424"/>
      <c r="CQV726" s="424"/>
      <c r="CQW726" s="423" t="s">
        <v>2795</v>
      </c>
      <c r="CQX726" s="424"/>
      <c r="CQY726" s="424"/>
      <c r="CQZ726" s="424"/>
      <c r="CRA726" s="423" t="s">
        <v>2795</v>
      </c>
      <c r="CRB726" s="424"/>
      <c r="CRC726" s="424"/>
      <c r="CRD726" s="424"/>
      <c r="CRE726" s="423" t="s">
        <v>2795</v>
      </c>
      <c r="CRF726" s="424"/>
      <c r="CRG726" s="424"/>
      <c r="CRH726" s="424"/>
      <c r="CRI726" s="423" t="s">
        <v>2795</v>
      </c>
      <c r="CRJ726" s="424"/>
      <c r="CRK726" s="424"/>
      <c r="CRL726" s="424"/>
      <c r="CRM726" s="423" t="s">
        <v>2795</v>
      </c>
      <c r="CRN726" s="424"/>
      <c r="CRO726" s="424"/>
      <c r="CRP726" s="424"/>
      <c r="CRQ726" s="423" t="s">
        <v>2795</v>
      </c>
      <c r="CRR726" s="424"/>
      <c r="CRS726" s="424"/>
      <c r="CRT726" s="424"/>
      <c r="CRU726" s="423" t="s">
        <v>2795</v>
      </c>
      <c r="CRV726" s="424"/>
      <c r="CRW726" s="424"/>
      <c r="CRX726" s="424"/>
      <c r="CRY726" s="423" t="s">
        <v>2795</v>
      </c>
      <c r="CRZ726" s="424"/>
      <c r="CSA726" s="424"/>
      <c r="CSB726" s="424"/>
      <c r="CSC726" s="423" t="s">
        <v>2795</v>
      </c>
      <c r="CSD726" s="424"/>
      <c r="CSE726" s="424"/>
      <c r="CSF726" s="424"/>
      <c r="CSG726" s="423" t="s">
        <v>2795</v>
      </c>
      <c r="CSH726" s="424"/>
      <c r="CSI726" s="424"/>
      <c r="CSJ726" s="424"/>
      <c r="CSK726" s="423" t="s">
        <v>2795</v>
      </c>
      <c r="CSL726" s="424"/>
      <c r="CSM726" s="424"/>
      <c r="CSN726" s="424"/>
      <c r="CSO726" s="423" t="s">
        <v>2795</v>
      </c>
      <c r="CSP726" s="424"/>
      <c r="CSQ726" s="424"/>
      <c r="CSR726" s="424"/>
      <c r="CSS726" s="423" t="s">
        <v>2795</v>
      </c>
      <c r="CST726" s="424"/>
      <c r="CSU726" s="424"/>
      <c r="CSV726" s="424"/>
      <c r="CSW726" s="423" t="s">
        <v>2795</v>
      </c>
      <c r="CSX726" s="424"/>
      <c r="CSY726" s="424"/>
      <c r="CSZ726" s="424"/>
      <c r="CTA726" s="423" t="s">
        <v>2795</v>
      </c>
      <c r="CTB726" s="424"/>
      <c r="CTC726" s="424"/>
      <c r="CTD726" s="424"/>
      <c r="CTE726" s="423" t="s">
        <v>2795</v>
      </c>
      <c r="CTF726" s="424"/>
      <c r="CTG726" s="424"/>
      <c r="CTH726" s="424"/>
      <c r="CTI726" s="423" t="s">
        <v>2795</v>
      </c>
      <c r="CTJ726" s="424"/>
      <c r="CTK726" s="424"/>
      <c r="CTL726" s="424"/>
      <c r="CTM726" s="423" t="s">
        <v>2795</v>
      </c>
      <c r="CTN726" s="424"/>
      <c r="CTO726" s="424"/>
      <c r="CTP726" s="424"/>
      <c r="CTQ726" s="423" t="s">
        <v>2795</v>
      </c>
      <c r="CTR726" s="424"/>
      <c r="CTS726" s="424"/>
      <c r="CTT726" s="424"/>
      <c r="CTU726" s="423" t="s">
        <v>2795</v>
      </c>
      <c r="CTV726" s="424"/>
      <c r="CTW726" s="424"/>
      <c r="CTX726" s="424"/>
      <c r="CTY726" s="423" t="s">
        <v>2795</v>
      </c>
      <c r="CTZ726" s="424"/>
      <c r="CUA726" s="424"/>
      <c r="CUB726" s="424"/>
      <c r="CUC726" s="423" t="s">
        <v>2795</v>
      </c>
      <c r="CUD726" s="424"/>
      <c r="CUE726" s="424"/>
      <c r="CUF726" s="424"/>
      <c r="CUG726" s="423" t="s">
        <v>2795</v>
      </c>
      <c r="CUH726" s="424"/>
      <c r="CUI726" s="424"/>
      <c r="CUJ726" s="424"/>
      <c r="CUK726" s="423" t="s">
        <v>2795</v>
      </c>
      <c r="CUL726" s="424"/>
      <c r="CUM726" s="424"/>
      <c r="CUN726" s="424"/>
      <c r="CUO726" s="423" t="s">
        <v>2795</v>
      </c>
      <c r="CUP726" s="424"/>
      <c r="CUQ726" s="424"/>
      <c r="CUR726" s="424"/>
      <c r="CUS726" s="423" t="s">
        <v>2795</v>
      </c>
      <c r="CUT726" s="424"/>
      <c r="CUU726" s="424"/>
      <c r="CUV726" s="424"/>
      <c r="CUW726" s="423" t="s">
        <v>2795</v>
      </c>
      <c r="CUX726" s="424"/>
      <c r="CUY726" s="424"/>
      <c r="CUZ726" s="424"/>
      <c r="CVA726" s="423" t="s">
        <v>2795</v>
      </c>
      <c r="CVB726" s="424"/>
      <c r="CVC726" s="424"/>
      <c r="CVD726" s="424"/>
      <c r="CVE726" s="423" t="s">
        <v>2795</v>
      </c>
      <c r="CVF726" s="424"/>
      <c r="CVG726" s="424"/>
      <c r="CVH726" s="424"/>
      <c r="CVI726" s="423" t="s">
        <v>2795</v>
      </c>
      <c r="CVJ726" s="424"/>
      <c r="CVK726" s="424"/>
      <c r="CVL726" s="424"/>
      <c r="CVM726" s="423" t="s">
        <v>2795</v>
      </c>
      <c r="CVN726" s="424"/>
      <c r="CVO726" s="424"/>
      <c r="CVP726" s="424"/>
      <c r="CVQ726" s="423" t="s">
        <v>2795</v>
      </c>
      <c r="CVR726" s="424"/>
      <c r="CVS726" s="424"/>
      <c r="CVT726" s="424"/>
      <c r="CVU726" s="423" t="s">
        <v>2795</v>
      </c>
      <c r="CVV726" s="424"/>
      <c r="CVW726" s="424"/>
      <c r="CVX726" s="424"/>
      <c r="CVY726" s="423" t="s">
        <v>2795</v>
      </c>
      <c r="CVZ726" s="424"/>
      <c r="CWA726" s="424"/>
      <c r="CWB726" s="424"/>
      <c r="CWC726" s="423" t="s">
        <v>2795</v>
      </c>
      <c r="CWD726" s="424"/>
      <c r="CWE726" s="424"/>
      <c r="CWF726" s="424"/>
      <c r="CWG726" s="423" t="s">
        <v>2795</v>
      </c>
      <c r="CWH726" s="424"/>
      <c r="CWI726" s="424"/>
      <c r="CWJ726" s="424"/>
      <c r="CWK726" s="423" t="s">
        <v>2795</v>
      </c>
      <c r="CWL726" s="424"/>
      <c r="CWM726" s="424"/>
      <c r="CWN726" s="424"/>
      <c r="CWO726" s="423" t="s">
        <v>2795</v>
      </c>
      <c r="CWP726" s="424"/>
      <c r="CWQ726" s="424"/>
      <c r="CWR726" s="424"/>
      <c r="CWS726" s="423" t="s">
        <v>2795</v>
      </c>
      <c r="CWT726" s="424"/>
      <c r="CWU726" s="424"/>
      <c r="CWV726" s="424"/>
      <c r="CWW726" s="423" t="s">
        <v>2795</v>
      </c>
      <c r="CWX726" s="424"/>
      <c r="CWY726" s="424"/>
      <c r="CWZ726" s="424"/>
      <c r="CXA726" s="423" t="s">
        <v>2795</v>
      </c>
      <c r="CXB726" s="424"/>
      <c r="CXC726" s="424"/>
      <c r="CXD726" s="424"/>
      <c r="CXE726" s="423" t="s">
        <v>2795</v>
      </c>
      <c r="CXF726" s="424"/>
      <c r="CXG726" s="424"/>
      <c r="CXH726" s="424"/>
      <c r="CXI726" s="423" t="s">
        <v>2795</v>
      </c>
      <c r="CXJ726" s="424"/>
      <c r="CXK726" s="424"/>
      <c r="CXL726" s="424"/>
      <c r="CXM726" s="423" t="s">
        <v>2795</v>
      </c>
      <c r="CXN726" s="424"/>
      <c r="CXO726" s="424"/>
      <c r="CXP726" s="424"/>
      <c r="CXQ726" s="423" t="s">
        <v>2795</v>
      </c>
      <c r="CXR726" s="424"/>
      <c r="CXS726" s="424"/>
      <c r="CXT726" s="424"/>
      <c r="CXU726" s="423" t="s">
        <v>2795</v>
      </c>
      <c r="CXV726" s="424"/>
      <c r="CXW726" s="424"/>
      <c r="CXX726" s="424"/>
      <c r="CXY726" s="423" t="s">
        <v>2795</v>
      </c>
      <c r="CXZ726" s="424"/>
      <c r="CYA726" s="424"/>
      <c r="CYB726" s="424"/>
      <c r="CYC726" s="423" t="s">
        <v>2795</v>
      </c>
      <c r="CYD726" s="424"/>
      <c r="CYE726" s="424"/>
      <c r="CYF726" s="424"/>
      <c r="CYG726" s="423" t="s">
        <v>2795</v>
      </c>
      <c r="CYH726" s="424"/>
      <c r="CYI726" s="424"/>
      <c r="CYJ726" s="424"/>
      <c r="CYK726" s="423" t="s">
        <v>2795</v>
      </c>
      <c r="CYL726" s="424"/>
      <c r="CYM726" s="424"/>
      <c r="CYN726" s="424"/>
      <c r="CYO726" s="423" t="s">
        <v>2795</v>
      </c>
      <c r="CYP726" s="424"/>
      <c r="CYQ726" s="424"/>
      <c r="CYR726" s="424"/>
      <c r="CYS726" s="423" t="s">
        <v>2795</v>
      </c>
      <c r="CYT726" s="424"/>
      <c r="CYU726" s="424"/>
      <c r="CYV726" s="424"/>
      <c r="CYW726" s="423" t="s">
        <v>2795</v>
      </c>
      <c r="CYX726" s="424"/>
      <c r="CYY726" s="424"/>
      <c r="CYZ726" s="424"/>
      <c r="CZA726" s="423" t="s">
        <v>2795</v>
      </c>
      <c r="CZB726" s="424"/>
      <c r="CZC726" s="424"/>
      <c r="CZD726" s="424"/>
      <c r="CZE726" s="423" t="s">
        <v>2795</v>
      </c>
      <c r="CZF726" s="424"/>
      <c r="CZG726" s="424"/>
      <c r="CZH726" s="424"/>
      <c r="CZI726" s="423" t="s">
        <v>2795</v>
      </c>
      <c r="CZJ726" s="424"/>
      <c r="CZK726" s="424"/>
      <c r="CZL726" s="424"/>
      <c r="CZM726" s="423" t="s">
        <v>2795</v>
      </c>
      <c r="CZN726" s="424"/>
      <c r="CZO726" s="424"/>
      <c r="CZP726" s="424"/>
      <c r="CZQ726" s="423" t="s">
        <v>2795</v>
      </c>
      <c r="CZR726" s="424"/>
      <c r="CZS726" s="424"/>
      <c r="CZT726" s="424"/>
      <c r="CZU726" s="423" t="s">
        <v>2795</v>
      </c>
      <c r="CZV726" s="424"/>
      <c r="CZW726" s="424"/>
      <c r="CZX726" s="424"/>
      <c r="CZY726" s="423" t="s">
        <v>2795</v>
      </c>
      <c r="CZZ726" s="424"/>
      <c r="DAA726" s="424"/>
      <c r="DAB726" s="424"/>
      <c r="DAC726" s="423" t="s">
        <v>2795</v>
      </c>
      <c r="DAD726" s="424"/>
      <c r="DAE726" s="424"/>
      <c r="DAF726" s="424"/>
      <c r="DAG726" s="423" t="s">
        <v>2795</v>
      </c>
      <c r="DAH726" s="424"/>
      <c r="DAI726" s="424"/>
      <c r="DAJ726" s="424"/>
      <c r="DAK726" s="423" t="s">
        <v>2795</v>
      </c>
      <c r="DAL726" s="424"/>
      <c r="DAM726" s="424"/>
      <c r="DAN726" s="424"/>
      <c r="DAO726" s="423" t="s">
        <v>2795</v>
      </c>
      <c r="DAP726" s="424"/>
      <c r="DAQ726" s="424"/>
      <c r="DAR726" s="424"/>
      <c r="DAS726" s="423" t="s">
        <v>2795</v>
      </c>
      <c r="DAT726" s="424"/>
      <c r="DAU726" s="424"/>
      <c r="DAV726" s="424"/>
      <c r="DAW726" s="423" t="s">
        <v>2795</v>
      </c>
      <c r="DAX726" s="424"/>
      <c r="DAY726" s="424"/>
      <c r="DAZ726" s="424"/>
      <c r="DBA726" s="423" t="s">
        <v>2795</v>
      </c>
      <c r="DBB726" s="424"/>
      <c r="DBC726" s="424"/>
      <c r="DBD726" s="424"/>
      <c r="DBE726" s="423" t="s">
        <v>2795</v>
      </c>
      <c r="DBF726" s="424"/>
      <c r="DBG726" s="424"/>
      <c r="DBH726" s="424"/>
      <c r="DBI726" s="423" t="s">
        <v>2795</v>
      </c>
      <c r="DBJ726" s="424"/>
      <c r="DBK726" s="424"/>
      <c r="DBL726" s="424"/>
      <c r="DBM726" s="423" t="s">
        <v>2795</v>
      </c>
      <c r="DBN726" s="424"/>
      <c r="DBO726" s="424"/>
      <c r="DBP726" s="424"/>
      <c r="DBQ726" s="423" t="s">
        <v>2795</v>
      </c>
      <c r="DBR726" s="424"/>
      <c r="DBS726" s="424"/>
      <c r="DBT726" s="424"/>
      <c r="DBU726" s="423" t="s">
        <v>2795</v>
      </c>
      <c r="DBV726" s="424"/>
      <c r="DBW726" s="424"/>
      <c r="DBX726" s="424"/>
      <c r="DBY726" s="423" t="s">
        <v>2795</v>
      </c>
      <c r="DBZ726" s="424"/>
      <c r="DCA726" s="424"/>
      <c r="DCB726" s="424"/>
      <c r="DCC726" s="423" t="s">
        <v>2795</v>
      </c>
      <c r="DCD726" s="424"/>
      <c r="DCE726" s="424"/>
      <c r="DCF726" s="424"/>
      <c r="DCG726" s="423" t="s">
        <v>2795</v>
      </c>
      <c r="DCH726" s="424"/>
      <c r="DCI726" s="424"/>
      <c r="DCJ726" s="424"/>
      <c r="DCK726" s="423" t="s">
        <v>2795</v>
      </c>
      <c r="DCL726" s="424"/>
      <c r="DCM726" s="424"/>
      <c r="DCN726" s="424"/>
      <c r="DCO726" s="423" t="s">
        <v>2795</v>
      </c>
      <c r="DCP726" s="424"/>
      <c r="DCQ726" s="424"/>
      <c r="DCR726" s="424"/>
      <c r="DCS726" s="423" t="s">
        <v>2795</v>
      </c>
      <c r="DCT726" s="424"/>
      <c r="DCU726" s="424"/>
      <c r="DCV726" s="424"/>
      <c r="DCW726" s="423" t="s">
        <v>2795</v>
      </c>
      <c r="DCX726" s="424"/>
      <c r="DCY726" s="424"/>
      <c r="DCZ726" s="424"/>
      <c r="DDA726" s="423" t="s">
        <v>2795</v>
      </c>
      <c r="DDB726" s="424"/>
      <c r="DDC726" s="424"/>
      <c r="DDD726" s="424"/>
      <c r="DDE726" s="423" t="s">
        <v>2795</v>
      </c>
      <c r="DDF726" s="424"/>
      <c r="DDG726" s="424"/>
      <c r="DDH726" s="424"/>
      <c r="DDI726" s="423" t="s">
        <v>2795</v>
      </c>
      <c r="DDJ726" s="424"/>
      <c r="DDK726" s="424"/>
      <c r="DDL726" s="424"/>
      <c r="DDM726" s="423" t="s">
        <v>2795</v>
      </c>
      <c r="DDN726" s="424"/>
      <c r="DDO726" s="424"/>
      <c r="DDP726" s="424"/>
      <c r="DDQ726" s="423" t="s">
        <v>2795</v>
      </c>
      <c r="DDR726" s="424"/>
      <c r="DDS726" s="424"/>
      <c r="DDT726" s="424"/>
      <c r="DDU726" s="423" t="s">
        <v>2795</v>
      </c>
      <c r="DDV726" s="424"/>
      <c r="DDW726" s="424"/>
      <c r="DDX726" s="424"/>
      <c r="DDY726" s="423" t="s">
        <v>2795</v>
      </c>
      <c r="DDZ726" s="424"/>
      <c r="DEA726" s="424"/>
      <c r="DEB726" s="424"/>
      <c r="DEC726" s="423" t="s">
        <v>2795</v>
      </c>
      <c r="DED726" s="424"/>
      <c r="DEE726" s="424"/>
      <c r="DEF726" s="424"/>
      <c r="DEG726" s="423" t="s">
        <v>2795</v>
      </c>
      <c r="DEH726" s="424"/>
      <c r="DEI726" s="424"/>
      <c r="DEJ726" s="424"/>
      <c r="DEK726" s="423" t="s">
        <v>2795</v>
      </c>
      <c r="DEL726" s="424"/>
      <c r="DEM726" s="424"/>
      <c r="DEN726" s="424"/>
      <c r="DEO726" s="423" t="s">
        <v>2795</v>
      </c>
      <c r="DEP726" s="424"/>
      <c r="DEQ726" s="424"/>
      <c r="DER726" s="424"/>
      <c r="DES726" s="423" t="s">
        <v>2795</v>
      </c>
      <c r="DET726" s="424"/>
      <c r="DEU726" s="424"/>
      <c r="DEV726" s="424"/>
      <c r="DEW726" s="423" t="s">
        <v>2795</v>
      </c>
      <c r="DEX726" s="424"/>
      <c r="DEY726" s="424"/>
      <c r="DEZ726" s="424"/>
      <c r="DFA726" s="423" t="s">
        <v>2795</v>
      </c>
      <c r="DFB726" s="424"/>
      <c r="DFC726" s="424"/>
      <c r="DFD726" s="424"/>
      <c r="DFE726" s="423" t="s">
        <v>2795</v>
      </c>
      <c r="DFF726" s="424"/>
      <c r="DFG726" s="424"/>
      <c r="DFH726" s="424"/>
      <c r="DFI726" s="423" t="s">
        <v>2795</v>
      </c>
      <c r="DFJ726" s="424"/>
      <c r="DFK726" s="424"/>
      <c r="DFL726" s="424"/>
      <c r="DFM726" s="423" t="s">
        <v>2795</v>
      </c>
      <c r="DFN726" s="424"/>
      <c r="DFO726" s="424"/>
      <c r="DFP726" s="424"/>
      <c r="DFQ726" s="423" t="s">
        <v>2795</v>
      </c>
      <c r="DFR726" s="424"/>
      <c r="DFS726" s="424"/>
      <c r="DFT726" s="424"/>
      <c r="DFU726" s="423" t="s">
        <v>2795</v>
      </c>
      <c r="DFV726" s="424"/>
      <c r="DFW726" s="424"/>
      <c r="DFX726" s="424"/>
      <c r="DFY726" s="423" t="s">
        <v>2795</v>
      </c>
      <c r="DFZ726" s="424"/>
      <c r="DGA726" s="424"/>
      <c r="DGB726" s="424"/>
      <c r="DGC726" s="423" t="s">
        <v>2795</v>
      </c>
      <c r="DGD726" s="424"/>
      <c r="DGE726" s="424"/>
      <c r="DGF726" s="424"/>
      <c r="DGG726" s="423" t="s">
        <v>2795</v>
      </c>
      <c r="DGH726" s="424"/>
      <c r="DGI726" s="424"/>
      <c r="DGJ726" s="424"/>
      <c r="DGK726" s="423" t="s">
        <v>2795</v>
      </c>
      <c r="DGL726" s="424"/>
      <c r="DGM726" s="424"/>
      <c r="DGN726" s="424"/>
      <c r="DGO726" s="423" t="s">
        <v>2795</v>
      </c>
      <c r="DGP726" s="424"/>
      <c r="DGQ726" s="424"/>
      <c r="DGR726" s="424"/>
      <c r="DGS726" s="423" t="s">
        <v>2795</v>
      </c>
      <c r="DGT726" s="424"/>
      <c r="DGU726" s="424"/>
      <c r="DGV726" s="424"/>
      <c r="DGW726" s="423" t="s">
        <v>2795</v>
      </c>
      <c r="DGX726" s="424"/>
      <c r="DGY726" s="424"/>
      <c r="DGZ726" s="424"/>
      <c r="DHA726" s="423" t="s">
        <v>2795</v>
      </c>
      <c r="DHB726" s="424"/>
      <c r="DHC726" s="424"/>
      <c r="DHD726" s="424"/>
      <c r="DHE726" s="423" t="s">
        <v>2795</v>
      </c>
      <c r="DHF726" s="424"/>
      <c r="DHG726" s="424"/>
      <c r="DHH726" s="424"/>
      <c r="DHI726" s="423" t="s">
        <v>2795</v>
      </c>
      <c r="DHJ726" s="424"/>
      <c r="DHK726" s="424"/>
      <c r="DHL726" s="424"/>
      <c r="DHM726" s="423" t="s">
        <v>2795</v>
      </c>
      <c r="DHN726" s="424"/>
      <c r="DHO726" s="424"/>
      <c r="DHP726" s="424"/>
      <c r="DHQ726" s="423" t="s">
        <v>2795</v>
      </c>
      <c r="DHR726" s="424"/>
      <c r="DHS726" s="424"/>
      <c r="DHT726" s="424"/>
      <c r="DHU726" s="423" t="s">
        <v>2795</v>
      </c>
      <c r="DHV726" s="424"/>
      <c r="DHW726" s="424"/>
      <c r="DHX726" s="424"/>
      <c r="DHY726" s="423" t="s">
        <v>2795</v>
      </c>
      <c r="DHZ726" s="424"/>
      <c r="DIA726" s="424"/>
      <c r="DIB726" s="424"/>
      <c r="DIC726" s="423" t="s">
        <v>2795</v>
      </c>
      <c r="DID726" s="424"/>
      <c r="DIE726" s="424"/>
      <c r="DIF726" s="424"/>
      <c r="DIG726" s="423" t="s">
        <v>2795</v>
      </c>
      <c r="DIH726" s="424"/>
      <c r="DII726" s="424"/>
      <c r="DIJ726" s="424"/>
      <c r="DIK726" s="423" t="s">
        <v>2795</v>
      </c>
      <c r="DIL726" s="424"/>
      <c r="DIM726" s="424"/>
      <c r="DIN726" s="424"/>
      <c r="DIO726" s="423" t="s">
        <v>2795</v>
      </c>
      <c r="DIP726" s="424"/>
      <c r="DIQ726" s="424"/>
      <c r="DIR726" s="424"/>
      <c r="DIS726" s="423" t="s">
        <v>2795</v>
      </c>
      <c r="DIT726" s="424"/>
      <c r="DIU726" s="424"/>
      <c r="DIV726" s="424"/>
      <c r="DIW726" s="423" t="s">
        <v>2795</v>
      </c>
      <c r="DIX726" s="424"/>
      <c r="DIY726" s="424"/>
      <c r="DIZ726" s="424"/>
      <c r="DJA726" s="423" t="s">
        <v>2795</v>
      </c>
      <c r="DJB726" s="424"/>
      <c r="DJC726" s="424"/>
      <c r="DJD726" s="424"/>
      <c r="DJE726" s="423" t="s">
        <v>2795</v>
      </c>
      <c r="DJF726" s="424"/>
      <c r="DJG726" s="424"/>
      <c r="DJH726" s="424"/>
      <c r="DJI726" s="423" t="s">
        <v>2795</v>
      </c>
      <c r="DJJ726" s="424"/>
      <c r="DJK726" s="424"/>
      <c r="DJL726" s="424"/>
      <c r="DJM726" s="423" t="s">
        <v>2795</v>
      </c>
      <c r="DJN726" s="424"/>
      <c r="DJO726" s="424"/>
      <c r="DJP726" s="424"/>
      <c r="DJQ726" s="423" t="s">
        <v>2795</v>
      </c>
      <c r="DJR726" s="424"/>
      <c r="DJS726" s="424"/>
      <c r="DJT726" s="424"/>
      <c r="DJU726" s="423" t="s">
        <v>2795</v>
      </c>
      <c r="DJV726" s="424"/>
      <c r="DJW726" s="424"/>
      <c r="DJX726" s="424"/>
      <c r="DJY726" s="423" t="s">
        <v>2795</v>
      </c>
      <c r="DJZ726" s="424"/>
      <c r="DKA726" s="424"/>
      <c r="DKB726" s="424"/>
      <c r="DKC726" s="423" t="s">
        <v>2795</v>
      </c>
      <c r="DKD726" s="424"/>
      <c r="DKE726" s="424"/>
      <c r="DKF726" s="424"/>
      <c r="DKG726" s="423" t="s">
        <v>2795</v>
      </c>
      <c r="DKH726" s="424"/>
      <c r="DKI726" s="424"/>
      <c r="DKJ726" s="424"/>
      <c r="DKK726" s="423" t="s">
        <v>2795</v>
      </c>
      <c r="DKL726" s="424"/>
      <c r="DKM726" s="424"/>
      <c r="DKN726" s="424"/>
      <c r="DKO726" s="423" t="s">
        <v>2795</v>
      </c>
      <c r="DKP726" s="424"/>
      <c r="DKQ726" s="424"/>
      <c r="DKR726" s="424"/>
      <c r="DKS726" s="423" t="s">
        <v>2795</v>
      </c>
      <c r="DKT726" s="424"/>
      <c r="DKU726" s="424"/>
      <c r="DKV726" s="424"/>
      <c r="DKW726" s="423" t="s">
        <v>2795</v>
      </c>
      <c r="DKX726" s="424"/>
      <c r="DKY726" s="424"/>
      <c r="DKZ726" s="424"/>
      <c r="DLA726" s="423" t="s">
        <v>2795</v>
      </c>
      <c r="DLB726" s="424"/>
      <c r="DLC726" s="424"/>
      <c r="DLD726" s="424"/>
      <c r="DLE726" s="423" t="s">
        <v>2795</v>
      </c>
      <c r="DLF726" s="424"/>
      <c r="DLG726" s="424"/>
      <c r="DLH726" s="424"/>
      <c r="DLI726" s="423" t="s">
        <v>2795</v>
      </c>
      <c r="DLJ726" s="424"/>
      <c r="DLK726" s="424"/>
      <c r="DLL726" s="424"/>
      <c r="DLM726" s="423" t="s">
        <v>2795</v>
      </c>
      <c r="DLN726" s="424"/>
      <c r="DLO726" s="424"/>
      <c r="DLP726" s="424"/>
      <c r="DLQ726" s="423" t="s">
        <v>2795</v>
      </c>
      <c r="DLR726" s="424"/>
      <c r="DLS726" s="424"/>
      <c r="DLT726" s="424"/>
      <c r="DLU726" s="423" t="s">
        <v>2795</v>
      </c>
      <c r="DLV726" s="424"/>
      <c r="DLW726" s="424"/>
      <c r="DLX726" s="424"/>
      <c r="DLY726" s="423" t="s">
        <v>2795</v>
      </c>
      <c r="DLZ726" s="424"/>
      <c r="DMA726" s="424"/>
      <c r="DMB726" s="424"/>
      <c r="DMC726" s="423" t="s">
        <v>2795</v>
      </c>
      <c r="DMD726" s="424"/>
      <c r="DME726" s="424"/>
      <c r="DMF726" s="424"/>
      <c r="DMG726" s="423" t="s">
        <v>2795</v>
      </c>
      <c r="DMH726" s="424"/>
      <c r="DMI726" s="424"/>
      <c r="DMJ726" s="424"/>
      <c r="DMK726" s="423" t="s">
        <v>2795</v>
      </c>
      <c r="DML726" s="424"/>
      <c r="DMM726" s="424"/>
      <c r="DMN726" s="424"/>
      <c r="DMO726" s="423" t="s">
        <v>2795</v>
      </c>
      <c r="DMP726" s="424"/>
      <c r="DMQ726" s="424"/>
      <c r="DMR726" s="424"/>
      <c r="DMS726" s="423" t="s">
        <v>2795</v>
      </c>
      <c r="DMT726" s="424"/>
      <c r="DMU726" s="424"/>
      <c r="DMV726" s="424"/>
      <c r="DMW726" s="423" t="s">
        <v>2795</v>
      </c>
      <c r="DMX726" s="424"/>
      <c r="DMY726" s="424"/>
      <c r="DMZ726" s="424"/>
      <c r="DNA726" s="423" t="s">
        <v>2795</v>
      </c>
      <c r="DNB726" s="424"/>
      <c r="DNC726" s="424"/>
      <c r="DND726" s="424"/>
      <c r="DNE726" s="423" t="s">
        <v>2795</v>
      </c>
      <c r="DNF726" s="424"/>
      <c r="DNG726" s="424"/>
      <c r="DNH726" s="424"/>
      <c r="DNI726" s="423" t="s">
        <v>2795</v>
      </c>
      <c r="DNJ726" s="424"/>
      <c r="DNK726" s="424"/>
      <c r="DNL726" s="424"/>
      <c r="DNM726" s="423" t="s">
        <v>2795</v>
      </c>
      <c r="DNN726" s="424"/>
      <c r="DNO726" s="424"/>
      <c r="DNP726" s="424"/>
      <c r="DNQ726" s="423" t="s">
        <v>2795</v>
      </c>
      <c r="DNR726" s="424"/>
      <c r="DNS726" s="424"/>
      <c r="DNT726" s="424"/>
      <c r="DNU726" s="423" t="s">
        <v>2795</v>
      </c>
      <c r="DNV726" s="424"/>
      <c r="DNW726" s="424"/>
      <c r="DNX726" s="424"/>
      <c r="DNY726" s="423" t="s">
        <v>2795</v>
      </c>
      <c r="DNZ726" s="424"/>
      <c r="DOA726" s="424"/>
      <c r="DOB726" s="424"/>
      <c r="DOC726" s="423" t="s">
        <v>2795</v>
      </c>
      <c r="DOD726" s="424"/>
      <c r="DOE726" s="424"/>
      <c r="DOF726" s="424"/>
      <c r="DOG726" s="423" t="s">
        <v>2795</v>
      </c>
      <c r="DOH726" s="424"/>
      <c r="DOI726" s="424"/>
      <c r="DOJ726" s="424"/>
      <c r="DOK726" s="423" t="s">
        <v>2795</v>
      </c>
      <c r="DOL726" s="424"/>
      <c r="DOM726" s="424"/>
      <c r="DON726" s="424"/>
      <c r="DOO726" s="423" t="s">
        <v>2795</v>
      </c>
      <c r="DOP726" s="424"/>
      <c r="DOQ726" s="424"/>
      <c r="DOR726" s="424"/>
      <c r="DOS726" s="423" t="s">
        <v>2795</v>
      </c>
      <c r="DOT726" s="424"/>
      <c r="DOU726" s="424"/>
      <c r="DOV726" s="424"/>
      <c r="DOW726" s="423" t="s">
        <v>2795</v>
      </c>
      <c r="DOX726" s="424"/>
      <c r="DOY726" s="424"/>
      <c r="DOZ726" s="424"/>
      <c r="DPA726" s="423" t="s">
        <v>2795</v>
      </c>
      <c r="DPB726" s="424"/>
      <c r="DPC726" s="424"/>
      <c r="DPD726" s="424"/>
      <c r="DPE726" s="423" t="s">
        <v>2795</v>
      </c>
      <c r="DPF726" s="424"/>
      <c r="DPG726" s="424"/>
      <c r="DPH726" s="424"/>
      <c r="DPI726" s="423" t="s">
        <v>2795</v>
      </c>
      <c r="DPJ726" s="424"/>
      <c r="DPK726" s="424"/>
      <c r="DPL726" s="424"/>
      <c r="DPM726" s="423" t="s">
        <v>2795</v>
      </c>
      <c r="DPN726" s="424"/>
      <c r="DPO726" s="424"/>
      <c r="DPP726" s="424"/>
      <c r="DPQ726" s="423" t="s">
        <v>2795</v>
      </c>
      <c r="DPR726" s="424"/>
      <c r="DPS726" s="424"/>
      <c r="DPT726" s="424"/>
      <c r="DPU726" s="423" t="s">
        <v>2795</v>
      </c>
      <c r="DPV726" s="424"/>
      <c r="DPW726" s="424"/>
      <c r="DPX726" s="424"/>
      <c r="DPY726" s="423" t="s">
        <v>2795</v>
      </c>
      <c r="DPZ726" s="424"/>
      <c r="DQA726" s="424"/>
      <c r="DQB726" s="424"/>
      <c r="DQC726" s="423" t="s">
        <v>2795</v>
      </c>
      <c r="DQD726" s="424"/>
      <c r="DQE726" s="424"/>
      <c r="DQF726" s="424"/>
      <c r="DQG726" s="423" t="s">
        <v>2795</v>
      </c>
      <c r="DQH726" s="424"/>
      <c r="DQI726" s="424"/>
      <c r="DQJ726" s="424"/>
      <c r="DQK726" s="423" t="s">
        <v>2795</v>
      </c>
      <c r="DQL726" s="424"/>
      <c r="DQM726" s="424"/>
      <c r="DQN726" s="424"/>
      <c r="DQO726" s="423" t="s">
        <v>2795</v>
      </c>
      <c r="DQP726" s="424"/>
      <c r="DQQ726" s="424"/>
      <c r="DQR726" s="424"/>
      <c r="DQS726" s="423" t="s">
        <v>2795</v>
      </c>
      <c r="DQT726" s="424"/>
      <c r="DQU726" s="424"/>
      <c r="DQV726" s="424"/>
      <c r="DQW726" s="423" t="s">
        <v>2795</v>
      </c>
      <c r="DQX726" s="424"/>
      <c r="DQY726" s="424"/>
      <c r="DQZ726" s="424"/>
      <c r="DRA726" s="423" t="s">
        <v>2795</v>
      </c>
      <c r="DRB726" s="424"/>
      <c r="DRC726" s="424"/>
      <c r="DRD726" s="424"/>
      <c r="DRE726" s="423" t="s">
        <v>2795</v>
      </c>
      <c r="DRF726" s="424"/>
      <c r="DRG726" s="424"/>
      <c r="DRH726" s="424"/>
      <c r="DRI726" s="423" t="s">
        <v>2795</v>
      </c>
      <c r="DRJ726" s="424"/>
      <c r="DRK726" s="424"/>
      <c r="DRL726" s="424"/>
      <c r="DRM726" s="423" t="s">
        <v>2795</v>
      </c>
      <c r="DRN726" s="424"/>
      <c r="DRO726" s="424"/>
      <c r="DRP726" s="424"/>
      <c r="DRQ726" s="423" t="s">
        <v>2795</v>
      </c>
      <c r="DRR726" s="424"/>
      <c r="DRS726" s="424"/>
      <c r="DRT726" s="424"/>
      <c r="DRU726" s="423" t="s">
        <v>2795</v>
      </c>
      <c r="DRV726" s="424"/>
      <c r="DRW726" s="424"/>
      <c r="DRX726" s="424"/>
      <c r="DRY726" s="423" t="s">
        <v>2795</v>
      </c>
      <c r="DRZ726" s="424"/>
      <c r="DSA726" s="424"/>
      <c r="DSB726" s="424"/>
      <c r="DSC726" s="423" t="s">
        <v>2795</v>
      </c>
      <c r="DSD726" s="424"/>
      <c r="DSE726" s="424"/>
      <c r="DSF726" s="424"/>
      <c r="DSG726" s="423" t="s">
        <v>2795</v>
      </c>
      <c r="DSH726" s="424"/>
      <c r="DSI726" s="424"/>
      <c r="DSJ726" s="424"/>
      <c r="DSK726" s="423" t="s">
        <v>2795</v>
      </c>
      <c r="DSL726" s="424"/>
      <c r="DSM726" s="424"/>
      <c r="DSN726" s="424"/>
      <c r="DSO726" s="423" t="s">
        <v>2795</v>
      </c>
      <c r="DSP726" s="424"/>
      <c r="DSQ726" s="424"/>
      <c r="DSR726" s="424"/>
      <c r="DSS726" s="423" t="s">
        <v>2795</v>
      </c>
      <c r="DST726" s="424"/>
      <c r="DSU726" s="424"/>
      <c r="DSV726" s="424"/>
      <c r="DSW726" s="423" t="s">
        <v>2795</v>
      </c>
      <c r="DSX726" s="424"/>
      <c r="DSY726" s="424"/>
      <c r="DSZ726" s="424"/>
      <c r="DTA726" s="423" t="s">
        <v>2795</v>
      </c>
      <c r="DTB726" s="424"/>
      <c r="DTC726" s="424"/>
      <c r="DTD726" s="424"/>
      <c r="DTE726" s="423" t="s">
        <v>2795</v>
      </c>
      <c r="DTF726" s="424"/>
      <c r="DTG726" s="424"/>
      <c r="DTH726" s="424"/>
      <c r="DTI726" s="423" t="s">
        <v>2795</v>
      </c>
      <c r="DTJ726" s="424"/>
      <c r="DTK726" s="424"/>
      <c r="DTL726" s="424"/>
      <c r="DTM726" s="423" t="s">
        <v>2795</v>
      </c>
      <c r="DTN726" s="424"/>
      <c r="DTO726" s="424"/>
      <c r="DTP726" s="424"/>
      <c r="DTQ726" s="423" t="s">
        <v>2795</v>
      </c>
      <c r="DTR726" s="424"/>
      <c r="DTS726" s="424"/>
      <c r="DTT726" s="424"/>
      <c r="DTU726" s="423" t="s">
        <v>2795</v>
      </c>
      <c r="DTV726" s="424"/>
      <c r="DTW726" s="424"/>
      <c r="DTX726" s="424"/>
      <c r="DTY726" s="423" t="s">
        <v>2795</v>
      </c>
      <c r="DTZ726" s="424"/>
      <c r="DUA726" s="424"/>
      <c r="DUB726" s="424"/>
      <c r="DUC726" s="423" t="s">
        <v>2795</v>
      </c>
      <c r="DUD726" s="424"/>
      <c r="DUE726" s="424"/>
      <c r="DUF726" s="424"/>
      <c r="DUG726" s="423" t="s">
        <v>2795</v>
      </c>
      <c r="DUH726" s="424"/>
      <c r="DUI726" s="424"/>
      <c r="DUJ726" s="424"/>
      <c r="DUK726" s="423" t="s">
        <v>2795</v>
      </c>
      <c r="DUL726" s="424"/>
      <c r="DUM726" s="424"/>
      <c r="DUN726" s="424"/>
      <c r="DUO726" s="423" t="s">
        <v>2795</v>
      </c>
      <c r="DUP726" s="424"/>
      <c r="DUQ726" s="424"/>
      <c r="DUR726" s="424"/>
      <c r="DUS726" s="423" t="s">
        <v>2795</v>
      </c>
      <c r="DUT726" s="424"/>
      <c r="DUU726" s="424"/>
      <c r="DUV726" s="424"/>
      <c r="DUW726" s="423" t="s">
        <v>2795</v>
      </c>
      <c r="DUX726" s="424"/>
      <c r="DUY726" s="424"/>
      <c r="DUZ726" s="424"/>
      <c r="DVA726" s="423" t="s">
        <v>2795</v>
      </c>
      <c r="DVB726" s="424"/>
      <c r="DVC726" s="424"/>
      <c r="DVD726" s="424"/>
      <c r="DVE726" s="423" t="s">
        <v>2795</v>
      </c>
      <c r="DVF726" s="424"/>
      <c r="DVG726" s="424"/>
      <c r="DVH726" s="424"/>
      <c r="DVI726" s="423" t="s">
        <v>2795</v>
      </c>
      <c r="DVJ726" s="424"/>
      <c r="DVK726" s="424"/>
      <c r="DVL726" s="424"/>
      <c r="DVM726" s="423" t="s">
        <v>2795</v>
      </c>
      <c r="DVN726" s="424"/>
      <c r="DVO726" s="424"/>
      <c r="DVP726" s="424"/>
      <c r="DVQ726" s="423" t="s">
        <v>2795</v>
      </c>
      <c r="DVR726" s="424"/>
      <c r="DVS726" s="424"/>
      <c r="DVT726" s="424"/>
      <c r="DVU726" s="423" t="s">
        <v>2795</v>
      </c>
      <c r="DVV726" s="424"/>
      <c r="DVW726" s="424"/>
      <c r="DVX726" s="424"/>
      <c r="DVY726" s="423" t="s">
        <v>2795</v>
      </c>
      <c r="DVZ726" s="424"/>
      <c r="DWA726" s="424"/>
      <c r="DWB726" s="424"/>
      <c r="DWC726" s="423" t="s">
        <v>2795</v>
      </c>
      <c r="DWD726" s="424"/>
      <c r="DWE726" s="424"/>
      <c r="DWF726" s="424"/>
      <c r="DWG726" s="423" t="s">
        <v>2795</v>
      </c>
      <c r="DWH726" s="424"/>
      <c r="DWI726" s="424"/>
      <c r="DWJ726" s="424"/>
      <c r="DWK726" s="423" t="s">
        <v>2795</v>
      </c>
      <c r="DWL726" s="424"/>
      <c r="DWM726" s="424"/>
      <c r="DWN726" s="424"/>
      <c r="DWO726" s="423" t="s">
        <v>2795</v>
      </c>
      <c r="DWP726" s="424"/>
      <c r="DWQ726" s="424"/>
      <c r="DWR726" s="424"/>
      <c r="DWS726" s="423" t="s">
        <v>2795</v>
      </c>
      <c r="DWT726" s="424"/>
      <c r="DWU726" s="424"/>
      <c r="DWV726" s="424"/>
      <c r="DWW726" s="423" t="s">
        <v>2795</v>
      </c>
      <c r="DWX726" s="424"/>
      <c r="DWY726" s="424"/>
      <c r="DWZ726" s="424"/>
      <c r="DXA726" s="423" t="s">
        <v>2795</v>
      </c>
      <c r="DXB726" s="424"/>
      <c r="DXC726" s="424"/>
      <c r="DXD726" s="424"/>
      <c r="DXE726" s="423" t="s">
        <v>2795</v>
      </c>
      <c r="DXF726" s="424"/>
      <c r="DXG726" s="424"/>
      <c r="DXH726" s="424"/>
      <c r="DXI726" s="423" t="s">
        <v>2795</v>
      </c>
      <c r="DXJ726" s="424"/>
      <c r="DXK726" s="424"/>
      <c r="DXL726" s="424"/>
      <c r="DXM726" s="423" t="s">
        <v>2795</v>
      </c>
      <c r="DXN726" s="424"/>
      <c r="DXO726" s="424"/>
      <c r="DXP726" s="424"/>
      <c r="DXQ726" s="423" t="s">
        <v>2795</v>
      </c>
      <c r="DXR726" s="424"/>
      <c r="DXS726" s="424"/>
      <c r="DXT726" s="424"/>
      <c r="DXU726" s="423" t="s">
        <v>2795</v>
      </c>
      <c r="DXV726" s="424"/>
      <c r="DXW726" s="424"/>
      <c r="DXX726" s="424"/>
      <c r="DXY726" s="423" t="s">
        <v>2795</v>
      </c>
      <c r="DXZ726" s="424"/>
      <c r="DYA726" s="424"/>
      <c r="DYB726" s="424"/>
      <c r="DYC726" s="423" t="s">
        <v>2795</v>
      </c>
      <c r="DYD726" s="424"/>
      <c r="DYE726" s="424"/>
      <c r="DYF726" s="424"/>
      <c r="DYG726" s="423" t="s">
        <v>2795</v>
      </c>
      <c r="DYH726" s="424"/>
      <c r="DYI726" s="424"/>
      <c r="DYJ726" s="424"/>
      <c r="DYK726" s="423" t="s">
        <v>2795</v>
      </c>
      <c r="DYL726" s="424"/>
      <c r="DYM726" s="424"/>
      <c r="DYN726" s="424"/>
      <c r="DYO726" s="423" t="s">
        <v>2795</v>
      </c>
      <c r="DYP726" s="424"/>
      <c r="DYQ726" s="424"/>
      <c r="DYR726" s="424"/>
      <c r="DYS726" s="423" t="s">
        <v>2795</v>
      </c>
      <c r="DYT726" s="424"/>
      <c r="DYU726" s="424"/>
      <c r="DYV726" s="424"/>
      <c r="DYW726" s="423" t="s">
        <v>2795</v>
      </c>
      <c r="DYX726" s="424"/>
      <c r="DYY726" s="424"/>
      <c r="DYZ726" s="424"/>
      <c r="DZA726" s="423" t="s">
        <v>2795</v>
      </c>
      <c r="DZB726" s="424"/>
      <c r="DZC726" s="424"/>
      <c r="DZD726" s="424"/>
      <c r="DZE726" s="423" t="s">
        <v>2795</v>
      </c>
      <c r="DZF726" s="424"/>
      <c r="DZG726" s="424"/>
      <c r="DZH726" s="424"/>
      <c r="DZI726" s="423" t="s">
        <v>2795</v>
      </c>
      <c r="DZJ726" s="424"/>
      <c r="DZK726" s="424"/>
      <c r="DZL726" s="424"/>
      <c r="DZM726" s="423" t="s">
        <v>2795</v>
      </c>
      <c r="DZN726" s="424"/>
      <c r="DZO726" s="424"/>
      <c r="DZP726" s="424"/>
      <c r="DZQ726" s="423" t="s">
        <v>2795</v>
      </c>
      <c r="DZR726" s="424"/>
      <c r="DZS726" s="424"/>
      <c r="DZT726" s="424"/>
      <c r="DZU726" s="423" t="s">
        <v>2795</v>
      </c>
      <c r="DZV726" s="424"/>
      <c r="DZW726" s="424"/>
      <c r="DZX726" s="424"/>
      <c r="DZY726" s="423" t="s">
        <v>2795</v>
      </c>
      <c r="DZZ726" s="424"/>
      <c r="EAA726" s="424"/>
      <c r="EAB726" s="424"/>
      <c r="EAC726" s="423" t="s">
        <v>2795</v>
      </c>
      <c r="EAD726" s="424"/>
      <c r="EAE726" s="424"/>
      <c r="EAF726" s="424"/>
      <c r="EAG726" s="423" t="s">
        <v>2795</v>
      </c>
      <c r="EAH726" s="424"/>
      <c r="EAI726" s="424"/>
      <c r="EAJ726" s="424"/>
      <c r="EAK726" s="423" t="s">
        <v>2795</v>
      </c>
      <c r="EAL726" s="424"/>
      <c r="EAM726" s="424"/>
      <c r="EAN726" s="424"/>
      <c r="EAO726" s="423" t="s">
        <v>2795</v>
      </c>
      <c r="EAP726" s="424"/>
      <c r="EAQ726" s="424"/>
      <c r="EAR726" s="424"/>
      <c r="EAS726" s="423" t="s">
        <v>2795</v>
      </c>
      <c r="EAT726" s="424"/>
      <c r="EAU726" s="424"/>
      <c r="EAV726" s="424"/>
      <c r="EAW726" s="423" t="s">
        <v>2795</v>
      </c>
      <c r="EAX726" s="424"/>
      <c r="EAY726" s="424"/>
      <c r="EAZ726" s="424"/>
      <c r="EBA726" s="423" t="s">
        <v>2795</v>
      </c>
      <c r="EBB726" s="424"/>
      <c r="EBC726" s="424"/>
      <c r="EBD726" s="424"/>
      <c r="EBE726" s="423" t="s">
        <v>2795</v>
      </c>
      <c r="EBF726" s="424"/>
      <c r="EBG726" s="424"/>
      <c r="EBH726" s="424"/>
      <c r="EBI726" s="423" t="s">
        <v>2795</v>
      </c>
      <c r="EBJ726" s="424"/>
      <c r="EBK726" s="424"/>
      <c r="EBL726" s="424"/>
      <c r="EBM726" s="423" t="s">
        <v>2795</v>
      </c>
      <c r="EBN726" s="424"/>
      <c r="EBO726" s="424"/>
      <c r="EBP726" s="424"/>
      <c r="EBQ726" s="423" t="s">
        <v>2795</v>
      </c>
      <c r="EBR726" s="424"/>
      <c r="EBS726" s="424"/>
      <c r="EBT726" s="424"/>
      <c r="EBU726" s="423" t="s">
        <v>2795</v>
      </c>
      <c r="EBV726" s="424"/>
      <c r="EBW726" s="424"/>
      <c r="EBX726" s="424"/>
      <c r="EBY726" s="423" t="s">
        <v>2795</v>
      </c>
      <c r="EBZ726" s="424"/>
      <c r="ECA726" s="424"/>
      <c r="ECB726" s="424"/>
      <c r="ECC726" s="423" t="s">
        <v>2795</v>
      </c>
      <c r="ECD726" s="424"/>
      <c r="ECE726" s="424"/>
      <c r="ECF726" s="424"/>
      <c r="ECG726" s="423" t="s">
        <v>2795</v>
      </c>
      <c r="ECH726" s="424"/>
      <c r="ECI726" s="424"/>
      <c r="ECJ726" s="424"/>
      <c r="ECK726" s="423" t="s">
        <v>2795</v>
      </c>
      <c r="ECL726" s="424"/>
      <c r="ECM726" s="424"/>
      <c r="ECN726" s="424"/>
      <c r="ECO726" s="423" t="s">
        <v>2795</v>
      </c>
      <c r="ECP726" s="424"/>
      <c r="ECQ726" s="424"/>
      <c r="ECR726" s="424"/>
      <c r="ECS726" s="423" t="s">
        <v>2795</v>
      </c>
      <c r="ECT726" s="424"/>
      <c r="ECU726" s="424"/>
      <c r="ECV726" s="424"/>
      <c r="ECW726" s="423" t="s">
        <v>2795</v>
      </c>
      <c r="ECX726" s="424"/>
      <c r="ECY726" s="424"/>
      <c r="ECZ726" s="424"/>
      <c r="EDA726" s="423" t="s">
        <v>2795</v>
      </c>
      <c r="EDB726" s="424"/>
      <c r="EDC726" s="424"/>
      <c r="EDD726" s="424"/>
      <c r="EDE726" s="423" t="s">
        <v>2795</v>
      </c>
      <c r="EDF726" s="424"/>
      <c r="EDG726" s="424"/>
      <c r="EDH726" s="424"/>
      <c r="EDI726" s="423" t="s">
        <v>2795</v>
      </c>
      <c r="EDJ726" s="424"/>
      <c r="EDK726" s="424"/>
      <c r="EDL726" s="424"/>
      <c r="EDM726" s="423" t="s">
        <v>2795</v>
      </c>
      <c r="EDN726" s="424"/>
      <c r="EDO726" s="424"/>
      <c r="EDP726" s="424"/>
      <c r="EDQ726" s="423" t="s">
        <v>2795</v>
      </c>
      <c r="EDR726" s="424"/>
      <c r="EDS726" s="424"/>
      <c r="EDT726" s="424"/>
      <c r="EDU726" s="423" t="s">
        <v>2795</v>
      </c>
      <c r="EDV726" s="424"/>
      <c r="EDW726" s="424"/>
      <c r="EDX726" s="424"/>
      <c r="EDY726" s="423" t="s">
        <v>2795</v>
      </c>
      <c r="EDZ726" s="424"/>
      <c r="EEA726" s="424"/>
      <c r="EEB726" s="424"/>
      <c r="EEC726" s="423" t="s">
        <v>2795</v>
      </c>
      <c r="EED726" s="424"/>
      <c r="EEE726" s="424"/>
      <c r="EEF726" s="424"/>
      <c r="EEG726" s="423" t="s">
        <v>2795</v>
      </c>
      <c r="EEH726" s="424"/>
      <c r="EEI726" s="424"/>
      <c r="EEJ726" s="424"/>
      <c r="EEK726" s="423" t="s">
        <v>2795</v>
      </c>
      <c r="EEL726" s="424"/>
      <c r="EEM726" s="424"/>
      <c r="EEN726" s="424"/>
      <c r="EEO726" s="423" t="s">
        <v>2795</v>
      </c>
      <c r="EEP726" s="424"/>
      <c r="EEQ726" s="424"/>
      <c r="EER726" s="424"/>
      <c r="EES726" s="423" t="s">
        <v>2795</v>
      </c>
      <c r="EET726" s="424"/>
      <c r="EEU726" s="424"/>
      <c r="EEV726" s="424"/>
      <c r="EEW726" s="423" t="s">
        <v>2795</v>
      </c>
      <c r="EEX726" s="424"/>
      <c r="EEY726" s="424"/>
      <c r="EEZ726" s="424"/>
      <c r="EFA726" s="423" t="s">
        <v>2795</v>
      </c>
      <c r="EFB726" s="424"/>
      <c r="EFC726" s="424"/>
      <c r="EFD726" s="424"/>
      <c r="EFE726" s="423" t="s">
        <v>2795</v>
      </c>
      <c r="EFF726" s="424"/>
      <c r="EFG726" s="424"/>
      <c r="EFH726" s="424"/>
      <c r="EFI726" s="423" t="s">
        <v>2795</v>
      </c>
      <c r="EFJ726" s="424"/>
      <c r="EFK726" s="424"/>
      <c r="EFL726" s="424"/>
      <c r="EFM726" s="423" t="s">
        <v>2795</v>
      </c>
      <c r="EFN726" s="424"/>
      <c r="EFO726" s="424"/>
      <c r="EFP726" s="424"/>
      <c r="EFQ726" s="423" t="s">
        <v>2795</v>
      </c>
      <c r="EFR726" s="424"/>
      <c r="EFS726" s="424"/>
      <c r="EFT726" s="424"/>
      <c r="EFU726" s="423" t="s">
        <v>2795</v>
      </c>
      <c r="EFV726" s="424"/>
      <c r="EFW726" s="424"/>
      <c r="EFX726" s="424"/>
      <c r="EFY726" s="423" t="s">
        <v>2795</v>
      </c>
      <c r="EFZ726" s="424"/>
      <c r="EGA726" s="424"/>
      <c r="EGB726" s="424"/>
      <c r="EGC726" s="423" t="s">
        <v>2795</v>
      </c>
      <c r="EGD726" s="424"/>
      <c r="EGE726" s="424"/>
      <c r="EGF726" s="424"/>
      <c r="EGG726" s="423" t="s">
        <v>2795</v>
      </c>
      <c r="EGH726" s="424"/>
      <c r="EGI726" s="424"/>
      <c r="EGJ726" s="424"/>
      <c r="EGK726" s="423" t="s">
        <v>2795</v>
      </c>
      <c r="EGL726" s="424"/>
      <c r="EGM726" s="424"/>
      <c r="EGN726" s="424"/>
      <c r="EGO726" s="423" t="s">
        <v>2795</v>
      </c>
      <c r="EGP726" s="424"/>
      <c r="EGQ726" s="424"/>
      <c r="EGR726" s="424"/>
      <c r="EGS726" s="423" t="s">
        <v>2795</v>
      </c>
      <c r="EGT726" s="424"/>
      <c r="EGU726" s="424"/>
      <c r="EGV726" s="424"/>
      <c r="EGW726" s="423" t="s">
        <v>2795</v>
      </c>
      <c r="EGX726" s="424"/>
      <c r="EGY726" s="424"/>
      <c r="EGZ726" s="424"/>
      <c r="EHA726" s="423" t="s">
        <v>2795</v>
      </c>
      <c r="EHB726" s="424"/>
      <c r="EHC726" s="424"/>
      <c r="EHD726" s="424"/>
      <c r="EHE726" s="423" t="s">
        <v>2795</v>
      </c>
      <c r="EHF726" s="424"/>
      <c r="EHG726" s="424"/>
      <c r="EHH726" s="424"/>
      <c r="EHI726" s="423" t="s">
        <v>2795</v>
      </c>
      <c r="EHJ726" s="424"/>
      <c r="EHK726" s="424"/>
      <c r="EHL726" s="424"/>
      <c r="EHM726" s="423" t="s">
        <v>2795</v>
      </c>
      <c r="EHN726" s="424"/>
      <c r="EHO726" s="424"/>
      <c r="EHP726" s="424"/>
      <c r="EHQ726" s="423" t="s">
        <v>2795</v>
      </c>
      <c r="EHR726" s="424"/>
      <c r="EHS726" s="424"/>
      <c r="EHT726" s="424"/>
      <c r="EHU726" s="423" t="s">
        <v>2795</v>
      </c>
      <c r="EHV726" s="424"/>
      <c r="EHW726" s="424"/>
      <c r="EHX726" s="424"/>
      <c r="EHY726" s="423" t="s">
        <v>2795</v>
      </c>
      <c r="EHZ726" s="424"/>
      <c r="EIA726" s="424"/>
      <c r="EIB726" s="424"/>
      <c r="EIC726" s="423" t="s">
        <v>2795</v>
      </c>
      <c r="EID726" s="424"/>
      <c r="EIE726" s="424"/>
      <c r="EIF726" s="424"/>
      <c r="EIG726" s="423" t="s">
        <v>2795</v>
      </c>
      <c r="EIH726" s="424"/>
      <c r="EII726" s="424"/>
      <c r="EIJ726" s="424"/>
      <c r="EIK726" s="423" t="s">
        <v>2795</v>
      </c>
      <c r="EIL726" s="424"/>
      <c r="EIM726" s="424"/>
      <c r="EIN726" s="424"/>
      <c r="EIO726" s="423" t="s">
        <v>2795</v>
      </c>
      <c r="EIP726" s="424"/>
      <c r="EIQ726" s="424"/>
      <c r="EIR726" s="424"/>
      <c r="EIS726" s="423" t="s">
        <v>2795</v>
      </c>
      <c r="EIT726" s="424"/>
      <c r="EIU726" s="424"/>
      <c r="EIV726" s="424"/>
      <c r="EIW726" s="423" t="s">
        <v>2795</v>
      </c>
      <c r="EIX726" s="424"/>
      <c r="EIY726" s="424"/>
      <c r="EIZ726" s="424"/>
      <c r="EJA726" s="423" t="s">
        <v>2795</v>
      </c>
      <c r="EJB726" s="424"/>
      <c r="EJC726" s="424"/>
      <c r="EJD726" s="424"/>
      <c r="EJE726" s="423" t="s">
        <v>2795</v>
      </c>
      <c r="EJF726" s="424"/>
      <c r="EJG726" s="424"/>
      <c r="EJH726" s="424"/>
      <c r="EJI726" s="423" t="s">
        <v>2795</v>
      </c>
      <c r="EJJ726" s="424"/>
      <c r="EJK726" s="424"/>
      <c r="EJL726" s="424"/>
      <c r="EJM726" s="423" t="s">
        <v>2795</v>
      </c>
      <c r="EJN726" s="424"/>
      <c r="EJO726" s="424"/>
      <c r="EJP726" s="424"/>
      <c r="EJQ726" s="423" t="s">
        <v>2795</v>
      </c>
      <c r="EJR726" s="424"/>
      <c r="EJS726" s="424"/>
      <c r="EJT726" s="424"/>
      <c r="EJU726" s="423" t="s">
        <v>2795</v>
      </c>
      <c r="EJV726" s="424"/>
      <c r="EJW726" s="424"/>
      <c r="EJX726" s="424"/>
      <c r="EJY726" s="423" t="s">
        <v>2795</v>
      </c>
      <c r="EJZ726" s="424"/>
      <c r="EKA726" s="424"/>
      <c r="EKB726" s="424"/>
      <c r="EKC726" s="423" t="s">
        <v>2795</v>
      </c>
      <c r="EKD726" s="424"/>
      <c r="EKE726" s="424"/>
      <c r="EKF726" s="424"/>
      <c r="EKG726" s="423" t="s">
        <v>2795</v>
      </c>
      <c r="EKH726" s="424"/>
      <c r="EKI726" s="424"/>
      <c r="EKJ726" s="424"/>
      <c r="EKK726" s="423" t="s">
        <v>2795</v>
      </c>
      <c r="EKL726" s="424"/>
      <c r="EKM726" s="424"/>
      <c r="EKN726" s="424"/>
      <c r="EKO726" s="423" t="s">
        <v>2795</v>
      </c>
      <c r="EKP726" s="424"/>
      <c r="EKQ726" s="424"/>
      <c r="EKR726" s="424"/>
      <c r="EKS726" s="423" t="s">
        <v>2795</v>
      </c>
      <c r="EKT726" s="424"/>
      <c r="EKU726" s="424"/>
      <c r="EKV726" s="424"/>
      <c r="EKW726" s="423" t="s">
        <v>2795</v>
      </c>
      <c r="EKX726" s="424"/>
      <c r="EKY726" s="424"/>
      <c r="EKZ726" s="424"/>
      <c r="ELA726" s="423" t="s">
        <v>2795</v>
      </c>
      <c r="ELB726" s="424"/>
      <c r="ELC726" s="424"/>
      <c r="ELD726" s="424"/>
      <c r="ELE726" s="423" t="s">
        <v>2795</v>
      </c>
      <c r="ELF726" s="424"/>
      <c r="ELG726" s="424"/>
      <c r="ELH726" s="424"/>
      <c r="ELI726" s="423" t="s">
        <v>2795</v>
      </c>
      <c r="ELJ726" s="424"/>
      <c r="ELK726" s="424"/>
      <c r="ELL726" s="424"/>
      <c r="ELM726" s="423" t="s">
        <v>2795</v>
      </c>
      <c r="ELN726" s="424"/>
      <c r="ELO726" s="424"/>
      <c r="ELP726" s="424"/>
      <c r="ELQ726" s="423" t="s">
        <v>2795</v>
      </c>
      <c r="ELR726" s="424"/>
      <c r="ELS726" s="424"/>
      <c r="ELT726" s="424"/>
      <c r="ELU726" s="423" t="s">
        <v>2795</v>
      </c>
      <c r="ELV726" s="424"/>
      <c r="ELW726" s="424"/>
      <c r="ELX726" s="424"/>
      <c r="ELY726" s="423" t="s">
        <v>2795</v>
      </c>
      <c r="ELZ726" s="424"/>
      <c r="EMA726" s="424"/>
      <c r="EMB726" s="424"/>
      <c r="EMC726" s="423" t="s">
        <v>2795</v>
      </c>
      <c r="EMD726" s="424"/>
      <c r="EME726" s="424"/>
      <c r="EMF726" s="424"/>
      <c r="EMG726" s="423" t="s">
        <v>2795</v>
      </c>
      <c r="EMH726" s="424"/>
      <c r="EMI726" s="424"/>
      <c r="EMJ726" s="424"/>
      <c r="EMK726" s="423" t="s">
        <v>2795</v>
      </c>
      <c r="EML726" s="424"/>
      <c r="EMM726" s="424"/>
      <c r="EMN726" s="424"/>
      <c r="EMO726" s="423" t="s">
        <v>2795</v>
      </c>
      <c r="EMP726" s="424"/>
      <c r="EMQ726" s="424"/>
      <c r="EMR726" s="424"/>
      <c r="EMS726" s="423" t="s">
        <v>2795</v>
      </c>
      <c r="EMT726" s="424"/>
      <c r="EMU726" s="424"/>
      <c r="EMV726" s="424"/>
      <c r="EMW726" s="423" t="s">
        <v>2795</v>
      </c>
      <c r="EMX726" s="424"/>
      <c r="EMY726" s="424"/>
      <c r="EMZ726" s="424"/>
      <c r="ENA726" s="423" t="s">
        <v>2795</v>
      </c>
      <c r="ENB726" s="424"/>
      <c r="ENC726" s="424"/>
      <c r="END726" s="424"/>
      <c r="ENE726" s="423" t="s">
        <v>2795</v>
      </c>
      <c r="ENF726" s="424"/>
      <c r="ENG726" s="424"/>
      <c r="ENH726" s="424"/>
      <c r="ENI726" s="423" t="s">
        <v>2795</v>
      </c>
      <c r="ENJ726" s="424"/>
      <c r="ENK726" s="424"/>
      <c r="ENL726" s="424"/>
      <c r="ENM726" s="423" t="s">
        <v>2795</v>
      </c>
      <c r="ENN726" s="424"/>
      <c r="ENO726" s="424"/>
      <c r="ENP726" s="424"/>
      <c r="ENQ726" s="423" t="s">
        <v>2795</v>
      </c>
      <c r="ENR726" s="424"/>
      <c r="ENS726" s="424"/>
      <c r="ENT726" s="424"/>
      <c r="ENU726" s="423" t="s">
        <v>2795</v>
      </c>
      <c r="ENV726" s="424"/>
      <c r="ENW726" s="424"/>
      <c r="ENX726" s="424"/>
      <c r="ENY726" s="423" t="s">
        <v>2795</v>
      </c>
      <c r="ENZ726" s="424"/>
      <c r="EOA726" s="424"/>
      <c r="EOB726" s="424"/>
      <c r="EOC726" s="423" t="s">
        <v>2795</v>
      </c>
      <c r="EOD726" s="424"/>
      <c r="EOE726" s="424"/>
      <c r="EOF726" s="424"/>
      <c r="EOG726" s="423" t="s">
        <v>2795</v>
      </c>
      <c r="EOH726" s="424"/>
      <c r="EOI726" s="424"/>
      <c r="EOJ726" s="424"/>
      <c r="EOK726" s="423" t="s">
        <v>2795</v>
      </c>
      <c r="EOL726" s="424"/>
      <c r="EOM726" s="424"/>
      <c r="EON726" s="424"/>
      <c r="EOO726" s="423" t="s">
        <v>2795</v>
      </c>
      <c r="EOP726" s="424"/>
      <c r="EOQ726" s="424"/>
      <c r="EOR726" s="424"/>
      <c r="EOS726" s="423" t="s">
        <v>2795</v>
      </c>
      <c r="EOT726" s="424"/>
      <c r="EOU726" s="424"/>
      <c r="EOV726" s="424"/>
      <c r="EOW726" s="423" t="s">
        <v>2795</v>
      </c>
      <c r="EOX726" s="424"/>
      <c r="EOY726" s="424"/>
      <c r="EOZ726" s="424"/>
      <c r="EPA726" s="423" t="s">
        <v>2795</v>
      </c>
      <c r="EPB726" s="424"/>
      <c r="EPC726" s="424"/>
      <c r="EPD726" s="424"/>
      <c r="EPE726" s="423" t="s">
        <v>2795</v>
      </c>
      <c r="EPF726" s="424"/>
      <c r="EPG726" s="424"/>
      <c r="EPH726" s="424"/>
      <c r="EPI726" s="423" t="s">
        <v>2795</v>
      </c>
      <c r="EPJ726" s="424"/>
      <c r="EPK726" s="424"/>
      <c r="EPL726" s="424"/>
      <c r="EPM726" s="423" t="s">
        <v>2795</v>
      </c>
      <c r="EPN726" s="424"/>
      <c r="EPO726" s="424"/>
      <c r="EPP726" s="424"/>
      <c r="EPQ726" s="423" t="s">
        <v>2795</v>
      </c>
      <c r="EPR726" s="424"/>
      <c r="EPS726" s="424"/>
      <c r="EPT726" s="424"/>
      <c r="EPU726" s="423" t="s">
        <v>2795</v>
      </c>
      <c r="EPV726" s="424"/>
      <c r="EPW726" s="424"/>
      <c r="EPX726" s="424"/>
      <c r="EPY726" s="423" t="s">
        <v>2795</v>
      </c>
      <c r="EPZ726" s="424"/>
      <c r="EQA726" s="424"/>
      <c r="EQB726" s="424"/>
      <c r="EQC726" s="423" t="s">
        <v>2795</v>
      </c>
      <c r="EQD726" s="424"/>
      <c r="EQE726" s="424"/>
      <c r="EQF726" s="424"/>
      <c r="EQG726" s="423" t="s">
        <v>2795</v>
      </c>
      <c r="EQH726" s="424"/>
      <c r="EQI726" s="424"/>
      <c r="EQJ726" s="424"/>
      <c r="EQK726" s="423" t="s">
        <v>2795</v>
      </c>
      <c r="EQL726" s="424"/>
      <c r="EQM726" s="424"/>
      <c r="EQN726" s="424"/>
      <c r="EQO726" s="423" t="s">
        <v>2795</v>
      </c>
      <c r="EQP726" s="424"/>
      <c r="EQQ726" s="424"/>
      <c r="EQR726" s="424"/>
      <c r="EQS726" s="423" t="s">
        <v>2795</v>
      </c>
      <c r="EQT726" s="424"/>
      <c r="EQU726" s="424"/>
      <c r="EQV726" s="424"/>
      <c r="EQW726" s="423" t="s">
        <v>2795</v>
      </c>
      <c r="EQX726" s="424"/>
      <c r="EQY726" s="424"/>
      <c r="EQZ726" s="424"/>
      <c r="ERA726" s="423" t="s">
        <v>2795</v>
      </c>
      <c r="ERB726" s="424"/>
      <c r="ERC726" s="424"/>
      <c r="ERD726" s="424"/>
      <c r="ERE726" s="423" t="s">
        <v>2795</v>
      </c>
      <c r="ERF726" s="424"/>
      <c r="ERG726" s="424"/>
      <c r="ERH726" s="424"/>
      <c r="ERI726" s="423" t="s">
        <v>2795</v>
      </c>
      <c r="ERJ726" s="424"/>
      <c r="ERK726" s="424"/>
      <c r="ERL726" s="424"/>
      <c r="ERM726" s="423" t="s">
        <v>2795</v>
      </c>
      <c r="ERN726" s="424"/>
      <c r="ERO726" s="424"/>
      <c r="ERP726" s="424"/>
      <c r="ERQ726" s="423" t="s">
        <v>2795</v>
      </c>
      <c r="ERR726" s="424"/>
      <c r="ERS726" s="424"/>
      <c r="ERT726" s="424"/>
      <c r="ERU726" s="423" t="s">
        <v>2795</v>
      </c>
      <c r="ERV726" s="424"/>
      <c r="ERW726" s="424"/>
      <c r="ERX726" s="424"/>
      <c r="ERY726" s="423" t="s">
        <v>2795</v>
      </c>
      <c r="ERZ726" s="424"/>
      <c r="ESA726" s="424"/>
      <c r="ESB726" s="424"/>
      <c r="ESC726" s="423" t="s">
        <v>2795</v>
      </c>
      <c r="ESD726" s="424"/>
      <c r="ESE726" s="424"/>
      <c r="ESF726" s="424"/>
      <c r="ESG726" s="423" t="s">
        <v>2795</v>
      </c>
      <c r="ESH726" s="424"/>
      <c r="ESI726" s="424"/>
      <c r="ESJ726" s="424"/>
      <c r="ESK726" s="423" t="s">
        <v>2795</v>
      </c>
      <c r="ESL726" s="424"/>
      <c r="ESM726" s="424"/>
      <c r="ESN726" s="424"/>
      <c r="ESO726" s="423" t="s">
        <v>2795</v>
      </c>
      <c r="ESP726" s="424"/>
      <c r="ESQ726" s="424"/>
      <c r="ESR726" s="424"/>
      <c r="ESS726" s="423" t="s">
        <v>2795</v>
      </c>
      <c r="EST726" s="424"/>
      <c r="ESU726" s="424"/>
      <c r="ESV726" s="424"/>
      <c r="ESW726" s="423" t="s">
        <v>2795</v>
      </c>
      <c r="ESX726" s="424"/>
      <c r="ESY726" s="424"/>
      <c r="ESZ726" s="424"/>
      <c r="ETA726" s="423" t="s">
        <v>2795</v>
      </c>
      <c r="ETB726" s="424"/>
      <c r="ETC726" s="424"/>
      <c r="ETD726" s="424"/>
      <c r="ETE726" s="423" t="s">
        <v>2795</v>
      </c>
      <c r="ETF726" s="424"/>
      <c r="ETG726" s="424"/>
      <c r="ETH726" s="424"/>
      <c r="ETI726" s="423" t="s">
        <v>2795</v>
      </c>
      <c r="ETJ726" s="424"/>
      <c r="ETK726" s="424"/>
      <c r="ETL726" s="424"/>
      <c r="ETM726" s="423" t="s">
        <v>2795</v>
      </c>
      <c r="ETN726" s="424"/>
      <c r="ETO726" s="424"/>
      <c r="ETP726" s="424"/>
      <c r="ETQ726" s="423" t="s">
        <v>2795</v>
      </c>
      <c r="ETR726" s="424"/>
      <c r="ETS726" s="424"/>
      <c r="ETT726" s="424"/>
      <c r="ETU726" s="423" t="s">
        <v>2795</v>
      </c>
      <c r="ETV726" s="424"/>
      <c r="ETW726" s="424"/>
      <c r="ETX726" s="424"/>
      <c r="ETY726" s="423" t="s">
        <v>2795</v>
      </c>
      <c r="ETZ726" s="424"/>
      <c r="EUA726" s="424"/>
      <c r="EUB726" s="424"/>
      <c r="EUC726" s="423" t="s">
        <v>2795</v>
      </c>
      <c r="EUD726" s="424"/>
      <c r="EUE726" s="424"/>
      <c r="EUF726" s="424"/>
      <c r="EUG726" s="423" t="s">
        <v>2795</v>
      </c>
      <c r="EUH726" s="424"/>
      <c r="EUI726" s="424"/>
      <c r="EUJ726" s="424"/>
      <c r="EUK726" s="423" t="s">
        <v>2795</v>
      </c>
      <c r="EUL726" s="424"/>
      <c r="EUM726" s="424"/>
      <c r="EUN726" s="424"/>
      <c r="EUO726" s="423" t="s">
        <v>2795</v>
      </c>
      <c r="EUP726" s="424"/>
      <c r="EUQ726" s="424"/>
      <c r="EUR726" s="424"/>
      <c r="EUS726" s="423" t="s">
        <v>2795</v>
      </c>
      <c r="EUT726" s="424"/>
      <c r="EUU726" s="424"/>
      <c r="EUV726" s="424"/>
      <c r="EUW726" s="423" t="s">
        <v>2795</v>
      </c>
      <c r="EUX726" s="424"/>
      <c r="EUY726" s="424"/>
      <c r="EUZ726" s="424"/>
      <c r="EVA726" s="423" t="s">
        <v>2795</v>
      </c>
      <c r="EVB726" s="424"/>
      <c r="EVC726" s="424"/>
      <c r="EVD726" s="424"/>
      <c r="EVE726" s="423" t="s">
        <v>2795</v>
      </c>
      <c r="EVF726" s="424"/>
      <c r="EVG726" s="424"/>
      <c r="EVH726" s="424"/>
      <c r="EVI726" s="423" t="s">
        <v>2795</v>
      </c>
      <c r="EVJ726" s="424"/>
      <c r="EVK726" s="424"/>
      <c r="EVL726" s="424"/>
      <c r="EVM726" s="423" t="s">
        <v>2795</v>
      </c>
      <c r="EVN726" s="424"/>
      <c r="EVO726" s="424"/>
      <c r="EVP726" s="424"/>
      <c r="EVQ726" s="423" t="s">
        <v>2795</v>
      </c>
      <c r="EVR726" s="424"/>
      <c r="EVS726" s="424"/>
      <c r="EVT726" s="424"/>
      <c r="EVU726" s="423" t="s">
        <v>2795</v>
      </c>
      <c r="EVV726" s="424"/>
      <c r="EVW726" s="424"/>
      <c r="EVX726" s="424"/>
      <c r="EVY726" s="423" t="s">
        <v>2795</v>
      </c>
      <c r="EVZ726" s="424"/>
      <c r="EWA726" s="424"/>
      <c r="EWB726" s="424"/>
      <c r="EWC726" s="423" t="s">
        <v>2795</v>
      </c>
      <c r="EWD726" s="424"/>
      <c r="EWE726" s="424"/>
      <c r="EWF726" s="424"/>
      <c r="EWG726" s="423" t="s">
        <v>2795</v>
      </c>
      <c r="EWH726" s="424"/>
      <c r="EWI726" s="424"/>
      <c r="EWJ726" s="424"/>
      <c r="EWK726" s="423" t="s">
        <v>2795</v>
      </c>
      <c r="EWL726" s="424"/>
      <c r="EWM726" s="424"/>
      <c r="EWN726" s="424"/>
      <c r="EWO726" s="423" t="s">
        <v>2795</v>
      </c>
      <c r="EWP726" s="424"/>
      <c r="EWQ726" s="424"/>
      <c r="EWR726" s="424"/>
      <c r="EWS726" s="423" t="s">
        <v>2795</v>
      </c>
      <c r="EWT726" s="424"/>
      <c r="EWU726" s="424"/>
      <c r="EWV726" s="424"/>
      <c r="EWW726" s="423" t="s">
        <v>2795</v>
      </c>
      <c r="EWX726" s="424"/>
      <c r="EWY726" s="424"/>
      <c r="EWZ726" s="424"/>
      <c r="EXA726" s="423" t="s">
        <v>2795</v>
      </c>
      <c r="EXB726" s="424"/>
      <c r="EXC726" s="424"/>
      <c r="EXD726" s="424"/>
      <c r="EXE726" s="423" t="s">
        <v>2795</v>
      </c>
      <c r="EXF726" s="424"/>
      <c r="EXG726" s="424"/>
      <c r="EXH726" s="424"/>
      <c r="EXI726" s="423" t="s">
        <v>2795</v>
      </c>
      <c r="EXJ726" s="424"/>
      <c r="EXK726" s="424"/>
      <c r="EXL726" s="424"/>
      <c r="EXM726" s="423" t="s">
        <v>2795</v>
      </c>
      <c r="EXN726" s="424"/>
      <c r="EXO726" s="424"/>
      <c r="EXP726" s="424"/>
      <c r="EXQ726" s="423" t="s">
        <v>2795</v>
      </c>
      <c r="EXR726" s="424"/>
      <c r="EXS726" s="424"/>
      <c r="EXT726" s="424"/>
      <c r="EXU726" s="423" t="s">
        <v>2795</v>
      </c>
      <c r="EXV726" s="424"/>
      <c r="EXW726" s="424"/>
      <c r="EXX726" s="424"/>
      <c r="EXY726" s="423" t="s">
        <v>2795</v>
      </c>
      <c r="EXZ726" s="424"/>
      <c r="EYA726" s="424"/>
      <c r="EYB726" s="424"/>
      <c r="EYC726" s="423" t="s">
        <v>2795</v>
      </c>
      <c r="EYD726" s="424"/>
      <c r="EYE726" s="424"/>
      <c r="EYF726" s="424"/>
      <c r="EYG726" s="423" t="s">
        <v>2795</v>
      </c>
      <c r="EYH726" s="424"/>
      <c r="EYI726" s="424"/>
      <c r="EYJ726" s="424"/>
      <c r="EYK726" s="423" t="s">
        <v>2795</v>
      </c>
      <c r="EYL726" s="424"/>
      <c r="EYM726" s="424"/>
      <c r="EYN726" s="424"/>
      <c r="EYO726" s="423" t="s">
        <v>2795</v>
      </c>
      <c r="EYP726" s="424"/>
      <c r="EYQ726" s="424"/>
      <c r="EYR726" s="424"/>
      <c r="EYS726" s="423" t="s">
        <v>2795</v>
      </c>
      <c r="EYT726" s="424"/>
      <c r="EYU726" s="424"/>
      <c r="EYV726" s="424"/>
      <c r="EYW726" s="423" t="s">
        <v>2795</v>
      </c>
      <c r="EYX726" s="424"/>
      <c r="EYY726" s="424"/>
      <c r="EYZ726" s="424"/>
      <c r="EZA726" s="423" t="s">
        <v>2795</v>
      </c>
      <c r="EZB726" s="424"/>
      <c r="EZC726" s="424"/>
      <c r="EZD726" s="424"/>
      <c r="EZE726" s="423" t="s">
        <v>2795</v>
      </c>
      <c r="EZF726" s="424"/>
      <c r="EZG726" s="424"/>
      <c r="EZH726" s="424"/>
      <c r="EZI726" s="423" t="s">
        <v>2795</v>
      </c>
      <c r="EZJ726" s="424"/>
      <c r="EZK726" s="424"/>
      <c r="EZL726" s="424"/>
      <c r="EZM726" s="423" t="s">
        <v>2795</v>
      </c>
      <c r="EZN726" s="424"/>
      <c r="EZO726" s="424"/>
      <c r="EZP726" s="424"/>
      <c r="EZQ726" s="423" t="s">
        <v>2795</v>
      </c>
      <c r="EZR726" s="424"/>
      <c r="EZS726" s="424"/>
      <c r="EZT726" s="424"/>
      <c r="EZU726" s="423" t="s">
        <v>2795</v>
      </c>
      <c r="EZV726" s="424"/>
      <c r="EZW726" s="424"/>
      <c r="EZX726" s="424"/>
      <c r="EZY726" s="423" t="s">
        <v>2795</v>
      </c>
      <c r="EZZ726" s="424"/>
      <c r="FAA726" s="424"/>
      <c r="FAB726" s="424"/>
      <c r="FAC726" s="423" t="s">
        <v>2795</v>
      </c>
      <c r="FAD726" s="424"/>
      <c r="FAE726" s="424"/>
      <c r="FAF726" s="424"/>
      <c r="FAG726" s="423" t="s">
        <v>2795</v>
      </c>
      <c r="FAH726" s="424"/>
      <c r="FAI726" s="424"/>
      <c r="FAJ726" s="424"/>
      <c r="FAK726" s="423" t="s">
        <v>2795</v>
      </c>
      <c r="FAL726" s="424"/>
      <c r="FAM726" s="424"/>
      <c r="FAN726" s="424"/>
      <c r="FAO726" s="423" t="s">
        <v>2795</v>
      </c>
      <c r="FAP726" s="424"/>
      <c r="FAQ726" s="424"/>
      <c r="FAR726" s="424"/>
      <c r="FAS726" s="423" t="s">
        <v>2795</v>
      </c>
      <c r="FAT726" s="424"/>
      <c r="FAU726" s="424"/>
      <c r="FAV726" s="424"/>
      <c r="FAW726" s="423" t="s">
        <v>2795</v>
      </c>
      <c r="FAX726" s="424"/>
      <c r="FAY726" s="424"/>
      <c r="FAZ726" s="424"/>
      <c r="FBA726" s="423" t="s">
        <v>2795</v>
      </c>
      <c r="FBB726" s="424"/>
      <c r="FBC726" s="424"/>
      <c r="FBD726" s="424"/>
      <c r="FBE726" s="423" t="s">
        <v>2795</v>
      </c>
      <c r="FBF726" s="424"/>
      <c r="FBG726" s="424"/>
      <c r="FBH726" s="424"/>
      <c r="FBI726" s="423" t="s">
        <v>2795</v>
      </c>
      <c r="FBJ726" s="424"/>
      <c r="FBK726" s="424"/>
      <c r="FBL726" s="424"/>
      <c r="FBM726" s="423" t="s">
        <v>2795</v>
      </c>
      <c r="FBN726" s="424"/>
      <c r="FBO726" s="424"/>
      <c r="FBP726" s="424"/>
      <c r="FBQ726" s="423" t="s">
        <v>2795</v>
      </c>
      <c r="FBR726" s="424"/>
      <c r="FBS726" s="424"/>
      <c r="FBT726" s="424"/>
      <c r="FBU726" s="423" t="s">
        <v>2795</v>
      </c>
      <c r="FBV726" s="424"/>
      <c r="FBW726" s="424"/>
      <c r="FBX726" s="424"/>
      <c r="FBY726" s="423" t="s">
        <v>2795</v>
      </c>
      <c r="FBZ726" s="424"/>
      <c r="FCA726" s="424"/>
      <c r="FCB726" s="424"/>
      <c r="FCC726" s="423" t="s">
        <v>2795</v>
      </c>
      <c r="FCD726" s="424"/>
      <c r="FCE726" s="424"/>
      <c r="FCF726" s="424"/>
      <c r="FCG726" s="423" t="s">
        <v>2795</v>
      </c>
      <c r="FCH726" s="424"/>
      <c r="FCI726" s="424"/>
      <c r="FCJ726" s="424"/>
      <c r="FCK726" s="423" t="s">
        <v>2795</v>
      </c>
      <c r="FCL726" s="424"/>
      <c r="FCM726" s="424"/>
      <c r="FCN726" s="424"/>
      <c r="FCO726" s="423" t="s">
        <v>2795</v>
      </c>
      <c r="FCP726" s="424"/>
      <c r="FCQ726" s="424"/>
      <c r="FCR726" s="424"/>
      <c r="FCS726" s="423" t="s">
        <v>2795</v>
      </c>
      <c r="FCT726" s="424"/>
      <c r="FCU726" s="424"/>
      <c r="FCV726" s="424"/>
      <c r="FCW726" s="423" t="s">
        <v>2795</v>
      </c>
      <c r="FCX726" s="424"/>
      <c r="FCY726" s="424"/>
      <c r="FCZ726" s="424"/>
      <c r="FDA726" s="423" t="s">
        <v>2795</v>
      </c>
      <c r="FDB726" s="424"/>
      <c r="FDC726" s="424"/>
      <c r="FDD726" s="424"/>
      <c r="FDE726" s="423" t="s">
        <v>2795</v>
      </c>
      <c r="FDF726" s="424"/>
      <c r="FDG726" s="424"/>
      <c r="FDH726" s="424"/>
      <c r="FDI726" s="423" t="s">
        <v>2795</v>
      </c>
      <c r="FDJ726" s="424"/>
      <c r="FDK726" s="424"/>
      <c r="FDL726" s="424"/>
      <c r="FDM726" s="423" t="s">
        <v>2795</v>
      </c>
      <c r="FDN726" s="424"/>
      <c r="FDO726" s="424"/>
      <c r="FDP726" s="424"/>
      <c r="FDQ726" s="423" t="s">
        <v>2795</v>
      </c>
      <c r="FDR726" s="424"/>
      <c r="FDS726" s="424"/>
      <c r="FDT726" s="424"/>
      <c r="FDU726" s="423" t="s">
        <v>2795</v>
      </c>
      <c r="FDV726" s="424"/>
      <c r="FDW726" s="424"/>
      <c r="FDX726" s="424"/>
      <c r="FDY726" s="423" t="s">
        <v>2795</v>
      </c>
      <c r="FDZ726" s="424"/>
      <c r="FEA726" s="424"/>
      <c r="FEB726" s="424"/>
      <c r="FEC726" s="423" t="s">
        <v>2795</v>
      </c>
      <c r="FED726" s="424"/>
      <c r="FEE726" s="424"/>
      <c r="FEF726" s="424"/>
      <c r="FEG726" s="423" t="s">
        <v>2795</v>
      </c>
      <c r="FEH726" s="424"/>
      <c r="FEI726" s="424"/>
      <c r="FEJ726" s="424"/>
      <c r="FEK726" s="423" t="s">
        <v>2795</v>
      </c>
      <c r="FEL726" s="424"/>
      <c r="FEM726" s="424"/>
      <c r="FEN726" s="424"/>
      <c r="FEO726" s="423" t="s">
        <v>2795</v>
      </c>
      <c r="FEP726" s="424"/>
      <c r="FEQ726" s="424"/>
      <c r="FER726" s="424"/>
      <c r="FES726" s="423" t="s">
        <v>2795</v>
      </c>
      <c r="FET726" s="424"/>
      <c r="FEU726" s="424"/>
      <c r="FEV726" s="424"/>
      <c r="FEW726" s="423" t="s">
        <v>2795</v>
      </c>
      <c r="FEX726" s="424"/>
      <c r="FEY726" s="424"/>
      <c r="FEZ726" s="424"/>
      <c r="FFA726" s="423" t="s">
        <v>2795</v>
      </c>
      <c r="FFB726" s="424"/>
      <c r="FFC726" s="424"/>
      <c r="FFD726" s="424"/>
      <c r="FFE726" s="423" t="s">
        <v>2795</v>
      </c>
      <c r="FFF726" s="424"/>
      <c r="FFG726" s="424"/>
      <c r="FFH726" s="424"/>
      <c r="FFI726" s="423" t="s">
        <v>2795</v>
      </c>
      <c r="FFJ726" s="424"/>
      <c r="FFK726" s="424"/>
      <c r="FFL726" s="424"/>
      <c r="FFM726" s="423" t="s">
        <v>2795</v>
      </c>
      <c r="FFN726" s="424"/>
      <c r="FFO726" s="424"/>
      <c r="FFP726" s="424"/>
      <c r="FFQ726" s="423" t="s">
        <v>2795</v>
      </c>
      <c r="FFR726" s="424"/>
      <c r="FFS726" s="424"/>
      <c r="FFT726" s="424"/>
      <c r="FFU726" s="423" t="s">
        <v>2795</v>
      </c>
      <c r="FFV726" s="424"/>
      <c r="FFW726" s="424"/>
      <c r="FFX726" s="424"/>
      <c r="FFY726" s="423" t="s">
        <v>2795</v>
      </c>
      <c r="FFZ726" s="424"/>
      <c r="FGA726" s="424"/>
      <c r="FGB726" s="424"/>
      <c r="FGC726" s="423" t="s">
        <v>2795</v>
      </c>
      <c r="FGD726" s="424"/>
      <c r="FGE726" s="424"/>
      <c r="FGF726" s="424"/>
      <c r="FGG726" s="423" t="s">
        <v>2795</v>
      </c>
      <c r="FGH726" s="424"/>
      <c r="FGI726" s="424"/>
      <c r="FGJ726" s="424"/>
      <c r="FGK726" s="423" t="s">
        <v>2795</v>
      </c>
      <c r="FGL726" s="424"/>
      <c r="FGM726" s="424"/>
      <c r="FGN726" s="424"/>
      <c r="FGO726" s="423" t="s">
        <v>2795</v>
      </c>
      <c r="FGP726" s="424"/>
      <c r="FGQ726" s="424"/>
      <c r="FGR726" s="424"/>
      <c r="FGS726" s="423" t="s">
        <v>2795</v>
      </c>
      <c r="FGT726" s="424"/>
      <c r="FGU726" s="424"/>
      <c r="FGV726" s="424"/>
      <c r="FGW726" s="423" t="s">
        <v>2795</v>
      </c>
      <c r="FGX726" s="424"/>
      <c r="FGY726" s="424"/>
      <c r="FGZ726" s="424"/>
      <c r="FHA726" s="423" t="s">
        <v>2795</v>
      </c>
      <c r="FHB726" s="424"/>
      <c r="FHC726" s="424"/>
      <c r="FHD726" s="424"/>
      <c r="FHE726" s="423" t="s">
        <v>2795</v>
      </c>
      <c r="FHF726" s="424"/>
      <c r="FHG726" s="424"/>
      <c r="FHH726" s="424"/>
      <c r="FHI726" s="423" t="s">
        <v>2795</v>
      </c>
      <c r="FHJ726" s="424"/>
      <c r="FHK726" s="424"/>
      <c r="FHL726" s="424"/>
      <c r="FHM726" s="423" t="s">
        <v>2795</v>
      </c>
      <c r="FHN726" s="424"/>
      <c r="FHO726" s="424"/>
      <c r="FHP726" s="424"/>
      <c r="FHQ726" s="423" t="s">
        <v>2795</v>
      </c>
      <c r="FHR726" s="424"/>
      <c r="FHS726" s="424"/>
      <c r="FHT726" s="424"/>
      <c r="FHU726" s="423" t="s">
        <v>2795</v>
      </c>
      <c r="FHV726" s="424"/>
      <c r="FHW726" s="424"/>
      <c r="FHX726" s="424"/>
      <c r="FHY726" s="423" t="s">
        <v>2795</v>
      </c>
      <c r="FHZ726" s="424"/>
      <c r="FIA726" s="424"/>
      <c r="FIB726" s="424"/>
      <c r="FIC726" s="423" t="s">
        <v>2795</v>
      </c>
      <c r="FID726" s="424"/>
      <c r="FIE726" s="424"/>
      <c r="FIF726" s="424"/>
      <c r="FIG726" s="423" t="s">
        <v>2795</v>
      </c>
      <c r="FIH726" s="424"/>
      <c r="FII726" s="424"/>
      <c r="FIJ726" s="424"/>
      <c r="FIK726" s="423" t="s">
        <v>2795</v>
      </c>
      <c r="FIL726" s="424"/>
      <c r="FIM726" s="424"/>
      <c r="FIN726" s="424"/>
      <c r="FIO726" s="423" t="s">
        <v>2795</v>
      </c>
      <c r="FIP726" s="424"/>
      <c r="FIQ726" s="424"/>
      <c r="FIR726" s="424"/>
      <c r="FIS726" s="423" t="s">
        <v>2795</v>
      </c>
      <c r="FIT726" s="424"/>
      <c r="FIU726" s="424"/>
      <c r="FIV726" s="424"/>
      <c r="FIW726" s="423" t="s">
        <v>2795</v>
      </c>
      <c r="FIX726" s="424"/>
      <c r="FIY726" s="424"/>
      <c r="FIZ726" s="424"/>
      <c r="FJA726" s="423" t="s">
        <v>2795</v>
      </c>
      <c r="FJB726" s="424"/>
      <c r="FJC726" s="424"/>
      <c r="FJD726" s="424"/>
      <c r="FJE726" s="423" t="s">
        <v>2795</v>
      </c>
      <c r="FJF726" s="424"/>
      <c r="FJG726" s="424"/>
      <c r="FJH726" s="424"/>
      <c r="FJI726" s="423" t="s">
        <v>2795</v>
      </c>
      <c r="FJJ726" s="424"/>
      <c r="FJK726" s="424"/>
      <c r="FJL726" s="424"/>
      <c r="FJM726" s="423" t="s">
        <v>2795</v>
      </c>
      <c r="FJN726" s="424"/>
      <c r="FJO726" s="424"/>
      <c r="FJP726" s="424"/>
      <c r="FJQ726" s="423" t="s">
        <v>2795</v>
      </c>
      <c r="FJR726" s="424"/>
      <c r="FJS726" s="424"/>
      <c r="FJT726" s="424"/>
      <c r="FJU726" s="423" t="s">
        <v>2795</v>
      </c>
      <c r="FJV726" s="424"/>
      <c r="FJW726" s="424"/>
      <c r="FJX726" s="424"/>
      <c r="FJY726" s="423" t="s">
        <v>2795</v>
      </c>
      <c r="FJZ726" s="424"/>
      <c r="FKA726" s="424"/>
      <c r="FKB726" s="424"/>
      <c r="FKC726" s="423" t="s">
        <v>2795</v>
      </c>
      <c r="FKD726" s="424"/>
      <c r="FKE726" s="424"/>
      <c r="FKF726" s="424"/>
      <c r="FKG726" s="423" t="s">
        <v>2795</v>
      </c>
      <c r="FKH726" s="424"/>
      <c r="FKI726" s="424"/>
      <c r="FKJ726" s="424"/>
      <c r="FKK726" s="423" t="s">
        <v>2795</v>
      </c>
      <c r="FKL726" s="424"/>
      <c r="FKM726" s="424"/>
      <c r="FKN726" s="424"/>
      <c r="FKO726" s="423" t="s">
        <v>2795</v>
      </c>
      <c r="FKP726" s="424"/>
      <c r="FKQ726" s="424"/>
      <c r="FKR726" s="424"/>
      <c r="FKS726" s="423" t="s">
        <v>2795</v>
      </c>
      <c r="FKT726" s="424"/>
      <c r="FKU726" s="424"/>
      <c r="FKV726" s="424"/>
      <c r="FKW726" s="423" t="s">
        <v>2795</v>
      </c>
      <c r="FKX726" s="424"/>
      <c r="FKY726" s="424"/>
      <c r="FKZ726" s="424"/>
      <c r="FLA726" s="423" t="s">
        <v>2795</v>
      </c>
      <c r="FLB726" s="424"/>
      <c r="FLC726" s="424"/>
      <c r="FLD726" s="424"/>
      <c r="FLE726" s="423" t="s">
        <v>2795</v>
      </c>
      <c r="FLF726" s="424"/>
      <c r="FLG726" s="424"/>
      <c r="FLH726" s="424"/>
      <c r="FLI726" s="423" t="s">
        <v>2795</v>
      </c>
      <c r="FLJ726" s="424"/>
      <c r="FLK726" s="424"/>
      <c r="FLL726" s="424"/>
      <c r="FLM726" s="423" t="s">
        <v>2795</v>
      </c>
      <c r="FLN726" s="424"/>
      <c r="FLO726" s="424"/>
      <c r="FLP726" s="424"/>
      <c r="FLQ726" s="423" t="s">
        <v>2795</v>
      </c>
      <c r="FLR726" s="424"/>
      <c r="FLS726" s="424"/>
      <c r="FLT726" s="424"/>
      <c r="FLU726" s="423" t="s">
        <v>2795</v>
      </c>
      <c r="FLV726" s="424"/>
      <c r="FLW726" s="424"/>
      <c r="FLX726" s="424"/>
      <c r="FLY726" s="423" t="s">
        <v>2795</v>
      </c>
      <c r="FLZ726" s="424"/>
      <c r="FMA726" s="424"/>
      <c r="FMB726" s="424"/>
      <c r="FMC726" s="423" t="s">
        <v>2795</v>
      </c>
      <c r="FMD726" s="424"/>
      <c r="FME726" s="424"/>
      <c r="FMF726" s="424"/>
      <c r="FMG726" s="423" t="s">
        <v>2795</v>
      </c>
      <c r="FMH726" s="424"/>
      <c r="FMI726" s="424"/>
      <c r="FMJ726" s="424"/>
      <c r="FMK726" s="423" t="s">
        <v>2795</v>
      </c>
      <c r="FML726" s="424"/>
      <c r="FMM726" s="424"/>
      <c r="FMN726" s="424"/>
      <c r="FMO726" s="423" t="s">
        <v>2795</v>
      </c>
      <c r="FMP726" s="424"/>
      <c r="FMQ726" s="424"/>
      <c r="FMR726" s="424"/>
      <c r="FMS726" s="423" t="s">
        <v>2795</v>
      </c>
      <c r="FMT726" s="424"/>
      <c r="FMU726" s="424"/>
      <c r="FMV726" s="424"/>
      <c r="FMW726" s="423" t="s">
        <v>2795</v>
      </c>
      <c r="FMX726" s="424"/>
      <c r="FMY726" s="424"/>
      <c r="FMZ726" s="424"/>
      <c r="FNA726" s="423" t="s">
        <v>2795</v>
      </c>
      <c r="FNB726" s="424"/>
      <c r="FNC726" s="424"/>
      <c r="FND726" s="424"/>
      <c r="FNE726" s="423" t="s">
        <v>2795</v>
      </c>
      <c r="FNF726" s="424"/>
      <c r="FNG726" s="424"/>
      <c r="FNH726" s="424"/>
      <c r="FNI726" s="423" t="s">
        <v>2795</v>
      </c>
      <c r="FNJ726" s="424"/>
      <c r="FNK726" s="424"/>
      <c r="FNL726" s="424"/>
      <c r="FNM726" s="423" t="s">
        <v>2795</v>
      </c>
      <c r="FNN726" s="424"/>
      <c r="FNO726" s="424"/>
      <c r="FNP726" s="424"/>
      <c r="FNQ726" s="423" t="s">
        <v>2795</v>
      </c>
      <c r="FNR726" s="424"/>
      <c r="FNS726" s="424"/>
      <c r="FNT726" s="424"/>
      <c r="FNU726" s="423" t="s">
        <v>2795</v>
      </c>
      <c r="FNV726" s="424"/>
      <c r="FNW726" s="424"/>
      <c r="FNX726" s="424"/>
      <c r="FNY726" s="423" t="s">
        <v>2795</v>
      </c>
      <c r="FNZ726" s="424"/>
      <c r="FOA726" s="424"/>
      <c r="FOB726" s="424"/>
      <c r="FOC726" s="423" t="s">
        <v>2795</v>
      </c>
      <c r="FOD726" s="424"/>
      <c r="FOE726" s="424"/>
      <c r="FOF726" s="424"/>
      <c r="FOG726" s="423" t="s">
        <v>2795</v>
      </c>
      <c r="FOH726" s="424"/>
      <c r="FOI726" s="424"/>
      <c r="FOJ726" s="424"/>
      <c r="FOK726" s="423" t="s">
        <v>2795</v>
      </c>
      <c r="FOL726" s="424"/>
      <c r="FOM726" s="424"/>
      <c r="FON726" s="424"/>
      <c r="FOO726" s="423" t="s">
        <v>2795</v>
      </c>
      <c r="FOP726" s="424"/>
      <c r="FOQ726" s="424"/>
      <c r="FOR726" s="424"/>
      <c r="FOS726" s="423" t="s">
        <v>2795</v>
      </c>
      <c r="FOT726" s="424"/>
      <c r="FOU726" s="424"/>
      <c r="FOV726" s="424"/>
      <c r="FOW726" s="423" t="s">
        <v>2795</v>
      </c>
      <c r="FOX726" s="424"/>
      <c r="FOY726" s="424"/>
      <c r="FOZ726" s="424"/>
      <c r="FPA726" s="423" t="s">
        <v>2795</v>
      </c>
      <c r="FPB726" s="424"/>
      <c r="FPC726" s="424"/>
      <c r="FPD726" s="424"/>
      <c r="FPE726" s="423" t="s">
        <v>2795</v>
      </c>
      <c r="FPF726" s="424"/>
      <c r="FPG726" s="424"/>
      <c r="FPH726" s="424"/>
      <c r="FPI726" s="423" t="s">
        <v>2795</v>
      </c>
      <c r="FPJ726" s="424"/>
      <c r="FPK726" s="424"/>
      <c r="FPL726" s="424"/>
      <c r="FPM726" s="423" t="s">
        <v>2795</v>
      </c>
      <c r="FPN726" s="424"/>
      <c r="FPO726" s="424"/>
      <c r="FPP726" s="424"/>
      <c r="FPQ726" s="423" t="s">
        <v>2795</v>
      </c>
      <c r="FPR726" s="424"/>
      <c r="FPS726" s="424"/>
      <c r="FPT726" s="424"/>
      <c r="FPU726" s="423" t="s">
        <v>2795</v>
      </c>
      <c r="FPV726" s="424"/>
      <c r="FPW726" s="424"/>
      <c r="FPX726" s="424"/>
      <c r="FPY726" s="423" t="s">
        <v>2795</v>
      </c>
      <c r="FPZ726" s="424"/>
      <c r="FQA726" s="424"/>
      <c r="FQB726" s="424"/>
      <c r="FQC726" s="423" t="s">
        <v>2795</v>
      </c>
      <c r="FQD726" s="424"/>
      <c r="FQE726" s="424"/>
      <c r="FQF726" s="424"/>
      <c r="FQG726" s="423" t="s">
        <v>2795</v>
      </c>
      <c r="FQH726" s="424"/>
      <c r="FQI726" s="424"/>
      <c r="FQJ726" s="424"/>
      <c r="FQK726" s="423" t="s">
        <v>2795</v>
      </c>
      <c r="FQL726" s="424"/>
      <c r="FQM726" s="424"/>
      <c r="FQN726" s="424"/>
      <c r="FQO726" s="423" t="s">
        <v>2795</v>
      </c>
      <c r="FQP726" s="424"/>
      <c r="FQQ726" s="424"/>
      <c r="FQR726" s="424"/>
      <c r="FQS726" s="423" t="s">
        <v>2795</v>
      </c>
      <c r="FQT726" s="424"/>
      <c r="FQU726" s="424"/>
      <c r="FQV726" s="424"/>
      <c r="FQW726" s="423" t="s">
        <v>2795</v>
      </c>
      <c r="FQX726" s="424"/>
      <c r="FQY726" s="424"/>
      <c r="FQZ726" s="424"/>
      <c r="FRA726" s="423" t="s">
        <v>2795</v>
      </c>
      <c r="FRB726" s="424"/>
      <c r="FRC726" s="424"/>
      <c r="FRD726" s="424"/>
      <c r="FRE726" s="423" t="s">
        <v>2795</v>
      </c>
      <c r="FRF726" s="424"/>
      <c r="FRG726" s="424"/>
      <c r="FRH726" s="424"/>
      <c r="FRI726" s="423" t="s">
        <v>2795</v>
      </c>
      <c r="FRJ726" s="424"/>
      <c r="FRK726" s="424"/>
      <c r="FRL726" s="424"/>
      <c r="FRM726" s="423" t="s">
        <v>2795</v>
      </c>
      <c r="FRN726" s="424"/>
      <c r="FRO726" s="424"/>
      <c r="FRP726" s="424"/>
      <c r="FRQ726" s="423" t="s">
        <v>2795</v>
      </c>
      <c r="FRR726" s="424"/>
      <c r="FRS726" s="424"/>
      <c r="FRT726" s="424"/>
      <c r="FRU726" s="423" t="s">
        <v>2795</v>
      </c>
      <c r="FRV726" s="424"/>
      <c r="FRW726" s="424"/>
      <c r="FRX726" s="424"/>
      <c r="FRY726" s="423" t="s">
        <v>2795</v>
      </c>
      <c r="FRZ726" s="424"/>
      <c r="FSA726" s="424"/>
      <c r="FSB726" s="424"/>
      <c r="FSC726" s="423" t="s">
        <v>2795</v>
      </c>
      <c r="FSD726" s="424"/>
      <c r="FSE726" s="424"/>
      <c r="FSF726" s="424"/>
      <c r="FSG726" s="423" t="s">
        <v>2795</v>
      </c>
      <c r="FSH726" s="424"/>
      <c r="FSI726" s="424"/>
      <c r="FSJ726" s="424"/>
      <c r="FSK726" s="423" t="s">
        <v>2795</v>
      </c>
      <c r="FSL726" s="424"/>
      <c r="FSM726" s="424"/>
      <c r="FSN726" s="424"/>
      <c r="FSO726" s="423" t="s">
        <v>2795</v>
      </c>
      <c r="FSP726" s="424"/>
      <c r="FSQ726" s="424"/>
      <c r="FSR726" s="424"/>
      <c r="FSS726" s="423" t="s">
        <v>2795</v>
      </c>
      <c r="FST726" s="424"/>
      <c r="FSU726" s="424"/>
      <c r="FSV726" s="424"/>
      <c r="FSW726" s="423" t="s">
        <v>2795</v>
      </c>
      <c r="FSX726" s="424"/>
      <c r="FSY726" s="424"/>
      <c r="FSZ726" s="424"/>
      <c r="FTA726" s="423" t="s">
        <v>2795</v>
      </c>
      <c r="FTB726" s="424"/>
      <c r="FTC726" s="424"/>
      <c r="FTD726" s="424"/>
      <c r="FTE726" s="423" t="s">
        <v>2795</v>
      </c>
      <c r="FTF726" s="424"/>
      <c r="FTG726" s="424"/>
      <c r="FTH726" s="424"/>
      <c r="FTI726" s="423" t="s">
        <v>2795</v>
      </c>
      <c r="FTJ726" s="424"/>
      <c r="FTK726" s="424"/>
      <c r="FTL726" s="424"/>
      <c r="FTM726" s="423" t="s">
        <v>2795</v>
      </c>
      <c r="FTN726" s="424"/>
      <c r="FTO726" s="424"/>
      <c r="FTP726" s="424"/>
      <c r="FTQ726" s="423" t="s">
        <v>2795</v>
      </c>
      <c r="FTR726" s="424"/>
      <c r="FTS726" s="424"/>
      <c r="FTT726" s="424"/>
      <c r="FTU726" s="423" t="s">
        <v>2795</v>
      </c>
      <c r="FTV726" s="424"/>
      <c r="FTW726" s="424"/>
      <c r="FTX726" s="424"/>
      <c r="FTY726" s="423" t="s">
        <v>2795</v>
      </c>
      <c r="FTZ726" s="424"/>
      <c r="FUA726" s="424"/>
      <c r="FUB726" s="424"/>
      <c r="FUC726" s="423" t="s">
        <v>2795</v>
      </c>
      <c r="FUD726" s="424"/>
      <c r="FUE726" s="424"/>
      <c r="FUF726" s="424"/>
      <c r="FUG726" s="423" t="s">
        <v>2795</v>
      </c>
      <c r="FUH726" s="424"/>
      <c r="FUI726" s="424"/>
      <c r="FUJ726" s="424"/>
      <c r="FUK726" s="423" t="s">
        <v>2795</v>
      </c>
      <c r="FUL726" s="424"/>
      <c r="FUM726" s="424"/>
      <c r="FUN726" s="424"/>
      <c r="FUO726" s="423" t="s">
        <v>2795</v>
      </c>
      <c r="FUP726" s="424"/>
      <c r="FUQ726" s="424"/>
      <c r="FUR726" s="424"/>
      <c r="FUS726" s="423" t="s">
        <v>2795</v>
      </c>
      <c r="FUT726" s="424"/>
      <c r="FUU726" s="424"/>
      <c r="FUV726" s="424"/>
      <c r="FUW726" s="423" t="s">
        <v>2795</v>
      </c>
      <c r="FUX726" s="424"/>
      <c r="FUY726" s="424"/>
      <c r="FUZ726" s="424"/>
      <c r="FVA726" s="423" t="s">
        <v>2795</v>
      </c>
      <c r="FVB726" s="424"/>
      <c r="FVC726" s="424"/>
      <c r="FVD726" s="424"/>
      <c r="FVE726" s="423" t="s">
        <v>2795</v>
      </c>
      <c r="FVF726" s="424"/>
      <c r="FVG726" s="424"/>
      <c r="FVH726" s="424"/>
      <c r="FVI726" s="423" t="s">
        <v>2795</v>
      </c>
      <c r="FVJ726" s="424"/>
      <c r="FVK726" s="424"/>
      <c r="FVL726" s="424"/>
      <c r="FVM726" s="423" t="s">
        <v>2795</v>
      </c>
      <c r="FVN726" s="424"/>
      <c r="FVO726" s="424"/>
      <c r="FVP726" s="424"/>
      <c r="FVQ726" s="423" t="s">
        <v>2795</v>
      </c>
      <c r="FVR726" s="424"/>
      <c r="FVS726" s="424"/>
      <c r="FVT726" s="424"/>
      <c r="FVU726" s="423" t="s">
        <v>2795</v>
      </c>
      <c r="FVV726" s="424"/>
      <c r="FVW726" s="424"/>
      <c r="FVX726" s="424"/>
      <c r="FVY726" s="423" t="s">
        <v>2795</v>
      </c>
      <c r="FVZ726" s="424"/>
      <c r="FWA726" s="424"/>
      <c r="FWB726" s="424"/>
      <c r="FWC726" s="423" t="s">
        <v>2795</v>
      </c>
      <c r="FWD726" s="424"/>
      <c r="FWE726" s="424"/>
      <c r="FWF726" s="424"/>
      <c r="FWG726" s="423" t="s">
        <v>2795</v>
      </c>
      <c r="FWH726" s="424"/>
      <c r="FWI726" s="424"/>
      <c r="FWJ726" s="424"/>
      <c r="FWK726" s="423" t="s">
        <v>2795</v>
      </c>
      <c r="FWL726" s="424"/>
      <c r="FWM726" s="424"/>
      <c r="FWN726" s="424"/>
      <c r="FWO726" s="423" t="s">
        <v>2795</v>
      </c>
      <c r="FWP726" s="424"/>
      <c r="FWQ726" s="424"/>
      <c r="FWR726" s="424"/>
      <c r="FWS726" s="423" t="s">
        <v>2795</v>
      </c>
      <c r="FWT726" s="424"/>
      <c r="FWU726" s="424"/>
      <c r="FWV726" s="424"/>
      <c r="FWW726" s="423" t="s">
        <v>2795</v>
      </c>
      <c r="FWX726" s="424"/>
      <c r="FWY726" s="424"/>
      <c r="FWZ726" s="424"/>
      <c r="FXA726" s="423" t="s">
        <v>2795</v>
      </c>
      <c r="FXB726" s="424"/>
      <c r="FXC726" s="424"/>
      <c r="FXD726" s="424"/>
      <c r="FXE726" s="423" t="s">
        <v>2795</v>
      </c>
      <c r="FXF726" s="424"/>
      <c r="FXG726" s="424"/>
      <c r="FXH726" s="424"/>
      <c r="FXI726" s="423" t="s">
        <v>2795</v>
      </c>
      <c r="FXJ726" s="424"/>
      <c r="FXK726" s="424"/>
      <c r="FXL726" s="424"/>
      <c r="FXM726" s="423" t="s">
        <v>2795</v>
      </c>
      <c r="FXN726" s="424"/>
      <c r="FXO726" s="424"/>
      <c r="FXP726" s="424"/>
      <c r="FXQ726" s="423" t="s">
        <v>2795</v>
      </c>
      <c r="FXR726" s="424"/>
      <c r="FXS726" s="424"/>
      <c r="FXT726" s="424"/>
      <c r="FXU726" s="423" t="s">
        <v>2795</v>
      </c>
      <c r="FXV726" s="424"/>
      <c r="FXW726" s="424"/>
      <c r="FXX726" s="424"/>
      <c r="FXY726" s="423" t="s">
        <v>2795</v>
      </c>
      <c r="FXZ726" s="424"/>
      <c r="FYA726" s="424"/>
      <c r="FYB726" s="424"/>
      <c r="FYC726" s="423" t="s">
        <v>2795</v>
      </c>
      <c r="FYD726" s="424"/>
      <c r="FYE726" s="424"/>
      <c r="FYF726" s="424"/>
      <c r="FYG726" s="423" t="s">
        <v>2795</v>
      </c>
      <c r="FYH726" s="424"/>
      <c r="FYI726" s="424"/>
      <c r="FYJ726" s="424"/>
      <c r="FYK726" s="423" t="s">
        <v>2795</v>
      </c>
      <c r="FYL726" s="424"/>
      <c r="FYM726" s="424"/>
      <c r="FYN726" s="424"/>
      <c r="FYO726" s="423" t="s">
        <v>2795</v>
      </c>
      <c r="FYP726" s="424"/>
      <c r="FYQ726" s="424"/>
      <c r="FYR726" s="424"/>
      <c r="FYS726" s="423" t="s">
        <v>2795</v>
      </c>
      <c r="FYT726" s="424"/>
      <c r="FYU726" s="424"/>
      <c r="FYV726" s="424"/>
      <c r="FYW726" s="423" t="s">
        <v>2795</v>
      </c>
      <c r="FYX726" s="424"/>
      <c r="FYY726" s="424"/>
      <c r="FYZ726" s="424"/>
      <c r="FZA726" s="423" t="s">
        <v>2795</v>
      </c>
      <c r="FZB726" s="424"/>
      <c r="FZC726" s="424"/>
      <c r="FZD726" s="424"/>
      <c r="FZE726" s="423" t="s">
        <v>2795</v>
      </c>
      <c r="FZF726" s="424"/>
      <c r="FZG726" s="424"/>
      <c r="FZH726" s="424"/>
      <c r="FZI726" s="423" t="s">
        <v>2795</v>
      </c>
      <c r="FZJ726" s="424"/>
      <c r="FZK726" s="424"/>
      <c r="FZL726" s="424"/>
      <c r="FZM726" s="423" t="s">
        <v>2795</v>
      </c>
      <c r="FZN726" s="424"/>
      <c r="FZO726" s="424"/>
      <c r="FZP726" s="424"/>
      <c r="FZQ726" s="423" t="s">
        <v>2795</v>
      </c>
      <c r="FZR726" s="424"/>
      <c r="FZS726" s="424"/>
      <c r="FZT726" s="424"/>
      <c r="FZU726" s="423" t="s">
        <v>2795</v>
      </c>
      <c r="FZV726" s="424"/>
      <c r="FZW726" s="424"/>
      <c r="FZX726" s="424"/>
      <c r="FZY726" s="423" t="s">
        <v>2795</v>
      </c>
      <c r="FZZ726" s="424"/>
      <c r="GAA726" s="424"/>
      <c r="GAB726" s="424"/>
      <c r="GAC726" s="423" t="s">
        <v>2795</v>
      </c>
      <c r="GAD726" s="424"/>
      <c r="GAE726" s="424"/>
      <c r="GAF726" s="424"/>
      <c r="GAG726" s="423" t="s">
        <v>2795</v>
      </c>
      <c r="GAH726" s="424"/>
      <c r="GAI726" s="424"/>
      <c r="GAJ726" s="424"/>
      <c r="GAK726" s="423" t="s">
        <v>2795</v>
      </c>
      <c r="GAL726" s="424"/>
      <c r="GAM726" s="424"/>
      <c r="GAN726" s="424"/>
      <c r="GAO726" s="423" t="s">
        <v>2795</v>
      </c>
      <c r="GAP726" s="424"/>
      <c r="GAQ726" s="424"/>
      <c r="GAR726" s="424"/>
      <c r="GAS726" s="423" t="s">
        <v>2795</v>
      </c>
      <c r="GAT726" s="424"/>
      <c r="GAU726" s="424"/>
      <c r="GAV726" s="424"/>
      <c r="GAW726" s="423" t="s">
        <v>2795</v>
      </c>
      <c r="GAX726" s="424"/>
      <c r="GAY726" s="424"/>
      <c r="GAZ726" s="424"/>
      <c r="GBA726" s="423" t="s">
        <v>2795</v>
      </c>
      <c r="GBB726" s="424"/>
      <c r="GBC726" s="424"/>
      <c r="GBD726" s="424"/>
      <c r="GBE726" s="423" t="s">
        <v>2795</v>
      </c>
      <c r="GBF726" s="424"/>
      <c r="GBG726" s="424"/>
      <c r="GBH726" s="424"/>
      <c r="GBI726" s="423" t="s">
        <v>2795</v>
      </c>
      <c r="GBJ726" s="424"/>
      <c r="GBK726" s="424"/>
      <c r="GBL726" s="424"/>
      <c r="GBM726" s="423" t="s">
        <v>2795</v>
      </c>
      <c r="GBN726" s="424"/>
      <c r="GBO726" s="424"/>
      <c r="GBP726" s="424"/>
      <c r="GBQ726" s="423" t="s">
        <v>2795</v>
      </c>
      <c r="GBR726" s="424"/>
      <c r="GBS726" s="424"/>
      <c r="GBT726" s="424"/>
      <c r="GBU726" s="423" t="s">
        <v>2795</v>
      </c>
      <c r="GBV726" s="424"/>
      <c r="GBW726" s="424"/>
      <c r="GBX726" s="424"/>
      <c r="GBY726" s="423" t="s">
        <v>2795</v>
      </c>
      <c r="GBZ726" s="424"/>
      <c r="GCA726" s="424"/>
      <c r="GCB726" s="424"/>
      <c r="GCC726" s="423" t="s">
        <v>2795</v>
      </c>
      <c r="GCD726" s="424"/>
      <c r="GCE726" s="424"/>
      <c r="GCF726" s="424"/>
      <c r="GCG726" s="423" t="s">
        <v>2795</v>
      </c>
      <c r="GCH726" s="424"/>
      <c r="GCI726" s="424"/>
      <c r="GCJ726" s="424"/>
      <c r="GCK726" s="423" t="s">
        <v>2795</v>
      </c>
      <c r="GCL726" s="424"/>
      <c r="GCM726" s="424"/>
      <c r="GCN726" s="424"/>
      <c r="GCO726" s="423" t="s">
        <v>2795</v>
      </c>
      <c r="GCP726" s="424"/>
      <c r="GCQ726" s="424"/>
      <c r="GCR726" s="424"/>
      <c r="GCS726" s="423" t="s">
        <v>2795</v>
      </c>
      <c r="GCT726" s="424"/>
      <c r="GCU726" s="424"/>
      <c r="GCV726" s="424"/>
      <c r="GCW726" s="423" t="s">
        <v>2795</v>
      </c>
      <c r="GCX726" s="424"/>
      <c r="GCY726" s="424"/>
      <c r="GCZ726" s="424"/>
      <c r="GDA726" s="423" t="s">
        <v>2795</v>
      </c>
      <c r="GDB726" s="424"/>
      <c r="GDC726" s="424"/>
      <c r="GDD726" s="424"/>
      <c r="GDE726" s="423" t="s">
        <v>2795</v>
      </c>
      <c r="GDF726" s="424"/>
      <c r="GDG726" s="424"/>
      <c r="GDH726" s="424"/>
      <c r="GDI726" s="423" t="s">
        <v>2795</v>
      </c>
      <c r="GDJ726" s="424"/>
      <c r="GDK726" s="424"/>
      <c r="GDL726" s="424"/>
      <c r="GDM726" s="423" t="s">
        <v>2795</v>
      </c>
      <c r="GDN726" s="424"/>
      <c r="GDO726" s="424"/>
      <c r="GDP726" s="424"/>
      <c r="GDQ726" s="423" t="s">
        <v>2795</v>
      </c>
      <c r="GDR726" s="424"/>
      <c r="GDS726" s="424"/>
      <c r="GDT726" s="424"/>
      <c r="GDU726" s="423" t="s">
        <v>2795</v>
      </c>
      <c r="GDV726" s="424"/>
      <c r="GDW726" s="424"/>
      <c r="GDX726" s="424"/>
      <c r="GDY726" s="423" t="s">
        <v>2795</v>
      </c>
      <c r="GDZ726" s="424"/>
      <c r="GEA726" s="424"/>
      <c r="GEB726" s="424"/>
      <c r="GEC726" s="423" t="s">
        <v>2795</v>
      </c>
      <c r="GED726" s="424"/>
      <c r="GEE726" s="424"/>
      <c r="GEF726" s="424"/>
      <c r="GEG726" s="423" t="s">
        <v>2795</v>
      </c>
      <c r="GEH726" s="424"/>
      <c r="GEI726" s="424"/>
      <c r="GEJ726" s="424"/>
      <c r="GEK726" s="423" t="s">
        <v>2795</v>
      </c>
      <c r="GEL726" s="424"/>
      <c r="GEM726" s="424"/>
      <c r="GEN726" s="424"/>
      <c r="GEO726" s="423" t="s">
        <v>2795</v>
      </c>
      <c r="GEP726" s="424"/>
      <c r="GEQ726" s="424"/>
      <c r="GER726" s="424"/>
      <c r="GES726" s="423" t="s">
        <v>2795</v>
      </c>
      <c r="GET726" s="424"/>
      <c r="GEU726" s="424"/>
      <c r="GEV726" s="424"/>
      <c r="GEW726" s="423" t="s">
        <v>2795</v>
      </c>
      <c r="GEX726" s="424"/>
      <c r="GEY726" s="424"/>
      <c r="GEZ726" s="424"/>
      <c r="GFA726" s="423" t="s">
        <v>2795</v>
      </c>
      <c r="GFB726" s="424"/>
      <c r="GFC726" s="424"/>
      <c r="GFD726" s="424"/>
      <c r="GFE726" s="423" t="s">
        <v>2795</v>
      </c>
      <c r="GFF726" s="424"/>
      <c r="GFG726" s="424"/>
      <c r="GFH726" s="424"/>
      <c r="GFI726" s="423" t="s">
        <v>2795</v>
      </c>
      <c r="GFJ726" s="424"/>
      <c r="GFK726" s="424"/>
      <c r="GFL726" s="424"/>
      <c r="GFM726" s="423" t="s">
        <v>2795</v>
      </c>
      <c r="GFN726" s="424"/>
      <c r="GFO726" s="424"/>
      <c r="GFP726" s="424"/>
      <c r="GFQ726" s="423" t="s">
        <v>2795</v>
      </c>
      <c r="GFR726" s="424"/>
      <c r="GFS726" s="424"/>
      <c r="GFT726" s="424"/>
      <c r="GFU726" s="423" t="s">
        <v>2795</v>
      </c>
      <c r="GFV726" s="424"/>
      <c r="GFW726" s="424"/>
      <c r="GFX726" s="424"/>
      <c r="GFY726" s="423" t="s">
        <v>2795</v>
      </c>
      <c r="GFZ726" s="424"/>
      <c r="GGA726" s="424"/>
      <c r="GGB726" s="424"/>
      <c r="GGC726" s="423" t="s">
        <v>2795</v>
      </c>
      <c r="GGD726" s="424"/>
      <c r="GGE726" s="424"/>
      <c r="GGF726" s="424"/>
      <c r="GGG726" s="423" t="s">
        <v>2795</v>
      </c>
      <c r="GGH726" s="424"/>
      <c r="GGI726" s="424"/>
      <c r="GGJ726" s="424"/>
      <c r="GGK726" s="423" t="s">
        <v>2795</v>
      </c>
      <c r="GGL726" s="424"/>
      <c r="GGM726" s="424"/>
      <c r="GGN726" s="424"/>
      <c r="GGO726" s="423" t="s">
        <v>2795</v>
      </c>
      <c r="GGP726" s="424"/>
      <c r="GGQ726" s="424"/>
      <c r="GGR726" s="424"/>
      <c r="GGS726" s="423" t="s">
        <v>2795</v>
      </c>
      <c r="GGT726" s="424"/>
      <c r="GGU726" s="424"/>
      <c r="GGV726" s="424"/>
      <c r="GGW726" s="423" t="s">
        <v>2795</v>
      </c>
      <c r="GGX726" s="424"/>
      <c r="GGY726" s="424"/>
      <c r="GGZ726" s="424"/>
      <c r="GHA726" s="423" t="s">
        <v>2795</v>
      </c>
      <c r="GHB726" s="424"/>
      <c r="GHC726" s="424"/>
      <c r="GHD726" s="424"/>
      <c r="GHE726" s="423" t="s">
        <v>2795</v>
      </c>
      <c r="GHF726" s="424"/>
      <c r="GHG726" s="424"/>
      <c r="GHH726" s="424"/>
      <c r="GHI726" s="423" t="s">
        <v>2795</v>
      </c>
      <c r="GHJ726" s="424"/>
      <c r="GHK726" s="424"/>
      <c r="GHL726" s="424"/>
      <c r="GHM726" s="423" t="s">
        <v>2795</v>
      </c>
      <c r="GHN726" s="424"/>
      <c r="GHO726" s="424"/>
      <c r="GHP726" s="424"/>
      <c r="GHQ726" s="423" t="s">
        <v>2795</v>
      </c>
      <c r="GHR726" s="424"/>
      <c r="GHS726" s="424"/>
      <c r="GHT726" s="424"/>
      <c r="GHU726" s="423" t="s">
        <v>2795</v>
      </c>
      <c r="GHV726" s="424"/>
      <c r="GHW726" s="424"/>
      <c r="GHX726" s="424"/>
      <c r="GHY726" s="423" t="s">
        <v>2795</v>
      </c>
      <c r="GHZ726" s="424"/>
      <c r="GIA726" s="424"/>
      <c r="GIB726" s="424"/>
      <c r="GIC726" s="423" t="s">
        <v>2795</v>
      </c>
      <c r="GID726" s="424"/>
      <c r="GIE726" s="424"/>
      <c r="GIF726" s="424"/>
      <c r="GIG726" s="423" t="s">
        <v>2795</v>
      </c>
      <c r="GIH726" s="424"/>
      <c r="GII726" s="424"/>
      <c r="GIJ726" s="424"/>
      <c r="GIK726" s="423" t="s">
        <v>2795</v>
      </c>
      <c r="GIL726" s="424"/>
      <c r="GIM726" s="424"/>
      <c r="GIN726" s="424"/>
      <c r="GIO726" s="423" t="s">
        <v>2795</v>
      </c>
      <c r="GIP726" s="424"/>
      <c r="GIQ726" s="424"/>
      <c r="GIR726" s="424"/>
      <c r="GIS726" s="423" t="s">
        <v>2795</v>
      </c>
      <c r="GIT726" s="424"/>
      <c r="GIU726" s="424"/>
      <c r="GIV726" s="424"/>
      <c r="GIW726" s="423" t="s">
        <v>2795</v>
      </c>
      <c r="GIX726" s="424"/>
      <c r="GIY726" s="424"/>
      <c r="GIZ726" s="424"/>
      <c r="GJA726" s="423" t="s">
        <v>2795</v>
      </c>
      <c r="GJB726" s="424"/>
      <c r="GJC726" s="424"/>
      <c r="GJD726" s="424"/>
      <c r="GJE726" s="423" t="s">
        <v>2795</v>
      </c>
      <c r="GJF726" s="424"/>
      <c r="GJG726" s="424"/>
      <c r="GJH726" s="424"/>
      <c r="GJI726" s="423" t="s">
        <v>2795</v>
      </c>
      <c r="GJJ726" s="424"/>
      <c r="GJK726" s="424"/>
      <c r="GJL726" s="424"/>
      <c r="GJM726" s="423" t="s">
        <v>2795</v>
      </c>
      <c r="GJN726" s="424"/>
      <c r="GJO726" s="424"/>
      <c r="GJP726" s="424"/>
      <c r="GJQ726" s="423" t="s">
        <v>2795</v>
      </c>
      <c r="GJR726" s="424"/>
      <c r="GJS726" s="424"/>
      <c r="GJT726" s="424"/>
      <c r="GJU726" s="423" t="s">
        <v>2795</v>
      </c>
      <c r="GJV726" s="424"/>
      <c r="GJW726" s="424"/>
      <c r="GJX726" s="424"/>
      <c r="GJY726" s="423" t="s">
        <v>2795</v>
      </c>
      <c r="GJZ726" s="424"/>
      <c r="GKA726" s="424"/>
      <c r="GKB726" s="424"/>
      <c r="GKC726" s="423" t="s">
        <v>2795</v>
      </c>
      <c r="GKD726" s="424"/>
      <c r="GKE726" s="424"/>
      <c r="GKF726" s="424"/>
      <c r="GKG726" s="423" t="s">
        <v>2795</v>
      </c>
      <c r="GKH726" s="424"/>
      <c r="GKI726" s="424"/>
      <c r="GKJ726" s="424"/>
      <c r="GKK726" s="423" t="s">
        <v>2795</v>
      </c>
      <c r="GKL726" s="424"/>
      <c r="GKM726" s="424"/>
      <c r="GKN726" s="424"/>
      <c r="GKO726" s="423" t="s">
        <v>2795</v>
      </c>
      <c r="GKP726" s="424"/>
      <c r="GKQ726" s="424"/>
      <c r="GKR726" s="424"/>
      <c r="GKS726" s="423" t="s">
        <v>2795</v>
      </c>
      <c r="GKT726" s="424"/>
      <c r="GKU726" s="424"/>
      <c r="GKV726" s="424"/>
      <c r="GKW726" s="423" t="s">
        <v>2795</v>
      </c>
      <c r="GKX726" s="424"/>
      <c r="GKY726" s="424"/>
      <c r="GKZ726" s="424"/>
      <c r="GLA726" s="423" t="s">
        <v>2795</v>
      </c>
      <c r="GLB726" s="424"/>
      <c r="GLC726" s="424"/>
      <c r="GLD726" s="424"/>
      <c r="GLE726" s="423" t="s">
        <v>2795</v>
      </c>
      <c r="GLF726" s="424"/>
      <c r="GLG726" s="424"/>
      <c r="GLH726" s="424"/>
      <c r="GLI726" s="423" t="s">
        <v>2795</v>
      </c>
      <c r="GLJ726" s="424"/>
      <c r="GLK726" s="424"/>
      <c r="GLL726" s="424"/>
      <c r="GLM726" s="423" t="s">
        <v>2795</v>
      </c>
      <c r="GLN726" s="424"/>
      <c r="GLO726" s="424"/>
      <c r="GLP726" s="424"/>
      <c r="GLQ726" s="423" t="s">
        <v>2795</v>
      </c>
      <c r="GLR726" s="424"/>
      <c r="GLS726" s="424"/>
      <c r="GLT726" s="424"/>
      <c r="GLU726" s="423" t="s">
        <v>2795</v>
      </c>
      <c r="GLV726" s="424"/>
      <c r="GLW726" s="424"/>
      <c r="GLX726" s="424"/>
      <c r="GLY726" s="423" t="s">
        <v>2795</v>
      </c>
      <c r="GLZ726" s="424"/>
      <c r="GMA726" s="424"/>
      <c r="GMB726" s="424"/>
      <c r="GMC726" s="423" t="s">
        <v>2795</v>
      </c>
      <c r="GMD726" s="424"/>
      <c r="GME726" s="424"/>
      <c r="GMF726" s="424"/>
      <c r="GMG726" s="423" t="s">
        <v>2795</v>
      </c>
      <c r="GMH726" s="424"/>
      <c r="GMI726" s="424"/>
      <c r="GMJ726" s="424"/>
      <c r="GMK726" s="423" t="s">
        <v>2795</v>
      </c>
      <c r="GML726" s="424"/>
      <c r="GMM726" s="424"/>
      <c r="GMN726" s="424"/>
      <c r="GMO726" s="423" t="s">
        <v>2795</v>
      </c>
      <c r="GMP726" s="424"/>
      <c r="GMQ726" s="424"/>
      <c r="GMR726" s="424"/>
      <c r="GMS726" s="423" t="s">
        <v>2795</v>
      </c>
      <c r="GMT726" s="424"/>
      <c r="GMU726" s="424"/>
      <c r="GMV726" s="424"/>
      <c r="GMW726" s="423" t="s">
        <v>2795</v>
      </c>
      <c r="GMX726" s="424"/>
      <c r="GMY726" s="424"/>
      <c r="GMZ726" s="424"/>
      <c r="GNA726" s="423" t="s">
        <v>2795</v>
      </c>
      <c r="GNB726" s="424"/>
      <c r="GNC726" s="424"/>
      <c r="GND726" s="424"/>
      <c r="GNE726" s="423" t="s">
        <v>2795</v>
      </c>
      <c r="GNF726" s="424"/>
      <c r="GNG726" s="424"/>
      <c r="GNH726" s="424"/>
      <c r="GNI726" s="423" t="s">
        <v>2795</v>
      </c>
      <c r="GNJ726" s="424"/>
      <c r="GNK726" s="424"/>
      <c r="GNL726" s="424"/>
      <c r="GNM726" s="423" t="s">
        <v>2795</v>
      </c>
      <c r="GNN726" s="424"/>
      <c r="GNO726" s="424"/>
      <c r="GNP726" s="424"/>
      <c r="GNQ726" s="423" t="s">
        <v>2795</v>
      </c>
      <c r="GNR726" s="424"/>
      <c r="GNS726" s="424"/>
      <c r="GNT726" s="424"/>
      <c r="GNU726" s="423" t="s">
        <v>2795</v>
      </c>
      <c r="GNV726" s="424"/>
      <c r="GNW726" s="424"/>
      <c r="GNX726" s="424"/>
      <c r="GNY726" s="423" t="s">
        <v>2795</v>
      </c>
      <c r="GNZ726" s="424"/>
      <c r="GOA726" s="424"/>
      <c r="GOB726" s="424"/>
      <c r="GOC726" s="423" t="s">
        <v>2795</v>
      </c>
      <c r="GOD726" s="424"/>
      <c r="GOE726" s="424"/>
      <c r="GOF726" s="424"/>
      <c r="GOG726" s="423" t="s">
        <v>2795</v>
      </c>
      <c r="GOH726" s="424"/>
      <c r="GOI726" s="424"/>
      <c r="GOJ726" s="424"/>
      <c r="GOK726" s="423" t="s">
        <v>2795</v>
      </c>
      <c r="GOL726" s="424"/>
      <c r="GOM726" s="424"/>
      <c r="GON726" s="424"/>
      <c r="GOO726" s="423" t="s">
        <v>2795</v>
      </c>
      <c r="GOP726" s="424"/>
      <c r="GOQ726" s="424"/>
      <c r="GOR726" s="424"/>
      <c r="GOS726" s="423" t="s">
        <v>2795</v>
      </c>
      <c r="GOT726" s="424"/>
      <c r="GOU726" s="424"/>
      <c r="GOV726" s="424"/>
      <c r="GOW726" s="423" t="s">
        <v>2795</v>
      </c>
      <c r="GOX726" s="424"/>
      <c r="GOY726" s="424"/>
      <c r="GOZ726" s="424"/>
      <c r="GPA726" s="423" t="s">
        <v>2795</v>
      </c>
      <c r="GPB726" s="424"/>
      <c r="GPC726" s="424"/>
      <c r="GPD726" s="424"/>
      <c r="GPE726" s="423" t="s">
        <v>2795</v>
      </c>
      <c r="GPF726" s="424"/>
      <c r="GPG726" s="424"/>
      <c r="GPH726" s="424"/>
      <c r="GPI726" s="423" t="s">
        <v>2795</v>
      </c>
      <c r="GPJ726" s="424"/>
      <c r="GPK726" s="424"/>
      <c r="GPL726" s="424"/>
      <c r="GPM726" s="423" t="s">
        <v>2795</v>
      </c>
      <c r="GPN726" s="424"/>
      <c r="GPO726" s="424"/>
      <c r="GPP726" s="424"/>
      <c r="GPQ726" s="423" t="s">
        <v>2795</v>
      </c>
      <c r="GPR726" s="424"/>
      <c r="GPS726" s="424"/>
      <c r="GPT726" s="424"/>
      <c r="GPU726" s="423" t="s">
        <v>2795</v>
      </c>
      <c r="GPV726" s="424"/>
      <c r="GPW726" s="424"/>
      <c r="GPX726" s="424"/>
      <c r="GPY726" s="423" t="s">
        <v>2795</v>
      </c>
      <c r="GPZ726" s="424"/>
      <c r="GQA726" s="424"/>
      <c r="GQB726" s="424"/>
      <c r="GQC726" s="423" t="s">
        <v>2795</v>
      </c>
      <c r="GQD726" s="424"/>
      <c r="GQE726" s="424"/>
      <c r="GQF726" s="424"/>
      <c r="GQG726" s="423" t="s">
        <v>2795</v>
      </c>
      <c r="GQH726" s="424"/>
      <c r="GQI726" s="424"/>
      <c r="GQJ726" s="424"/>
      <c r="GQK726" s="423" t="s">
        <v>2795</v>
      </c>
      <c r="GQL726" s="424"/>
      <c r="GQM726" s="424"/>
      <c r="GQN726" s="424"/>
      <c r="GQO726" s="423" t="s">
        <v>2795</v>
      </c>
      <c r="GQP726" s="424"/>
      <c r="GQQ726" s="424"/>
      <c r="GQR726" s="424"/>
      <c r="GQS726" s="423" t="s">
        <v>2795</v>
      </c>
      <c r="GQT726" s="424"/>
      <c r="GQU726" s="424"/>
      <c r="GQV726" s="424"/>
      <c r="GQW726" s="423" t="s">
        <v>2795</v>
      </c>
      <c r="GQX726" s="424"/>
      <c r="GQY726" s="424"/>
      <c r="GQZ726" s="424"/>
      <c r="GRA726" s="423" t="s">
        <v>2795</v>
      </c>
      <c r="GRB726" s="424"/>
      <c r="GRC726" s="424"/>
      <c r="GRD726" s="424"/>
      <c r="GRE726" s="423" t="s">
        <v>2795</v>
      </c>
      <c r="GRF726" s="424"/>
      <c r="GRG726" s="424"/>
      <c r="GRH726" s="424"/>
      <c r="GRI726" s="423" t="s">
        <v>2795</v>
      </c>
      <c r="GRJ726" s="424"/>
      <c r="GRK726" s="424"/>
      <c r="GRL726" s="424"/>
      <c r="GRM726" s="423" t="s">
        <v>2795</v>
      </c>
      <c r="GRN726" s="424"/>
      <c r="GRO726" s="424"/>
      <c r="GRP726" s="424"/>
      <c r="GRQ726" s="423" t="s">
        <v>2795</v>
      </c>
      <c r="GRR726" s="424"/>
      <c r="GRS726" s="424"/>
      <c r="GRT726" s="424"/>
      <c r="GRU726" s="423" t="s">
        <v>2795</v>
      </c>
      <c r="GRV726" s="424"/>
      <c r="GRW726" s="424"/>
      <c r="GRX726" s="424"/>
      <c r="GRY726" s="423" t="s">
        <v>2795</v>
      </c>
      <c r="GRZ726" s="424"/>
      <c r="GSA726" s="424"/>
      <c r="GSB726" s="424"/>
      <c r="GSC726" s="423" t="s">
        <v>2795</v>
      </c>
      <c r="GSD726" s="424"/>
      <c r="GSE726" s="424"/>
      <c r="GSF726" s="424"/>
      <c r="GSG726" s="423" t="s">
        <v>2795</v>
      </c>
      <c r="GSH726" s="424"/>
      <c r="GSI726" s="424"/>
      <c r="GSJ726" s="424"/>
      <c r="GSK726" s="423" t="s">
        <v>2795</v>
      </c>
      <c r="GSL726" s="424"/>
      <c r="GSM726" s="424"/>
      <c r="GSN726" s="424"/>
      <c r="GSO726" s="423" t="s">
        <v>2795</v>
      </c>
      <c r="GSP726" s="424"/>
      <c r="GSQ726" s="424"/>
      <c r="GSR726" s="424"/>
      <c r="GSS726" s="423" t="s">
        <v>2795</v>
      </c>
      <c r="GST726" s="424"/>
      <c r="GSU726" s="424"/>
      <c r="GSV726" s="424"/>
      <c r="GSW726" s="423" t="s">
        <v>2795</v>
      </c>
      <c r="GSX726" s="424"/>
      <c r="GSY726" s="424"/>
      <c r="GSZ726" s="424"/>
      <c r="GTA726" s="423" t="s">
        <v>2795</v>
      </c>
      <c r="GTB726" s="424"/>
      <c r="GTC726" s="424"/>
      <c r="GTD726" s="424"/>
      <c r="GTE726" s="423" t="s">
        <v>2795</v>
      </c>
      <c r="GTF726" s="424"/>
      <c r="GTG726" s="424"/>
      <c r="GTH726" s="424"/>
      <c r="GTI726" s="423" t="s">
        <v>2795</v>
      </c>
      <c r="GTJ726" s="424"/>
      <c r="GTK726" s="424"/>
      <c r="GTL726" s="424"/>
      <c r="GTM726" s="423" t="s">
        <v>2795</v>
      </c>
      <c r="GTN726" s="424"/>
      <c r="GTO726" s="424"/>
      <c r="GTP726" s="424"/>
      <c r="GTQ726" s="423" t="s">
        <v>2795</v>
      </c>
      <c r="GTR726" s="424"/>
      <c r="GTS726" s="424"/>
      <c r="GTT726" s="424"/>
      <c r="GTU726" s="423" t="s">
        <v>2795</v>
      </c>
      <c r="GTV726" s="424"/>
      <c r="GTW726" s="424"/>
      <c r="GTX726" s="424"/>
      <c r="GTY726" s="423" t="s">
        <v>2795</v>
      </c>
      <c r="GTZ726" s="424"/>
      <c r="GUA726" s="424"/>
      <c r="GUB726" s="424"/>
      <c r="GUC726" s="423" t="s">
        <v>2795</v>
      </c>
      <c r="GUD726" s="424"/>
      <c r="GUE726" s="424"/>
      <c r="GUF726" s="424"/>
      <c r="GUG726" s="423" t="s">
        <v>2795</v>
      </c>
      <c r="GUH726" s="424"/>
      <c r="GUI726" s="424"/>
      <c r="GUJ726" s="424"/>
      <c r="GUK726" s="423" t="s">
        <v>2795</v>
      </c>
      <c r="GUL726" s="424"/>
      <c r="GUM726" s="424"/>
      <c r="GUN726" s="424"/>
      <c r="GUO726" s="423" t="s">
        <v>2795</v>
      </c>
      <c r="GUP726" s="424"/>
      <c r="GUQ726" s="424"/>
      <c r="GUR726" s="424"/>
      <c r="GUS726" s="423" t="s">
        <v>2795</v>
      </c>
      <c r="GUT726" s="424"/>
      <c r="GUU726" s="424"/>
      <c r="GUV726" s="424"/>
      <c r="GUW726" s="423" t="s">
        <v>2795</v>
      </c>
      <c r="GUX726" s="424"/>
      <c r="GUY726" s="424"/>
      <c r="GUZ726" s="424"/>
      <c r="GVA726" s="423" t="s">
        <v>2795</v>
      </c>
      <c r="GVB726" s="424"/>
      <c r="GVC726" s="424"/>
      <c r="GVD726" s="424"/>
      <c r="GVE726" s="423" t="s">
        <v>2795</v>
      </c>
      <c r="GVF726" s="424"/>
      <c r="GVG726" s="424"/>
      <c r="GVH726" s="424"/>
      <c r="GVI726" s="423" t="s">
        <v>2795</v>
      </c>
      <c r="GVJ726" s="424"/>
      <c r="GVK726" s="424"/>
      <c r="GVL726" s="424"/>
      <c r="GVM726" s="423" t="s">
        <v>2795</v>
      </c>
      <c r="GVN726" s="424"/>
      <c r="GVO726" s="424"/>
      <c r="GVP726" s="424"/>
      <c r="GVQ726" s="423" t="s">
        <v>2795</v>
      </c>
      <c r="GVR726" s="424"/>
      <c r="GVS726" s="424"/>
      <c r="GVT726" s="424"/>
      <c r="GVU726" s="423" t="s">
        <v>2795</v>
      </c>
      <c r="GVV726" s="424"/>
      <c r="GVW726" s="424"/>
      <c r="GVX726" s="424"/>
      <c r="GVY726" s="423" t="s">
        <v>2795</v>
      </c>
      <c r="GVZ726" s="424"/>
      <c r="GWA726" s="424"/>
      <c r="GWB726" s="424"/>
      <c r="GWC726" s="423" t="s">
        <v>2795</v>
      </c>
      <c r="GWD726" s="424"/>
      <c r="GWE726" s="424"/>
      <c r="GWF726" s="424"/>
      <c r="GWG726" s="423" t="s">
        <v>2795</v>
      </c>
      <c r="GWH726" s="424"/>
      <c r="GWI726" s="424"/>
      <c r="GWJ726" s="424"/>
      <c r="GWK726" s="423" t="s">
        <v>2795</v>
      </c>
      <c r="GWL726" s="424"/>
      <c r="GWM726" s="424"/>
      <c r="GWN726" s="424"/>
      <c r="GWO726" s="423" t="s">
        <v>2795</v>
      </c>
      <c r="GWP726" s="424"/>
      <c r="GWQ726" s="424"/>
      <c r="GWR726" s="424"/>
      <c r="GWS726" s="423" t="s">
        <v>2795</v>
      </c>
      <c r="GWT726" s="424"/>
      <c r="GWU726" s="424"/>
      <c r="GWV726" s="424"/>
      <c r="GWW726" s="423" t="s">
        <v>2795</v>
      </c>
      <c r="GWX726" s="424"/>
      <c r="GWY726" s="424"/>
      <c r="GWZ726" s="424"/>
      <c r="GXA726" s="423" t="s">
        <v>2795</v>
      </c>
      <c r="GXB726" s="424"/>
      <c r="GXC726" s="424"/>
      <c r="GXD726" s="424"/>
      <c r="GXE726" s="423" t="s">
        <v>2795</v>
      </c>
      <c r="GXF726" s="424"/>
      <c r="GXG726" s="424"/>
      <c r="GXH726" s="424"/>
      <c r="GXI726" s="423" t="s">
        <v>2795</v>
      </c>
      <c r="GXJ726" s="424"/>
      <c r="GXK726" s="424"/>
      <c r="GXL726" s="424"/>
      <c r="GXM726" s="423" t="s">
        <v>2795</v>
      </c>
      <c r="GXN726" s="424"/>
      <c r="GXO726" s="424"/>
      <c r="GXP726" s="424"/>
      <c r="GXQ726" s="423" t="s">
        <v>2795</v>
      </c>
      <c r="GXR726" s="424"/>
      <c r="GXS726" s="424"/>
      <c r="GXT726" s="424"/>
      <c r="GXU726" s="423" t="s">
        <v>2795</v>
      </c>
      <c r="GXV726" s="424"/>
      <c r="GXW726" s="424"/>
      <c r="GXX726" s="424"/>
      <c r="GXY726" s="423" t="s">
        <v>2795</v>
      </c>
      <c r="GXZ726" s="424"/>
      <c r="GYA726" s="424"/>
      <c r="GYB726" s="424"/>
      <c r="GYC726" s="423" t="s">
        <v>2795</v>
      </c>
      <c r="GYD726" s="424"/>
      <c r="GYE726" s="424"/>
      <c r="GYF726" s="424"/>
      <c r="GYG726" s="423" t="s">
        <v>2795</v>
      </c>
      <c r="GYH726" s="424"/>
      <c r="GYI726" s="424"/>
      <c r="GYJ726" s="424"/>
      <c r="GYK726" s="423" t="s">
        <v>2795</v>
      </c>
      <c r="GYL726" s="424"/>
      <c r="GYM726" s="424"/>
      <c r="GYN726" s="424"/>
      <c r="GYO726" s="423" t="s">
        <v>2795</v>
      </c>
      <c r="GYP726" s="424"/>
      <c r="GYQ726" s="424"/>
      <c r="GYR726" s="424"/>
      <c r="GYS726" s="423" t="s">
        <v>2795</v>
      </c>
      <c r="GYT726" s="424"/>
      <c r="GYU726" s="424"/>
      <c r="GYV726" s="424"/>
      <c r="GYW726" s="423" t="s">
        <v>2795</v>
      </c>
      <c r="GYX726" s="424"/>
      <c r="GYY726" s="424"/>
      <c r="GYZ726" s="424"/>
      <c r="GZA726" s="423" t="s">
        <v>2795</v>
      </c>
      <c r="GZB726" s="424"/>
      <c r="GZC726" s="424"/>
      <c r="GZD726" s="424"/>
      <c r="GZE726" s="423" t="s">
        <v>2795</v>
      </c>
      <c r="GZF726" s="424"/>
      <c r="GZG726" s="424"/>
      <c r="GZH726" s="424"/>
      <c r="GZI726" s="423" t="s">
        <v>2795</v>
      </c>
      <c r="GZJ726" s="424"/>
      <c r="GZK726" s="424"/>
      <c r="GZL726" s="424"/>
      <c r="GZM726" s="423" t="s">
        <v>2795</v>
      </c>
      <c r="GZN726" s="424"/>
      <c r="GZO726" s="424"/>
      <c r="GZP726" s="424"/>
      <c r="GZQ726" s="423" t="s">
        <v>2795</v>
      </c>
      <c r="GZR726" s="424"/>
      <c r="GZS726" s="424"/>
      <c r="GZT726" s="424"/>
      <c r="GZU726" s="423" t="s">
        <v>2795</v>
      </c>
      <c r="GZV726" s="424"/>
      <c r="GZW726" s="424"/>
      <c r="GZX726" s="424"/>
      <c r="GZY726" s="423" t="s">
        <v>2795</v>
      </c>
      <c r="GZZ726" s="424"/>
      <c r="HAA726" s="424"/>
      <c r="HAB726" s="424"/>
      <c r="HAC726" s="423" t="s">
        <v>2795</v>
      </c>
      <c r="HAD726" s="424"/>
      <c r="HAE726" s="424"/>
      <c r="HAF726" s="424"/>
      <c r="HAG726" s="423" t="s">
        <v>2795</v>
      </c>
      <c r="HAH726" s="424"/>
      <c r="HAI726" s="424"/>
      <c r="HAJ726" s="424"/>
      <c r="HAK726" s="423" t="s">
        <v>2795</v>
      </c>
      <c r="HAL726" s="424"/>
      <c r="HAM726" s="424"/>
      <c r="HAN726" s="424"/>
      <c r="HAO726" s="423" t="s">
        <v>2795</v>
      </c>
      <c r="HAP726" s="424"/>
      <c r="HAQ726" s="424"/>
      <c r="HAR726" s="424"/>
      <c r="HAS726" s="423" t="s">
        <v>2795</v>
      </c>
      <c r="HAT726" s="424"/>
      <c r="HAU726" s="424"/>
      <c r="HAV726" s="424"/>
      <c r="HAW726" s="423" t="s">
        <v>2795</v>
      </c>
      <c r="HAX726" s="424"/>
      <c r="HAY726" s="424"/>
      <c r="HAZ726" s="424"/>
      <c r="HBA726" s="423" t="s">
        <v>2795</v>
      </c>
      <c r="HBB726" s="424"/>
      <c r="HBC726" s="424"/>
      <c r="HBD726" s="424"/>
      <c r="HBE726" s="423" t="s">
        <v>2795</v>
      </c>
      <c r="HBF726" s="424"/>
      <c r="HBG726" s="424"/>
      <c r="HBH726" s="424"/>
      <c r="HBI726" s="423" t="s">
        <v>2795</v>
      </c>
      <c r="HBJ726" s="424"/>
      <c r="HBK726" s="424"/>
      <c r="HBL726" s="424"/>
      <c r="HBM726" s="423" t="s">
        <v>2795</v>
      </c>
      <c r="HBN726" s="424"/>
      <c r="HBO726" s="424"/>
      <c r="HBP726" s="424"/>
      <c r="HBQ726" s="423" t="s">
        <v>2795</v>
      </c>
      <c r="HBR726" s="424"/>
      <c r="HBS726" s="424"/>
      <c r="HBT726" s="424"/>
      <c r="HBU726" s="423" t="s">
        <v>2795</v>
      </c>
      <c r="HBV726" s="424"/>
      <c r="HBW726" s="424"/>
      <c r="HBX726" s="424"/>
      <c r="HBY726" s="423" t="s">
        <v>2795</v>
      </c>
      <c r="HBZ726" s="424"/>
      <c r="HCA726" s="424"/>
      <c r="HCB726" s="424"/>
      <c r="HCC726" s="423" t="s">
        <v>2795</v>
      </c>
      <c r="HCD726" s="424"/>
      <c r="HCE726" s="424"/>
      <c r="HCF726" s="424"/>
      <c r="HCG726" s="423" t="s">
        <v>2795</v>
      </c>
      <c r="HCH726" s="424"/>
      <c r="HCI726" s="424"/>
      <c r="HCJ726" s="424"/>
      <c r="HCK726" s="423" t="s">
        <v>2795</v>
      </c>
      <c r="HCL726" s="424"/>
      <c r="HCM726" s="424"/>
      <c r="HCN726" s="424"/>
      <c r="HCO726" s="423" t="s">
        <v>2795</v>
      </c>
      <c r="HCP726" s="424"/>
      <c r="HCQ726" s="424"/>
      <c r="HCR726" s="424"/>
      <c r="HCS726" s="423" t="s">
        <v>2795</v>
      </c>
      <c r="HCT726" s="424"/>
      <c r="HCU726" s="424"/>
      <c r="HCV726" s="424"/>
      <c r="HCW726" s="423" t="s">
        <v>2795</v>
      </c>
      <c r="HCX726" s="424"/>
      <c r="HCY726" s="424"/>
      <c r="HCZ726" s="424"/>
      <c r="HDA726" s="423" t="s">
        <v>2795</v>
      </c>
      <c r="HDB726" s="424"/>
      <c r="HDC726" s="424"/>
      <c r="HDD726" s="424"/>
      <c r="HDE726" s="423" t="s">
        <v>2795</v>
      </c>
      <c r="HDF726" s="424"/>
      <c r="HDG726" s="424"/>
      <c r="HDH726" s="424"/>
      <c r="HDI726" s="423" t="s">
        <v>2795</v>
      </c>
      <c r="HDJ726" s="424"/>
      <c r="HDK726" s="424"/>
      <c r="HDL726" s="424"/>
      <c r="HDM726" s="423" t="s">
        <v>2795</v>
      </c>
      <c r="HDN726" s="424"/>
      <c r="HDO726" s="424"/>
      <c r="HDP726" s="424"/>
      <c r="HDQ726" s="423" t="s">
        <v>2795</v>
      </c>
      <c r="HDR726" s="424"/>
      <c r="HDS726" s="424"/>
      <c r="HDT726" s="424"/>
      <c r="HDU726" s="423" t="s">
        <v>2795</v>
      </c>
      <c r="HDV726" s="424"/>
      <c r="HDW726" s="424"/>
      <c r="HDX726" s="424"/>
      <c r="HDY726" s="423" t="s">
        <v>2795</v>
      </c>
      <c r="HDZ726" s="424"/>
      <c r="HEA726" s="424"/>
      <c r="HEB726" s="424"/>
      <c r="HEC726" s="423" t="s">
        <v>2795</v>
      </c>
      <c r="HED726" s="424"/>
      <c r="HEE726" s="424"/>
      <c r="HEF726" s="424"/>
      <c r="HEG726" s="423" t="s">
        <v>2795</v>
      </c>
      <c r="HEH726" s="424"/>
      <c r="HEI726" s="424"/>
      <c r="HEJ726" s="424"/>
      <c r="HEK726" s="423" t="s">
        <v>2795</v>
      </c>
      <c r="HEL726" s="424"/>
      <c r="HEM726" s="424"/>
      <c r="HEN726" s="424"/>
      <c r="HEO726" s="423" t="s">
        <v>2795</v>
      </c>
      <c r="HEP726" s="424"/>
      <c r="HEQ726" s="424"/>
      <c r="HER726" s="424"/>
      <c r="HES726" s="423" t="s">
        <v>2795</v>
      </c>
      <c r="HET726" s="424"/>
      <c r="HEU726" s="424"/>
      <c r="HEV726" s="424"/>
      <c r="HEW726" s="423" t="s">
        <v>2795</v>
      </c>
      <c r="HEX726" s="424"/>
      <c r="HEY726" s="424"/>
      <c r="HEZ726" s="424"/>
      <c r="HFA726" s="423" t="s">
        <v>2795</v>
      </c>
      <c r="HFB726" s="424"/>
      <c r="HFC726" s="424"/>
      <c r="HFD726" s="424"/>
      <c r="HFE726" s="423" t="s">
        <v>2795</v>
      </c>
      <c r="HFF726" s="424"/>
      <c r="HFG726" s="424"/>
      <c r="HFH726" s="424"/>
      <c r="HFI726" s="423" t="s">
        <v>2795</v>
      </c>
      <c r="HFJ726" s="424"/>
      <c r="HFK726" s="424"/>
      <c r="HFL726" s="424"/>
      <c r="HFM726" s="423" t="s">
        <v>2795</v>
      </c>
      <c r="HFN726" s="424"/>
      <c r="HFO726" s="424"/>
      <c r="HFP726" s="424"/>
      <c r="HFQ726" s="423" t="s">
        <v>2795</v>
      </c>
      <c r="HFR726" s="424"/>
      <c r="HFS726" s="424"/>
      <c r="HFT726" s="424"/>
      <c r="HFU726" s="423" t="s">
        <v>2795</v>
      </c>
      <c r="HFV726" s="424"/>
      <c r="HFW726" s="424"/>
      <c r="HFX726" s="424"/>
      <c r="HFY726" s="423" t="s">
        <v>2795</v>
      </c>
      <c r="HFZ726" s="424"/>
      <c r="HGA726" s="424"/>
      <c r="HGB726" s="424"/>
      <c r="HGC726" s="423" t="s">
        <v>2795</v>
      </c>
      <c r="HGD726" s="424"/>
      <c r="HGE726" s="424"/>
      <c r="HGF726" s="424"/>
      <c r="HGG726" s="423" t="s">
        <v>2795</v>
      </c>
      <c r="HGH726" s="424"/>
      <c r="HGI726" s="424"/>
      <c r="HGJ726" s="424"/>
      <c r="HGK726" s="423" t="s">
        <v>2795</v>
      </c>
      <c r="HGL726" s="424"/>
      <c r="HGM726" s="424"/>
      <c r="HGN726" s="424"/>
      <c r="HGO726" s="423" t="s">
        <v>2795</v>
      </c>
      <c r="HGP726" s="424"/>
      <c r="HGQ726" s="424"/>
      <c r="HGR726" s="424"/>
      <c r="HGS726" s="423" t="s">
        <v>2795</v>
      </c>
      <c r="HGT726" s="424"/>
      <c r="HGU726" s="424"/>
      <c r="HGV726" s="424"/>
      <c r="HGW726" s="423" t="s">
        <v>2795</v>
      </c>
      <c r="HGX726" s="424"/>
      <c r="HGY726" s="424"/>
      <c r="HGZ726" s="424"/>
      <c r="HHA726" s="423" t="s">
        <v>2795</v>
      </c>
      <c r="HHB726" s="424"/>
      <c r="HHC726" s="424"/>
      <c r="HHD726" s="424"/>
      <c r="HHE726" s="423" t="s">
        <v>2795</v>
      </c>
      <c r="HHF726" s="424"/>
      <c r="HHG726" s="424"/>
      <c r="HHH726" s="424"/>
      <c r="HHI726" s="423" t="s">
        <v>2795</v>
      </c>
      <c r="HHJ726" s="424"/>
      <c r="HHK726" s="424"/>
      <c r="HHL726" s="424"/>
      <c r="HHM726" s="423" t="s">
        <v>2795</v>
      </c>
      <c r="HHN726" s="424"/>
      <c r="HHO726" s="424"/>
      <c r="HHP726" s="424"/>
      <c r="HHQ726" s="423" t="s">
        <v>2795</v>
      </c>
      <c r="HHR726" s="424"/>
      <c r="HHS726" s="424"/>
      <c r="HHT726" s="424"/>
      <c r="HHU726" s="423" t="s">
        <v>2795</v>
      </c>
      <c r="HHV726" s="424"/>
      <c r="HHW726" s="424"/>
      <c r="HHX726" s="424"/>
      <c r="HHY726" s="423" t="s">
        <v>2795</v>
      </c>
      <c r="HHZ726" s="424"/>
      <c r="HIA726" s="424"/>
      <c r="HIB726" s="424"/>
      <c r="HIC726" s="423" t="s">
        <v>2795</v>
      </c>
      <c r="HID726" s="424"/>
      <c r="HIE726" s="424"/>
      <c r="HIF726" s="424"/>
      <c r="HIG726" s="423" t="s">
        <v>2795</v>
      </c>
      <c r="HIH726" s="424"/>
      <c r="HII726" s="424"/>
      <c r="HIJ726" s="424"/>
      <c r="HIK726" s="423" t="s">
        <v>2795</v>
      </c>
      <c r="HIL726" s="424"/>
      <c r="HIM726" s="424"/>
      <c r="HIN726" s="424"/>
      <c r="HIO726" s="423" t="s">
        <v>2795</v>
      </c>
      <c r="HIP726" s="424"/>
      <c r="HIQ726" s="424"/>
      <c r="HIR726" s="424"/>
      <c r="HIS726" s="423" t="s">
        <v>2795</v>
      </c>
      <c r="HIT726" s="424"/>
      <c r="HIU726" s="424"/>
      <c r="HIV726" s="424"/>
      <c r="HIW726" s="423" t="s">
        <v>2795</v>
      </c>
      <c r="HIX726" s="424"/>
      <c r="HIY726" s="424"/>
      <c r="HIZ726" s="424"/>
      <c r="HJA726" s="423" t="s">
        <v>2795</v>
      </c>
      <c r="HJB726" s="424"/>
      <c r="HJC726" s="424"/>
      <c r="HJD726" s="424"/>
      <c r="HJE726" s="423" t="s">
        <v>2795</v>
      </c>
      <c r="HJF726" s="424"/>
      <c r="HJG726" s="424"/>
      <c r="HJH726" s="424"/>
      <c r="HJI726" s="423" t="s">
        <v>2795</v>
      </c>
      <c r="HJJ726" s="424"/>
      <c r="HJK726" s="424"/>
      <c r="HJL726" s="424"/>
      <c r="HJM726" s="423" t="s">
        <v>2795</v>
      </c>
      <c r="HJN726" s="424"/>
      <c r="HJO726" s="424"/>
      <c r="HJP726" s="424"/>
      <c r="HJQ726" s="423" t="s">
        <v>2795</v>
      </c>
      <c r="HJR726" s="424"/>
      <c r="HJS726" s="424"/>
      <c r="HJT726" s="424"/>
      <c r="HJU726" s="423" t="s">
        <v>2795</v>
      </c>
      <c r="HJV726" s="424"/>
      <c r="HJW726" s="424"/>
      <c r="HJX726" s="424"/>
      <c r="HJY726" s="423" t="s">
        <v>2795</v>
      </c>
      <c r="HJZ726" s="424"/>
      <c r="HKA726" s="424"/>
      <c r="HKB726" s="424"/>
      <c r="HKC726" s="423" t="s">
        <v>2795</v>
      </c>
      <c r="HKD726" s="424"/>
      <c r="HKE726" s="424"/>
      <c r="HKF726" s="424"/>
      <c r="HKG726" s="423" t="s">
        <v>2795</v>
      </c>
      <c r="HKH726" s="424"/>
      <c r="HKI726" s="424"/>
      <c r="HKJ726" s="424"/>
      <c r="HKK726" s="423" t="s">
        <v>2795</v>
      </c>
      <c r="HKL726" s="424"/>
      <c r="HKM726" s="424"/>
      <c r="HKN726" s="424"/>
      <c r="HKO726" s="423" t="s">
        <v>2795</v>
      </c>
      <c r="HKP726" s="424"/>
      <c r="HKQ726" s="424"/>
      <c r="HKR726" s="424"/>
      <c r="HKS726" s="423" t="s">
        <v>2795</v>
      </c>
      <c r="HKT726" s="424"/>
      <c r="HKU726" s="424"/>
      <c r="HKV726" s="424"/>
      <c r="HKW726" s="423" t="s">
        <v>2795</v>
      </c>
      <c r="HKX726" s="424"/>
      <c r="HKY726" s="424"/>
      <c r="HKZ726" s="424"/>
      <c r="HLA726" s="423" t="s">
        <v>2795</v>
      </c>
      <c r="HLB726" s="424"/>
      <c r="HLC726" s="424"/>
      <c r="HLD726" s="424"/>
      <c r="HLE726" s="423" t="s">
        <v>2795</v>
      </c>
      <c r="HLF726" s="424"/>
      <c r="HLG726" s="424"/>
      <c r="HLH726" s="424"/>
      <c r="HLI726" s="423" t="s">
        <v>2795</v>
      </c>
      <c r="HLJ726" s="424"/>
      <c r="HLK726" s="424"/>
      <c r="HLL726" s="424"/>
      <c r="HLM726" s="423" t="s">
        <v>2795</v>
      </c>
      <c r="HLN726" s="424"/>
      <c r="HLO726" s="424"/>
      <c r="HLP726" s="424"/>
      <c r="HLQ726" s="423" t="s">
        <v>2795</v>
      </c>
      <c r="HLR726" s="424"/>
      <c r="HLS726" s="424"/>
      <c r="HLT726" s="424"/>
      <c r="HLU726" s="423" t="s">
        <v>2795</v>
      </c>
      <c r="HLV726" s="424"/>
      <c r="HLW726" s="424"/>
      <c r="HLX726" s="424"/>
      <c r="HLY726" s="423" t="s">
        <v>2795</v>
      </c>
      <c r="HLZ726" s="424"/>
      <c r="HMA726" s="424"/>
      <c r="HMB726" s="424"/>
      <c r="HMC726" s="423" t="s">
        <v>2795</v>
      </c>
      <c r="HMD726" s="424"/>
      <c r="HME726" s="424"/>
      <c r="HMF726" s="424"/>
      <c r="HMG726" s="423" t="s">
        <v>2795</v>
      </c>
      <c r="HMH726" s="424"/>
      <c r="HMI726" s="424"/>
      <c r="HMJ726" s="424"/>
      <c r="HMK726" s="423" t="s">
        <v>2795</v>
      </c>
      <c r="HML726" s="424"/>
      <c r="HMM726" s="424"/>
      <c r="HMN726" s="424"/>
      <c r="HMO726" s="423" t="s">
        <v>2795</v>
      </c>
      <c r="HMP726" s="424"/>
      <c r="HMQ726" s="424"/>
      <c r="HMR726" s="424"/>
      <c r="HMS726" s="423" t="s">
        <v>2795</v>
      </c>
      <c r="HMT726" s="424"/>
      <c r="HMU726" s="424"/>
      <c r="HMV726" s="424"/>
      <c r="HMW726" s="423" t="s">
        <v>2795</v>
      </c>
      <c r="HMX726" s="424"/>
      <c r="HMY726" s="424"/>
      <c r="HMZ726" s="424"/>
      <c r="HNA726" s="423" t="s">
        <v>2795</v>
      </c>
      <c r="HNB726" s="424"/>
      <c r="HNC726" s="424"/>
      <c r="HND726" s="424"/>
      <c r="HNE726" s="423" t="s">
        <v>2795</v>
      </c>
      <c r="HNF726" s="424"/>
      <c r="HNG726" s="424"/>
      <c r="HNH726" s="424"/>
      <c r="HNI726" s="423" t="s">
        <v>2795</v>
      </c>
      <c r="HNJ726" s="424"/>
      <c r="HNK726" s="424"/>
      <c r="HNL726" s="424"/>
      <c r="HNM726" s="423" t="s">
        <v>2795</v>
      </c>
      <c r="HNN726" s="424"/>
      <c r="HNO726" s="424"/>
      <c r="HNP726" s="424"/>
      <c r="HNQ726" s="423" t="s">
        <v>2795</v>
      </c>
      <c r="HNR726" s="424"/>
      <c r="HNS726" s="424"/>
      <c r="HNT726" s="424"/>
      <c r="HNU726" s="423" t="s">
        <v>2795</v>
      </c>
      <c r="HNV726" s="424"/>
      <c r="HNW726" s="424"/>
      <c r="HNX726" s="424"/>
      <c r="HNY726" s="423" t="s">
        <v>2795</v>
      </c>
      <c r="HNZ726" s="424"/>
      <c r="HOA726" s="424"/>
      <c r="HOB726" s="424"/>
      <c r="HOC726" s="423" t="s">
        <v>2795</v>
      </c>
      <c r="HOD726" s="424"/>
      <c r="HOE726" s="424"/>
      <c r="HOF726" s="424"/>
      <c r="HOG726" s="423" t="s">
        <v>2795</v>
      </c>
      <c r="HOH726" s="424"/>
      <c r="HOI726" s="424"/>
      <c r="HOJ726" s="424"/>
      <c r="HOK726" s="423" t="s">
        <v>2795</v>
      </c>
      <c r="HOL726" s="424"/>
      <c r="HOM726" s="424"/>
      <c r="HON726" s="424"/>
      <c r="HOO726" s="423" t="s">
        <v>2795</v>
      </c>
      <c r="HOP726" s="424"/>
      <c r="HOQ726" s="424"/>
      <c r="HOR726" s="424"/>
      <c r="HOS726" s="423" t="s">
        <v>2795</v>
      </c>
      <c r="HOT726" s="424"/>
      <c r="HOU726" s="424"/>
      <c r="HOV726" s="424"/>
      <c r="HOW726" s="423" t="s">
        <v>2795</v>
      </c>
      <c r="HOX726" s="424"/>
      <c r="HOY726" s="424"/>
      <c r="HOZ726" s="424"/>
      <c r="HPA726" s="423" t="s">
        <v>2795</v>
      </c>
      <c r="HPB726" s="424"/>
      <c r="HPC726" s="424"/>
      <c r="HPD726" s="424"/>
      <c r="HPE726" s="423" t="s">
        <v>2795</v>
      </c>
      <c r="HPF726" s="424"/>
      <c r="HPG726" s="424"/>
      <c r="HPH726" s="424"/>
      <c r="HPI726" s="423" t="s">
        <v>2795</v>
      </c>
      <c r="HPJ726" s="424"/>
      <c r="HPK726" s="424"/>
      <c r="HPL726" s="424"/>
      <c r="HPM726" s="423" t="s">
        <v>2795</v>
      </c>
      <c r="HPN726" s="424"/>
      <c r="HPO726" s="424"/>
      <c r="HPP726" s="424"/>
      <c r="HPQ726" s="423" t="s">
        <v>2795</v>
      </c>
      <c r="HPR726" s="424"/>
      <c r="HPS726" s="424"/>
      <c r="HPT726" s="424"/>
      <c r="HPU726" s="423" t="s">
        <v>2795</v>
      </c>
      <c r="HPV726" s="424"/>
      <c r="HPW726" s="424"/>
      <c r="HPX726" s="424"/>
      <c r="HPY726" s="423" t="s">
        <v>2795</v>
      </c>
      <c r="HPZ726" s="424"/>
      <c r="HQA726" s="424"/>
      <c r="HQB726" s="424"/>
      <c r="HQC726" s="423" t="s">
        <v>2795</v>
      </c>
      <c r="HQD726" s="424"/>
      <c r="HQE726" s="424"/>
      <c r="HQF726" s="424"/>
      <c r="HQG726" s="423" t="s">
        <v>2795</v>
      </c>
      <c r="HQH726" s="424"/>
      <c r="HQI726" s="424"/>
      <c r="HQJ726" s="424"/>
      <c r="HQK726" s="423" t="s">
        <v>2795</v>
      </c>
      <c r="HQL726" s="424"/>
      <c r="HQM726" s="424"/>
      <c r="HQN726" s="424"/>
      <c r="HQO726" s="423" t="s">
        <v>2795</v>
      </c>
      <c r="HQP726" s="424"/>
      <c r="HQQ726" s="424"/>
      <c r="HQR726" s="424"/>
      <c r="HQS726" s="423" t="s">
        <v>2795</v>
      </c>
      <c r="HQT726" s="424"/>
      <c r="HQU726" s="424"/>
      <c r="HQV726" s="424"/>
      <c r="HQW726" s="423" t="s">
        <v>2795</v>
      </c>
      <c r="HQX726" s="424"/>
      <c r="HQY726" s="424"/>
      <c r="HQZ726" s="424"/>
      <c r="HRA726" s="423" t="s">
        <v>2795</v>
      </c>
      <c r="HRB726" s="424"/>
      <c r="HRC726" s="424"/>
      <c r="HRD726" s="424"/>
      <c r="HRE726" s="423" t="s">
        <v>2795</v>
      </c>
      <c r="HRF726" s="424"/>
      <c r="HRG726" s="424"/>
      <c r="HRH726" s="424"/>
      <c r="HRI726" s="423" t="s">
        <v>2795</v>
      </c>
      <c r="HRJ726" s="424"/>
      <c r="HRK726" s="424"/>
      <c r="HRL726" s="424"/>
      <c r="HRM726" s="423" t="s">
        <v>2795</v>
      </c>
      <c r="HRN726" s="424"/>
      <c r="HRO726" s="424"/>
      <c r="HRP726" s="424"/>
      <c r="HRQ726" s="423" t="s">
        <v>2795</v>
      </c>
      <c r="HRR726" s="424"/>
      <c r="HRS726" s="424"/>
      <c r="HRT726" s="424"/>
      <c r="HRU726" s="423" t="s">
        <v>2795</v>
      </c>
      <c r="HRV726" s="424"/>
      <c r="HRW726" s="424"/>
      <c r="HRX726" s="424"/>
      <c r="HRY726" s="423" t="s">
        <v>2795</v>
      </c>
      <c r="HRZ726" s="424"/>
      <c r="HSA726" s="424"/>
      <c r="HSB726" s="424"/>
      <c r="HSC726" s="423" t="s">
        <v>2795</v>
      </c>
      <c r="HSD726" s="424"/>
      <c r="HSE726" s="424"/>
      <c r="HSF726" s="424"/>
      <c r="HSG726" s="423" t="s">
        <v>2795</v>
      </c>
      <c r="HSH726" s="424"/>
      <c r="HSI726" s="424"/>
      <c r="HSJ726" s="424"/>
      <c r="HSK726" s="423" t="s">
        <v>2795</v>
      </c>
      <c r="HSL726" s="424"/>
      <c r="HSM726" s="424"/>
      <c r="HSN726" s="424"/>
      <c r="HSO726" s="423" t="s">
        <v>2795</v>
      </c>
      <c r="HSP726" s="424"/>
      <c r="HSQ726" s="424"/>
      <c r="HSR726" s="424"/>
      <c r="HSS726" s="423" t="s">
        <v>2795</v>
      </c>
      <c r="HST726" s="424"/>
      <c r="HSU726" s="424"/>
      <c r="HSV726" s="424"/>
      <c r="HSW726" s="423" t="s">
        <v>2795</v>
      </c>
      <c r="HSX726" s="424"/>
      <c r="HSY726" s="424"/>
      <c r="HSZ726" s="424"/>
      <c r="HTA726" s="423" t="s">
        <v>2795</v>
      </c>
      <c r="HTB726" s="424"/>
      <c r="HTC726" s="424"/>
      <c r="HTD726" s="424"/>
      <c r="HTE726" s="423" t="s">
        <v>2795</v>
      </c>
      <c r="HTF726" s="424"/>
      <c r="HTG726" s="424"/>
      <c r="HTH726" s="424"/>
      <c r="HTI726" s="423" t="s">
        <v>2795</v>
      </c>
      <c r="HTJ726" s="424"/>
      <c r="HTK726" s="424"/>
      <c r="HTL726" s="424"/>
      <c r="HTM726" s="423" t="s">
        <v>2795</v>
      </c>
      <c r="HTN726" s="424"/>
      <c r="HTO726" s="424"/>
      <c r="HTP726" s="424"/>
      <c r="HTQ726" s="423" t="s">
        <v>2795</v>
      </c>
      <c r="HTR726" s="424"/>
      <c r="HTS726" s="424"/>
      <c r="HTT726" s="424"/>
      <c r="HTU726" s="423" t="s">
        <v>2795</v>
      </c>
      <c r="HTV726" s="424"/>
      <c r="HTW726" s="424"/>
      <c r="HTX726" s="424"/>
      <c r="HTY726" s="423" t="s">
        <v>2795</v>
      </c>
      <c r="HTZ726" s="424"/>
      <c r="HUA726" s="424"/>
      <c r="HUB726" s="424"/>
      <c r="HUC726" s="423" t="s">
        <v>2795</v>
      </c>
      <c r="HUD726" s="424"/>
      <c r="HUE726" s="424"/>
      <c r="HUF726" s="424"/>
      <c r="HUG726" s="423" t="s">
        <v>2795</v>
      </c>
      <c r="HUH726" s="424"/>
      <c r="HUI726" s="424"/>
      <c r="HUJ726" s="424"/>
      <c r="HUK726" s="423" t="s">
        <v>2795</v>
      </c>
      <c r="HUL726" s="424"/>
      <c r="HUM726" s="424"/>
      <c r="HUN726" s="424"/>
      <c r="HUO726" s="423" t="s">
        <v>2795</v>
      </c>
      <c r="HUP726" s="424"/>
      <c r="HUQ726" s="424"/>
      <c r="HUR726" s="424"/>
      <c r="HUS726" s="423" t="s">
        <v>2795</v>
      </c>
      <c r="HUT726" s="424"/>
      <c r="HUU726" s="424"/>
      <c r="HUV726" s="424"/>
      <c r="HUW726" s="423" t="s">
        <v>2795</v>
      </c>
      <c r="HUX726" s="424"/>
      <c r="HUY726" s="424"/>
      <c r="HUZ726" s="424"/>
      <c r="HVA726" s="423" t="s">
        <v>2795</v>
      </c>
      <c r="HVB726" s="424"/>
      <c r="HVC726" s="424"/>
      <c r="HVD726" s="424"/>
      <c r="HVE726" s="423" t="s">
        <v>2795</v>
      </c>
      <c r="HVF726" s="424"/>
      <c r="HVG726" s="424"/>
      <c r="HVH726" s="424"/>
      <c r="HVI726" s="423" t="s">
        <v>2795</v>
      </c>
      <c r="HVJ726" s="424"/>
      <c r="HVK726" s="424"/>
      <c r="HVL726" s="424"/>
      <c r="HVM726" s="423" t="s">
        <v>2795</v>
      </c>
      <c r="HVN726" s="424"/>
      <c r="HVO726" s="424"/>
      <c r="HVP726" s="424"/>
      <c r="HVQ726" s="423" t="s">
        <v>2795</v>
      </c>
      <c r="HVR726" s="424"/>
      <c r="HVS726" s="424"/>
      <c r="HVT726" s="424"/>
      <c r="HVU726" s="423" t="s">
        <v>2795</v>
      </c>
      <c r="HVV726" s="424"/>
      <c r="HVW726" s="424"/>
      <c r="HVX726" s="424"/>
      <c r="HVY726" s="423" t="s">
        <v>2795</v>
      </c>
      <c r="HVZ726" s="424"/>
      <c r="HWA726" s="424"/>
      <c r="HWB726" s="424"/>
      <c r="HWC726" s="423" t="s">
        <v>2795</v>
      </c>
      <c r="HWD726" s="424"/>
      <c r="HWE726" s="424"/>
      <c r="HWF726" s="424"/>
      <c r="HWG726" s="423" t="s">
        <v>2795</v>
      </c>
      <c r="HWH726" s="424"/>
      <c r="HWI726" s="424"/>
      <c r="HWJ726" s="424"/>
      <c r="HWK726" s="423" t="s">
        <v>2795</v>
      </c>
      <c r="HWL726" s="424"/>
      <c r="HWM726" s="424"/>
      <c r="HWN726" s="424"/>
      <c r="HWO726" s="423" t="s">
        <v>2795</v>
      </c>
      <c r="HWP726" s="424"/>
      <c r="HWQ726" s="424"/>
      <c r="HWR726" s="424"/>
      <c r="HWS726" s="423" t="s">
        <v>2795</v>
      </c>
      <c r="HWT726" s="424"/>
      <c r="HWU726" s="424"/>
      <c r="HWV726" s="424"/>
      <c r="HWW726" s="423" t="s">
        <v>2795</v>
      </c>
      <c r="HWX726" s="424"/>
      <c r="HWY726" s="424"/>
      <c r="HWZ726" s="424"/>
      <c r="HXA726" s="423" t="s">
        <v>2795</v>
      </c>
      <c r="HXB726" s="424"/>
      <c r="HXC726" s="424"/>
      <c r="HXD726" s="424"/>
      <c r="HXE726" s="423" t="s">
        <v>2795</v>
      </c>
      <c r="HXF726" s="424"/>
      <c r="HXG726" s="424"/>
      <c r="HXH726" s="424"/>
      <c r="HXI726" s="423" t="s">
        <v>2795</v>
      </c>
      <c r="HXJ726" s="424"/>
      <c r="HXK726" s="424"/>
      <c r="HXL726" s="424"/>
      <c r="HXM726" s="423" t="s">
        <v>2795</v>
      </c>
      <c r="HXN726" s="424"/>
      <c r="HXO726" s="424"/>
      <c r="HXP726" s="424"/>
      <c r="HXQ726" s="423" t="s">
        <v>2795</v>
      </c>
      <c r="HXR726" s="424"/>
      <c r="HXS726" s="424"/>
      <c r="HXT726" s="424"/>
      <c r="HXU726" s="423" t="s">
        <v>2795</v>
      </c>
      <c r="HXV726" s="424"/>
      <c r="HXW726" s="424"/>
      <c r="HXX726" s="424"/>
      <c r="HXY726" s="423" t="s">
        <v>2795</v>
      </c>
      <c r="HXZ726" s="424"/>
      <c r="HYA726" s="424"/>
      <c r="HYB726" s="424"/>
      <c r="HYC726" s="423" t="s">
        <v>2795</v>
      </c>
      <c r="HYD726" s="424"/>
      <c r="HYE726" s="424"/>
      <c r="HYF726" s="424"/>
      <c r="HYG726" s="423" t="s">
        <v>2795</v>
      </c>
      <c r="HYH726" s="424"/>
      <c r="HYI726" s="424"/>
      <c r="HYJ726" s="424"/>
      <c r="HYK726" s="423" t="s">
        <v>2795</v>
      </c>
      <c r="HYL726" s="424"/>
      <c r="HYM726" s="424"/>
      <c r="HYN726" s="424"/>
      <c r="HYO726" s="423" t="s">
        <v>2795</v>
      </c>
      <c r="HYP726" s="424"/>
      <c r="HYQ726" s="424"/>
      <c r="HYR726" s="424"/>
      <c r="HYS726" s="423" t="s">
        <v>2795</v>
      </c>
      <c r="HYT726" s="424"/>
      <c r="HYU726" s="424"/>
      <c r="HYV726" s="424"/>
      <c r="HYW726" s="423" t="s">
        <v>2795</v>
      </c>
      <c r="HYX726" s="424"/>
      <c r="HYY726" s="424"/>
      <c r="HYZ726" s="424"/>
      <c r="HZA726" s="423" t="s">
        <v>2795</v>
      </c>
      <c r="HZB726" s="424"/>
      <c r="HZC726" s="424"/>
      <c r="HZD726" s="424"/>
      <c r="HZE726" s="423" t="s">
        <v>2795</v>
      </c>
      <c r="HZF726" s="424"/>
      <c r="HZG726" s="424"/>
      <c r="HZH726" s="424"/>
      <c r="HZI726" s="423" t="s">
        <v>2795</v>
      </c>
      <c r="HZJ726" s="424"/>
      <c r="HZK726" s="424"/>
      <c r="HZL726" s="424"/>
      <c r="HZM726" s="423" t="s">
        <v>2795</v>
      </c>
      <c r="HZN726" s="424"/>
      <c r="HZO726" s="424"/>
      <c r="HZP726" s="424"/>
      <c r="HZQ726" s="423" t="s">
        <v>2795</v>
      </c>
      <c r="HZR726" s="424"/>
      <c r="HZS726" s="424"/>
      <c r="HZT726" s="424"/>
      <c r="HZU726" s="423" t="s">
        <v>2795</v>
      </c>
      <c r="HZV726" s="424"/>
      <c r="HZW726" s="424"/>
      <c r="HZX726" s="424"/>
      <c r="HZY726" s="423" t="s">
        <v>2795</v>
      </c>
      <c r="HZZ726" s="424"/>
      <c r="IAA726" s="424"/>
      <c r="IAB726" s="424"/>
      <c r="IAC726" s="423" t="s">
        <v>2795</v>
      </c>
      <c r="IAD726" s="424"/>
      <c r="IAE726" s="424"/>
      <c r="IAF726" s="424"/>
      <c r="IAG726" s="423" t="s">
        <v>2795</v>
      </c>
      <c r="IAH726" s="424"/>
      <c r="IAI726" s="424"/>
      <c r="IAJ726" s="424"/>
      <c r="IAK726" s="423" t="s">
        <v>2795</v>
      </c>
      <c r="IAL726" s="424"/>
      <c r="IAM726" s="424"/>
      <c r="IAN726" s="424"/>
      <c r="IAO726" s="423" t="s">
        <v>2795</v>
      </c>
      <c r="IAP726" s="424"/>
      <c r="IAQ726" s="424"/>
      <c r="IAR726" s="424"/>
      <c r="IAS726" s="423" t="s">
        <v>2795</v>
      </c>
      <c r="IAT726" s="424"/>
      <c r="IAU726" s="424"/>
      <c r="IAV726" s="424"/>
      <c r="IAW726" s="423" t="s">
        <v>2795</v>
      </c>
      <c r="IAX726" s="424"/>
      <c r="IAY726" s="424"/>
      <c r="IAZ726" s="424"/>
      <c r="IBA726" s="423" t="s">
        <v>2795</v>
      </c>
      <c r="IBB726" s="424"/>
      <c r="IBC726" s="424"/>
      <c r="IBD726" s="424"/>
      <c r="IBE726" s="423" t="s">
        <v>2795</v>
      </c>
      <c r="IBF726" s="424"/>
      <c r="IBG726" s="424"/>
      <c r="IBH726" s="424"/>
      <c r="IBI726" s="423" t="s">
        <v>2795</v>
      </c>
      <c r="IBJ726" s="424"/>
      <c r="IBK726" s="424"/>
      <c r="IBL726" s="424"/>
      <c r="IBM726" s="423" t="s">
        <v>2795</v>
      </c>
      <c r="IBN726" s="424"/>
      <c r="IBO726" s="424"/>
      <c r="IBP726" s="424"/>
      <c r="IBQ726" s="423" t="s">
        <v>2795</v>
      </c>
      <c r="IBR726" s="424"/>
      <c r="IBS726" s="424"/>
      <c r="IBT726" s="424"/>
      <c r="IBU726" s="423" t="s">
        <v>2795</v>
      </c>
      <c r="IBV726" s="424"/>
      <c r="IBW726" s="424"/>
      <c r="IBX726" s="424"/>
      <c r="IBY726" s="423" t="s">
        <v>2795</v>
      </c>
      <c r="IBZ726" s="424"/>
      <c r="ICA726" s="424"/>
      <c r="ICB726" s="424"/>
      <c r="ICC726" s="423" t="s">
        <v>2795</v>
      </c>
      <c r="ICD726" s="424"/>
      <c r="ICE726" s="424"/>
      <c r="ICF726" s="424"/>
      <c r="ICG726" s="423" t="s">
        <v>2795</v>
      </c>
      <c r="ICH726" s="424"/>
      <c r="ICI726" s="424"/>
      <c r="ICJ726" s="424"/>
      <c r="ICK726" s="423" t="s">
        <v>2795</v>
      </c>
      <c r="ICL726" s="424"/>
      <c r="ICM726" s="424"/>
      <c r="ICN726" s="424"/>
      <c r="ICO726" s="423" t="s">
        <v>2795</v>
      </c>
      <c r="ICP726" s="424"/>
      <c r="ICQ726" s="424"/>
      <c r="ICR726" s="424"/>
      <c r="ICS726" s="423" t="s">
        <v>2795</v>
      </c>
      <c r="ICT726" s="424"/>
      <c r="ICU726" s="424"/>
      <c r="ICV726" s="424"/>
      <c r="ICW726" s="423" t="s">
        <v>2795</v>
      </c>
      <c r="ICX726" s="424"/>
      <c r="ICY726" s="424"/>
      <c r="ICZ726" s="424"/>
      <c r="IDA726" s="423" t="s">
        <v>2795</v>
      </c>
      <c r="IDB726" s="424"/>
      <c r="IDC726" s="424"/>
      <c r="IDD726" s="424"/>
      <c r="IDE726" s="423" t="s">
        <v>2795</v>
      </c>
      <c r="IDF726" s="424"/>
      <c r="IDG726" s="424"/>
      <c r="IDH726" s="424"/>
      <c r="IDI726" s="423" t="s">
        <v>2795</v>
      </c>
      <c r="IDJ726" s="424"/>
      <c r="IDK726" s="424"/>
      <c r="IDL726" s="424"/>
      <c r="IDM726" s="423" t="s">
        <v>2795</v>
      </c>
      <c r="IDN726" s="424"/>
      <c r="IDO726" s="424"/>
      <c r="IDP726" s="424"/>
      <c r="IDQ726" s="423" t="s">
        <v>2795</v>
      </c>
      <c r="IDR726" s="424"/>
      <c r="IDS726" s="424"/>
      <c r="IDT726" s="424"/>
      <c r="IDU726" s="423" t="s">
        <v>2795</v>
      </c>
      <c r="IDV726" s="424"/>
      <c r="IDW726" s="424"/>
      <c r="IDX726" s="424"/>
      <c r="IDY726" s="423" t="s">
        <v>2795</v>
      </c>
      <c r="IDZ726" s="424"/>
      <c r="IEA726" s="424"/>
      <c r="IEB726" s="424"/>
      <c r="IEC726" s="423" t="s">
        <v>2795</v>
      </c>
      <c r="IED726" s="424"/>
      <c r="IEE726" s="424"/>
      <c r="IEF726" s="424"/>
      <c r="IEG726" s="423" t="s">
        <v>2795</v>
      </c>
      <c r="IEH726" s="424"/>
      <c r="IEI726" s="424"/>
      <c r="IEJ726" s="424"/>
      <c r="IEK726" s="423" t="s">
        <v>2795</v>
      </c>
      <c r="IEL726" s="424"/>
      <c r="IEM726" s="424"/>
      <c r="IEN726" s="424"/>
      <c r="IEO726" s="423" t="s">
        <v>2795</v>
      </c>
      <c r="IEP726" s="424"/>
      <c r="IEQ726" s="424"/>
      <c r="IER726" s="424"/>
      <c r="IES726" s="423" t="s">
        <v>2795</v>
      </c>
      <c r="IET726" s="424"/>
      <c r="IEU726" s="424"/>
      <c r="IEV726" s="424"/>
      <c r="IEW726" s="423" t="s">
        <v>2795</v>
      </c>
      <c r="IEX726" s="424"/>
      <c r="IEY726" s="424"/>
      <c r="IEZ726" s="424"/>
      <c r="IFA726" s="423" t="s">
        <v>2795</v>
      </c>
      <c r="IFB726" s="424"/>
      <c r="IFC726" s="424"/>
      <c r="IFD726" s="424"/>
      <c r="IFE726" s="423" t="s">
        <v>2795</v>
      </c>
      <c r="IFF726" s="424"/>
      <c r="IFG726" s="424"/>
      <c r="IFH726" s="424"/>
      <c r="IFI726" s="423" t="s">
        <v>2795</v>
      </c>
      <c r="IFJ726" s="424"/>
      <c r="IFK726" s="424"/>
      <c r="IFL726" s="424"/>
      <c r="IFM726" s="423" t="s">
        <v>2795</v>
      </c>
      <c r="IFN726" s="424"/>
      <c r="IFO726" s="424"/>
      <c r="IFP726" s="424"/>
      <c r="IFQ726" s="423" t="s">
        <v>2795</v>
      </c>
      <c r="IFR726" s="424"/>
      <c r="IFS726" s="424"/>
      <c r="IFT726" s="424"/>
      <c r="IFU726" s="423" t="s">
        <v>2795</v>
      </c>
      <c r="IFV726" s="424"/>
      <c r="IFW726" s="424"/>
      <c r="IFX726" s="424"/>
      <c r="IFY726" s="423" t="s">
        <v>2795</v>
      </c>
      <c r="IFZ726" s="424"/>
      <c r="IGA726" s="424"/>
      <c r="IGB726" s="424"/>
      <c r="IGC726" s="423" t="s">
        <v>2795</v>
      </c>
      <c r="IGD726" s="424"/>
      <c r="IGE726" s="424"/>
      <c r="IGF726" s="424"/>
      <c r="IGG726" s="423" t="s">
        <v>2795</v>
      </c>
      <c r="IGH726" s="424"/>
      <c r="IGI726" s="424"/>
      <c r="IGJ726" s="424"/>
      <c r="IGK726" s="423" t="s">
        <v>2795</v>
      </c>
      <c r="IGL726" s="424"/>
      <c r="IGM726" s="424"/>
      <c r="IGN726" s="424"/>
      <c r="IGO726" s="423" t="s">
        <v>2795</v>
      </c>
      <c r="IGP726" s="424"/>
      <c r="IGQ726" s="424"/>
      <c r="IGR726" s="424"/>
      <c r="IGS726" s="423" t="s">
        <v>2795</v>
      </c>
      <c r="IGT726" s="424"/>
      <c r="IGU726" s="424"/>
      <c r="IGV726" s="424"/>
      <c r="IGW726" s="423" t="s">
        <v>2795</v>
      </c>
      <c r="IGX726" s="424"/>
      <c r="IGY726" s="424"/>
      <c r="IGZ726" s="424"/>
      <c r="IHA726" s="423" t="s">
        <v>2795</v>
      </c>
      <c r="IHB726" s="424"/>
      <c r="IHC726" s="424"/>
      <c r="IHD726" s="424"/>
      <c r="IHE726" s="423" t="s">
        <v>2795</v>
      </c>
      <c r="IHF726" s="424"/>
      <c r="IHG726" s="424"/>
      <c r="IHH726" s="424"/>
      <c r="IHI726" s="423" t="s">
        <v>2795</v>
      </c>
      <c r="IHJ726" s="424"/>
      <c r="IHK726" s="424"/>
      <c r="IHL726" s="424"/>
      <c r="IHM726" s="423" t="s">
        <v>2795</v>
      </c>
      <c r="IHN726" s="424"/>
      <c r="IHO726" s="424"/>
      <c r="IHP726" s="424"/>
      <c r="IHQ726" s="423" t="s">
        <v>2795</v>
      </c>
      <c r="IHR726" s="424"/>
      <c r="IHS726" s="424"/>
      <c r="IHT726" s="424"/>
      <c r="IHU726" s="423" t="s">
        <v>2795</v>
      </c>
      <c r="IHV726" s="424"/>
      <c r="IHW726" s="424"/>
      <c r="IHX726" s="424"/>
      <c r="IHY726" s="423" t="s">
        <v>2795</v>
      </c>
      <c r="IHZ726" s="424"/>
      <c r="IIA726" s="424"/>
      <c r="IIB726" s="424"/>
      <c r="IIC726" s="423" t="s">
        <v>2795</v>
      </c>
      <c r="IID726" s="424"/>
      <c r="IIE726" s="424"/>
      <c r="IIF726" s="424"/>
      <c r="IIG726" s="423" t="s">
        <v>2795</v>
      </c>
      <c r="IIH726" s="424"/>
      <c r="III726" s="424"/>
      <c r="IIJ726" s="424"/>
      <c r="IIK726" s="423" t="s">
        <v>2795</v>
      </c>
      <c r="IIL726" s="424"/>
      <c r="IIM726" s="424"/>
      <c r="IIN726" s="424"/>
      <c r="IIO726" s="423" t="s">
        <v>2795</v>
      </c>
      <c r="IIP726" s="424"/>
      <c r="IIQ726" s="424"/>
      <c r="IIR726" s="424"/>
      <c r="IIS726" s="423" t="s">
        <v>2795</v>
      </c>
      <c r="IIT726" s="424"/>
      <c r="IIU726" s="424"/>
      <c r="IIV726" s="424"/>
      <c r="IIW726" s="423" t="s">
        <v>2795</v>
      </c>
      <c r="IIX726" s="424"/>
      <c r="IIY726" s="424"/>
      <c r="IIZ726" s="424"/>
      <c r="IJA726" s="423" t="s">
        <v>2795</v>
      </c>
      <c r="IJB726" s="424"/>
      <c r="IJC726" s="424"/>
      <c r="IJD726" s="424"/>
      <c r="IJE726" s="423" t="s">
        <v>2795</v>
      </c>
      <c r="IJF726" s="424"/>
      <c r="IJG726" s="424"/>
      <c r="IJH726" s="424"/>
      <c r="IJI726" s="423" t="s">
        <v>2795</v>
      </c>
      <c r="IJJ726" s="424"/>
      <c r="IJK726" s="424"/>
      <c r="IJL726" s="424"/>
      <c r="IJM726" s="423" t="s">
        <v>2795</v>
      </c>
      <c r="IJN726" s="424"/>
      <c r="IJO726" s="424"/>
      <c r="IJP726" s="424"/>
      <c r="IJQ726" s="423" t="s">
        <v>2795</v>
      </c>
      <c r="IJR726" s="424"/>
      <c r="IJS726" s="424"/>
      <c r="IJT726" s="424"/>
      <c r="IJU726" s="423" t="s">
        <v>2795</v>
      </c>
      <c r="IJV726" s="424"/>
      <c r="IJW726" s="424"/>
      <c r="IJX726" s="424"/>
      <c r="IJY726" s="423" t="s">
        <v>2795</v>
      </c>
      <c r="IJZ726" s="424"/>
      <c r="IKA726" s="424"/>
      <c r="IKB726" s="424"/>
      <c r="IKC726" s="423" t="s">
        <v>2795</v>
      </c>
      <c r="IKD726" s="424"/>
      <c r="IKE726" s="424"/>
      <c r="IKF726" s="424"/>
      <c r="IKG726" s="423" t="s">
        <v>2795</v>
      </c>
      <c r="IKH726" s="424"/>
      <c r="IKI726" s="424"/>
      <c r="IKJ726" s="424"/>
      <c r="IKK726" s="423" t="s">
        <v>2795</v>
      </c>
      <c r="IKL726" s="424"/>
      <c r="IKM726" s="424"/>
      <c r="IKN726" s="424"/>
      <c r="IKO726" s="423" t="s">
        <v>2795</v>
      </c>
      <c r="IKP726" s="424"/>
      <c r="IKQ726" s="424"/>
      <c r="IKR726" s="424"/>
      <c r="IKS726" s="423" t="s">
        <v>2795</v>
      </c>
      <c r="IKT726" s="424"/>
      <c r="IKU726" s="424"/>
      <c r="IKV726" s="424"/>
      <c r="IKW726" s="423" t="s">
        <v>2795</v>
      </c>
      <c r="IKX726" s="424"/>
      <c r="IKY726" s="424"/>
      <c r="IKZ726" s="424"/>
      <c r="ILA726" s="423" t="s">
        <v>2795</v>
      </c>
      <c r="ILB726" s="424"/>
      <c r="ILC726" s="424"/>
      <c r="ILD726" s="424"/>
      <c r="ILE726" s="423" t="s">
        <v>2795</v>
      </c>
      <c r="ILF726" s="424"/>
      <c r="ILG726" s="424"/>
      <c r="ILH726" s="424"/>
      <c r="ILI726" s="423" t="s">
        <v>2795</v>
      </c>
      <c r="ILJ726" s="424"/>
      <c r="ILK726" s="424"/>
      <c r="ILL726" s="424"/>
      <c r="ILM726" s="423" t="s">
        <v>2795</v>
      </c>
      <c r="ILN726" s="424"/>
      <c r="ILO726" s="424"/>
      <c r="ILP726" s="424"/>
      <c r="ILQ726" s="423" t="s">
        <v>2795</v>
      </c>
      <c r="ILR726" s="424"/>
      <c r="ILS726" s="424"/>
      <c r="ILT726" s="424"/>
      <c r="ILU726" s="423" t="s">
        <v>2795</v>
      </c>
      <c r="ILV726" s="424"/>
      <c r="ILW726" s="424"/>
      <c r="ILX726" s="424"/>
      <c r="ILY726" s="423" t="s">
        <v>2795</v>
      </c>
      <c r="ILZ726" s="424"/>
      <c r="IMA726" s="424"/>
      <c r="IMB726" s="424"/>
      <c r="IMC726" s="423" t="s">
        <v>2795</v>
      </c>
      <c r="IMD726" s="424"/>
      <c r="IME726" s="424"/>
      <c r="IMF726" s="424"/>
      <c r="IMG726" s="423" t="s">
        <v>2795</v>
      </c>
      <c r="IMH726" s="424"/>
      <c r="IMI726" s="424"/>
      <c r="IMJ726" s="424"/>
      <c r="IMK726" s="423" t="s">
        <v>2795</v>
      </c>
      <c r="IML726" s="424"/>
      <c r="IMM726" s="424"/>
      <c r="IMN726" s="424"/>
      <c r="IMO726" s="423" t="s">
        <v>2795</v>
      </c>
      <c r="IMP726" s="424"/>
      <c r="IMQ726" s="424"/>
      <c r="IMR726" s="424"/>
      <c r="IMS726" s="423" t="s">
        <v>2795</v>
      </c>
      <c r="IMT726" s="424"/>
      <c r="IMU726" s="424"/>
      <c r="IMV726" s="424"/>
      <c r="IMW726" s="423" t="s">
        <v>2795</v>
      </c>
      <c r="IMX726" s="424"/>
      <c r="IMY726" s="424"/>
      <c r="IMZ726" s="424"/>
      <c r="INA726" s="423" t="s">
        <v>2795</v>
      </c>
      <c r="INB726" s="424"/>
      <c r="INC726" s="424"/>
      <c r="IND726" s="424"/>
      <c r="INE726" s="423" t="s">
        <v>2795</v>
      </c>
      <c r="INF726" s="424"/>
      <c r="ING726" s="424"/>
      <c r="INH726" s="424"/>
      <c r="INI726" s="423" t="s">
        <v>2795</v>
      </c>
      <c r="INJ726" s="424"/>
      <c r="INK726" s="424"/>
      <c r="INL726" s="424"/>
      <c r="INM726" s="423" t="s">
        <v>2795</v>
      </c>
      <c r="INN726" s="424"/>
      <c r="INO726" s="424"/>
      <c r="INP726" s="424"/>
      <c r="INQ726" s="423" t="s">
        <v>2795</v>
      </c>
      <c r="INR726" s="424"/>
      <c r="INS726" s="424"/>
      <c r="INT726" s="424"/>
      <c r="INU726" s="423" t="s">
        <v>2795</v>
      </c>
      <c r="INV726" s="424"/>
      <c r="INW726" s="424"/>
      <c r="INX726" s="424"/>
      <c r="INY726" s="423" t="s">
        <v>2795</v>
      </c>
      <c r="INZ726" s="424"/>
      <c r="IOA726" s="424"/>
      <c r="IOB726" s="424"/>
      <c r="IOC726" s="423" t="s">
        <v>2795</v>
      </c>
      <c r="IOD726" s="424"/>
      <c r="IOE726" s="424"/>
      <c r="IOF726" s="424"/>
      <c r="IOG726" s="423" t="s">
        <v>2795</v>
      </c>
      <c r="IOH726" s="424"/>
      <c r="IOI726" s="424"/>
      <c r="IOJ726" s="424"/>
      <c r="IOK726" s="423" t="s">
        <v>2795</v>
      </c>
      <c r="IOL726" s="424"/>
      <c r="IOM726" s="424"/>
      <c r="ION726" s="424"/>
      <c r="IOO726" s="423" t="s">
        <v>2795</v>
      </c>
      <c r="IOP726" s="424"/>
      <c r="IOQ726" s="424"/>
      <c r="IOR726" s="424"/>
      <c r="IOS726" s="423" t="s">
        <v>2795</v>
      </c>
      <c r="IOT726" s="424"/>
      <c r="IOU726" s="424"/>
      <c r="IOV726" s="424"/>
      <c r="IOW726" s="423" t="s">
        <v>2795</v>
      </c>
      <c r="IOX726" s="424"/>
      <c r="IOY726" s="424"/>
      <c r="IOZ726" s="424"/>
      <c r="IPA726" s="423" t="s">
        <v>2795</v>
      </c>
      <c r="IPB726" s="424"/>
      <c r="IPC726" s="424"/>
      <c r="IPD726" s="424"/>
      <c r="IPE726" s="423" t="s">
        <v>2795</v>
      </c>
      <c r="IPF726" s="424"/>
      <c r="IPG726" s="424"/>
      <c r="IPH726" s="424"/>
      <c r="IPI726" s="423" t="s">
        <v>2795</v>
      </c>
      <c r="IPJ726" s="424"/>
      <c r="IPK726" s="424"/>
      <c r="IPL726" s="424"/>
      <c r="IPM726" s="423" t="s">
        <v>2795</v>
      </c>
      <c r="IPN726" s="424"/>
      <c r="IPO726" s="424"/>
      <c r="IPP726" s="424"/>
      <c r="IPQ726" s="423" t="s">
        <v>2795</v>
      </c>
      <c r="IPR726" s="424"/>
      <c r="IPS726" s="424"/>
      <c r="IPT726" s="424"/>
      <c r="IPU726" s="423" t="s">
        <v>2795</v>
      </c>
      <c r="IPV726" s="424"/>
      <c r="IPW726" s="424"/>
      <c r="IPX726" s="424"/>
      <c r="IPY726" s="423" t="s">
        <v>2795</v>
      </c>
      <c r="IPZ726" s="424"/>
      <c r="IQA726" s="424"/>
      <c r="IQB726" s="424"/>
      <c r="IQC726" s="423" t="s">
        <v>2795</v>
      </c>
      <c r="IQD726" s="424"/>
      <c r="IQE726" s="424"/>
      <c r="IQF726" s="424"/>
      <c r="IQG726" s="423" t="s">
        <v>2795</v>
      </c>
      <c r="IQH726" s="424"/>
      <c r="IQI726" s="424"/>
      <c r="IQJ726" s="424"/>
      <c r="IQK726" s="423" t="s">
        <v>2795</v>
      </c>
      <c r="IQL726" s="424"/>
      <c r="IQM726" s="424"/>
      <c r="IQN726" s="424"/>
      <c r="IQO726" s="423" t="s">
        <v>2795</v>
      </c>
      <c r="IQP726" s="424"/>
      <c r="IQQ726" s="424"/>
      <c r="IQR726" s="424"/>
      <c r="IQS726" s="423" t="s">
        <v>2795</v>
      </c>
      <c r="IQT726" s="424"/>
      <c r="IQU726" s="424"/>
      <c r="IQV726" s="424"/>
      <c r="IQW726" s="423" t="s">
        <v>2795</v>
      </c>
      <c r="IQX726" s="424"/>
      <c r="IQY726" s="424"/>
      <c r="IQZ726" s="424"/>
      <c r="IRA726" s="423" t="s">
        <v>2795</v>
      </c>
      <c r="IRB726" s="424"/>
      <c r="IRC726" s="424"/>
      <c r="IRD726" s="424"/>
      <c r="IRE726" s="423" t="s">
        <v>2795</v>
      </c>
      <c r="IRF726" s="424"/>
      <c r="IRG726" s="424"/>
      <c r="IRH726" s="424"/>
      <c r="IRI726" s="423" t="s">
        <v>2795</v>
      </c>
      <c r="IRJ726" s="424"/>
      <c r="IRK726" s="424"/>
      <c r="IRL726" s="424"/>
      <c r="IRM726" s="423" t="s">
        <v>2795</v>
      </c>
      <c r="IRN726" s="424"/>
      <c r="IRO726" s="424"/>
      <c r="IRP726" s="424"/>
      <c r="IRQ726" s="423" t="s">
        <v>2795</v>
      </c>
      <c r="IRR726" s="424"/>
      <c r="IRS726" s="424"/>
      <c r="IRT726" s="424"/>
      <c r="IRU726" s="423" t="s">
        <v>2795</v>
      </c>
      <c r="IRV726" s="424"/>
      <c r="IRW726" s="424"/>
      <c r="IRX726" s="424"/>
      <c r="IRY726" s="423" t="s">
        <v>2795</v>
      </c>
      <c r="IRZ726" s="424"/>
      <c r="ISA726" s="424"/>
      <c r="ISB726" s="424"/>
      <c r="ISC726" s="423" t="s">
        <v>2795</v>
      </c>
      <c r="ISD726" s="424"/>
      <c r="ISE726" s="424"/>
      <c r="ISF726" s="424"/>
      <c r="ISG726" s="423" t="s">
        <v>2795</v>
      </c>
      <c r="ISH726" s="424"/>
      <c r="ISI726" s="424"/>
      <c r="ISJ726" s="424"/>
      <c r="ISK726" s="423" t="s">
        <v>2795</v>
      </c>
      <c r="ISL726" s="424"/>
      <c r="ISM726" s="424"/>
      <c r="ISN726" s="424"/>
      <c r="ISO726" s="423" t="s">
        <v>2795</v>
      </c>
      <c r="ISP726" s="424"/>
      <c r="ISQ726" s="424"/>
      <c r="ISR726" s="424"/>
      <c r="ISS726" s="423" t="s">
        <v>2795</v>
      </c>
      <c r="IST726" s="424"/>
      <c r="ISU726" s="424"/>
      <c r="ISV726" s="424"/>
      <c r="ISW726" s="423" t="s">
        <v>2795</v>
      </c>
      <c r="ISX726" s="424"/>
      <c r="ISY726" s="424"/>
      <c r="ISZ726" s="424"/>
      <c r="ITA726" s="423" t="s">
        <v>2795</v>
      </c>
      <c r="ITB726" s="424"/>
      <c r="ITC726" s="424"/>
      <c r="ITD726" s="424"/>
      <c r="ITE726" s="423" t="s">
        <v>2795</v>
      </c>
      <c r="ITF726" s="424"/>
      <c r="ITG726" s="424"/>
      <c r="ITH726" s="424"/>
      <c r="ITI726" s="423" t="s">
        <v>2795</v>
      </c>
      <c r="ITJ726" s="424"/>
      <c r="ITK726" s="424"/>
      <c r="ITL726" s="424"/>
      <c r="ITM726" s="423" t="s">
        <v>2795</v>
      </c>
      <c r="ITN726" s="424"/>
      <c r="ITO726" s="424"/>
      <c r="ITP726" s="424"/>
      <c r="ITQ726" s="423" t="s">
        <v>2795</v>
      </c>
      <c r="ITR726" s="424"/>
      <c r="ITS726" s="424"/>
      <c r="ITT726" s="424"/>
      <c r="ITU726" s="423" t="s">
        <v>2795</v>
      </c>
      <c r="ITV726" s="424"/>
      <c r="ITW726" s="424"/>
      <c r="ITX726" s="424"/>
      <c r="ITY726" s="423" t="s">
        <v>2795</v>
      </c>
      <c r="ITZ726" s="424"/>
      <c r="IUA726" s="424"/>
      <c r="IUB726" s="424"/>
      <c r="IUC726" s="423" t="s">
        <v>2795</v>
      </c>
      <c r="IUD726" s="424"/>
      <c r="IUE726" s="424"/>
      <c r="IUF726" s="424"/>
      <c r="IUG726" s="423" t="s">
        <v>2795</v>
      </c>
      <c r="IUH726" s="424"/>
      <c r="IUI726" s="424"/>
      <c r="IUJ726" s="424"/>
      <c r="IUK726" s="423" t="s">
        <v>2795</v>
      </c>
      <c r="IUL726" s="424"/>
      <c r="IUM726" s="424"/>
      <c r="IUN726" s="424"/>
      <c r="IUO726" s="423" t="s">
        <v>2795</v>
      </c>
      <c r="IUP726" s="424"/>
      <c r="IUQ726" s="424"/>
      <c r="IUR726" s="424"/>
      <c r="IUS726" s="423" t="s">
        <v>2795</v>
      </c>
      <c r="IUT726" s="424"/>
      <c r="IUU726" s="424"/>
      <c r="IUV726" s="424"/>
      <c r="IUW726" s="423" t="s">
        <v>2795</v>
      </c>
      <c r="IUX726" s="424"/>
      <c r="IUY726" s="424"/>
      <c r="IUZ726" s="424"/>
      <c r="IVA726" s="423" t="s">
        <v>2795</v>
      </c>
      <c r="IVB726" s="424"/>
      <c r="IVC726" s="424"/>
      <c r="IVD726" s="424"/>
      <c r="IVE726" s="423" t="s">
        <v>2795</v>
      </c>
      <c r="IVF726" s="424"/>
      <c r="IVG726" s="424"/>
      <c r="IVH726" s="424"/>
      <c r="IVI726" s="423" t="s">
        <v>2795</v>
      </c>
      <c r="IVJ726" s="424"/>
      <c r="IVK726" s="424"/>
      <c r="IVL726" s="424"/>
      <c r="IVM726" s="423" t="s">
        <v>2795</v>
      </c>
      <c r="IVN726" s="424"/>
      <c r="IVO726" s="424"/>
      <c r="IVP726" s="424"/>
      <c r="IVQ726" s="423" t="s">
        <v>2795</v>
      </c>
      <c r="IVR726" s="424"/>
      <c r="IVS726" s="424"/>
      <c r="IVT726" s="424"/>
      <c r="IVU726" s="423" t="s">
        <v>2795</v>
      </c>
      <c r="IVV726" s="424"/>
      <c r="IVW726" s="424"/>
      <c r="IVX726" s="424"/>
      <c r="IVY726" s="423" t="s">
        <v>2795</v>
      </c>
      <c r="IVZ726" s="424"/>
      <c r="IWA726" s="424"/>
      <c r="IWB726" s="424"/>
      <c r="IWC726" s="423" t="s">
        <v>2795</v>
      </c>
      <c r="IWD726" s="424"/>
      <c r="IWE726" s="424"/>
      <c r="IWF726" s="424"/>
      <c r="IWG726" s="423" t="s">
        <v>2795</v>
      </c>
      <c r="IWH726" s="424"/>
      <c r="IWI726" s="424"/>
      <c r="IWJ726" s="424"/>
      <c r="IWK726" s="423" t="s">
        <v>2795</v>
      </c>
      <c r="IWL726" s="424"/>
      <c r="IWM726" s="424"/>
      <c r="IWN726" s="424"/>
      <c r="IWO726" s="423" t="s">
        <v>2795</v>
      </c>
      <c r="IWP726" s="424"/>
      <c r="IWQ726" s="424"/>
      <c r="IWR726" s="424"/>
      <c r="IWS726" s="423" t="s">
        <v>2795</v>
      </c>
      <c r="IWT726" s="424"/>
      <c r="IWU726" s="424"/>
      <c r="IWV726" s="424"/>
      <c r="IWW726" s="423" t="s">
        <v>2795</v>
      </c>
      <c r="IWX726" s="424"/>
      <c r="IWY726" s="424"/>
      <c r="IWZ726" s="424"/>
      <c r="IXA726" s="423" t="s">
        <v>2795</v>
      </c>
      <c r="IXB726" s="424"/>
      <c r="IXC726" s="424"/>
      <c r="IXD726" s="424"/>
      <c r="IXE726" s="423" t="s">
        <v>2795</v>
      </c>
      <c r="IXF726" s="424"/>
      <c r="IXG726" s="424"/>
      <c r="IXH726" s="424"/>
      <c r="IXI726" s="423" t="s">
        <v>2795</v>
      </c>
      <c r="IXJ726" s="424"/>
      <c r="IXK726" s="424"/>
      <c r="IXL726" s="424"/>
      <c r="IXM726" s="423" t="s">
        <v>2795</v>
      </c>
      <c r="IXN726" s="424"/>
      <c r="IXO726" s="424"/>
      <c r="IXP726" s="424"/>
      <c r="IXQ726" s="423" t="s">
        <v>2795</v>
      </c>
      <c r="IXR726" s="424"/>
      <c r="IXS726" s="424"/>
      <c r="IXT726" s="424"/>
      <c r="IXU726" s="423" t="s">
        <v>2795</v>
      </c>
      <c r="IXV726" s="424"/>
      <c r="IXW726" s="424"/>
      <c r="IXX726" s="424"/>
      <c r="IXY726" s="423" t="s">
        <v>2795</v>
      </c>
      <c r="IXZ726" s="424"/>
      <c r="IYA726" s="424"/>
      <c r="IYB726" s="424"/>
      <c r="IYC726" s="423" t="s">
        <v>2795</v>
      </c>
      <c r="IYD726" s="424"/>
      <c r="IYE726" s="424"/>
      <c r="IYF726" s="424"/>
      <c r="IYG726" s="423" t="s">
        <v>2795</v>
      </c>
      <c r="IYH726" s="424"/>
      <c r="IYI726" s="424"/>
      <c r="IYJ726" s="424"/>
      <c r="IYK726" s="423" t="s">
        <v>2795</v>
      </c>
      <c r="IYL726" s="424"/>
      <c r="IYM726" s="424"/>
      <c r="IYN726" s="424"/>
      <c r="IYO726" s="423" t="s">
        <v>2795</v>
      </c>
      <c r="IYP726" s="424"/>
      <c r="IYQ726" s="424"/>
      <c r="IYR726" s="424"/>
      <c r="IYS726" s="423" t="s">
        <v>2795</v>
      </c>
      <c r="IYT726" s="424"/>
      <c r="IYU726" s="424"/>
      <c r="IYV726" s="424"/>
      <c r="IYW726" s="423" t="s">
        <v>2795</v>
      </c>
      <c r="IYX726" s="424"/>
      <c r="IYY726" s="424"/>
      <c r="IYZ726" s="424"/>
      <c r="IZA726" s="423" t="s">
        <v>2795</v>
      </c>
      <c r="IZB726" s="424"/>
      <c r="IZC726" s="424"/>
      <c r="IZD726" s="424"/>
      <c r="IZE726" s="423" t="s">
        <v>2795</v>
      </c>
      <c r="IZF726" s="424"/>
      <c r="IZG726" s="424"/>
      <c r="IZH726" s="424"/>
      <c r="IZI726" s="423" t="s">
        <v>2795</v>
      </c>
      <c r="IZJ726" s="424"/>
      <c r="IZK726" s="424"/>
      <c r="IZL726" s="424"/>
      <c r="IZM726" s="423" t="s">
        <v>2795</v>
      </c>
      <c r="IZN726" s="424"/>
      <c r="IZO726" s="424"/>
      <c r="IZP726" s="424"/>
      <c r="IZQ726" s="423" t="s">
        <v>2795</v>
      </c>
      <c r="IZR726" s="424"/>
      <c r="IZS726" s="424"/>
      <c r="IZT726" s="424"/>
      <c r="IZU726" s="423" t="s">
        <v>2795</v>
      </c>
      <c r="IZV726" s="424"/>
      <c r="IZW726" s="424"/>
      <c r="IZX726" s="424"/>
      <c r="IZY726" s="423" t="s">
        <v>2795</v>
      </c>
      <c r="IZZ726" s="424"/>
      <c r="JAA726" s="424"/>
      <c r="JAB726" s="424"/>
      <c r="JAC726" s="423" t="s">
        <v>2795</v>
      </c>
      <c r="JAD726" s="424"/>
      <c r="JAE726" s="424"/>
      <c r="JAF726" s="424"/>
      <c r="JAG726" s="423" t="s">
        <v>2795</v>
      </c>
      <c r="JAH726" s="424"/>
      <c r="JAI726" s="424"/>
      <c r="JAJ726" s="424"/>
      <c r="JAK726" s="423" t="s">
        <v>2795</v>
      </c>
      <c r="JAL726" s="424"/>
      <c r="JAM726" s="424"/>
      <c r="JAN726" s="424"/>
      <c r="JAO726" s="423" t="s">
        <v>2795</v>
      </c>
      <c r="JAP726" s="424"/>
      <c r="JAQ726" s="424"/>
      <c r="JAR726" s="424"/>
      <c r="JAS726" s="423" t="s">
        <v>2795</v>
      </c>
      <c r="JAT726" s="424"/>
      <c r="JAU726" s="424"/>
      <c r="JAV726" s="424"/>
      <c r="JAW726" s="423" t="s">
        <v>2795</v>
      </c>
      <c r="JAX726" s="424"/>
      <c r="JAY726" s="424"/>
      <c r="JAZ726" s="424"/>
      <c r="JBA726" s="423" t="s">
        <v>2795</v>
      </c>
      <c r="JBB726" s="424"/>
      <c r="JBC726" s="424"/>
      <c r="JBD726" s="424"/>
      <c r="JBE726" s="423" t="s">
        <v>2795</v>
      </c>
      <c r="JBF726" s="424"/>
      <c r="JBG726" s="424"/>
      <c r="JBH726" s="424"/>
      <c r="JBI726" s="423" t="s">
        <v>2795</v>
      </c>
      <c r="JBJ726" s="424"/>
      <c r="JBK726" s="424"/>
      <c r="JBL726" s="424"/>
      <c r="JBM726" s="423" t="s">
        <v>2795</v>
      </c>
      <c r="JBN726" s="424"/>
      <c r="JBO726" s="424"/>
      <c r="JBP726" s="424"/>
      <c r="JBQ726" s="423" t="s">
        <v>2795</v>
      </c>
      <c r="JBR726" s="424"/>
      <c r="JBS726" s="424"/>
      <c r="JBT726" s="424"/>
      <c r="JBU726" s="423" t="s">
        <v>2795</v>
      </c>
      <c r="JBV726" s="424"/>
      <c r="JBW726" s="424"/>
      <c r="JBX726" s="424"/>
      <c r="JBY726" s="423" t="s">
        <v>2795</v>
      </c>
      <c r="JBZ726" s="424"/>
      <c r="JCA726" s="424"/>
      <c r="JCB726" s="424"/>
      <c r="JCC726" s="423" t="s">
        <v>2795</v>
      </c>
      <c r="JCD726" s="424"/>
      <c r="JCE726" s="424"/>
      <c r="JCF726" s="424"/>
      <c r="JCG726" s="423" t="s">
        <v>2795</v>
      </c>
      <c r="JCH726" s="424"/>
      <c r="JCI726" s="424"/>
      <c r="JCJ726" s="424"/>
      <c r="JCK726" s="423" t="s">
        <v>2795</v>
      </c>
      <c r="JCL726" s="424"/>
      <c r="JCM726" s="424"/>
      <c r="JCN726" s="424"/>
      <c r="JCO726" s="423" t="s">
        <v>2795</v>
      </c>
      <c r="JCP726" s="424"/>
      <c r="JCQ726" s="424"/>
      <c r="JCR726" s="424"/>
      <c r="JCS726" s="423" t="s">
        <v>2795</v>
      </c>
      <c r="JCT726" s="424"/>
      <c r="JCU726" s="424"/>
      <c r="JCV726" s="424"/>
      <c r="JCW726" s="423" t="s">
        <v>2795</v>
      </c>
      <c r="JCX726" s="424"/>
      <c r="JCY726" s="424"/>
      <c r="JCZ726" s="424"/>
      <c r="JDA726" s="423" t="s">
        <v>2795</v>
      </c>
      <c r="JDB726" s="424"/>
      <c r="JDC726" s="424"/>
      <c r="JDD726" s="424"/>
      <c r="JDE726" s="423" t="s">
        <v>2795</v>
      </c>
      <c r="JDF726" s="424"/>
      <c r="JDG726" s="424"/>
      <c r="JDH726" s="424"/>
      <c r="JDI726" s="423" t="s">
        <v>2795</v>
      </c>
      <c r="JDJ726" s="424"/>
      <c r="JDK726" s="424"/>
      <c r="JDL726" s="424"/>
      <c r="JDM726" s="423" t="s">
        <v>2795</v>
      </c>
      <c r="JDN726" s="424"/>
      <c r="JDO726" s="424"/>
      <c r="JDP726" s="424"/>
      <c r="JDQ726" s="423" t="s">
        <v>2795</v>
      </c>
      <c r="JDR726" s="424"/>
      <c r="JDS726" s="424"/>
      <c r="JDT726" s="424"/>
      <c r="JDU726" s="423" t="s">
        <v>2795</v>
      </c>
      <c r="JDV726" s="424"/>
      <c r="JDW726" s="424"/>
      <c r="JDX726" s="424"/>
      <c r="JDY726" s="423" t="s">
        <v>2795</v>
      </c>
      <c r="JDZ726" s="424"/>
      <c r="JEA726" s="424"/>
      <c r="JEB726" s="424"/>
      <c r="JEC726" s="423" t="s">
        <v>2795</v>
      </c>
      <c r="JED726" s="424"/>
      <c r="JEE726" s="424"/>
      <c r="JEF726" s="424"/>
      <c r="JEG726" s="423" t="s">
        <v>2795</v>
      </c>
      <c r="JEH726" s="424"/>
      <c r="JEI726" s="424"/>
      <c r="JEJ726" s="424"/>
      <c r="JEK726" s="423" t="s">
        <v>2795</v>
      </c>
      <c r="JEL726" s="424"/>
      <c r="JEM726" s="424"/>
      <c r="JEN726" s="424"/>
      <c r="JEO726" s="423" t="s">
        <v>2795</v>
      </c>
      <c r="JEP726" s="424"/>
      <c r="JEQ726" s="424"/>
      <c r="JER726" s="424"/>
      <c r="JES726" s="423" t="s">
        <v>2795</v>
      </c>
      <c r="JET726" s="424"/>
      <c r="JEU726" s="424"/>
      <c r="JEV726" s="424"/>
      <c r="JEW726" s="423" t="s">
        <v>2795</v>
      </c>
      <c r="JEX726" s="424"/>
      <c r="JEY726" s="424"/>
      <c r="JEZ726" s="424"/>
      <c r="JFA726" s="423" t="s">
        <v>2795</v>
      </c>
      <c r="JFB726" s="424"/>
      <c r="JFC726" s="424"/>
      <c r="JFD726" s="424"/>
      <c r="JFE726" s="423" t="s">
        <v>2795</v>
      </c>
      <c r="JFF726" s="424"/>
      <c r="JFG726" s="424"/>
      <c r="JFH726" s="424"/>
      <c r="JFI726" s="423" t="s">
        <v>2795</v>
      </c>
      <c r="JFJ726" s="424"/>
      <c r="JFK726" s="424"/>
      <c r="JFL726" s="424"/>
      <c r="JFM726" s="423" t="s">
        <v>2795</v>
      </c>
      <c r="JFN726" s="424"/>
      <c r="JFO726" s="424"/>
      <c r="JFP726" s="424"/>
      <c r="JFQ726" s="423" t="s">
        <v>2795</v>
      </c>
      <c r="JFR726" s="424"/>
      <c r="JFS726" s="424"/>
      <c r="JFT726" s="424"/>
      <c r="JFU726" s="423" t="s">
        <v>2795</v>
      </c>
      <c r="JFV726" s="424"/>
      <c r="JFW726" s="424"/>
      <c r="JFX726" s="424"/>
      <c r="JFY726" s="423" t="s">
        <v>2795</v>
      </c>
      <c r="JFZ726" s="424"/>
      <c r="JGA726" s="424"/>
      <c r="JGB726" s="424"/>
      <c r="JGC726" s="423" t="s">
        <v>2795</v>
      </c>
      <c r="JGD726" s="424"/>
      <c r="JGE726" s="424"/>
      <c r="JGF726" s="424"/>
      <c r="JGG726" s="423" t="s">
        <v>2795</v>
      </c>
      <c r="JGH726" s="424"/>
      <c r="JGI726" s="424"/>
      <c r="JGJ726" s="424"/>
      <c r="JGK726" s="423" t="s">
        <v>2795</v>
      </c>
      <c r="JGL726" s="424"/>
      <c r="JGM726" s="424"/>
      <c r="JGN726" s="424"/>
      <c r="JGO726" s="423" t="s">
        <v>2795</v>
      </c>
      <c r="JGP726" s="424"/>
      <c r="JGQ726" s="424"/>
      <c r="JGR726" s="424"/>
      <c r="JGS726" s="423" t="s">
        <v>2795</v>
      </c>
      <c r="JGT726" s="424"/>
      <c r="JGU726" s="424"/>
      <c r="JGV726" s="424"/>
      <c r="JGW726" s="423" t="s">
        <v>2795</v>
      </c>
      <c r="JGX726" s="424"/>
      <c r="JGY726" s="424"/>
      <c r="JGZ726" s="424"/>
      <c r="JHA726" s="423" t="s">
        <v>2795</v>
      </c>
      <c r="JHB726" s="424"/>
      <c r="JHC726" s="424"/>
      <c r="JHD726" s="424"/>
      <c r="JHE726" s="423" t="s">
        <v>2795</v>
      </c>
      <c r="JHF726" s="424"/>
      <c r="JHG726" s="424"/>
      <c r="JHH726" s="424"/>
      <c r="JHI726" s="423" t="s">
        <v>2795</v>
      </c>
      <c r="JHJ726" s="424"/>
      <c r="JHK726" s="424"/>
      <c r="JHL726" s="424"/>
      <c r="JHM726" s="423" t="s">
        <v>2795</v>
      </c>
      <c r="JHN726" s="424"/>
      <c r="JHO726" s="424"/>
      <c r="JHP726" s="424"/>
      <c r="JHQ726" s="423" t="s">
        <v>2795</v>
      </c>
      <c r="JHR726" s="424"/>
      <c r="JHS726" s="424"/>
      <c r="JHT726" s="424"/>
      <c r="JHU726" s="423" t="s">
        <v>2795</v>
      </c>
      <c r="JHV726" s="424"/>
      <c r="JHW726" s="424"/>
      <c r="JHX726" s="424"/>
      <c r="JHY726" s="423" t="s">
        <v>2795</v>
      </c>
      <c r="JHZ726" s="424"/>
      <c r="JIA726" s="424"/>
      <c r="JIB726" s="424"/>
      <c r="JIC726" s="423" t="s">
        <v>2795</v>
      </c>
      <c r="JID726" s="424"/>
      <c r="JIE726" s="424"/>
      <c r="JIF726" s="424"/>
      <c r="JIG726" s="423" t="s">
        <v>2795</v>
      </c>
      <c r="JIH726" s="424"/>
      <c r="JII726" s="424"/>
      <c r="JIJ726" s="424"/>
      <c r="JIK726" s="423" t="s">
        <v>2795</v>
      </c>
      <c r="JIL726" s="424"/>
      <c r="JIM726" s="424"/>
      <c r="JIN726" s="424"/>
      <c r="JIO726" s="423" t="s">
        <v>2795</v>
      </c>
      <c r="JIP726" s="424"/>
      <c r="JIQ726" s="424"/>
      <c r="JIR726" s="424"/>
      <c r="JIS726" s="423" t="s">
        <v>2795</v>
      </c>
      <c r="JIT726" s="424"/>
      <c r="JIU726" s="424"/>
      <c r="JIV726" s="424"/>
      <c r="JIW726" s="423" t="s">
        <v>2795</v>
      </c>
      <c r="JIX726" s="424"/>
      <c r="JIY726" s="424"/>
      <c r="JIZ726" s="424"/>
      <c r="JJA726" s="423" t="s">
        <v>2795</v>
      </c>
      <c r="JJB726" s="424"/>
      <c r="JJC726" s="424"/>
      <c r="JJD726" s="424"/>
      <c r="JJE726" s="423" t="s">
        <v>2795</v>
      </c>
      <c r="JJF726" s="424"/>
      <c r="JJG726" s="424"/>
      <c r="JJH726" s="424"/>
      <c r="JJI726" s="423" t="s">
        <v>2795</v>
      </c>
      <c r="JJJ726" s="424"/>
      <c r="JJK726" s="424"/>
      <c r="JJL726" s="424"/>
      <c r="JJM726" s="423" t="s">
        <v>2795</v>
      </c>
      <c r="JJN726" s="424"/>
      <c r="JJO726" s="424"/>
      <c r="JJP726" s="424"/>
      <c r="JJQ726" s="423" t="s">
        <v>2795</v>
      </c>
      <c r="JJR726" s="424"/>
      <c r="JJS726" s="424"/>
      <c r="JJT726" s="424"/>
      <c r="JJU726" s="423" t="s">
        <v>2795</v>
      </c>
      <c r="JJV726" s="424"/>
      <c r="JJW726" s="424"/>
      <c r="JJX726" s="424"/>
      <c r="JJY726" s="423" t="s">
        <v>2795</v>
      </c>
      <c r="JJZ726" s="424"/>
      <c r="JKA726" s="424"/>
      <c r="JKB726" s="424"/>
      <c r="JKC726" s="423" t="s">
        <v>2795</v>
      </c>
      <c r="JKD726" s="424"/>
      <c r="JKE726" s="424"/>
      <c r="JKF726" s="424"/>
      <c r="JKG726" s="423" t="s">
        <v>2795</v>
      </c>
      <c r="JKH726" s="424"/>
      <c r="JKI726" s="424"/>
      <c r="JKJ726" s="424"/>
      <c r="JKK726" s="423" t="s">
        <v>2795</v>
      </c>
      <c r="JKL726" s="424"/>
      <c r="JKM726" s="424"/>
      <c r="JKN726" s="424"/>
      <c r="JKO726" s="423" t="s">
        <v>2795</v>
      </c>
      <c r="JKP726" s="424"/>
      <c r="JKQ726" s="424"/>
      <c r="JKR726" s="424"/>
      <c r="JKS726" s="423" t="s">
        <v>2795</v>
      </c>
      <c r="JKT726" s="424"/>
      <c r="JKU726" s="424"/>
      <c r="JKV726" s="424"/>
      <c r="JKW726" s="423" t="s">
        <v>2795</v>
      </c>
      <c r="JKX726" s="424"/>
      <c r="JKY726" s="424"/>
      <c r="JKZ726" s="424"/>
      <c r="JLA726" s="423" t="s">
        <v>2795</v>
      </c>
      <c r="JLB726" s="424"/>
      <c r="JLC726" s="424"/>
      <c r="JLD726" s="424"/>
      <c r="JLE726" s="423" t="s">
        <v>2795</v>
      </c>
      <c r="JLF726" s="424"/>
      <c r="JLG726" s="424"/>
      <c r="JLH726" s="424"/>
      <c r="JLI726" s="423" t="s">
        <v>2795</v>
      </c>
      <c r="JLJ726" s="424"/>
      <c r="JLK726" s="424"/>
      <c r="JLL726" s="424"/>
      <c r="JLM726" s="423" t="s">
        <v>2795</v>
      </c>
      <c r="JLN726" s="424"/>
      <c r="JLO726" s="424"/>
      <c r="JLP726" s="424"/>
      <c r="JLQ726" s="423" t="s">
        <v>2795</v>
      </c>
      <c r="JLR726" s="424"/>
      <c r="JLS726" s="424"/>
      <c r="JLT726" s="424"/>
      <c r="JLU726" s="423" t="s">
        <v>2795</v>
      </c>
      <c r="JLV726" s="424"/>
      <c r="JLW726" s="424"/>
      <c r="JLX726" s="424"/>
      <c r="JLY726" s="423" t="s">
        <v>2795</v>
      </c>
      <c r="JLZ726" s="424"/>
      <c r="JMA726" s="424"/>
      <c r="JMB726" s="424"/>
      <c r="JMC726" s="423" t="s">
        <v>2795</v>
      </c>
      <c r="JMD726" s="424"/>
      <c r="JME726" s="424"/>
      <c r="JMF726" s="424"/>
      <c r="JMG726" s="423" t="s">
        <v>2795</v>
      </c>
      <c r="JMH726" s="424"/>
      <c r="JMI726" s="424"/>
      <c r="JMJ726" s="424"/>
      <c r="JMK726" s="423" t="s">
        <v>2795</v>
      </c>
      <c r="JML726" s="424"/>
      <c r="JMM726" s="424"/>
      <c r="JMN726" s="424"/>
      <c r="JMO726" s="423" t="s">
        <v>2795</v>
      </c>
      <c r="JMP726" s="424"/>
      <c r="JMQ726" s="424"/>
      <c r="JMR726" s="424"/>
      <c r="JMS726" s="423" t="s">
        <v>2795</v>
      </c>
      <c r="JMT726" s="424"/>
      <c r="JMU726" s="424"/>
      <c r="JMV726" s="424"/>
      <c r="JMW726" s="423" t="s">
        <v>2795</v>
      </c>
      <c r="JMX726" s="424"/>
      <c r="JMY726" s="424"/>
      <c r="JMZ726" s="424"/>
      <c r="JNA726" s="423" t="s">
        <v>2795</v>
      </c>
      <c r="JNB726" s="424"/>
      <c r="JNC726" s="424"/>
      <c r="JND726" s="424"/>
      <c r="JNE726" s="423" t="s">
        <v>2795</v>
      </c>
      <c r="JNF726" s="424"/>
      <c r="JNG726" s="424"/>
      <c r="JNH726" s="424"/>
      <c r="JNI726" s="423" t="s">
        <v>2795</v>
      </c>
      <c r="JNJ726" s="424"/>
      <c r="JNK726" s="424"/>
      <c r="JNL726" s="424"/>
      <c r="JNM726" s="423" t="s">
        <v>2795</v>
      </c>
      <c r="JNN726" s="424"/>
      <c r="JNO726" s="424"/>
      <c r="JNP726" s="424"/>
      <c r="JNQ726" s="423" t="s">
        <v>2795</v>
      </c>
      <c r="JNR726" s="424"/>
      <c r="JNS726" s="424"/>
      <c r="JNT726" s="424"/>
      <c r="JNU726" s="423" t="s">
        <v>2795</v>
      </c>
      <c r="JNV726" s="424"/>
      <c r="JNW726" s="424"/>
      <c r="JNX726" s="424"/>
      <c r="JNY726" s="423" t="s">
        <v>2795</v>
      </c>
      <c r="JNZ726" s="424"/>
      <c r="JOA726" s="424"/>
      <c r="JOB726" s="424"/>
      <c r="JOC726" s="423" t="s">
        <v>2795</v>
      </c>
      <c r="JOD726" s="424"/>
      <c r="JOE726" s="424"/>
      <c r="JOF726" s="424"/>
      <c r="JOG726" s="423" t="s">
        <v>2795</v>
      </c>
      <c r="JOH726" s="424"/>
      <c r="JOI726" s="424"/>
      <c r="JOJ726" s="424"/>
      <c r="JOK726" s="423" t="s">
        <v>2795</v>
      </c>
      <c r="JOL726" s="424"/>
      <c r="JOM726" s="424"/>
      <c r="JON726" s="424"/>
      <c r="JOO726" s="423" t="s">
        <v>2795</v>
      </c>
      <c r="JOP726" s="424"/>
      <c r="JOQ726" s="424"/>
      <c r="JOR726" s="424"/>
      <c r="JOS726" s="423" t="s">
        <v>2795</v>
      </c>
      <c r="JOT726" s="424"/>
      <c r="JOU726" s="424"/>
      <c r="JOV726" s="424"/>
      <c r="JOW726" s="423" t="s">
        <v>2795</v>
      </c>
      <c r="JOX726" s="424"/>
      <c r="JOY726" s="424"/>
      <c r="JOZ726" s="424"/>
      <c r="JPA726" s="423" t="s">
        <v>2795</v>
      </c>
      <c r="JPB726" s="424"/>
      <c r="JPC726" s="424"/>
      <c r="JPD726" s="424"/>
      <c r="JPE726" s="423" t="s">
        <v>2795</v>
      </c>
      <c r="JPF726" s="424"/>
      <c r="JPG726" s="424"/>
      <c r="JPH726" s="424"/>
      <c r="JPI726" s="423" t="s">
        <v>2795</v>
      </c>
      <c r="JPJ726" s="424"/>
      <c r="JPK726" s="424"/>
      <c r="JPL726" s="424"/>
      <c r="JPM726" s="423" t="s">
        <v>2795</v>
      </c>
      <c r="JPN726" s="424"/>
      <c r="JPO726" s="424"/>
      <c r="JPP726" s="424"/>
      <c r="JPQ726" s="423" t="s">
        <v>2795</v>
      </c>
      <c r="JPR726" s="424"/>
      <c r="JPS726" s="424"/>
      <c r="JPT726" s="424"/>
      <c r="JPU726" s="423" t="s">
        <v>2795</v>
      </c>
      <c r="JPV726" s="424"/>
      <c r="JPW726" s="424"/>
      <c r="JPX726" s="424"/>
      <c r="JPY726" s="423" t="s">
        <v>2795</v>
      </c>
      <c r="JPZ726" s="424"/>
      <c r="JQA726" s="424"/>
      <c r="JQB726" s="424"/>
      <c r="JQC726" s="423" t="s">
        <v>2795</v>
      </c>
      <c r="JQD726" s="424"/>
      <c r="JQE726" s="424"/>
      <c r="JQF726" s="424"/>
      <c r="JQG726" s="423" t="s">
        <v>2795</v>
      </c>
      <c r="JQH726" s="424"/>
      <c r="JQI726" s="424"/>
      <c r="JQJ726" s="424"/>
      <c r="JQK726" s="423" t="s">
        <v>2795</v>
      </c>
      <c r="JQL726" s="424"/>
      <c r="JQM726" s="424"/>
      <c r="JQN726" s="424"/>
      <c r="JQO726" s="423" t="s">
        <v>2795</v>
      </c>
      <c r="JQP726" s="424"/>
      <c r="JQQ726" s="424"/>
      <c r="JQR726" s="424"/>
      <c r="JQS726" s="423" t="s">
        <v>2795</v>
      </c>
      <c r="JQT726" s="424"/>
      <c r="JQU726" s="424"/>
      <c r="JQV726" s="424"/>
      <c r="JQW726" s="423" t="s">
        <v>2795</v>
      </c>
      <c r="JQX726" s="424"/>
      <c r="JQY726" s="424"/>
      <c r="JQZ726" s="424"/>
      <c r="JRA726" s="423" t="s">
        <v>2795</v>
      </c>
      <c r="JRB726" s="424"/>
      <c r="JRC726" s="424"/>
      <c r="JRD726" s="424"/>
      <c r="JRE726" s="423" t="s">
        <v>2795</v>
      </c>
      <c r="JRF726" s="424"/>
      <c r="JRG726" s="424"/>
      <c r="JRH726" s="424"/>
      <c r="JRI726" s="423" t="s">
        <v>2795</v>
      </c>
      <c r="JRJ726" s="424"/>
      <c r="JRK726" s="424"/>
      <c r="JRL726" s="424"/>
      <c r="JRM726" s="423" t="s">
        <v>2795</v>
      </c>
      <c r="JRN726" s="424"/>
      <c r="JRO726" s="424"/>
      <c r="JRP726" s="424"/>
      <c r="JRQ726" s="423" t="s">
        <v>2795</v>
      </c>
      <c r="JRR726" s="424"/>
      <c r="JRS726" s="424"/>
      <c r="JRT726" s="424"/>
      <c r="JRU726" s="423" t="s">
        <v>2795</v>
      </c>
      <c r="JRV726" s="424"/>
      <c r="JRW726" s="424"/>
      <c r="JRX726" s="424"/>
      <c r="JRY726" s="423" t="s">
        <v>2795</v>
      </c>
      <c r="JRZ726" s="424"/>
      <c r="JSA726" s="424"/>
      <c r="JSB726" s="424"/>
      <c r="JSC726" s="423" t="s">
        <v>2795</v>
      </c>
      <c r="JSD726" s="424"/>
      <c r="JSE726" s="424"/>
      <c r="JSF726" s="424"/>
      <c r="JSG726" s="423" t="s">
        <v>2795</v>
      </c>
      <c r="JSH726" s="424"/>
      <c r="JSI726" s="424"/>
      <c r="JSJ726" s="424"/>
      <c r="JSK726" s="423" t="s">
        <v>2795</v>
      </c>
      <c r="JSL726" s="424"/>
      <c r="JSM726" s="424"/>
      <c r="JSN726" s="424"/>
      <c r="JSO726" s="423" t="s">
        <v>2795</v>
      </c>
      <c r="JSP726" s="424"/>
      <c r="JSQ726" s="424"/>
      <c r="JSR726" s="424"/>
      <c r="JSS726" s="423" t="s">
        <v>2795</v>
      </c>
      <c r="JST726" s="424"/>
      <c r="JSU726" s="424"/>
      <c r="JSV726" s="424"/>
      <c r="JSW726" s="423" t="s">
        <v>2795</v>
      </c>
      <c r="JSX726" s="424"/>
      <c r="JSY726" s="424"/>
      <c r="JSZ726" s="424"/>
      <c r="JTA726" s="423" t="s">
        <v>2795</v>
      </c>
      <c r="JTB726" s="424"/>
      <c r="JTC726" s="424"/>
      <c r="JTD726" s="424"/>
      <c r="JTE726" s="423" t="s">
        <v>2795</v>
      </c>
      <c r="JTF726" s="424"/>
      <c r="JTG726" s="424"/>
      <c r="JTH726" s="424"/>
      <c r="JTI726" s="423" t="s">
        <v>2795</v>
      </c>
      <c r="JTJ726" s="424"/>
      <c r="JTK726" s="424"/>
      <c r="JTL726" s="424"/>
      <c r="JTM726" s="423" t="s">
        <v>2795</v>
      </c>
      <c r="JTN726" s="424"/>
      <c r="JTO726" s="424"/>
      <c r="JTP726" s="424"/>
      <c r="JTQ726" s="423" t="s">
        <v>2795</v>
      </c>
      <c r="JTR726" s="424"/>
      <c r="JTS726" s="424"/>
      <c r="JTT726" s="424"/>
      <c r="JTU726" s="423" t="s">
        <v>2795</v>
      </c>
      <c r="JTV726" s="424"/>
      <c r="JTW726" s="424"/>
      <c r="JTX726" s="424"/>
      <c r="JTY726" s="423" t="s">
        <v>2795</v>
      </c>
      <c r="JTZ726" s="424"/>
      <c r="JUA726" s="424"/>
      <c r="JUB726" s="424"/>
      <c r="JUC726" s="423" t="s">
        <v>2795</v>
      </c>
      <c r="JUD726" s="424"/>
      <c r="JUE726" s="424"/>
      <c r="JUF726" s="424"/>
      <c r="JUG726" s="423" t="s">
        <v>2795</v>
      </c>
      <c r="JUH726" s="424"/>
      <c r="JUI726" s="424"/>
      <c r="JUJ726" s="424"/>
      <c r="JUK726" s="423" t="s">
        <v>2795</v>
      </c>
      <c r="JUL726" s="424"/>
      <c r="JUM726" s="424"/>
      <c r="JUN726" s="424"/>
      <c r="JUO726" s="423" t="s">
        <v>2795</v>
      </c>
      <c r="JUP726" s="424"/>
      <c r="JUQ726" s="424"/>
      <c r="JUR726" s="424"/>
      <c r="JUS726" s="423" t="s">
        <v>2795</v>
      </c>
      <c r="JUT726" s="424"/>
      <c r="JUU726" s="424"/>
      <c r="JUV726" s="424"/>
      <c r="JUW726" s="423" t="s">
        <v>2795</v>
      </c>
      <c r="JUX726" s="424"/>
      <c r="JUY726" s="424"/>
      <c r="JUZ726" s="424"/>
      <c r="JVA726" s="423" t="s">
        <v>2795</v>
      </c>
      <c r="JVB726" s="424"/>
      <c r="JVC726" s="424"/>
      <c r="JVD726" s="424"/>
      <c r="JVE726" s="423" t="s">
        <v>2795</v>
      </c>
      <c r="JVF726" s="424"/>
      <c r="JVG726" s="424"/>
      <c r="JVH726" s="424"/>
      <c r="JVI726" s="423" t="s">
        <v>2795</v>
      </c>
      <c r="JVJ726" s="424"/>
      <c r="JVK726" s="424"/>
      <c r="JVL726" s="424"/>
      <c r="JVM726" s="423" t="s">
        <v>2795</v>
      </c>
      <c r="JVN726" s="424"/>
      <c r="JVO726" s="424"/>
      <c r="JVP726" s="424"/>
      <c r="JVQ726" s="423" t="s">
        <v>2795</v>
      </c>
      <c r="JVR726" s="424"/>
      <c r="JVS726" s="424"/>
      <c r="JVT726" s="424"/>
      <c r="JVU726" s="423" t="s">
        <v>2795</v>
      </c>
      <c r="JVV726" s="424"/>
      <c r="JVW726" s="424"/>
      <c r="JVX726" s="424"/>
      <c r="JVY726" s="423" t="s">
        <v>2795</v>
      </c>
      <c r="JVZ726" s="424"/>
      <c r="JWA726" s="424"/>
      <c r="JWB726" s="424"/>
      <c r="JWC726" s="423" t="s">
        <v>2795</v>
      </c>
      <c r="JWD726" s="424"/>
      <c r="JWE726" s="424"/>
      <c r="JWF726" s="424"/>
      <c r="JWG726" s="423" t="s">
        <v>2795</v>
      </c>
      <c r="JWH726" s="424"/>
      <c r="JWI726" s="424"/>
      <c r="JWJ726" s="424"/>
      <c r="JWK726" s="423" t="s">
        <v>2795</v>
      </c>
      <c r="JWL726" s="424"/>
      <c r="JWM726" s="424"/>
      <c r="JWN726" s="424"/>
      <c r="JWO726" s="423" t="s">
        <v>2795</v>
      </c>
      <c r="JWP726" s="424"/>
      <c r="JWQ726" s="424"/>
      <c r="JWR726" s="424"/>
      <c r="JWS726" s="423" t="s">
        <v>2795</v>
      </c>
      <c r="JWT726" s="424"/>
      <c r="JWU726" s="424"/>
      <c r="JWV726" s="424"/>
      <c r="JWW726" s="423" t="s">
        <v>2795</v>
      </c>
      <c r="JWX726" s="424"/>
      <c r="JWY726" s="424"/>
      <c r="JWZ726" s="424"/>
      <c r="JXA726" s="423" t="s">
        <v>2795</v>
      </c>
      <c r="JXB726" s="424"/>
      <c r="JXC726" s="424"/>
      <c r="JXD726" s="424"/>
      <c r="JXE726" s="423" t="s">
        <v>2795</v>
      </c>
      <c r="JXF726" s="424"/>
      <c r="JXG726" s="424"/>
      <c r="JXH726" s="424"/>
      <c r="JXI726" s="423" t="s">
        <v>2795</v>
      </c>
      <c r="JXJ726" s="424"/>
      <c r="JXK726" s="424"/>
      <c r="JXL726" s="424"/>
      <c r="JXM726" s="423" t="s">
        <v>2795</v>
      </c>
      <c r="JXN726" s="424"/>
      <c r="JXO726" s="424"/>
      <c r="JXP726" s="424"/>
      <c r="JXQ726" s="423" t="s">
        <v>2795</v>
      </c>
      <c r="JXR726" s="424"/>
      <c r="JXS726" s="424"/>
      <c r="JXT726" s="424"/>
      <c r="JXU726" s="423" t="s">
        <v>2795</v>
      </c>
      <c r="JXV726" s="424"/>
      <c r="JXW726" s="424"/>
      <c r="JXX726" s="424"/>
      <c r="JXY726" s="423" t="s">
        <v>2795</v>
      </c>
      <c r="JXZ726" s="424"/>
      <c r="JYA726" s="424"/>
      <c r="JYB726" s="424"/>
      <c r="JYC726" s="423" t="s">
        <v>2795</v>
      </c>
      <c r="JYD726" s="424"/>
      <c r="JYE726" s="424"/>
      <c r="JYF726" s="424"/>
      <c r="JYG726" s="423" t="s">
        <v>2795</v>
      </c>
      <c r="JYH726" s="424"/>
      <c r="JYI726" s="424"/>
      <c r="JYJ726" s="424"/>
      <c r="JYK726" s="423" t="s">
        <v>2795</v>
      </c>
      <c r="JYL726" s="424"/>
      <c r="JYM726" s="424"/>
      <c r="JYN726" s="424"/>
      <c r="JYO726" s="423" t="s">
        <v>2795</v>
      </c>
      <c r="JYP726" s="424"/>
      <c r="JYQ726" s="424"/>
      <c r="JYR726" s="424"/>
      <c r="JYS726" s="423" t="s">
        <v>2795</v>
      </c>
      <c r="JYT726" s="424"/>
      <c r="JYU726" s="424"/>
      <c r="JYV726" s="424"/>
      <c r="JYW726" s="423" t="s">
        <v>2795</v>
      </c>
      <c r="JYX726" s="424"/>
      <c r="JYY726" s="424"/>
      <c r="JYZ726" s="424"/>
      <c r="JZA726" s="423" t="s">
        <v>2795</v>
      </c>
      <c r="JZB726" s="424"/>
      <c r="JZC726" s="424"/>
      <c r="JZD726" s="424"/>
      <c r="JZE726" s="423" t="s">
        <v>2795</v>
      </c>
      <c r="JZF726" s="424"/>
      <c r="JZG726" s="424"/>
      <c r="JZH726" s="424"/>
      <c r="JZI726" s="423" t="s">
        <v>2795</v>
      </c>
      <c r="JZJ726" s="424"/>
      <c r="JZK726" s="424"/>
      <c r="JZL726" s="424"/>
      <c r="JZM726" s="423" t="s">
        <v>2795</v>
      </c>
      <c r="JZN726" s="424"/>
      <c r="JZO726" s="424"/>
      <c r="JZP726" s="424"/>
      <c r="JZQ726" s="423" t="s">
        <v>2795</v>
      </c>
      <c r="JZR726" s="424"/>
      <c r="JZS726" s="424"/>
      <c r="JZT726" s="424"/>
      <c r="JZU726" s="423" t="s">
        <v>2795</v>
      </c>
      <c r="JZV726" s="424"/>
      <c r="JZW726" s="424"/>
      <c r="JZX726" s="424"/>
      <c r="JZY726" s="423" t="s">
        <v>2795</v>
      </c>
      <c r="JZZ726" s="424"/>
      <c r="KAA726" s="424"/>
      <c r="KAB726" s="424"/>
      <c r="KAC726" s="423" t="s">
        <v>2795</v>
      </c>
      <c r="KAD726" s="424"/>
      <c r="KAE726" s="424"/>
      <c r="KAF726" s="424"/>
      <c r="KAG726" s="423" t="s">
        <v>2795</v>
      </c>
      <c r="KAH726" s="424"/>
      <c r="KAI726" s="424"/>
      <c r="KAJ726" s="424"/>
      <c r="KAK726" s="423" t="s">
        <v>2795</v>
      </c>
      <c r="KAL726" s="424"/>
      <c r="KAM726" s="424"/>
      <c r="KAN726" s="424"/>
      <c r="KAO726" s="423" t="s">
        <v>2795</v>
      </c>
      <c r="KAP726" s="424"/>
      <c r="KAQ726" s="424"/>
      <c r="KAR726" s="424"/>
      <c r="KAS726" s="423" t="s">
        <v>2795</v>
      </c>
      <c r="KAT726" s="424"/>
      <c r="KAU726" s="424"/>
      <c r="KAV726" s="424"/>
      <c r="KAW726" s="423" t="s">
        <v>2795</v>
      </c>
      <c r="KAX726" s="424"/>
      <c r="KAY726" s="424"/>
      <c r="KAZ726" s="424"/>
      <c r="KBA726" s="423" t="s">
        <v>2795</v>
      </c>
      <c r="KBB726" s="424"/>
      <c r="KBC726" s="424"/>
      <c r="KBD726" s="424"/>
      <c r="KBE726" s="423" t="s">
        <v>2795</v>
      </c>
      <c r="KBF726" s="424"/>
      <c r="KBG726" s="424"/>
      <c r="KBH726" s="424"/>
      <c r="KBI726" s="423" t="s">
        <v>2795</v>
      </c>
      <c r="KBJ726" s="424"/>
      <c r="KBK726" s="424"/>
      <c r="KBL726" s="424"/>
      <c r="KBM726" s="423" t="s">
        <v>2795</v>
      </c>
      <c r="KBN726" s="424"/>
      <c r="KBO726" s="424"/>
      <c r="KBP726" s="424"/>
      <c r="KBQ726" s="423" t="s">
        <v>2795</v>
      </c>
      <c r="KBR726" s="424"/>
      <c r="KBS726" s="424"/>
      <c r="KBT726" s="424"/>
      <c r="KBU726" s="423" t="s">
        <v>2795</v>
      </c>
      <c r="KBV726" s="424"/>
      <c r="KBW726" s="424"/>
      <c r="KBX726" s="424"/>
      <c r="KBY726" s="423" t="s">
        <v>2795</v>
      </c>
      <c r="KBZ726" s="424"/>
      <c r="KCA726" s="424"/>
      <c r="KCB726" s="424"/>
      <c r="KCC726" s="423" t="s">
        <v>2795</v>
      </c>
      <c r="KCD726" s="424"/>
      <c r="KCE726" s="424"/>
      <c r="KCF726" s="424"/>
      <c r="KCG726" s="423" t="s">
        <v>2795</v>
      </c>
      <c r="KCH726" s="424"/>
      <c r="KCI726" s="424"/>
      <c r="KCJ726" s="424"/>
      <c r="KCK726" s="423" t="s">
        <v>2795</v>
      </c>
      <c r="KCL726" s="424"/>
      <c r="KCM726" s="424"/>
      <c r="KCN726" s="424"/>
      <c r="KCO726" s="423" t="s">
        <v>2795</v>
      </c>
      <c r="KCP726" s="424"/>
      <c r="KCQ726" s="424"/>
      <c r="KCR726" s="424"/>
      <c r="KCS726" s="423" t="s">
        <v>2795</v>
      </c>
      <c r="KCT726" s="424"/>
      <c r="KCU726" s="424"/>
      <c r="KCV726" s="424"/>
      <c r="KCW726" s="423" t="s">
        <v>2795</v>
      </c>
      <c r="KCX726" s="424"/>
      <c r="KCY726" s="424"/>
      <c r="KCZ726" s="424"/>
      <c r="KDA726" s="423" t="s">
        <v>2795</v>
      </c>
      <c r="KDB726" s="424"/>
      <c r="KDC726" s="424"/>
      <c r="KDD726" s="424"/>
      <c r="KDE726" s="423" t="s">
        <v>2795</v>
      </c>
      <c r="KDF726" s="424"/>
      <c r="KDG726" s="424"/>
      <c r="KDH726" s="424"/>
      <c r="KDI726" s="423" t="s">
        <v>2795</v>
      </c>
      <c r="KDJ726" s="424"/>
      <c r="KDK726" s="424"/>
      <c r="KDL726" s="424"/>
      <c r="KDM726" s="423" t="s">
        <v>2795</v>
      </c>
      <c r="KDN726" s="424"/>
      <c r="KDO726" s="424"/>
      <c r="KDP726" s="424"/>
      <c r="KDQ726" s="423" t="s">
        <v>2795</v>
      </c>
      <c r="KDR726" s="424"/>
      <c r="KDS726" s="424"/>
      <c r="KDT726" s="424"/>
      <c r="KDU726" s="423" t="s">
        <v>2795</v>
      </c>
      <c r="KDV726" s="424"/>
      <c r="KDW726" s="424"/>
      <c r="KDX726" s="424"/>
      <c r="KDY726" s="423" t="s">
        <v>2795</v>
      </c>
      <c r="KDZ726" s="424"/>
      <c r="KEA726" s="424"/>
      <c r="KEB726" s="424"/>
      <c r="KEC726" s="423" t="s">
        <v>2795</v>
      </c>
      <c r="KED726" s="424"/>
      <c r="KEE726" s="424"/>
      <c r="KEF726" s="424"/>
      <c r="KEG726" s="423" t="s">
        <v>2795</v>
      </c>
      <c r="KEH726" s="424"/>
      <c r="KEI726" s="424"/>
      <c r="KEJ726" s="424"/>
      <c r="KEK726" s="423" t="s">
        <v>2795</v>
      </c>
      <c r="KEL726" s="424"/>
      <c r="KEM726" s="424"/>
      <c r="KEN726" s="424"/>
      <c r="KEO726" s="423" t="s">
        <v>2795</v>
      </c>
      <c r="KEP726" s="424"/>
      <c r="KEQ726" s="424"/>
      <c r="KER726" s="424"/>
      <c r="KES726" s="423" t="s">
        <v>2795</v>
      </c>
      <c r="KET726" s="424"/>
      <c r="KEU726" s="424"/>
      <c r="KEV726" s="424"/>
      <c r="KEW726" s="423" t="s">
        <v>2795</v>
      </c>
      <c r="KEX726" s="424"/>
      <c r="KEY726" s="424"/>
      <c r="KEZ726" s="424"/>
      <c r="KFA726" s="423" t="s">
        <v>2795</v>
      </c>
      <c r="KFB726" s="424"/>
      <c r="KFC726" s="424"/>
      <c r="KFD726" s="424"/>
      <c r="KFE726" s="423" t="s">
        <v>2795</v>
      </c>
      <c r="KFF726" s="424"/>
      <c r="KFG726" s="424"/>
      <c r="KFH726" s="424"/>
      <c r="KFI726" s="423" t="s">
        <v>2795</v>
      </c>
      <c r="KFJ726" s="424"/>
      <c r="KFK726" s="424"/>
      <c r="KFL726" s="424"/>
      <c r="KFM726" s="423" t="s">
        <v>2795</v>
      </c>
      <c r="KFN726" s="424"/>
      <c r="KFO726" s="424"/>
      <c r="KFP726" s="424"/>
      <c r="KFQ726" s="423" t="s">
        <v>2795</v>
      </c>
      <c r="KFR726" s="424"/>
      <c r="KFS726" s="424"/>
      <c r="KFT726" s="424"/>
      <c r="KFU726" s="423" t="s">
        <v>2795</v>
      </c>
      <c r="KFV726" s="424"/>
      <c r="KFW726" s="424"/>
      <c r="KFX726" s="424"/>
      <c r="KFY726" s="423" t="s">
        <v>2795</v>
      </c>
      <c r="KFZ726" s="424"/>
      <c r="KGA726" s="424"/>
      <c r="KGB726" s="424"/>
      <c r="KGC726" s="423" t="s">
        <v>2795</v>
      </c>
      <c r="KGD726" s="424"/>
      <c r="KGE726" s="424"/>
      <c r="KGF726" s="424"/>
      <c r="KGG726" s="423" t="s">
        <v>2795</v>
      </c>
      <c r="KGH726" s="424"/>
      <c r="KGI726" s="424"/>
      <c r="KGJ726" s="424"/>
      <c r="KGK726" s="423" t="s">
        <v>2795</v>
      </c>
      <c r="KGL726" s="424"/>
      <c r="KGM726" s="424"/>
      <c r="KGN726" s="424"/>
      <c r="KGO726" s="423" t="s">
        <v>2795</v>
      </c>
      <c r="KGP726" s="424"/>
      <c r="KGQ726" s="424"/>
      <c r="KGR726" s="424"/>
      <c r="KGS726" s="423" t="s">
        <v>2795</v>
      </c>
      <c r="KGT726" s="424"/>
      <c r="KGU726" s="424"/>
      <c r="KGV726" s="424"/>
      <c r="KGW726" s="423" t="s">
        <v>2795</v>
      </c>
      <c r="KGX726" s="424"/>
      <c r="KGY726" s="424"/>
      <c r="KGZ726" s="424"/>
      <c r="KHA726" s="423" t="s">
        <v>2795</v>
      </c>
      <c r="KHB726" s="424"/>
      <c r="KHC726" s="424"/>
      <c r="KHD726" s="424"/>
      <c r="KHE726" s="423" t="s">
        <v>2795</v>
      </c>
      <c r="KHF726" s="424"/>
      <c r="KHG726" s="424"/>
      <c r="KHH726" s="424"/>
      <c r="KHI726" s="423" t="s">
        <v>2795</v>
      </c>
      <c r="KHJ726" s="424"/>
      <c r="KHK726" s="424"/>
      <c r="KHL726" s="424"/>
      <c r="KHM726" s="423" t="s">
        <v>2795</v>
      </c>
      <c r="KHN726" s="424"/>
      <c r="KHO726" s="424"/>
      <c r="KHP726" s="424"/>
      <c r="KHQ726" s="423" t="s">
        <v>2795</v>
      </c>
      <c r="KHR726" s="424"/>
      <c r="KHS726" s="424"/>
      <c r="KHT726" s="424"/>
      <c r="KHU726" s="423" t="s">
        <v>2795</v>
      </c>
      <c r="KHV726" s="424"/>
      <c r="KHW726" s="424"/>
      <c r="KHX726" s="424"/>
      <c r="KHY726" s="423" t="s">
        <v>2795</v>
      </c>
      <c r="KHZ726" s="424"/>
      <c r="KIA726" s="424"/>
      <c r="KIB726" s="424"/>
      <c r="KIC726" s="423" t="s">
        <v>2795</v>
      </c>
      <c r="KID726" s="424"/>
      <c r="KIE726" s="424"/>
      <c r="KIF726" s="424"/>
      <c r="KIG726" s="423" t="s">
        <v>2795</v>
      </c>
      <c r="KIH726" s="424"/>
      <c r="KII726" s="424"/>
      <c r="KIJ726" s="424"/>
      <c r="KIK726" s="423" t="s">
        <v>2795</v>
      </c>
      <c r="KIL726" s="424"/>
      <c r="KIM726" s="424"/>
      <c r="KIN726" s="424"/>
      <c r="KIO726" s="423" t="s">
        <v>2795</v>
      </c>
      <c r="KIP726" s="424"/>
      <c r="KIQ726" s="424"/>
      <c r="KIR726" s="424"/>
      <c r="KIS726" s="423" t="s">
        <v>2795</v>
      </c>
      <c r="KIT726" s="424"/>
      <c r="KIU726" s="424"/>
      <c r="KIV726" s="424"/>
      <c r="KIW726" s="423" t="s">
        <v>2795</v>
      </c>
      <c r="KIX726" s="424"/>
      <c r="KIY726" s="424"/>
      <c r="KIZ726" s="424"/>
      <c r="KJA726" s="423" t="s">
        <v>2795</v>
      </c>
      <c r="KJB726" s="424"/>
      <c r="KJC726" s="424"/>
      <c r="KJD726" s="424"/>
      <c r="KJE726" s="423" t="s">
        <v>2795</v>
      </c>
      <c r="KJF726" s="424"/>
      <c r="KJG726" s="424"/>
      <c r="KJH726" s="424"/>
      <c r="KJI726" s="423" t="s">
        <v>2795</v>
      </c>
      <c r="KJJ726" s="424"/>
      <c r="KJK726" s="424"/>
      <c r="KJL726" s="424"/>
      <c r="KJM726" s="423" t="s">
        <v>2795</v>
      </c>
      <c r="KJN726" s="424"/>
      <c r="KJO726" s="424"/>
      <c r="KJP726" s="424"/>
      <c r="KJQ726" s="423" t="s">
        <v>2795</v>
      </c>
      <c r="KJR726" s="424"/>
      <c r="KJS726" s="424"/>
      <c r="KJT726" s="424"/>
      <c r="KJU726" s="423" t="s">
        <v>2795</v>
      </c>
      <c r="KJV726" s="424"/>
      <c r="KJW726" s="424"/>
      <c r="KJX726" s="424"/>
      <c r="KJY726" s="423" t="s">
        <v>2795</v>
      </c>
      <c r="KJZ726" s="424"/>
      <c r="KKA726" s="424"/>
      <c r="KKB726" s="424"/>
      <c r="KKC726" s="423" t="s">
        <v>2795</v>
      </c>
      <c r="KKD726" s="424"/>
      <c r="KKE726" s="424"/>
      <c r="KKF726" s="424"/>
      <c r="KKG726" s="423" t="s">
        <v>2795</v>
      </c>
      <c r="KKH726" s="424"/>
      <c r="KKI726" s="424"/>
      <c r="KKJ726" s="424"/>
      <c r="KKK726" s="423" t="s">
        <v>2795</v>
      </c>
      <c r="KKL726" s="424"/>
      <c r="KKM726" s="424"/>
      <c r="KKN726" s="424"/>
      <c r="KKO726" s="423" t="s">
        <v>2795</v>
      </c>
      <c r="KKP726" s="424"/>
      <c r="KKQ726" s="424"/>
      <c r="KKR726" s="424"/>
      <c r="KKS726" s="423" t="s">
        <v>2795</v>
      </c>
      <c r="KKT726" s="424"/>
      <c r="KKU726" s="424"/>
      <c r="KKV726" s="424"/>
      <c r="KKW726" s="423" t="s">
        <v>2795</v>
      </c>
      <c r="KKX726" s="424"/>
      <c r="KKY726" s="424"/>
      <c r="KKZ726" s="424"/>
      <c r="KLA726" s="423" t="s">
        <v>2795</v>
      </c>
      <c r="KLB726" s="424"/>
      <c r="KLC726" s="424"/>
      <c r="KLD726" s="424"/>
      <c r="KLE726" s="423" t="s">
        <v>2795</v>
      </c>
      <c r="KLF726" s="424"/>
      <c r="KLG726" s="424"/>
      <c r="KLH726" s="424"/>
      <c r="KLI726" s="423" t="s">
        <v>2795</v>
      </c>
      <c r="KLJ726" s="424"/>
      <c r="KLK726" s="424"/>
      <c r="KLL726" s="424"/>
      <c r="KLM726" s="423" t="s">
        <v>2795</v>
      </c>
      <c r="KLN726" s="424"/>
      <c r="KLO726" s="424"/>
      <c r="KLP726" s="424"/>
      <c r="KLQ726" s="423" t="s">
        <v>2795</v>
      </c>
      <c r="KLR726" s="424"/>
      <c r="KLS726" s="424"/>
      <c r="KLT726" s="424"/>
      <c r="KLU726" s="423" t="s">
        <v>2795</v>
      </c>
      <c r="KLV726" s="424"/>
      <c r="KLW726" s="424"/>
      <c r="KLX726" s="424"/>
      <c r="KLY726" s="423" t="s">
        <v>2795</v>
      </c>
      <c r="KLZ726" s="424"/>
      <c r="KMA726" s="424"/>
      <c r="KMB726" s="424"/>
      <c r="KMC726" s="423" t="s">
        <v>2795</v>
      </c>
      <c r="KMD726" s="424"/>
      <c r="KME726" s="424"/>
      <c r="KMF726" s="424"/>
      <c r="KMG726" s="423" t="s">
        <v>2795</v>
      </c>
      <c r="KMH726" s="424"/>
      <c r="KMI726" s="424"/>
      <c r="KMJ726" s="424"/>
      <c r="KMK726" s="423" t="s">
        <v>2795</v>
      </c>
      <c r="KML726" s="424"/>
      <c r="KMM726" s="424"/>
      <c r="KMN726" s="424"/>
      <c r="KMO726" s="423" t="s">
        <v>2795</v>
      </c>
      <c r="KMP726" s="424"/>
      <c r="KMQ726" s="424"/>
      <c r="KMR726" s="424"/>
      <c r="KMS726" s="423" t="s">
        <v>2795</v>
      </c>
      <c r="KMT726" s="424"/>
      <c r="KMU726" s="424"/>
      <c r="KMV726" s="424"/>
      <c r="KMW726" s="423" t="s">
        <v>2795</v>
      </c>
      <c r="KMX726" s="424"/>
      <c r="KMY726" s="424"/>
      <c r="KMZ726" s="424"/>
      <c r="KNA726" s="423" t="s">
        <v>2795</v>
      </c>
      <c r="KNB726" s="424"/>
      <c r="KNC726" s="424"/>
      <c r="KND726" s="424"/>
      <c r="KNE726" s="423" t="s">
        <v>2795</v>
      </c>
      <c r="KNF726" s="424"/>
      <c r="KNG726" s="424"/>
      <c r="KNH726" s="424"/>
      <c r="KNI726" s="423" t="s">
        <v>2795</v>
      </c>
      <c r="KNJ726" s="424"/>
      <c r="KNK726" s="424"/>
      <c r="KNL726" s="424"/>
      <c r="KNM726" s="423" t="s">
        <v>2795</v>
      </c>
      <c r="KNN726" s="424"/>
      <c r="KNO726" s="424"/>
      <c r="KNP726" s="424"/>
      <c r="KNQ726" s="423" t="s">
        <v>2795</v>
      </c>
      <c r="KNR726" s="424"/>
      <c r="KNS726" s="424"/>
      <c r="KNT726" s="424"/>
      <c r="KNU726" s="423" t="s">
        <v>2795</v>
      </c>
      <c r="KNV726" s="424"/>
      <c r="KNW726" s="424"/>
      <c r="KNX726" s="424"/>
      <c r="KNY726" s="423" t="s">
        <v>2795</v>
      </c>
      <c r="KNZ726" s="424"/>
      <c r="KOA726" s="424"/>
      <c r="KOB726" s="424"/>
      <c r="KOC726" s="423" t="s">
        <v>2795</v>
      </c>
      <c r="KOD726" s="424"/>
      <c r="KOE726" s="424"/>
      <c r="KOF726" s="424"/>
      <c r="KOG726" s="423" t="s">
        <v>2795</v>
      </c>
      <c r="KOH726" s="424"/>
      <c r="KOI726" s="424"/>
      <c r="KOJ726" s="424"/>
      <c r="KOK726" s="423" t="s">
        <v>2795</v>
      </c>
      <c r="KOL726" s="424"/>
      <c r="KOM726" s="424"/>
      <c r="KON726" s="424"/>
      <c r="KOO726" s="423" t="s">
        <v>2795</v>
      </c>
      <c r="KOP726" s="424"/>
      <c r="KOQ726" s="424"/>
      <c r="KOR726" s="424"/>
      <c r="KOS726" s="423" t="s">
        <v>2795</v>
      </c>
      <c r="KOT726" s="424"/>
      <c r="KOU726" s="424"/>
      <c r="KOV726" s="424"/>
      <c r="KOW726" s="423" t="s">
        <v>2795</v>
      </c>
      <c r="KOX726" s="424"/>
      <c r="KOY726" s="424"/>
      <c r="KOZ726" s="424"/>
      <c r="KPA726" s="423" t="s">
        <v>2795</v>
      </c>
      <c r="KPB726" s="424"/>
      <c r="KPC726" s="424"/>
      <c r="KPD726" s="424"/>
      <c r="KPE726" s="423" t="s">
        <v>2795</v>
      </c>
      <c r="KPF726" s="424"/>
      <c r="KPG726" s="424"/>
      <c r="KPH726" s="424"/>
      <c r="KPI726" s="423" t="s">
        <v>2795</v>
      </c>
      <c r="KPJ726" s="424"/>
      <c r="KPK726" s="424"/>
      <c r="KPL726" s="424"/>
      <c r="KPM726" s="423" t="s">
        <v>2795</v>
      </c>
      <c r="KPN726" s="424"/>
      <c r="KPO726" s="424"/>
      <c r="KPP726" s="424"/>
      <c r="KPQ726" s="423" t="s">
        <v>2795</v>
      </c>
      <c r="KPR726" s="424"/>
      <c r="KPS726" s="424"/>
      <c r="KPT726" s="424"/>
      <c r="KPU726" s="423" t="s">
        <v>2795</v>
      </c>
      <c r="KPV726" s="424"/>
      <c r="KPW726" s="424"/>
      <c r="KPX726" s="424"/>
      <c r="KPY726" s="423" t="s">
        <v>2795</v>
      </c>
      <c r="KPZ726" s="424"/>
      <c r="KQA726" s="424"/>
      <c r="KQB726" s="424"/>
      <c r="KQC726" s="423" t="s">
        <v>2795</v>
      </c>
      <c r="KQD726" s="424"/>
      <c r="KQE726" s="424"/>
      <c r="KQF726" s="424"/>
      <c r="KQG726" s="423" t="s">
        <v>2795</v>
      </c>
      <c r="KQH726" s="424"/>
      <c r="KQI726" s="424"/>
      <c r="KQJ726" s="424"/>
      <c r="KQK726" s="423" t="s">
        <v>2795</v>
      </c>
      <c r="KQL726" s="424"/>
      <c r="KQM726" s="424"/>
      <c r="KQN726" s="424"/>
      <c r="KQO726" s="423" t="s">
        <v>2795</v>
      </c>
      <c r="KQP726" s="424"/>
      <c r="KQQ726" s="424"/>
      <c r="KQR726" s="424"/>
      <c r="KQS726" s="423" t="s">
        <v>2795</v>
      </c>
      <c r="KQT726" s="424"/>
      <c r="KQU726" s="424"/>
      <c r="KQV726" s="424"/>
      <c r="KQW726" s="423" t="s">
        <v>2795</v>
      </c>
      <c r="KQX726" s="424"/>
      <c r="KQY726" s="424"/>
      <c r="KQZ726" s="424"/>
      <c r="KRA726" s="423" t="s">
        <v>2795</v>
      </c>
      <c r="KRB726" s="424"/>
      <c r="KRC726" s="424"/>
      <c r="KRD726" s="424"/>
      <c r="KRE726" s="423" t="s">
        <v>2795</v>
      </c>
      <c r="KRF726" s="424"/>
      <c r="KRG726" s="424"/>
      <c r="KRH726" s="424"/>
      <c r="KRI726" s="423" t="s">
        <v>2795</v>
      </c>
      <c r="KRJ726" s="424"/>
      <c r="KRK726" s="424"/>
      <c r="KRL726" s="424"/>
      <c r="KRM726" s="423" t="s">
        <v>2795</v>
      </c>
      <c r="KRN726" s="424"/>
      <c r="KRO726" s="424"/>
      <c r="KRP726" s="424"/>
      <c r="KRQ726" s="423" t="s">
        <v>2795</v>
      </c>
      <c r="KRR726" s="424"/>
      <c r="KRS726" s="424"/>
      <c r="KRT726" s="424"/>
      <c r="KRU726" s="423" t="s">
        <v>2795</v>
      </c>
      <c r="KRV726" s="424"/>
      <c r="KRW726" s="424"/>
      <c r="KRX726" s="424"/>
      <c r="KRY726" s="423" t="s">
        <v>2795</v>
      </c>
      <c r="KRZ726" s="424"/>
      <c r="KSA726" s="424"/>
      <c r="KSB726" s="424"/>
      <c r="KSC726" s="423" t="s">
        <v>2795</v>
      </c>
      <c r="KSD726" s="424"/>
      <c r="KSE726" s="424"/>
      <c r="KSF726" s="424"/>
      <c r="KSG726" s="423" t="s">
        <v>2795</v>
      </c>
      <c r="KSH726" s="424"/>
      <c r="KSI726" s="424"/>
      <c r="KSJ726" s="424"/>
      <c r="KSK726" s="423" t="s">
        <v>2795</v>
      </c>
      <c r="KSL726" s="424"/>
      <c r="KSM726" s="424"/>
      <c r="KSN726" s="424"/>
      <c r="KSO726" s="423" t="s">
        <v>2795</v>
      </c>
      <c r="KSP726" s="424"/>
      <c r="KSQ726" s="424"/>
      <c r="KSR726" s="424"/>
      <c r="KSS726" s="423" t="s">
        <v>2795</v>
      </c>
      <c r="KST726" s="424"/>
      <c r="KSU726" s="424"/>
      <c r="KSV726" s="424"/>
      <c r="KSW726" s="423" t="s">
        <v>2795</v>
      </c>
      <c r="KSX726" s="424"/>
      <c r="KSY726" s="424"/>
      <c r="KSZ726" s="424"/>
      <c r="KTA726" s="423" t="s">
        <v>2795</v>
      </c>
      <c r="KTB726" s="424"/>
      <c r="KTC726" s="424"/>
      <c r="KTD726" s="424"/>
      <c r="KTE726" s="423" t="s">
        <v>2795</v>
      </c>
      <c r="KTF726" s="424"/>
      <c r="KTG726" s="424"/>
      <c r="KTH726" s="424"/>
      <c r="KTI726" s="423" t="s">
        <v>2795</v>
      </c>
      <c r="KTJ726" s="424"/>
      <c r="KTK726" s="424"/>
      <c r="KTL726" s="424"/>
      <c r="KTM726" s="423" t="s">
        <v>2795</v>
      </c>
      <c r="KTN726" s="424"/>
      <c r="KTO726" s="424"/>
      <c r="KTP726" s="424"/>
      <c r="KTQ726" s="423" t="s">
        <v>2795</v>
      </c>
      <c r="KTR726" s="424"/>
      <c r="KTS726" s="424"/>
      <c r="KTT726" s="424"/>
      <c r="KTU726" s="423" t="s">
        <v>2795</v>
      </c>
      <c r="KTV726" s="424"/>
      <c r="KTW726" s="424"/>
      <c r="KTX726" s="424"/>
      <c r="KTY726" s="423" t="s">
        <v>2795</v>
      </c>
      <c r="KTZ726" s="424"/>
      <c r="KUA726" s="424"/>
      <c r="KUB726" s="424"/>
      <c r="KUC726" s="423" t="s">
        <v>2795</v>
      </c>
      <c r="KUD726" s="424"/>
      <c r="KUE726" s="424"/>
      <c r="KUF726" s="424"/>
      <c r="KUG726" s="423" t="s">
        <v>2795</v>
      </c>
      <c r="KUH726" s="424"/>
      <c r="KUI726" s="424"/>
      <c r="KUJ726" s="424"/>
      <c r="KUK726" s="423" t="s">
        <v>2795</v>
      </c>
      <c r="KUL726" s="424"/>
      <c r="KUM726" s="424"/>
      <c r="KUN726" s="424"/>
      <c r="KUO726" s="423" t="s">
        <v>2795</v>
      </c>
      <c r="KUP726" s="424"/>
      <c r="KUQ726" s="424"/>
      <c r="KUR726" s="424"/>
      <c r="KUS726" s="423" t="s">
        <v>2795</v>
      </c>
      <c r="KUT726" s="424"/>
      <c r="KUU726" s="424"/>
      <c r="KUV726" s="424"/>
      <c r="KUW726" s="423" t="s">
        <v>2795</v>
      </c>
      <c r="KUX726" s="424"/>
      <c r="KUY726" s="424"/>
      <c r="KUZ726" s="424"/>
      <c r="KVA726" s="423" t="s">
        <v>2795</v>
      </c>
      <c r="KVB726" s="424"/>
      <c r="KVC726" s="424"/>
      <c r="KVD726" s="424"/>
      <c r="KVE726" s="423" t="s">
        <v>2795</v>
      </c>
      <c r="KVF726" s="424"/>
      <c r="KVG726" s="424"/>
      <c r="KVH726" s="424"/>
      <c r="KVI726" s="423" t="s">
        <v>2795</v>
      </c>
      <c r="KVJ726" s="424"/>
      <c r="KVK726" s="424"/>
      <c r="KVL726" s="424"/>
      <c r="KVM726" s="423" t="s">
        <v>2795</v>
      </c>
      <c r="KVN726" s="424"/>
      <c r="KVO726" s="424"/>
      <c r="KVP726" s="424"/>
      <c r="KVQ726" s="423" t="s">
        <v>2795</v>
      </c>
      <c r="KVR726" s="424"/>
      <c r="KVS726" s="424"/>
      <c r="KVT726" s="424"/>
      <c r="KVU726" s="423" t="s">
        <v>2795</v>
      </c>
      <c r="KVV726" s="424"/>
      <c r="KVW726" s="424"/>
      <c r="KVX726" s="424"/>
      <c r="KVY726" s="423" t="s">
        <v>2795</v>
      </c>
      <c r="KVZ726" s="424"/>
      <c r="KWA726" s="424"/>
      <c r="KWB726" s="424"/>
      <c r="KWC726" s="423" t="s">
        <v>2795</v>
      </c>
      <c r="KWD726" s="424"/>
      <c r="KWE726" s="424"/>
      <c r="KWF726" s="424"/>
      <c r="KWG726" s="423" t="s">
        <v>2795</v>
      </c>
      <c r="KWH726" s="424"/>
      <c r="KWI726" s="424"/>
      <c r="KWJ726" s="424"/>
      <c r="KWK726" s="423" t="s">
        <v>2795</v>
      </c>
      <c r="KWL726" s="424"/>
      <c r="KWM726" s="424"/>
      <c r="KWN726" s="424"/>
      <c r="KWO726" s="423" t="s">
        <v>2795</v>
      </c>
      <c r="KWP726" s="424"/>
      <c r="KWQ726" s="424"/>
      <c r="KWR726" s="424"/>
      <c r="KWS726" s="423" t="s">
        <v>2795</v>
      </c>
      <c r="KWT726" s="424"/>
      <c r="KWU726" s="424"/>
      <c r="KWV726" s="424"/>
      <c r="KWW726" s="423" t="s">
        <v>2795</v>
      </c>
      <c r="KWX726" s="424"/>
      <c r="KWY726" s="424"/>
      <c r="KWZ726" s="424"/>
      <c r="KXA726" s="423" t="s">
        <v>2795</v>
      </c>
      <c r="KXB726" s="424"/>
      <c r="KXC726" s="424"/>
      <c r="KXD726" s="424"/>
      <c r="KXE726" s="423" t="s">
        <v>2795</v>
      </c>
      <c r="KXF726" s="424"/>
      <c r="KXG726" s="424"/>
      <c r="KXH726" s="424"/>
      <c r="KXI726" s="423" t="s">
        <v>2795</v>
      </c>
      <c r="KXJ726" s="424"/>
      <c r="KXK726" s="424"/>
      <c r="KXL726" s="424"/>
      <c r="KXM726" s="423" t="s">
        <v>2795</v>
      </c>
      <c r="KXN726" s="424"/>
      <c r="KXO726" s="424"/>
      <c r="KXP726" s="424"/>
      <c r="KXQ726" s="423" t="s">
        <v>2795</v>
      </c>
      <c r="KXR726" s="424"/>
      <c r="KXS726" s="424"/>
      <c r="KXT726" s="424"/>
      <c r="KXU726" s="423" t="s">
        <v>2795</v>
      </c>
      <c r="KXV726" s="424"/>
      <c r="KXW726" s="424"/>
      <c r="KXX726" s="424"/>
      <c r="KXY726" s="423" t="s">
        <v>2795</v>
      </c>
      <c r="KXZ726" s="424"/>
      <c r="KYA726" s="424"/>
      <c r="KYB726" s="424"/>
      <c r="KYC726" s="423" t="s">
        <v>2795</v>
      </c>
      <c r="KYD726" s="424"/>
      <c r="KYE726" s="424"/>
      <c r="KYF726" s="424"/>
      <c r="KYG726" s="423" t="s">
        <v>2795</v>
      </c>
      <c r="KYH726" s="424"/>
      <c r="KYI726" s="424"/>
      <c r="KYJ726" s="424"/>
      <c r="KYK726" s="423" t="s">
        <v>2795</v>
      </c>
      <c r="KYL726" s="424"/>
      <c r="KYM726" s="424"/>
      <c r="KYN726" s="424"/>
      <c r="KYO726" s="423" t="s">
        <v>2795</v>
      </c>
      <c r="KYP726" s="424"/>
      <c r="KYQ726" s="424"/>
      <c r="KYR726" s="424"/>
      <c r="KYS726" s="423" t="s">
        <v>2795</v>
      </c>
      <c r="KYT726" s="424"/>
      <c r="KYU726" s="424"/>
      <c r="KYV726" s="424"/>
      <c r="KYW726" s="423" t="s">
        <v>2795</v>
      </c>
      <c r="KYX726" s="424"/>
      <c r="KYY726" s="424"/>
      <c r="KYZ726" s="424"/>
      <c r="KZA726" s="423" t="s">
        <v>2795</v>
      </c>
      <c r="KZB726" s="424"/>
      <c r="KZC726" s="424"/>
      <c r="KZD726" s="424"/>
      <c r="KZE726" s="423" t="s">
        <v>2795</v>
      </c>
      <c r="KZF726" s="424"/>
      <c r="KZG726" s="424"/>
      <c r="KZH726" s="424"/>
      <c r="KZI726" s="423" t="s">
        <v>2795</v>
      </c>
      <c r="KZJ726" s="424"/>
      <c r="KZK726" s="424"/>
      <c r="KZL726" s="424"/>
      <c r="KZM726" s="423" t="s">
        <v>2795</v>
      </c>
      <c r="KZN726" s="424"/>
      <c r="KZO726" s="424"/>
      <c r="KZP726" s="424"/>
      <c r="KZQ726" s="423" t="s">
        <v>2795</v>
      </c>
      <c r="KZR726" s="424"/>
      <c r="KZS726" s="424"/>
      <c r="KZT726" s="424"/>
      <c r="KZU726" s="423" t="s">
        <v>2795</v>
      </c>
      <c r="KZV726" s="424"/>
      <c r="KZW726" s="424"/>
      <c r="KZX726" s="424"/>
      <c r="KZY726" s="423" t="s">
        <v>2795</v>
      </c>
      <c r="KZZ726" s="424"/>
      <c r="LAA726" s="424"/>
      <c r="LAB726" s="424"/>
      <c r="LAC726" s="423" t="s">
        <v>2795</v>
      </c>
      <c r="LAD726" s="424"/>
      <c r="LAE726" s="424"/>
      <c r="LAF726" s="424"/>
      <c r="LAG726" s="423" t="s">
        <v>2795</v>
      </c>
      <c r="LAH726" s="424"/>
      <c r="LAI726" s="424"/>
      <c r="LAJ726" s="424"/>
      <c r="LAK726" s="423" t="s">
        <v>2795</v>
      </c>
      <c r="LAL726" s="424"/>
      <c r="LAM726" s="424"/>
      <c r="LAN726" s="424"/>
      <c r="LAO726" s="423" t="s">
        <v>2795</v>
      </c>
      <c r="LAP726" s="424"/>
      <c r="LAQ726" s="424"/>
      <c r="LAR726" s="424"/>
      <c r="LAS726" s="423" t="s">
        <v>2795</v>
      </c>
      <c r="LAT726" s="424"/>
      <c r="LAU726" s="424"/>
      <c r="LAV726" s="424"/>
      <c r="LAW726" s="423" t="s">
        <v>2795</v>
      </c>
      <c r="LAX726" s="424"/>
      <c r="LAY726" s="424"/>
      <c r="LAZ726" s="424"/>
      <c r="LBA726" s="423" t="s">
        <v>2795</v>
      </c>
      <c r="LBB726" s="424"/>
      <c r="LBC726" s="424"/>
      <c r="LBD726" s="424"/>
      <c r="LBE726" s="423" t="s">
        <v>2795</v>
      </c>
      <c r="LBF726" s="424"/>
      <c r="LBG726" s="424"/>
      <c r="LBH726" s="424"/>
      <c r="LBI726" s="423" t="s">
        <v>2795</v>
      </c>
      <c r="LBJ726" s="424"/>
      <c r="LBK726" s="424"/>
      <c r="LBL726" s="424"/>
      <c r="LBM726" s="423" t="s">
        <v>2795</v>
      </c>
      <c r="LBN726" s="424"/>
      <c r="LBO726" s="424"/>
      <c r="LBP726" s="424"/>
      <c r="LBQ726" s="423" t="s">
        <v>2795</v>
      </c>
      <c r="LBR726" s="424"/>
      <c r="LBS726" s="424"/>
      <c r="LBT726" s="424"/>
      <c r="LBU726" s="423" t="s">
        <v>2795</v>
      </c>
      <c r="LBV726" s="424"/>
      <c r="LBW726" s="424"/>
      <c r="LBX726" s="424"/>
      <c r="LBY726" s="423" t="s">
        <v>2795</v>
      </c>
      <c r="LBZ726" s="424"/>
      <c r="LCA726" s="424"/>
      <c r="LCB726" s="424"/>
      <c r="LCC726" s="423" t="s">
        <v>2795</v>
      </c>
      <c r="LCD726" s="424"/>
      <c r="LCE726" s="424"/>
      <c r="LCF726" s="424"/>
      <c r="LCG726" s="423" t="s">
        <v>2795</v>
      </c>
      <c r="LCH726" s="424"/>
      <c r="LCI726" s="424"/>
      <c r="LCJ726" s="424"/>
      <c r="LCK726" s="423" t="s">
        <v>2795</v>
      </c>
      <c r="LCL726" s="424"/>
      <c r="LCM726" s="424"/>
      <c r="LCN726" s="424"/>
      <c r="LCO726" s="423" t="s">
        <v>2795</v>
      </c>
      <c r="LCP726" s="424"/>
      <c r="LCQ726" s="424"/>
      <c r="LCR726" s="424"/>
      <c r="LCS726" s="423" t="s">
        <v>2795</v>
      </c>
      <c r="LCT726" s="424"/>
      <c r="LCU726" s="424"/>
      <c r="LCV726" s="424"/>
      <c r="LCW726" s="423" t="s">
        <v>2795</v>
      </c>
      <c r="LCX726" s="424"/>
      <c r="LCY726" s="424"/>
      <c r="LCZ726" s="424"/>
      <c r="LDA726" s="423" t="s">
        <v>2795</v>
      </c>
      <c r="LDB726" s="424"/>
      <c r="LDC726" s="424"/>
      <c r="LDD726" s="424"/>
      <c r="LDE726" s="423" t="s">
        <v>2795</v>
      </c>
      <c r="LDF726" s="424"/>
      <c r="LDG726" s="424"/>
      <c r="LDH726" s="424"/>
      <c r="LDI726" s="423" t="s">
        <v>2795</v>
      </c>
      <c r="LDJ726" s="424"/>
      <c r="LDK726" s="424"/>
      <c r="LDL726" s="424"/>
      <c r="LDM726" s="423" t="s">
        <v>2795</v>
      </c>
      <c r="LDN726" s="424"/>
      <c r="LDO726" s="424"/>
      <c r="LDP726" s="424"/>
      <c r="LDQ726" s="423" t="s">
        <v>2795</v>
      </c>
      <c r="LDR726" s="424"/>
      <c r="LDS726" s="424"/>
      <c r="LDT726" s="424"/>
      <c r="LDU726" s="423" t="s">
        <v>2795</v>
      </c>
      <c r="LDV726" s="424"/>
      <c r="LDW726" s="424"/>
      <c r="LDX726" s="424"/>
      <c r="LDY726" s="423" t="s">
        <v>2795</v>
      </c>
      <c r="LDZ726" s="424"/>
      <c r="LEA726" s="424"/>
      <c r="LEB726" s="424"/>
      <c r="LEC726" s="423" t="s">
        <v>2795</v>
      </c>
      <c r="LED726" s="424"/>
      <c r="LEE726" s="424"/>
      <c r="LEF726" s="424"/>
      <c r="LEG726" s="423" t="s">
        <v>2795</v>
      </c>
      <c r="LEH726" s="424"/>
      <c r="LEI726" s="424"/>
      <c r="LEJ726" s="424"/>
      <c r="LEK726" s="423" t="s">
        <v>2795</v>
      </c>
      <c r="LEL726" s="424"/>
      <c r="LEM726" s="424"/>
      <c r="LEN726" s="424"/>
      <c r="LEO726" s="423" t="s">
        <v>2795</v>
      </c>
      <c r="LEP726" s="424"/>
      <c r="LEQ726" s="424"/>
      <c r="LER726" s="424"/>
      <c r="LES726" s="423" t="s">
        <v>2795</v>
      </c>
      <c r="LET726" s="424"/>
      <c r="LEU726" s="424"/>
      <c r="LEV726" s="424"/>
      <c r="LEW726" s="423" t="s">
        <v>2795</v>
      </c>
      <c r="LEX726" s="424"/>
      <c r="LEY726" s="424"/>
      <c r="LEZ726" s="424"/>
      <c r="LFA726" s="423" t="s">
        <v>2795</v>
      </c>
      <c r="LFB726" s="424"/>
      <c r="LFC726" s="424"/>
      <c r="LFD726" s="424"/>
      <c r="LFE726" s="423" t="s">
        <v>2795</v>
      </c>
      <c r="LFF726" s="424"/>
      <c r="LFG726" s="424"/>
      <c r="LFH726" s="424"/>
      <c r="LFI726" s="423" t="s">
        <v>2795</v>
      </c>
      <c r="LFJ726" s="424"/>
      <c r="LFK726" s="424"/>
      <c r="LFL726" s="424"/>
      <c r="LFM726" s="423" t="s">
        <v>2795</v>
      </c>
      <c r="LFN726" s="424"/>
      <c r="LFO726" s="424"/>
      <c r="LFP726" s="424"/>
      <c r="LFQ726" s="423" t="s">
        <v>2795</v>
      </c>
      <c r="LFR726" s="424"/>
      <c r="LFS726" s="424"/>
      <c r="LFT726" s="424"/>
      <c r="LFU726" s="423" t="s">
        <v>2795</v>
      </c>
      <c r="LFV726" s="424"/>
      <c r="LFW726" s="424"/>
      <c r="LFX726" s="424"/>
      <c r="LFY726" s="423" t="s">
        <v>2795</v>
      </c>
      <c r="LFZ726" s="424"/>
      <c r="LGA726" s="424"/>
      <c r="LGB726" s="424"/>
      <c r="LGC726" s="423" t="s">
        <v>2795</v>
      </c>
      <c r="LGD726" s="424"/>
      <c r="LGE726" s="424"/>
      <c r="LGF726" s="424"/>
      <c r="LGG726" s="423" t="s">
        <v>2795</v>
      </c>
      <c r="LGH726" s="424"/>
      <c r="LGI726" s="424"/>
      <c r="LGJ726" s="424"/>
      <c r="LGK726" s="423" t="s">
        <v>2795</v>
      </c>
      <c r="LGL726" s="424"/>
      <c r="LGM726" s="424"/>
      <c r="LGN726" s="424"/>
      <c r="LGO726" s="423" t="s">
        <v>2795</v>
      </c>
      <c r="LGP726" s="424"/>
      <c r="LGQ726" s="424"/>
      <c r="LGR726" s="424"/>
      <c r="LGS726" s="423" t="s">
        <v>2795</v>
      </c>
      <c r="LGT726" s="424"/>
      <c r="LGU726" s="424"/>
      <c r="LGV726" s="424"/>
      <c r="LGW726" s="423" t="s">
        <v>2795</v>
      </c>
      <c r="LGX726" s="424"/>
      <c r="LGY726" s="424"/>
      <c r="LGZ726" s="424"/>
      <c r="LHA726" s="423" t="s">
        <v>2795</v>
      </c>
      <c r="LHB726" s="424"/>
      <c r="LHC726" s="424"/>
      <c r="LHD726" s="424"/>
      <c r="LHE726" s="423" t="s">
        <v>2795</v>
      </c>
      <c r="LHF726" s="424"/>
      <c r="LHG726" s="424"/>
      <c r="LHH726" s="424"/>
      <c r="LHI726" s="423" t="s">
        <v>2795</v>
      </c>
      <c r="LHJ726" s="424"/>
      <c r="LHK726" s="424"/>
      <c r="LHL726" s="424"/>
      <c r="LHM726" s="423" t="s">
        <v>2795</v>
      </c>
      <c r="LHN726" s="424"/>
      <c r="LHO726" s="424"/>
      <c r="LHP726" s="424"/>
      <c r="LHQ726" s="423" t="s">
        <v>2795</v>
      </c>
      <c r="LHR726" s="424"/>
      <c r="LHS726" s="424"/>
      <c r="LHT726" s="424"/>
      <c r="LHU726" s="423" t="s">
        <v>2795</v>
      </c>
      <c r="LHV726" s="424"/>
      <c r="LHW726" s="424"/>
      <c r="LHX726" s="424"/>
      <c r="LHY726" s="423" t="s">
        <v>2795</v>
      </c>
      <c r="LHZ726" s="424"/>
      <c r="LIA726" s="424"/>
      <c r="LIB726" s="424"/>
      <c r="LIC726" s="423" t="s">
        <v>2795</v>
      </c>
      <c r="LID726" s="424"/>
      <c r="LIE726" s="424"/>
      <c r="LIF726" s="424"/>
      <c r="LIG726" s="423" t="s">
        <v>2795</v>
      </c>
      <c r="LIH726" s="424"/>
      <c r="LII726" s="424"/>
      <c r="LIJ726" s="424"/>
      <c r="LIK726" s="423" t="s">
        <v>2795</v>
      </c>
      <c r="LIL726" s="424"/>
      <c r="LIM726" s="424"/>
      <c r="LIN726" s="424"/>
      <c r="LIO726" s="423" t="s">
        <v>2795</v>
      </c>
      <c r="LIP726" s="424"/>
      <c r="LIQ726" s="424"/>
      <c r="LIR726" s="424"/>
      <c r="LIS726" s="423" t="s">
        <v>2795</v>
      </c>
      <c r="LIT726" s="424"/>
      <c r="LIU726" s="424"/>
      <c r="LIV726" s="424"/>
      <c r="LIW726" s="423" t="s">
        <v>2795</v>
      </c>
      <c r="LIX726" s="424"/>
      <c r="LIY726" s="424"/>
      <c r="LIZ726" s="424"/>
      <c r="LJA726" s="423" t="s">
        <v>2795</v>
      </c>
      <c r="LJB726" s="424"/>
      <c r="LJC726" s="424"/>
      <c r="LJD726" s="424"/>
      <c r="LJE726" s="423" t="s">
        <v>2795</v>
      </c>
      <c r="LJF726" s="424"/>
      <c r="LJG726" s="424"/>
      <c r="LJH726" s="424"/>
      <c r="LJI726" s="423" t="s">
        <v>2795</v>
      </c>
      <c r="LJJ726" s="424"/>
      <c r="LJK726" s="424"/>
      <c r="LJL726" s="424"/>
      <c r="LJM726" s="423" t="s">
        <v>2795</v>
      </c>
      <c r="LJN726" s="424"/>
      <c r="LJO726" s="424"/>
      <c r="LJP726" s="424"/>
      <c r="LJQ726" s="423" t="s">
        <v>2795</v>
      </c>
      <c r="LJR726" s="424"/>
      <c r="LJS726" s="424"/>
      <c r="LJT726" s="424"/>
      <c r="LJU726" s="423" t="s">
        <v>2795</v>
      </c>
      <c r="LJV726" s="424"/>
      <c r="LJW726" s="424"/>
      <c r="LJX726" s="424"/>
      <c r="LJY726" s="423" t="s">
        <v>2795</v>
      </c>
      <c r="LJZ726" s="424"/>
      <c r="LKA726" s="424"/>
      <c r="LKB726" s="424"/>
      <c r="LKC726" s="423" t="s">
        <v>2795</v>
      </c>
      <c r="LKD726" s="424"/>
      <c r="LKE726" s="424"/>
      <c r="LKF726" s="424"/>
      <c r="LKG726" s="423" t="s">
        <v>2795</v>
      </c>
      <c r="LKH726" s="424"/>
      <c r="LKI726" s="424"/>
      <c r="LKJ726" s="424"/>
      <c r="LKK726" s="423" t="s">
        <v>2795</v>
      </c>
      <c r="LKL726" s="424"/>
      <c r="LKM726" s="424"/>
      <c r="LKN726" s="424"/>
      <c r="LKO726" s="423" t="s">
        <v>2795</v>
      </c>
      <c r="LKP726" s="424"/>
      <c r="LKQ726" s="424"/>
      <c r="LKR726" s="424"/>
      <c r="LKS726" s="423" t="s">
        <v>2795</v>
      </c>
      <c r="LKT726" s="424"/>
      <c r="LKU726" s="424"/>
      <c r="LKV726" s="424"/>
      <c r="LKW726" s="423" t="s">
        <v>2795</v>
      </c>
      <c r="LKX726" s="424"/>
      <c r="LKY726" s="424"/>
      <c r="LKZ726" s="424"/>
      <c r="LLA726" s="423" t="s">
        <v>2795</v>
      </c>
      <c r="LLB726" s="424"/>
      <c r="LLC726" s="424"/>
      <c r="LLD726" s="424"/>
      <c r="LLE726" s="423" t="s">
        <v>2795</v>
      </c>
      <c r="LLF726" s="424"/>
      <c r="LLG726" s="424"/>
      <c r="LLH726" s="424"/>
      <c r="LLI726" s="423" t="s">
        <v>2795</v>
      </c>
      <c r="LLJ726" s="424"/>
      <c r="LLK726" s="424"/>
      <c r="LLL726" s="424"/>
      <c r="LLM726" s="423" t="s">
        <v>2795</v>
      </c>
      <c r="LLN726" s="424"/>
      <c r="LLO726" s="424"/>
      <c r="LLP726" s="424"/>
      <c r="LLQ726" s="423" t="s">
        <v>2795</v>
      </c>
      <c r="LLR726" s="424"/>
      <c r="LLS726" s="424"/>
      <c r="LLT726" s="424"/>
      <c r="LLU726" s="423" t="s">
        <v>2795</v>
      </c>
      <c r="LLV726" s="424"/>
      <c r="LLW726" s="424"/>
      <c r="LLX726" s="424"/>
      <c r="LLY726" s="423" t="s">
        <v>2795</v>
      </c>
      <c r="LLZ726" s="424"/>
      <c r="LMA726" s="424"/>
      <c r="LMB726" s="424"/>
      <c r="LMC726" s="423" t="s">
        <v>2795</v>
      </c>
      <c r="LMD726" s="424"/>
      <c r="LME726" s="424"/>
      <c r="LMF726" s="424"/>
      <c r="LMG726" s="423" t="s">
        <v>2795</v>
      </c>
      <c r="LMH726" s="424"/>
      <c r="LMI726" s="424"/>
      <c r="LMJ726" s="424"/>
      <c r="LMK726" s="423" t="s">
        <v>2795</v>
      </c>
      <c r="LML726" s="424"/>
      <c r="LMM726" s="424"/>
      <c r="LMN726" s="424"/>
      <c r="LMO726" s="423" t="s">
        <v>2795</v>
      </c>
      <c r="LMP726" s="424"/>
      <c r="LMQ726" s="424"/>
      <c r="LMR726" s="424"/>
      <c r="LMS726" s="423" t="s">
        <v>2795</v>
      </c>
      <c r="LMT726" s="424"/>
      <c r="LMU726" s="424"/>
      <c r="LMV726" s="424"/>
      <c r="LMW726" s="423" t="s">
        <v>2795</v>
      </c>
      <c r="LMX726" s="424"/>
      <c r="LMY726" s="424"/>
      <c r="LMZ726" s="424"/>
      <c r="LNA726" s="423" t="s">
        <v>2795</v>
      </c>
      <c r="LNB726" s="424"/>
      <c r="LNC726" s="424"/>
      <c r="LND726" s="424"/>
      <c r="LNE726" s="423" t="s">
        <v>2795</v>
      </c>
      <c r="LNF726" s="424"/>
      <c r="LNG726" s="424"/>
      <c r="LNH726" s="424"/>
      <c r="LNI726" s="423" t="s">
        <v>2795</v>
      </c>
      <c r="LNJ726" s="424"/>
      <c r="LNK726" s="424"/>
      <c r="LNL726" s="424"/>
      <c r="LNM726" s="423" t="s">
        <v>2795</v>
      </c>
      <c r="LNN726" s="424"/>
      <c r="LNO726" s="424"/>
      <c r="LNP726" s="424"/>
      <c r="LNQ726" s="423" t="s">
        <v>2795</v>
      </c>
      <c r="LNR726" s="424"/>
      <c r="LNS726" s="424"/>
      <c r="LNT726" s="424"/>
      <c r="LNU726" s="423" t="s">
        <v>2795</v>
      </c>
      <c r="LNV726" s="424"/>
      <c r="LNW726" s="424"/>
      <c r="LNX726" s="424"/>
      <c r="LNY726" s="423" t="s">
        <v>2795</v>
      </c>
      <c r="LNZ726" s="424"/>
      <c r="LOA726" s="424"/>
      <c r="LOB726" s="424"/>
      <c r="LOC726" s="423" t="s">
        <v>2795</v>
      </c>
      <c r="LOD726" s="424"/>
      <c r="LOE726" s="424"/>
      <c r="LOF726" s="424"/>
      <c r="LOG726" s="423" t="s">
        <v>2795</v>
      </c>
      <c r="LOH726" s="424"/>
      <c r="LOI726" s="424"/>
      <c r="LOJ726" s="424"/>
      <c r="LOK726" s="423" t="s">
        <v>2795</v>
      </c>
      <c r="LOL726" s="424"/>
      <c r="LOM726" s="424"/>
      <c r="LON726" s="424"/>
      <c r="LOO726" s="423" t="s">
        <v>2795</v>
      </c>
      <c r="LOP726" s="424"/>
      <c r="LOQ726" s="424"/>
      <c r="LOR726" s="424"/>
      <c r="LOS726" s="423" t="s">
        <v>2795</v>
      </c>
      <c r="LOT726" s="424"/>
      <c r="LOU726" s="424"/>
      <c r="LOV726" s="424"/>
      <c r="LOW726" s="423" t="s">
        <v>2795</v>
      </c>
      <c r="LOX726" s="424"/>
      <c r="LOY726" s="424"/>
      <c r="LOZ726" s="424"/>
      <c r="LPA726" s="423" t="s">
        <v>2795</v>
      </c>
      <c r="LPB726" s="424"/>
      <c r="LPC726" s="424"/>
      <c r="LPD726" s="424"/>
      <c r="LPE726" s="423" t="s">
        <v>2795</v>
      </c>
      <c r="LPF726" s="424"/>
      <c r="LPG726" s="424"/>
      <c r="LPH726" s="424"/>
      <c r="LPI726" s="423" t="s">
        <v>2795</v>
      </c>
      <c r="LPJ726" s="424"/>
      <c r="LPK726" s="424"/>
      <c r="LPL726" s="424"/>
      <c r="LPM726" s="423" t="s">
        <v>2795</v>
      </c>
      <c r="LPN726" s="424"/>
      <c r="LPO726" s="424"/>
      <c r="LPP726" s="424"/>
      <c r="LPQ726" s="423" t="s">
        <v>2795</v>
      </c>
      <c r="LPR726" s="424"/>
      <c r="LPS726" s="424"/>
      <c r="LPT726" s="424"/>
      <c r="LPU726" s="423" t="s">
        <v>2795</v>
      </c>
      <c r="LPV726" s="424"/>
      <c r="LPW726" s="424"/>
      <c r="LPX726" s="424"/>
      <c r="LPY726" s="423" t="s">
        <v>2795</v>
      </c>
      <c r="LPZ726" s="424"/>
      <c r="LQA726" s="424"/>
      <c r="LQB726" s="424"/>
      <c r="LQC726" s="423" t="s">
        <v>2795</v>
      </c>
      <c r="LQD726" s="424"/>
      <c r="LQE726" s="424"/>
      <c r="LQF726" s="424"/>
      <c r="LQG726" s="423" t="s">
        <v>2795</v>
      </c>
      <c r="LQH726" s="424"/>
      <c r="LQI726" s="424"/>
      <c r="LQJ726" s="424"/>
      <c r="LQK726" s="423" t="s">
        <v>2795</v>
      </c>
      <c r="LQL726" s="424"/>
      <c r="LQM726" s="424"/>
      <c r="LQN726" s="424"/>
      <c r="LQO726" s="423" t="s">
        <v>2795</v>
      </c>
      <c r="LQP726" s="424"/>
      <c r="LQQ726" s="424"/>
      <c r="LQR726" s="424"/>
      <c r="LQS726" s="423" t="s">
        <v>2795</v>
      </c>
      <c r="LQT726" s="424"/>
      <c r="LQU726" s="424"/>
      <c r="LQV726" s="424"/>
      <c r="LQW726" s="423" t="s">
        <v>2795</v>
      </c>
      <c r="LQX726" s="424"/>
      <c r="LQY726" s="424"/>
      <c r="LQZ726" s="424"/>
      <c r="LRA726" s="423" t="s">
        <v>2795</v>
      </c>
      <c r="LRB726" s="424"/>
      <c r="LRC726" s="424"/>
      <c r="LRD726" s="424"/>
      <c r="LRE726" s="423" t="s">
        <v>2795</v>
      </c>
      <c r="LRF726" s="424"/>
      <c r="LRG726" s="424"/>
      <c r="LRH726" s="424"/>
      <c r="LRI726" s="423" t="s">
        <v>2795</v>
      </c>
      <c r="LRJ726" s="424"/>
      <c r="LRK726" s="424"/>
      <c r="LRL726" s="424"/>
      <c r="LRM726" s="423" t="s">
        <v>2795</v>
      </c>
      <c r="LRN726" s="424"/>
      <c r="LRO726" s="424"/>
      <c r="LRP726" s="424"/>
      <c r="LRQ726" s="423" t="s">
        <v>2795</v>
      </c>
      <c r="LRR726" s="424"/>
      <c r="LRS726" s="424"/>
      <c r="LRT726" s="424"/>
      <c r="LRU726" s="423" t="s">
        <v>2795</v>
      </c>
      <c r="LRV726" s="424"/>
      <c r="LRW726" s="424"/>
      <c r="LRX726" s="424"/>
      <c r="LRY726" s="423" t="s">
        <v>2795</v>
      </c>
      <c r="LRZ726" s="424"/>
      <c r="LSA726" s="424"/>
      <c r="LSB726" s="424"/>
      <c r="LSC726" s="423" t="s">
        <v>2795</v>
      </c>
      <c r="LSD726" s="424"/>
      <c r="LSE726" s="424"/>
      <c r="LSF726" s="424"/>
      <c r="LSG726" s="423" t="s">
        <v>2795</v>
      </c>
      <c r="LSH726" s="424"/>
      <c r="LSI726" s="424"/>
      <c r="LSJ726" s="424"/>
      <c r="LSK726" s="423" t="s">
        <v>2795</v>
      </c>
      <c r="LSL726" s="424"/>
      <c r="LSM726" s="424"/>
      <c r="LSN726" s="424"/>
      <c r="LSO726" s="423" t="s">
        <v>2795</v>
      </c>
      <c r="LSP726" s="424"/>
      <c r="LSQ726" s="424"/>
      <c r="LSR726" s="424"/>
      <c r="LSS726" s="423" t="s">
        <v>2795</v>
      </c>
      <c r="LST726" s="424"/>
      <c r="LSU726" s="424"/>
      <c r="LSV726" s="424"/>
      <c r="LSW726" s="423" t="s">
        <v>2795</v>
      </c>
      <c r="LSX726" s="424"/>
      <c r="LSY726" s="424"/>
      <c r="LSZ726" s="424"/>
      <c r="LTA726" s="423" t="s">
        <v>2795</v>
      </c>
      <c r="LTB726" s="424"/>
      <c r="LTC726" s="424"/>
      <c r="LTD726" s="424"/>
      <c r="LTE726" s="423" t="s">
        <v>2795</v>
      </c>
      <c r="LTF726" s="424"/>
      <c r="LTG726" s="424"/>
      <c r="LTH726" s="424"/>
      <c r="LTI726" s="423" t="s">
        <v>2795</v>
      </c>
      <c r="LTJ726" s="424"/>
      <c r="LTK726" s="424"/>
      <c r="LTL726" s="424"/>
      <c r="LTM726" s="423" t="s">
        <v>2795</v>
      </c>
      <c r="LTN726" s="424"/>
      <c r="LTO726" s="424"/>
      <c r="LTP726" s="424"/>
      <c r="LTQ726" s="423" t="s">
        <v>2795</v>
      </c>
      <c r="LTR726" s="424"/>
      <c r="LTS726" s="424"/>
      <c r="LTT726" s="424"/>
      <c r="LTU726" s="423" t="s">
        <v>2795</v>
      </c>
      <c r="LTV726" s="424"/>
      <c r="LTW726" s="424"/>
      <c r="LTX726" s="424"/>
      <c r="LTY726" s="423" t="s">
        <v>2795</v>
      </c>
      <c r="LTZ726" s="424"/>
      <c r="LUA726" s="424"/>
      <c r="LUB726" s="424"/>
      <c r="LUC726" s="423" t="s">
        <v>2795</v>
      </c>
      <c r="LUD726" s="424"/>
      <c r="LUE726" s="424"/>
      <c r="LUF726" s="424"/>
      <c r="LUG726" s="423" t="s">
        <v>2795</v>
      </c>
      <c r="LUH726" s="424"/>
      <c r="LUI726" s="424"/>
      <c r="LUJ726" s="424"/>
      <c r="LUK726" s="423" t="s">
        <v>2795</v>
      </c>
      <c r="LUL726" s="424"/>
      <c r="LUM726" s="424"/>
      <c r="LUN726" s="424"/>
      <c r="LUO726" s="423" t="s">
        <v>2795</v>
      </c>
      <c r="LUP726" s="424"/>
      <c r="LUQ726" s="424"/>
      <c r="LUR726" s="424"/>
      <c r="LUS726" s="423" t="s">
        <v>2795</v>
      </c>
      <c r="LUT726" s="424"/>
      <c r="LUU726" s="424"/>
      <c r="LUV726" s="424"/>
      <c r="LUW726" s="423" t="s">
        <v>2795</v>
      </c>
      <c r="LUX726" s="424"/>
      <c r="LUY726" s="424"/>
      <c r="LUZ726" s="424"/>
      <c r="LVA726" s="423" t="s">
        <v>2795</v>
      </c>
      <c r="LVB726" s="424"/>
      <c r="LVC726" s="424"/>
      <c r="LVD726" s="424"/>
      <c r="LVE726" s="423" t="s">
        <v>2795</v>
      </c>
      <c r="LVF726" s="424"/>
      <c r="LVG726" s="424"/>
      <c r="LVH726" s="424"/>
      <c r="LVI726" s="423" t="s">
        <v>2795</v>
      </c>
      <c r="LVJ726" s="424"/>
      <c r="LVK726" s="424"/>
      <c r="LVL726" s="424"/>
      <c r="LVM726" s="423" t="s">
        <v>2795</v>
      </c>
      <c r="LVN726" s="424"/>
      <c r="LVO726" s="424"/>
      <c r="LVP726" s="424"/>
      <c r="LVQ726" s="423" t="s">
        <v>2795</v>
      </c>
      <c r="LVR726" s="424"/>
      <c r="LVS726" s="424"/>
      <c r="LVT726" s="424"/>
      <c r="LVU726" s="423" t="s">
        <v>2795</v>
      </c>
      <c r="LVV726" s="424"/>
      <c r="LVW726" s="424"/>
      <c r="LVX726" s="424"/>
      <c r="LVY726" s="423" t="s">
        <v>2795</v>
      </c>
      <c r="LVZ726" s="424"/>
      <c r="LWA726" s="424"/>
      <c r="LWB726" s="424"/>
      <c r="LWC726" s="423" t="s">
        <v>2795</v>
      </c>
      <c r="LWD726" s="424"/>
      <c r="LWE726" s="424"/>
      <c r="LWF726" s="424"/>
      <c r="LWG726" s="423" t="s">
        <v>2795</v>
      </c>
      <c r="LWH726" s="424"/>
      <c r="LWI726" s="424"/>
      <c r="LWJ726" s="424"/>
      <c r="LWK726" s="423" t="s">
        <v>2795</v>
      </c>
      <c r="LWL726" s="424"/>
      <c r="LWM726" s="424"/>
      <c r="LWN726" s="424"/>
      <c r="LWO726" s="423" t="s">
        <v>2795</v>
      </c>
      <c r="LWP726" s="424"/>
      <c r="LWQ726" s="424"/>
      <c r="LWR726" s="424"/>
      <c r="LWS726" s="423" t="s">
        <v>2795</v>
      </c>
      <c r="LWT726" s="424"/>
      <c r="LWU726" s="424"/>
      <c r="LWV726" s="424"/>
      <c r="LWW726" s="423" t="s">
        <v>2795</v>
      </c>
      <c r="LWX726" s="424"/>
      <c r="LWY726" s="424"/>
      <c r="LWZ726" s="424"/>
      <c r="LXA726" s="423" t="s">
        <v>2795</v>
      </c>
      <c r="LXB726" s="424"/>
      <c r="LXC726" s="424"/>
      <c r="LXD726" s="424"/>
      <c r="LXE726" s="423" t="s">
        <v>2795</v>
      </c>
      <c r="LXF726" s="424"/>
      <c r="LXG726" s="424"/>
      <c r="LXH726" s="424"/>
      <c r="LXI726" s="423" t="s">
        <v>2795</v>
      </c>
      <c r="LXJ726" s="424"/>
      <c r="LXK726" s="424"/>
      <c r="LXL726" s="424"/>
      <c r="LXM726" s="423" t="s">
        <v>2795</v>
      </c>
      <c r="LXN726" s="424"/>
      <c r="LXO726" s="424"/>
      <c r="LXP726" s="424"/>
      <c r="LXQ726" s="423" t="s">
        <v>2795</v>
      </c>
      <c r="LXR726" s="424"/>
      <c r="LXS726" s="424"/>
      <c r="LXT726" s="424"/>
      <c r="LXU726" s="423" t="s">
        <v>2795</v>
      </c>
      <c r="LXV726" s="424"/>
      <c r="LXW726" s="424"/>
      <c r="LXX726" s="424"/>
      <c r="LXY726" s="423" t="s">
        <v>2795</v>
      </c>
      <c r="LXZ726" s="424"/>
      <c r="LYA726" s="424"/>
      <c r="LYB726" s="424"/>
      <c r="LYC726" s="423" t="s">
        <v>2795</v>
      </c>
      <c r="LYD726" s="424"/>
      <c r="LYE726" s="424"/>
      <c r="LYF726" s="424"/>
      <c r="LYG726" s="423" t="s">
        <v>2795</v>
      </c>
      <c r="LYH726" s="424"/>
      <c r="LYI726" s="424"/>
      <c r="LYJ726" s="424"/>
      <c r="LYK726" s="423" t="s">
        <v>2795</v>
      </c>
      <c r="LYL726" s="424"/>
      <c r="LYM726" s="424"/>
      <c r="LYN726" s="424"/>
      <c r="LYO726" s="423" t="s">
        <v>2795</v>
      </c>
      <c r="LYP726" s="424"/>
      <c r="LYQ726" s="424"/>
      <c r="LYR726" s="424"/>
      <c r="LYS726" s="423" t="s">
        <v>2795</v>
      </c>
      <c r="LYT726" s="424"/>
      <c r="LYU726" s="424"/>
      <c r="LYV726" s="424"/>
      <c r="LYW726" s="423" t="s">
        <v>2795</v>
      </c>
      <c r="LYX726" s="424"/>
      <c r="LYY726" s="424"/>
      <c r="LYZ726" s="424"/>
      <c r="LZA726" s="423" t="s">
        <v>2795</v>
      </c>
      <c r="LZB726" s="424"/>
      <c r="LZC726" s="424"/>
      <c r="LZD726" s="424"/>
      <c r="LZE726" s="423" t="s">
        <v>2795</v>
      </c>
      <c r="LZF726" s="424"/>
      <c r="LZG726" s="424"/>
      <c r="LZH726" s="424"/>
      <c r="LZI726" s="423" t="s">
        <v>2795</v>
      </c>
      <c r="LZJ726" s="424"/>
      <c r="LZK726" s="424"/>
      <c r="LZL726" s="424"/>
      <c r="LZM726" s="423" t="s">
        <v>2795</v>
      </c>
      <c r="LZN726" s="424"/>
      <c r="LZO726" s="424"/>
      <c r="LZP726" s="424"/>
      <c r="LZQ726" s="423" t="s">
        <v>2795</v>
      </c>
      <c r="LZR726" s="424"/>
      <c r="LZS726" s="424"/>
      <c r="LZT726" s="424"/>
      <c r="LZU726" s="423" t="s">
        <v>2795</v>
      </c>
      <c r="LZV726" s="424"/>
      <c r="LZW726" s="424"/>
      <c r="LZX726" s="424"/>
      <c r="LZY726" s="423" t="s">
        <v>2795</v>
      </c>
      <c r="LZZ726" s="424"/>
      <c r="MAA726" s="424"/>
      <c r="MAB726" s="424"/>
      <c r="MAC726" s="423" t="s">
        <v>2795</v>
      </c>
      <c r="MAD726" s="424"/>
      <c r="MAE726" s="424"/>
      <c r="MAF726" s="424"/>
      <c r="MAG726" s="423" t="s">
        <v>2795</v>
      </c>
      <c r="MAH726" s="424"/>
      <c r="MAI726" s="424"/>
      <c r="MAJ726" s="424"/>
      <c r="MAK726" s="423" t="s">
        <v>2795</v>
      </c>
      <c r="MAL726" s="424"/>
      <c r="MAM726" s="424"/>
      <c r="MAN726" s="424"/>
      <c r="MAO726" s="423" t="s">
        <v>2795</v>
      </c>
      <c r="MAP726" s="424"/>
      <c r="MAQ726" s="424"/>
      <c r="MAR726" s="424"/>
      <c r="MAS726" s="423" t="s">
        <v>2795</v>
      </c>
      <c r="MAT726" s="424"/>
      <c r="MAU726" s="424"/>
      <c r="MAV726" s="424"/>
      <c r="MAW726" s="423" t="s">
        <v>2795</v>
      </c>
      <c r="MAX726" s="424"/>
      <c r="MAY726" s="424"/>
      <c r="MAZ726" s="424"/>
      <c r="MBA726" s="423" t="s">
        <v>2795</v>
      </c>
      <c r="MBB726" s="424"/>
      <c r="MBC726" s="424"/>
      <c r="MBD726" s="424"/>
      <c r="MBE726" s="423" t="s">
        <v>2795</v>
      </c>
      <c r="MBF726" s="424"/>
      <c r="MBG726" s="424"/>
      <c r="MBH726" s="424"/>
      <c r="MBI726" s="423" t="s">
        <v>2795</v>
      </c>
      <c r="MBJ726" s="424"/>
      <c r="MBK726" s="424"/>
      <c r="MBL726" s="424"/>
      <c r="MBM726" s="423" t="s">
        <v>2795</v>
      </c>
      <c r="MBN726" s="424"/>
      <c r="MBO726" s="424"/>
      <c r="MBP726" s="424"/>
      <c r="MBQ726" s="423" t="s">
        <v>2795</v>
      </c>
      <c r="MBR726" s="424"/>
      <c r="MBS726" s="424"/>
      <c r="MBT726" s="424"/>
      <c r="MBU726" s="423" t="s">
        <v>2795</v>
      </c>
      <c r="MBV726" s="424"/>
      <c r="MBW726" s="424"/>
      <c r="MBX726" s="424"/>
      <c r="MBY726" s="423" t="s">
        <v>2795</v>
      </c>
      <c r="MBZ726" s="424"/>
      <c r="MCA726" s="424"/>
      <c r="MCB726" s="424"/>
      <c r="MCC726" s="423" t="s">
        <v>2795</v>
      </c>
      <c r="MCD726" s="424"/>
      <c r="MCE726" s="424"/>
      <c r="MCF726" s="424"/>
      <c r="MCG726" s="423" t="s">
        <v>2795</v>
      </c>
      <c r="MCH726" s="424"/>
      <c r="MCI726" s="424"/>
      <c r="MCJ726" s="424"/>
      <c r="MCK726" s="423" t="s">
        <v>2795</v>
      </c>
      <c r="MCL726" s="424"/>
      <c r="MCM726" s="424"/>
      <c r="MCN726" s="424"/>
      <c r="MCO726" s="423" t="s">
        <v>2795</v>
      </c>
      <c r="MCP726" s="424"/>
      <c r="MCQ726" s="424"/>
      <c r="MCR726" s="424"/>
      <c r="MCS726" s="423" t="s">
        <v>2795</v>
      </c>
      <c r="MCT726" s="424"/>
      <c r="MCU726" s="424"/>
      <c r="MCV726" s="424"/>
      <c r="MCW726" s="423" t="s">
        <v>2795</v>
      </c>
      <c r="MCX726" s="424"/>
      <c r="MCY726" s="424"/>
      <c r="MCZ726" s="424"/>
      <c r="MDA726" s="423" t="s">
        <v>2795</v>
      </c>
      <c r="MDB726" s="424"/>
      <c r="MDC726" s="424"/>
      <c r="MDD726" s="424"/>
      <c r="MDE726" s="423" t="s">
        <v>2795</v>
      </c>
      <c r="MDF726" s="424"/>
      <c r="MDG726" s="424"/>
      <c r="MDH726" s="424"/>
      <c r="MDI726" s="423" t="s">
        <v>2795</v>
      </c>
      <c r="MDJ726" s="424"/>
      <c r="MDK726" s="424"/>
      <c r="MDL726" s="424"/>
      <c r="MDM726" s="423" t="s">
        <v>2795</v>
      </c>
      <c r="MDN726" s="424"/>
      <c r="MDO726" s="424"/>
      <c r="MDP726" s="424"/>
      <c r="MDQ726" s="423" t="s">
        <v>2795</v>
      </c>
      <c r="MDR726" s="424"/>
      <c r="MDS726" s="424"/>
      <c r="MDT726" s="424"/>
      <c r="MDU726" s="423" t="s">
        <v>2795</v>
      </c>
      <c r="MDV726" s="424"/>
      <c r="MDW726" s="424"/>
      <c r="MDX726" s="424"/>
      <c r="MDY726" s="423" t="s">
        <v>2795</v>
      </c>
      <c r="MDZ726" s="424"/>
      <c r="MEA726" s="424"/>
      <c r="MEB726" s="424"/>
      <c r="MEC726" s="423" t="s">
        <v>2795</v>
      </c>
      <c r="MED726" s="424"/>
      <c r="MEE726" s="424"/>
      <c r="MEF726" s="424"/>
      <c r="MEG726" s="423" t="s">
        <v>2795</v>
      </c>
      <c r="MEH726" s="424"/>
      <c r="MEI726" s="424"/>
      <c r="MEJ726" s="424"/>
      <c r="MEK726" s="423" t="s">
        <v>2795</v>
      </c>
      <c r="MEL726" s="424"/>
      <c r="MEM726" s="424"/>
      <c r="MEN726" s="424"/>
      <c r="MEO726" s="423" t="s">
        <v>2795</v>
      </c>
      <c r="MEP726" s="424"/>
      <c r="MEQ726" s="424"/>
      <c r="MER726" s="424"/>
      <c r="MES726" s="423" t="s">
        <v>2795</v>
      </c>
      <c r="MET726" s="424"/>
      <c r="MEU726" s="424"/>
      <c r="MEV726" s="424"/>
      <c r="MEW726" s="423" t="s">
        <v>2795</v>
      </c>
      <c r="MEX726" s="424"/>
      <c r="MEY726" s="424"/>
      <c r="MEZ726" s="424"/>
      <c r="MFA726" s="423" t="s">
        <v>2795</v>
      </c>
      <c r="MFB726" s="424"/>
      <c r="MFC726" s="424"/>
      <c r="MFD726" s="424"/>
      <c r="MFE726" s="423" t="s">
        <v>2795</v>
      </c>
      <c r="MFF726" s="424"/>
      <c r="MFG726" s="424"/>
      <c r="MFH726" s="424"/>
      <c r="MFI726" s="423" t="s">
        <v>2795</v>
      </c>
      <c r="MFJ726" s="424"/>
      <c r="MFK726" s="424"/>
      <c r="MFL726" s="424"/>
      <c r="MFM726" s="423" t="s">
        <v>2795</v>
      </c>
      <c r="MFN726" s="424"/>
      <c r="MFO726" s="424"/>
      <c r="MFP726" s="424"/>
      <c r="MFQ726" s="423" t="s">
        <v>2795</v>
      </c>
      <c r="MFR726" s="424"/>
      <c r="MFS726" s="424"/>
      <c r="MFT726" s="424"/>
      <c r="MFU726" s="423" t="s">
        <v>2795</v>
      </c>
      <c r="MFV726" s="424"/>
      <c r="MFW726" s="424"/>
      <c r="MFX726" s="424"/>
      <c r="MFY726" s="423" t="s">
        <v>2795</v>
      </c>
      <c r="MFZ726" s="424"/>
      <c r="MGA726" s="424"/>
      <c r="MGB726" s="424"/>
      <c r="MGC726" s="423" t="s">
        <v>2795</v>
      </c>
      <c r="MGD726" s="424"/>
      <c r="MGE726" s="424"/>
      <c r="MGF726" s="424"/>
      <c r="MGG726" s="423" t="s">
        <v>2795</v>
      </c>
      <c r="MGH726" s="424"/>
      <c r="MGI726" s="424"/>
      <c r="MGJ726" s="424"/>
      <c r="MGK726" s="423" t="s">
        <v>2795</v>
      </c>
      <c r="MGL726" s="424"/>
      <c r="MGM726" s="424"/>
      <c r="MGN726" s="424"/>
      <c r="MGO726" s="423" t="s">
        <v>2795</v>
      </c>
      <c r="MGP726" s="424"/>
      <c r="MGQ726" s="424"/>
      <c r="MGR726" s="424"/>
      <c r="MGS726" s="423" t="s">
        <v>2795</v>
      </c>
      <c r="MGT726" s="424"/>
      <c r="MGU726" s="424"/>
      <c r="MGV726" s="424"/>
      <c r="MGW726" s="423" t="s">
        <v>2795</v>
      </c>
      <c r="MGX726" s="424"/>
      <c r="MGY726" s="424"/>
      <c r="MGZ726" s="424"/>
      <c r="MHA726" s="423" t="s">
        <v>2795</v>
      </c>
      <c r="MHB726" s="424"/>
      <c r="MHC726" s="424"/>
      <c r="MHD726" s="424"/>
      <c r="MHE726" s="423" t="s">
        <v>2795</v>
      </c>
      <c r="MHF726" s="424"/>
      <c r="MHG726" s="424"/>
      <c r="MHH726" s="424"/>
      <c r="MHI726" s="423" t="s">
        <v>2795</v>
      </c>
      <c r="MHJ726" s="424"/>
      <c r="MHK726" s="424"/>
      <c r="MHL726" s="424"/>
      <c r="MHM726" s="423" t="s">
        <v>2795</v>
      </c>
      <c r="MHN726" s="424"/>
      <c r="MHO726" s="424"/>
      <c r="MHP726" s="424"/>
      <c r="MHQ726" s="423" t="s">
        <v>2795</v>
      </c>
      <c r="MHR726" s="424"/>
      <c r="MHS726" s="424"/>
      <c r="MHT726" s="424"/>
      <c r="MHU726" s="423" t="s">
        <v>2795</v>
      </c>
      <c r="MHV726" s="424"/>
      <c r="MHW726" s="424"/>
      <c r="MHX726" s="424"/>
      <c r="MHY726" s="423" t="s">
        <v>2795</v>
      </c>
      <c r="MHZ726" s="424"/>
      <c r="MIA726" s="424"/>
      <c r="MIB726" s="424"/>
      <c r="MIC726" s="423" t="s">
        <v>2795</v>
      </c>
      <c r="MID726" s="424"/>
      <c r="MIE726" s="424"/>
      <c r="MIF726" s="424"/>
      <c r="MIG726" s="423" t="s">
        <v>2795</v>
      </c>
      <c r="MIH726" s="424"/>
      <c r="MII726" s="424"/>
      <c r="MIJ726" s="424"/>
      <c r="MIK726" s="423" t="s">
        <v>2795</v>
      </c>
      <c r="MIL726" s="424"/>
      <c r="MIM726" s="424"/>
      <c r="MIN726" s="424"/>
      <c r="MIO726" s="423" t="s">
        <v>2795</v>
      </c>
      <c r="MIP726" s="424"/>
      <c r="MIQ726" s="424"/>
      <c r="MIR726" s="424"/>
      <c r="MIS726" s="423" t="s">
        <v>2795</v>
      </c>
      <c r="MIT726" s="424"/>
      <c r="MIU726" s="424"/>
      <c r="MIV726" s="424"/>
      <c r="MIW726" s="423" t="s">
        <v>2795</v>
      </c>
      <c r="MIX726" s="424"/>
      <c r="MIY726" s="424"/>
      <c r="MIZ726" s="424"/>
      <c r="MJA726" s="423" t="s">
        <v>2795</v>
      </c>
      <c r="MJB726" s="424"/>
      <c r="MJC726" s="424"/>
      <c r="MJD726" s="424"/>
      <c r="MJE726" s="423" t="s">
        <v>2795</v>
      </c>
      <c r="MJF726" s="424"/>
      <c r="MJG726" s="424"/>
      <c r="MJH726" s="424"/>
      <c r="MJI726" s="423" t="s">
        <v>2795</v>
      </c>
      <c r="MJJ726" s="424"/>
      <c r="MJK726" s="424"/>
      <c r="MJL726" s="424"/>
      <c r="MJM726" s="423" t="s">
        <v>2795</v>
      </c>
      <c r="MJN726" s="424"/>
      <c r="MJO726" s="424"/>
      <c r="MJP726" s="424"/>
      <c r="MJQ726" s="423" t="s">
        <v>2795</v>
      </c>
      <c r="MJR726" s="424"/>
      <c r="MJS726" s="424"/>
      <c r="MJT726" s="424"/>
      <c r="MJU726" s="423" t="s">
        <v>2795</v>
      </c>
      <c r="MJV726" s="424"/>
      <c r="MJW726" s="424"/>
      <c r="MJX726" s="424"/>
      <c r="MJY726" s="423" t="s">
        <v>2795</v>
      </c>
      <c r="MJZ726" s="424"/>
      <c r="MKA726" s="424"/>
      <c r="MKB726" s="424"/>
      <c r="MKC726" s="423" t="s">
        <v>2795</v>
      </c>
      <c r="MKD726" s="424"/>
      <c r="MKE726" s="424"/>
      <c r="MKF726" s="424"/>
      <c r="MKG726" s="423" t="s">
        <v>2795</v>
      </c>
      <c r="MKH726" s="424"/>
      <c r="MKI726" s="424"/>
      <c r="MKJ726" s="424"/>
      <c r="MKK726" s="423" t="s">
        <v>2795</v>
      </c>
      <c r="MKL726" s="424"/>
      <c r="MKM726" s="424"/>
      <c r="MKN726" s="424"/>
      <c r="MKO726" s="423" t="s">
        <v>2795</v>
      </c>
      <c r="MKP726" s="424"/>
      <c r="MKQ726" s="424"/>
      <c r="MKR726" s="424"/>
      <c r="MKS726" s="423" t="s">
        <v>2795</v>
      </c>
      <c r="MKT726" s="424"/>
      <c r="MKU726" s="424"/>
      <c r="MKV726" s="424"/>
      <c r="MKW726" s="423" t="s">
        <v>2795</v>
      </c>
      <c r="MKX726" s="424"/>
      <c r="MKY726" s="424"/>
      <c r="MKZ726" s="424"/>
      <c r="MLA726" s="423" t="s">
        <v>2795</v>
      </c>
      <c r="MLB726" s="424"/>
      <c r="MLC726" s="424"/>
      <c r="MLD726" s="424"/>
      <c r="MLE726" s="423" t="s">
        <v>2795</v>
      </c>
      <c r="MLF726" s="424"/>
      <c r="MLG726" s="424"/>
      <c r="MLH726" s="424"/>
      <c r="MLI726" s="423" t="s">
        <v>2795</v>
      </c>
      <c r="MLJ726" s="424"/>
      <c r="MLK726" s="424"/>
      <c r="MLL726" s="424"/>
      <c r="MLM726" s="423" t="s">
        <v>2795</v>
      </c>
      <c r="MLN726" s="424"/>
      <c r="MLO726" s="424"/>
      <c r="MLP726" s="424"/>
      <c r="MLQ726" s="423" t="s">
        <v>2795</v>
      </c>
      <c r="MLR726" s="424"/>
      <c r="MLS726" s="424"/>
      <c r="MLT726" s="424"/>
      <c r="MLU726" s="423" t="s">
        <v>2795</v>
      </c>
      <c r="MLV726" s="424"/>
      <c r="MLW726" s="424"/>
      <c r="MLX726" s="424"/>
      <c r="MLY726" s="423" t="s">
        <v>2795</v>
      </c>
      <c r="MLZ726" s="424"/>
      <c r="MMA726" s="424"/>
      <c r="MMB726" s="424"/>
      <c r="MMC726" s="423" t="s">
        <v>2795</v>
      </c>
      <c r="MMD726" s="424"/>
      <c r="MME726" s="424"/>
      <c r="MMF726" s="424"/>
      <c r="MMG726" s="423" t="s">
        <v>2795</v>
      </c>
      <c r="MMH726" s="424"/>
      <c r="MMI726" s="424"/>
      <c r="MMJ726" s="424"/>
      <c r="MMK726" s="423" t="s">
        <v>2795</v>
      </c>
      <c r="MML726" s="424"/>
      <c r="MMM726" s="424"/>
      <c r="MMN726" s="424"/>
      <c r="MMO726" s="423" t="s">
        <v>2795</v>
      </c>
      <c r="MMP726" s="424"/>
      <c r="MMQ726" s="424"/>
      <c r="MMR726" s="424"/>
      <c r="MMS726" s="423" t="s">
        <v>2795</v>
      </c>
      <c r="MMT726" s="424"/>
      <c r="MMU726" s="424"/>
      <c r="MMV726" s="424"/>
      <c r="MMW726" s="423" t="s">
        <v>2795</v>
      </c>
      <c r="MMX726" s="424"/>
      <c r="MMY726" s="424"/>
      <c r="MMZ726" s="424"/>
      <c r="MNA726" s="423" t="s">
        <v>2795</v>
      </c>
      <c r="MNB726" s="424"/>
      <c r="MNC726" s="424"/>
      <c r="MND726" s="424"/>
      <c r="MNE726" s="423" t="s">
        <v>2795</v>
      </c>
      <c r="MNF726" s="424"/>
      <c r="MNG726" s="424"/>
      <c r="MNH726" s="424"/>
      <c r="MNI726" s="423" t="s">
        <v>2795</v>
      </c>
      <c r="MNJ726" s="424"/>
      <c r="MNK726" s="424"/>
      <c r="MNL726" s="424"/>
      <c r="MNM726" s="423" t="s">
        <v>2795</v>
      </c>
      <c r="MNN726" s="424"/>
      <c r="MNO726" s="424"/>
      <c r="MNP726" s="424"/>
      <c r="MNQ726" s="423" t="s">
        <v>2795</v>
      </c>
      <c r="MNR726" s="424"/>
      <c r="MNS726" s="424"/>
      <c r="MNT726" s="424"/>
      <c r="MNU726" s="423" t="s">
        <v>2795</v>
      </c>
      <c r="MNV726" s="424"/>
      <c r="MNW726" s="424"/>
      <c r="MNX726" s="424"/>
      <c r="MNY726" s="423" t="s">
        <v>2795</v>
      </c>
      <c r="MNZ726" s="424"/>
      <c r="MOA726" s="424"/>
      <c r="MOB726" s="424"/>
      <c r="MOC726" s="423" t="s">
        <v>2795</v>
      </c>
      <c r="MOD726" s="424"/>
      <c r="MOE726" s="424"/>
      <c r="MOF726" s="424"/>
      <c r="MOG726" s="423" t="s">
        <v>2795</v>
      </c>
      <c r="MOH726" s="424"/>
      <c r="MOI726" s="424"/>
      <c r="MOJ726" s="424"/>
      <c r="MOK726" s="423" t="s">
        <v>2795</v>
      </c>
      <c r="MOL726" s="424"/>
      <c r="MOM726" s="424"/>
      <c r="MON726" s="424"/>
      <c r="MOO726" s="423" t="s">
        <v>2795</v>
      </c>
      <c r="MOP726" s="424"/>
      <c r="MOQ726" s="424"/>
      <c r="MOR726" s="424"/>
      <c r="MOS726" s="423" t="s">
        <v>2795</v>
      </c>
      <c r="MOT726" s="424"/>
      <c r="MOU726" s="424"/>
      <c r="MOV726" s="424"/>
      <c r="MOW726" s="423" t="s">
        <v>2795</v>
      </c>
      <c r="MOX726" s="424"/>
      <c r="MOY726" s="424"/>
      <c r="MOZ726" s="424"/>
      <c r="MPA726" s="423" t="s">
        <v>2795</v>
      </c>
      <c r="MPB726" s="424"/>
      <c r="MPC726" s="424"/>
      <c r="MPD726" s="424"/>
      <c r="MPE726" s="423" t="s">
        <v>2795</v>
      </c>
      <c r="MPF726" s="424"/>
      <c r="MPG726" s="424"/>
      <c r="MPH726" s="424"/>
      <c r="MPI726" s="423" t="s">
        <v>2795</v>
      </c>
      <c r="MPJ726" s="424"/>
      <c r="MPK726" s="424"/>
      <c r="MPL726" s="424"/>
      <c r="MPM726" s="423" t="s">
        <v>2795</v>
      </c>
      <c r="MPN726" s="424"/>
      <c r="MPO726" s="424"/>
      <c r="MPP726" s="424"/>
      <c r="MPQ726" s="423" t="s">
        <v>2795</v>
      </c>
      <c r="MPR726" s="424"/>
      <c r="MPS726" s="424"/>
      <c r="MPT726" s="424"/>
      <c r="MPU726" s="423" t="s">
        <v>2795</v>
      </c>
      <c r="MPV726" s="424"/>
      <c r="MPW726" s="424"/>
      <c r="MPX726" s="424"/>
      <c r="MPY726" s="423" t="s">
        <v>2795</v>
      </c>
      <c r="MPZ726" s="424"/>
      <c r="MQA726" s="424"/>
      <c r="MQB726" s="424"/>
      <c r="MQC726" s="423" t="s">
        <v>2795</v>
      </c>
      <c r="MQD726" s="424"/>
      <c r="MQE726" s="424"/>
      <c r="MQF726" s="424"/>
      <c r="MQG726" s="423" t="s">
        <v>2795</v>
      </c>
      <c r="MQH726" s="424"/>
      <c r="MQI726" s="424"/>
      <c r="MQJ726" s="424"/>
      <c r="MQK726" s="423" t="s">
        <v>2795</v>
      </c>
      <c r="MQL726" s="424"/>
      <c r="MQM726" s="424"/>
      <c r="MQN726" s="424"/>
      <c r="MQO726" s="423" t="s">
        <v>2795</v>
      </c>
      <c r="MQP726" s="424"/>
      <c r="MQQ726" s="424"/>
      <c r="MQR726" s="424"/>
      <c r="MQS726" s="423" t="s">
        <v>2795</v>
      </c>
      <c r="MQT726" s="424"/>
      <c r="MQU726" s="424"/>
      <c r="MQV726" s="424"/>
      <c r="MQW726" s="423" t="s">
        <v>2795</v>
      </c>
      <c r="MQX726" s="424"/>
      <c r="MQY726" s="424"/>
      <c r="MQZ726" s="424"/>
      <c r="MRA726" s="423" t="s">
        <v>2795</v>
      </c>
      <c r="MRB726" s="424"/>
      <c r="MRC726" s="424"/>
      <c r="MRD726" s="424"/>
      <c r="MRE726" s="423" t="s">
        <v>2795</v>
      </c>
      <c r="MRF726" s="424"/>
      <c r="MRG726" s="424"/>
      <c r="MRH726" s="424"/>
      <c r="MRI726" s="423" t="s">
        <v>2795</v>
      </c>
      <c r="MRJ726" s="424"/>
      <c r="MRK726" s="424"/>
      <c r="MRL726" s="424"/>
      <c r="MRM726" s="423" t="s">
        <v>2795</v>
      </c>
      <c r="MRN726" s="424"/>
      <c r="MRO726" s="424"/>
      <c r="MRP726" s="424"/>
      <c r="MRQ726" s="423" t="s">
        <v>2795</v>
      </c>
      <c r="MRR726" s="424"/>
      <c r="MRS726" s="424"/>
      <c r="MRT726" s="424"/>
      <c r="MRU726" s="423" t="s">
        <v>2795</v>
      </c>
      <c r="MRV726" s="424"/>
      <c r="MRW726" s="424"/>
      <c r="MRX726" s="424"/>
      <c r="MRY726" s="423" t="s">
        <v>2795</v>
      </c>
      <c r="MRZ726" s="424"/>
      <c r="MSA726" s="424"/>
      <c r="MSB726" s="424"/>
      <c r="MSC726" s="423" t="s">
        <v>2795</v>
      </c>
      <c r="MSD726" s="424"/>
      <c r="MSE726" s="424"/>
      <c r="MSF726" s="424"/>
      <c r="MSG726" s="423" t="s">
        <v>2795</v>
      </c>
      <c r="MSH726" s="424"/>
      <c r="MSI726" s="424"/>
      <c r="MSJ726" s="424"/>
      <c r="MSK726" s="423" t="s">
        <v>2795</v>
      </c>
      <c r="MSL726" s="424"/>
      <c r="MSM726" s="424"/>
      <c r="MSN726" s="424"/>
      <c r="MSO726" s="423" t="s">
        <v>2795</v>
      </c>
      <c r="MSP726" s="424"/>
      <c r="MSQ726" s="424"/>
      <c r="MSR726" s="424"/>
      <c r="MSS726" s="423" t="s">
        <v>2795</v>
      </c>
      <c r="MST726" s="424"/>
      <c r="MSU726" s="424"/>
      <c r="MSV726" s="424"/>
      <c r="MSW726" s="423" t="s">
        <v>2795</v>
      </c>
      <c r="MSX726" s="424"/>
      <c r="MSY726" s="424"/>
      <c r="MSZ726" s="424"/>
      <c r="MTA726" s="423" t="s">
        <v>2795</v>
      </c>
      <c r="MTB726" s="424"/>
      <c r="MTC726" s="424"/>
      <c r="MTD726" s="424"/>
      <c r="MTE726" s="423" t="s">
        <v>2795</v>
      </c>
      <c r="MTF726" s="424"/>
      <c r="MTG726" s="424"/>
      <c r="MTH726" s="424"/>
      <c r="MTI726" s="423" t="s">
        <v>2795</v>
      </c>
      <c r="MTJ726" s="424"/>
      <c r="MTK726" s="424"/>
      <c r="MTL726" s="424"/>
      <c r="MTM726" s="423" t="s">
        <v>2795</v>
      </c>
      <c r="MTN726" s="424"/>
      <c r="MTO726" s="424"/>
      <c r="MTP726" s="424"/>
      <c r="MTQ726" s="423" t="s">
        <v>2795</v>
      </c>
      <c r="MTR726" s="424"/>
      <c r="MTS726" s="424"/>
      <c r="MTT726" s="424"/>
      <c r="MTU726" s="423" t="s">
        <v>2795</v>
      </c>
      <c r="MTV726" s="424"/>
      <c r="MTW726" s="424"/>
      <c r="MTX726" s="424"/>
      <c r="MTY726" s="423" t="s">
        <v>2795</v>
      </c>
      <c r="MTZ726" s="424"/>
      <c r="MUA726" s="424"/>
      <c r="MUB726" s="424"/>
      <c r="MUC726" s="423" t="s">
        <v>2795</v>
      </c>
      <c r="MUD726" s="424"/>
      <c r="MUE726" s="424"/>
      <c r="MUF726" s="424"/>
      <c r="MUG726" s="423" t="s">
        <v>2795</v>
      </c>
      <c r="MUH726" s="424"/>
      <c r="MUI726" s="424"/>
      <c r="MUJ726" s="424"/>
      <c r="MUK726" s="423" t="s">
        <v>2795</v>
      </c>
      <c r="MUL726" s="424"/>
      <c r="MUM726" s="424"/>
      <c r="MUN726" s="424"/>
      <c r="MUO726" s="423" t="s">
        <v>2795</v>
      </c>
      <c r="MUP726" s="424"/>
      <c r="MUQ726" s="424"/>
      <c r="MUR726" s="424"/>
      <c r="MUS726" s="423" t="s">
        <v>2795</v>
      </c>
      <c r="MUT726" s="424"/>
      <c r="MUU726" s="424"/>
      <c r="MUV726" s="424"/>
      <c r="MUW726" s="423" t="s">
        <v>2795</v>
      </c>
      <c r="MUX726" s="424"/>
      <c r="MUY726" s="424"/>
      <c r="MUZ726" s="424"/>
      <c r="MVA726" s="423" t="s">
        <v>2795</v>
      </c>
      <c r="MVB726" s="424"/>
      <c r="MVC726" s="424"/>
      <c r="MVD726" s="424"/>
      <c r="MVE726" s="423" t="s">
        <v>2795</v>
      </c>
      <c r="MVF726" s="424"/>
      <c r="MVG726" s="424"/>
      <c r="MVH726" s="424"/>
      <c r="MVI726" s="423" t="s">
        <v>2795</v>
      </c>
      <c r="MVJ726" s="424"/>
      <c r="MVK726" s="424"/>
      <c r="MVL726" s="424"/>
      <c r="MVM726" s="423" t="s">
        <v>2795</v>
      </c>
      <c r="MVN726" s="424"/>
      <c r="MVO726" s="424"/>
      <c r="MVP726" s="424"/>
      <c r="MVQ726" s="423" t="s">
        <v>2795</v>
      </c>
      <c r="MVR726" s="424"/>
      <c r="MVS726" s="424"/>
      <c r="MVT726" s="424"/>
      <c r="MVU726" s="423" t="s">
        <v>2795</v>
      </c>
      <c r="MVV726" s="424"/>
      <c r="MVW726" s="424"/>
      <c r="MVX726" s="424"/>
      <c r="MVY726" s="423" t="s">
        <v>2795</v>
      </c>
      <c r="MVZ726" s="424"/>
      <c r="MWA726" s="424"/>
      <c r="MWB726" s="424"/>
      <c r="MWC726" s="423" t="s">
        <v>2795</v>
      </c>
      <c r="MWD726" s="424"/>
      <c r="MWE726" s="424"/>
      <c r="MWF726" s="424"/>
      <c r="MWG726" s="423" t="s">
        <v>2795</v>
      </c>
      <c r="MWH726" s="424"/>
      <c r="MWI726" s="424"/>
      <c r="MWJ726" s="424"/>
      <c r="MWK726" s="423" t="s">
        <v>2795</v>
      </c>
      <c r="MWL726" s="424"/>
      <c r="MWM726" s="424"/>
      <c r="MWN726" s="424"/>
      <c r="MWO726" s="423" t="s">
        <v>2795</v>
      </c>
      <c r="MWP726" s="424"/>
      <c r="MWQ726" s="424"/>
      <c r="MWR726" s="424"/>
      <c r="MWS726" s="423" t="s">
        <v>2795</v>
      </c>
      <c r="MWT726" s="424"/>
      <c r="MWU726" s="424"/>
      <c r="MWV726" s="424"/>
      <c r="MWW726" s="423" t="s">
        <v>2795</v>
      </c>
      <c r="MWX726" s="424"/>
      <c r="MWY726" s="424"/>
      <c r="MWZ726" s="424"/>
      <c r="MXA726" s="423" t="s">
        <v>2795</v>
      </c>
      <c r="MXB726" s="424"/>
      <c r="MXC726" s="424"/>
      <c r="MXD726" s="424"/>
      <c r="MXE726" s="423" t="s">
        <v>2795</v>
      </c>
      <c r="MXF726" s="424"/>
      <c r="MXG726" s="424"/>
      <c r="MXH726" s="424"/>
      <c r="MXI726" s="423" t="s">
        <v>2795</v>
      </c>
      <c r="MXJ726" s="424"/>
      <c r="MXK726" s="424"/>
      <c r="MXL726" s="424"/>
      <c r="MXM726" s="423" t="s">
        <v>2795</v>
      </c>
      <c r="MXN726" s="424"/>
      <c r="MXO726" s="424"/>
      <c r="MXP726" s="424"/>
      <c r="MXQ726" s="423" t="s">
        <v>2795</v>
      </c>
      <c r="MXR726" s="424"/>
      <c r="MXS726" s="424"/>
      <c r="MXT726" s="424"/>
      <c r="MXU726" s="423" t="s">
        <v>2795</v>
      </c>
      <c r="MXV726" s="424"/>
      <c r="MXW726" s="424"/>
      <c r="MXX726" s="424"/>
      <c r="MXY726" s="423" t="s">
        <v>2795</v>
      </c>
      <c r="MXZ726" s="424"/>
      <c r="MYA726" s="424"/>
      <c r="MYB726" s="424"/>
      <c r="MYC726" s="423" t="s">
        <v>2795</v>
      </c>
      <c r="MYD726" s="424"/>
      <c r="MYE726" s="424"/>
      <c r="MYF726" s="424"/>
      <c r="MYG726" s="423" t="s">
        <v>2795</v>
      </c>
      <c r="MYH726" s="424"/>
      <c r="MYI726" s="424"/>
      <c r="MYJ726" s="424"/>
      <c r="MYK726" s="423" t="s">
        <v>2795</v>
      </c>
      <c r="MYL726" s="424"/>
      <c r="MYM726" s="424"/>
      <c r="MYN726" s="424"/>
      <c r="MYO726" s="423" t="s">
        <v>2795</v>
      </c>
      <c r="MYP726" s="424"/>
      <c r="MYQ726" s="424"/>
      <c r="MYR726" s="424"/>
      <c r="MYS726" s="423" t="s">
        <v>2795</v>
      </c>
      <c r="MYT726" s="424"/>
      <c r="MYU726" s="424"/>
      <c r="MYV726" s="424"/>
      <c r="MYW726" s="423" t="s">
        <v>2795</v>
      </c>
      <c r="MYX726" s="424"/>
      <c r="MYY726" s="424"/>
      <c r="MYZ726" s="424"/>
      <c r="MZA726" s="423" t="s">
        <v>2795</v>
      </c>
      <c r="MZB726" s="424"/>
      <c r="MZC726" s="424"/>
      <c r="MZD726" s="424"/>
      <c r="MZE726" s="423" t="s">
        <v>2795</v>
      </c>
      <c r="MZF726" s="424"/>
      <c r="MZG726" s="424"/>
      <c r="MZH726" s="424"/>
      <c r="MZI726" s="423" t="s">
        <v>2795</v>
      </c>
      <c r="MZJ726" s="424"/>
      <c r="MZK726" s="424"/>
      <c r="MZL726" s="424"/>
      <c r="MZM726" s="423" t="s">
        <v>2795</v>
      </c>
      <c r="MZN726" s="424"/>
      <c r="MZO726" s="424"/>
      <c r="MZP726" s="424"/>
      <c r="MZQ726" s="423" t="s">
        <v>2795</v>
      </c>
      <c r="MZR726" s="424"/>
      <c r="MZS726" s="424"/>
      <c r="MZT726" s="424"/>
      <c r="MZU726" s="423" t="s">
        <v>2795</v>
      </c>
      <c r="MZV726" s="424"/>
      <c r="MZW726" s="424"/>
      <c r="MZX726" s="424"/>
      <c r="MZY726" s="423" t="s">
        <v>2795</v>
      </c>
      <c r="MZZ726" s="424"/>
      <c r="NAA726" s="424"/>
      <c r="NAB726" s="424"/>
      <c r="NAC726" s="423" t="s">
        <v>2795</v>
      </c>
      <c r="NAD726" s="424"/>
      <c r="NAE726" s="424"/>
      <c r="NAF726" s="424"/>
      <c r="NAG726" s="423" t="s">
        <v>2795</v>
      </c>
      <c r="NAH726" s="424"/>
      <c r="NAI726" s="424"/>
      <c r="NAJ726" s="424"/>
      <c r="NAK726" s="423" t="s">
        <v>2795</v>
      </c>
      <c r="NAL726" s="424"/>
      <c r="NAM726" s="424"/>
      <c r="NAN726" s="424"/>
      <c r="NAO726" s="423" t="s">
        <v>2795</v>
      </c>
      <c r="NAP726" s="424"/>
      <c r="NAQ726" s="424"/>
      <c r="NAR726" s="424"/>
      <c r="NAS726" s="423" t="s">
        <v>2795</v>
      </c>
      <c r="NAT726" s="424"/>
      <c r="NAU726" s="424"/>
      <c r="NAV726" s="424"/>
      <c r="NAW726" s="423" t="s">
        <v>2795</v>
      </c>
      <c r="NAX726" s="424"/>
      <c r="NAY726" s="424"/>
      <c r="NAZ726" s="424"/>
      <c r="NBA726" s="423" t="s">
        <v>2795</v>
      </c>
      <c r="NBB726" s="424"/>
      <c r="NBC726" s="424"/>
      <c r="NBD726" s="424"/>
      <c r="NBE726" s="423" t="s">
        <v>2795</v>
      </c>
      <c r="NBF726" s="424"/>
      <c r="NBG726" s="424"/>
      <c r="NBH726" s="424"/>
      <c r="NBI726" s="423" t="s">
        <v>2795</v>
      </c>
      <c r="NBJ726" s="424"/>
      <c r="NBK726" s="424"/>
      <c r="NBL726" s="424"/>
      <c r="NBM726" s="423" t="s">
        <v>2795</v>
      </c>
      <c r="NBN726" s="424"/>
      <c r="NBO726" s="424"/>
      <c r="NBP726" s="424"/>
      <c r="NBQ726" s="423" t="s">
        <v>2795</v>
      </c>
      <c r="NBR726" s="424"/>
      <c r="NBS726" s="424"/>
      <c r="NBT726" s="424"/>
      <c r="NBU726" s="423" t="s">
        <v>2795</v>
      </c>
      <c r="NBV726" s="424"/>
      <c r="NBW726" s="424"/>
      <c r="NBX726" s="424"/>
      <c r="NBY726" s="423" t="s">
        <v>2795</v>
      </c>
      <c r="NBZ726" s="424"/>
      <c r="NCA726" s="424"/>
      <c r="NCB726" s="424"/>
      <c r="NCC726" s="423" t="s">
        <v>2795</v>
      </c>
      <c r="NCD726" s="424"/>
      <c r="NCE726" s="424"/>
      <c r="NCF726" s="424"/>
      <c r="NCG726" s="423" t="s">
        <v>2795</v>
      </c>
      <c r="NCH726" s="424"/>
      <c r="NCI726" s="424"/>
      <c r="NCJ726" s="424"/>
      <c r="NCK726" s="423" t="s">
        <v>2795</v>
      </c>
      <c r="NCL726" s="424"/>
      <c r="NCM726" s="424"/>
      <c r="NCN726" s="424"/>
      <c r="NCO726" s="423" t="s">
        <v>2795</v>
      </c>
      <c r="NCP726" s="424"/>
      <c r="NCQ726" s="424"/>
      <c r="NCR726" s="424"/>
      <c r="NCS726" s="423" t="s">
        <v>2795</v>
      </c>
      <c r="NCT726" s="424"/>
      <c r="NCU726" s="424"/>
      <c r="NCV726" s="424"/>
      <c r="NCW726" s="423" t="s">
        <v>2795</v>
      </c>
      <c r="NCX726" s="424"/>
      <c r="NCY726" s="424"/>
      <c r="NCZ726" s="424"/>
      <c r="NDA726" s="423" t="s">
        <v>2795</v>
      </c>
      <c r="NDB726" s="424"/>
      <c r="NDC726" s="424"/>
      <c r="NDD726" s="424"/>
      <c r="NDE726" s="423" t="s">
        <v>2795</v>
      </c>
      <c r="NDF726" s="424"/>
      <c r="NDG726" s="424"/>
      <c r="NDH726" s="424"/>
      <c r="NDI726" s="423" t="s">
        <v>2795</v>
      </c>
      <c r="NDJ726" s="424"/>
      <c r="NDK726" s="424"/>
      <c r="NDL726" s="424"/>
      <c r="NDM726" s="423" t="s">
        <v>2795</v>
      </c>
      <c r="NDN726" s="424"/>
      <c r="NDO726" s="424"/>
      <c r="NDP726" s="424"/>
      <c r="NDQ726" s="423" t="s">
        <v>2795</v>
      </c>
      <c r="NDR726" s="424"/>
      <c r="NDS726" s="424"/>
      <c r="NDT726" s="424"/>
      <c r="NDU726" s="423" t="s">
        <v>2795</v>
      </c>
      <c r="NDV726" s="424"/>
      <c r="NDW726" s="424"/>
      <c r="NDX726" s="424"/>
      <c r="NDY726" s="423" t="s">
        <v>2795</v>
      </c>
      <c r="NDZ726" s="424"/>
      <c r="NEA726" s="424"/>
      <c r="NEB726" s="424"/>
      <c r="NEC726" s="423" t="s">
        <v>2795</v>
      </c>
      <c r="NED726" s="424"/>
      <c r="NEE726" s="424"/>
      <c r="NEF726" s="424"/>
      <c r="NEG726" s="423" t="s">
        <v>2795</v>
      </c>
      <c r="NEH726" s="424"/>
      <c r="NEI726" s="424"/>
      <c r="NEJ726" s="424"/>
      <c r="NEK726" s="423" t="s">
        <v>2795</v>
      </c>
      <c r="NEL726" s="424"/>
      <c r="NEM726" s="424"/>
      <c r="NEN726" s="424"/>
      <c r="NEO726" s="423" t="s">
        <v>2795</v>
      </c>
      <c r="NEP726" s="424"/>
      <c r="NEQ726" s="424"/>
      <c r="NER726" s="424"/>
      <c r="NES726" s="423" t="s">
        <v>2795</v>
      </c>
      <c r="NET726" s="424"/>
      <c r="NEU726" s="424"/>
      <c r="NEV726" s="424"/>
      <c r="NEW726" s="423" t="s">
        <v>2795</v>
      </c>
      <c r="NEX726" s="424"/>
      <c r="NEY726" s="424"/>
      <c r="NEZ726" s="424"/>
      <c r="NFA726" s="423" t="s">
        <v>2795</v>
      </c>
      <c r="NFB726" s="424"/>
      <c r="NFC726" s="424"/>
      <c r="NFD726" s="424"/>
      <c r="NFE726" s="423" t="s">
        <v>2795</v>
      </c>
      <c r="NFF726" s="424"/>
      <c r="NFG726" s="424"/>
      <c r="NFH726" s="424"/>
      <c r="NFI726" s="423" t="s">
        <v>2795</v>
      </c>
      <c r="NFJ726" s="424"/>
      <c r="NFK726" s="424"/>
      <c r="NFL726" s="424"/>
      <c r="NFM726" s="423" t="s">
        <v>2795</v>
      </c>
      <c r="NFN726" s="424"/>
      <c r="NFO726" s="424"/>
      <c r="NFP726" s="424"/>
      <c r="NFQ726" s="423" t="s">
        <v>2795</v>
      </c>
      <c r="NFR726" s="424"/>
      <c r="NFS726" s="424"/>
      <c r="NFT726" s="424"/>
      <c r="NFU726" s="423" t="s">
        <v>2795</v>
      </c>
      <c r="NFV726" s="424"/>
      <c r="NFW726" s="424"/>
      <c r="NFX726" s="424"/>
      <c r="NFY726" s="423" t="s">
        <v>2795</v>
      </c>
      <c r="NFZ726" s="424"/>
      <c r="NGA726" s="424"/>
      <c r="NGB726" s="424"/>
      <c r="NGC726" s="423" t="s">
        <v>2795</v>
      </c>
      <c r="NGD726" s="424"/>
      <c r="NGE726" s="424"/>
      <c r="NGF726" s="424"/>
      <c r="NGG726" s="423" t="s">
        <v>2795</v>
      </c>
      <c r="NGH726" s="424"/>
      <c r="NGI726" s="424"/>
      <c r="NGJ726" s="424"/>
      <c r="NGK726" s="423" t="s">
        <v>2795</v>
      </c>
      <c r="NGL726" s="424"/>
      <c r="NGM726" s="424"/>
      <c r="NGN726" s="424"/>
      <c r="NGO726" s="423" t="s">
        <v>2795</v>
      </c>
      <c r="NGP726" s="424"/>
      <c r="NGQ726" s="424"/>
      <c r="NGR726" s="424"/>
      <c r="NGS726" s="423" t="s">
        <v>2795</v>
      </c>
      <c r="NGT726" s="424"/>
      <c r="NGU726" s="424"/>
      <c r="NGV726" s="424"/>
      <c r="NGW726" s="423" t="s">
        <v>2795</v>
      </c>
      <c r="NGX726" s="424"/>
      <c r="NGY726" s="424"/>
      <c r="NGZ726" s="424"/>
      <c r="NHA726" s="423" t="s">
        <v>2795</v>
      </c>
      <c r="NHB726" s="424"/>
      <c r="NHC726" s="424"/>
      <c r="NHD726" s="424"/>
      <c r="NHE726" s="423" t="s">
        <v>2795</v>
      </c>
      <c r="NHF726" s="424"/>
      <c r="NHG726" s="424"/>
      <c r="NHH726" s="424"/>
      <c r="NHI726" s="423" t="s">
        <v>2795</v>
      </c>
      <c r="NHJ726" s="424"/>
      <c r="NHK726" s="424"/>
      <c r="NHL726" s="424"/>
      <c r="NHM726" s="423" t="s">
        <v>2795</v>
      </c>
      <c r="NHN726" s="424"/>
      <c r="NHO726" s="424"/>
      <c r="NHP726" s="424"/>
      <c r="NHQ726" s="423" t="s">
        <v>2795</v>
      </c>
      <c r="NHR726" s="424"/>
      <c r="NHS726" s="424"/>
      <c r="NHT726" s="424"/>
      <c r="NHU726" s="423" t="s">
        <v>2795</v>
      </c>
      <c r="NHV726" s="424"/>
      <c r="NHW726" s="424"/>
      <c r="NHX726" s="424"/>
      <c r="NHY726" s="423" t="s">
        <v>2795</v>
      </c>
      <c r="NHZ726" s="424"/>
      <c r="NIA726" s="424"/>
      <c r="NIB726" s="424"/>
      <c r="NIC726" s="423" t="s">
        <v>2795</v>
      </c>
      <c r="NID726" s="424"/>
      <c r="NIE726" s="424"/>
      <c r="NIF726" s="424"/>
      <c r="NIG726" s="423" t="s">
        <v>2795</v>
      </c>
      <c r="NIH726" s="424"/>
      <c r="NII726" s="424"/>
      <c r="NIJ726" s="424"/>
      <c r="NIK726" s="423" t="s">
        <v>2795</v>
      </c>
      <c r="NIL726" s="424"/>
      <c r="NIM726" s="424"/>
      <c r="NIN726" s="424"/>
      <c r="NIO726" s="423" t="s">
        <v>2795</v>
      </c>
      <c r="NIP726" s="424"/>
      <c r="NIQ726" s="424"/>
      <c r="NIR726" s="424"/>
      <c r="NIS726" s="423" t="s">
        <v>2795</v>
      </c>
      <c r="NIT726" s="424"/>
      <c r="NIU726" s="424"/>
      <c r="NIV726" s="424"/>
      <c r="NIW726" s="423" t="s">
        <v>2795</v>
      </c>
      <c r="NIX726" s="424"/>
      <c r="NIY726" s="424"/>
      <c r="NIZ726" s="424"/>
      <c r="NJA726" s="423" t="s">
        <v>2795</v>
      </c>
      <c r="NJB726" s="424"/>
      <c r="NJC726" s="424"/>
      <c r="NJD726" s="424"/>
      <c r="NJE726" s="423" t="s">
        <v>2795</v>
      </c>
      <c r="NJF726" s="424"/>
      <c r="NJG726" s="424"/>
      <c r="NJH726" s="424"/>
      <c r="NJI726" s="423" t="s">
        <v>2795</v>
      </c>
      <c r="NJJ726" s="424"/>
      <c r="NJK726" s="424"/>
      <c r="NJL726" s="424"/>
      <c r="NJM726" s="423" t="s">
        <v>2795</v>
      </c>
      <c r="NJN726" s="424"/>
      <c r="NJO726" s="424"/>
      <c r="NJP726" s="424"/>
      <c r="NJQ726" s="423" t="s">
        <v>2795</v>
      </c>
      <c r="NJR726" s="424"/>
      <c r="NJS726" s="424"/>
      <c r="NJT726" s="424"/>
      <c r="NJU726" s="423" t="s">
        <v>2795</v>
      </c>
      <c r="NJV726" s="424"/>
      <c r="NJW726" s="424"/>
      <c r="NJX726" s="424"/>
      <c r="NJY726" s="423" t="s">
        <v>2795</v>
      </c>
      <c r="NJZ726" s="424"/>
      <c r="NKA726" s="424"/>
      <c r="NKB726" s="424"/>
      <c r="NKC726" s="423" t="s">
        <v>2795</v>
      </c>
      <c r="NKD726" s="424"/>
      <c r="NKE726" s="424"/>
      <c r="NKF726" s="424"/>
      <c r="NKG726" s="423" t="s">
        <v>2795</v>
      </c>
      <c r="NKH726" s="424"/>
      <c r="NKI726" s="424"/>
      <c r="NKJ726" s="424"/>
      <c r="NKK726" s="423" t="s">
        <v>2795</v>
      </c>
      <c r="NKL726" s="424"/>
      <c r="NKM726" s="424"/>
      <c r="NKN726" s="424"/>
      <c r="NKO726" s="423" t="s">
        <v>2795</v>
      </c>
      <c r="NKP726" s="424"/>
      <c r="NKQ726" s="424"/>
      <c r="NKR726" s="424"/>
      <c r="NKS726" s="423" t="s">
        <v>2795</v>
      </c>
      <c r="NKT726" s="424"/>
      <c r="NKU726" s="424"/>
      <c r="NKV726" s="424"/>
      <c r="NKW726" s="423" t="s">
        <v>2795</v>
      </c>
      <c r="NKX726" s="424"/>
      <c r="NKY726" s="424"/>
      <c r="NKZ726" s="424"/>
      <c r="NLA726" s="423" t="s">
        <v>2795</v>
      </c>
      <c r="NLB726" s="424"/>
      <c r="NLC726" s="424"/>
      <c r="NLD726" s="424"/>
      <c r="NLE726" s="423" t="s">
        <v>2795</v>
      </c>
      <c r="NLF726" s="424"/>
      <c r="NLG726" s="424"/>
      <c r="NLH726" s="424"/>
      <c r="NLI726" s="423" t="s">
        <v>2795</v>
      </c>
      <c r="NLJ726" s="424"/>
      <c r="NLK726" s="424"/>
      <c r="NLL726" s="424"/>
      <c r="NLM726" s="423" t="s">
        <v>2795</v>
      </c>
      <c r="NLN726" s="424"/>
      <c r="NLO726" s="424"/>
      <c r="NLP726" s="424"/>
      <c r="NLQ726" s="423" t="s">
        <v>2795</v>
      </c>
      <c r="NLR726" s="424"/>
      <c r="NLS726" s="424"/>
      <c r="NLT726" s="424"/>
      <c r="NLU726" s="423" t="s">
        <v>2795</v>
      </c>
      <c r="NLV726" s="424"/>
      <c r="NLW726" s="424"/>
      <c r="NLX726" s="424"/>
      <c r="NLY726" s="423" t="s">
        <v>2795</v>
      </c>
      <c r="NLZ726" s="424"/>
      <c r="NMA726" s="424"/>
      <c r="NMB726" s="424"/>
      <c r="NMC726" s="423" t="s">
        <v>2795</v>
      </c>
      <c r="NMD726" s="424"/>
      <c r="NME726" s="424"/>
      <c r="NMF726" s="424"/>
      <c r="NMG726" s="423" t="s">
        <v>2795</v>
      </c>
      <c r="NMH726" s="424"/>
      <c r="NMI726" s="424"/>
      <c r="NMJ726" s="424"/>
      <c r="NMK726" s="423" t="s">
        <v>2795</v>
      </c>
      <c r="NML726" s="424"/>
      <c r="NMM726" s="424"/>
      <c r="NMN726" s="424"/>
      <c r="NMO726" s="423" t="s">
        <v>2795</v>
      </c>
      <c r="NMP726" s="424"/>
      <c r="NMQ726" s="424"/>
      <c r="NMR726" s="424"/>
      <c r="NMS726" s="423" t="s">
        <v>2795</v>
      </c>
      <c r="NMT726" s="424"/>
      <c r="NMU726" s="424"/>
      <c r="NMV726" s="424"/>
      <c r="NMW726" s="423" t="s">
        <v>2795</v>
      </c>
      <c r="NMX726" s="424"/>
      <c r="NMY726" s="424"/>
      <c r="NMZ726" s="424"/>
      <c r="NNA726" s="423" t="s">
        <v>2795</v>
      </c>
      <c r="NNB726" s="424"/>
      <c r="NNC726" s="424"/>
      <c r="NND726" s="424"/>
      <c r="NNE726" s="423" t="s">
        <v>2795</v>
      </c>
      <c r="NNF726" s="424"/>
      <c r="NNG726" s="424"/>
      <c r="NNH726" s="424"/>
      <c r="NNI726" s="423" t="s">
        <v>2795</v>
      </c>
      <c r="NNJ726" s="424"/>
      <c r="NNK726" s="424"/>
      <c r="NNL726" s="424"/>
      <c r="NNM726" s="423" t="s">
        <v>2795</v>
      </c>
      <c r="NNN726" s="424"/>
      <c r="NNO726" s="424"/>
      <c r="NNP726" s="424"/>
      <c r="NNQ726" s="423" t="s">
        <v>2795</v>
      </c>
      <c r="NNR726" s="424"/>
      <c r="NNS726" s="424"/>
      <c r="NNT726" s="424"/>
      <c r="NNU726" s="423" t="s">
        <v>2795</v>
      </c>
      <c r="NNV726" s="424"/>
      <c r="NNW726" s="424"/>
      <c r="NNX726" s="424"/>
      <c r="NNY726" s="423" t="s">
        <v>2795</v>
      </c>
      <c r="NNZ726" s="424"/>
      <c r="NOA726" s="424"/>
      <c r="NOB726" s="424"/>
      <c r="NOC726" s="423" t="s">
        <v>2795</v>
      </c>
      <c r="NOD726" s="424"/>
      <c r="NOE726" s="424"/>
      <c r="NOF726" s="424"/>
      <c r="NOG726" s="423" t="s">
        <v>2795</v>
      </c>
      <c r="NOH726" s="424"/>
      <c r="NOI726" s="424"/>
      <c r="NOJ726" s="424"/>
      <c r="NOK726" s="423" t="s">
        <v>2795</v>
      </c>
      <c r="NOL726" s="424"/>
      <c r="NOM726" s="424"/>
      <c r="NON726" s="424"/>
      <c r="NOO726" s="423" t="s">
        <v>2795</v>
      </c>
      <c r="NOP726" s="424"/>
      <c r="NOQ726" s="424"/>
      <c r="NOR726" s="424"/>
      <c r="NOS726" s="423" t="s">
        <v>2795</v>
      </c>
      <c r="NOT726" s="424"/>
      <c r="NOU726" s="424"/>
      <c r="NOV726" s="424"/>
      <c r="NOW726" s="423" t="s">
        <v>2795</v>
      </c>
      <c r="NOX726" s="424"/>
      <c r="NOY726" s="424"/>
      <c r="NOZ726" s="424"/>
      <c r="NPA726" s="423" t="s">
        <v>2795</v>
      </c>
      <c r="NPB726" s="424"/>
      <c r="NPC726" s="424"/>
      <c r="NPD726" s="424"/>
      <c r="NPE726" s="423" t="s">
        <v>2795</v>
      </c>
      <c r="NPF726" s="424"/>
      <c r="NPG726" s="424"/>
      <c r="NPH726" s="424"/>
      <c r="NPI726" s="423" t="s">
        <v>2795</v>
      </c>
      <c r="NPJ726" s="424"/>
      <c r="NPK726" s="424"/>
      <c r="NPL726" s="424"/>
      <c r="NPM726" s="423" t="s">
        <v>2795</v>
      </c>
      <c r="NPN726" s="424"/>
      <c r="NPO726" s="424"/>
      <c r="NPP726" s="424"/>
      <c r="NPQ726" s="423" t="s">
        <v>2795</v>
      </c>
      <c r="NPR726" s="424"/>
      <c r="NPS726" s="424"/>
      <c r="NPT726" s="424"/>
      <c r="NPU726" s="423" t="s">
        <v>2795</v>
      </c>
      <c r="NPV726" s="424"/>
      <c r="NPW726" s="424"/>
      <c r="NPX726" s="424"/>
      <c r="NPY726" s="423" t="s">
        <v>2795</v>
      </c>
      <c r="NPZ726" s="424"/>
      <c r="NQA726" s="424"/>
      <c r="NQB726" s="424"/>
      <c r="NQC726" s="423" t="s">
        <v>2795</v>
      </c>
      <c r="NQD726" s="424"/>
      <c r="NQE726" s="424"/>
      <c r="NQF726" s="424"/>
      <c r="NQG726" s="423" t="s">
        <v>2795</v>
      </c>
      <c r="NQH726" s="424"/>
      <c r="NQI726" s="424"/>
      <c r="NQJ726" s="424"/>
      <c r="NQK726" s="423" t="s">
        <v>2795</v>
      </c>
      <c r="NQL726" s="424"/>
      <c r="NQM726" s="424"/>
      <c r="NQN726" s="424"/>
      <c r="NQO726" s="423" t="s">
        <v>2795</v>
      </c>
      <c r="NQP726" s="424"/>
      <c r="NQQ726" s="424"/>
      <c r="NQR726" s="424"/>
      <c r="NQS726" s="423" t="s">
        <v>2795</v>
      </c>
      <c r="NQT726" s="424"/>
      <c r="NQU726" s="424"/>
      <c r="NQV726" s="424"/>
      <c r="NQW726" s="423" t="s">
        <v>2795</v>
      </c>
      <c r="NQX726" s="424"/>
      <c r="NQY726" s="424"/>
      <c r="NQZ726" s="424"/>
      <c r="NRA726" s="423" t="s">
        <v>2795</v>
      </c>
      <c r="NRB726" s="424"/>
      <c r="NRC726" s="424"/>
      <c r="NRD726" s="424"/>
      <c r="NRE726" s="423" t="s">
        <v>2795</v>
      </c>
      <c r="NRF726" s="424"/>
      <c r="NRG726" s="424"/>
      <c r="NRH726" s="424"/>
      <c r="NRI726" s="423" t="s">
        <v>2795</v>
      </c>
      <c r="NRJ726" s="424"/>
      <c r="NRK726" s="424"/>
      <c r="NRL726" s="424"/>
      <c r="NRM726" s="423" t="s">
        <v>2795</v>
      </c>
      <c r="NRN726" s="424"/>
      <c r="NRO726" s="424"/>
      <c r="NRP726" s="424"/>
      <c r="NRQ726" s="423" t="s">
        <v>2795</v>
      </c>
      <c r="NRR726" s="424"/>
      <c r="NRS726" s="424"/>
      <c r="NRT726" s="424"/>
      <c r="NRU726" s="423" t="s">
        <v>2795</v>
      </c>
      <c r="NRV726" s="424"/>
      <c r="NRW726" s="424"/>
      <c r="NRX726" s="424"/>
      <c r="NRY726" s="423" t="s">
        <v>2795</v>
      </c>
      <c r="NRZ726" s="424"/>
      <c r="NSA726" s="424"/>
      <c r="NSB726" s="424"/>
      <c r="NSC726" s="423" t="s">
        <v>2795</v>
      </c>
      <c r="NSD726" s="424"/>
      <c r="NSE726" s="424"/>
      <c r="NSF726" s="424"/>
      <c r="NSG726" s="423" t="s">
        <v>2795</v>
      </c>
      <c r="NSH726" s="424"/>
      <c r="NSI726" s="424"/>
      <c r="NSJ726" s="424"/>
      <c r="NSK726" s="423" t="s">
        <v>2795</v>
      </c>
      <c r="NSL726" s="424"/>
      <c r="NSM726" s="424"/>
      <c r="NSN726" s="424"/>
      <c r="NSO726" s="423" t="s">
        <v>2795</v>
      </c>
      <c r="NSP726" s="424"/>
      <c r="NSQ726" s="424"/>
      <c r="NSR726" s="424"/>
      <c r="NSS726" s="423" t="s">
        <v>2795</v>
      </c>
      <c r="NST726" s="424"/>
      <c r="NSU726" s="424"/>
      <c r="NSV726" s="424"/>
      <c r="NSW726" s="423" t="s">
        <v>2795</v>
      </c>
      <c r="NSX726" s="424"/>
      <c r="NSY726" s="424"/>
      <c r="NSZ726" s="424"/>
      <c r="NTA726" s="423" t="s">
        <v>2795</v>
      </c>
      <c r="NTB726" s="424"/>
      <c r="NTC726" s="424"/>
      <c r="NTD726" s="424"/>
      <c r="NTE726" s="423" t="s">
        <v>2795</v>
      </c>
      <c r="NTF726" s="424"/>
      <c r="NTG726" s="424"/>
      <c r="NTH726" s="424"/>
      <c r="NTI726" s="423" t="s">
        <v>2795</v>
      </c>
      <c r="NTJ726" s="424"/>
      <c r="NTK726" s="424"/>
      <c r="NTL726" s="424"/>
      <c r="NTM726" s="423" t="s">
        <v>2795</v>
      </c>
      <c r="NTN726" s="424"/>
      <c r="NTO726" s="424"/>
      <c r="NTP726" s="424"/>
      <c r="NTQ726" s="423" t="s">
        <v>2795</v>
      </c>
      <c r="NTR726" s="424"/>
      <c r="NTS726" s="424"/>
      <c r="NTT726" s="424"/>
      <c r="NTU726" s="423" t="s">
        <v>2795</v>
      </c>
      <c r="NTV726" s="424"/>
      <c r="NTW726" s="424"/>
      <c r="NTX726" s="424"/>
      <c r="NTY726" s="423" t="s">
        <v>2795</v>
      </c>
      <c r="NTZ726" s="424"/>
      <c r="NUA726" s="424"/>
      <c r="NUB726" s="424"/>
      <c r="NUC726" s="423" t="s">
        <v>2795</v>
      </c>
      <c r="NUD726" s="424"/>
      <c r="NUE726" s="424"/>
      <c r="NUF726" s="424"/>
      <c r="NUG726" s="423" t="s">
        <v>2795</v>
      </c>
      <c r="NUH726" s="424"/>
      <c r="NUI726" s="424"/>
      <c r="NUJ726" s="424"/>
      <c r="NUK726" s="423" t="s">
        <v>2795</v>
      </c>
      <c r="NUL726" s="424"/>
      <c r="NUM726" s="424"/>
      <c r="NUN726" s="424"/>
      <c r="NUO726" s="423" t="s">
        <v>2795</v>
      </c>
      <c r="NUP726" s="424"/>
      <c r="NUQ726" s="424"/>
      <c r="NUR726" s="424"/>
      <c r="NUS726" s="423" t="s">
        <v>2795</v>
      </c>
      <c r="NUT726" s="424"/>
      <c r="NUU726" s="424"/>
      <c r="NUV726" s="424"/>
      <c r="NUW726" s="423" t="s">
        <v>2795</v>
      </c>
      <c r="NUX726" s="424"/>
      <c r="NUY726" s="424"/>
      <c r="NUZ726" s="424"/>
      <c r="NVA726" s="423" t="s">
        <v>2795</v>
      </c>
      <c r="NVB726" s="424"/>
      <c r="NVC726" s="424"/>
      <c r="NVD726" s="424"/>
      <c r="NVE726" s="423" t="s">
        <v>2795</v>
      </c>
      <c r="NVF726" s="424"/>
      <c r="NVG726" s="424"/>
      <c r="NVH726" s="424"/>
      <c r="NVI726" s="423" t="s">
        <v>2795</v>
      </c>
      <c r="NVJ726" s="424"/>
      <c r="NVK726" s="424"/>
      <c r="NVL726" s="424"/>
      <c r="NVM726" s="423" t="s">
        <v>2795</v>
      </c>
      <c r="NVN726" s="424"/>
      <c r="NVO726" s="424"/>
      <c r="NVP726" s="424"/>
      <c r="NVQ726" s="423" t="s">
        <v>2795</v>
      </c>
      <c r="NVR726" s="424"/>
      <c r="NVS726" s="424"/>
      <c r="NVT726" s="424"/>
      <c r="NVU726" s="423" t="s">
        <v>2795</v>
      </c>
      <c r="NVV726" s="424"/>
      <c r="NVW726" s="424"/>
      <c r="NVX726" s="424"/>
      <c r="NVY726" s="423" t="s">
        <v>2795</v>
      </c>
      <c r="NVZ726" s="424"/>
      <c r="NWA726" s="424"/>
      <c r="NWB726" s="424"/>
      <c r="NWC726" s="423" t="s">
        <v>2795</v>
      </c>
      <c r="NWD726" s="424"/>
      <c r="NWE726" s="424"/>
      <c r="NWF726" s="424"/>
      <c r="NWG726" s="423" t="s">
        <v>2795</v>
      </c>
      <c r="NWH726" s="424"/>
      <c r="NWI726" s="424"/>
      <c r="NWJ726" s="424"/>
      <c r="NWK726" s="423" t="s">
        <v>2795</v>
      </c>
      <c r="NWL726" s="424"/>
      <c r="NWM726" s="424"/>
      <c r="NWN726" s="424"/>
      <c r="NWO726" s="423" t="s">
        <v>2795</v>
      </c>
      <c r="NWP726" s="424"/>
      <c r="NWQ726" s="424"/>
      <c r="NWR726" s="424"/>
      <c r="NWS726" s="423" t="s">
        <v>2795</v>
      </c>
      <c r="NWT726" s="424"/>
      <c r="NWU726" s="424"/>
      <c r="NWV726" s="424"/>
      <c r="NWW726" s="423" t="s">
        <v>2795</v>
      </c>
      <c r="NWX726" s="424"/>
      <c r="NWY726" s="424"/>
      <c r="NWZ726" s="424"/>
      <c r="NXA726" s="423" t="s">
        <v>2795</v>
      </c>
      <c r="NXB726" s="424"/>
      <c r="NXC726" s="424"/>
      <c r="NXD726" s="424"/>
      <c r="NXE726" s="423" t="s">
        <v>2795</v>
      </c>
      <c r="NXF726" s="424"/>
      <c r="NXG726" s="424"/>
      <c r="NXH726" s="424"/>
      <c r="NXI726" s="423" t="s">
        <v>2795</v>
      </c>
      <c r="NXJ726" s="424"/>
      <c r="NXK726" s="424"/>
      <c r="NXL726" s="424"/>
      <c r="NXM726" s="423" t="s">
        <v>2795</v>
      </c>
      <c r="NXN726" s="424"/>
      <c r="NXO726" s="424"/>
      <c r="NXP726" s="424"/>
      <c r="NXQ726" s="423" t="s">
        <v>2795</v>
      </c>
      <c r="NXR726" s="424"/>
      <c r="NXS726" s="424"/>
      <c r="NXT726" s="424"/>
      <c r="NXU726" s="423" t="s">
        <v>2795</v>
      </c>
      <c r="NXV726" s="424"/>
      <c r="NXW726" s="424"/>
      <c r="NXX726" s="424"/>
      <c r="NXY726" s="423" t="s">
        <v>2795</v>
      </c>
      <c r="NXZ726" s="424"/>
      <c r="NYA726" s="424"/>
      <c r="NYB726" s="424"/>
      <c r="NYC726" s="423" t="s">
        <v>2795</v>
      </c>
      <c r="NYD726" s="424"/>
      <c r="NYE726" s="424"/>
      <c r="NYF726" s="424"/>
      <c r="NYG726" s="423" t="s">
        <v>2795</v>
      </c>
      <c r="NYH726" s="424"/>
      <c r="NYI726" s="424"/>
      <c r="NYJ726" s="424"/>
      <c r="NYK726" s="423" t="s">
        <v>2795</v>
      </c>
      <c r="NYL726" s="424"/>
      <c r="NYM726" s="424"/>
      <c r="NYN726" s="424"/>
      <c r="NYO726" s="423" t="s">
        <v>2795</v>
      </c>
      <c r="NYP726" s="424"/>
      <c r="NYQ726" s="424"/>
      <c r="NYR726" s="424"/>
      <c r="NYS726" s="423" t="s">
        <v>2795</v>
      </c>
      <c r="NYT726" s="424"/>
      <c r="NYU726" s="424"/>
      <c r="NYV726" s="424"/>
      <c r="NYW726" s="423" t="s">
        <v>2795</v>
      </c>
      <c r="NYX726" s="424"/>
      <c r="NYY726" s="424"/>
      <c r="NYZ726" s="424"/>
      <c r="NZA726" s="423" t="s">
        <v>2795</v>
      </c>
      <c r="NZB726" s="424"/>
      <c r="NZC726" s="424"/>
      <c r="NZD726" s="424"/>
      <c r="NZE726" s="423" t="s">
        <v>2795</v>
      </c>
      <c r="NZF726" s="424"/>
      <c r="NZG726" s="424"/>
      <c r="NZH726" s="424"/>
      <c r="NZI726" s="423" t="s">
        <v>2795</v>
      </c>
      <c r="NZJ726" s="424"/>
      <c r="NZK726" s="424"/>
      <c r="NZL726" s="424"/>
      <c r="NZM726" s="423" t="s">
        <v>2795</v>
      </c>
      <c r="NZN726" s="424"/>
      <c r="NZO726" s="424"/>
      <c r="NZP726" s="424"/>
      <c r="NZQ726" s="423" t="s">
        <v>2795</v>
      </c>
      <c r="NZR726" s="424"/>
      <c r="NZS726" s="424"/>
      <c r="NZT726" s="424"/>
      <c r="NZU726" s="423" t="s">
        <v>2795</v>
      </c>
      <c r="NZV726" s="424"/>
      <c r="NZW726" s="424"/>
      <c r="NZX726" s="424"/>
      <c r="NZY726" s="423" t="s">
        <v>2795</v>
      </c>
      <c r="NZZ726" s="424"/>
      <c r="OAA726" s="424"/>
      <c r="OAB726" s="424"/>
      <c r="OAC726" s="423" t="s">
        <v>2795</v>
      </c>
      <c r="OAD726" s="424"/>
      <c r="OAE726" s="424"/>
      <c r="OAF726" s="424"/>
      <c r="OAG726" s="423" t="s">
        <v>2795</v>
      </c>
      <c r="OAH726" s="424"/>
      <c r="OAI726" s="424"/>
      <c r="OAJ726" s="424"/>
      <c r="OAK726" s="423" t="s">
        <v>2795</v>
      </c>
      <c r="OAL726" s="424"/>
      <c r="OAM726" s="424"/>
      <c r="OAN726" s="424"/>
      <c r="OAO726" s="423" t="s">
        <v>2795</v>
      </c>
      <c r="OAP726" s="424"/>
      <c r="OAQ726" s="424"/>
      <c r="OAR726" s="424"/>
      <c r="OAS726" s="423" t="s">
        <v>2795</v>
      </c>
      <c r="OAT726" s="424"/>
      <c r="OAU726" s="424"/>
      <c r="OAV726" s="424"/>
      <c r="OAW726" s="423" t="s">
        <v>2795</v>
      </c>
      <c r="OAX726" s="424"/>
      <c r="OAY726" s="424"/>
      <c r="OAZ726" s="424"/>
      <c r="OBA726" s="423" t="s">
        <v>2795</v>
      </c>
      <c r="OBB726" s="424"/>
      <c r="OBC726" s="424"/>
      <c r="OBD726" s="424"/>
      <c r="OBE726" s="423" t="s">
        <v>2795</v>
      </c>
      <c r="OBF726" s="424"/>
      <c r="OBG726" s="424"/>
      <c r="OBH726" s="424"/>
      <c r="OBI726" s="423" t="s">
        <v>2795</v>
      </c>
      <c r="OBJ726" s="424"/>
      <c r="OBK726" s="424"/>
      <c r="OBL726" s="424"/>
      <c r="OBM726" s="423" t="s">
        <v>2795</v>
      </c>
      <c r="OBN726" s="424"/>
      <c r="OBO726" s="424"/>
      <c r="OBP726" s="424"/>
      <c r="OBQ726" s="423" t="s">
        <v>2795</v>
      </c>
      <c r="OBR726" s="424"/>
      <c r="OBS726" s="424"/>
      <c r="OBT726" s="424"/>
      <c r="OBU726" s="423" t="s">
        <v>2795</v>
      </c>
      <c r="OBV726" s="424"/>
      <c r="OBW726" s="424"/>
      <c r="OBX726" s="424"/>
      <c r="OBY726" s="423" t="s">
        <v>2795</v>
      </c>
      <c r="OBZ726" s="424"/>
      <c r="OCA726" s="424"/>
      <c r="OCB726" s="424"/>
      <c r="OCC726" s="423" t="s">
        <v>2795</v>
      </c>
      <c r="OCD726" s="424"/>
      <c r="OCE726" s="424"/>
      <c r="OCF726" s="424"/>
      <c r="OCG726" s="423" t="s">
        <v>2795</v>
      </c>
      <c r="OCH726" s="424"/>
      <c r="OCI726" s="424"/>
      <c r="OCJ726" s="424"/>
      <c r="OCK726" s="423" t="s">
        <v>2795</v>
      </c>
      <c r="OCL726" s="424"/>
      <c r="OCM726" s="424"/>
      <c r="OCN726" s="424"/>
      <c r="OCO726" s="423" t="s">
        <v>2795</v>
      </c>
      <c r="OCP726" s="424"/>
      <c r="OCQ726" s="424"/>
      <c r="OCR726" s="424"/>
      <c r="OCS726" s="423" t="s">
        <v>2795</v>
      </c>
      <c r="OCT726" s="424"/>
      <c r="OCU726" s="424"/>
      <c r="OCV726" s="424"/>
      <c r="OCW726" s="423" t="s">
        <v>2795</v>
      </c>
      <c r="OCX726" s="424"/>
      <c r="OCY726" s="424"/>
      <c r="OCZ726" s="424"/>
      <c r="ODA726" s="423" t="s">
        <v>2795</v>
      </c>
      <c r="ODB726" s="424"/>
      <c r="ODC726" s="424"/>
      <c r="ODD726" s="424"/>
      <c r="ODE726" s="423" t="s">
        <v>2795</v>
      </c>
      <c r="ODF726" s="424"/>
      <c r="ODG726" s="424"/>
      <c r="ODH726" s="424"/>
      <c r="ODI726" s="423" t="s">
        <v>2795</v>
      </c>
      <c r="ODJ726" s="424"/>
      <c r="ODK726" s="424"/>
      <c r="ODL726" s="424"/>
      <c r="ODM726" s="423" t="s">
        <v>2795</v>
      </c>
      <c r="ODN726" s="424"/>
      <c r="ODO726" s="424"/>
      <c r="ODP726" s="424"/>
      <c r="ODQ726" s="423" t="s">
        <v>2795</v>
      </c>
      <c r="ODR726" s="424"/>
      <c r="ODS726" s="424"/>
      <c r="ODT726" s="424"/>
      <c r="ODU726" s="423" t="s">
        <v>2795</v>
      </c>
      <c r="ODV726" s="424"/>
      <c r="ODW726" s="424"/>
      <c r="ODX726" s="424"/>
      <c r="ODY726" s="423" t="s">
        <v>2795</v>
      </c>
      <c r="ODZ726" s="424"/>
      <c r="OEA726" s="424"/>
      <c r="OEB726" s="424"/>
      <c r="OEC726" s="423" t="s">
        <v>2795</v>
      </c>
      <c r="OED726" s="424"/>
      <c r="OEE726" s="424"/>
      <c r="OEF726" s="424"/>
      <c r="OEG726" s="423" t="s">
        <v>2795</v>
      </c>
      <c r="OEH726" s="424"/>
      <c r="OEI726" s="424"/>
      <c r="OEJ726" s="424"/>
      <c r="OEK726" s="423" t="s">
        <v>2795</v>
      </c>
      <c r="OEL726" s="424"/>
      <c r="OEM726" s="424"/>
      <c r="OEN726" s="424"/>
      <c r="OEO726" s="423" t="s">
        <v>2795</v>
      </c>
      <c r="OEP726" s="424"/>
      <c r="OEQ726" s="424"/>
      <c r="OER726" s="424"/>
      <c r="OES726" s="423" t="s">
        <v>2795</v>
      </c>
      <c r="OET726" s="424"/>
      <c r="OEU726" s="424"/>
      <c r="OEV726" s="424"/>
      <c r="OEW726" s="423" t="s">
        <v>2795</v>
      </c>
      <c r="OEX726" s="424"/>
      <c r="OEY726" s="424"/>
      <c r="OEZ726" s="424"/>
      <c r="OFA726" s="423" t="s">
        <v>2795</v>
      </c>
      <c r="OFB726" s="424"/>
      <c r="OFC726" s="424"/>
      <c r="OFD726" s="424"/>
      <c r="OFE726" s="423" t="s">
        <v>2795</v>
      </c>
      <c r="OFF726" s="424"/>
      <c r="OFG726" s="424"/>
      <c r="OFH726" s="424"/>
      <c r="OFI726" s="423" t="s">
        <v>2795</v>
      </c>
      <c r="OFJ726" s="424"/>
      <c r="OFK726" s="424"/>
      <c r="OFL726" s="424"/>
      <c r="OFM726" s="423" t="s">
        <v>2795</v>
      </c>
      <c r="OFN726" s="424"/>
      <c r="OFO726" s="424"/>
      <c r="OFP726" s="424"/>
      <c r="OFQ726" s="423" t="s">
        <v>2795</v>
      </c>
      <c r="OFR726" s="424"/>
      <c r="OFS726" s="424"/>
      <c r="OFT726" s="424"/>
      <c r="OFU726" s="423" t="s">
        <v>2795</v>
      </c>
      <c r="OFV726" s="424"/>
      <c r="OFW726" s="424"/>
      <c r="OFX726" s="424"/>
      <c r="OFY726" s="423" t="s">
        <v>2795</v>
      </c>
      <c r="OFZ726" s="424"/>
      <c r="OGA726" s="424"/>
      <c r="OGB726" s="424"/>
      <c r="OGC726" s="423" t="s">
        <v>2795</v>
      </c>
      <c r="OGD726" s="424"/>
      <c r="OGE726" s="424"/>
      <c r="OGF726" s="424"/>
      <c r="OGG726" s="423" t="s">
        <v>2795</v>
      </c>
      <c r="OGH726" s="424"/>
      <c r="OGI726" s="424"/>
      <c r="OGJ726" s="424"/>
      <c r="OGK726" s="423" t="s">
        <v>2795</v>
      </c>
      <c r="OGL726" s="424"/>
      <c r="OGM726" s="424"/>
      <c r="OGN726" s="424"/>
      <c r="OGO726" s="423" t="s">
        <v>2795</v>
      </c>
      <c r="OGP726" s="424"/>
      <c r="OGQ726" s="424"/>
      <c r="OGR726" s="424"/>
      <c r="OGS726" s="423" t="s">
        <v>2795</v>
      </c>
      <c r="OGT726" s="424"/>
      <c r="OGU726" s="424"/>
      <c r="OGV726" s="424"/>
      <c r="OGW726" s="423" t="s">
        <v>2795</v>
      </c>
      <c r="OGX726" s="424"/>
      <c r="OGY726" s="424"/>
      <c r="OGZ726" s="424"/>
      <c r="OHA726" s="423" t="s">
        <v>2795</v>
      </c>
      <c r="OHB726" s="424"/>
      <c r="OHC726" s="424"/>
      <c r="OHD726" s="424"/>
      <c r="OHE726" s="423" t="s">
        <v>2795</v>
      </c>
      <c r="OHF726" s="424"/>
      <c r="OHG726" s="424"/>
      <c r="OHH726" s="424"/>
      <c r="OHI726" s="423" t="s">
        <v>2795</v>
      </c>
      <c r="OHJ726" s="424"/>
      <c r="OHK726" s="424"/>
      <c r="OHL726" s="424"/>
      <c r="OHM726" s="423" t="s">
        <v>2795</v>
      </c>
      <c r="OHN726" s="424"/>
      <c r="OHO726" s="424"/>
      <c r="OHP726" s="424"/>
      <c r="OHQ726" s="423" t="s">
        <v>2795</v>
      </c>
      <c r="OHR726" s="424"/>
      <c r="OHS726" s="424"/>
      <c r="OHT726" s="424"/>
      <c r="OHU726" s="423" t="s">
        <v>2795</v>
      </c>
      <c r="OHV726" s="424"/>
      <c r="OHW726" s="424"/>
      <c r="OHX726" s="424"/>
      <c r="OHY726" s="423" t="s">
        <v>2795</v>
      </c>
      <c r="OHZ726" s="424"/>
      <c r="OIA726" s="424"/>
      <c r="OIB726" s="424"/>
      <c r="OIC726" s="423" t="s">
        <v>2795</v>
      </c>
      <c r="OID726" s="424"/>
      <c r="OIE726" s="424"/>
      <c r="OIF726" s="424"/>
      <c r="OIG726" s="423" t="s">
        <v>2795</v>
      </c>
      <c r="OIH726" s="424"/>
      <c r="OII726" s="424"/>
      <c r="OIJ726" s="424"/>
      <c r="OIK726" s="423" t="s">
        <v>2795</v>
      </c>
      <c r="OIL726" s="424"/>
      <c r="OIM726" s="424"/>
      <c r="OIN726" s="424"/>
      <c r="OIO726" s="423" t="s">
        <v>2795</v>
      </c>
      <c r="OIP726" s="424"/>
      <c r="OIQ726" s="424"/>
      <c r="OIR726" s="424"/>
      <c r="OIS726" s="423" t="s">
        <v>2795</v>
      </c>
      <c r="OIT726" s="424"/>
      <c r="OIU726" s="424"/>
      <c r="OIV726" s="424"/>
      <c r="OIW726" s="423" t="s">
        <v>2795</v>
      </c>
      <c r="OIX726" s="424"/>
      <c r="OIY726" s="424"/>
      <c r="OIZ726" s="424"/>
      <c r="OJA726" s="423" t="s">
        <v>2795</v>
      </c>
      <c r="OJB726" s="424"/>
      <c r="OJC726" s="424"/>
      <c r="OJD726" s="424"/>
      <c r="OJE726" s="423" t="s">
        <v>2795</v>
      </c>
      <c r="OJF726" s="424"/>
      <c r="OJG726" s="424"/>
      <c r="OJH726" s="424"/>
      <c r="OJI726" s="423" t="s">
        <v>2795</v>
      </c>
      <c r="OJJ726" s="424"/>
      <c r="OJK726" s="424"/>
      <c r="OJL726" s="424"/>
      <c r="OJM726" s="423" t="s">
        <v>2795</v>
      </c>
      <c r="OJN726" s="424"/>
      <c r="OJO726" s="424"/>
      <c r="OJP726" s="424"/>
      <c r="OJQ726" s="423" t="s">
        <v>2795</v>
      </c>
      <c r="OJR726" s="424"/>
      <c r="OJS726" s="424"/>
      <c r="OJT726" s="424"/>
      <c r="OJU726" s="423" t="s">
        <v>2795</v>
      </c>
      <c r="OJV726" s="424"/>
      <c r="OJW726" s="424"/>
      <c r="OJX726" s="424"/>
      <c r="OJY726" s="423" t="s">
        <v>2795</v>
      </c>
      <c r="OJZ726" s="424"/>
      <c r="OKA726" s="424"/>
      <c r="OKB726" s="424"/>
      <c r="OKC726" s="423" t="s">
        <v>2795</v>
      </c>
      <c r="OKD726" s="424"/>
      <c r="OKE726" s="424"/>
      <c r="OKF726" s="424"/>
      <c r="OKG726" s="423" t="s">
        <v>2795</v>
      </c>
      <c r="OKH726" s="424"/>
      <c r="OKI726" s="424"/>
      <c r="OKJ726" s="424"/>
      <c r="OKK726" s="423" t="s">
        <v>2795</v>
      </c>
      <c r="OKL726" s="424"/>
      <c r="OKM726" s="424"/>
      <c r="OKN726" s="424"/>
      <c r="OKO726" s="423" t="s">
        <v>2795</v>
      </c>
      <c r="OKP726" s="424"/>
      <c r="OKQ726" s="424"/>
      <c r="OKR726" s="424"/>
      <c r="OKS726" s="423" t="s">
        <v>2795</v>
      </c>
      <c r="OKT726" s="424"/>
      <c r="OKU726" s="424"/>
      <c r="OKV726" s="424"/>
      <c r="OKW726" s="423" t="s">
        <v>2795</v>
      </c>
      <c r="OKX726" s="424"/>
      <c r="OKY726" s="424"/>
      <c r="OKZ726" s="424"/>
      <c r="OLA726" s="423" t="s">
        <v>2795</v>
      </c>
      <c r="OLB726" s="424"/>
      <c r="OLC726" s="424"/>
      <c r="OLD726" s="424"/>
      <c r="OLE726" s="423" t="s">
        <v>2795</v>
      </c>
      <c r="OLF726" s="424"/>
      <c r="OLG726" s="424"/>
      <c r="OLH726" s="424"/>
      <c r="OLI726" s="423" t="s">
        <v>2795</v>
      </c>
      <c r="OLJ726" s="424"/>
      <c r="OLK726" s="424"/>
      <c r="OLL726" s="424"/>
      <c r="OLM726" s="423" t="s">
        <v>2795</v>
      </c>
      <c r="OLN726" s="424"/>
      <c r="OLO726" s="424"/>
      <c r="OLP726" s="424"/>
      <c r="OLQ726" s="423" t="s">
        <v>2795</v>
      </c>
      <c r="OLR726" s="424"/>
      <c r="OLS726" s="424"/>
      <c r="OLT726" s="424"/>
      <c r="OLU726" s="423" t="s">
        <v>2795</v>
      </c>
      <c r="OLV726" s="424"/>
      <c r="OLW726" s="424"/>
      <c r="OLX726" s="424"/>
      <c r="OLY726" s="423" t="s">
        <v>2795</v>
      </c>
      <c r="OLZ726" s="424"/>
      <c r="OMA726" s="424"/>
      <c r="OMB726" s="424"/>
      <c r="OMC726" s="423" t="s">
        <v>2795</v>
      </c>
      <c r="OMD726" s="424"/>
      <c r="OME726" s="424"/>
      <c r="OMF726" s="424"/>
      <c r="OMG726" s="423" t="s">
        <v>2795</v>
      </c>
      <c r="OMH726" s="424"/>
      <c r="OMI726" s="424"/>
      <c r="OMJ726" s="424"/>
      <c r="OMK726" s="423" t="s">
        <v>2795</v>
      </c>
      <c r="OML726" s="424"/>
      <c r="OMM726" s="424"/>
      <c r="OMN726" s="424"/>
      <c r="OMO726" s="423" t="s">
        <v>2795</v>
      </c>
      <c r="OMP726" s="424"/>
      <c r="OMQ726" s="424"/>
      <c r="OMR726" s="424"/>
      <c r="OMS726" s="423" t="s">
        <v>2795</v>
      </c>
      <c r="OMT726" s="424"/>
      <c r="OMU726" s="424"/>
      <c r="OMV726" s="424"/>
      <c r="OMW726" s="423" t="s">
        <v>2795</v>
      </c>
      <c r="OMX726" s="424"/>
      <c r="OMY726" s="424"/>
      <c r="OMZ726" s="424"/>
      <c r="ONA726" s="423" t="s">
        <v>2795</v>
      </c>
      <c r="ONB726" s="424"/>
      <c r="ONC726" s="424"/>
      <c r="OND726" s="424"/>
      <c r="ONE726" s="423" t="s">
        <v>2795</v>
      </c>
      <c r="ONF726" s="424"/>
      <c r="ONG726" s="424"/>
      <c r="ONH726" s="424"/>
      <c r="ONI726" s="423" t="s">
        <v>2795</v>
      </c>
      <c r="ONJ726" s="424"/>
      <c r="ONK726" s="424"/>
      <c r="ONL726" s="424"/>
      <c r="ONM726" s="423" t="s">
        <v>2795</v>
      </c>
      <c r="ONN726" s="424"/>
      <c r="ONO726" s="424"/>
      <c r="ONP726" s="424"/>
      <c r="ONQ726" s="423" t="s">
        <v>2795</v>
      </c>
      <c r="ONR726" s="424"/>
      <c r="ONS726" s="424"/>
      <c r="ONT726" s="424"/>
      <c r="ONU726" s="423" t="s">
        <v>2795</v>
      </c>
      <c r="ONV726" s="424"/>
      <c r="ONW726" s="424"/>
      <c r="ONX726" s="424"/>
      <c r="ONY726" s="423" t="s">
        <v>2795</v>
      </c>
      <c r="ONZ726" s="424"/>
      <c r="OOA726" s="424"/>
      <c r="OOB726" s="424"/>
      <c r="OOC726" s="423" t="s">
        <v>2795</v>
      </c>
      <c r="OOD726" s="424"/>
      <c r="OOE726" s="424"/>
      <c r="OOF726" s="424"/>
      <c r="OOG726" s="423" t="s">
        <v>2795</v>
      </c>
      <c r="OOH726" s="424"/>
      <c r="OOI726" s="424"/>
      <c r="OOJ726" s="424"/>
      <c r="OOK726" s="423" t="s">
        <v>2795</v>
      </c>
      <c r="OOL726" s="424"/>
      <c r="OOM726" s="424"/>
      <c r="OON726" s="424"/>
      <c r="OOO726" s="423" t="s">
        <v>2795</v>
      </c>
      <c r="OOP726" s="424"/>
      <c r="OOQ726" s="424"/>
      <c r="OOR726" s="424"/>
      <c r="OOS726" s="423" t="s">
        <v>2795</v>
      </c>
      <c r="OOT726" s="424"/>
      <c r="OOU726" s="424"/>
      <c r="OOV726" s="424"/>
      <c r="OOW726" s="423" t="s">
        <v>2795</v>
      </c>
      <c r="OOX726" s="424"/>
      <c r="OOY726" s="424"/>
      <c r="OOZ726" s="424"/>
      <c r="OPA726" s="423" t="s">
        <v>2795</v>
      </c>
      <c r="OPB726" s="424"/>
      <c r="OPC726" s="424"/>
      <c r="OPD726" s="424"/>
      <c r="OPE726" s="423" t="s">
        <v>2795</v>
      </c>
      <c r="OPF726" s="424"/>
      <c r="OPG726" s="424"/>
      <c r="OPH726" s="424"/>
      <c r="OPI726" s="423" t="s">
        <v>2795</v>
      </c>
      <c r="OPJ726" s="424"/>
      <c r="OPK726" s="424"/>
      <c r="OPL726" s="424"/>
      <c r="OPM726" s="423" t="s">
        <v>2795</v>
      </c>
      <c r="OPN726" s="424"/>
      <c r="OPO726" s="424"/>
      <c r="OPP726" s="424"/>
      <c r="OPQ726" s="423" t="s">
        <v>2795</v>
      </c>
      <c r="OPR726" s="424"/>
      <c r="OPS726" s="424"/>
      <c r="OPT726" s="424"/>
      <c r="OPU726" s="423" t="s">
        <v>2795</v>
      </c>
      <c r="OPV726" s="424"/>
      <c r="OPW726" s="424"/>
      <c r="OPX726" s="424"/>
      <c r="OPY726" s="423" t="s">
        <v>2795</v>
      </c>
      <c r="OPZ726" s="424"/>
      <c r="OQA726" s="424"/>
      <c r="OQB726" s="424"/>
      <c r="OQC726" s="423" t="s">
        <v>2795</v>
      </c>
      <c r="OQD726" s="424"/>
      <c r="OQE726" s="424"/>
      <c r="OQF726" s="424"/>
      <c r="OQG726" s="423" t="s">
        <v>2795</v>
      </c>
      <c r="OQH726" s="424"/>
      <c r="OQI726" s="424"/>
      <c r="OQJ726" s="424"/>
      <c r="OQK726" s="423" t="s">
        <v>2795</v>
      </c>
      <c r="OQL726" s="424"/>
      <c r="OQM726" s="424"/>
      <c r="OQN726" s="424"/>
      <c r="OQO726" s="423" t="s">
        <v>2795</v>
      </c>
      <c r="OQP726" s="424"/>
      <c r="OQQ726" s="424"/>
      <c r="OQR726" s="424"/>
      <c r="OQS726" s="423" t="s">
        <v>2795</v>
      </c>
      <c r="OQT726" s="424"/>
      <c r="OQU726" s="424"/>
      <c r="OQV726" s="424"/>
      <c r="OQW726" s="423" t="s">
        <v>2795</v>
      </c>
      <c r="OQX726" s="424"/>
      <c r="OQY726" s="424"/>
      <c r="OQZ726" s="424"/>
      <c r="ORA726" s="423" t="s">
        <v>2795</v>
      </c>
      <c r="ORB726" s="424"/>
      <c r="ORC726" s="424"/>
      <c r="ORD726" s="424"/>
      <c r="ORE726" s="423" t="s">
        <v>2795</v>
      </c>
      <c r="ORF726" s="424"/>
      <c r="ORG726" s="424"/>
      <c r="ORH726" s="424"/>
      <c r="ORI726" s="423" t="s">
        <v>2795</v>
      </c>
      <c r="ORJ726" s="424"/>
      <c r="ORK726" s="424"/>
      <c r="ORL726" s="424"/>
      <c r="ORM726" s="423" t="s">
        <v>2795</v>
      </c>
      <c r="ORN726" s="424"/>
      <c r="ORO726" s="424"/>
      <c r="ORP726" s="424"/>
      <c r="ORQ726" s="423" t="s">
        <v>2795</v>
      </c>
      <c r="ORR726" s="424"/>
      <c r="ORS726" s="424"/>
      <c r="ORT726" s="424"/>
      <c r="ORU726" s="423" t="s">
        <v>2795</v>
      </c>
      <c r="ORV726" s="424"/>
      <c r="ORW726" s="424"/>
      <c r="ORX726" s="424"/>
      <c r="ORY726" s="423" t="s">
        <v>2795</v>
      </c>
      <c r="ORZ726" s="424"/>
      <c r="OSA726" s="424"/>
      <c r="OSB726" s="424"/>
      <c r="OSC726" s="423" t="s">
        <v>2795</v>
      </c>
      <c r="OSD726" s="424"/>
      <c r="OSE726" s="424"/>
      <c r="OSF726" s="424"/>
      <c r="OSG726" s="423" t="s">
        <v>2795</v>
      </c>
      <c r="OSH726" s="424"/>
      <c r="OSI726" s="424"/>
      <c r="OSJ726" s="424"/>
      <c r="OSK726" s="423" t="s">
        <v>2795</v>
      </c>
      <c r="OSL726" s="424"/>
      <c r="OSM726" s="424"/>
      <c r="OSN726" s="424"/>
      <c r="OSO726" s="423" t="s">
        <v>2795</v>
      </c>
      <c r="OSP726" s="424"/>
      <c r="OSQ726" s="424"/>
      <c r="OSR726" s="424"/>
      <c r="OSS726" s="423" t="s">
        <v>2795</v>
      </c>
      <c r="OST726" s="424"/>
      <c r="OSU726" s="424"/>
      <c r="OSV726" s="424"/>
      <c r="OSW726" s="423" t="s">
        <v>2795</v>
      </c>
      <c r="OSX726" s="424"/>
      <c r="OSY726" s="424"/>
      <c r="OSZ726" s="424"/>
      <c r="OTA726" s="423" t="s">
        <v>2795</v>
      </c>
      <c r="OTB726" s="424"/>
      <c r="OTC726" s="424"/>
      <c r="OTD726" s="424"/>
      <c r="OTE726" s="423" t="s">
        <v>2795</v>
      </c>
      <c r="OTF726" s="424"/>
      <c r="OTG726" s="424"/>
      <c r="OTH726" s="424"/>
      <c r="OTI726" s="423" t="s">
        <v>2795</v>
      </c>
      <c r="OTJ726" s="424"/>
      <c r="OTK726" s="424"/>
      <c r="OTL726" s="424"/>
      <c r="OTM726" s="423" t="s">
        <v>2795</v>
      </c>
      <c r="OTN726" s="424"/>
      <c r="OTO726" s="424"/>
      <c r="OTP726" s="424"/>
      <c r="OTQ726" s="423" t="s">
        <v>2795</v>
      </c>
      <c r="OTR726" s="424"/>
      <c r="OTS726" s="424"/>
      <c r="OTT726" s="424"/>
      <c r="OTU726" s="423" t="s">
        <v>2795</v>
      </c>
      <c r="OTV726" s="424"/>
      <c r="OTW726" s="424"/>
      <c r="OTX726" s="424"/>
      <c r="OTY726" s="423" t="s">
        <v>2795</v>
      </c>
      <c r="OTZ726" s="424"/>
      <c r="OUA726" s="424"/>
      <c r="OUB726" s="424"/>
      <c r="OUC726" s="423" t="s">
        <v>2795</v>
      </c>
      <c r="OUD726" s="424"/>
      <c r="OUE726" s="424"/>
      <c r="OUF726" s="424"/>
      <c r="OUG726" s="423" t="s">
        <v>2795</v>
      </c>
      <c r="OUH726" s="424"/>
      <c r="OUI726" s="424"/>
      <c r="OUJ726" s="424"/>
      <c r="OUK726" s="423" t="s">
        <v>2795</v>
      </c>
      <c r="OUL726" s="424"/>
      <c r="OUM726" s="424"/>
      <c r="OUN726" s="424"/>
      <c r="OUO726" s="423" t="s">
        <v>2795</v>
      </c>
      <c r="OUP726" s="424"/>
      <c r="OUQ726" s="424"/>
      <c r="OUR726" s="424"/>
      <c r="OUS726" s="423" t="s">
        <v>2795</v>
      </c>
      <c r="OUT726" s="424"/>
      <c r="OUU726" s="424"/>
      <c r="OUV726" s="424"/>
      <c r="OUW726" s="423" t="s">
        <v>2795</v>
      </c>
      <c r="OUX726" s="424"/>
      <c r="OUY726" s="424"/>
      <c r="OUZ726" s="424"/>
      <c r="OVA726" s="423" t="s">
        <v>2795</v>
      </c>
      <c r="OVB726" s="424"/>
      <c r="OVC726" s="424"/>
      <c r="OVD726" s="424"/>
      <c r="OVE726" s="423" t="s">
        <v>2795</v>
      </c>
      <c r="OVF726" s="424"/>
      <c r="OVG726" s="424"/>
      <c r="OVH726" s="424"/>
      <c r="OVI726" s="423" t="s">
        <v>2795</v>
      </c>
      <c r="OVJ726" s="424"/>
      <c r="OVK726" s="424"/>
      <c r="OVL726" s="424"/>
      <c r="OVM726" s="423" t="s">
        <v>2795</v>
      </c>
      <c r="OVN726" s="424"/>
      <c r="OVO726" s="424"/>
      <c r="OVP726" s="424"/>
      <c r="OVQ726" s="423" t="s">
        <v>2795</v>
      </c>
      <c r="OVR726" s="424"/>
      <c r="OVS726" s="424"/>
      <c r="OVT726" s="424"/>
      <c r="OVU726" s="423" t="s">
        <v>2795</v>
      </c>
      <c r="OVV726" s="424"/>
      <c r="OVW726" s="424"/>
      <c r="OVX726" s="424"/>
      <c r="OVY726" s="423" t="s">
        <v>2795</v>
      </c>
      <c r="OVZ726" s="424"/>
      <c r="OWA726" s="424"/>
      <c r="OWB726" s="424"/>
      <c r="OWC726" s="423" t="s">
        <v>2795</v>
      </c>
      <c r="OWD726" s="424"/>
      <c r="OWE726" s="424"/>
      <c r="OWF726" s="424"/>
      <c r="OWG726" s="423" t="s">
        <v>2795</v>
      </c>
      <c r="OWH726" s="424"/>
      <c r="OWI726" s="424"/>
      <c r="OWJ726" s="424"/>
      <c r="OWK726" s="423" t="s">
        <v>2795</v>
      </c>
      <c r="OWL726" s="424"/>
      <c r="OWM726" s="424"/>
      <c r="OWN726" s="424"/>
      <c r="OWO726" s="423" t="s">
        <v>2795</v>
      </c>
      <c r="OWP726" s="424"/>
      <c r="OWQ726" s="424"/>
      <c r="OWR726" s="424"/>
      <c r="OWS726" s="423" t="s">
        <v>2795</v>
      </c>
      <c r="OWT726" s="424"/>
      <c r="OWU726" s="424"/>
      <c r="OWV726" s="424"/>
      <c r="OWW726" s="423" t="s">
        <v>2795</v>
      </c>
      <c r="OWX726" s="424"/>
      <c r="OWY726" s="424"/>
      <c r="OWZ726" s="424"/>
      <c r="OXA726" s="423" t="s">
        <v>2795</v>
      </c>
      <c r="OXB726" s="424"/>
      <c r="OXC726" s="424"/>
      <c r="OXD726" s="424"/>
      <c r="OXE726" s="423" t="s">
        <v>2795</v>
      </c>
      <c r="OXF726" s="424"/>
      <c r="OXG726" s="424"/>
      <c r="OXH726" s="424"/>
      <c r="OXI726" s="423" t="s">
        <v>2795</v>
      </c>
      <c r="OXJ726" s="424"/>
      <c r="OXK726" s="424"/>
      <c r="OXL726" s="424"/>
      <c r="OXM726" s="423" t="s">
        <v>2795</v>
      </c>
      <c r="OXN726" s="424"/>
      <c r="OXO726" s="424"/>
      <c r="OXP726" s="424"/>
      <c r="OXQ726" s="423" t="s">
        <v>2795</v>
      </c>
      <c r="OXR726" s="424"/>
      <c r="OXS726" s="424"/>
      <c r="OXT726" s="424"/>
      <c r="OXU726" s="423" t="s">
        <v>2795</v>
      </c>
      <c r="OXV726" s="424"/>
      <c r="OXW726" s="424"/>
      <c r="OXX726" s="424"/>
      <c r="OXY726" s="423" t="s">
        <v>2795</v>
      </c>
      <c r="OXZ726" s="424"/>
      <c r="OYA726" s="424"/>
      <c r="OYB726" s="424"/>
      <c r="OYC726" s="423" t="s">
        <v>2795</v>
      </c>
      <c r="OYD726" s="424"/>
      <c r="OYE726" s="424"/>
      <c r="OYF726" s="424"/>
      <c r="OYG726" s="423" t="s">
        <v>2795</v>
      </c>
      <c r="OYH726" s="424"/>
      <c r="OYI726" s="424"/>
      <c r="OYJ726" s="424"/>
      <c r="OYK726" s="423" t="s">
        <v>2795</v>
      </c>
      <c r="OYL726" s="424"/>
      <c r="OYM726" s="424"/>
      <c r="OYN726" s="424"/>
      <c r="OYO726" s="423" t="s">
        <v>2795</v>
      </c>
      <c r="OYP726" s="424"/>
      <c r="OYQ726" s="424"/>
      <c r="OYR726" s="424"/>
      <c r="OYS726" s="423" t="s">
        <v>2795</v>
      </c>
      <c r="OYT726" s="424"/>
      <c r="OYU726" s="424"/>
      <c r="OYV726" s="424"/>
      <c r="OYW726" s="423" t="s">
        <v>2795</v>
      </c>
      <c r="OYX726" s="424"/>
      <c r="OYY726" s="424"/>
      <c r="OYZ726" s="424"/>
      <c r="OZA726" s="423" t="s">
        <v>2795</v>
      </c>
      <c r="OZB726" s="424"/>
      <c r="OZC726" s="424"/>
      <c r="OZD726" s="424"/>
      <c r="OZE726" s="423" t="s">
        <v>2795</v>
      </c>
      <c r="OZF726" s="424"/>
      <c r="OZG726" s="424"/>
      <c r="OZH726" s="424"/>
      <c r="OZI726" s="423" t="s">
        <v>2795</v>
      </c>
      <c r="OZJ726" s="424"/>
      <c r="OZK726" s="424"/>
      <c r="OZL726" s="424"/>
      <c r="OZM726" s="423" t="s">
        <v>2795</v>
      </c>
      <c r="OZN726" s="424"/>
      <c r="OZO726" s="424"/>
      <c r="OZP726" s="424"/>
      <c r="OZQ726" s="423" t="s">
        <v>2795</v>
      </c>
      <c r="OZR726" s="424"/>
      <c r="OZS726" s="424"/>
      <c r="OZT726" s="424"/>
      <c r="OZU726" s="423" t="s">
        <v>2795</v>
      </c>
      <c r="OZV726" s="424"/>
      <c r="OZW726" s="424"/>
      <c r="OZX726" s="424"/>
      <c r="OZY726" s="423" t="s">
        <v>2795</v>
      </c>
      <c r="OZZ726" s="424"/>
      <c r="PAA726" s="424"/>
      <c r="PAB726" s="424"/>
      <c r="PAC726" s="423" t="s">
        <v>2795</v>
      </c>
      <c r="PAD726" s="424"/>
      <c r="PAE726" s="424"/>
      <c r="PAF726" s="424"/>
      <c r="PAG726" s="423" t="s">
        <v>2795</v>
      </c>
      <c r="PAH726" s="424"/>
      <c r="PAI726" s="424"/>
      <c r="PAJ726" s="424"/>
      <c r="PAK726" s="423" t="s">
        <v>2795</v>
      </c>
      <c r="PAL726" s="424"/>
      <c r="PAM726" s="424"/>
      <c r="PAN726" s="424"/>
      <c r="PAO726" s="423" t="s">
        <v>2795</v>
      </c>
      <c r="PAP726" s="424"/>
      <c r="PAQ726" s="424"/>
      <c r="PAR726" s="424"/>
      <c r="PAS726" s="423" t="s">
        <v>2795</v>
      </c>
      <c r="PAT726" s="424"/>
      <c r="PAU726" s="424"/>
      <c r="PAV726" s="424"/>
      <c r="PAW726" s="423" t="s">
        <v>2795</v>
      </c>
      <c r="PAX726" s="424"/>
      <c r="PAY726" s="424"/>
      <c r="PAZ726" s="424"/>
      <c r="PBA726" s="423" t="s">
        <v>2795</v>
      </c>
      <c r="PBB726" s="424"/>
      <c r="PBC726" s="424"/>
      <c r="PBD726" s="424"/>
      <c r="PBE726" s="423" t="s">
        <v>2795</v>
      </c>
      <c r="PBF726" s="424"/>
      <c r="PBG726" s="424"/>
      <c r="PBH726" s="424"/>
      <c r="PBI726" s="423" t="s">
        <v>2795</v>
      </c>
      <c r="PBJ726" s="424"/>
      <c r="PBK726" s="424"/>
      <c r="PBL726" s="424"/>
      <c r="PBM726" s="423" t="s">
        <v>2795</v>
      </c>
      <c r="PBN726" s="424"/>
      <c r="PBO726" s="424"/>
      <c r="PBP726" s="424"/>
      <c r="PBQ726" s="423" t="s">
        <v>2795</v>
      </c>
      <c r="PBR726" s="424"/>
      <c r="PBS726" s="424"/>
      <c r="PBT726" s="424"/>
      <c r="PBU726" s="423" t="s">
        <v>2795</v>
      </c>
      <c r="PBV726" s="424"/>
      <c r="PBW726" s="424"/>
      <c r="PBX726" s="424"/>
      <c r="PBY726" s="423" t="s">
        <v>2795</v>
      </c>
      <c r="PBZ726" s="424"/>
      <c r="PCA726" s="424"/>
      <c r="PCB726" s="424"/>
      <c r="PCC726" s="423" t="s">
        <v>2795</v>
      </c>
      <c r="PCD726" s="424"/>
      <c r="PCE726" s="424"/>
      <c r="PCF726" s="424"/>
      <c r="PCG726" s="423" t="s">
        <v>2795</v>
      </c>
      <c r="PCH726" s="424"/>
      <c r="PCI726" s="424"/>
      <c r="PCJ726" s="424"/>
      <c r="PCK726" s="423" t="s">
        <v>2795</v>
      </c>
      <c r="PCL726" s="424"/>
      <c r="PCM726" s="424"/>
      <c r="PCN726" s="424"/>
      <c r="PCO726" s="423" t="s">
        <v>2795</v>
      </c>
      <c r="PCP726" s="424"/>
      <c r="PCQ726" s="424"/>
      <c r="PCR726" s="424"/>
      <c r="PCS726" s="423" t="s">
        <v>2795</v>
      </c>
      <c r="PCT726" s="424"/>
      <c r="PCU726" s="424"/>
      <c r="PCV726" s="424"/>
      <c r="PCW726" s="423" t="s">
        <v>2795</v>
      </c>
      <c r="PCX726" s="424"/>
      <c r="PCY726" s="424"/>
      <c r="PCZ726" s="424"/>
      <c r="PDA726" s="423" t="s">
        <v>2795</v>
      </c>
      <c r="PDB726" s="424"/>
      <c r="PDC726" s="424"/>
      <c r="PDD726" s="424"/>
      <c r="PDE726" s="423" t="s">
        <v>2795</v>
      </c>
      <c r="PDF726" s="424"/>
      <c r="PDG726" s="424"/>
      <c r="PDH726" s="424"/>
      <c r="PDI726" s="423" t="s">
        <v>2795</v>
      </c>
      <c r="PDJ726" s="424"/>
      <c r="PDK726" s="424"/>
      <c r="PDL726" s="424"/>
      <c r="PDM726" s="423" t="s">
        <v>2795</v>
      </c>
      <c r="PDN726" s="424"/>
      <c r="PDO726" s="424"/>
      <c r="PDP726" s="424"/>
      <c r="PDQ726" s="423" t="s">
        <v>2795</v>
      </c>
      <c r="PDR726" s="424"/>
      <c r="PDS726" s="424"/>
      <c r="PDT726" s="424"/>
      <c r="PDU726" s="423" t="s">
        <v>2795</v>
      </c>
      <c r="PDV726" s="424"/>
      <c r="PDW726" s="424"/>
      <c r="PDX726" s="424"/>
      <c r="PDY726" s="423" t="s">
        <v>2795</v>
      </c>
      <c r="PDZ726" s="424"/>
      <c r="PEA726" s="424"/>
      <c r="PEB726" s="424"/>
      <c r="PEC726" s="423" t="s">
        <v>2795</v>
      </c>
      <c r="PED726" s="424"/>
      <c r="PEE726" s="424"/>
      <c r="PEF726" s="424"/>
      <c r="PEG726" s="423" t="s">
        <v>2795</v>
      </c>
      <c r="PEH726" s="424"/>
      <c r="PEI726" s="424"/>
      <c r="PEJ726" s="424"/>
      <c r="PEK726" s="423" t="s">
        <v>2795</v>
      </c>
      <c r="PEL726" s="424"/>
      <c r="PEM726" s="424"/>
      <c r="PEN726" s="424"/>
      <c r="PEO726" s="423" t="s">
        <v>2795</v>
      </c>
      <c r="PEP726" s="424"/>
      <c r="PEQ726" s="424"/>
      <c r="PER726" s="424"/>
      <c r="PES726" s="423" t="s">
        <v>2795</v>
      </c>
      <c r="PET726" s="424"/>
      <c r="PEU726" s="424"/>
      <c r="PEV726" s="424"/>
      <c r="PEW726" s="423" t="s">
        <v>2795</v>
      </c>
      <c r="PEX726" s="424"/>
      <c r="PEY726" s="424"/>
      <c r="PEZ726" s="424"/>
      <c r="PFA726" s="423" t="s">
        <v>2795</v>
      </c>
      <c r="PFB726" s="424"/>
      <c r="PFC726" s="424"/>
      <c r="PFD726" s="424"/>
      <c r="PFE726" s="423" t="s">
        <v>2795</v>
      </c>
      <c r="PFF726" s="424"/>
      <c r="PFG726" s="424"/>
      <c r="PFH726" s="424"/>
      <c r="PFI726" s="423" t="s">
        <v>2795</v>
      </c>
      <c r="PFJ726" s="424"/>
      <c r="PFK726" s="424"/>
      <c r="PFL726" s="424"/>
      <c r="PFM726" s="423" t="s">
        <v>2795</v>
      </c>
      <c r="PFN726" s="424"/>
      <c r="PFO726" s="424"/>
      <c r="PFP726" s="424"/>
      <c r="PFQ726" s="423" t="s">
        <v>2795</v>
      </c>
      <c r="PFR726" s="424"/>
      <c r="PFS726" s="424"/>
      <c r="PFT726" s="424"/>
      <c r="PFU726" s="423" t="s">
        <v>2795</v>
      </c>
      <c r="PFV726" s="424"/>
      <c r="PFW726" s="424"/>
      <c r="PFX726" s="424"/>
      <c r="PFY726" s="423" t="s">
        <v>2795</v>
      </c>
      <c r="PFZ726" s="424"/>
      <c r="PGA726" s="424"/>
      <c r="PGB726" s="424"/>
      <c r="PGC726" s="423" t="s">
        <v>2795</v>
      </c>
      <c r="PGD726" s="424"/>
      <c r="PGE726" s="424"/>
      <c r="PGF726" s="424"/>
      <c r="PGG726" s="423" t="s">
        <v>2795</v>
      </c>
      <c r="PGH726" s="424"/>
      <c r="PGI726" s="424"/>
      <c r="PGJ726" s="424"/>
      <c r="PGK726" s="423" t="s">
        <v>2795</v>
      </c>
      <c r="PGL726" s="424"/>
      <c r="PGM726" s="424"/>
      <c r="PGN726" s="424"/>
      <c r="PGO726" s="423" t="s">
        <v>2795</v>
      </c>
      <c r="PGP726" s="424"/>
      <c r="PGQ726" s="424"/>
      <c r="PGR726" s="424"/>
      <c r="PGS726" s="423" t="s">
        <v>2795</v>
      </c>
      <c r="PGT726" s="424"/>
      <c r="PGU726" s="424"/>
      <c r="PGV726" s="424"/>
      <c r="PGW726" s="423" t="s">
        <v>2795</v>
      </c>
      <c r="PGX726" s="424"/>
      <c r="PGY726" s="424"/>
      <c r="PGZ726" s="424"/>
      <c r="PHA726" s="423" t="s">
        <v>2795</v>
      </c>
      <c r="PHB726" s="424"/>
      <c r="PHC726" s="424"/>
      <c r="PHD726" s="424"/>
      <c r="PHE726" s="423" t="s">
        <v>2795</v>
      </c>
      <c r="PHF726" s="424"/>
      <c r="PHG726" s="424"/>
      <c r="PHH726" s="424"/>
      <c r="PHI726" s="423" t="s">
        <v>2795</v>
      </c>
      <c r="PHJ726" s="424"/>
      <c r="PHK726" s="424"/>
      <c r="PHL726" s="424"/>
      <c r="PHM726" s="423" t="s">
        <v>2795</v>
      </c>
      <c r="PHN726" s="424"/>
      <c r="PHO726" s="424"/>
      <c r="PHP726" s="424"/>
      <c r="PHQ726" s="423" t="s">
        <v>2795</v>
      </c>
      <c r="PHR726" s="424"/>
      <c r="PHS726" s="424"/>
      <c r="PHT726" s="424"/>
      <c r="PHU726" s="423" t="s">
        <v>2795</v>
      </c>
      <c r="PHV726" s="424"/>
      <c r="PHW726" s="424"/>
      <c r="PHX726" s="424"/>
      <c r="PHY726" s="423" t="s">
        <v>2795</v>
      </c>
      <c r="PHZ726" s="424"/>
      <c r="PIA726" s="424"/>
      <c r="PIB726" s="424"/>
      <c r="PIC726" s="423" t="s">
        <v>2795</v>
      </c>
      <c r="PID726" s="424"/>
      <c r="PIE726" s="424"/>
      <c r="PIF726" s="424"/>
      <c r="PIG726" s="423" t="s">
        <v>2795</v>
      </c>
      <c r="PIH726" s="424"/>
      <c r="PII726" s="424"/>
      <c r="PIJ726" s="424"/>
      <c r="PIK726" s="423" t="s">
        <v>2795</v>
      </c>
      <c r="PIL726" s="424"/>
      <c r="PIM726" s="424"/>
      <c r="PIN726" s="424"/>
      <c r="PIO726" s="423" t="s">
        <v>2795</v>
      </c>
      <c r="PIP726" s="424"/>
      <c r="PIQ726" s="424"/>
      <c r="PIR726" s="424"/>
      <c r="PIS726" s="423" t="s">
        <v>2795</v>
      </c>
      <c r="PIT726" s="424"/>
      <c r="PIU726" s="424"/>
      <c r="PIV726" s="424"/>
      <c r="PIW726" s="423" t="s">
        <v>2795</v>
      </c>
      <c r="PIX726" s="424"/>
      <c r="PIY726" s="424"/>
      <c r="PIZ726" s="424"/>
      <c r="PJA726" s="423" t="s">
        <v>2795</v>
      </c>
      <c r="PJB726" s="424"/>
      <c r="PJC726" s="424"/>
      <c r="PJD726" s="424"/>
      <c r="PJE726" s="423" t="s">
        <v>2795</v>
      </c>
      <c r="PJF726" s="424"/>
      <c r="PJG726" s="424"/>
      <c r="PJH726" s="424"/>
      <c r="PJI726" s="423" t="s">
        <v>2795</v>
      </c>
      <c r="PJJ726" s="424"/>
      <c r="PJK726" s="424"/>
      <c r="PJL726" s="424"/>
      <c r="PJM726" s="423" t="s">
        <v>2795</v>
      </c>
      <c r="PJN726" s="424"/>
      <c r="PJO726" s="424"/>
      <c r="PJP726" s="424"/>
      <c r="PJQ726" s="423" t="s">
        <v>2795</v>
      </c>
      <c r="PJR726" s="424"/>
      <c r="PJS726" s="424"/>
      <c r="PJT726" s="424"/>
      <c r="PJU726" s="423" t="s">
        <v>2795</v>
      </c>
      <c r="PJV726" s="424"/>
      <c r="PJW726" s="424"/>
      <c r="PJX726" s="424"/>
      <c r="PJY726" s="423" t="s">
        <v>2795</v>
      </c>
      <c r="PJZ726" s="424"/>
      <c r="PKA726" s="424"/>
      <c r="PKB726" s="424"/>
      <c r="PKC726" s="423" t="s">
        <v>2795</v>
      </c>
      <c r="PKD726" s="424"/>
      <c r="PKE726" s="424"/>
      <c r="PKF726" s="424"/>
      <c r="PKG726" s="423" t="s">
        <v>2795</v>
      </c>
      <c r="PKH726" s="424"/>
      <c r="PKI726" s="424"/>
      <c r="PKJ726" s="424"/>
      <c r="PKK726" s="423" t="s">
        <v>2795</v>
      </c>
      <c r="PKL726" s="424"/>
      <c r="PKM726" s="424"/>
      <c r="PKN726" s="424"/>
      <c r="PKO726" s="423" t="s">
        <v>2795</v>
      </c>
      <c r="PKP726" s="424"/>
      <c r="PKQ726" s="424"/>
      <c r="PKR726" s="424"/>
      <c r="PKS726" s="423" t="s">
        <v>2795</v>
      </c>
      <c r="PKT726" s="424"/>
      <c r="PKU726" s="424"/>
      <c r="PKV726" s="424"/>
      <c r="PKW726" s="423" t="s">
        <v>2795</v>
      </c>
      <c r="PKX726" s="424"/>
      <c r="PKY726" s="424"/>
      <c r="PKZ726" s="424"/>
      <c r="PLA726" s="423" t="s">
        <v>2795</v>
      </c>
      <c r="PLB726" s="424"/>
      <c r="PLC726" s="424"/>
      <c r="PLD726" s="424"/>
      <c r="PLE726" s="423" t="s">
        <v>2795</v>
      </c>
      <c r="PLF726" s="424"/>
      <c r="PLG726" s="424"/>
      <c r="PLH726" s="424"/>
      <c r="PLI726" s="423" t="s">
        <v>2795</v>
      </c>
      <c r="PLJ726" s="424"/>
      <c r="PLK726" s="424"/>
      <c r="PLL726" s="424"/>
      <c r="PLM726" s="423" t="s">
        <v>2795</v>
      </c>
      <c r="PLN726" s="424"/>
      <c r="PLO726" s="424"/>
      <c r="PLP726" s="424"/>
      <c r="PLQ726" s="423" t="s">
        <v>2795</v>
      </c>
      <c r="PLR726" s="424"/>
      <c r="PLS726" s="424"/>
      <c r="PLT726" s="424"/>
      <c r="PLU726" s="423" t="s">
        <v>2795</v>
      </c>
      <c r="PLV726" s="424"/>
      <c r="PLW726" s="424"/>
      <c r="PLX726" s="424"/>
      <c r="PLY726" s="423" t="s">
        <v>2795</v>
      </c>
      <c r="PLZ726" s="424"/>
      <c r="PMA726" s="424"/>
      <c r="PMB726" s="424"/>
      <c r="PMC726" s="423" t="s">
        <v>2795</v>
      </c>
      <c r="PMD726" s="424"/>
      <c r="PME726" s="424"/>
      <c r="PMF726" s="424"/>
      <c r="PMG726" s="423" t="s">
        <v>2795</v>
      </c>
      <c r="PMH726" s="424"/>
      <c r="PMI726" s="424"/>
      <c r="PMJ726" s="424"/>
      <c r="PMK726" s="423" t="s">
        <v>2795</v>
      </c>
      <c r="PML726" s="424"/>
      <c r="PMM726" s="424"/>
      <c r="PMN726" s="424"/>
      <c r="PMO726" s="423" t="s">
        <v>2795</v>
      </c>
      <c r="PMP726" s="424"/>
      <c r="PMQ726" s="424"/>
      <c r="PMR726" s="424"/>
      <c r="PMS726" s="423" t="s">
        <v>2795</v>
      </c>
      <c r="PMT726" s="424"/>
      <c r="PMU726" s="424"/>
      <c r="PMV726" s="424"/>
      <c r="PMW726" s="423" t="s">
        <v>2795</v>
      </c>
      <c r="PMX726" s="424"/>
      <c r="PMY726" s="424"/>
      <c r="PMZ726" s="424"/>
      <c r="PNA726" s="423" t="s">
        <v>2795</v>
      </c>
      <c r="PNB726" s="424"/>
      <c r="PNC726" s="424"/>
      <c r="PND726" s="424"/>
      <c r="PNE726" s="423" t="s">
        <v>2795</v>
      </c>
      <c r="PNF726" s="424"/>
      <c r="PNG726" s="424"/>
      <c r="PNH726" s="424"/>
      <c r="PNI726" s="423" t="s">
        <v>2795</v>
      </c>
      <c r="PNJ726" s="424"/>
      <c r="PNK726" s="424"/>
      <c r="PNL726" s="424"/>
      <c r="PNM726" s="423" t="s">
        <v>2795</v>
      </c>
      <c r="PNN726" s="424"/>
      <c r="PNO726" s="424"/>
      <c r="PNP726" s="424"/>
      <c r="PNQ726" s="423" t="s">
        <v>2795</v>
      </c>
      <c r="PNR726" s="424"/>
      <c r="PNS726" s="424"/>
      <c r="PNT726" s="424"/>
      <c r="PNU726" s="423" t="s">
        <v>2795</v>
      </c>
      <c r="PNV726" s="424"/>
      <c r="PNW726" s="424"/>
      <c r="PNX726" s="424"/>
      <c r="PNY726" s="423" t="s">
        <v>2795</v>
      </c>
      <c r="PNZ726" s="424"/>
      <c r="POA726" s="424"/>
      <c r="POB726" s="424"/>
      <c r="POC726" s="423" t="s">
        <v>2795</v>
      </c>
      <c r="POD726" s="424"/>
      <c r="POE726" s="424"/>
      <c r="POF726" s="424"/>
      <c r="POG726" s="423" t="s">
        <v>2795</v>
      </c>
      <c r="POH726" s="424"/>
      <c r="POI726" s="424"/>
      <c r="POJ726" s="424"/>
      <c r="POK726" s="423" t="s">
        <v>2795</v>
      </c>
      <c r="POL726" s="424"/>
      <c r="POM726" s="424"/>
      <c r="PON726" s="424"/>
      <c r="POO726" s="423" t="s">
        <v>2795</v>
      </c>
      <c r="POP726" s="424"/>
      <c r="POQ726" s="424"/>
      <c r="POR726" s="424"/>
      <c r="POS726" s="423" t="s">
        <v>2795</v>
      </c>
      <c r="POT726" s="424"/>
      <c r="POU726" s="424"/>
      <c r="POV726" s="424"/>
      <c r="POW726" s="423" t="s">
        <v>2795</v>
      </c>
      <c r="POX726" s="424"/>
      <c r="POY726" s="424"/>
      <c r="POZ726" s="424"/>
      <c r="PPA726" s="423" t="s">
        <v>2795</v>
      </c>
      <c r="PPB726" s="424"/>
      <c r="PPC726" s="424"/>
      <c r="PPD726" s="424"/>
      <c r="PPE726" s="423" t="s">
        <v>2795</v>
      </c>
      <c r="PPF726" s="424"/>
      <c r="PPG726" s="424"/>
      <c r="PPH726" s="424"/>
      <c r="PPI726" s="423" t="s">
        <v>2795</v>
      </c>
      <c r="PPJ726" s="424"/>
      <c r="PPK726" s="424"/>
      <c r="PPL726" s="424"/>
      <c r="PPM726" s="423" t="s">
        <v>2795</v>
      </c>
      <c r="PPN726" s="424"/>
      <c r="PPO726" s="424"/>
      <c r="PPP726" s="424"/>
      <c r="PPQ726" s="423" t="s">
        <v>2795</v>
      </c>
      <c r="PPR726" s="424"/>
      <c r="PPS726" s="424"/>
      <c r="PPT726" s="424"/>
      <c r="PPU726" s="423" t="s">
        <v>2795</v>
      </c>
      <c r="PPV726" s="424"/>
      <c r="PPW726" s="424"/>
      <c r="PPX726" s="424"/>
      <c r="PPY726" s="423" t="s">
        <v>2795</v>
      </c>
      <c r="PPZ726" s="424"/>
      <c r="PQA726" s="424"/>
      <c r="PQB726" s="424"/>
      <c r="PQC726" s="423" t="s">
        <v>2795</v>
      </c>
      <c r="PQD726" s="424"/>
      <c r="PQE726" s="424"/>
      <c r="PQF726" s="424"/>
      <c r="PQG726" s="423" t="s">
        <v>2795</v>
      </c>
      <c r="PQH726" s="424"/>
      <c r="PQI726" s="424"/>
      <c r="PQJ726" s="424"/>
      <c r="PQK726" s="423" t="s">
        <v>2795</v>
      </c>
      <c r="PQL726" s="424"/>
      <c r="PQM726" s="424"/>
      <c r="PQN726" s="424"/>
      <c r="PQO726" s="423" t="s">
        <v>2795</v>
      </c>
      <c r="PQP726" s="424"/>
      <c r="PQQ726" s="424"/>
      <c r="PQR726" s="424"/>
      <c r="PQS726" s="423" t="s">
        <v>2795</v>
      </c>
      <c r="PQT726" s="424"/>
      <c r="PQU726" s="424"/>
      <c r="PQV726" s="424"/>
      <c r="PQW726" s="423" t="s">
        <v>2795</v>
      </c>
      <c r="PQX726" s="424"/>
      <c r="PQY726" s="424"/>
      <c r="PQZ726" s="424"/>
      <c r="PRA726" s="423" t="s">
        <v>2795</v>
      </c>
      <c r="PRB726" s="424"/>
      <c r="PRC726" s="424"/>
      <c r="PRD726" s="424"/>
      <c r="PRE726" s="423" t="s">
        <v>2795</v>
      </c>
      <c r="PRF726" s="424"/>
      <c r="PRG726" s="424"/>
      <c r="PRH726" s="424"/>
      <c r="PRI726" s="423" t="s">
        <v>2795</v>
      </c>
      <c r="PRJ726" s="424"/>
      <c r="PRK726" s="424"/>
      <c r="PRL726" s="424"/>
      <c r="PRM726" s="423" t="s">
        <v>2795</v>
      </c>
      <c r="PRN726" s="424"/>
      <c r="PRO726" s="424"/>
      <c r="PRP726" s="424"/>
      <c r="PRQ726" s="423" t="s">
        <v>2795</v>
      </c>
      <c r="PRR726" s="424"/>
      <c r="PRS726" s="424"/>
      <c r="PRT726" s="424"/>
      <c r="PRU726" s="423" t="s">
        <v>2795</v>
      </c>
      <c r="PRV726" s="424"/>
      <c r="PRW726" s="424"/>
      <c r="PRX726" s="424"/>
      <c r="PRY726" s="423" t="s">
        <v>2795</v>
      </c>
      <c r="PRZ726" s="424"/>
      <c r="PSA726" s="424"/>
      <c r="PSB726" s="424"/>
      <c r="PSC726" s="423" t="s">
        <v>2795</v>
      </c>
      <c r="PSD726" s="424"/>
      <c r="PSE726" s="424"/>
      <c r="PSF726" s="424"/>
      <c r="PSG726" s="423" t="s">
        <v>2795</v>
      </c>
      <c r="PSH726" s="424"/>
      <c r="PSI726" s="424"/>
      <c r="PSJ726" s="424"/>
      <c r="PSK726" s="423" t="s">
        <v>2795</v>
      </c>
      <c r="PSL726" s="424"/>
      <c r="PSM726" s="424"/>
      <c r="PSN726" s="424"/>
      <c r="PSO726" s="423" t="s">
        <v>2795</v>
      </c>
      <c r="PSP726" s="424"/>
      <c r="PSQ726" s="424"/>
      <c r="PSR726" s="424"/>
      <c r="PSS726" s="423" t="s">
        <v>2795</v>
      </c>
      <c r="PST726" s="424"/>
      <c r="PSU726" s="424"/>
      <c r="PSV726" s="424"/>
      <c r="PSW726" s="423" t="s">
        <v>2795</v>
      </c>
      <c r="PSX726" s="424"/>
      <c r="PSY726" s="424"/>
      <c r="PSZ726" s="424"/>
      <c r="PTA726" s="423" t="s">
        <v>2795</v>
      </c>
      <c r="PTB726" s="424"/>
      <c r="PTC726" s="424"/>
      <c r="PTD726" s="424"/>
      <c r="PTE726" s="423" t="s">
        <v>2795</v>
      </c>
      <c r="PTF726" s="424"/>
      <c r="PTG726" s="424"/>
      <c r="PTH726" s="424"/>
      <c r="PTI726" s="423" t="s">
        <v>2795</v>
      </c>
      <c r="PTJ726" s="424"/>
      <c r="PTK726" s="424"/>
      <c r="PTL726" s="424"/>
      <c r="PTM726" s="423" t="s">
        <v>2795</v>
      </c>
      <c r="PTN726" s="424"/>
      <c r="PTO726" s="424"/>
      <c r="PTP726" s="424"/>
      <c r="PTQ726" s="423" t="s">
        <v>2795</v>
      </c>
      <c r="PTR726" s="424"/>
      <c r="PTS726" s="424"/>
      <c r="PTT726" s="424"/>
      <c r="PTU726" s="423" t="s">
        <v>2795</v>
      </c>
      <c r="PTV726" s="424"/>
      <c r="PTW726" s="424"/>
      <c r="PTX726" s="424"/>
      <c r="PTY726" s="423" t="s">
        <v>2795</v>
      </c>
      <c r="PTZ726" s="424"/>
      <c r="PUA726" s="424"/>
      <c r="PUB726" s="424"/>
      <c r="PUC726" s="423" t="s">
        <v>2795</v>
      </c>
      <c r="PUD726" s="424"/>
      <c r="PUE726" s="424"/>
      <c r="PUF726" s="424"/>
      <c r="PUG726" s="423" t="s">
        <v>2795</v>
      </c>
      <c r="PUH726" s="424"/>
      <c r="PUI726" s="424"/>
      <c r="PUJ726" s="424"/>
      <c r="PUK726" s="423" t="s">
        <v>2795</v>
      </c>
      <c r="PUL726" s="424"/>
      <c r="PUM726" s="424"/>
      <c r="PUN726" s="424"/>
      <c r="PUO726" s="423" t="s">
        <v>2795</v>
      </c>
      <c r="PUP726" s="424"/>
      <c r="PUQ726" s="424"/>
      <c r="PUR726" s="424"/>
      <c r="PUS726" s="423" t="s">
        <v>2795</v>
      </c>
      <c r="PUT726" s="424"/>
      <c r="PUU726" s="424"/>
      <c r="PUV726" s="424"/>
      <c r="PUW726" s="423" t="s">
        <v>2795</v>
      </c>
      <c r="PUX726" s="424"/>
      <c r="PUY726" s="424"/>
      <c r="PUZ726" s="424"/>
      <c r="PVA726" s="423" t="s">
        <v>2795</v>
      </c>
      <c r="PVB726" s="424"/>
      <c r="PVC726" s="424"/>
      <c r="PVD726" s="424"/>
      <c r="PVE726" s="423" t="s">
        <v>2795</v>
      </c>
      <c r="PVF726" s="424"/>
      <c r="PVG726" s="424"/>
      <c r="PVH726" s="424"/>
      <c r="PVI726" s="423" t="s">
        <v>2795</v>
      </c>
      <c r="PVJ726" s="424"/>
      <c r="PVK726" s="424"/>
      <c r="PVL726" s="424"/>
      <c r="PVM726" s="423" t="s">
        <v>2795</v>
      </c>
      <c r="PVN726" s="424"/>
      <c r="PVO726" s="424"/>
      <c r="PVP726" s="424"/>
      <c r="PVQ726" s="423" t="s">
        <v>2795</v>
      </c>
      <c r="PVR726" s="424"/>
      <c r="PVS726" s="424"/>
      <c r="PVT726" s="424"/>
      <c r="PVU726" s="423" t="s">
        <v>2795</v>
      </c>
      <c r="PVV726" s="424"/>
      <c r="PVW726" s="424"/>
      <c r="PVX726" s="424"/>
      <c r="PVY726" s="423" t="s">
        <v>2795</v>
      </c>
      <c r="PVZ726" s="424"/>
      <c r="PWA726" s="424"/>
      <c r="PWB726" s="424"/>
      <c r="PWC726" s="423" t="s">
        <v>2795</v>
      </c>
      <c r="PWD726" s="424"/>
      <c r="PWE726" s="424"/>
      <c r="PWF726" s="424"/>
      <c r="PWG726" s="423" t="s">
        <v>2795</v>
      </c>
      <c r="PWH726" s="424"/>
      <c r="PWI726" s="424"/>
      <c r="PWJ726" s="424"/>
      <c r="PWK726" s="423" t="s">
        <v>2795</v>
      </c>
      <c r="PWL726" s="424"/>
      <c r="PWM726" s="424"/>
      <c r="PWN726" s="424"/>
      <c r="PWO726" s="423" t="s">
        <v>2795</v>
      </c>
      <c r="PWP726" s="424"/>
      <c r="PWQ726" s="424"/>
      <c r="PWR726" s="424"/>
      <c r="PWS726" s="423" t="s">
        <v>2795</v>
      </c>
      <c r="PWT726" s="424"/>
      <c r="PWU726" s="424"/>
      <c r="PWV726" s="424"/>
      <c r="PWW726" s="423" t="s">
        <v>2795</v>
      </c>
      <c r="PWX726" s="424"/>
      <c r="PWY726" s="424"/>
      <c r="PWZ726" s="424"/>
      <c r="PXA726" s="423" t="s">
        <v>2795</v>
      </c>
      <c r="PXB726" s="424"/>
      <c r="PXC726" s="424"/>
      <c r="PXD726" s="424"/>
      <c r="PXE726" s="423" t="s">
        <v>2795</v>
      </c>
      <c r="PXF726" s="424"/>
      <c r="PXG726" s="424"/>
      <c r="PXH726" s="424"/>
      <c r="PXI726" s="423" t="s">
        <v>2795</v>
      </c>
      <c r="PXJ726" s="424"/>
      <c r="PXK726" s="424"/>
      <c r="PXL726" s="424"/>
      <c r="PXM726" s="423" t="s">
        <v>2795</v>
      </c>
      <c r="PXN726" s="424"/>
      <c r="PXO726" s="424"/>
      <c r="PXP726" s="424"/>
      <c r="PXQ726" s="423" t="s">
        <v>2795</v>
      </c>
      <c r="PXR726" s="424"/>
      <c r="PXS726" s="424"/>
      <c r="PXT726" s="424"/>
      <c r="PXU726" s="423" t="s">
        <v>2795</v>
      </c>
      <c r="PXV726" s="424"/>
      <c r="PXW726" s="424"/>
      <c r="PXX726" s="424"/>
      <c r="PXY726" s="423" t="s">
        <v>2795</v>
      </c>
      <c r="PXZ726" s="424"/>
      <c r="PYA726" s="424"/>
      <c r="PYB726" s="424"/>
      <c r="PYC726" s="423" t="s">
        <v>2795</v>
      </c>
      <c r="PYD726" s="424"/>
      <c r="PYE726" s="424"/>
      <c r="PYF726" s="424"/>
      <c r="PYG726" s="423" t="s">
        <v>2795</v>
      </c>
      <c r="PYH726" s="424"/>
      <c r="PYI726" s="424"/>
      <c r="PYJ726" s="424"/>
      <c r="PYK726" s="423" t="s">
        <v>2795</v>
      </c>
      <c r="PYL726" s="424"/>
      <c r="PYM726" s="424"/>
      <c r="PYN726" s="424"/>
      <c r="PYO726" s="423" t="s">
        <v>2795</v>
      </c>
      <c r="PYP726" s="424"/>
      <c r="PYQ726" s="424"/>
      <c r="PYR726" s="424"/>
      <c r="PYS726" s="423" t="s">
        <v>2795</v>
      </c>
      <c r="PYT726" s="424"/>
      <c r="PYU726" s="424"/>
      <c r="PYV726" s="424"/>
      <c r="PYW726" s="423" t="s">
        <v>2795</v>
      </c>
      <c r="PYX726" s="424"/>
      <c r="PYY726" s="424"/>
      <c r="PYZ726" s="424"/>
      <c r="PZA726" s="423" t="s">
        <v>2795</v>
      </c>
      <c r="PZB726" s="424"/>
      <c r="PZC726" s="424"/>
      <c r="PZD726" s="424"/>
      <c r="PZE726" s="423" t="s">
        <v>2795</v>
      </c>
      <c r="PZF726" s="424"/>
      <c r="PZG726" s="424"/>
      <c r="PZH726" s="424"/>
      <c r="PZI726" s="423" t="s">
        <v>2795</v>
      </c>
      <c r="PZJ726" s="424"/>
      <c r="PZK726" s="424"/>
      <c r="PZL726" s="424"/>
      <c r="PZM726" s="423" t="s">
        <v>2795</v>
      </c>
      <c r="PZN726" s="424"/>
      <c r="PZO726" s="424"/>
      <c r="PZP726" s="424"/>
      <c r="PZQ726" s="423" t="s">
        <v>2795</v>
      </c>
      <c r="PZR726" s="424"/>
      <c r="PZS726" s="424"/>
      <c r="PZT726" s="424"/>
      <c r="PZU726" s="423" t="s">
        <v>2795</v>
      </c>
      <c r="PZV726" s="424"/>
      <c r="PZW726" s="424"/>
      <c r="PZX726" s="424"/>
      <c r="PZY726" s="423" t="s">
        <v>2795</v>
      </c>
      <c r="PZZ726" s="424"/>
      <c r="QAA726" s="424"/>
      <c r="QAB726" s="424"/>
      <c r="QAC726" s="423" t="s">
        <v>2795</v>
      </c>
      <c r="QAD726" s="424"/>
      <c r="QAE726" s="424"/>
      <c r="QAF726" s="424"/>
      <c r="QAG726" s="423" t="s">
        <v>2795</v>
      </c>
      <c r="QAH726" s="424"/>
      <c r="QAI726" s="424"/>
      <c r="QAJ726" s="424"/>
      <c r="QAK726" s="423" t="s">
        <v>2795</v>
      </c>
      <c r="QAL726" s="424"/>
      <c r="QAM726" s="424"/>
      <c r="QAN726" s="424"/>
      <c r="QAO726" s="423" t="s">
        <v>2795</v>
      </c>
      <c r="QAP726" s="424"/>
      <c r="QAQ726" s="424"/>
      <c r="QAR726" s="424"/>
      <c r="QAS726" s="423" t="s">
        <v>2795</v>
      </c>
      <c r="QAT726" s="424"/>
      <c r="QAU726" s="424"/>
      <c r="QAV726" s="424"/>
      <c r="QAW726" s="423" t="s">
        <v>2795</v>
      </c>
      <c r="QAX726" s="424"/>
      <c r="QAY726" s="424"/>
      <c r="QAZ726" s="424"/>
      <c r="QBA726" s="423" t="s">
        <v>2795</v>
      </c>
      <c r="QBB726" s="424"/>
      <c r="QBC726" s="424"/>
      <c r="QBD726" s="424"/>
      <c r="QBE726" s="423" t="s">
        <v>2795</v>
      </c>
      <c r="QBF726" s="424"/>
      <c r="QBG726" s="424"/>
      <c r="QBH726" s="424"/>
      <c r="QBI726" s="423" t="s">
        <v>2795</v>
      </c>
      <c r="QBJ726" s="424"/>
      <c r="QBK726" s="424"/>
      <c r="QBL726" s="424"/>
      <c r="QBM726" s="423" t="s">
        <v>2795</v>
      </c>
      <c r="QBN726" s="424"/>
      <c r="QBO726" s="424"/>
      <c r="QBP726" s="424"/>
      <c r="QBQ726" s="423" t="s">
        <v>2795</v>
      </c>
      <c r="QBR726" s="424"/>
      <c r="QBS726" s="424"/>
      <c r="QBT726" s="424"/>
      <c r="QBU726" s="423" t="s">
        <v>2795</v>
      </c>
      <c r="QBV726" s="424"/>
      <c r="QBW726" s="424"/>
      <c r="QBX726" s="424"/>
      <c r="QBY726" s="423" t="s">
        <v>2795</v>
      </c>
      <c r="QBZ726" s="424"/>
      <c r="QCA726" s="424"/>
      <c r="QCB726" s="424"/>
      <c r="QCC726" s="423" t="s">
        <v>2795</v>
      </c>
      <c r="QCD726" s="424"/>
      <c r="QCE726" s="424"/>
      <c r="QCF726" s="424"/>
      <c r="QCG726" s="423" t="s">
        <v>2795</v>
      </c>
      <c r="QCH726" s="424"/>
      <c r="QCI726" s="424"/>
      <c r="QCJ726" s="424"/>
      <c r="QCK726" s="423" t="s">
        <v>2795</v>
      </c>
      <c r="QCL726" s="424"/>
      <c r="QCM726" s="424"/>
      <c r="QCN726" s="424"/>
      <c r="QCO726" s="423" t="s">
        <v>2795</v>
      </c>
      <c r="QCP726" s="424"/>
      <c r="QCQ726" s="424"/>
      <c r="QCR726" s="424"/>
      <c r="QCS726" s="423" t="s">
        <v>2795</v>
      </c>
      <c r="QCT726" s="424"/>
      <c r="QCU726" s="424"/>
      <c r="QCV726" s="424"/>
      <c r="QCW726" s="423" t="s">
        <v>2795</v>
      </c>
      <c r="QCX726" s="424"/>
      <c r="QCY726" s="424"/>
      <c r="QCZ726" s="424"/>
      <c r="QDA726" s="423" t="s">
        <v>2795</v>
      </c>
      <c r="QDB726" s="424"/>
      <c r="QDC726" s="424"/>
      <c r="QDD726" s="424"/>
      <c r="QDE726" s="423" t="s">
        <v>2795</v>
      </c>
      <c r="QDF726" s="424"/>
      <c r="QDG726" s="424"/>
      <c r="QDH726" s="424"/>
      <c r="QDI726" s="423" t="s">
        <v>2795</v>
      </c>
      <c r="QDJ726" s="424"/>
      <c r="QDK726" s="424"/>
      <c r="QDL726" s="424"/>
      <c r="QDM726" s="423" t="s">
        <v>2795</v>
      </c>
      <c r="QDN726" s="424"/>
      <c r="QDO726" s="424"/>
      <c r="QDP726" s="424"/>
      <c r="QDQ726" s="423" t="s">
        <v>2795</v>
      </c>
      <c r="QDR726" s="424"/>
      <c r="QDS726" s="424"/>
      <c r="QDT726" s="424"/>
      <c r="QDU726" s="423" t="s">
        <v>2795</v>
      </c>
      <c r="QDV726" s="424"/>
      <c r="QDW726" s="424"/>
      <c r="QDX726" s="424"/>
      <c r="QDY726" s="423" t="s">
        <v>2795</v>
      </c>
      <c r="QDZ726" s="424"/>
      <c r="QEA726" s="424"/>
      <c r="QEB726" s="424"/>
      <c r="QEC726" s="423" t="s">
        <v>2795</v>
      </c>
      <c r="QED726" s="424"/>
      <c r="QEE726" s="424"/>
      <c r="QEF726" s="424"/>
      <c r="QEG726" s="423" t="s">
        <v>2795</v>
      </c>
      <c r="QEH726" s="424"/>
      <c r="QEI726" s="424"/>
      <c r="QEJ726" s="424"/>
      <c r="QEK726" s="423" t="s">
        <v>2795</v>
      </c>
      <c r="QEL726" s="424"/>
      <c r="QEM726" s="424"/>
      <c r="QEN726" s="424"/>
      <c r="QEO726" s="423" t="s">
        <v>2795</v>
      </c>
      <c r="QEP726" s="424"/>
      <c r="QEQ726" s="424"/>
      <c r="QER726" s="424"/>
      <c r="QES726" s="423" t="s">
        <v>2795</v>
      </c>
      <c r="QET726" s="424"/>
      <c r="QEU726" s="424"/>
      <c r="QEV726" s="424"/>
      <c r="QEW726" s="423" t="s">
        <v>2795</v>
      </c>
      <c r="QEX726" s="424"/>
      <c r="QEY726" s="424"/>
      <c r="QEZ726" s="424"/>
      <c r="QFA726" s="423" t="s">
        <v>2795</v>
      </c>
      <c r="QFB726" s="424"/>
      <c r="QFC726" s="424"/>
      <c r="QFD726" s="424"/>
      <c r="QFE726" s="423" t="s">
        <v>2795</v>
      </c>
      <c r="QFF726" s="424"/>
      <c r="QFG726" s="424"/>
      <c r="QFH726" s="424"/>
      <c r="QFI726" s="423" t="s">
        <v>2795</v>
      </c>
      <c r="QFJ726" s="424"/>
      <c r="QFK726" s="424"/>
      <c r="QFL726" s="424"/>
      <c r="QFM726" s="423" t="s">
        <v>2795</v>
      </c>
      <c r="QFN726" s="424"/>
      <c r="QFO726" s="424"/>
      <c r="QFP726" s="424"/>
      <c r="QFQ726" s="423" t="s">
        <v>2795</v>
      </c>
      <c r="QFR726" s="424"/>
      <c r="QFS726" s="424"/>
      <c r="QFT726" s="424"/>
      <c r="QFU726" s="423" t="s">
        <v>2795</v>
      </c>
      <c r="QFV726" s="424"/>
      <c r="QFW726" s="424"/>
      <c r="QFX726" s="424"/>
      <c r="QFY726" s="423" t="s">
        <v>2795</v>
      </c>
      <c r="QFZ726" s="424"/>
      <c r="QGA726" s="424"/>
      <c r="QGB726" s="424"/>
      <c r="QGC726" s="423" t="s">
        <v>2795</v>
      </c>
      <c r="QGD726" s="424"/>
      <c r="QGE726" s="424"/>
      <c r="QGF726" s="424"/>
      <c r="QGG726" s="423" t="s">
        <v>2795</v>
      </c>
      <c r="QGH726" s="424"/>
      <c r="QGI726" s="424"/>
      <c r="QGJ726" s="424"/>
      <c r="QGK726" s="423" t="s">
        <v>2795</v>
      </c>
      <c r="QGL726" s="424"/>
      <c r="QGM726" s="424"/>
      <c r="QGN726" s="424"/>
      <c r="QGO726" s="423" t="s">
        <v>2795</v>
      </c>
      <c r="QGP726" s="424"/>
      <c r="QGQ726" s="424"/>
      <c r="QGR726" s="424"/>
      <c r="QGS726" s="423" t="s">
        <v>2795</v>
      </c>
      <c r="QGT726" s="424"/>
      <c r="QGU726" s="424"/>
      <c r="QGV726" s="424"/>
      <c r="QGW726" s="423" t="s">
        <v>2795</v>
      </c>
      <c r="QGX726" s="424"/>
      <c r="QGY726" s="424"/>
      <c r="QGZ726" s="424"/>
      <c r="QHA726" s="423" t="s">
        <v>2795</v>
      </c>
      <c r="QHB726" s="424"/>
      <c r="QHC726" s="424"/>
      <c r="QHD726" s="424"/>
      <c r="QHE726" s="423" t="s">
        <v>2795</v>
      </c>
      <c r="QHF726" s="424"/>
      <c r="QHG726" s="424"/>
      <c r="QHH726" s="424"/>
      <c r="QHI726" s="423" t="s">
        <v>2795</v>
      </c>
      <c r="QHJ726" s="424"/>
      <c r="QHK726" s="424"/>
      <c r="QHL726" s="424"/>
      <c r="QHM726" s="423" t="s">
        <v>2795</v>
      </c>
      <c r="QHN726" s="424"/>
      <c r="QHO726" s="424"/>
      <c r="QHP726" s="424"/>
      <c r="QHQ726" s="423" t="s">
        <v>2795</v>
      </c>
      <c r="QHR726" s="424"/>
      <c r="QHS726" s="424"/>
      <c r="QHT726" s="424"/>
      <c r="QHU726" s="423" t="s">
        <v>2795</v>
      </c>
      <c r="QHV726" s="424"/>
      <c r="QHW726" s="424"/>
      <c r="QHX726" s="424"/>
      <c r="QHY726" s="423" t="s">
        <v>2795</v>
      </c>
      <c r="QHZ726" s="424"/>
      <c r="QIA726" s="424"/>
      <c r="QIB726" s="424"/>
      <c r="QIC726" s="423" t="s">
        <v>2795</v>
      </c>
      <c r="QID726" s="424"/>
      <c r="QIE726" s="424"/>
      <c r="QIF726" s="424"/>
      <c r="QIG726" s="423" t="s">
        <v>2795</v>
      </c>
      <c r="QIH726" s="424"/>
      <c r="QII726" s="424"/>
      <c r="QIJ726" s="424"/>
      <c r="QIK726" s="423" t="s">
        <v>2795</v>
      </c>
      <c r="QIL726" s="424"/>
      <c r="QIM726" s="424"/>
      <c r="QIN726" s="424"/>
      <c r="QIO726" s="423" t="s">
        <v>2795</v>
      </c>
      <c r="QIP726" s="424"/>
      <c r="QIQ726" s="424"/>
      <c r="QIR726" s="424"/>
      <c r="QIS726" s="423" t="s">
        <v>2795</v>
      </c>
      <c r="QIT726" s="424"/>
      <c r="QIU726" s="424"/>
      <c r="QIV726" s="424"/>
      <c r="QIW726" s="423" t="s">
        <v>2795</v>
      </c>
      <c r="QIX726" s="424"/>
      <c r="QIY726" s="424"/>
      <c r="QIZ726" s="424"/>
      <c r="QJA726" s="423" t="s">
        <v>2795</v>
      </c>
      <c r="QJB726" s="424"/>
      <c r="QJC726" s="424"/>
      <c r="QJD726" s="424"/>
      <c r="QJE726" s="423" t="s">
        <v>2795</v>
      </c>
      <c r="QJF726" s="424"/>
      <c r="QJG726" s="424"/>
      <c r="QJH726" s="424"/>
      <c r="QJI726" s="423" t="s">
        <v>2795</v>
      </c>
      <c r="QJJ726" s="424"/>
      <c r="QJK726" s="424"/>
      <c r="QJL726" s="424"/>
      <c r="QJM726" s="423" t="s">
        <v>2795</v>
      </c>
      <c r="QJN726" s="424"/>
      <c r="QJO726" s="424"/>
      <c r="QJP726" s="424"/>
      <c r="QJQ726" s="423" t="s">
        <v>2795</v>
      </c>
      <c r="QJR726" s="424"/>
      <c r="QJS726" s="424"/>
      <c r="QJT726" s="424"/>
      <c r="QJU726" s="423" t="s">
        <v>2795</v>
      </c>
      <c r="QJV726" s="424"/>
      <c r="QJW726" s="424"/>
      <c r="QJX726" s="424"/>
      <c r="QJY726" s="423" t="s">
        <v>2795</v>
      </c>
      <c r="QJZ726" s="424"/>
      <c r="QKA726" s="424"/>
      <c r="QKB726" s="424"/>
      <c r="QKC726" s="423" t="s">
        <v>2795</v>
      </c>
      <c r="QKD726" s="424"/>
      <c r="QKE726" s="424"/>
      <c r="QKF726" s="424"/>
      <c r="QKG726" s="423" t="s">
        <v>2795</v>
      </c>
      <c r="QKH726" s="424"/>
      <c r="QKI726" s="424"/>
      <c r="QKJ726" s="424"/>
      <c r="QKK726" s="423" t="s">
        <v>2795</v>
      </c>
      <c r="QKL726" s="424"/>
      <c r="QKM726" s="424"/>
      <c r="QKN726" s="424"/>
      <c r="QKO726" s="423" t="s">
        <v>2795</v>
      </c>
      <c r="QKP726" s="424"/>
      <c r="QKQ726" s="424"/>
      <c r="QKR726" s="424"/>
      <c r="QKS726" s="423" t="s">
        <v>2795</v>
      </c>
      <c r="QKT726" s="424"/>
      <c r="QKU726" s="424"/>
      <c r="QKV726" s="424"/>
      <c r="QKW726" s="423" t="s">
        <v>2795</v>
      </c>
      <c r="QKX726" s="424"/>
      <c r="QKY726" s="424"/>
      <c r="QKZ726" s="424"/>
      <c r="QLA726" s="423" t="s">
        <v>2795</v>
      </c>
      <c r="QLB726" s="424"/>
      <c r="QLC726" s="424"/>
      <c r="QLD726" s="424"/>
      <c r="QLE726" s="423" t="s">
        <v>2795</v>
      </c>
      <c r="QLF726" s="424"/>
      <c r="QLG726" s="424"/>
      <c r="QLH726" s="424"/>
      <c r="QLI726" s="423" t="s">
        <v>2795</v>
      </c>
      <c r="QLJ726" s="424"/>
      <c r="QLK726" s="424"/>
      <c r="QLL726" s="424"/>
      <c r="QLM726" s="423" t="s">
        <v>2795</v>
      </c>
      <c r="QLN726" s="424"/>
      <c r="QLO726" s="424"/>
      <c r="QLP726" s="424"/>
      <c r="QLQ726" s="423" t="s">
        <v>2795</v>
      </c>
      <c r="QLR726" s="424"/>
      <c r="QLS726" s="424"/>
      <c r="QLT726" s="424"/>
      <c r="QLU726" s="423" t="s">
        <v>2795</v>
      </c>
      <c r="QLV726" s="424"/>
      <c r="QLW726" s="424"/>
      <c r="QLX726" s="424"/>
      <c r="QLY726" s="423" t="s">
        <v>2795</v>
      </c>
      <c r="QLZ726" s="424"/>
      <c r="QMA726" s="424"/>
      <c r="QMB726" s="424"/>
      <c r="QMC726" s="423" t="s">
        <v>2795</v>
      </c>
      <c r="QMD726" s="424"/>
      <c r="QME726" s="424"/>
      <c r="QMF726" s="424"/>
      <c r="QMG726" s="423" t="s">
        <v>2795</v>
      </c>
      <c r="QMH726" s="424"/>
      <c r="QMI726" s="424"/>
      <c r="QMJ726" s="424"/>
      <c r="QMK726" s="423" t="s">
        <v>2795</v>
      </c>
      <c r="QML726" s="424"/>
      <c r="QMM726" s="424"/>
      <c r="QMN726" s="424"/>
      <c r="QMO726" s="423" t="s">
        <v>2795</v>
      </c>
      <c r="QMP726" s="424"/>
      <c r="QMQ726" s="424"/>
      <c r="QMR726" s="424"/>
      <c r="QMS726" s="423" t="s">
        <v>2795</v>
      </c>
      <c r="QMT726" s="424"/>
      <c r="QMU726" s="424"/>
      <c r="QMV726" s="424"/>
      <c r="QMW726" s="423" t="s">
        <v>2795</v>
      </c>
      <c r="QMX726" s="424"/>
      <c r="QMY726" s="424"/>
      <c r="QMZ726" s="424"/>
      <c r="QNA726" s="423" t="s">
        <v>2795</v>
      </c>
      <c r="QNB726" s="424"/>
      <c r="QNC726" s="424"/>
      <c r="QND726" s="424"/>
      <c r="QNE726" s="423" t="s">
        <v>2795</v>
      </c>
      <c r="QNF726" s="424"/>
      <c r="QNG726" s="424"/>
      <c r="QNH726" s="424"/>
      <c r="QNI726" s="423" t="s">
        <v>2795</v>
      </c>
      <c r="QNJ726" s="424"/>
      <c r="QNK726" s="424"/>
      <c r="QNL726" s="424"/>
      <c r="QNM726" s="423" t="s">
        <v>2795</v>
      </c>
      <c r="QNN726" s="424"/>
      <c r="QNO726" s="424"/>
      <c r="QNP726" s="424"/>
      <c r="QNQ726" s="423" t="s">
        <v>2795</v>
      </c>
      <c r="QNR726" s="424"/>
      <c r="QNS726" s="424"/>
      <c r="QNT726" s="424"/>
      <c r="QNU726" s="423" t="s">
        <v>2795</v>
      </c>
      <c r="QNV726" s="424"/>
      <c r="QNW726" s="424"/>
      <c r="QNX726" s="424"/>
      <c r="QNY726" s="423" t="s">
        <v>2795</v>
      </c>
      <c r="QNZ726" s="424"/>
      <c r="QOA726" s="424"/>
      <c r="QOB726" s="424"/>
      <c r="QOC726" s="423" t="s">
        <v>2795</v>
      </c>
      <c r="QOD726" s="424"/>
      <c r="QOE726" s="424"/>
      <c r="QOF726" s="424"/>
      <c r="QOG726" s="423" t="s">
        <v>2795</v>
      </c>
      <c r="QOH726" s="424"/>
      <c r="QOI726" s="424"/>
      <c r="QOJ726" s="424"/>
      <c r="QOK726" s="423" t="s">
        <v>2795</v>
      </c>
      <c r="QOL726" s="424"/>
      <c r="QOM726" s="424"/>
      <c r="QON726" s="424"/>
      <c r="QOO726" s="423" t="s">
        <v>2795</v>
      </c>
      <c r="QOP726" s="424"/>
      <c r="QOQ726" s="424"/>
      <c r="QOR726" s="424"/>
      <c r="QOS726" s="423" t="s">
        <v>2795</v>
      </c>
      <c r="QOT726" s="424"/>
      <c r="QOU726" s="424"/>
      <c r="QOV726" s="424"/>
      <c r="QOW726" s="423" t="s">
        <v>2795</v>
      </c>
      <c r="QOX726" s="424"/>
      <c r="QOY726" s="424"/>
      <c r="QOZ726" s="424"/>
      <c r="QPA726" s="423" t="s">
        <v>2795</v>
      </c>
      <c r="QPB726" s="424"/>
      <c r="QPC726" s="424"/>
      <c r="QPD726" s="424"/>
      <c r="QPE726" s="423" t="s">
        <v>2795</v>
      </c>
      <c r="QPF726" s="424"/>
      <c r="QPG726" s="424"/>
      <c r="QPH726" s="424"/>
      <c r="QPI726" s="423" t="s">
        <v>2795</v>
      </c>
      <c r="QPJ726" s="424"/>
      <c r="QPK726" s="424"/>
      <c r="QPL726" s="424"/>
      <c r="QPM726" s="423" t="s">
        <v>2795</v>
      </c>
      <c r="QPN726" s="424"/>
      <c r="QPO726" s="424"/>
      <c r="QPP726" s="424"/>
      <c r="QPQ726" s="423" t="s">
        <v>2795</v>
      </c>
      <c r="QPR726" s="424"/>
      <c r="QPS726" s="424"/>
      <c r="QPT726" s="424"/>
      <c r="QPU726" s="423" t="s">
        <v>2795</v>
      </c>
      <c r="QPV726" s="424"/>
      <c r="QPW726" s="424"/>
      <c r="QPX726" s="424"/>
      <c r="QPY726" s="423" t="s">
        <v>2795</v>
      </c>
      <c r="QPZ726" s="424"/>
      <c r="QQA726" s="424"/>
      <c r="QQB726" s="424"/>
      <c r="QQC726" s="423" t="s">
        <v>2795</v>
      </c>
      <c r="QQD726" s="424"/>
      <c r="QQE726" s="424"/>
      <c r="QQF726" s="424"/>
      <c r="QQG726" s="423" t="s">
        <v>2795</v>
      </c>
      <c r="QQH726" s="424"/>
      <c r="QQI726" s="424"/>
      <c r="QQJ726" s="424"/>
      <c r="QQK726" s="423" t="s">
        <v>2795</v>
      </c>
      <c r="QQL726" s="424"/>
      <c r="QQM726" s="424"/>
      <c r="QQN726" s="424"/>
      <c r="QQO726" s="423" t="s">
        <v>2795</v>
      </c>
      <c r="QQP726" s="424"/>
      <c r="QQQ726" s="424"/>
      <c r="QQR726" s="424"/>
      <c r="QQS726" s="423" t="s">
        <v>2795</v>
      </c>
      <c r="QQT726" s="424"/>
      <c r="QQU726" s="424"/>
      <c r="QQV726" s="424"/>
      <c r="QQW726" s="423" t="s">
        <v>2795</v>
      </c>
      <c r="QQX726" s="424"/>
      <c r="QQY726" s="424"/>
      <c r="QQZ726" s="424"/>
      <c r="QRA726" s="423" t="s">
        <v>2795</v>
      </c>
      <c r="QRB726" s="424"/>
      <c r="QRC726" s="424"/>
      <c r="QRD726" s="424"/>
      <c r="QRE726" s="423" t="s">
        <v>2795</v>
      </c>
      <c r="QRF726" s="424"/>
      <c r="QRG726" s="424"/>
      <c r="QRH726" s="424"/>
      <c r="QRI726" s="423" t="s">
        <v>2795</v>
      </c>
      <c r="QRJ726" s="424"/>
      <c r="QRK726" s="424"/>
      <c r="QRL726" s="424"/>
      <c r="QRM726" s="423" t="s">
        <v>2795</v>
      </c>
      <c r="QRN726" s="424"/>
      <c r="QRO726" s="424"/>
      <c r="QRP726" s="424"/>
      <c r="QRQ726" s="423" t="s">
        <v>2795</v>
      </c>
      <c r="QRR726" s="424"/>
      <c r="QRS726" s="424"/>
      <c r="QRT726" s="424"/>
      <c r="QRU726" s="423" t="s">
        <v>2795</v>
      </c>
      <c r="QRV726" s="424"/>
      <c r="QRW726" s="424"/>
      <c r="QRX726" s="424"/>
      <c r="QRY726" s="423" t="s">
        <v>2795</v>
      </c>
      <c r="QRZ726" s="424"/>
      <c r="QSA726" s="424"/>
      <c r="QSB726" s="424"/>
      <c r="QSC726" s="423" t="s">
        <v>2795</v>
      </c>
      <c r="QSD726" s="424"/>
      <c r="QSE726" s="424"/>
      <c r="QSF726" s="424"/>
      <c r="QSG726" s="423" t="s">
        <v>2795</v>
      </c>
      <c r="QSH726" s="424"/>
      <c r="QSI726" s="424"/>
      <c r="QSJ726" s="424"/>
      <c r="QSK726" s="423" t="s">
        <v>2795</v>
      </c>
      <c r="QSL726" s="424"/>
      <c r="QSM726" s="424"/>
      <c r="QSN726" s="424"/>
      <c r="QSO726" s="423" t="s">
        <v>2795</v>
      </c>
      <c r="QSP726" s="424"/>
      <c r="QSQ726" s="424"/>
      <c r="QSR726" s="424"/>
      <c r="QSS726" s="423" t="s">
        <v>2795</v>
      </c>
      <c r="QST726" s="424"/>
      <c r="QSU726" s="424"/>
      <c r="QSV726" s="424"/>
      <c r="QSW726" s="423" t="s">
        <v>2795</v>
      </c>
      <c r="QSX726" s="424"/>
      <c r="QSY726" s="424"/>
      <c r="QSZ726" s="424"/>
      <c r="QTA726" s="423" t="s">
        <v>2795</v>
      </c>
      <c r="QTB726" s="424"/>
      <c r="QTC726" s="424"/>
      <c r="QTD726" s="424"/>
      <c r="QTE726" s="423" t="s">
        <v>2795</v>
      </c>
      <c r="QTF726" s="424"/>
      <c r="QTG726" s="424"/>
      <c r="QTH726" s="424"/>
      <c r="QTI726" s="423" t="s">
        <v>2795</v>
      </c>
      <c r="QTJ726" s="424"/>
      <c r="QTK726" s="424"/>
      <c r="QTL726" s="424"/>
      <c r="QTM726" s="423" t="s">
        <v>2795</v>
      </c>
      <c r="QTN726" s="424"/>
      <c r="QTO726" s="424"/>
      <c r="QTP726" s="424"/>
      <c r="QTQ726" s="423" t="s">
        <v>2795</v>
      </c>
      <c r="QTR726" s="424"/>
      <c r="QTS726" s="424"/>
      <c r="QTT726" s="424"/>
      <c r="QTU726" s="423" t="s">
        <v>2795</v>
      </c>
      <c r="QTV726" s="424"/>
      <c r="QTW726" s="424"/>
      <c r="QTX726" s="424"/>
      <c r="QTY726" s="423" t="s">
        <v>2795</v>
      </c>
      <c r="QTZ726" s="424"/>
      <c r="QUA726" s="424"/>
      <c r="QUB726" s="424"/>
      <c r="QUC726" s="423" t="s">
        <v>2795</v>
      </c>
      <c r="QUD726" s="424"/>
      <c r="QUE726" s="424"/>
      <c r="QUF726" s="424"/>
      <c r="QUG726" s="423" t="s">
        <v>2795</v>
      </c>
      <c r="QUH726" s="424"/>
      <c r="QUI726" s="424"/>
      <c r="QUJ726" s="424"/>
      <c r="QUK726" s="423" t="s">
        <v>2795</v>
      </c>
      <c r="QUL726" s="424"/>
      <c r="QUM726" s="424"/>
      <c r="QUN726" s="424"/>
      <c r="QUO726" s="423" t="s">
        <v>2795</v>
      </c>
      <c r="QUP726" s="424"/>
      <c r="QUQ726" s="424"/>
      <c r="QUR726" s="424"/>
      <c r="QUS726" s="423" t="s">
        <v>2795</v>
      </c>
      <c r="QUT726" s="424"/>
      <c r="QUU726" s="424"/>
      <c r="QUV726" s="424"/>
      <c r="QUW726" s="423" t="s">
        <v>2795</v>
      </c>
      <c r="QUX726" s="424"/>
      <c r="QUY726" s="424"/>
      <c r="QUZ726" s="424"/>
      <c r="QVA726" s="423" t="s">
        <v>2795</v>
      </c>
      <c r="QVB726" s="424"/>
      <c r="QVC726" s="424"/>
      <c r="QVD726" s="424"/>
      <c r="QVE726" s="423" t="s">
        <v>2795</v>
      </c>
      <c r="QVF726" s="424"/>
      <c r="QVG726" s="424"/>
      <c r="QVH726" s="424"/>
      <c r="QVI726" s="423" t="s">
        <v>2795</v>
      </c>
      <c r="QVJ726" s="424"/>
      <c r="QVK726" s="424"/>
      <c r="QVL726" s="424"/>
      <c r="QVM726" s="423" t="s">
        <v>2795</v>
      </c>
      <c r="QVN726" s="424"/>
      <c r="QVO726" s="424"/>
      <c r="QVP726" s="424"/>
      <c r="QVQ726" s="423" t="s">
        <v>2795</v>
      </c>
      <c r="QVR726" s="424"/>
      <c r="QVS726" s="424"/>
      <c r="QVT726" s="424"/>
      <c r="QVU726" s="423" t="s">
        <v>2795</v>
      </c>
      <c r="QVV726" s="424"/>
      <c r="QVW726" s="424"/>
      <c r="QVX726" s="424"/>
      <c r="QVY726" s="423" t="s">
        <v>2795</v>
      </c>
      <c r="QVZ726" s="424"/>
      <c r="QWA726" s="424"/>
      <c r="QWB726" s="424"/>
      <c r="QWC726" s="423" t="s">
        <v>2795</v>
      </c>
      <c r="QWD726" s="424"/>
      <c r="QWE726" s="424"/>
      <c r="QWF726" s="424"/>
      <c r="QWG726" s="423" t="s">
        <v>2795</v>
      </c>
      <c r="QWH726" s="424"/>
      <c r="QWI726" s="424"/>
      <c r="QWJ726" s="424"/>
      <c r="QWK726" s="423" t="s">
        <v>2795</v>
      </c>
      <c r="QWL726" s="424"/>
      <c r="QWM726" s="424"/>
      <c r="QWN726" s="424"/>
      <c r="QWO726" s="423" t="s">
        <v>2795</v>
      </c>
      <c r="QWP726" s="424"/>
      <c r="QWQ726" s="424"/>
      <c r="QWR726" s="424"/>
      <c r="QWS726" s="423" t="s">
        <v>2795</v>
      </c>
      <c r="QWT726" s="424"/>
      <c r="QWU726" s="424"/>
      <c r="QWV726" s="424"/>
      <c r="QWW726" s="423" t="s">
        <v>2795</v>
      </c>
      <c r="QWX726" s="424"/>
      <c r="QWY726" s="424"/>
      <c r="QWZ726" s="424"/>
      <c r="QXA726" s="423" t="s">
        <v>2795</v>
      </c>
      <c r="QXB726" s="424"/>
      <c r="QXC726" s="424"/>
      <c r="QXD726" s="424"/>
      <c r="QXE726" s="423" t="s">
        <v>2795</v>
      </c>
      <c r="QXF726" s="424"/>
      <c r="QXG726" s="424"/>
      <c r="QXH726" s="424"/>
      <c r="QXI726" s="423" t="s">
        <v>2795</v>
      </c>
      <c r="QXJ726" s="424"/>
      <c r="QXK726" s="424"/>
      <c r="QXL726" s="424"/>
      <c r="QXM726" s="423" t="s">
        <v>2795</v>
      </c>
      <c r="QXN726" s="424"/>
      <c r="QXO726" s="424"/>
      <c r="QXP726" s="424"/>
      <c r="QXQ726" s="423" t="s">
        <v>2795</v>
      </c>
      <c r="QXR726" s="424"/>
      <c r="QXS726" s="424"/>
      <c r="QXT726" s="424"/>
      <c r="QXU726" s="423" t="s">
        <v>2795</v>
      </c>
      <c r="QXV726" s="424"/>
      <c r="QXW726" s="424"/>
      <c r="QXX726" s="424"/>
      <c r="QXY726" s="423" t="s">
        <v>2795</v>
      </c>
      <c r="QXZ726" s="424"/>
      <c r="QYA726" s="424"/>
      <c r="QYB726" s="424"/>
      <c r="QYC726" s="423" t="s">
        <v>2795</v>
      </c>
      <c r="QYD726" s="424"/>
      <c r="QYE726" s="424"/>
      <c r="QYF726" s="424"/>
      <c r="QYG726" s="423" t="s">
        <v>2795</v>
      </c>
      <c r="QYH726" s="424"/>
      <c r="QYI726" s="424"/>
      <c r="QYJ726" s="424"/>
      <c r="QYK726" s="423" t="s">
        <v>2795</v>
      </c>
      <c r="QYL726" s="424"/>
      <c r="QYM726" s="424"/>
      <c r="QYN726" s="424"/>
      <c r="QYO726" s="423" t="s">
        <v>2795</v>
      </c>
      <c r="QYP726" s="424"/>
      <c r="QYQ726" s="424"/>
      <c r="QYR726" s="424"/>
      <c r="QYS726" s="423" t="s">
        <v>2795</v>
      </c>
      <c r="QYT726" s="424"/>
      <c r="QYU726" s="424"/>
      <c r="QYV726" s="424"/>
      <c r="QYW726" s="423" t="s">
        <v>2795</v>
      </c>
      <c r="QYX726" s="424"/>
      <c r="QYY726" s="424"/>
      <c r="QYZ726" s="424"/>
      <c r="QZA726" s="423" t="s">
        <v>2795</v>
      </c>
      <c r="QZB726" s="424"/>
      <c r="QZC726" s="424"/>
      <c r="QZD726" s="424"/>
      <c r="QZE726" s="423" t="s">
        <v>2795</v>
      </c>
      <c r="QZF726" s="424"/>
      <c r="QZG726" s="424"/>
      <c r="QZH726" s="424"/>
      <c r="QZI726" s="423" t="s">
        <v>2795</v>
      </c>
      <c r="QZJ726" s="424"/>
      <c r="QZK726" s="424"/>
      <c r="QZL726" s="424"/>
      <c r="QZM726" s="423" t="s">
        <v>2795</v>
      </c>
      <c r="QZN726" s="424"/>
      <c r="QZO726" s="424"/>
      <c r="QZP726" s="424"/>
      <c r="QZQ726" s="423" t="s">
        <v>2795</v>
      </c>
      <c r="QZR726" s="424"/>
      <c r="QZS726" s="424"/>
      <c r="QZT726" s="424"/>
      <c r="QZU726" s="423" t="s">
        <v>2795</v>
      </c>
      <c r="QZV726" s="424"/>
      <c r="QZW726" s="424"/>
      <c r="QZX726" s="424"/>
      <c r="QZY726" s="423" t="s">
        <v>2795</v>
      </c>
      <c r="QZZ726" s="424"/>
      <c r="RAA726" s="424"/>
      <c r="RAB726" s="424"/>
      <c r="RAC726" s="423" t="s">
        <v>2795</v>
      </c>
      <c r="RAD726" s="424"/>
      <c r="RAE726" s="424"/>
      <c r="RAF726" s="424"/>
      <c r="RAG726" s="423" t="s">
        <v>2795</v>
      </c>
      <c r="RAH726" s="424"/>
      <c r="RAI726" s="424"/>
      <c r="RAJ726" s="424"/>
      <c r="RAK726" s="423" t="s">
        <v>2795</v>
      </c>
      <c r="RAL726" s="424"/>
      <c r="RAM726" s="424"/>
      <c r="RAN726" s="424"/>
      <c r="RAO726" s="423" t="s">
        <v>2795</v>
      </c>
      <c r="RAP726" s="424"/>
      <c r="RAQ726" s="424"/>
      <c r="RAR726" s="424"/>
      <c r="RAS726" s="423" t="s">
        <v>2795</v>
      </c>
      <c r="RAT726" s="424"/>
      <c r="RAU726" s="424"/>
      <c r="RAV726" s="424"/>
      <c r="RAW726" s="423" t="s">
        <v>2795</v>
      </c>
      <c r="RAX726" s="424"/>
      <c r="RAY726" s="424"/>
      <c r="RAZ726" s="424"/>
      <c r="RBA726" s="423" t="s">
        <v>2795</v>
      </c>
      <c r="RBB726" s="424"/>
      <c r="RBC726" s="424"/>
      <c r="RBD726" s="424"/>
      <c r="RBE726" s="423" t="s">
        <v>2795</v>
      </c>
      <c r="RBF726" s="424"/>
      <c r="RBG726" s="424"/>
      <c r="RBH726" s="424"/>
      <c r="RBI726" s="423" t="s">
        <v>2795</v>
      </c>
      <c r="RBJ726" s="424"/>
      <c r="RBK726" s="424"/>
      <c r="RBL726" s="424"/>
      <c r="RBM726" s="423" t="s">
        <v>2795</v>
      </c>
      <c r="RBN726" s="424"/>
      <c r="RBO726" s="424"/>
      <c r="RBP726" s="424"/>
      <c r="RBQ726" s="423" t="s">
        <v>2795</v>
      </c>
      <c r="RBR726" s="424"/>
      <c r="RBS726" s="424"/>
      <c r="RBT726" s="424"/>
      <c r="RBU726" s="423" t="s">
        <v>2795</v>
      </c>
      <c r="RBV726" s="424"/>
      <c r="RBW726" s="424"/>
      <c r="RBX726" s="424"/>
      <c r="RBY726" s="423" t="s">
        <v>2795</v>
      </c>
      <c r="RBZ726" s="424"/>
      <c r="RCA726" s="424"/>
      <c r="RCB726" s="424"/>
      <c r="RCC726" s="423" t="s">
        <v>2795</v>
      </c>
      <c r="RCD726" s="424"/>
      <c r="RCE726" s="424"/>
      <c r="RCF726" s="424"/>
      <c r="RCG726" s="423" t="s">
        <v>2795</v>
      </c>
      <c r="RCH726" s="424"/>
      <c r="RCI726" s="424"/>
      <c r="RCJ726" s="424"/>
      <c r="RCK726" s="423" t="s">
        <v>2795</v>
      </c>
      <c r="RCL726" s="424"/>
      <c r="RCM726" s="424"/>
      <c r="RCN726" s="424"/>
      <c r="RCO726" s="423" t="s">
        <v>2795</v>
      </c>
      <c r="RCP726" s="424"/>
      <c r="RCQ726" s="424"/>
      <c r="RCR726" s="424"/>
      <c r="RCS726" s="423" t="s">
        <v>2795</v>
      </c>
      <c r="RCT726" s="424"/>
      <c r="RCU726" s="424"/>
      <c r="RCV726" s="424"/>
      <c r="RCW726" s="423" t="s">
        <v>2795</v>
      </c>
      <c r="RCX726" s="424"/>
      <c r="RCY726" s="424"/>
      <c r="RCZ726" s="424"/>
      <c r="RDA726" s="423" t="s">
        <v>2795</v>
      </c>
      <c r="RDB726" s="424"/>
      <c r="RDC726" s="424"/>
      <c r="RDD726" s="424"/>
      <c r="RDE726" s="423" t="s">
        <v>2795</v>
      </c>
      <c r="RDF726" s="424"/>
      <c r="RDG726" s="424"/>
      <c r="RDH726" s="424"/>
      <c r="RDI726" s="423" t="s">
        <v>2795</v>
      </c>
      <c r="RDJ726" s="424"/>
      <c r="RDK726" s="424"/>
      <c r="RDL726" s="424"/>
      <c r="RDM726" s="423" t="s">
        <v>2795</v>
      </c>
      <c r="RDN726" s="424"/>
      <c r="RDO726" s="424"/>
      <c r="RDP726" s="424"/>
      <c r="RDQ726" s="423" t="s">
        <v>2795</v>
      </c>
      <c r="RDR726" s="424"/>
      <c r="RDS726" s="424"/>
      <c r="RDT726" s="424"/>
      <c r="RDU726" s="423" t="s">
        <v>2795</v>
      </c>
      <c r="RDV726" s="424"/>
      <c r="RDW726" s="424"/>
      <c r="RDX726" s="424"/>
      <c r="RDY726" s="423" t="s">
        <v>2795</v>
      </c>
      <c r="RDZ726" s="424"/>
      <c r="REA726" s="424"/>
      <c r="REB726" s="424"/>
      <c r="REC726" s="423" t="s">
        <v>2795</v>
      </c>
      <c r="RED726" s="424"/>
      <c r="REE726" s="424"/>
      <c r="REF726" s="424"/>
      <c r="REG726" s="423" t="s">
        <v>2795</v>
      </c>
      <c r="REH726" s="424"/>
      <c r="REI726" s="424"/>
      <c r="REJ726" s="424"/>
      <c r="REK726" s="423" t="s">
        <v>2795</v>
      </c>
      <c r="REL726" s="424"/>
      <c r="REM726" s="424"/>
      <c r="REN726" s="424"/>
      <c r="REO726" s="423" t="s">
        <v>2795</v>
      </c>
      <c r="REP726" s="424"/>
      <c r="REQ726" s="424"/>
      <c r="RER726" s="424"/>
      <c r="RES726" s="423" t="s">
        <v>2795</v>
      </c>
      <c r="RET726" s="424"/>
      <c r="REU726" s="424"/>
      <c r="REV726" s="424"/>
      <c r="REW726" s="423" t="s">
        <v>2795</v>
      </c>
      <c r="REX726" s="424"/>
      <c r="REY726" s="424"/>
      <c r="REZ726" s="424"/>
      <c r="RFA726" s="423" t="s">
        <v>2795</v>
      </c>
      <c r="RFB726" s="424"/>
      <c r="RFC726" s="424"/>
      <c r="RFD726" s="424"/>
      <c r="RFE726" s="423" t="s">
        <v>2795</v>
      </c>
      <c r="RFF726" s="424"/>
      <c r="RFG726" s="424"/>
      <c r="RFH726" s="424"/>
      <c r="RFI726" s="423" t="s">
        <v>2795</v>
      </c>
      <c r="RFJ726" s="424"/>
      <c r="RFK726" s="424"/>
      <c r="RFL726" s="424"/>
      <c r="RFM726" s="423" t="s">
        <v>2795</v>
      </c>
      <c r="RFN726" s="424"/>
      <c r="RFO726" s="424"/>
      <c r="RFP726" s="424"/>
      <c r="RFQ726" s="423" t="s">
        <v>2795</v>
      </c>
      <c r="RFR726" s="424"/>
      <c r="RFS726" s="424"/>
      <c r="RFT726" s="424"/>
      <c r="RFU726" s="423" t="s">
        <v>2795</v>
      </c>
      <c r="RFV726" s="424"/>
      <c r="RFW726" s="424"/>
      <c r="RFX726" s="424"/>
      <c r="RFY726" s="423" t="s">
        <v>2795</v>
      </c>
      <c r="RFZ726" s="424"/>
      <c r="RGA726" s="424"/>
      <c r="RGB726" s="424"/>
      <c r="RGC726" s="423" t="s">
        <v>2795</v>
      </c>
      <c r="RGD726" s="424"/>
      <c r="RGE726" s="424"/>
      <c r="RGF726" s="424"/>
      <c r="RGG726" s="423" t="s">
        <v>2795</v>
      </c>
      <c r="RGH726" s="424"/>
      <c r="RGI726" s="424"/>
      <c r="RGJ726" s="424"/>
      <c r="RGK726" s="423" t="s">
        <v>2795</v>
      </c>
      <c r="RGL726" s="424"/>
      <c r="RGM726" s="424"/>
      <c r="RGN726" s="424"/>
      <c r="RGO726" s="423" t="s">
        <v>2795</v>
      </c>
      <c r="RGP726" s="424"/>
      <c r="RGQ726" s="424"/>
      <c r="RGR726" s="424"/>
      <c r="RGS726" s="423" t="s">
        <v>2795</v>
      </c>
      <c r="RGT726" s="424"/>
      <c r="RGU726" s="424"/>
      <c r="RGV726" s="424"/>
      <c r="RGW726" s="423" t="s">
        <v>2795</v>
      </c>
      <c r="RGX726" s="424"/>
      <c r="RGY726" s="424"/>
      <c r="RGZ726" s="424"/>
      <c r="RHA726" s="423" t="s">
        <v>2795</v>
      </c>
      <c r="RHB726" s="424"/>
      <c r="RHC726" s="424"/>
      <c r="RHD726" s="424"/>
      <c r="RHE726" s="423" t="s">
        <v>2795</v>
      </c>
      <c r="RHF726" s="424"/>
      <c r="RHG726" s="424"/>
      <c r="RHH726" s="424"/>
      <c r="RHI726" s="423" t="s">
        <v>2795</v>
      </c>
      <c r="RHJ726" s="424"/>
      <c r="RHK726" s="424"/>
      <c r="RHL726" s="424"/>
      <c r="RHM726" s="423" t="s">
        <v>2795</v>
      </c>
      <c r="RHN726" s="424"/>
      <c r="RHO726" s="424"/>
      <c r="RHP726" s="424"/>
      <c r="RHQ726" s="423" t="s">
        <v>2795</v>
      </c>
      <c r="RHR726" s="424"/>
      <c r="RHS726" s="424"/>
      <c r="RHT726" s="424"/>
      <c r="RHU726" s="423" t="s">
        <v>2795</v>
      </c>
      <c r="RHV726" s="424"/>
      <c r="RHW726" s="424"/>
      <c r="RHX726" s="424"/>
      <c r="RHY726" s="423" t="s">
        <v>2795</v>
      </c>
      <c r="RHZ726" s="424"/>
      <c r="RIA726" s="424"/>
      <c r="RIB726" s="424"/>
      <c r="RIC726" s="423" t="s">
        <v>2795</v>
      </c>
      <c r="RID726" s="424"/>
      <c r="RIE726" s="424"/>
      <c r="RIF726" s="424"/>
      <c r="RIG726" s="423" t="s">
        <v>2795</v>
      </c>
      <c r="RIH726" s="424"/>
      <c r="RII726" s="424"/>
      <c r="RIJ726" s="424"/>
      <c r="RIK726" s="423" t="s">
        <v>2795</v>
      </c>
      <c r="RIL726" s="424"/>
      <c r="RIM726" s="424"/>
      <c r="RIN726" s="424"/>
      <c r="RIO726" s="423" t="s">
        <v>2795</v>
      </c>
      <c r="RIP726" s="424"/>
      <c r="RIQ726" s="424"/>
      <c r="RIR726" s="424"/>
      <c r="RIS726" s="423" t="s">
        <v>2795</v>
      </c>
      <c r="RIT726" s="424"/>
      <c r="RIU726" s="424"/>
      <c r="RIV726" s="424"/>
      <c r="RIW726" s="423" t="s">
        <v>2795</v>
      </c>
      <c r="RIX726" s="424"/>
      <c r="RIY726" s="424"/>
      <c r="RIZ726" s="424"/>
      <c r="RJA726" s="423" t="s">
        <v>2795</v>
      </c>
      <c r="RJB726" s="424"/>
      <c r="RJC726" s="424"/>
      <c r="RJD726" s="424"/>
      <c r="RJE726" s="423" t="s">
        <v>2795</v>
      </c>
      <c r="RJF726" s="424"/>
      <c r="RJG726" s="424"/>
      <c r="RJH726" s="424"/>
      <c r="RJI726" s="423" t="s">
        <v>2795</v>
      </c>
      <c r="RJJ726" s="424"/>
      <c r="RJK726" s="424"/>
      <c r="RJL726" s="424"/>
      <c r="RJM726" s="423" t="s">
        <v>2795</v>
      </c>
      <c r="RJN726" s="424"/>
      <c r="RJO726" s="424"/>
      <c r="RJP726" s="424"/>
      <c r="RJQ726" s="423" t="s">
        <v>2795</v>
      </c>
      <c r="RJR726" s="424"/>
      <c r="RJS726" s="424"/>
      <c r="RJT726" s="424"/>
      <c r="RJU726" s="423" t="s">
        <v>2795</v>
      </c>
      <c r="RJV726" s="424"/>
      <c r="RJW726" s="424"/>
      <c r="RJX726" s="424"/>
      <c r="RJY726" s="423" t="s">
        <v>2795</v>
      </c>
      <c r="RJZ726" s="424"/>
      <c r="RKA726" s="424"/>
      <c r="RKB726" s="424"/>
      <c r="RKC726" s="423" t="s">
        <v>2795</v>
      </c>
      <c r="RKD726" s="424"/>
      <c r="RKE726" s="424"/>
      <c r="RKF726" s="424"/>
      <c r="RKG726" s="423" t="s">
        <v>2795</v>
      </c>
      <c r="RKH726" s="424"/>
      <c r="RKI726" s="424"/>
      <c r="RKJ726" s="424"/>
      <c r="RKK726" s="423" t="s">
        <v>2795</v>
      </c>
      <c r="RKL726" s="424"/>
      <c r="RKM726" s="424"/>
      <c r="RKN726" s="424"/>
      <c r="RKO726" s="423" t="s">
        <v>2795</v>
      </c>
      <c r="RKP726" s="424"/>
      <c r="RKQ726" s="424"/>
      <c r="RKR726" s="424"/>
      <c r="RKS726" s="423" t="s">
        <v>2795</v>
      </c>
      <c r="RKT726" s="424"/>
      <c r="RKU726" s="424"/>
      <c r="RKV726" s="424"/>
      <c r="RKW726" s="423" t="s">
        <v>2795</v>
      </c>
      <c r="RKX726" s="424"/>
      <c r="RKY726" s="424"/>
      <c r="RKZ726" s="424"/>
      <c r="RLA726" s="423" t="s">
        <v>2795</v>
      </c>
      <c r="RLB726" s="424"/>
      <c r="RLC726" s="424"/>
      <c r="RLD726" s="424"/>
      <c r="RLE726" s="423" t="s">
        <v>2795</v>
      </c>
      <c r="RLF726" s="424"/>
      <c r="RLG726" s="424"/>
      <c r="RLH726" s="424"/>
      <c r="RLI726" s="423" t="s">
        <v>2795</v>
      </c>
      <c r="RLJ726" s="424"/>
      <c r="RLK726" s="424"/>
      <c r="RLL726" s="424"/>
      <c r="RLM726" s="423" t="s">
        <v>2795</v>
      </c>
      <c r="RLN726" s="424"/>
      <c r="RLO726" s="424"/>
      <c r="RLP726" s="424"/>
      <c r="RLQ726" s="423" t="s">
        <v>2795</v>
      </c>
      <c r="RLR726" s="424"/>
      <c r="RLS726" s="424"/>
      <c r="RLT726" s="424"/>
      <c r="RLU726" s="423" t="s">
        <v>2795</v>
      </c>
      <c r="RLV726" s="424"/>
      <c r="RLW726" s="424"/>
      <c r="RLX726" s="424"/>
      <c r="RLY726" s="423" t="s">
        <v>2795</v>
      </c>
      <c r="RLZ726" s="424"/>
      <c r="RMA726" s="424"/>
      <c r="RMB726" s="424"/>
      <c r="RMC726" s="423" t="s">
        <v>2795</v>
      </c>
      <c r="RMD726" s="424"/>
      <c r="RME726" s="424"/>
      <c r="RMF726" s="424"/>
      <c r="RMG726" s="423" t="s">
        <v>2795</v>
      </c>
      <c r="RMH726" s="424"/>
      <c r="RMI726" s="424"/>
      <c r="RMJ726" s="424"/>
      <c r="RMK726" s="423" t="s">
        <v>2795</v>
      </c>
      <c r="RML726" s="424"/>
      <c r="RMM726" s="424"/>
      <c r="RMN726" s="424"/>
      <c r="RMO726" s="423" t="s">
        <v>2795</v>
      </c>
      <c r="RMP726" s="424"/>
      <c r="RMQ726" s="424"/>
      <c r="RMR726" s="424"/>
      <c r="RMS726" s="423" t="s">
        <v>2795</v>
      </c>
      <c r="RMT726" s="424"/>
      <c r="RMU726" s="424"/>
      <c r="RMV726" s="424"/>
      <c r="RMW726" s="423" t="s">
        <v>2795</v>
      </c>
      <c r="RMX726" s="424"/>
      <c r="RMY726" s="424"/>
      <c r="RMZ726" s="424"/>
      <c r="RNA726" s="423" t="s">
        <v>2795</v>
      </c>
      <c r="RNB726" s="424"/>
      <c r="RNC726" s="424"/>
      <c r="RND726" s="424"/>
      <c r="RNE726" s="423" t="s">
        <v>2795</v>
      </c>
      <c r="RNF726" s="424"/>
      <c r="RNG726" s="424"/>
      <c r="RNH726" s="424"/>
      <c r="RNI726" s="423" t="s">
        <v>2795</v>
      </c>
      <c r="RNJ726" s="424"/>
      <c r="RNK726" s="424"/>
      <c r="RNL726" s="424"/>
      <c r="RNM726" s="423" t="s">
        <v>2795</v>
      </c>
      <c r="RNN726" s="424"/>
      <c r="RNO726" s="424"/>
      <c r="RNP726" s="424"/>
      <c r="RNQ726" s="423" t="s">
        <v>2795</v>
      </c>
      <c r="RNR726" s="424"/>
      <c r="RNS726" s="424"/>
      <c r="RNT726" s="424"/>
      <c r="RNU726" s="423" t="s">
        <v>2795</v>
      </c>
      <c r="RNV726" s="424"/>
      <c r="RNW726" s="424"/>
      <c r="RNX726" s="424"/>
      <c r="RNY726" s="423" t="s">
        <v>2795</v>
      </c>
      <c r="RNZ726" s="424"/>
      <c r="ROA726" s="424"/>
      <c r="ROB726" s="424"/>
      <c r="ROC726" s="423" t="s">
        <v>2795</v>
      </c>
      <c r="ROD726" s="424"/>
      <c r="ROE726" s="424"/>
      <c r="ROF726" s="424"/>
      <c r="ROG726" s="423" t="s">
        <v>2795</v>
      </c>
      <c r="ROH726" s="424"/>
      <c r="ROI726" s="424"/>
      <c r="ROJ726" s="424"/>
      <c r="ROK726" s="423" t="s">
        <v>2795</v>
      </c>
      <c r="ROL726" s="424"/>
      <c r="ROM726" s="424"/>
      <c r="RON726" s="424"/>
      <c r="ROO726" s="423" t="s">
        <v>2795</v>
      </c>
      <c r="ROP726" s="424"/>
      <c r="ROQ726" s="424"/>
      <c r="ROR726" s="424"/>
      <c r="ROS726" s="423" t="s">
        <v>2795</v>
      </c>
      <c r="ROT726" s="424"/>
      <c r="ROU726" s="424"/>
      <c r="ROV726" s="424"/>
      <c r="ROW726" s="423" t="s">
        <v>2795</v>
      </c>
      <c r="ROX726" s="424"/>
      <c r="ROY726" s="424"/>
      <c r="ROZ726" s="424"/>
      <c r="RPA726" s="423" t="s">
        <v>2795</v>
      </c>
      <c r="RPB726" s="424"/>
      <c r="RPC726" s="424"/>
      <c r="RPD726" s="424"/>
      <c r="RPE726" s="423" t="s">
        <v>2795</v>
      </c>
      <c r="RPF726" s="424"/>
      <c r="RPG726" s="424"/>
      <c r="RPH726" s="424"/>
      <c r="RPI726" s="423" t="s">
        <v>2795</v>
      </c>
      <c r="RPJ726" s="424"/>
      <c r="RPK726" s="424"/>
      <c r="RPL726" s="424"/>
      <c r="RPM726" s="423" t="s">
        <v>2795</v>
      </c>
      <c r="RPN726" s="424"/>
      <c r="RPO726" s="424"/>
      <c r="RPP726" s="424"/>
      <c r="RPQ726" s="423" t="s">
        <v>2795</v>
      </c>
      <c r="RPR726" s="424"/>
      <c r="RPS726" s="424"/>
      <c r="RPT726" s="424"/>
      <c r="RPU726" s="423" t="s">
        <v>2795</v>
      </c>
      <c r="RPV726" s="424"/>
      <c r="RPW726" s="424"/>
      <c r="RPX726" s="424"/>
      <c r="RPY726" s="423" t="s">
        <v>2795</v>
      </c>
      <c r="RPZ726" s="424"/>
      <c r="RQA726" s="424"/>
      <c r="RQB726" s="424"/>
      <c r="RQC726" s="423" t="s">
        <v>2795</v>
      </c>
      <c r="RQD726" s="424"/>
      <c r="RQE726" s="424"/>
      <c r="RQF726" s="424"/>
      <c r="RQG726" s="423" t="s">
        <v>2795</v>
      </c>
      <c r="RQH726" s="424"/>
      <c r="RQI726" s="424"/>
      <c r="RQJ726" s="424"/>
      <c r="RQK726" s="423" t="s">
        <v>2795</v>
      </c>
      <c r="RQL726" s="424"/>
      <c r="RQM726" s="424"/>
      <c r="RQN726" s="424"/>
      <c r="RQO726" s="423" t="s">
        <v>2795</v>
      </c>
      <c r="RQP726" s="424"/>
      <c r="RQQ726" s="424"/>
      <c r="RQR726" s="424"/>
      <c r="RQS726" s="423" t="s">
        <v>2795</v>
      </c>
      <c r="RQT726" s="424"/>
      <c r="RQU726" s="424"/>
      <c r="RQV726" s="424"/>
      <c r="RQW726" s="423" t="s">
        <v>2795</v>
      </c>
      <c r="RQX726" s="424"/>
      <c r="RQY726" s="424"/>
      <c r="RQZ726" s="424"/>
      <c r="RRA726" s="423" t="s">
        <v>2795</v>
      </c>
      <c r="RRB726" s="424"/>
      <c r="RRC726" s="424"/>
      <c r="RRD726" s="424"/>
      <c r="RRE726" s="423" t="s">
        <v>2795</v>
      </c>
      <c r="RRF726" s="424"/>
      <c r="RRG726" s="424"/>
      <c r="RRH726" s="424"/>
      <c r="RRI726" s="423" t="s">
        <v>2795</v>
      </c>
      <c r="RRJ726" s="424"/>
      <c r="RRK726" s="424"/>
      <c r="RRL726" s="424"/>
      <c r="RRM726" s="423" t="s">
        <v>2795</v>
      </c>
      <c r="RRN726" s="424"/>
      <c r="RRO726" s="424"/>
      <c r="RRP726" s="424"/>
      <c r="RRQ726" s="423" t="s">
        <v>2795</v>
      </c>
      <c r="RRR726" s="424"/>
      <c r="RRS726" s="424"/>
      <c r="RRT726" s="424"/>
      <c r="RRU726" s="423" t="s">
        <v>2795</v>
      </c>
      <c r="RRV726" s="424"/>
      <c r="RRW726" s="424"/>
      <c r="RRX726" s="424"/>
      <c r="RRY726" s="423" t="s">
        <v>2795</v>
      </c>
      <c r="RRZ726" s="424"/>
      <c r="RSA726" s="424"/>
      <c r="RSB726" s="424"/>
      <c r="RSC726" s="423" t="s">
        <v>2795</v>
      </c>
      <c r="RSD726" s="424"/>
      <c r="RSE726" s="424"/>
      <c r="RSF726" s="424"/>
      <c r="RSG726" s="423" t="s">
        <v>2795</v>
      </c>
      <c r="RSH726" s="424"/>
      <c r="RSI726" s="424"/>
      <c r="RSJ726" s="424"/>
      <c r="RSK726" s="423" t="s">
        <v>2795</v>
      </c>
      <c r="RSL726" s="424"/>
      <c r="RSM726" s="424"/>
      <c r="RSN726" s="424"/>
      <c r="RSO726" s="423" t="s">
        <v>2795</v>
      </c>
      <c r="RSP726" s="424"/>
      <c r="RSQ726" s="424"/>
      <c r="RSR726" s="424"/>
      <c r="RSS726" s="423" t="s">
        <v>2795</v>
      </c>
      <c r="RST726" s="424"/>
      <c r="RSU726" s="424"/>
      <c r="RSV726" s="424"/>
      <c r="RSW726" s="423" t="s">
        <v>2795</v>
      </c>
      <c r="RSX726" s="424"/>
      <c r="RSY726" s="424"/>
      <c r="RSZ726" s="424"/>
      <c r="RTA726" s="423" t="s">
        <v>2795</v>
      </c>
      <c r="RTB726" s="424"/>
      <c r="RTC726" s="424"/>
      <c r="RTD726" s="424"/>
      <c r="RTE726" s="423" t="s">
        <v>2795</v>
      </c>
      <c r="RTF726" s="424"/>
      <c r="RTG726" s="424"/>
      <c r="RTH726" s="424"/>
      <c r="RTI726" s="423" t="s">
        <v>2795</v>
      </c>
      <c r="RTJ726" s="424"/>
      <c r="RTK726" s="424"/>
      <c r="RTL726" s="424"/>
      <c r="RTM726" s="423" t="s">
        <v>2795</v>
      </c>
      <c r="RTN726" s="424"/>
      <c r="RTO726" s="424"/>
      <c r="RTP726" s="424"/>
      <c r="RTQ726" s="423" t="s">
        <v>2795</v>
      </c>
      <c r="RTR726" s="424"/>
      <c r="RTS726" s="424"/>
      <c r="RTT726" s="424"/>
      <c r="RTU726" s="423" t="s">
        <v>2795</v>
      </c>
      <c r="RTV726" s="424"/>
      <c r="RTW726" s="424"/>
      <c r="RTX726" s="424"/>
      <c r="RTY726" s="423" t="s">
        <v>2795</v>
      </c>
      <c r="RTZ726" s="424"/>
      <c r="RUA726" s="424"/>
      <c r="RUB726" s="424"/>
      <c r="RUC726" s="423" t="s">
        <v>2795</v>
      </c>
      <c r="RUD726" s="424"/>
      <c r="RUE726" s="424"/>
      <c r="RUF726" s="424"/>
      <c r="RUG726" s="423" t="s">
        <v>2795</v>
      </c>
      <c r="RUH726" s="424"/>
      <c r="RUI726" s="424"/>
      <c r="RUJ726" s="424"/>
      <c r="RUK726" s="423" t="s">
        <v>2795</v>
      </c>
      <c r="RUL726" s="424"/>
      <c r="RUM726" s="424"/>
      <c r="RUN726" s="424"/>
      <c r="RUO726" s="423" t="s">
        <v>2795</v>
      </c>
      <c r="RUP726" s="424"/>
      <c r="RUQ726" s="424"/>
      <c r="RUR726" s="424"/>
      <c r="RUS726" s="423" t="s">
        <v>2795</v>
      </c>
      <c r="RUT726" s="424"/>
      <c r="RUU726" s="424"/>
      <c r="RUV726" s="424"/>
      <c r="RUW726" s="423" t="s">
        <v>2795</v>
      </c>
      <c r="RUX726" s="424"/>
      <c r="RUY726" s="424"/>
      <c r="RUZ726" s="424"/>
      <c r="RVA726" s="423" t="s">
        <v>2795</v>
      </c>
      <c r="RVB726" s="424"/>
      <c r="RVC726" s="424"/>
      <c r="RVD726" s="424"/>
      <c r="RVE726" s="423" t="s">
        <v>2795</v>
      </c>
      <c r="RVF726" s="424"/>
      <c r="RVG726" s="424"/>
      <c r="RVH726" s="424"/>
      <c r="RVI726" s="423" t="s">
        <v>2795</v>
      </c>
      <c r="RVJ726" s="424"/>
      <c r="RVK726" s="424"/>
      <c r="RVL726" s="424"/>
      <c r="RVM726" s="423" t="s">
        <v>2795</v>
      </c>
      <c r="RVN726" s="424"/>
      <c r="RVO726" s="424"/>
      <c r="RVP726" s="424"/>
      <c r="RVQ726" s="423" t="s">
        <v>2795</v>
      </c>
      <c r="RVR726" s="424"/>
      <c r="RVS726" s="424"/>
      <c r="RVT726" s="424"/>
      <c r="RVU726" s="423" t="s">
        <v>2795</v>
      </c>
      <c r="RVV726" s="424"/>
      <c r="RVW726" s="424"/>
      <c r="RVX726" s="424"/>
      <c r="RVY726" s="423" t="s">
        <v>2795</v>
      </c>
      <c r="RVZ726" s="424"/>
      <c r="RWA726" s="424"/>
      <c r="RWB726" s="424"/>
      <c r="RWC726" s="423" t="s">
        <v>2795</v>
      </c>
      <c r="RWD726" s="424"/>
      <c r="RWE726" s="424"/>
      <c r="RWF726" s="424"/>
      <c r="RWG726" s="423" t="s">
        <v>2795</v>
      </c>
      <c r="RWH726" s="424"/>
      <c r="RWI726" s="424"/>
      <c r="RWJ726" s="424"/>
      <c r="RWK726" s="423" t="s">
        <v>2795</v>
      </c>
      <c r="RWL726" s="424"/>
      <c r="RWM726" s="424"/>
      <c r="RWN726" s="424"/>
      <c r="RWO726" s="423" t="s">
        <v>2795</v>
      </c>
      <c r="RWP726" s="424"/>
      <c r="RWQ726" s="424"/>
      <c r="RWR726" s="424"/>
      <c r="RWS726" s="423" t="s">
        <v>2795</v>
      </c>
      <c r="RWT726" s="424"/>
      <c r="RWU726" s="424"/>
      <c r="RWV726" s="424"/>
      <c r="RWW726" s="423" t="s">
        <v>2795</v>
      </c>
      <c r="RWX726" s="424"/>
      <c r="RWY726" s="424"/>
      <c r="RWZ726" s="424"/>
      <c r="RXA726" s="423" t="s">
        <v>2795</v>
      </c>
      <c r="RXB726" s="424"/>
      <c r="RXC726" s="424"/>
      <c r="RXD726" s="424"/>
      <c r="RXE726" s="423" t="s">
        <v>2795</v>
      </c>
      <c r="RXF726" s="424"/>
      <c r="RXG726" s="424"/>
      <c r="RXH726" s="424"/>
      <c r="RXI726" s="423" t="s">
        <v>2795</v>
      </c>
      <c r="RXJ726" s="424"/>
      <c r="RXK726" s="424"/>
      <c r="RXL726" s="424"/>
      <c r="RXM726" s="423" t="s">
        <v>2795</v>
      </c>
      <c r="RXN726" s="424"/>
      <c r="RXO726" s="424"/>
      <c r="RXP726" s="424"/>
      <c r="RXQ726" s="423" t="s">
        <v>2795</v>
      </c>
      <c r="RXR726" s="424"/>
      <c r="RXS726" s="424"/>
      <c r="RXT726" s="424"/>
      <c r="RXU726" s="423" t="s">
        <v>2795</v>
      </c>
      <c r="RXV726" s="424"/>
      <c r="RXW726" s="424"/>
      <c r="RXX726" s="424"/>
      <c r="RXY726" s="423" t="s">
        <v>2795</v>
      </c>
      <c r="RXZ726" s="424"/>
      <c r="RYA726" s="424"/>
      <c r="RYB726" s="424"/>
      <c r="RYC726" s="423" t="s">
        <v>2795</v>
      </c>
      <c r="RYD726" s="424"/>
      <c r="RYE726" s="424"/>
      <c r="RYF726" s="424"/>
      <c r="RYG726" s="423" t="s">
        <v>2795</v>
      </c>
      <c r="RYH726" s="424"/>
      <c r="RYI726" s="424"/>
      <c r="RYJ726" s="424"/>
      <c r="RYK726" s="423" t="s">
        <v>2795</v>
      </c>
      <c r="RYL726" s="424"/>
      <c r="RYM726" s="424"/>
      <c r="RYN726" s="424"/>
      <c r="RYO726" s="423" t="s">
        <v>2795</v>
      </c>
      <c r="RYP726" s="424"/>
      <c r="RYQ726" s="424"/>
      <c r="RYR726" s="424"/>
      <c r="RYS726" s="423" t="s">
        <v>2795</v>
      </c>
      <c r="RYT726" s="424"/>
      <c r="RYU726" s="424"/>
      <c r="RYV726" s="424"/>
      <c r="RYW726" s="423" t="s">
        <v>2795</v>
      </c>
      <c r="RYX726" s="424"/>
      <c r="RYY726" s="424"/>
      <c r="RYZ726" s="424"/>
      <c r="RZA726" s="423" t="s">
        <v>2795</v>
      </c>
      <c r="RZB726" s="424"/>
      <c r="RZC726" s="424"/>
      <c r="RZD726" s="424"/>
      <c r="RZE726" s="423" t="s">
        <v>2795</v>
      </c>
      <c r="RZF726" s="424"/>
      <c r="RZG726" s="424"/>
      <c r="RZH726" s="424"/>
      <c r="RZI726" s="423" t="s">
        <v>2795</v>
      </c>
      <c r="RZJ726" s="424"/>
      <c r="RZK726" s="424"/>
      <c r="RZL726" s="424"/>
      <c r="RZM726" s="423" t="s">
        <v>2795</v>
      </c>
      <c r="RZN726" s="424"/>
      <c r="RZO726" s="424"/>
      <c r="RZP726" s="424"/>
      <c r="RZQ726" s="423" t="s">
        <v>2795</v>
      </c>
      <c r="RZR726" s="424"/>
      <c r="RZS726" s="424"/>
      <c r="RZT726" s="424"/>
      <c r="RZU726" s="423" t="s">
        <v>2795</v>
      </c>
      <c r="RZV726" s="424"/>
      <c r="RZW726" s="424"/>
      <c r="RZX726" s="424"/>
      <c r="RZY726" s="423" t="s">
        <v>2795</v>
      </c>
      <c r="RZZ726" s="424"/>
      <c r="SAA726" s="424"/>
      <c r="SAB726" s="424"/>
      <c r="SAC726" s="423" t="s">
        <v>2795</v>
      </c>
      <c r="SAD726" s="424"/>
      <c r="SAE726" s="424"/>
      <c r="SAF726" s="424"/>
      <c r="SAG726" s="423" t="s">
        <v>2795</v>
      </c>
      <c r="SAH726" s="424"/>
      <c r="SAI726" s="424"/>
      <c r="SAJ726" s="424"/>
      <c r="SAK726" s="423" t="s">
        <v>2795</v>
      </c>
      <c r="SAL726" s="424"/>
      <c r="SAM726" s="424"/>
      <c r="SAN726" s="424"/>
      <c r="SAO726" s="423" t="s">
        <v>2795</v>
      </c>
      <c r="SAP726" s="424"/>
      <c r="SAQ726" s="424"/>
      <c r="SAR726" s="424"/>
      <c r="SAS726" s="423" t="s">
        <v>2795</v>
      </c>
      <c r="SAT726" s="424"/>
      <c r="SAU726" s="424"/>
      <c r="SAV726" s="424"/>
      <c r="SAW726" s="423" t="s">
        <v>2795</v>
      </c>
      <c r="SAX726" s="424"/>
      <c r="SAY726" s="424"/>
      <c r="SAZ726" s="424"/>
      <c r="SBA726" s="423" t="s">
        <v>2795</v>
      </c>
      <c r="SBB726" s="424"/>
      <c r="SBC726" s="424"/>
      <c r="SBD726" s="424"/>
      <c r="SBE726" s="423" t="s">
        <v>2795</v>
      </c>
      <c r="SBF726" s="424"/>
      <c r="SBG726" s="424"/>
      <c r="SBH726" s="424"/>
      <c r="SBI726" s="423" t="s">
        <v>2795</v>
      </c>
      <c r="SBJ726" s="424"/>
      <c r="SBK726" s="424"/>
      <c r="SBL726" s="424"/>
      <c r="SBM726" s="423" t="s">
        <v>2795</v>
      </c>
      <c r="SBN726" s="424"/>
      <c r="SBO726" s="424"/>
      <c r="SBP726" s="424"/>
      <c r="SBQ726" s="423" t="s">
        <v>2795</v>
      </c>
      <c r="SBR726" s="424"/>
      <c r="SBS726" s="424"/>
      <c r="SBT726" s="424"/>
      <c r="SBU726" s="423" t="s">
        <v>2795</v>
      </c>
      <c r="SBV726" s="424"/>
      <c r="SBW726" s="424"/>
      <c r="SBX726" s="424"/>
      <c r="SBY726" s="423" t="s">
        <v>2795</v>
      </c>
      <c r="SBZ726" s="424"/>
      <c r="SCA726" s="424"/>
      <c r="SCB726" s="424"/>
      <c r="SCC726" s="423" t="s">
        <v>2795</v>
      </c>
      <c r="SCD726" s="424"/>
      <c r="SCE726" s="424"/>
      <c r="SCF726" s="424"/>
      <c r="SCG726" s="423" t="s">
        <v>2795</v>
      </c>
      <c r="SCH726" s="424"/>
      <c r="SCI726" s="424"/>
      <c r="SCJ726" s="424"/>
      <c r="SCK726" s="423" t="s">
        <v>2795</v>
      </c>
      <c r="SCL726" s="424"/>
      <c r="SCM726" s="424"/>
      <c r="SCN726" s="424"/>
      <c r="SCO726" s="423" t="s">
        <v>2795</v>
      </c>
      <c r="SCP726" s="424"/>
      <c r="SCQ726" s="424"/>
      <c r="SCR726" s="424"/>
      <c r="SCS726" s="423" t="s">
        <v>2795</v>
      </c>
      <c r="SCT726" s="424"/>
      <c r="SCU726" s="424"/>
      <c r="SCV726" s="424"/>
      <c r="SCW726" s="423" t="s">
        <v>2795</v>
      </c>
      <c r="SCX726" s="424"/>
      <c r="SCY726" s="424"/>
      <c r="SCZ726" s="424"/>
      <c r="SDA726" s="423" t="s">
        <v>2795</v>
      </c>
      <c r="SDB726" s="424"/>
      <c r="SDC726" s="424"/>
      <c r="SDD726" s="424"/>
      <c r="SDE726" s="423" t="s">
        <v>2795</v>
      </c>
      <c r="SDF726" s="424"/>
      <c r="SDG726" s="424"/>
      <c r="SDH726" s="424"/>
      <c r="SDI726" s="423" t="s">
        <v>2795</v>
      </c>
      <c r="SDJ726" s="424"/>
      <c r="SDK726" s="424"/>
      <c r="SDL726" s="424"/>
      <c r="SDM726" s="423" t="s">
        <v>2795</v>
      </c>
      <c r="SDN726" s="424"/>
      <c r="SDO726" s="424"/>
      <c r="SDP726" s="424"/>
      <c r="SDQ726" s="423" t="s">
        <v>2795</v>
      </c>
      <c r="SDR726" s="424"/>
      <c r="SDS726" s="424"/>
      <c r="SDT726" s="424"/>
      <c r="SDU726" s="423" t="s">
        <v>2795</v>
      </c>
      <c r="SDV726" s="424"/>
      <c r="SDW726" s="424"/>
      <c r="SDX726" s="424"/>
      <c r="SDY726" s="423" t="s">
        <v>2795</v>
      </c>
      <c r="SDZ726" s="424"/>
      <c r="SEA726" s="424"/>
      <c r="SEB726" s="424"/>
      <c r="SEC726" s="423" t="s">
        <v>2795</v>
      </c>
      <c r="SED726" s="424"/>
      <c r="SEE726" s="424"/>
      <c r="SEF726" s="424"/>
      <c r="SEG726" s="423" t="s">
        <v>2795</v>
      </c>
      <c r="SEH726" s="424"/>
      <c r="SEI726" s="424"/>
      <c r="SEJ726" s="424"/>
      <c r="SEK726" s="423" t="s">
        <v>2795</v>
      </c>
      <c r="SEL726" s="424"/>
      <c r="SEM726" s="424"/>
      <c r="SEN726" s="424"/>
      <c r="SEO726" s="423" t="s">
        <v>2795</v>
      </c>
      <c r="SEP726" s="424"/>
      <c r="SEQ726" s="424"/>
      <c r="SER726" s="424"/>
      <c r="SES726" s="423" t="s">
        <v>2795</v>
      </c>
      <c r="SET726" s="424"/>
      <c r="SEU726" s="424"/>
      <c r="SEV726" s="424"/>
      <c r="SEW726" s="423" t="s">
        <v>2795</v>
      </c>
      <c r="SEX726" s="424"/>
      <c r="SEY726" s="424"/>
      <c r="SEZ726" s="424"/>
      <c r="SFA726" s="423" t="s">
        <v>2795</v>
      </c>
      <c r="SFB726" s="424"/>
      <c r="SFC726" s="424"/>
      <c r="SFD726" s="424"/>
      <c r="SFE726" s="423" t="s">
        <v>2795</v>
      </c>
      <c r="SFF726" s="424"/>
      <c r="SFG726" s="424"/>
      <c r="SFH726" s="424"/>
      <c r="SFI726" s="423" t="s">
        <v>2795</v>
      </c>
      <c r="SFJ726" s="424"/>
      <c r="SFK726" s="424"/>
      <c r="SFL726" s="424"/>
      <c r="SFM726" s="423" t="s">
        <v>2795</v>
      </c>
      <c r="SFN726" s="424"/>
      <c r="SFO726" s="424"/>
      <c r="SFP726" s="424"/>
      <c r="SFQ726" s="423" t="s">
        <v>2795</v>
      </c>
      <c r="SFR726" s="424"/>
      <c r="SFS726" s="424"/>
      <c r="SFT726" s="424"/>
      <c r="SFU726" s="423" t="s">
        <v>2795</v>
      </c>
      <c r="SFV726" s="424"/>
      <c r="SFW726" s="424"/>
      <c r="SFX726" s="424"/>
      <c r="SFY726" s="423" t="s">
        <v>2795</v>
      </c>
      <c r="SFZ726" s="424"/>
      <c r="SGA726" s="424"/>
      <c r="SGB726" s="424"/>
      <c r="SGC726" s="423" t="s">
        <v>2795</v>
      </c>
      <c r="SGD726" s="424"/>
      <c r="SGE726" s="424"/>
      <c r="SGF726" s="424"/>
      <c r="SGG726" s="423" t="s">
        <v>2795</v>
      </c>
      <c r="SGH726" s="424"/>
      <c r="SGI726" s="424"/>
      <c r="SGJ726" s="424"/>
      <c r="SGK726" s="423" t="s">
        <v>2795</v>
      </c>
      <c r="SGL726" s="424"/>
      <c r="SGM726" s="424"/>
      <c r="SGN726" s="424"/>
      <c r="SGO726" s="423" t="s">
        <v>2795</v>
      </c>
      <c r="SGP726" s="424"/>
      <c r="SGQ726" s="424"/>
      <c r="SGR726" s="424"/>
      <c r="SGS726" s="423" t="s">
        <v>2795</v>
      </c>
      <c r="SGT726" s="424"/>
      <c r="SGU726" s="424"/>
      <c r="SGV726" s="424"/>
      <c r="SGW726" s="423" t="s">
        <v>2795</v>
      </c>
      <c r="SGX726" s="424"/>
      <c r="SGY726" s="424"/>
      <c r="SGZ726" s="424"/>
      <c r="SHA726" s="423" t="s">
        <v>2795</v>
      </c>
      <c r="SHB726" s="424"/>
      <c r="SHC726" s="424"/>
      <c r="SHD726" s="424"/>
      <c r="SHE726" s="423" t="s">
        <v>2795</v>
      </c>
      <c r="SHF726" s="424"/>
      <c r="SHG726" s="424"/>
      <c r="SHH726" s="424"/>
      <c r="SHI726" s="423" t="s">
        <v>2795</v>
      </c>
      <c r="SHJ726" s="424"/>
      <c r="SHK726" s="424"/>
      <c r="SHL726" s="424"/>
      <c r="SHM726" s="423" t="s">
        <v>2795</v>
      </c>
      <c r="SHN726" s="424"/>
      <c r="SHO726" s="424"/>
      <c r="SHP726" s="424"/>
      <c r="SHQ726" s="423" t="s">
        <v>2795</v>
      </c>
      <c r="SHR726" s="424"/>
      <c r="SHS726" s="424"/>
      <c r="SHT726" s="424"/>
      <c r="SHU726" s="423" t="s">
        <v>2795</v>
      </c>
      <c r="SHV726" s="424"/>
      <c r="SHW726" s="424"/>
      <c r="SHX726" s="424"/>
      <c r="SHY726" s="423" t="s">
        <v>2795</v>
      </c>
      <c r="SHZ726" s="424"/>
      <c r="SIA726" s="424"/>
      <c r="SIB726" s="424"/>
      <c r="SIC726" s="423" t="s">
        <v>2795</v>
      </c>
      <c r="SID726" s="424"/>
      <c r="SIE726" s="424"/>
      <c r="SIF726" s="424"/>
      <c r="SIG726" s="423" t="s">
        <v>2795</v>
      </c>
      <c r="SIH726" s="424"/>
      <c r="SII726" s="424"/>
      <c r="SIJ726" s="424"/>
      <c r="SIK726" s="423" t="s">
        <v>2795</v>
      </c>
      <c r="SIL726" s="424"/>
      <c r="SIM726" s="424"/>
      <c r="SIN726" s="424"/>
      <c r="SIO726" s="423" t="s">
        <v>2795</v>
      </c>
      <c r="SIP726" s="424"/>
      <c r="SIQ726" s="424"/>
      <c r="SIR726" s="424"/>
      <c r="SIS726" s="423" t="s">
        <v>2795</v>
      </c>
      <c r="SIT726" s="424"/>
      <c r="SIU726" s="424"/>
      <c r="SIV726" s="424"/>
      <c r="SIW726" s="423" t="s">
        <v>2795</v>
      </c>
      <c r="SIX726" s="424"/>
      <c r="SIY726" s="424"/>
      <c r="SIZ726" s="424"/>
      <c r="SJA726" s="423" t="s">
        <v>2795</v>
      </c>
      <c r="SJB726" s="424"/>
      <c r="SJC726" s="424"/>
      <c r="SJD726" s="424"/>
      <c r="SJE726" s="423" t="s">
        <v>2795</v>
      </c>
      <c r="SJF726" s="424"/>
      <c r="SJG726" s="424"/>
      <c r="SJH726" s="424"/>
      <c r="SJI726" s="423" t="s">
        <v>2795</v>
      </c>
      <c r="SJJ726" s="424"/>
      <c r="SJK726" s="424"/>
      <c r="SJL726" s="424"/>
      <c r="SJM726" s="423" t="s">
        <v>2795</v>
      </c>
      <c r="SJN726" s="424"/>
      <c r="SJO726" s="424"/>
      <c r="SJP726" s="424"/>
      <c r="SJQ726" s="423" t="s">
        <v>2795</v>
      </c>
      <c r="SJR726" s="424"/>
      <c r="SJS726" s="424"/>
      <c r="SJT726" s="424"/>
      <c r="SJU726" s="423" t="s">
        <v>2795</v>
      </c>
      <c r="SJV726" s="424"/>
      <c r="SJW726" s="424"/>
      <c r="SJX726" s="424"/>
      <c r="SJY726" s="423" t="s">
        <v>2795</v>
      </c>
      <c r="SJZ726" s="424"/>
      <c r="SKA726" s="424"/>
      <c r="SKB726" s="424"/>
      <c r="SKC726" s="423" t="s">
        <v>2795</v>
      </c>
      <c r="SKD726" s="424"/>
      <c r="SKE726" s="424"/>
      <c r="SKF726" s="424"/>
      <c r="SKG726" s="423" t="s">
        <v>2795</v>
      </c>
      <c r="SKH726" s="424"/>
      <c r="SKI726" s="424"/>
      <c r="SKJ726" s="424"/>
      <c r="SKK726" s="423" t="s">
        <v>2795</v>
      </c>
      <c r="SKL726" s="424"/>
      <c r="SKM726" s="424"/>
      <c r="SKN726" s="424"/>
      <c r="SKO726" s="423" t="s">
        <v>2795</v>
      </c>
      <c r="SKP726" s="424"/>
      <c r="SKQ726" s="424"/>
      <c r="SKR726" s="424"/>
      <c r="SKS726" s="423" t="s">
        <v>2795</v>
      </c>
      <c r="SKT726" s="424"/>
      <c r="SKU726" s="424"/>
      <c r="SKV726" s="424"/>
      <c r="SKW726" s="423" t="s">
        <v>2795</v>
      </c>
      <c r="SKX726" s="424"/>
      <c r="SKY726" s="424"/>
      <c r="SKZ726" s="424"/>
      <c r="SLA726" s="423" t="s">
        <v>2795</v>
      </c>
      <c r="SLB726" s="424"/>
      <c r="SLC726" s="424"/>
      <c r="SLD726" s="424"/>
      <c r="SLE726" s="423" t="s">
        <v>2795</v>
      </c>
      <c r="SLF726" s="424"/>
      <c r="SLG726" s="424"/>
      <c r="SLH726" s="424"/>
      <c r="SLI726" s="423" t="s">
        <v>2795</v>
      </c>
      <c r="SLJ726" s="424"/>
      <c r="SLK726" s="424"/>
      <c r="SLL726" s="424"/>
      <c r="SLM726" s="423" t="s">
        <v>2795</v>
      </c>
      <c r="SLN726" s="424"/>
      <c r="SLO726" s="424"/>
      <c r="SLP726" s="424"/>
      <c r="SLQ726" s="423" t="s">
        <v>2795</v>
      </c>
      <c r="SLR726" s="424"/>
      <c r="SLS726" s="424"/>
      <c r="SLT726" s="424"/>
      <c r="SLU726" s="423" t="s">
        <v>2795</v>
      </c>
      <c r="SLV726" s="424"/>
      <c r="SLW726" s="424"/>
      <c r="SLX726" s="424"/>
      <c r="SLY726" s="423" t="s">
        <v>2795</v>
      </c>
      <c r="SLZ726" s="424"/>
      <c r="SMA726" s="424"/>
      <c r="SMB726" s="424"/>
      <c r="SMC726" s="423" t="s">
        <v>2795</v>
      </c>
      <c r="SMD726" s="424"/>
      <c r="SME726" s="424"/>
      <c r="SMF726" s="424"/>
      <c r="SMG726" s="423" t="s">
        <v>2795</v>
      </c>
      <c r="SMH726" s="424"/>
      <c r="SMI726" s="424"/>
      <c r="SMJ726" s="424"/>
      <c r="SMK726" s="423" t="s">
        <v>2795</v>
      </c>
      <c r="SML726" s="424"/>
      <c r="SMM726" s="424"/>
      <c r="SMN726" s="424"/>
      <c r="SMO726" s="423" t="s">
        <v>2795</v>
      </c>
      <c r="SMP726" s="424"/>
      <c r="SMQ726" s="424"/>
      <c r="SMR726" s="424"/>
      <c r="SMS726" s="423" t="s">
        <v>2795</v>
      </c>
      <c r="SMT726" s="424"/>
      <c r="SMU726" s="424"/>
      <c r="SMV726" s="424"/>
      <c r="SMW726" s="423" t="s">
        <v>2795</v>
      </c>
      <c r="SMX726" s="424"/>
      <c r="SMY726" s="424"/>
      <c r="SMZ726" s="424"/>
      <c r="SNA726" s="423" t="s">
        <v>2795</v>
      </c>
      <c r="SNB726" s="424"/>
      <c r="SNC726" s="424"/>
      <c r="SND726" s="424"/>
      <c r="SNE726" s="423" t="s">
        <v>2795</v>
      </c>
      <c r="SNF726" s="424"/>
      <c r="SNG726" s="424"/>
      <c r="SNH726" s="424"/>
      <c r="SNI726" s="423" t="s">
        <v>2795</v>
      </c>
      <c r="SNJ726" s="424"/>
      <c r="SNK726" s="424"/>
      <c r="SNL726" s="424"/>
      <c r="SNM726" s="423" t="s">
        <v>2795</v>
      </c>
      <c r="SNN726" s="424"/>
      <c r="SNO726" s="424"/>
      <c r="SNP726" s="424"/>
      <c r="SNQ726" s="423" t="s">
        <v>2795</v>
      </c>
      <c r="SNR726" s="424"/>
      <c r="SNS726" s="424"/>
      <c r="SNT726" s="424"/>
      <c r="SNU726" s="423" t="s">
        <v>2795</v>
      </c>
      <c r="SNV726" s="424"/>
      <c r="SNW726" s="424"/>
      <c r="SNX726" s="424"/>
      <c r="SNY726" s="423" t="s">
        <v>2795</v>
      </c>
      <c r="SNZ726" s="424"/>
      <c r="SOA726" s="424"/>
      <c r="SOB726" s="424"/>
      <c r="SOC726" s="423" t="s">
        <v>2795</v>
      </c>
      <c r="SOD726" s="424"/>
      <c r="SOE726" s="424"/>
      <c r="SOF726" s="424"/>
      <c r="SOG726" s="423" t="s">
        <v>2795</v>
      </c>
      <c r="SOH726" s="424"/>
      <c r="SOI726" s="424"/>
      <c r="SOJ726" s="424"/>
      <c r="SOK726" s="423" t="s">
        <v>2795</v>
      </c>
      <c r="SOL726" s="424"/>
      <c r="SOM726" s="424"/>
      <c r="SON726" s="424"/>
      <c r="SOO726" s="423" t="s">
        <v>2795</v>
      </c>
      <c r="SOP726" s="424"/>
      <c r="SOQ726" s="424"/>
      <c r="SOR726" s="424"/>
      <c r="SOS726" s="423" t="s">
        <v>2795</v>
      </c>
      <c r="SOT726" s="424"/>
      <c r="SOU726" s="424"/>
      <c r="SOV726" s="424"/>
      <c r="SOW726" s="423" t="s">
        <v>2795</v>
      </c>
      <c r="SOX726" s="424"/>
      <c r="SOY726" s="424"/>
      <c r="SOZ726" s="424"/>
      <c r="SPA726" s="423" t="s">
        <v>2795</v>
      </c>
      <c r="SPB726" s="424"/>
      <c r="SPC726" s="424"/>
      <c r="SPD726" s="424"/>
      <c r="SPE726" s="423" t="s">
        <v>2795</v>
      </c>
      <c r="SPF726" s="424"/>
      <c r="SPG726" s="424"/>
      <c r="SPH726" s="424"/>
      <c r="SPI726" s="423" t="s">
        <v>2795</v>
      </c>
      <c r="SPJ726" s="424"/>
      <c r="SPK726" s="424"/>
      <c r="SPL726" s="424"/>
      <c r="SPM726" s="423" t="s">
        <v>2795</v>
      </c>
      <c r="SPN726" s="424"/>
      <c r="SPO726" s="424"/>
      <c r="SPP726" s="424"/>
      <c r="SPQ726" s="423" t="s">
        <v>2795</v>
      </c>
      <c r="SPR726" s="424"/>
      <c r="SPS726" s="424"/>
      <c r="SPT726" s="424"/>
      <c r="SPU726" s="423" t="s">
        <v>2795</v>
      </c>
      <c r="SPV726" s="424"/>
      <c r="SPW726" s="424"/>
      <c r="SPX726" s="424"/>
      <c r="SPY726" s="423" t="s">
        <v>2795</v>
      </c>
      <c r="SPZ726" s="424"/>
      <c r="SQA726" s="424"/>
      <c r="SQB726" s="424"/>
      <c r="SQC726" s="423" t="s">
        <v>2795</v>
      </c>
      <c r="SQD726" s="424"/>
      <c r="SQE726" s="424"/>
      <c r="SQF726" s="424"/>
      <c r="SQG726" s="423" t="s">
        <v>2795</v>
      </c>
      <c r="SQH726" s="424"/>
      <c r="SQI726" s="424"/>
      <c r="SQJ726" s="424"/>
      <c r="SQK726" s="423" t="s">
        <v>2795</v>
      </c>
      <c r="SQL726" s="424"/>
      <c r="SQM726" s="424"/>
      <c r="SQN726" s="424"/>
      <c r="SQO726" s="423" t="s">
        <v>2795</v>
      </c>
      <c r="SQP726" s="424"/>
      <c r="SQQ726" s="424"/>
      <c r="SQR726" s="424"/>
      <c r="SQS726" s="423" t="s">
        <v>2795</v>
      </c>
      <c r="SQT726" s="424"/>
      <c r="SQU726" s="424"/>
      <c r="SQV726" s="424"/>
      <c r="SQW726" s="423" t="s">
        <v>2795</v>
      </c>
      <c r="SQX726" s="424"/>
      <c r="SQY726" s="424"/>
      <c r="SQZ726" s="424"/>
      <c r="SRA726" s="423" t="s">
        <v>2795</v>
      </c>
      <c r="SRB726" s="424"/>
      <c r="SRC726" s="424"/>
      <c r="SRD726" s="424"/>
      <c r="SRE726" s="423" t="s">
        <v>2795</v>
      </c>
      <c r="SRF726" s="424"/>
      <c r="SRG726" s="424"/>
      <c r="SRH726" s="424"/>
      <c r="SRI726" s="423" t="s">
        <v>2795</v>
      </c>
      <c r="SRJ726" s="424"/>
      <c r="SRK726" s="424"/>
      <c r="SRL726" s="424"/>
      <c r="SRM726" s="423" t="s">
        <v>2795</v>
      </c>
      <c r="SRN726" s="424"/>
      <c r="SRO726" s="424"/>
      <c r="SRP726" s="424"/>
      <c r="SRQ726" s="423" t="s">
        <v>2795</v>
      </c>
      <c r="SRR726" s="424"/>
      <c r="SRS726" s="424"/>
      <c r="SRT726" s="424"/>
      <c r="SRU726" s="423" t="s">
        <v>2795</v>
      </c>
      <c r="SRV726" s="424"/>
      <c r="SRW726" s="424"/>
      <c r="SRX726" s="424"/>
      <c r="SRY726" s="423" t="s">
        <v>2795</v>
      </c>
      <c r="SRZ726" s="424"/>
      <c r="SSA726" s="424"/>
      <c r="SSB726" s="424"/>
      <c r="SSC726" s="423" t="s">
        <v>2795</v>
      </c>
      <c r="SSD726" s="424"/>
      <c r="SSE726" s="424"/>
      <c r="SSF726" s="424"/>
      <c r="SSG726" s="423" t="s">
        <v>2795</v>
      </c>
      <c r="SSH726" s="424"/>
      <c r="SSI726" s="424"/>
      <c r="SSJ726" s="424"/>
      <c r="SSK726" s="423" t="s">
        <v>2795</v>
      </c>
      <c r="SSL726" s="424"/>
      <c r="SSM726" s="424"/>
      <c r="SSN726" s="424"/>
      <c r="SSO726" s="423" t="s">
        <v>2795</v>
      </c>
      <c r="SSP726" s="424"/>
      <c r="SSQ726" s="424"/>
      <c r="SSR726" s="424"/>
      <c r="SSS726" s="423" t="s">
        <v>2795</v>
      </c>
      <c r="SST726" s="424"/>
      <c r="SSU726" s="424"/>
      <c r="SSV726" s="424"/>
      <c r="SSW726" s="423" t="s">
        <v>2795</v>
      </c>
      <c r="SSX726" s="424"/>
      <c r="SSY726" s="424"/>
      <c r="SSZ726" s="424"/>
      <c r="STA726" s="423" t="s">
        <v>2795</v>
      </c>
      <c r="STB726" s="424"/>
      <c r="STC726" s="424"/>
      <c r="STD726" s="424"/>
      <c r="STE726" s="423" t="s">
        <v>2795</v>
      </c>
      <c r="STF726" s="424"/>
      <c r="STG726" s="424"/>
      <c r="STH726" s="424"/>
      <c r="STI726" s="423" t="s">
        <v>2795</v>
      </c>
      <c r="STJ726" s="424"/>
      <c r="STK726" s="424"/>
      <c r="STL726" s="424"/>
      <c r="STM726" s="423" t="s">
        <v>2795</v>
      </c>
      <c r="STN726" s="424"/>
      <c r="STO726" s="424"/>
      <c r="STP726" s="424"/>
      <c r="STQ726" s="423" t="s">
        <v>2795</v>
      </c>
      <c r="STR726" s="424"/>
      <c r="STS726" s="424"/>
      <c r="STT726" s="424"/>
      <c r="STU726" s="423" t="s">
        <v>2795</v>
      </c>
      <c r="STV726" s="424"/>
      <c r="STW726" s="424"/>
      <c r="STX726" s="424"/>
      <c r="STY726" s="423" t="s">
        <v>2795</v>
      </c>
      <c r="STZ726" s="424"/>
      <c r="SUA726" s="424"/>
      <c r="SUB726" s="424"/>
      <c r="SUC726" s="423" t="s">
        <v>2795</v>
      </c>
      <c r="SUD726" s="424"/>
      <c r="SUE726" s="424"/>
      <c r="SUF726" s="424"/>
      <c r="SUG726" s="423" t="s">
        <v>2795</v>
      </c>
      <c r="SUH726" s="424"/>
      <c r="SUI726" s="424"/>
      <c r="SUJ726" s="424"/>
      <c r="SUK726" s="423" t="s">
        <v>2795</v>
      </c>
      <c r="SUL726" s="424"/>
      <c r="SUM726" s="424"/>
      <c r="SUN726" s="424"/>
      <c r="SUO726" s="423" t="s">
        <v>2795</v>
      </c>
      <c r="SUP726" s="424"/>
      <c r="SUQ726" s="424"/>
      <c r="SUR726" s="424"/>
      <c r="SUS726" s="423" t="s">
        <v>2795</v>
      </c>
      <c r="SUT726" s="424"/>
      <c r="SUU726" s="424"/>
      <c r="SUV726" s="424"/>
      <c r="SUW726" s="423" t="s">
        <v>2795</v>
      </c>
      <c r="SUX726" s="424"/>
      <c r="SUY726" s="424"/>
      <c r="SUZ726" s="424"/>
      <c r="SVA726" s="423" t="s">
        <v>2795</v>
      </c>
      <c r="SVB726" s="424"/>
      <c r="SVC726" s="424"/>
      <c r="SVD726" s="424"/>
      <c r="SVE726" s="423" t="s">
        <v>2795</v>
      </c>
      <c r="SVF726" s="424"/>
      <c r="SVG726" s="424"/>
      <c r="SVH726" s="424"/>
      <c r="SVI726" s="423" t="s">
        <v>2795</v>
      </c>
      <c r="SVJ726" s="424"/>
      <c r="SVK726" s="424"/>
      <c r="SVL726" s="424"/>
      <c r="SVM726" s="423" t="s">
        <v>2795</v>
      </c>
      <c r="SVN726" s="424"/>
      <c r="SVO726" s="424"/>
      <c r="SVP726" s="424"/>
      <c r="SVQ726" s="423" t="s">
        <v>2795</v>
      </c>
      <c r="SVR726" s="424"/>
      <c r="SVS726" s="424"/>
      <c r="SVT726" s="424"/>
      <c r="SVU726" s="423" t="s">
        <v>2795</v>
      </c>
      <c r="SVV726" s="424"/>
      <c r="SVW726" s="424"/>
      <c r="SVX726" s="424"/>
      <c r="SVY726" s="423" t="s">
        <v>2795</v>
      </c>
      <c r="SVZ726" s="424"/>
      <c r="SWA726" s="424"/>
      <c r="SWB726" s="424"/>
      <c r="SWC726" s="423" t="s">
        <v>2795</v>
      </c>
      <c r="SWD726" s="424"/>
      <c r="SWE726" s="424"/>
      <c r="SWF726" s="424"/>
      <c r="SWG726" s="423" t="s">
        <v>2795</v>
      </c>
      <c r="SWH726" s="424"/>
      <c r="SWI726" s="424"/>
      <c r="SWJ726" s="424"/>
      <c r="SWK726" s="423" t="s">
        <v>2795</v>
      </c>
      <c r="SWL726" s="424"/>
      <c r="SWM726" s="424"/>
      <c r="SWN726" s="424"/>
      <c r="SWO726" s="423" t="s">
        <v>2795</v>
      </c>
      <c r="SWP726" s="424"/>
      <c r="SWQ726" s="424"/>
      <c r="SWR726" s="424"/>
      <c r="SWS726" s="423" t="s">
        <v>2795</v>
      </c>
      <c r="SWT726" s="424"/>
      <c r="SWU726" s="424"/>
      <c r="SWV726" s="424"/>
      <c r="SWW726" s="423" t="s">
        <v>2795</v>
      </c>
      <c r="SWX726" s="424"/>
      <c r="SWY726" s="424"/>
      <c r="SWZ726" s="424"/>
      <c r="SXA726" s="423" t="s">
        <v>2795</v>
      </c>
      <c r="SXB726" s="424"/>
      <c r="SXC726" s="424"/>
      <c r="SXD726" s="424"/>
      <c r="SXE726" s="423" t="s">
        <v>2795</v>
      </c>
      <c r="SXF726" s="424"/>
      <c r="SXG726" s="424"/>
      <c r="SXH726" s="424"/>
      <c r="SXI726" s="423" t="s">
        <v>2795</v>
      </c>
      <c r="SXJ726" s="424"/>
      <c r="SXK726" s="424"/>
      <c r="SXL726" s="424"/>
      <c r="SXM726" s="423" t="s">
        <v>2795</v>
      </c>
      <c r="SXN726" s="424"/>
      <c r="SXO726" s="424"/>
      <c r="SXP726" s="424"/>
      <c r="SXQ726" s="423" t="s">
        <v>2795</v>
      </c>
      <c r="SXR726" s="424"/>
      <c r="SXS726" s="424"/>
      <c r="SXT726" s="424"/>
      <c r="SXU726" s="423" t="s">
        <v>2795</v>
      </c>
      <c r="SXV726" s="424"/>
      <c r="SXW726" s="424"/>
      <c r="SXX726" s="424"/>
      <c r="SXY726" s="423" t="s">
        <v>2795</v>
      </c>
      <c r="SXZ726" s="424"/>
      <c r="SYA726" s="424"/>
      <c r="SYB726" s="424"/>
      <c r="SYC726" s="423" t="s">
        <v>2795</v>
      </c>
      <c r="SYD726" s="424"/>
      <c r="SYE726" s="424"/>
      <c r="SYF726" s="424"/>
      <c r="SYG726" s="423" t="s">
        <v>2795</v>
      </c>
      <c r="SYH726" s="424"/>
      <c r="SYI726" s="424"/>
      <c r="SYJ726" s="424"/>
      <c r="SYK726" s="423" t="s">
        <v>2795</v>
      </c>
      <c r="SYL726" s="424"/>
      <c r="SYM726" s="424"/>
      <c r="SYN726" s="424"/>
      <c r="SYO726" s="423" t="s">
        <v>2795</v>
      </c>
      <c r="SYP726" s="424"/>
      <c r="SYQ726" s="424"/>
      <c r="SYR726" s="424"/>
      <c r="SYS726" s="423" t="s">
        <v>2795</v>
      </c>
      <c r="SYT726" s="424"/>
      <c r="SYU726" s="424"/>
      <c r="SYV726" s="424"/>
      <c r="SYW726" s="423" t="s">
        <v>2795</v>
      </c>
      <c r="SYX726" s="424"/>
      <c r="SYY726" s="424"/>
      <c r="SYZ726" s="424"/>
      <c r="SZA726" s="423" t="s">
        <v>2795</v>
      </c>
      <c r="SZB726" s="424"/>
      <c r="SZC726" s="424"/>
      <c r="SZD726" s="424"/>
      <c r="SZE726" s="423" t="s">
        <v>2795</v>
      </c>
      <c r="SZF726" s="424"/>
      <c r="SZG726" s="424"/>
      <c r="SZH726" s="424"/>
      <c r="SZI726" s="423" t="s">
        <v>2795</v>
      </c>
      <c r="SZJ726" s="424"/>
      <c r="SZK726" s="424"/>
      <c r="SZL726" s="424"/>
      <c r="SZM726" s="423" t="s">
        <v>2795</v>
      </c>
      <c r="SZN726" s="424"/>
      <c r="SZO726" s="424"/>
      <c r="SZP726" s="424"/>
      <c r="SZQ726" s="423" t="s">
        <v>2795</v>
      </c>
      <c r="SZR726" s="424"/>
      <c r="SZS726" s="424"/>
      <c r="SZT726" s="424"/>
      <c r="SZU726" s="423" t="s">
        <v>2795</v>
      </c>
      <c r="SZV726" s="424"/>
      <c r="SZW726" s="424"/>
      <c r="SZX726" s="424"/>
      <c r="SZY726" s="423" t="s">
        <v>2795</v>
      </c>
      <c r="SZZ726" s="424"/>
      <c r="TAA726" s="424"/>
      <c r="TAB726" s="424"/>
      <c r="TAC726" s="423" t="s">
        <v>2795</v>
      </c>
      <c r="TAD726" s="424"/>
      <c r="TAE726" s="424"/>
      <c r="TAF726" s="424"/>
      <c r="TAG726" s="423" t="s">
        <v>2795</v>
      </c>
      <c r="TAH726" s="424"/>
      <c r="TAI726" s="424"/>
      <c r="TAJ726" s="424"/>
      <c r="TAK726" s="423" t="s">
        <v>2795</v>
      </c>
      <c r="TAL726" s="424"/>
      <c r="TAM726" s="424"/>
      <c r="TAN726" s="424"/>
      <c r="TAO726" s="423" t="s">
        <v>2795</v>
      </c>
      <c r="TAP726" s="424"/>
      <c r="TAQ726" s="424"/>
      <c r="TAR726" s="424"/>
      <c r="TAS726" s="423" t="s">
        <v>2795</v>
      </c>
      <c r="TAT726" s="424"/>
      <c r="TAU726" s="424"/>
      <c r="TAV726" s="424"/>
      <c r="TAW726" s="423" t="s">
        <v>2795</v>
      </c>
      <c r="TAX726" s="424"/>
      <c r="TAY726" s="424"/>
      <c r="TAZ726" s="424"/>
      <c r="TBA726" s="423" t="s">
        <v>2795</v>
      </c>
      <c r="TBB726" s="424"/>
      <c r="TBC726" s="424"/>
      <c r="TBD726" s="424"/>
      <c r="TBE726" s="423" t="s">
        <v>2795</v>
      </c>
      <c r="TBF726" s="424"/>
      <c r="TBG726" s="424"/>
      <c r="TBH726" s="424"/>
      <c r="TBI726" s="423" t="s">
        <v>2795</v>
      </c>
      <c r="TBJ726" s="424"/>
      <c r="TBK726" s="424"/>
      <c r="TBL726" s="424"/>
      <c r="TBM726" s="423" t="s">
        <v>2795</v>
      </c>
      <c r="TBN726" s="424"/>
      <c r="TBO726" s="424"/>
      <c r="TBP726" s="424"/>
      <c r="TBQ726" s="423" t="s">
        <v>2795</v>
      </c>
      <c r="TBR726" s="424"/>
      <c r="TBS726" s="424"/>
      <c r="TBT726" s="424"/>
      <c r="TBU726" s="423" t="s">
        <v>2795</v>
      </c>
      <c r="TBV726" s="424"/>
      <c r="TBW726" s="424"/>
      <c r="TBX726" s="424"/>
      <c r="TBY726" s="423" t="s">
        <v>2795</v>
      </c>
      <c r="TBZ726" s="424"/>
      <c r="TCA726" s="424"/>
      <c r="TCB726" s="424"/>
      <c r="TCC726" s="423" t="s">
        <v>2795</v>
      </c>
      <c r="TCD726" s="424"/>
      <c r="TCE726" s="424"/>
      <c r="TCF726" s="424"/>
      <c r="TCG726" s="423" t="s">
        <v>2795</v>
      </c>
      <c r="TCH726" s="424"/>
      <c r="TCI726" s="424"/>
      <c r="TCJ726" s="424"/>
      <c r="TCK726" s="423" t="s">
        <v>2795</v>
      </c>
      <c r="TCL726" s="424"/>
      <c r="TCM726" s="424"/>
      <c r="TCN726" s="424"/>
      <c r="TCO726" s="423" t="s">
        <v>2795</v>
      </c>
      <c r="TCP726" s="424"/>
      <c r="TCQ726" s="424"/>
      <c r="TCR726" s="424"/>
      <c r="TCS726" s="423" t="s">
        <v>2795</v>
      </c>
      <c r="TCT726" s="424"/>
      <c r="TCU726" s="424"/>
      <c r="TCV726" s="424"/>
      <c r="TCW726" s="423" t="s">
        <v>2795</v>
      </c>
      <c r="TCX726" s="424"/>
      <c r="TCY726" s="424"/>
      <c r="TCZ726" s="424"/>
      <c r="TDA726" s="423" t="s">
        <v>2795</v>
      </c>
      <c r="TDB726" s="424"/>
      <c r="TDC726" s="424"/>
      <c r="TDD726" s="424"/>
      <c r="TDE726" s="423" t="s">
        <v>2795</v>
      </c>
      <c r="TDF726" s="424"/>
      <c r="TDG726" s="424"/>
      <c r="TDH726" s="424"/>
      <c r="TDI726" s="423" t="s">
        <v>2795</v>
      </c>
      <c r="TDJ726" s="424"/>
      <c r="TDK726" s="424"/>
      <c r="TDL726" s="424"/>
      <c r="TDM726" s="423" t="s">
        <v>2795</v>
      </c>
      <c r="TDN726" s="424"/>
      <c r="TDO726" s="424"/>
      <c r="TDP726" s="424"/>
      <c r="TDQ726" s="423" t="s">
        <v>2795</v>
      </c>
      <c r="TDR726" s="424"/>
      <c r="TDS726" s="424"/>
      <c r="TDT726" s="424"/>
      <c r="TDU726" s="423" t="s">
        <v>2795</v>
      </c>
      <c r="TDV726" s="424"/>
      <c r="TDW726" s="424"/>
      <c r="TDX726" s="424"/>
      <c r="TDY726" s="423" t="s">
        <v>2795</v>
      </c>
      <c r="TDZ726" s="424"/>
      <c r="TEA726" s="424"/>
      <c r="TEB726" s="424"/>
      <c r="TEC726" s="423" t="s">
        <v>2795</v>
      </c>
      <c r="TED726" s="424"/>
      <c r="TEE726" s="424"/>
      <c r="TEF726" s="424"/>
      <c r="TEG726" s="423" t="s">
        <v>2795</v>
      </c>
      <c r="TEH726" s="424"/>
      <c r="TEI726" s="424"/>
      <c r="TEJ726" s="424"/>
      <c r="TEK726" s="423" t="s">
        <v>2795</v>
      </c>
      <c r="TEL726" s="424"/>
      <c r="TEM726" s="424"/>
      <c r="TEN726" s="424"/>
      <c r="TEO726" s="423" t="s">
        <v>2795</v>
      </c>
      <c r="TEP726" s="424"/>
      <c r="TEQ726" s="424"/>
      <c r="TER726" s="424"/>
      <c r="TES726" s="423" t="s">
        <v>2795</v>
      </c>
      <c r="TET726" s="424"/>
      <c r="TEU726" s="424"/>
      <c r="TEV726" s="424"/>
      <c r="TEW726" s="423" t="s">
        <v>2795</v>
      </c>
      <c r="TEX726" s="424"/>
      <c r="TEY726" s="424"/>
      <c r="TEZ726" s="424"/>
      <c r="TFA726" s="423" t="s">
        <v>2795</v>
      </c>
      <c r="TFB726" s="424"/>
      <c r="TFC726" s="424"/>
      <c r="TFD726" s="424"/>
      <c r="TFE726" s="423" t="s">
        <v>2795</v>
      </c>
      <c r="TFF726" s="424"/>
      <c r="TFG726" s="424"/>
      <c r="TFH726" s="424"/>
      <c r="TFI726" s="423" t="s">
        <v>2795</v>
      </c>
      <c r="TFJ726" s="424"/>
      <c r="TFK726" s="424"/>
      <c r="TFL726" s="424"/>
      <c r="TFM726" s="423" t="s">
        <v>2795</v>
      </c>
      <c r="TFN726" s="424"/>
      <c r="TFO726" s="424"/>
      <c r="TFP726" s="424"/>
      <c r="TFQ726" s="423" t="s">
        <v>2795</v>
      </c>
      <c r="TFR726" s="424"/>
      <c r="TFS726" s="424"/>
      <c r="TFT726" s="424"/>
      <c r="TFU726" s="423" t="s">
        <v>2795</v>
      </c>
      <c r="TFV726" s="424"/>
      <c r="TFW726" s="424"/>
      <c r="TFX726" s="424"/>
      <c r="TFY726" s="423" t="s">
        <v>2795</v>
      </c>
      <c r="TFZ726" s="424"/>
      <c r="TGA726" s="424"/>
      <c r="TGB726" s="424"/>
      <c r="TGC726" s="423" t="s">
        <v>2795</v>
      </c>
      <c r="TGD726" s="424"/>
      <c r="TGE726" s="424"/>
      <c r="TGF726" s="424"/>
      <c r="TGG726" s="423" t="s">
        <v>2795</v>
      </c>
      <c r="TGH726" s="424"/>
      <c r="TGI726" s="424"/>
      <c r="TGJ726" s="424"/>
      <c r="TGK726" s="423" t="s">
        <v>2795</v>
      </c>
      <c r="TGL726" s="424"/>
      <c r="TGM726" s="424"/>
      <c r="TGN726" s="424"/>
      <c r="TGO726" s="423" t="s">
        <v>2795</v>
      </c>
      <c r="TGP726" s="424"/>
      <c r="TGQ726" s="424"/>
      <c r="TGR726" s="424"/>
      <c r="TGS726" s="423" t="s">
        <v>2795</v>
      </c>
      <c r="TGT726" s="424"/>
      <c r="TGU726" s="424"/>
      <c r="TGV726" s="424"/>
      <c r="TGW726" s="423" t="s">
        <v>2795</v>
      </c>
      <c r="TGX726" s="424"/>
      <c r="TGY726" s="424"/>
      <c r="TGZ726" s="424"/>
      <c r="THA726" s="423" t="s">
        <v>2795</v>
      </c>
      <c r="THB726" s="424"/>
      <c r="THC726" s="424"/>
      <c r="THD726" s="424"/>
      <c r="THE726" s="423" t="s">
        <v>2795</v>
      </c>
      <c r="THF726" s="424"/>
      <c r="THG726" s="424"/>
      <c r="THH726" s="424"/>
      <c r="THI726" s="423" t="s">
        <v>2795</v>
      </c>
      <c r="THJ726" s="424"/>
      <c r="THK726" s="424"/>
      <c r="THL726" s="424"/>
      <c r="THM726" s="423" t="s">
        <v>2795</v>
      </c>
      <c r="THN726" s="424"/>
      <c r="THO726" s="424"/>
      <c r="THP726" s="424"/>
      <c r="THQ726" s="423" t="s">
        <v>2795</v>
      </c>
      <c r="THR726" s="424"/>
      <c r="THS726" s="424"/>
      <c r="THT726" s="424"/>
      <c r="THU726" s="423" t="s">
        <v>2795</v>
      </c>
      <c r="THV726" s="424"/>
      <c r="THW726" s="424"/>
      <c r="THX726" s="424"/>
      <c r="THY726" s="423" t="s">
        <v>2795</v>
      </c>
      <c r="THZ726" s="424"/>
      <c r="TIA726" s="424"/>
      <c r="TIB726" s="424"/>
      <c r="TIC726" s="423" t="s">
        <v>2795</v>
      </c>
      <c r="TID726" s="424"/>
      <c r="TIE726" s="424"/>
      <c r="TIF726" s="424"/>
      <c r="TIG726" s="423" t="s">
        <v>2795</v>
      </c>
      <c r="TIH726" s="424"/>
      <c r="TII726" s="424"/>
      <c r="TIJ726" s="424"/>
      <c r="TIK726" s="423" t="s">
        <v>2795</v>
      </c>
      <c r="TIL726" s="424"/>
      <c r="TIM726" s="424"/>
      <c r="TIN726" s="424"/>
      <c r="TIO726" s="423" t="s">
        <v>2795</v>
      </c>
      <c r="TIP726" s="424"/>
      <c r="TIQ726" s="424"/>
      <c r="TIR726" s="424"/>
      <c r="TIS726" s="423" t="s">
        <v>2795</v>
      </c>
      <c r="TIT726" s="424"/>
      <c r="TIU726" s="424"/>
      <c r="TIV726" s="424"/>
      <c r="TIW726" s="423" t="s">
        <v>2795</v>
      </c>
      <c r="TIX726" s="424"/>
      <c r="TIY726" s="424"/>
      <c r="TIZ726" s="424"/>
      <c r="TJA726" s="423" t="s">
        <v>2795</v>
      </c>
      <c r="TJB726" s="424"/>
      <c r="TJC726" s="424"/>
      <c r="TJD726" s="424"/>
      <c r="TJE726" s="423" t="s">
        <v>2795</v>
      </c>
      <c r="TJF726" s="424"/>
      <c r="TJG726" s="424"/>
      <c r="TJH726" s="424"/>
      <c r="TJI726" s="423" t="s">
        <v>2795</v>
      </c>
      <c r="TJJ726" s="424"/>
      <c r="TJK726" s="424"/>
      <c r="TJL726" s="424"/>
      <c r="TJM726" s="423" t="s">
        <v>2795</v>
      </c>
      <c r="TJN726" s="424"/>
      <c r="TJO726" s="424"/>
      <c r="TJP726" s="424"/>
      <c r="TJQ726" s="423" t="s">
        <v>2795</v>
      </c>
      <c r="TJR726" s="424"/>
      <c r="TJS726" s="424"/>
      <c r="TJT726" s="424"/>
      <c r="TJU726" s="423" t="s">
        <v>2795</v>
      </c>
      <c r="TJV726" s="424"/>
      <c r="TJW726" s="424"/>
      <c r="TJX726" s="424"/>
      <c r="TJY726" s="423" t="s">
        <v>2795</v>
      </c>
      <c r="TJZ726" s="424"/>
      <c r="TKA726" s="424"/>
      <c r="TKB726" s="424"/>
      <c r="TKC726" s="423" t="s">
        <v>2795</v>
      </c>
      <c r="TKD726" s="424"/>
      <c r="TKE726" s="424"/>
      <c r="TKF726" s="424"/>
      <c r="TKG726" s="423" t="s">
        <v>2795</v>
      </c>
      <c r="TKH726" s="424"/>
      <c r="TKI726" s="424"/>
      <c r="TKJ726" s="424"/>
      <c r="TKK726" s="423" t="s">
        <v>2795</v>
      </c>
      <c r="TKL726" s="424"/>
      <c r="TKM726" s="424"/>
      <c r="TKN726" s="424"/>
      <c r="TKO726" s="423" t="s">
        <v>2795</v>
      </c>
      <c r="TKP726" s="424"/>
      <c r="TKQ726" s="424"/>
      <c r="TKR726" s="424"/>
      <c r="TKS726" s="423" t="s">
        <v>2795</v>
      </c>
      <c r="TKT726" s="424"/>
      <c r="TKU726" s="424"/>
      <c r="TKV726" s="424"/>
      <c r="TKW726" s="423" t="s">
        <v>2795</v>
      </c>
      <c r="TKX726" s="424"/>
      <c r="TKY726" s="424"/>
      <c r="TKZ726" s="424"/>
      <c r="TLA726" s="423" t="s">
        <v>2795</v>
      </c>
      <c r="TLB726" s="424"/>
      <c r="TLC726" s="424"/>
      <c r="TLD726" s="424"/>
      <c r="TLE726" s="423" t="s">
        <v>2795</v>
      </c>
      <c r="TLF726" s="424"/>
      <c r="TLG726" s="424"/>
      <c r="TLH726" s="424"/>
      <c r="TLI726" s="423" t="s">
        <v>2795</v>
      </c>
      <c r="TLJ726" s="424"/>
      <c r="TLK726" s="424"/>
      <c r="TLL726" s="424"/>
      <c r="TLM726" s="423" t="s">
        <v>2795</v>
      </c>
      <c r="TLN726" s="424"/>
      <c r="TLO726" s="424"/>
      <c r="TLP726" s="424"/>
      <c r="TLQ726" s="423" t="s">
        <v>2795</v>
      </c>
      <c r="TLR726" s="424"/>
      <c r="TLS726" s="424"/>
      <c r="TLT726" s="424"/>
      <c r="TLU726" s="423" t="s">
        <v>2795</v>
      </c>
      <c r="TLV726" s="424"/>
      <c r="TLW726" s="424"/>
      <c r="TLX726" s="424"/>
      <c r="TLY726" s="423" t="s">
        <v>2795</v>
      </c>
      <c r="TLZ726" s="424"/>
      <c r="TMA726" s="424"/>
      <c r="TMB726" s="424"/>
      <c r="TMC726" s="423" t="s">
        <v>2795</v>
      </c>
      <c r="TMD726" s="424"/>
      <c r="TME726" s="424"/>
      <c r="TMF726" s="424"/>
      <c r="TMG726" s="423" t="s">
        <v>2795</v>
      </c>
      <c r="TMH726" s="424"/>
      <c r="TMI726" s="424"/>
      <c r="TMJ726" s="424"/>
      <c r="TMK726" s="423" t="s">
        <v>2795</v>
      </c>
      <c r="TML726" s="424"/>
      <c r="TMM726" s="424"/>
      <c r="TMN726" s="424"/>
      <c r="TMO726" s="423" t="s">
        <v>2795</v>
      </c>
      <c r="TMP726" s="424"/>
      <c r="TMQ726" s="424"/>
      <c r="TMR726" s="424"/>
      <c r="TMS726" s="423" t="s">
        <v>2795</v>
      </c>
      <c r="TMT726" s="424"/>
      <c r="TMU726" s="424"/>
      <c r="TMV726" s="424"/>
      <c r="TMW726" s="423" t="s">
        <v>2795</v>
      </c>
      <c r="TMX726" s="424"/>
      <c r="TMY726" s="424"/>
      <c r="TMZ726" s="424"/>
      <c r="TNA726" s="423" t="s">
        <v>2795</v>
      </c>
      <c r="TNB726" s="424"/>
      <c r="TNC726" s="424"/>
      <c r="TND726" s="424"/>
      <c r="TNE726" s="423" t="s">
        <v>2795</v>
      </c>
      <c r="TNF726" s="424"/>
      <c r="TNG726" s="424"/>
      <c r="TNH726" s="424"/>
      <c r="TNI726" s="423" t="s">
        <v>2795</v>
      </c>
      <c r="TNJ726" s="424"/>
      <c r="TNK726" s="424"/>
      <c r="TNL726" s="424"/>
      <c r="TNM726" s="423" t="s">
        <v>2795</v>
      </c>
      <c r="TNN726" s="424"/>
      <c r="TNO726" s="424"/>
      <c r="TNP726" s="424"/>
      <c r="TNQ726" s="423" t="s">
        <v>2795</v>
      </c>
      <c r="TNR726" s="424"/>
      <c r="TNS726" s="424"/>
      <c r="TNT726" s="424"/>
      <c r="TNU726" s="423" t="s">
        <v>2795</v>
      </c>
      <c r="TNV726" s="424"/>
      <c r="TNW726" s="424"/>
      <c r="TNX726" s="424"/>
      <c r="TNY726" s="423" t="s">
        <v>2795</v>
      </c>
      <c r="TNZ726" s="424"/>
      <c r="TOA726" s="424"/>
      <c r="TOB726" s="424"/>
      <c r="TOC726" s="423" t="s">
        <v>2795</v>
      </c>
      <c r="TOD726" s="424"/>
      <c r="TOE726" s="424"/>
      <c r="TOF726" s="424"/>
      <c r="TOG726" s="423" t="s">
        <v>2795</v>
      </c>
      <c r="TOH726" s="424"/>
      <c r="TOI726" s="424"/>
      <c r="TOJ726" s="424"/>
      <c r="TOK726" s="423" t="s">
        <v>2795</v>
      </c>
      <c r="TOL726" s="424"/>
      <c r="TOM726" s="424"/>
      <c r="TON726" s="424"/>
      <c r="TOO726" s="423" t="s">
        <v>2795</v>
      </c>
      <c r="TOP726" s="424"/>
      <c r="TOQ726" s="424"/>
      <c r="TOR726" s="424"/>
      <c r="TOS726" s="423" t="s">
        <v>2795</v>
      </c>
      <c r="TOT726" s="424"/>
      <c r="TOU726" s="424"/>
      <c r="TOV726" s="424"/>
      <c r="TOW726" s="423" t="s">
        <v>2795</v>
      </c>
      <c r="TOX726" s="424"/>
      <c r="TOY726" s="424"/>
      <c r="TOZ726" s="424"/>
      <c r="TPA726" s="423" t="s">
        <v>2795</v>
      </c>
      <c r="TPB726" s="424"/>
      <c r="TPC726" s="424"/>
      <c r="TPD726" s="424"/>
      <c r="TPE726" s="423" t="s">
        <v>2795</v>
      </c>
      <c r="TPF726" s="424"/>
      <c r="TPG726" s="424"/>
      <c r="TPH726" s="424"/>
      <c r="TPI726" s="423" t="s">
        <v>2795</v>
      </c>
      <c r="TPJ726" s="424"/>
      <c r="TPK726" s="424"/>
      <c r="TPL726" s="424"/>
      <c r="TPM726" s="423" t="s">
        <v>2795</v>
      </c>
      <c r="TPN726" s="424"/>
      <c r="TPO726" s="424"/>
      <c r="TPP726" s="424"/>
      <c r="TPQ726" s="423" t="s">
        <v>2795</v>
      </c>
      <c r="TPR726" s="424"/>
      <c r="TPS726" s="424"/>
      <c r="TPT726" s="424"/>
      <c r="TPU726" s="423" t="s">
        <v>2795</v>
      </c>
      <c r="TPV726" s="424"/>
      <c r="TPW726" s="424"/>
      <c r="TPX726" s="424"/>
      <c r="TPY726" s="423" t="s">
        <v>2795</v>
      </c>
      <c r="TPZ726" s="424"/>
      <c r="TQA726" s="424"/>
      <c r="TQB726" s="424"/>
      <c r="TQC726" s="423" t="s">
        <v>2795</v>
      </c>
      <c r="TQD726" s="424"/>
      <c r="TQE726" s="424"/>
      <c r="TQF726" s="424"/>
      <c r="TQG726" s="423" t="s">
        <v>2795</v>
      </c>
      <c r="TQH726" s="424"/>
      <c r="TQI726" s="424"/>
      <c r="TQJ726" s="424"/>
      <c r="TQK726" s="423" t="s">
        <v>2795</v>
      </c>
      <c r="TQL726" s="424"/>
      <c r="TQM726" s="424"/>
      <c r="TQN726" s="424"/>
      <c r="TQO726" s="423" t="s">
        <v>2795</v>
      </c>
      <c r="TQP726" s="424"/>
      <c r="TQQ726" s="424"/>
      <c r="TQR726" s="424"/>
      <c r="TQS726" s="423" t="s">
        <v>2795</v>
      </c>
      <c r="TQT726" s="424"/>
      <c r="TQU726" s="424"/>
      <c r="TQV726" s="424"/>
      <c r="TQW726" s="423" t="s">
        <v>2795</v>
      </c>
      <c r="TQX726" s="424"/>
      <c r="TQY726" s="424"/>
      <c r="TQZ726" s="424"/>
      <c r="TRA726" s="423" t="s">
        <v>2795</v>
      </c>
      <c r="TRB726" s="424"/>
      <c r="TRC726" s="424"/>
      <c r="TRD726" s="424"/>
      <c r="TRE726" s="423" t="s">
        <v>2795</v>
      </c>
      <c r="TRF726" s="424"/>
      <c r="TRG726" s="424"/>
      <c r="TRH726" s="424"/>
      <c r="TRI726" s="423" t="s">
        <v>2795</v>
      </c>
      <c r="TRJ726" s="424"/>
      <c r="TRK726" s="424"/>
      <c r="TRL726" s="424"/>
      <c r="TRM726" s="423" t="s">
        <v>2795</v>
      </c>
      <c r="TRN726" s="424"/>
      <c r="TRO726" s="424"/>
      <c r="TRP726" s="424"/>
      <c r="TRQ726" s="423" t="s">
        <v>2795</v>
      </c>
      <c r="TRR726" s="424"/>
      <c r="TRS726" s="424"/>
      <c r="TRT726" s="424"/>
      <c r="TRU726" s="423" t="s">
        <v>2795</v>
      </c>
      <c r="TRV726" s="424"/>
      <c r="TRW726" s="424"/>
      <c r="TRX726" s="424"/>
      <c r="TRY726" s="423" t="s">
        <v>2795</v>
      </c>
      <c r="TRZ726" s="424"/>
      <c r="TSA726" s="424"/>
      <c r="TSB726" s="424"/>
      <c r="TSC726" s="423" t="s">
        <v>2795</v>
      </c>
      <c r="TSD726" s="424"/>
      <c r="TSE726" s="424"/>
      <c r="TSF726" s="424"/>
      <c r="TSG726" s="423" t="s">
        <v>2795</v>
      </c>
      <c r="TSH726" s="424"/>
      <c r="TSI726" s="424"/>
      <c r="TSJ726" s="424"/>
      <c r="TSK726" s="423" t="s">
        <v>2795</v>
      </c>
      <c r="TSL726" s="424"/>
      <c r="TSM726" s="424"/>
      <c r="TSN726" s="424"/>
      <c r="TSO726" s="423" t="s">
        <v>2795</v>
      </c>
      <c r="TSP726" s="424"/>
      <c r="TSQ726" s="424"/>
      <c r="TSR726" s="424"/>
      <c r="TSS726" s="423" t="s">
        <v>2795</v>
      </c>
      <c r="TST726" s="424"/>
      <c r="TSU726" s="424"/>
      <c r="TSV726" s="424"/>
      <c r="TSW726" s="423" t="s">
        <v>2795</v>
      </c>
      <c r="TSX726" s="424"/>
      <c r="TSY726" s="424"/>
      <c r="TSZ726" s="424"/>
      <c r="TTA726" s="423" t="s">
        <v>2795</v>
      </c>
      <c r="TTB726" s="424"/>
      <c r="TTC726" s="424"/>
      <c r="TTD726" s="424"/>
      <c r="TTE726" s="423" t="s">
        <v>2795</v>
      </c>
      <c r="TTF726" s="424"/>
      <c r="TTG726" s="424"/>
      <c r="TTH726" s="424"/>
      <c r="TTI726" s="423" t="s">
        <v>2795</v>
      </c>
      <c r="TTJ726" s="424"/>
      <c r="TTK726" s="424"/>
      <c r="TTL726" s="424"/>
      <c r="TTM726" s="423" t="s">
        <v>2795</v>
      </c>
      <c r="TTN726" s="424"/>
      <c r="TTO726" s="424"/>
      <c r="TTP726" s="424"/>
      <c r="TTQ726" s="423" t="s">
        <v>2795</v>
      </c>
      <c r="TTR726" s="424"/>
      <c r="TTS726" s="424"/>
      <c r="TTT726" s="424"/>
      <c r="TTU726" s="423" t="s">
        <v>2795</v>
      </c>
      <c r="TTV726" s="424"/>
      <c r="TTW726" s="424"/>
      <c r="TTX726" s="424"/>
      <c r="TTY726" s="423" t="s">
        <v>2795</v>
      </c>
      <c r="TTZ726" s="424"/>
      <c r="TUA726" s="424"/>
      <c r="TUB726" s="424"/>
      <c r="TUC726" s="423" t="s">
        <v>2795</v>
      </c>
      <c r="TUD726" s="424"/>
      <c r="TUE726" s="424"/>
      <c r="TUF726" s="424"/>
      <c r="TUG726" s="423" t="s">
        <v>2795</v>
      </c>
      <c r="TUH726" s="424"/>
      <c r="TUI726" s="424"/>
      <c r="TUJ726" s="424"/>
      <c r="TUK726" s="423" t="s">
        <v>2795</v>
      </c>
      <c r="TUL726" s="424"/>
      <c r="TUM726" s="424"/>
      <c r="TUN726" s="424"/>
      <c r="TUO726" s="423" t="s">
        <v>2795</v>
      </c>
      <c r="TUP726" s="424"/>
      <c r="TUQ726" s="424"/>
      <c r="TUR726" s="424"/>
      <c r="TUS726" s="423" t="s">
        <v>2795</v>
      </c>
      <c r="TUT726" s="424"/>
      <c r="TUU726" s="424"/>
      <c r="TUV726" s="424"/>
      <c r="TUW726" s="423" t="s">
        <v>2795</v>
      </c>
      <c r="TUX726" s="424"/>
      <c r="TUY726" s="424"/>
      <c r="TUZ726" s="424"/>
      <c r="TVA726" s="423" t="s">
        <v>2795</v>
      </c>
      <c r="TVB726" s="424"/>
      <c r="TVC726" s="424"/>
      <c r="TVD726" s="424"/>
      <c r="TVE726" s="423" t="s">
        <v>2795</v>
      </c>
      <c r="TVF726" s="424"/>
      <c r="TVG726" s="424"/>
      <c r="TVH726" s="424"/>
      <c r="TVI726" s="423" t="s">
        <v>2795</v>
      </c>
      <c r="TVJ726" s="424"/>
      <c r="TVK726" s="424"/>
      <c r="TVL726" s="424"/>
      <c r="TVM726" s="423" t="s">
        <v>2795</v>
      </c>
      <c r="TVN726" s="424"/>
      <c r="TVO726" s="424"/>
      <c r="TVP726" s="424"/>
      <c r="TVQ726" s="423" t="s">
        <v>2795</v>
      </c>
      <c r="TVR726" s="424"/>
      <c r="TVS726" s="424"/>
      <c r="TVT726" s="424"/>
      <c r="TVU726" s="423" t="s">
        <v>2795</v>
      </c>
      <c r="TVV726" s="424"/>
      <c r="TVW726" s="424"/>
      <c r="TVX726" s="424"/>
      <c r="TVY726" s="423" t="s">
        <v>2795</v>
      </c>
      <c r="TVZ726" s="424"/>
      <c r="TWA726" s="424"/>
      <c r="TWB726" s="424"/>
      <c r="TWC726" s="423" t="s">
        <v>2795</v>
      </c>
      <c r="TWD726" s="424"/>
      <c r="TWE726" s="424"/>
      <c r="TWF726" s="424"/>
      <c r="TWG726" s="423" t="s">
        <v>2795</v>
      </c>
      <c r="TWH726" s="424"/>
      <c r="TWI726" s="424"/>
      <c r="TWJ726" s="424"/>
      <c r="TWK726" s="423" t="s">
        <v>2795</v>
      </c>
      <c r="TWL726" s="424"/>
      <c r="TWM726" s="424"/>
      <c r="TWN726" s="424"/>
      <c r="TWO726" s="423" t="s">
        <v>2795</v>
      </c>
      <c r="TWP726" s="424"/>
      <c r="TWQ726" s="424"/>
      <c r="TWR726" s="424"/>
      <c r="TWS726" s="423" t="s">
        <v>2795</v>
      </c>
      <c r="TWT726" s="424"/>
      <c r="TWU726" s="424"/>
      <c r="TWV726" s="424"/>
      <c r="TWW726" s="423" t="s">
        <v>2795</v>
      </c>
      <c r="TWX726" s="424"/>
      <c r="TWY726" s="424"/>
      <c r="TWZ726" s="424"/>
      <c r="TXA726" s="423" t="s">
        <v>2795</v>
      </c>
      <c r="TXB726" s="424"/>
      <c r="TXC726" s="424"/>
      <c r="TXD726" s="424"/>
      <c r="TXE726" s="423" t="s">
        <v>2795</v>
      </c>
      <c r="TXF726" s="424"/>
      <c r="TXG726" s="424"/>
      <c r="TXH726" s="424"/>
      <c r="TXI726" s="423" t="s">
        <v>2795</v>
      </c>
      <c r="TXJ726" s="424"/>
      <c r="TXK726" s="424"/>
      <c r="TXL726" s="424"/>
      <c r="TXM726" s="423" t="s">
        <v>2795</v>
      </c>
      <c r="TXN726" s="424"/>
      <c r="TXO726" s="424"/>
      <c r="TXP726" s="424"/>
      <c r="TXQ726" s="423" t="s">
        <v>2795</v>
      </c>
      <c r="TXR726" s="424"/>
      <c r="TXS726" s="424"/>
      <c r="TXT726" s="424"/>
      <c r="TXU726" s="423" t="s">
        <v>2795</v>
      </c>
      <c r="TXV726" s="424"/>
      <c r="TXW726" s="424"/>
      <c r="TXX726" s="424"/>
      <c r="TXY726" s="423" t="s">
        <v>2795</v>
      </c>
      <c r="TXZ726" s="424"/>
      <c r="TYA726" s="424"/>
      <c r="TYB726" s="424"/>
      <c r="TYC726" s="423" t="s">
        <v>2795</v>
      </c>
      <c r="TYD726" s="424"/>
      <c r="TYE726" s="424"/>
      <c r="TYF726" s="424"/>
      <c r="TYG726" s="423" t="s">
        <v>2795</v>
      </c>
      <c r="TYH726" s="424"/>
      <c r="TYI726" s="424"/>
      <c r="TYJ726" s="424"/>
      <c r="TYK726" s="423" t="s">
        <v>2795</v>
      </c>
      <c r="TYL726" s="424"/>
      <c r="TYM726" s="424"/>
      <c r="TYN726" s="424"/>
      <c r="TYO726" s="423" t="s">
        <v>2795</v>
      </c>
      <c r="TYP726" s="424"/>
      <c r="TYQ726" s="424"/>
      <c r="TYR726" s="424"/>
      <c r="TYS726" s="423" t="s">
        <v>2795</v>
      </c>
      <c r="TYT726" s="424"/>
      <c r="TYU726" s="424"/>
      <c r="TYV726" s="424"/>
      <c r="TYW726" s="423" t="s">
        <v>2795</v>
      </c>
      <c r="TYX726" s="424"/>
      <c r="TYY726" s="424"/>
      <c r="TYZ726" s="424"/>
      <c r="TZA726" s="423" t="s">
        <v>2795</v>
      </c>
      <c r="TZB726" s="424"/>
      <c r="TZC726" s="424"/>
      <c r="TZD726" s="424"/>
      <c r="TZE726" s="423" t="s">
        <v>2795</v>
      </c>
      <c r="TZF726" s="424"/>
      <c r="TZG726" s="424"/>
      <c r="TZH726" s="424"/>
      <c r="TZI726" s="423" t="s">
        <v>2795</v>
      </c>
      <c r="TZJ726" s="424"/>
      <c r="TZK726" s="424"/>
      <c r="TZL726" s="424"/>
      <c r="TZM726" s="423" t="s">
        <v>2795</v>
      </c>
      <c r="TZN726" s="424"/>
      <c r="TZO726" s="424"/>
      <c r="TZP726" s="424"/>
      <c r="TZQ726" s="423" t="s">
        <v>2795</v>
      </c>
      <c r="TZR726" s="424"/>
      <c r="TZS726" s="424"/>
      <c r="TZT726" s="424"/>
      <c r="TZU726" s="423" t="s">
        <v>2795</v>
      </c>
      <c r="TZV726" s="424"/>
      <c r="TZW726" s="424"/>
      <c r="TZX726" s="424"/>
      <c r="TZY726" s="423" t="s">
        <v>2795</v>
      </c>
      <c r="TZZ726" s="424"/>
      <c r="UAA726" s="424"/>
      <c r="UAB726" s="424"/>
      <c r="UAC726" s="423" t="s">
        <v>2795</v>
      </c>
      <c r="UAD726" s="424"/>
      <c r="UAE726" s="424"/>
      <c r="UAF726" s="424"/>
      <c r="UAG726" s="423" t="s">
        <v>2795</v>
      </c>
      <c r="UAH726" s="424"/>
      <c r="UAI726" s="424"/>
      <c r="UAJ726" s="424"/>
      <c r="UAK726" s="423" t="s">
        <v>2795</v>
      </c>
      <c r="UAL726" s="424"/>
      <c r="UAM726" s="424"/>
      <c r="UAN726" s="424"/>
      <c r="UAO726" s="423" t="s">
        <v>2795</v>
      </c>
      <c r="UAP726" s="424"/>
      <c r="UAQ726" s="424"/>
      <c r="UAR726" s="424"/>
      <c r="UAS726" s="423" t="s">
        <v>2795</v>
      </c>
      <c r="UAT726" s="424"/>
      <c r="UAU726" s="424"/>
      <c r="UAV726" s="424"/>
      <c r="UAW726" s="423" t="s">
        <v>2795</v>
      </c>
      <c r="UAX726" s="424"/>
      <c r="UAY726" s="424"/>
      <c r="UAZ726" s="424"/>
      <c r="UBA726" s="423" t="s">
        <v>2795</v>
      </c>
      <c r="UBB726" s="424"/>
      <c r="UBC726" s="424"/>
      <c r="UBD726" s="424"/>
      <c r="UBE726" s="423" t="s">
        <v>2795</v>
      </c>
      <c r="UBF726" s="424"/>
      <c r="UBG726" s="424"/>
      <c r="UBH726" s="424"/>
      <c r="UBI726" s="423" t="s">
        <v>2795</v>
      </c>
      <c r="UBJ726" s="424"/>
      <c r="UBK726" s="424"/>
      <c r="UBL726" s="424"/>
      <c r="UBM726" s="423" t="s">
        <v>2795</v>
      </c>
      <c r="UBN726" s="424"/>
      <c r="UBO726" s="424"/>
      <c r="UBP726" s="424"/>
      <c r="UBQ726" s="423" t="s">
        <v>2795</v>
      </c>
      <c r="UBR726" s="424"/>
      <c r="UBS726" s="424"/>
      <c r="UBT726" s="424"/>
      <c r="UBU726" s="423" t="s">
        <v>2795</v>
      </c>
      <c r="UBV726" s="424"/>
      <c r="UBW726" s="424"/>
      <c r="UBX726" s="424"/>
      <c r="UBY726" s="423" t="s">
        <v>2795</v>
      </c>
      <c r="UBZ726" s="424"/>
      <c r="UCA726" s="424"/>
      <c r="UCB726" s="424"/>
      <c r="UCC726" s="423" t="s">
        <v>2795</v>
      </c>
      <c r="UCD726" s="424"/>
      <c r="UCE726" s="424"/>
      <c r="UCF726" s="424"/>
      <c r="UCG726" s="423" t="s">
        <v>2795</v>
      </c>
      <c r="UCH726" s="424"/>
      <c r="UCI726" s="424"/>
      <c r="UCJ726" s="424"/>
      <c r="UCK726" s="423" t="s">
        <v>2795</v>
      </c>
      <c r="UCL726" s="424"/>
      <c r="UCM726" s="424"/>
      <c r="UCN726" s="424"/>
      <c r="UCO726" s="423" t="s">
        <v>2795</v>
      </c>
      <c r="UCP726" s="424"/>
      <c r="UCQ726" s="424"/>
      <c r="UCR726" s="424"/>
      <c r="UCS726" s="423" t="s">
        <v>2795</v>
      </c>
      <c r="UCT726" s="424"/>
      <c r="UCU726" s="424"/>
      <c r="UCV726" s="424"/>
      <c r="UCW726" s="423" t="s">
        <v>2795</v>
      </c>
      <c r="UCX726" s="424"/>
      <c r="UCY726" s="424"/>
      <c r="UCZ726" s="424"/>
      <c r="UDA726" s="423" t="s">
        <v>2795</v>
      </c>
      <c r="UDB726" s="424"/>
      <c r="UDC726" s="424"/>
      <c r="UDD726" s="424"/>
      <c r="UDE726" s="423" t="s">
        <v>2795</v>
      </c>
      <c r="UDF726" s="424"/>
      <c r="UDG726" s="424"/>
      <c r="UDH726" s="424"/>
      <c r="UDI726" s="423" t="s">
        <v>2795</v>
      </c>
      <c r="UDJ726" s="424"/>
      <c r="UDK726" s="424"/>
      <c r="UDL726" s="424"/>
      <c r="UDM726" s="423" t="s">
        <v>2795</v>
      </c>
      <c r="UDN726" s="424"/>
      <c r="UDO726" s="424"/>
      <c r="UDP726" s="424"/>
      <c r="UDQ726" s="423" t="s">
        <v>2795</v>
      </c>
      <c r="UDR726" s="424"/>
      <c r="UDS726" s="424"/>
      <c r="UDT726" s="424"/>
      <c r="UDU726" s="423" t="s">
        <v>2795</v>
      </c>
      <c r="UDV726" s="424"/>
      <c r="UDW726" s="424"/>
      <c r="UDX726" s="424"/>
      <c r="UDY726" s="423" t="s">
        <v>2795</v>
      </c>
      <c r="UDZ726" s="424"/>
      <c r="UEA726" s="424"/>
      <c r="UEB726" s="424"/>
      <c r="UEC726" s="423" t="s">
        <v>2795</v>
      </c>
      <c r="UED726" s="424"/>
      <c r="UEE726" s="424"/>
      <c r="UEF726" s="424"/>
      <c r="UEG726" s="423" t="s">
        <v>2795</v>
      </c>
      <c r="UEH726" s="424"/>
      <c r="UEI726" s="424"/>
      <c r="UEJ726" s="424"/>
      <c r="UEK726" s="423" t="s">
        <v>2795</v>
      </c>
      <c r="UEL726" s="424"/>
      <c r="UEM726" s="424"/>
      <c r="UEN726" s="424"/>
      <c r="UEO726" s="423" t="s">
        <v>2795</v>
      </c>
      <c r="UEP726" s="424"/>
      <c r="UEQ726" s="424"/>
      <c r="UER726" s="424"/>
      <c r="UES726" s="423" t="s">
        <v>2795</v>
      </c>
      <c r="UET726" s="424"/>
      <c r="UEU726" s="424"/>
      <c r="UEV726" s="424"/>
      <c r="UEW726" s="423" t="s">
        <v>2795</v>
      </c>
      <c r="UEX726" s="424"/>
      <c r="UEY726" s="424"/>
      <c r="UEZ726" s="424"/>
      <c r="UFA726" s="423" t="s">
        <v>2795</v>
      </c>
      <c r="UFB726" s="424"/>
      <c r="UFC726" s="424"/>
      <c r="UFD726" s="424"/>
      <c r="UFE726" s="423" t="s">
        <v>2795</v>
      </c>
      <c r="UFF726" s="424"/>
      <c r="UFG726" s="424"/>
      <c r="UFH726" s="424"/>
      <c r="UFI726" s="423" t="s">
        <v>2795</v>
      </c>
      <c r="UFJ726" s="424"/>
      <c r="UFK726" s="424"/>
      <c r="UFL726" s="424"/>
      <c r="UFM726" s="423" t="s">
        <v>2795</v>
      </c>
      <c r="UFN726" s="424"/>
      <c r="UFO726" s="424"/>
      <c r="UFP726" s="424"/>
      <c r="UFQ726" s="423" t="s">
        <v>2795</v>
      </c>
      <c r="UFR726" s="424"/>
      <c r="UFS726" s="424"/>
      <c r="UFT726" s="424"/>
      <c r="UFU726" s="423" t="s">
        <v>2795</v>
      </c>
      <c r="UFV726" s="424"/>
      <c r="UFW726" s="424"/>
      <c r="UFX726" s="424"/>
      <c r="UFY726" s="423" t="s">
        <v>2795</v>
      </c>
      <c r="UFZ726" s="424"/>
      <c r="UGA726" s="424"/>
      <c r="UGB726" s="424"/>
      <c r="UGC726" s="423" t="s">
        <v>2795</v>
      </c>
      <c r="UGD726" s="424"/>
      <c r="UGE726" s="424"/>
      <c r="UGF726" s="424"/>
      <c r="UGG726" s="423" t="s">
        <v>2795</v>
      </c>
      <c r="UGH726" s="424"/>
      <c r="UGI726" s="424"/>
      <c r="UGJ726" s="424"/>
      <c r="UGK726" s="423" t="s">
        <v>2795</v>
      </c>
      <c r="UGL726" s="424"/>
      <c r="UGM726" s="424"/>
      <c r="UGN726" s="424"/>
      <c r="UGO726" s="423" t="s">
        <v>2795</v>
      </c>
      <c r="UGP726" s="424"/>
      <c r="UGQ726" s="424"/>
      <c r="UGR726" s="424"/>
      <c r="UGS726" s="423" t="s">
        <v>2795</v>
      </c>
      <c r="UGT726" s="424"/>
      <c r="UGU726" s="424"/>
      <c r="UGV726" s="424"/>
      <c r="UGW726" s="423" t="s">
        <v>2795</v>
      </c>
      <c r="UGX726" s="424"/>
      <c r="UGY726" s="424"/>
      <c r="UGZ726" s="424"/>
      <c r="UHA726" s="423" t="s">
        <v>2795</v>
      </c>
      <c r="UHB726" s="424"/>
      <c r="UHC726" s="424"/>
      <c r="UHD726" s="424"/>
      <c r="UHE726" s="423" t="s">
        <v>2795</v>
      </c>
      <c r="UHF726" s="424"/>
      <c r="UHG726" s="424"/>
      <c r="UHH726" s="424"/>
      <c r="UHI726" s="423" t="s">
        <v>2795</v>
      </c>
      <c r="UHJ726" s="424"/>
      <c r="UHK726" s="424"/>
      <c r="UHL726" s="424"/>
      <c r="UHM726" s="423" t="s">
        <v>2795</v>
      </c>
      <c r="UHN726" s="424"/>
      <c r="UHO726" s="424"/>
      <c r="UHP726" s="424"/>
      <c r="UHQ726" s="423" t="s">
        <v>2795</v>
      </c>
      <c r="UHR726" s="424"/>
      <c r="UHS726" s="424"/>
      <c r="UHT726" s="424"/>
      <c r="UHU726" s="423" t="s">
        <v>2795</v>
      </c>
      <c r="UHV726" s="424"/>
      <c r="UHW726" s="424"/>
      <c r="UHX726" s="424"/>
      <c r="UHY726" s="423" t="s">
        <v>2795</v>
      </c>
      <c r="UHZ726" s="424"/>
      <c r="UIA726" s="424"/>
      <c r="UIB726" s="424"/>
      <c r="UIC726" s="423" t="s">
        <v>2795</v>
      </c>
      <c r="UID726" s="424"/>
      <c r="UIE726" s="424"/>
      <c r="UIF726" s="424"/>
      <c r="UIG726" s="423" t="s">
        <v>2795</v>
      </c>
      <c r="UIH726" s="424"/>
      <c r="UII726" s="424"/>
      <c r="UIJ726" s="424"/>
      <c r="UIK726" s="423" t="s">
        <v>2795</v>
      </c>
      <c r="UIL726" s="424"/>
      <c r="UIM726" s="424"/>
      <c r="UIN726" s="424"/>
      <c r="UIO726" s="423" t="s">
        <v>2795</v>
      </c>
      <c r="UIP726" s="424"/>
      <c r="UIQ726" s="424"/>
      <c r="UIR726" s="424"/>
      <c r="UIS726" s="423" t="s">
        <v>2795</v>
      </c>
      <c r="UIT726" s="424"/>
      <c r="UIU726" s="424"/>
      <c r="UIV726" s="424"/>
      <c r="UIW726" s="423" t="s">
        <v>2795</v>
      </c>
      <c r="UIX726" s="424"/>
      <c r="UIY726" s="424"/>
      <c r="UIZ726" s="424"/>
      <c r="UJA726" s="423" t="s">
        <v>2795</v>
      </c>
      <c r="UJB726" s="424"/>
      <c r="UJC726" s="424"/>
      <c r="UJD726" s="424"/>
      <c r="UJE726" s="423" t="s">
        <v>2795</v>
      </c>
      <c r="UJF726" s="424"/>
      <c r="UJG726" s="424"/>
      <c r="UJH726" s="424"/>
      <c r="UJI726" s="423" t="s">
        <v>2795</v>
      </c>
      <c r="UJJ726" s="424"/>
      <c r="UJK726" s="424"/>
      <c r="UJL726" s="424"/>
      <c r="UJM726" s="423" t="s">
        <v>2795</v>
      </c>
      <c r="UJN726" s="424"/>
      <c r="UJO726" s="424"/>
      <c r="UJP726" s="424"/>
      <c r="UJQ726" s="423" t="s">
        <v>2795</v>
      </c>
      <c r="UJR726" s="424"/>
      <c r="UJS726" s="424"/>
      <c r="UJT726" s="424"/>
      <c r="UJU726" s="423" t="s">
        <v>2795</v>
      </c>
      <c r="UJV726" s="424"/>
      <c r="UJW726" s="424"/>
      <c r="UJX726" s="424"/>
      <c r="UJY726" s="423" t="s">
        <v>2795</v>
      </c>
      <c r="UJZ726" s="424"/>
      <c r="UKA726" s="424"/>
      <c r="UKB726" s="424"/>
      <c r="UKC726" s="423" t="s">
        <v>2795</v>
      </c>
      <c r="UKD726" s="424"/>
      <c r="UKE726" s="424"/>
      <c r="UKF726" s="424"/>
      <c r="UKG726" s="423" t="s">
        <v>2795</v>
      </c>
      <c r="UKH726" s="424"/>
      <c r="UKI726" s="424"/>
      <c r="UKJ726" s="424"/>
      <c r="UKK726" s="423" t="s">
        <v>2795</v>
      </c>
      <c r="UKL726" s="424"/>
      <c r="UKM726" s="424"/>
      <c r="UKN726" s="424"/>
      <c r="UKO726" s="423" t="s">
        <v>2795</v>
      </c>
      <c r="UKP726" s="424"/>
      <c r="UKQ726" s="424"/>
      <c r="UKR726" s="424"/>
      <c r="UKS726" s="423" t="s">
        <v>2795</v>
      </c>
      <c r="UKT726" s="424"/>
      <c r="UKU726" s="424"/>
      <c r="UKV726" s="424"/>
      <c r="UKW726" s="423" t="s">
        <v>2795</v>
      </c>
      <c r="UKX726" s="424"/>
      <c r="UKY726" s="424"/>
      <c r="UKZ726" s="424"/>
      <c r="ULA726" s="423" t="s">
        <v>2795</v>
      </c>
      <c r="ULB726" s="424"/>
      <c r="ULC726" s="424"/>
      <c r="ULD726" s="424"/>
      <c r="ULE726" s="423" t="s">
        <v>2795</v>
      </c>
      <c r="ULF726" s="424"/>
      <c r="ULG726" s="424"/>
      <c r="ULH726" s="424"/>
      <c r="ULI726" s="423" t="s">
        <v>2795</v>
      </c>
      <c r="ULJ726" s="424"/>
      <c r="ULK726" s="424"/>
      <c r="ULL726" s="424"/>
      <c r="ULM726" s="423" t="s">
        <v>2795</v>
      </c>
      <c r="ULN726" s="424"/>
      <c r="ULO726" s="424"/>
      <c r="ULP726" s="424"/>
      <c r="ULQ726" s="423" t="s">
        <v>2795</v>
      </c>
      <c r="ULR726" s="424"/>
      <c r="ULS726" s="424"/>
      <c r="ULT726" s="424"/>
      <c r="ULU726" s="423" t="s">
        <v>2795</v>
      </c>
      <c r="ULV726" s="424"/>
      <c r="ULW726" s="424"/>
      <c r="ULX726" s="424"/>
      <c r="ULY726" s="423" t="s">
        <v>2795</v>
      </c>
      <c r="ULZ726" s="424"/>
      <c r="UMA726" s="424"/>
      <c r="UMB726" s="424"/>
      <c r="UMC726" s="423" t="s">
        <v>2795</v>
      </c>
      <c r="UMD726" s="424"/>
      <c r="UME726" s="424"/>
      <c r="UMF726" s="424"/>
      <c r="UMG726" s="423" t="s">
        <v>2795</v>
      </c>
      <c r="UMH726" s="424"/>
      <c r="UMI726" s="424"/>
      <c r="UMJ726" s="424"/>
      <c r="UMK726" s="423" t="s">
        <v>2795</v>
      </c>
      <c r="UML726" s="424"/>
      <c r="UMM726" s="424"/>
      <c r="UMN726" s="424"/>
      <c r="UMO726" s="423" t="s">
        <v>2795</v>
      </c>
      <c r="UMP726" s="424"/>
      <c r="UMQ726" s="424"/>
      <c r="UMR726" s="424"/>
      <c r="UMS726" s="423" t="s">
        <v>2795</v>
      </c>
      <c r="UMT726" s="424"/>
      <c r="UMU726" s="424"/>
      <c r="UMV726" s="424"/>
      <c r="UMW726" s="423" t="s">
        <v>2795</v>
      </c>
      <c r="UMX726" s="424"/>
      <c r="UMY726" s="424"/>
      <c r="UMZ726" s="424"/>
      <c r="UNA726" s="423" t="s">
        <v>2795</v>
      </c>
      <c r="UNB726" s="424"/>
      <c r="UNC726" s="424"/>
      <c r="UND726" s="424"/>
      <c r="UNE726" s="423" t="s">
        <v>2795</v>
      </c>
      <c r="UNF726" s="424"/>
      <c r="UNG726" s="424"/>
      <c r="UNH726" s="424"/>
      <c r="UNI726" s="423" t="s">
        <v>2795</v>
      </c>
      <c r="UNJ726" s="424"/>
      <c r="UNK726" s="424"/>
      <c r="UNL726" s="424"/>
      <c r="UNM726" s="423" t="s">
        <v>2795</v>
      </c>
      <c r="UNN726" s="424"/>
      <c r="UNO726" s="424"/>
      <c r="UNP726" s="424"/>
      <c r="UNQ726" s="423" t="s">
        <v>2795</v>
      </c>
      <c r="UNR726" s="424"/>
      <c r="UNS726" s="424"/>
      <c r="UNT726" s="424"/>
      <c r="UNU726" s="423" t="s">
        <v>2795</v>
      </c>
      <c r="UNV726" s="424"/>
      <c r="UNW726" s="424"/>
      <c r="UNX726" s="424"/>
      <c r="UNY726" s="423" t="s">
        <v>2795</v>
      </c>
      <c r="UNZ726" s="424"/>
      <c r="UOA726" s="424"/>
      <c r="UOB726" s="424"/>
      <c r="UOC726" s="423" t="s">
        <v>2795</v>
      </c>
      <c r="UOD726" s="424"/>
      <c r="UOE726" s="424"/>
      <c r="UOF726" s="424"/>
      <c r="UOG726" s="423" t="s">
        <v>2795</v>
      </c>
      <c r="UOH726" s="424"/>
      <c r="UOI726" s="424"/>
      <c r="UOJ726" s="424"/>
      <c r="UOK726" s="423" t="s">
        <v>2795</v>
      </c>
      <c r="UOL726" s="424"/>
      <c r="UOM726" s="424"/>
      <c r="UON726" s="424"/>
      <c r="UOO726" s="423" t="s">
        <v>2795</v>
      </c>
      <c r="UOP726" s="424"/>
      <c r="UOQ726" s="424"/>
      <c r="UOR726" s="424"/>
      <c r="UOS726" s="423" t="s">
        <v>2795</v>
      </c>
      <c r="UOT726" s="424"/>
      <c r="UOU726" s="424"/>
      <c r="UOV726" s="424"/>
      <c r="UOW726" s="423" t="s">
        <v>2795</v>
      </c>
      <c r="UOX726" s="424"/>
      <c r="UOY726" s="424"/>
      <c r="UOZ726" s="424"/>
      <c r="UPA726" s="423" t="s">
        <v>2795</v>
      </c>
      <c r="UPB726" s="424"/>
      <c r="UPC726" s="424"/>
      <c r="UPD726" s="424"/>
      <c r="UPE726" s="423" t="s">
        <v>2795</v>
      </c>
      <c r="UPF726" s="424"/>
      <c r="UPG726" s="424"/>
      <c r="UPH726" s="424"/>
      <c r="UPI726" s="423" t="s">
        <v>2795</v>
      </c>
      <c r="UPJ726" s="424"/>
      <c r="UPK726" s="424"/>
      <c r="UPL726" s="424"/>
      <c r="UPM726" s="423" t="s">
        <v>2795</v>
      </c>
      <c r="UPN726" s="424"/>
      <c r="UPO726" s="424"/>
      <c r="UPP726" s="424"/>
      <c r="UPQ726" s="423" t="s">
        <v>2795</v>
      </c>
      <c r="UPR726" s="424"/>
      <c r="UPS726" s="424"/>
      <c r="UPT726" s="424"/>
      <c r="UPU726" s="423" t="s">
        <v>2795</v>
      </c>
      <c r="UPV726" s="424"/>
      <c r="UPW726" s="424"/>
      <c r="UPX726" s="424"/>
      <c r="UPY726" s="423" t="s">
        <v>2795</v>
      </c>
      <c r="UPZ726" s="424"/>
      <c r="UQA726" s="424"/>
      <c r="UQB726" s="424"/>
      <c r="UQC726" s="423" t="s">
        <v>2795</v>
      </c>
      <c r="UQD726" s="424"/>
      <c r="UQE726" s="424"/>
      <c r="UQF726" s="424"/>
      <c r="UQG726" s="423" t="s">
        <v>2795</v>
      </c>
      <c r="UQH726" s="424"/>
      <c r="UQI726" s="424"/>
      <c r="UQJ726" s="424"/>
      <c r="UQK726" s="423" t="s">
        <v>2795</v>
      </c>
      <c r="UQL726" s="424"/>
      <c r="UQM726" s="424"/>
      <c r="UQN726" s="424"/>
      <c r="UQO726" s="423" t="s">
        <v>2795</v>
      </c>
      <c r="UQP726" s="424"/>
      <c r="UQQ726" s="424"/>
      <c r="UQR726" s="424"/>
      <c r="UQS726" s="423" t="s">
        <v>2795</v>
      </c>
      <c r="UQT726" s="424"/>
      <c r="UQU726" s="424"/>
      <c r="UQV726" s="424"/>
      <c r="UQW726" s="423" t="s">
        <v>2795</v>
      </c>
      <c r="UQX726" s="424"/>
      <c r="UQY726" s="424"/>
      <c r="UQZ726" s="424"/>
      <c r="URA726" s="423" t="s">
        <v>2795</v>
      </c>
      <c r="URB726" s="424"/>
      <c r="URC726" s="424"/>
      <c r="URD726" s="424"/>
      <c r="URE726" s="423" t="s">
        <v>2795</v>
      </c>
      <c r="URF726" s="424"/>
      <c r="URG726" s="424"/>
      <c r="URH726" s="424"/>
      <c r="URI726" s="423" t="s">
        <v>2795</v>
      </c>
      <c r="URJ726" s="424"/>
      <c r="URK726" s="424"/>
      <c r="URL726" s="424"/>
      <c r="URM726" s="423" t="s">
        <v>2795</v>
      </c>
      <c r="URN726" s="424"/>
      <c r="URO726" s="424"/>
      <c r="URP726" s="424"/>
      <c r="URQ726" s="423" t="s">
        <v>2795</v>
      </c>
      <c r="URR726" s="424"/>
      <c r="URS726" s="424"/>
      <c r="URT726" s="424"/>
      <c r="URU726" s="423" t="s">
        <v>2795</v>
      </c>
      <c r="URV726" s="424"/>
      <c r="URW726" s="424"/>
      <c r="URX726" s="424"/>
      <c r="URY726" s="423" t="s">
        <v>2795</v>
      </c>
      <c r="URZ726" s="424"/>
      <c r="USA726" s="424"/>
      <c r="USB726" s="424"/>
      <c r="USC726" s="423" t="s">
        <v>2795</v>
      </c>
      <c r="USD726" s="424"/>
      <c r="USE726" s="424"/>
      <c r="USF726" s="424"/>
      <c r="USG726" s="423" t="s">
        <v>2795</v>
      </c>
      <c r="USH726" s="424"/>
      <c r="USI726" s="424"/>
      <c r="USJ726" s="424"/>
      <c r="USK726" s="423" t="s">
        <v>2795</v>
      </c>
      <c r="USL726" s="424"/>
      <c r="USM726" s="424"/>
      <c r="USN726" s="424"/>
      <c r="USO726" s="423" t="s">
        <v>2795</v>
      </c>
      <c r="USP726" s="424"/>
      <c r="USQ726" s="424"/>
      <c r="USR726" s="424"/>
      <c r="USS726" s="423" t="s">
        <v>2795</v>
      </c>
      <c r="UST726" s="424"/>
      <c r="USU726" s="424"/>
      <c r="USV726" s="424"/>
      <c r="USW726" s="423" t="s">
        <v>2795</v>
      </c>
      <c r="USX726" s="424"/>
      <c r="USY726" s="424"/>
      <c r="USZ726" s="424"/>
      <c r="UTA726" s="423" t="s">
        <v>2795</v>
      </c>
      <c r="UTB726" s="424"/>
      <c r="UTC726" s="424"/>
      <c r="UTD726" s="424"/>
      <c r="UTE726" s="423" t="s">
        <v>2795</v>
      </c>
      <c r="UTF726" s="424"/>
      <c r="UTG726" s="424"/>
      <c r="UTH726" s="424"/>
      <c r="UTI726" s="423" t="s">
        <v>2795</v>
      </c>
      <c r="UTJ726" s="424"/>
      <c r="UTK726" s="424"/>
      <c r="UTL726" s="424"/>
      <c r="UTM726" s="423" t="s">
        <v>2795</v>
      </c>
      <c r="UTN726" s="424"/>
      <c r="UTO726" s="424"/>
      <c r="UTP726" s="424"/>
      <c r="UTQ726" s="423" t="s">
        <v>2795</v>
      </c>
      <c r="UTR726" s="424"/>
      <c r="UTS726" s="424"/>
      <c r="UTT726" s="424"/>
      <c r="UTU726" s="423" t="s">
        <v>2795</v>
      </c>
      <c r="UTV726" s="424"/>
      <c r="UTW726" s="424"/>
      <c r="UTX726" s="424"/>
      <c r="UTY726" s="423" t="s">
        <v>2795</v>
      </c>
      <c r="UTZ726" s="424"/>
      <c r="UUA726" s="424"/>
      <c r="UUB726" s="424"/>
      <c r="UUC726" s="423" t="s">
        <v>2795</v>
      </c>
      <c r="UUD726" s="424"/>
      <c r="UUE726" s="424"/>
      <c r="UUF726" s="424"/>
      <c r="UUG726" s="423" t="s">
        <v>2795</v>
      </c>
      <c r="UUH726" s="424"/>
      <c r="UUI726" s="424"/>
      <c r="UUJ726" s="424"/>
      <c r="UUK726" s="423" t="s">
        <v>2795</v>
      </c>
      <c r="UUL726" s="424"/>
      <c r="UUM726" s="424"/>
      <c r="UUN726" s="424"/>
      <c r="UUO726" s="423" t="s">
        <v>2795</v>
      </c>
      <c r="UUP726" s="424"/>
      <c r="UUQ726" s="424"/>
      <c r="UUR726" s="424"/>
      <c r="UUS726" s="423" t="s">
        <v>2795</v>
      </c>
      <c r="UUT726" s="424"/>
      <c r="UUU726" s="424"/>
      <c r="UUV726" s="424"/>
      <c r="UUW726" s="423" t="s">
        <v>2795</v>
      </c>
      <c r="UUX726" s="424"/>
      <c r="UUY726" s="424"/>
      <c r="UUZ726" s="424"/>
      <c r="UVA726" s="423" t="s">
        <v>2795</v>
      </c>
      <c r="UVB726" s="424"/>
      <c r="UVC726" s="424"/>
      <c r="UVD726" s="424"/>
      <c r="UVE726" s="423" t="s">
        <v>2795</v>
      </c>
      <c r="UVF726" s="424"/>
      <c r="UVG726" s="424"/>
      <c r="UVH726" s="424"/>
      <c r="UVI726" s="423" t="s">
        <v>2795</v>
      </c>
      <c r="UVJ726" s="424"/>
      <c r="UVK726" s="424"/>
      <c r="UVL726" s="424"/>
      <c r="UVM726" s="423" t="s">
        <v>2795</v>
      </c>
      <c r="UVN726" s="424"/>
      <c r="UVO726" s="424"/>
      <c r="UVP726" s="424"/>
      <c r="UVQ726" s="423" t="s">
        <v>2795</v>
      </c>
      <c r="UVR726" s="424"/>
      <c r="UVS726" s="424"/>
      <c r="UVT726" s="424"/>
      <c r="UVU726" s="423" t="s">
        <v>2795</v>
      </c>
      <c r="UVV726" s="424"/>
      <c r="UVW726" s="424"/>
      <c r="UVX726" s="424"/>
      <c r="UVY726" s="423" t="s">
        <v>2795</v>
      </c>
      <c r="UVZ726" s="424"/>
      <c r="UWA726" s="424"/>
      <c r="UWB726" s="424"/>
      <c r="UWC726" s="423" t="s">
        <v>2795</v>
      </c>
      <c r="UWD726" s="424"/>
      <c r="UWE726" s="424"/>
      <c r="UWF726" s="424"/>
      <c r="UWG726" s="423" t="s">
        <v>2795</v>
      </c>
      <c r="UWH726" s="424"/>
      <c r="UWI726" s="424"/>
      <c r="UWJ726" s="424"/>
      <c r="UWK726" s="423" t="s">
        <v>2795</v>
      </c>
      <c r="UWL726" s="424"/>
      <c r="UWM726" s="424"/>
      <c r="UWN726" s="424"/>
      <c r="UWO726" s="423" t="s">
        <v>2795</v>
      </c>
      <c r="UWP726" s="424"/>
      <c r="UWQ726" s="424"/>
      <c r="UWR726" s="424"/>
      <c r="UWS726" s="423" t="s">
        <v>2795</v>
      </c>
      <c r="UWT726" s="424"/>
      <c r="UWU726" s="424"/>
      <c r="UWV726" s="424"/>
      <c r="UWW726" s="423" t="s">
        <v>2795</v>
      </c>
      <c r="UWX726" s="424"/>
      <c r="UWY726" s="424"/>
      <c r="UWZ726" s="424"/>
      <c r="UXA726" s="423" t="s">
        <v>2795</v>
      </c>
      <c r="UXB726" s="424"/>
      <c r="UXC726" s="424"/>
      <c r="UXD726" s="424"/>
      <c r="UXE726" s="423" t="s">
        <v>2795</v>
      </c>
      <c r="UXF726" s="424"/>
      <c r="UXG726" s="424"/>
      <c r="UXH726" s="424"/>
      <c r="UXI726" s="423" t="s">
        <v>2795</v>
      </c>
      <c r="UXJ726" s="424"/>
      <c r="UXK726" s="424"/>
      <c r="UXL726" s="424"/>
      <c r="UXM726" s="423" t="s">
        <v>2795</v>
      </c>
      <c r="UXN726" s="424"/>
      <c r="UXO726" s="424"/>
      <c r="UXP726" s="424"/>
      <c r="UXQ726" s="423" t="s">
        <v>2795</v>
      </c>
      <c r="UXR726" s="424"/>
      <c r="UXS726" s="424"/>
      <c r="UXT726" s="424"/>
      <c r="UXU726" s="423" t="s">
        <v>2795</v>
      </c>
      <c r="UXV726" s="424"/>
      <c r="UXW726" s="424"/>
      <c r="UXX726" s="424"/>
      <c r="UXY726" s="423" t="s">
        <v>2795</v>
      </c>
      <c r="UXZ726" s="424"/>
      <c r="UYA726" s="424"/>
      <c r="UYB726" s="424"/>
      <c r="UYC726" s="423" t="s">
        <v>2795</v>
      </c>
      <c r="UYD726" s="424"/>
      <c r="UYE726" s="424"/>
      <c r="UYF726" s="424"/>
      <c r="UYG726" s="423" t="s">
        <v>2795</v>
      </c>
      <c r="UYH726" s="424"/>
      <c r="UYI726" s="424"/>
      <c r="UYJ726" s="424"/>
      <c r="UYK726" s="423" t="s">
        <v>2795</v>
      </c>
      <c r="UYL726" s="424"/>
      <c r="UYM726" s="424"/>
      <c r="UYN726" s="424"/>
      <c r="UYO726" s="423" t="s">
        <v>2795</v>
      </c>
      <c r="UYP726" s="424"/>
      <c r="UYQ726" s="424"/>
      <c r="UYR726" s="424"/>
      <c r="UYS726" s="423" t="s">
        <v>2795</v>
      </c>
      <c r="UYT726" s="424"/>
      <c r="UYU726" s="424"/>
      <c r="UYV726" s="424"/>
      <c r="UYW726" s="423" t="s">
        <v>2795</v>
      </c>
      <c r="UYX726" s="424"/>
      <c r="UYY726" s="424"/>
      <c r="UYZ726" s="424"/>
      <c r="UZA726" s="423" t="s">
        <v>2795</v>
      </c>
      <c r="UZB726" s="424"/>
      <c r="UZC726" s="424"/>
      <c r="UZD726" s="424"/>
      <c r="UZE726" s="423" t="s">
        <v>2795</v>
      </c>
      <c r="UZF726" s="424"/>
      <c r="UZG726" s="424"/>
      <c r="UZH726" s="424"/>
      <c r="UZI726" s="423" t="s">
        <v>2795</v>
      </c>
      <c r="UZJ726" s="424"/>
      <c r="UZK726" s="424"/>
      <c r="UZL726" s="424"/>
      <c r="UZM726" s="423" t="s">
        <v>2795</v>
      </c>
      <c r="UZN726" s="424"/>
      <c r="UZO726" s="424"/>
      <c r="UZP726" s="424"/>
      <c r="UZQ726" s="423" t="s">
        <v>2795</v>
      </c>
      <c r="UZR726" s="424"/>
      <c r="UZS726" s="424"/>
      <c r="UZT726" s="424"/>
      <c r="UZU726" s="423" t="s">
        <v>2795</v>
      </c>
      <c r="UZV726" s="424"/>
      <c r="UZW726" s="424"/>
      <c r="UZX726" s="424"/>
      <c r="UZY726" s="423" t="s">
        <v>2795</v>
      </c>
      <c r="UZZ726" s="424"/>
      <c r="VAA726" s="424"/>
      <c r="VAB726" s="424"/>
      <c r="VAC726" s="423" t="s">
        <v>2795</v>
      </c>
      <c r="VAD726" s="424"/>
      <c r="VAE726" s="424"/>
      <c r="VAF726" s="424"/>
      <c r="VAG726" s="423" t="s">
        <v>2795</v>
      </c>
      <c r="VAH726" s="424"/>
      <c r="VAI726" s="424"/>
      <c r="VAJ726" s="424"/>
      <c r="VAK726" s="423" t="s">
        <v>2795</v>
      </c>
      <c r="VAL726" s="424"/>
      <c r="VAM726" s="424"/>
      <c r="VAN726" s="424"/>
      <c r="VAO726" s="423" t="s">
        <v>2795</v>
      </c>
      <c r="VAP726" s="424"/>
      <c r="VAQ726" s="424"/>
      <c r="VAR726" s="424"/>
      <c r="VAS726" s="423" t="s">
        <v>2795</v>
      </c>
      <c r="VAT726" s="424"/>
      <c r="VAU726" s="424"/>
      <c r="VAV726" s="424"/>
      <c r="VAW726" s="423" t="s">
        <v>2795</v>
      </c>
      <c r="VAX726" s="424"/>
      <c r="VAY726" s="424"/>
      <c r="VAZ726" s="424"/>
      <c r="VBA726" s="423" t="s">
        <v>2795</v>
      </c>
      <c r="VBB726" s="424"/>
      <c r="VBC726" s="424"/>
      <c r="VBD726" s="424"/>
      <c r="VBE726" s="423" t="s">
        <v>2795</v>
      </c>
      <c r="VBF726" s="424"/>
      <c r="VBG726" s="424"/>
      <c r="VBH726" s="424"/>
      <c r="VBI726" s="423" t="s">
        <v>2795</v>
      </c>
      <c r="VBJ726" s="424"/>
      <c r="VBK726" s="424"/>
      <c r="VBL726" s="424"/>
      <c r="VBM726" s="423" t="s">
        <v>2795</v>
      </c>
      <c r="VBN726" s="424"/>
      <c r="VBO726" s="424"/>
      <c r="VBP726" s="424"/>
      <c r="VBQ726" s="423" t="s">
        <v>2795</v>
      </c>
      <c r="VBR726" s="424"/>
      <c r="VBS726" s="424"/>
      <c r="VBT726" s="424"/>
      <c r="VBU726" s="423" t="s">
        <v>2795</v>
      </c>
      <c r="VBV726" s="424"/>
      <c r="VBW726" s="424"/>
      <c r="VBX726" s="424"/>
      <c r="VBY726" s="423" t="s">
        <v>2795</v>
      </c>
      <c r="VBZ726" s="424"/>
      <c r="VCA726" s="424"/>
      <c r="VCB726" s="424"/>
      <c r="VCC726" s="423" t="s">
        <v>2795</v>
      </c>
      <c r="VCD726" s="424"/>
      <c r="VCE726" s="424"/>
      <c r="VCF726" s="424"/>
      <c r="VCG726" s="423" t="s">
        <v>2795</v>
      </c>
      <c r="VCH726" s="424"/>
      <c r="VCI726" s="424"/>
      <c r="VCJ726" s="424"/>
      <c r="VCK726" s="423" t="s">
        <v>2795</v>
      </c>
      <c r="VCL726" s="424"/>
      <c r="VCM726" s="424"/>
      <c r="VCN726" s="424"/>
      <c r="VCO726" s="423" t="s">
        <v>2795</v>
      </c>
      <c r="VCP726" s="424"/>
      <c r="VCQ726" s="424"/>
      <c r="VCR726" s="424"/>
      <c r="VCS726" s="423" t="s">
        <v>2795</v>
      </c>
      <c r="VCT726" s="424"/>
      <c r="VCU726" s="424"/>
      <c r="VCV726" s="424"/>
      <c r="VCW726" s="423" t="s">
        <v>2795</v>
      </c>
      <c r="VCX726" s="424"/>
      <c r="VCY726" s="424"/>
      <c r="VCZ726" s="424"/>
      <c r="VDA726" s="423" t="s">
        <v>2795</v>
      </c>
      <c r="VDB726" s="424"/>
      <c r="VDC726" s="424"/>
      <c r="VDD726" s="424"/>
      <c r="VDE726" s="423" t="s">
        <v>2795</v>
      </c>
      <c r="VDF726" s="424"/>
      <c r="VDG726" s="424"/>
      <c r="VDH726" s="424"/>
      <c r="VDI726" s="423" t="s">
        <v>2795</v>
      </c>
      <c r="VDJ726" s="424"/>
      <c r="VDK726" s="424"/>
      <c r="VDL726" s="424"/>
      <c r="VDM726" s="423" t="s">
        <v>2795</v>
      </c>
      <c r="VDN726" s="424"/>
      <c r="VDO726" s="424"/>
      <c r="VDP726" s="424"/>
      <c r="VDQ726" s="423" t="s">
        <v>2795</v>
      </c>
      <c r="VDR726" s="424"/>
      <c r="VDS726" s="424"/>
      <c r="VDT726" s="424"/>
      <c r="VDU726" s="423" t="s">
        <v>2795</v>
      </c>
      <c r="VDV726" s="424"/>
      <c r="VDW726" s="424"/>
      <c r="VDX726" s="424"/>
      <c r="VDY726" s="423" t="s">
        <v>2795</v>
      </c>
      <c r="VDZ726" s="424"/>
      <c r="VEA726" s="424"/>
      <c r="VEB726" s="424"/>
      <c r="VEC726" s="423" t="s">
        <v>2795</v>
      </c>
      <c r="VED726" s="424"/>
      <c r="VEE726" s="424"/>
      <c r="VEF726" s="424"/>
      <c r="VEG726" s="423" t="s">
        <v>2795</v>
      </c>
      <c r="VEH726" s="424"/>
      <c r="VEI726" s="424"/>
      <c r="VEJ726" s="424"/>
      <c r="VEK726" s="423" t="s">
        <v>2795</v>
      </c>
      <c r="VEL726" s="424"/>
      <c r="VEM726" s="424"/>
      <c r="VEN726" s="424"/>
      <c r="VEO726" s="423" t="s">
        <v>2795</v>
      </c>
      <c r="VEP726" s="424"/>
      <c r="VEQ726" s="424"/>
      <c r="VER726" s="424"/>
      <c r="VES726" s="423" t="s">
        <v>2795</v>
      </c>
      <c r="VET726" s="424"/>
      <c r="VEU726" s="424"/>
      <c r="VEV726" s="424"/>
      <c r="VEW726" s="423" t="s">
        <v>2795</v>
      </c>
      <c r="VEX726" s="424"/>
      <c r="VEY726" s="424"/>
      <c r="VEZ726" s="424"/>
      <c r="VFA726" s="423" t="s">
        <v>2795</v>
      </c>
      <c r="VFB726" s="424"/>
      <c r="VFC726" s="424"/>
      <c r="VFD726" s="424"/>
      <c r="VFE726" s="423" t="s">
        <v>2795</v>
      </c>
      <c r="VFF726" s="424"/>
      <c r="VFG726" s="424"/>
      <c r="VFH726" s="424"/>
      <c r="VFI726" s="423" t="s">
        <v>2795</v>
      </c>
      <c r="VFJ726" s="424"/>
      <c r="VFK726" s="424"/>
      <c r="VFL726" s="424"/>
      <c r="VFM726" s="423" t="s">
        <v>2795</v>
      </c>
      <c r="VFN726" s="424"/>
      <c r="VFO726" s="424"/>
      <c r="VFP726" s="424"/>
      <c r="VFQ726" s="423" t="s">
        <v>2795</v>
      </c>
      <c r="VFR726" s="424"/>
      <c r="VFS726" s="424"/>
      <c r="VFT726" s="424"/>
      <c r="VFU726" s="423" t="s">
        <v>2795</v>
      </c>
      <c r="VFV726" s="424"/>
      <c r="VFW726" s="424"/>
      <c r="VFX726" s="424"/>
      <c r="VFY726" s="423" t="s">
        <v>2795</v>
      </c>
      <c r="VFZ726" s="424"/>
      <c r="VGA726" s="424"/>
      <c r="VGB726" s="424"/>
      <c r="VGC726" s="423" t="s">
        <v>2795</v>
      </c>
      <c r="VGD726" s="424"/>
      <c r="VGE726" s="424"/>
      <c r="VGF726" s="424"/>
      <c r="VGG726" s="423" t="s">
        <v>2795</v>
      </c>
      <c r="VGH726" s="424"/>
      <c r="VGI726" s="424"/>
      <c r="VGJ726" s="424"/>
      <c r="VGK726" s="423" t="s">
        <v>2795</v>
      </c>
      <c r="VGL726" s="424"/>
      <c r="VGM726" s="424"/>
      <c r="VGN726" s="424"/>
      <c r="VGO726" s="423" t="s">
        <v>2795</v>
      </c>
      <c r="VGP726" s="424"/>
      <c r="VGQ726" s="424"/>
      <c r="VGR726" s="424"/>
      <c r="VGS726" s="423" t="s">
        <v>2795</v>
      </c>
      <c r="VGT726" s="424"/>
      <c r="VGU726" s="424"/>
      <c r="VGV726" s="424"/>
      <c r="VGW726" s="423" t="s">
        <v>2795</v>
      </c>
      <c r="VGX726" s="424"/>
      <c r="VGY726" s="424"/>
      <c r="VGZ726" s="424"/>
      <c r="VHA726" s="423" t="s">
        <v>2795</v>
      </c>
      <c r="VHB726" s="424"/>
      <c r="VHC726" s="424"/>
      <c r="VHD726" s="424"/>
      <c r="VHE726" s="423" t="s">
        <v>2795</v>
      </c>
      <c r="VHF726" s="424"/>
      <c r="VHG726" s="424"/>
      <c r="VHH726" s="424"/>
      <c r="VHI726" s="423" t="s">
        <v>2795</v>
      </c>
      <c r="VHJ726" s="424"/>
      <c r="VHK726" s="424"/>
      <c r="VHL726" s="424"/>
      <c r="VHM726" s="423" t="s">
        <v>2795</v>
      </c>
      <c r="VHN726" s="424"/>
      <c r="VHO726" s="424"/>
      <c r="VHP726" s="424"/>
      <c r="VHQ726" s="423" t="s">
        <v>2795</v>
      </c>
      <c r="VHR726" s="424"/>
      <c r="VHS726" s="424"/>
      <c r="VHT726" s="424"/>
      <c r="VHU726" s="423" t="s">
        <v>2795</v>
      </c>
      <c r="VHV726" s="424"/>
      <c r="VHW726" s="424"/>
      <c r="VHX726" s="424"/>
      <c r="VHY726" s="423" t="s">
        <v>2795</v>
      </c>
      <c r="VHZ726" s="424"/>
      <c r="VIA726" s="424"/>
      <c r="VIB726" s="424"/>
      <c r="VIC726" s="423" t="s">
        <v>2795</v>
      </c>
      <c r="VID726" s="424"/>
      <c r="VIE726" s="424"/>
      <c r="VIF726" s="424"/>
      <c r="VIG726" s="423" t="s">
        <v>2795</v>
      </c>
      <c r="VIH726" s="424"/>
      <c r="VII726" s="424"/>
      <c r="VIJ726" s="424"/>
      <c r="VIK726" s="423" t="s">
        <v>2795</v>
      </c>
      <c r="VIL726" s="424"/>
      <c r="VIM726" s="424"/>
      <c r="VIN726" s="424"/>
      <c r="VIO726" s="423" t="s">
        <v>2795</v>
      </c>
      <c r="VIP726" s="424"/>
      <c r="VIQ726" s="424"/>
      <c r="VIR726" s="424"/>
      <c r="VIS726" s="423" t="s">
        <v>2795</v>
      </c>
      <c r="VIT726" s="424"/>
      <c r="VIU726" s="424"/>
      <c r="VIV726" s="424"/>
      <c r="VIW726" s="423" t="s">
        <v>2795</v>
      </c>
      <c r="VIX726" s="424"/>
      <c r="VIY726" s="424"/>
      <c r="VIZ726" s="424"/>
      <c r="VJA726" s="423" t="s">
        <v>2795</v>
      </c>
      <c r="VJB726" s="424"/>
      <c r="VJC726" s="424"/>
      <c r="VJD726" s="424"/>
      <c r="VJE726" s="423" t="s">
        <v>2795</v>
      </c>
      <c r="VJF726" s="424"/>
      <c r="VJG726" s="424"/>
      <c r="VJH726" s="424"/>
      <c r="VJI726" s="423" t="s">
        <v>2795</v>
      </c>
      <c r="VJJ726" s="424"/>
      <c r="VJK726" s="424"/>
      <c r="VJL726" s="424"/>
      <c r="VJM726" s="423" t="s">
        <v>2795</v>
      </c>
      <c r="VJN726" s="424"/>
      <c r="VJO726" s="424"/>
      <c r="VJP726" s="424"/>
      <c r="VJQ726" s="423" t="s">
        <v>2795</v>
      </c>
      <c r="VJR726" s="424"/>
      <c r="VJS726" s="424"/>
      <c r="VJT726" s="424"/>
      <c r="VJU726" s="423" t="s">
        <v>2795</v>
      </c>
      <c r="VJV726" s="424"/>
      <c r="VJW726" s="424"/>
      <c r="VJX726" s="424"/>
      <c r="VJY726" s="423" t="s">
        <v>2795</v>
      </c>
      <c r="VJZ726" s="424"/>
      <c r="VKA726" s="424"/>
      <c r="VKB726" s="424"/>
      <c r="VKC726" s="423" t="s">
        <v>2795</v>
      </c>
      <c r="VKD726" s="424"/>
      <c r="VKE726" s="424"/>
      <c r="VKF726" s="424"/>
      <c r="VKG726" s="423" t="s">
        <v>2795</v>
      </c>
      <c r="VKH726" s="424"/>
      <c r="VKI726" s="424"/>
      <c r="VKJ726" s="424"/>
      <c r="VKK726" s="423" t="s">
        <v>2795</v>
      </c>
      <c r="VKL726" s="424"/>
      <c r="VKM726" s="424"/>
      <c r="VKN726" s="424"/>
      <c r="VKO726" s="423" t="s">
        <v>2795</v>
      </c>
      <c r="VKP726" s="424"/>
      <c r="VKQ726" s="424"/>
      <c r="VKR726" s="424"/>
      <c r="VKS726" s="423" t="s">
        <v>2795</v>
      </c>
      <c r="VKT726" s="424"/>
      <c r="VKU726" s="424"/>
      <c r="VKV726" s="424"/>
      <c r="VKW726" s="423" t="s">
        <v>2795</v>
      </c>
      <c r="VKX726" s="424"/>
      <c r="VKY726" s="424"/>
      <c r="VKZ726" s="424"/>
      <c r="VLA726" s="423" t="s">
        <v>2795</v>
      </c>
      <c r="VLB726" s="424"/>
      <c r="VLC726" s="424"/>
      <c r="VLD726" s="424"/>
      <c r="VLE726" s="423" t="s">
        <v>2795</v>
      </c>
      <c r="VLF726" s="424"/>
      <c r="VLG726" s="424"/>
      <c r="VLH726" s="424"/>
      <c r="VLI726" s="423" t="s">
        <v>2795</v>
      </c>
      <c r="VLJ726" s="424"/>
      <c r="VLK726" s="424"/>
      <c r="VLL726" s="424"/>
      <c r="VLM726" s="423" t="s">
        <v>2795</v>
      </c>
      <c r="VLN726" s="424"/>
      <c r="VLO726" s="424"/>
      <c r="VLP726" s="424"/>
      <c r="VLQ726" s="423" t="s">
        <v>2795</v>
      </c>
      <c r="VLR726" s="424"/>
      <c r="VLS726" s="424"/>
      <c r="VLT726" s="424"/>
      <c r="VLU726" s="423" t="s">
        <v>2795</v>
      </c>
      <c r="VLV726" s="424"/>
      <c r="VLW726" s="424"/>
      <c r="VLX726" s="424"/>
      <c r="VLY726" s="423" t="s">
        <v>2795</v>
      </c>
      <c r="VLZ726" s="424"/>
      <c r="VMA726" s="424"/>
      <c r="VMB726" s="424"/>
      <c r="VMC726" s="423" t="s">
        <v>2795</v>
      </c>
      <c r="VMD726" s="424"/>
      <c r="VME726" s="424"/>
      <c r="VMF726" s="424"/>
      <c r="VMG726" s="423" t="s">
        <v>2795</v>
      </c>
      <c r="VMH726" s="424"/>
      <c r="VMI726" s="424"/>
      <c r="VMJ726" s="424"/>
      <c r="VMK726" s="423" t="s">
        <v>2795</v>
      </c>
      <c r="VML726" s="424"/>
      <c r="VMM726" s="424"/>
      <c r="VMN726" s="424"/>
      <c r="VMO726" s="423" t="s">
        <v>2795</v>
      </c>
      <c r="VMP726" s="424"/>
      <c r="VMQ726" s="424"/>
      <c r="VMR726" s="424"/>
      <c r="VMS726" s="423" t="s">
        <v>2795</v>
      </c>
      <c r="VMT726" s="424"/>
      <c r="VMU726" s="424"/>
      <c r="VMV726" s="424"/>
      <c r="VMW726" s="423" t="s">
        <v>2795</v>
      </c>
      <c r="VMX726" s="424"/>
      <c r="VMY726" s="424"/>
      <c r="VMZ726" s="424"/>
      <c r="VNA726" s="423" t="s">
        <v>2795</v>
      </c>
      <c r="VNB726" s="424"/>
      <c r="VNC726" s="424"/>
      <c r="VND726" s="424"/>
      <c r="VNE726" s="423" t="s">
        <v>2795</v>
      </c>
      <c r="VNF726" s="424"/>
      <c r="VNG726" s="424"/>
      <c r="VNH726" s="424"/>
      <c r="VNI726" s="423" t="s">
        <v>2795</v>
      </c>
      <c r="VNJ726" s="424"/>
      <c r="VNK726" s="424"/>
      <c r="VNL726" s="424"/>
      <c r="VNM726" s="423" t="s">
        <v>2795</v>
      </c>
      <c r="VNN726" s="424"/>
      <c r="VNO726" s="424"/>
      <c r="VNP726" s="424"/>
      <c r="VNQ726" s="423" t="s">
        <v>2795</v>
      </c>
      <c r="VNR726" s="424"/>
      <c r="VNS726" s="424"/>
      <c r="VNT726" s="424"/>
      <c r="VNU726" s="423" t="s">
        <v>2795</v>
      </c>
      <c r="VNV726" s="424"/>
      <c r="VNW726" s="424"/>
      <c r="VNX726" s="424"/>
      <c r="VNY726" s="423" t="s">
        <v>2795</v>
      </c>
      <c r="VNZ726" s="424"/>
      <c r="VOA726" s="424"/>
      <c r="VOB726" s="424"/>
      <c r="VOC726" s="423" t="s">
        <v>2795</v>
      </c>
      <c r="VOD726" s="424"/>
      <c r="VOE726" s="424"/>
      <c r="VOF726" s="424"/>
      <c r="VOG726" s="423" t="s">
        <v>2795</v>
      </c>
      <c r="VOH726" s="424"/>
      <c r="VOI726" s="424"/>
      <c r="VOJ726" s="424"/>
      <c r="VOK726" s="423" t="s">
        <v>2795</v>
      </c>
      <c r="VOL726" s="424"/>
      <c r="VOM726" s="424"/>
      <c r="VON726" s="424"/>
      <c r="VOO726" s="423" t="s">
        <v>2795</v>
      </c>
      <c r="VOP726" s="424"/>
      <c r="VOQ726" s="424"/>
      <c r="VOR726" s="424"/>
      <c r="VOS726" s="423" t="s">
        <v>2795</v>
      </c>
      <c r="VOT726" s="424"/>
      <c r="VOU726" s="424"/>
      <c r="VOV726" s="424"/>
      <c r="VOW726" s="423" t="s">
        <v>2795</v>
      </c>
      <c r="VOX726" s="424"/>
      <c r="VOY726" s="424"/>
      <c r="VOZ726" s="424"/>
      <c r="VPA726" s="423" t="s">
        <v>2795</v>
      </c>
      <c r="VPB726" s="424"/>
      <c r="VPC726" s="424"/>
      <c r="VPD726" s="424"/>
      <c r="VPE726" s="423" t="s">
        <v>2795</v>
      </c>
      <c r="VPF726" s="424"/>
      <c r="VPG726" s="424"/>
      <c r="VPH726" s="424"/>
      <c r="VPI726" s="423" t="s">
        <v>2795</v>
      </c>
      <c r="VPJ726" s="424"/>
      <c r="VPK726" s="424"/>
      <c r="VPL726" s="424"/>
      <c r="VPM726" s="423" t="s">
        <v>2795</v>
      </c>
      <c r="VPN726" s="424"/>
      <c r="VPO726" s="424"/>
      <c r="VPP726" s="424"/>
      <c r="VPQ726" s="423" t="s">
        <v>2795</v>
      </c>
      <c r="VPR726" s="424"/>
      <c r="VPS726" s="424"/>
      <c r="VPT726" s="424"/>
      <c r="VPU726" s="423" t="s">
        <v>2795</v>
      </c>
      <c r="VPV726" s="424"/>
      <c r="VPW726" s="424"/>
      <c r="VPX726" s="424"/>
      <c r="VPY726" s="423" t="s">
        <v>2795</v>
      </c>
      <c r="VPZ726" s="424"/>
      <c r="VQA726" s="424"/>
      <c r="VQB726" s="424"/>
      <c r="VQC726" s="423" t="s">
        <v>2795</v>
      </c>
      <c r="VQD726" s="424"/>
      <c r="VQE726" s="424"/>
      <c r="VQF726" s="424"/>
      <c r="VQG726" s="423" t="s">
        <v>2795</v>
      </c>
      <c r="VQH726" s="424"/>
      <c r="VQI726" s="424"/>
      <c r="VQJ726" s="424"/>
      <c r="VQK726" s="423" t="s">
        <v>2795</v>
      </c>
      <c r="VQL726" s="424"/>
      <c r="VQM726" s="424"/>
      <c r="VQN726" s="424"/>
      <c r="VQO726" s="423" t="s">
        <v>2795</v>
      </c>
      <c r="VQP726" s="424"/>
      <c r="VQQ726" s="424"/>
      <c r="VQR726" s="424"/>
      <c r="VQS726" s="423" t="s">
        <v>2795</v>
      </c>
      <c r="VQT726" s="424"/>
      <c r="VQU726" s="424"/>
      <c r="VQV726" s="424"/>
      <c r="VQW726" s="423" t="s">
        <v>2795</v>
      </c>
      <c r="VQX726" s="424"/>
      <c r="VQY726" s="424"/>
      <c r="VQZ726" s="424"/>
      <c r="VRA726" s="423" t="s">
        <v>2795</v>
      </c>
      <c r="VRB726" s="424"/>
      <c r="VRC726" s="424"/>
      <c r="VRD726" s="424"/>
      <c r="VRE726" s="423" t="s">
        <v>2795</v>
      </c>
      <c r="VRF726" s="424"/>
      <c r="VRG726" s="424"/>
      <c r="VRH726" s="424"/>
      <c r="VRI726" s="423" t="s">
        <v>2795</v>
      </c>
      <c r="VRJ726" s="424"/>
      <c r="VRK726" s="424"/>
      <c r="VRL726" s="424"/>
      <c r="VRM726" s="423" t="s">
        <v>2795</v>
      </c>
      <c r="VRN726" s="424"/>
      <c r="VRO726" s="424"/>
      <c r="VRP726" s="424"/>
      <c r="VRQ726" s="423" t="s">
        <v>2795</v>
      </c>
      <c r="VRR726" s="424"/>
      <c r="VRS726" s="424"/>
      <c r="VRT726" s="424"/>
      <c r="VRU726" s="423" t="s">
        <v>2795</v>
      </c>
      <c r="VRV726" s="424"/>
      <c r="VRW726" s="424"/>
      <c r="VRX726" s="424"/>
      <c r="VRY726" s="423" t="s">
        <v>2795</v>
      </c>
      <c r="VRZ726" s="424"/>
      <c r="VSA726" s="424"/>
      <c r="VSB726" s="424"/>
      <c r="VSC726" s="423" t="s">
        <v>2795</v>
      </c>
      <c r="VSD726" s="424"/>
      <c r="VSE726" s="424"/>
      <c r="VSF726" s="424"/>
      <c r="VSG726" s="423" t="s">
        <v>2795</v>
      </c>
      <c r="VSH726" s="424"/>
      <c r="VSI726" s="424"/>
      <c r="VSJ726" s="424"/>
      <c r="VSK726" s="423" t="s">
        <v>2795</v>
      </c>
      <c r="VSL726" s="424"/>
      <c r="VSM726" s="424"/>
      <c r="VSN726" s="424"/>
      <c r="VSO726" s="423" t="s">
        <v>2795</v>
      </c>
      <c r="VSP726" s="424"/>
      <c r="VSQ726" s="424"/>
      <c r="VSR726" s="424"/>
      <c r="VSS726" s="423" t="s">
        <v>2795</v>
      </c>
      <c r="VST726" s="424"/>
      <c r="VSU726" s="424"/>
      <c r="VSV726" s="424"/>
      <c r="VSW726" s="423" t="s">
        <v>2795</v>
      </c>
      <c r="VSX726" s="424"/>
      <c r="VSY726" s="424"/>
      <c r="VSZ726" s="424"/>
      <c r="VTA726" s="423" t="s">
        <v>2795</v>
      </c>
      <c r="VTB726" s="424"/>
      <c r="VTC726" s="424"/>
      <c r="VTD726" s="424"/>
      <c r="VTE726" s="423" t="s">
        <v>2795</v>
      </c>
      <c r="VTF726" s="424"/>
      <c r="VTG726" s="424"/>
      <c r="VTH726" s="424"/>
      <c r="VTI726" s="423" t="s">
        <v>2795</v>
      </c>
      <c r="VTJ726" s="424"/>
      <c r="VTK726" s="424"/>
      <c r="VTL726" s="424"/>
      <c r="VTM726" s="423" t="s">
        <v>2795</v>
      </c>
      <c r="VTN726" s="424"/>
      <c r="VTO726" s="424"/>
      <c r="VTP726" s="424"/>
      <c r="VTQ726" s="423" t="s">
        <v>2795</v>
      </c>
      <c r="VTR726" s="424"/>
      <c r="VTS726" s="424"/>
      <c r="VTT726" s="424"/>
      <c r="VTU726" s="423" t="s">
        <v>2795</v>
      </c>
      <c r="VTV726" s="424"/>
      <c r="VTW726" s="424"/>
      <c r="VTX726" s="424"/>
      <c r="VTY726" s="423" t="s">
        <v>2795</v>
      </c>
      <c r="VTZ726" s="424"/>
      <c r="VUA726" s="424"/>
      <c r="VUB726" s="424"/>
      <c r="VUC726" s="423" t="s">
        <v>2795</v>
      </c>
      <c r="VUD726" s="424"/>
      <c r="VUE726" s="424"/>
      <c r="VUF726" s="424"/>
      <c r="VUG726" s="423" t="s">
        <v>2795</v>
      </c>
      <c r="VUH726" s="424"/>
      <c r="VUI726" s="424"/>
      <c r="VUJ726" s="424"/>
      <c r="VUK726" s="423" t="s">
        <v>2795</v>
      </c>
      <c r="VUL726" s="424"/>
      <c r="VUM726" s="424"/>
      <c r="VUN726" s="424"/>
      <c r="VUO726" s="423" t="s">
        <v>2795</v>
      </c>
      <c r="VUP726" s="424"/>
      <c r="VUQ726" s="424"/>
      <c r="VUR726" s="424"/>
      <c r="VUS726" s="423" t="s">
        <v>2795</v>
      </c>
      <c r="VUT726" s="424"/>
      <c r="VUU726" s="424"/>
      <c r="VUV726" s="424"/>
      <c r="VUW726" s="423" t="s">
        <v>2795</v>
      </c>
      <c r="VUX726" s="424"/>
      <c r="VUY726" s="424"/>
      <c r="VUZ726" s="424"/>
      <c r="VVA726" s="423" t="s">
        <v>2795</v>
      </c>
      <c r="VVB726" s="424"/>
      <c r="VVC726" s="424"/>
      <c r="VVD726" s="424"/>
      <c r="VVE726" s="423" t="s">
        <v>2795</v>
      </c>
      <c r="VVF726" s="424"/>
      <c r="VVG726" s="424"/>
      <c r="VVH726" s="424"/>
      <c r="VVI726" s="423" t="s">
        <v>2795</v>
      </c>
      <c r="VVJ726" s="424"/>
      <c r="VVK726" s="424"/>
      <c r="VVL726" s="424"/>
      <c r="VVM726" s="423" t="s">
        <v>2795</v>
      </c>
      <c r="VVN726" s="424"/>
      <c r="VVO726" s="424"/>
      <c r="VVP726" s="424"/>
      <c r="VVQ726" s="423" t="s">
        <v>2795</v>
      </c>
      <c r="VVR726" s="424"/>
      <c r="VVS726" s="424"/>
      <c r="VVT726" s="424"/>
      <c r="VVU726" s="423" t="s">
        <v>2795</v>
      </c>
      <c r="VVV726" s="424"/>
      <c r="VVW726" s="424"/>
      <c r="VVX726" s="424"/>
      <c r="VVY726" s="423" t="s">
        <v>2795</v>
      </c>
      <c r="VVZ726" s="424"/>
      <c r="VWA726" s="424"/>
      <c r="VWB726" s="424"/>
      <c r="VWC726" s="423" t="s">
        <v>2795</v>
      </c>
      <c r="VWD726" s="424"/>
      <c r="VWE726" s="424"/>
      <c r="VWF726" s="424"/>
      <c r="VWG726" s="423" t="s">
        <v>2795</v>
      </c>
      <c r="VWH726" s="424"/>
      <c r="VWI726" s="424"/>
      <c r="VWJ726" s="424"/>
      <c r="VWK726" s="423" t="s">
        <v>2795</v>
      </c>
      <c r="VWL726" s="424"/>
      <c r="VWM726" s="424"/>
      <c r="VWN726" s="424"/>
      <c r="VWO726" s="423" t="s">
        <v>2795</v>
      </c>
      <c r="VWP726" s="424"/>
      <c r="VWQ726" s="424"/>
      <c r="VWR726" s="424"/>
      <c r="VWS726" s="423" t="s">
        <v>2795</v>
      </c>
      <c r="VWT726" s="424"/>
      <c r="VWU726" s="424"/>
      <c r="VWV726" s="424"/>
      <c r="VWW726" s="423" t="s">
        <v>2795</v>
      </c>
      <c r="VWX726" s="424"/>
      <c r="VWY726" s="424"/>
      <c r="VWZ726" s="424"/>
      <c r="VXA726" s="423" t="s">
        <v>2795</v>
      </c>
      <c r="VXB726" s="424"/>
      <c r="VXC726" s="424"/>
      <c r="VXD726" s="424"/>
      <c r="VXE726" s="423" t="s">
        <v>2795</v>
      </c>
      <c r="VXF726" s="424"/>
      <c r="VXG726" s="424"/>
      <c r="VXH726" s="424"/>
      <c r="VXI726" s="423" t="s">
        <v>2795</v>
      </c>
      <c r="VXJ726" s="424"/>
      <c r="VXK726" s="424"/>
      <c r="VXL726" s="424"/>
      <c r="VXM726" s="423" t="s">
        <v>2795</v>
      </c>
      <c r="VXN726" s="424"/>
      <c r="VXO726" s="424"/>
      <c r="VXP726" s="424"/>
      <c r="VXQ726" s="423" t="s">
        <v>2795</v>
      </c>
      <c r="VXR726" s="424"/>
      <c r="VXS726" s="424"/>
      <c r="VXT726" s="424"/>
      <c r="VXU726" s="423" t="s">
        <v>2795</v>
      </c>
      <c r="VXV726" s="424"/>
      <c r="VXW726" s="424"/>
      <c r="VXX726" s="424"/>
      <c r="VXY726" s="423" t="s">
        <v>2795</v>
      </c>
      <c r="VXZ726" s="424"/>
      <c r="VYA726" s="424"/>
      <c r="VYB726" s="424"/>
      <c r="VYC726" s="423" t="s">
        <v>2795</v>
      </c>
      <c r="VYD726" s="424"/>
      <c r="VYE726" s="424"/>
      <c r="VYF726" s="424"/>
      <c r="VYG726" s="423" t="s">
        <v>2795</v>
      </c>
      <c r="VYH726" s="424"/>
      <c r="VYI726" s="424"/>
      <c r="VYJ726" s="424"/>
      <c r="VYK726" s="423" t="s">
        <v>2795</v>
      </c>
      <c r="VYL726" s="424"/>
      <c r="VYM726" s="424"/>
      <c r="VYN726" s="424"/>
      <c r="VYO726" s="423" t="s">
        <v>2795</v>
      </c>
      <c r="VYP726" s="424"/>
      <c r="VYQ726" s="424"/>
      <c r="VYR726" s="424"/>
      <c r="VYS726" s="423" t="s">
        <v>2795</v>
      </c>
      <c r="VYT726" s="424"/>
      <c r="VYU726" s="424"/>
      <c r="VYV726" s="424"/>
      <c r="VYW726" s="423" t="s">
        <v>2795</v>
      </c>
      <c r="VYX726" s="424"/>
      <c r="VYY726" s="424"/>
      <c r="VYZ726" s="424"/>
      <c r="VZA726" s="423" t="s">
        <v>2795</v>
      </c>
      <c r="VZB726" s="424"/>
      <c r="VZC726" s="424"/>
      <c r="VZD726" s="424"/>
      <c r="VZE726" s="423" t="s">
        <v>2795</v>
      </c>
      <c r="VZF726" s="424"/>
      <c r="VZG726" s="424"/>
      <c r="VZH726" s="424"/>
      <c r="VZI726" s="423" t="s">
        <v>2795</v>
      </c>
      <c r="VZJ726" s="424"/>
      <c r="VZK726" s="424"/>
      <c r="VZL726" s="424"/>
      <c r="VZM726" s="423" t="s">
        <v>2795</v>
      </c>
      <c r="VZN726" s="424"/>
      <c r="VZO726" s="424"/>
      <c r="VZP726" s="424"/>
      <c r="VZQ726" s="423" t="s">
        <v>2795</v>
      </c>
      <c r="VZR726" s="424"/>
      <c r="VZS726" s="424"/>
      <c r="VZT726" s="424"/>
      <c r="VZU726" s="423" t="s">
        <v>2795</v>
      </c>
      <c r="VZV726" s="424"/>
      <c r="VZW726" s="424"/>
      <c r="VZX726" s="424"/>
      <c r="VZY726" s="423" t="s">
        <v>2795</v>
      </c>
      <c r="VZZ726" s="424"/>
      <c r="WAA726" s="424"/>
      <c r="WAB726" s="424"/>
      <c r="WAC726" s="423" t="s">
        <v>2795</v>
      </c>
      <c r="WAD726" s="424"/>
      <c r="WAE726" s="424"/>
      <c r="WAF726" s="424"/>
      <c r="WAG726" s="423" t="s">
        <v>2795</v>
      </c>
      <c r="WAH726" s="424"/>
      <c r="WAI726" s="424"/>
      <c r="WAJ726" s="424"/>
      <c r="WAK726" s="423" t="s">
        <v>2795</v>
      </c>
      <c r="WAL726" s="424"/>
      <c r="WAM726" s="424"/>
      <c r="WAN726" s="424"/>
      <c r="WAO726" s="423" t="s">
        <v>2795</v>
      </c>
      <c r="WAP726" s="424"/>
      <c r="WAQ726" s="424"/>
      <c r="WAR726" s="424"/>
      <c r="WAS726" s="423" t="s">
        <v>2795</v>
      </c>
      <c r="WAT726" s="424"/>
      <c r="WAU726" s="424"/>
      <c r="WAV726" s="424"/>
      <c r="WAW726" s="423" t="s">
        <v>2795</v>
      </c>
      <c r="WAX726" s="424"/>
      <c r="WAY726" s="424"/>
      <c r="WAZ726" s="424"/>
      <c r="WBA726" s="423" t="s">
        <v>2795</v>
      </c>
      <c r="WBB726" s="424"/>
      <c r="WBC726" s="424"/>
      <c r="WBD726" s="424"/>
      <c r="WBE726" s="423" t="s">
        <v>2795</v>
      </c>
      <c r="WBF726" s="424"/>
      <c r="WBG726" s="424"/>
      <c r="WBH726" s="424"/>
      <c r="WBI726" s="423" t="s">
        <v>2795</v>
      </c>
      <c r="WBJ726" s="424"/>
      <c r="WBK726" s="424"/>
      <c r="WBL726" s="424"/>
      <c r="WBM726" s="423" t="s">
        <v>2795</v>
      </c>
      <c r="WBN726" s="424"/>
      <c r="WBO726" s="424"/>
      <c r="WBP726" s="424"/>
      <c r="WBQ726" s="423" t="s">
        <v>2795</v>
      </c>
      <c r="WBR726" s="424"/>
      <c r="WBS726" s="424"/>
      <c r="WBT726" s="424"/>
      <c r="WBU726" s="423" t="s">
        <v>2795</v>
      </c>
      <c r="WBV726" s="424"/>
      <c r="WBW726" s="424"/>
      <c r="WBX726" s="424"/>
      <c r="WBY726" s="423" t="s">
        <v>2795</v>
      </c>
      <c r="WBZ726" s="424"/>
      <c r="WCA726" s="424"/>
      <c r="WCB726" s="424"/>
      <c r="WCC726" s="423" t="s">
        <v>2795</v>
      </c>
      <c r="WCD726" s="424"/>
      <c r="WCE726" s="424"/>
      <c r="WCF726" s="424"/>
      <c r="WCG726" s="423" t="s">
        <v>2795</v>
      </c>
      <c r="WCH726" s="424"/>
      <c r="WCI726" s="424"/>
      <c r="WCJ726" s="424"/>
      <c r="WCK726" s="423" t="s">
        <v>2795</v>
      </c>
      <c r="WCL726" s="424"/>
      <c r="WCM726" s="424"/>
      <c r="WCN726" s="424"/>
      <c r="WCO726" s="423" t="s">
        <v>2795</v>
      </c>
      <c r="WCP726" s="424"/>
      <c r="WCQ726" s="424"/>
      <c r="WCR726" s="424"/>
      <c r="WCS726" s="423" t="s">
        <v>2795</v>
      </c>
      <c r="WCT726" s="424"/>
      <c r="WCU726" s="424"/>
      <c r="WCV726" s="424"/>
      <c r="WCW726" s="423" t="s">
        <v>2795</v>
      </c>
      <c r="WCX726" s="424"/>
      <c r="WCY726" s="424"/>
      <c r="WCZ726" s="424"/>
      <c r="WDA726" s="423" t="s">
        <v>2795</v>
      </c>
      <c r="WDB726" s="424"/>
      <c r="WDC726" s="424"/>
      <c r="WDD726" s="424"/>
      <c r="WDE726" s="423" t="s">
        <v>2795</v>
      </c>
      <c r="WDF726" s="424"/>
      <c r="WDG726" s="424"/>
      <c r="WDH726" s="424"/>
      <c r="WDI726" s="423" t="s">
        <v>2795</v>
      </c>
      <c r="WDJ726" s="424"/>
      <c r="WDK726" s="424"/>
      <c r="WDL726" s="424"/>
      <c r="WDM726" s="423" t="s">
        <v>2795</v>
      </c>
      <c r="WDN726" s="424"/>
      <c r="WDO726" s="424"/>
      <c r="WDP726" s="424"/>
      <c r="WDQ726" s="423" t="s">
        <v>2795</v>
      </c>
      <c r="WDR726" s="424"/>
      <c r="WDS726" s="424"/>
      <c r="WDT726" s="424"/>
      <c r="WDU726" s="423" t="s">
        <v>2795</v>
      </c>
      <c r="WDV726" s="424"/>
      <c r="WDW726" s="424"/>
      <c r="WDX726" s="424"/>
      <c r="WDY726" s="423" t="s">
        <v>2795</v>
      </c>
      <c r="WDZ726" s="424"/>
      <c r="WEA726" s="424"/>
      <c r="WEB726" s="424"/>
      <c r="WEC726" s="423" t="s">
        <v>2795</v>
      </c>
      <c r="WED726" s="424"/>
      <c r="WEE726" s="424"/>
      <c r="WEF726" s="424"/>
      <c r="WEG726" s="423" t="s">
        <v>2795</v>
      </c>
      <c r="WEH726" s="424"/>
      <c r="WEI726" s="424"/>
      <c r="WEJ726" s="424"/>
      <c r="WEK726" s="423" t="s">
        <v>2795</v>
      </c>
      <c r="WEL726" s="424"/>
      <c r="WEM726" s="424"/>
      <c r="WEN726" s="424"/>
      <c r="WEO726" s="423" t="s">
        <v>2795</v>
      </c>
      <c r="WEP726" s="424"/>
      <c r="WEQ726" s="424"/>
      <c r="WER726" s="424"/>
      <c r="WES726" s="423" t="s">
        <v>2795</v>
      </c>
      <c r="WET726" s="424"/>
      <c r="WEU726" s="424"/>
      <c r="WEV726" s="424"/>
      <c r="WEW726" s="423" t="s">
        <v>2795</v>
      </c>
      <c r="WEX726" s="424"/>
      <c r="WEY726" s="424"/>
      <c r="WEZ726" s="424"/>
      <c r="WFA726" s="423" t="s">
        <v>2795</v>
      </c>
      <c r="WFB726" s="424"/>
      <c r="WFC726" s="424"/>
      <c r="WFD726" s="424"/>
      <c r="WFE726" s="423" t="s">
        <v>2795</v>
      </c>
      <c r="WFF726" s="424"/>
      <c r="WFG726" s="424"/>
      <c r="WFH726" s="424"/>
      <c r="WFI726" s="423" t="s">
        <v>2795</v>
      </c>
      <c r="WFJ726" s="424"/>
      <c r="WFK726" s="424"/>
      <c r="WFL726" s="424"/>
      <c r="WFM726" s="423" t="s">
        <v>2795</v>
      </c>
      <c r="WFN726" s="424"/>
      <c r="WFO726" s="424"/>
      <c r="WFP726" s="424"/>
      <c r="WFQ726" s="423" t="s">
        <v>2795</v>
      </c>
      <c r="WFR726" s="424"/>
      <c r="WFS726" s="424"/>
      <c r="WFT726" s="424"/>
      <c r="WFU726" s="423" t="s">
        <v>2795</v>
      </c>
      <c r="WFV726" s="424"/>
      <c r="WFW726" s="424"/>
      <c r="WFX726" s="424"/>
      <c r="WFY726" s="423" t="s">
        <v>2795</v>
      </c>
      <c r="WFZ726" s="424"/>
      <c r="WGA726" s="424"/>
      <c r="WGB726" s="424"/>
      <c r="WGC726" s="423" t="s">
        <v>2795</v>
      </c>
      <c r="WGD726" s="424"/>
      <c r="WGE726" s="424"/>
      <c r="WGF726" s="424"/>
      <c r="WGG726" s="423" t="s">
        <v>2795</v>
      </c>
      <c r="WGH726" s="424"/>
      <c r="WGI726" s="424"/>
      <c r="WGJ726" s="424"/>
      <c r="WGK726" s="423" t="s">
        <v>2795</v>
      </c>
      <c r="WGL726" s="424"/>
      <c r="WGM726" s="424"/>
      <c r="WGN726" s="424"/>
      <c r="WGO726" s="423" t="s">
        <v>2795</v>
      </c>
      <c r="WGP726" s="424"/>
      <c r="WGQ726" s="424"/>
      <c r="WGR726" s="424"/>
      <c r="WGS726" s="423" t="s">
        <v>2795</v>
      </c>
      <c r="WGT726" s="424"/>
      <c r="WGU726" s="424"/>
      <c r="WGV726" s="424"/>
      <c r="WGW726" s="423" t="s">
        <v>2795</v>
      </c>
      <c r="WGX726" s="424"/>
      <c r="WGY726" s="424"/>
      <c r="WGZ726" s="424"/>
      <c r="WHA726" s="423" t="s">
        <v>2795</v>
      </c>
      <c r="WHB726" s="424"/>
      <c r="WHC726" s="424"/>
      <c r="WHD726" s="424"/>
      <c r="WHE726" s="423" t="s">
        <v>2795</v>
      </c>
      <c r="WHF726" s="424"/>
      <c r="WHG726" s="424"/>
      <c r="WHH726" s="424"/>
      <c r="WHI726" s="423" t="s">
        <v>2795</v>
      </c>
      <c r="WHJ726" s="424"/>
      <c r="WHK726" s="424"/>
      <c r="WHL726" s="424"/>
      <c r="WHM726" s="423" t="s">
        <v>2795</v>
      </c>
      <c r="WHN726" s="424"/>
      <c r="WHO726" s="424"/>
      <c r="WHP726" s="424"/>
      <c r="WHQ726" s="423" t="s">
        <v>2795</v>
      </c>
      <c r="WHR726" s="424"/>
      <c r="WHS726" s="424"/>
      <c r="WHT726" s="424"/>
      <c r="WHU726" s="423" t="s">
        <v>2795</v>
      </c>
      <c r="WHV726" s="424"/>
      <c r="WHW726" s="424"/>
      <c r="WHX726" s="424"/>
      <c r="WHY726" s="423" t="s">
        <v>2795</v>
      </c>
      <c r="WHZ726" s="424"/>
      <c r="WIA726" s="424"/>
      <c r="WIB726" s="424"/>
      <c r="WIC726" s="423" t="s">
        <v>2795</v>
      </c>
      <c r="WID726" s="424"/>
      <c r="WIE726" s="424"/>
      <c r="WIF726" s="424"/>
      <c r="WIG726" s="423" t="s">
        <v>2795</v>
      </c>
      <c r="WIH726" s="424"/>
      <c r="WII726" s="424"/>
      <c r="WIJ726" s="424"/>
      <c r="WIK726" s="423" t="s">
        <v>2795</v>
      </c>
      <c r="WIL726" s="424"/>
      <c r="WIM726" s="424"/>
      <c r="WIN726" s="424"/>
      <c r="WIO726" s="423" t="s">
        <v>2795</v>
      </c>
      <c r="WIP726" s="424"/>
      <c r="WIQ726" s="424"/>
      <c r="WIR726" s="424"/>
      <c r="WIS726" s="423" t="s">
        <v>2795</v>
      </c>
      <c r="WIT726" s="424"/>
      <c r="WIU726" s="424"/>
      <c r="WIV726" s="424"/>
      <c r="WIW726" s="423" t="s">
        <v>2795</v>
      </c>
      <c r="WIX726" s="424"/>
      <c r="WIY726" s="424"/>
      <c r="WIZ726" s="424"/>
      <c r="WJA726" s="423" t="s">
        <v>2795</v>
      </c>
      <c r="WJB726" s="424"/>
      <c r="WJC726" s="424"/>
      <c r="WJD726" s="424"/>
      <c r="WJE726" s="423" t="s">
        <v>2795</v>
      </c>
      <c r="WJF726" s="424"/>
      <c r="WJG726" s="424"/>
      <c r="WJH726" s="424"/>
      <c r="WJI726" s="423" t="s">
        <v>2795</v>
      </c>
      <c r="WJJ726" s="424"/>
      <c r="WJK726" s="424"/>
      <c r="WJL726" s="424"/>
      <c r="WJM726" s="423" t="s">
        <v>2795</v>
      </c>
      <c r="WJN726" s="424"/>
      <c r="WJO726" s="424"/>
      <c r="WJP726" s="424"/>
      <c r="WJQ726" s="423" t="s">
        <v>2795</v>
      </c>
      <c r="WJR726" s="424"/>
      <c r="WJS726" s="424"/>
      <c r="WJT726" s="424"/>
      <c r="WJU726" s="423" t="s">
        <v>2795</v>
      </c>
      <c r="WJV726" s="424"/>
      <c r="WJW726" s="424"/>
      <c r="WJX726" s="424"/>
      <c r="WJY726" s="423" t="s">
        <v>2795</v>
      </c>
      <c r="WJZ726" s="424"/>
      <c r="WKA726" s="424"/>
      <c r="WKB726" s="424"/>
      <c r="WKC726" s="423" t="s">
        <v>2795</v>
      </c>
      <c r="WKD726" s="424"/>
      <c r="WKE726" s="424"/>
      <c r="WKF726" s="424"/>
      <c r="WKG726" s="423" t="s">
        <v>2795</v>
      </c>
      <c r="WKH726" s="424"/>
      <c r="WKI726" s="424"/>
      <c r="WKJ726" s="424"/>
      <c r="WKK726" s="423" t="s">
        <v>2795</v>
      </c>
      <c r="WKL726" s="424"/>
      <c r="WKM726" s="424"/>
      <c r="WKN726" s="424"/>
      <c r="WKO726" s="423" t="s">
        <v>2795</v>
      </c>
      <c r="WKP726" s="424"/>
      <c r="WKQ726" s="424"/>
      <c r="WKR726" s="424"/>
      <c r="WKS726" s="423" t="s">
        <v>2795</v>
      </c>
      <c r="WKT726" s="424"/>
      <c r="WKU726" s="424"/>
      <c r="WKV726" s="424"/>
      <c r="WKW726" s="423" t="s">
        <v>2795</v>
      </c>
      <c r="WKX726" s="424"/>
      <c r="WKY726" s="424"/>
      <c r="WKZ726" s="424"/>
      <c r="WLA726" s="423" t="s">
        <v>2795</v>
      </c>
      <c r="WLB726" s="424"/>
      <c r="WLC726" s="424"/>
      <c r="WLD726" s="424"/>
      <c r="WLE726" s="423" t="s">
        <v>2795</v>
      </c>
      <c r="WLF726" s="424"/>
      <c r="WLG726" s="424"/>
      <c r="WLH726" s="424"/>
      <c r="WLI726" s="423" t="s">
        <v>2795</v>
      </c>
      <c r="WLJ726" s="424"/>
      <c r="WLK726" s="424"/>
      <c r="WLL726" s="424"/>
      <c r="WLM726" s="423" t="s">
        <v>2795</v>
      </c>
      <c r="WLN726" s="424"/>
      <c r="WLO726" s="424"/>
      <c r="WLP726" s="424"/>
      <c r="WLQ726" s="423" t="s">
        <v>2795</v>
      </c>
      <c r="WLR726" s="424"/>
      <c r="WLS726" s="424"/>
      <c r="WLT726" s="424"/>
      <c r="WLU726" s="423" t="s">
        <v>2795</v>
      </c>
      <c r="WLV726" s="424"/>
      <c r="WLW726" s="424"/>
      <c r="WLX726" s="424"/>
      <c r="WLY726" s="423" t="s">
        <v>2795</v>
      </c>
      <c r="WLZ726" s="424"/>
      <c r="WMA726" s="424"/>
      <c r="WMB726" s="424"/>
      <c r="WMC726" s="423" t="s">
        <v>2795</v>
      </c>
      <c r="WMD726" s="424"/>
      <c r="WME726" s="424"/>
      <c r="WMF726" s="424"/>
      <c r="WMG726" s="423" t="s">
        <v>2795</v>
      </c>
      <c r="WMH726" s="424"/>
      <c r="WMI726" s="424"/>
      <c r="WMJ726" s="424"/>
      <c r="WMK726" s="423" t="s">
        <v>2795</v>
      </c>
      <c r="WML726" s="424"/>
      <c r="WMM726" s="424"/>
      <c r="WMN726" s="424"/>
      <c r="WMO726" s="423" t="s">
        <v>2795</v>
      </c>
      <c r="WMP726" s="424"/>
      <c r="WMQ726" s="424"/>
      <c r="WMR726" s="424"/>
      <c r="WMS726" s="423" t="s">
        <v>2795</v>
      </c>
      <c r="WMT726" s="424"/>
      <c r="WMU726" s="424"/>
      <c r="WMV726" s="424"/>
      <c r="WMW726" s="423" t="s">
        <v>2795</v>
      </c>
      <c r="WMX726" s="424"/>
      <c r="WMY726" s="424"/>
      <c r="WMZ726" s="424"/>
      <c r="WNA726" s="423" t="s">
        <v>2795</v>
      </c>
      <c r="WNB726" s="424"/>
      <c r="WNC726" s="424"/>
      <c r="WND726" s="424"/>
      <c r="WNE726" s="423" t="s">
        <v>2795</v>
      </c>
      <c r="WNF726" s="424"/>
      <c r="WNG726" s="424"/>
      <c r="WNH726" s="424"/>
      <c r="WNI726" s="423" t="s">
        <v>2795</v>
      </c>
      <c r="WNJ726" s="424"/>
      <c r="WNK726" s="424"/>
      <c r="WNL726" s="424"/>
      <c r="WNM726" s="423" t="s">
        <v>2795</v>
      </c>
      <c r="WNN726" s="424"/>
      <c r="WNO726" s="424"/>
      <c r="WNP726" s="424"/>
      <c r="WNQ726" s="423" t="s">
        <v>2795</v>
      </c>
      <c r="WNR726" s="424"/>
      <c r="WNS726" s="424"/>
      <c r="WNT726" s="424"/>
      <c r="WNU726" s="423" t="s">
        <v>2795</v>
      </c>
      <c r="WNV726" s="424"/>
      <c r="WNW726" s="424"/>
      <c r="WNX726" s="424"/>
      <c r="WNY726" s="423" t="s">
        <v>2795</v>
      </c>
      <c r="WNZ726" s="424"/>
      <c r="WOA726" s="424"/>
      <c r="WOB726" s="424"/>
      <c r="WOC726" s="423" t="s">
        <v>2795</v>
      </c>
      <c r="WOD726" s="424"/>
      <c r="WOE726" s="424"/>
      <c r="WOF726" s="424"/>
      <c r="WOG726" s="423" t="s">
        <v>2795</v>
      </c>
      <c r="WOH726" s="424"/>
      <c r="WOI726" s="424"/>
      <c r="WOJ726" s="424"/>
      <c r="WOK726" s="423" t="s">
        <v>2795</v>
      </c>
      <c r="WOL726" s="424"/>
      <c r="WOM726" s="424"/>
      <c r="WON726" s="424"/>
      <c r="WOO726" s="423" t="s">
        <v>2795</v>
      </c>
      <c r="WOP726" s="424"/>
      <c r="WOQ726" s="424"/>
      <c r="WOR726" s="424"/>
      <c r="WOS726" s="423" t="s">
        <v>2795</v>
      </c>
      <c r="WOT726" s="424"/>
      <c r="WOU726" s="424"/>
      <c r="WOV726" s="424"/>
      <c r="WOW726" s="423" t="s">
        <v>2795</v>
      </c>
      <c r="WOX726" s="424"/>
      <c r="WOY726" s="424"/>
      <c r="WOZ726" s="424"/>
      <c r="WPA726" s="423" t="s">
        <v>2795</v>
      </c>
      <c r="WPB726" s="424"/>
      <c r="WPC726" s="424"/>
      <c r="WPD726" s="424"/>
      <c r="WPE726" s="423" t="s">
        <v>2795</v>
      </c>
      <c r="WPF726" s="424"/>
      <c r="WPG726" s="424"/>
      <c r="WPH726" s="424"/>
      <c r="WPI726" s="423" t="s">
        <v>2795</v>
      </c>
      <c r="WPJ726" s="424"/>
      <c r="WPK726" s="424"/>
      <c r="WPL726" s="424"/>
      <c r="WPM726" s="423" t="s">
        <v>2795</v>
      </c>
      <c r="WPN726" s="424"/>
      <c r="WPO726" s="424"/>
      <c r="WPP726" s="424"/>
      <c r="WPQ726" s="423" t="s">
        <v>2795</v>
      </c>
      <c r="WPR726" s="424"/>
      <c r="WPS726" s="424"/>
      <c r="WPT726" s="424"/>
      <c r="WPU726" s="423" t="s">
        <v>2795</v>
      </c>
      <c r="WPV726" s="424"/>
      <c r="WPW726" s="424"/>
      <c r="WPX726" s="424"/>
      <c r="WPY726" s="423" t="s">
        <v>2795</v>
      </c>
      <c r="WPZ726" s="424"/>
      <c r="WQA726" s="424"/>
      <c r="WQB726" s="424"/>
      <c r="WQC726" s="423" t="s">
        <v>2795</v>
      </c>
      <c r="WQD726" s="424"/>
      <c r="WQE726" s="424"/>
      <c r="WQF726" s="424"/>
      <c r="WQG726" s="423" t="s">
        <v>2795</v>
      </c>
      <c r="WQH726" s="424"/>
      <c r="WQI726" s="424"/>
      <c r="WQJ726" s="424"/>
      <c r="WQK726" s="423" t="s">
        <v>2795</v>
      </c>
      <c r="WQL726" s="424"/>
      <c r="WQM726" s="424"/>
      <c r="WQN726" s="424"/>
      <c r="WQO726" s="423" t="s">
        <v>2795</v>
      </c>
      <c r="WQP726" s="424"/>
      <c r="WQQ726" s="424"/>
      <c r="WQR726" s="424"/>
      <c r="WQS726" s="423" t="s">
        <v>2795</v>
      </c>
      <c r="WQT726" s="424"/>
      <c r="WQU726" s="424"/>
      <c r="WQV726" s="424"/>
      <c r="WQW726" s="423" t="s">
        <v>2795</v>
      </c>
      <c r="WQX726" s="424"/>
      <c r="WQY726" s="424"/>
      <c r="WQZ726" s="424"/>
      <c r="WRA726" s="423" t="s">
        <v>2795</v>
      </c>
      <c r="WRB726" s="424"/>
      <c r="WRC726" s="424"/>
      <c r="WRD726" s="424"/>
      <c r="WRE726" s="423" t="s">
        <v>2795</v>
      </c>
      <c r="WRF726" s="424"/>
      <c r="WRG726" s="424"/>
      <c r="WRH726" s="424"/>
      <c r="WRI726" s="423" t="s">
        <v>2795</v>
      </c>
      <c r="WRJ726" s="424"/>
      <c r="WRK726" s="424"/>
      <c r="WRL726" s="424"/>
      <c r="WRM726" s="423" t="s">
        <v>2795</v>
      </c>
      <c r="WRN726" s="424"/>
      <c r="WRO726" s="424"/>
      <c r="WRP726" s="424"/>
      <c r="WRQ726" s="423" t="s">
        <v>2795</v>
      </c>
      <c r="WRR726" s="424"/>
      <c r="WRS726" s="424"/>
      <c r="WRT726" s="424"/>
      <c r="WRU726" s="423" t="s">
        <v>2795</v>
      </c>
      <c r="WRV726" s="424"/>
      <c r="WRW726" s="424"/>
      <c r="WRX726" s="424"/>
      <c r="WRY726" s="423" t="s">
        <v>2795</v>
      </c>
      <c r="WRZ726" s="424"/>
      <c r="WSA726" s="424"/>
      <c r="WSB726" s="424"/>
      <c r="WSC726" s="423" t="s">
        <v>2795</v>
      </c>
      <c r="WSD726" s="424"/>
      <c r="WSE726" s="424"/>
      <c r="WSF726" s="424"/>
      <c r="WSG726" s="423" t="s">
        <v>2795</v>
      </c>
      <c r="WSH726" s="424"/>
      <c r="WSI726" s="424"/>
      <c r="WSJ726" s="424"/>
      <c r="WSK726" s="423" t="s">
        <v>2795</v>
      </c>
      <c r="WSL726" s="424"/>
      <c r="WSM726" s="424"/>
      <c r="WSN726" s="424"/>
      <c r="WSO726" s="423" t="s">
        <v>2795</v>
      </c>
      <c r="WSP726" s="424"/>
      <c r="WSQ726" s="424"/>
      <c r="WSR726" s="424"/>
      <c r="WSS726" s="423" t="s">
        <v>2795</v>
      </c>
      <c r="WST726" s="424"/>
      <c r="WSU726" s="424"/>
      <c r="WSV726" s="424"/>
      <c r="WSW726" s="423" t="s">
        <v>2795</v>
      </c>
      <c r="WSX726" s="424"/>
      <c r="WSY726" s="424"/>
      <c r="WSZ726" s="424"/>
      <c r="WTA726" s="423" t="s">
        <v>2795</v>
      </c>
      <c r="WTB726" s="424"/>
      <c r="WTC726" s="424"/>
      <c r="WTD726" s="424"/>
      <c r="WTE726" s="423" t="s">
        <v>2795</v>
      </c>
      <c r="WTF726" s="424"/>
      <c r="WTG726" s="424"/>
      <c r="WTH726" s="424"/>
      <c r="WTI726" s="423" t="s">
        <v>2795</v>
      </c>
      <c r="WTJ726" s="424"/>
      <c r="WTK726" s="424"/>
      <c r="WTL726" s="424"/>
      <c r="WTM726" s="423" t="s">
        <v>2795</v>
      </c>
      <c r="WTN726" s="424"/>
      <c r="WTO726" s="424"/>
      <c r="WTP726" s="424"/>
      <c r="WTQ726" s="423" t="s">
        <v>2795</v>
      </c>
      <c r="WTR726" s="424"/>
      <c r="WTS726" s="424"/>
      <c r="WTT726" s="424"/>
      <c r="WTU726" s="423" t="s">
        <v>2795</v>
      </c>
      <c r="WTV726" s="424"/>
      <c r="WTW726" s="424"/>
      <c r="WTX726" s="424"/>
      <c r="WTY726" s="423" t="s">
        <v>2795</v>
      </c>
      <c r="WTZ726" s="424"/>
      <c r="WUA726" s="424"/>
      <c r="WUB726" s="424"/>
      <c r="WUC726" s="423" t="s">
        <v>2795</v>
      </c>
      <c r="WUD726" s="424"/>
      <c r="WUE726" s="424"/>
      <c r="WUF726" s="424"/>
      <c r="WUG726" s="423" t="s">
        <v>2795</v>
      </c>
      <c r="WUH726" s="424"/>
      <c r="WUI726" s="424"/>
      <c r="WUJ726" s="424"/>
      <c r="WUK726" s="423" t="s">
        <v>2795</v>
      </c>
      <c r="WUL726" s="424"/>
      <c r="WUM726" s="424"/>
      <c r="WUN726" s="424"/>
      <c r="WUO726" s="423" t="s">
        <v>2795</v>
      </c>
      <c r="WUP726" s="424"/>
      <c r="WUQ726" s="424"/>
      <c r="WUR726" s="424"/>
      <c r="WUS726" s="423" t="s">
        <v>2795</v>
      </c>
      <c r="WUT726" s="424"/>
      <c r="WUU726" s="424"/>
      <c r="WUV726" s="424"/>
      <c r="WUW726" s="423" t="s">
        <v>2795</v>
      </c>
      <c r="WUX726" s="424"/>
      <c r="WUY726" s="424"/>
      <c r="WUZ726" s="424"/>
      <c r="WVA726" s="423" t="s">
        <v>2795</v>
      </c>
      <c r="WVB726" s="424"/>
      <c r="WVC726" s="424"/>
      <c r="WVD726" s="424"/>
      <c r="WVE726" s="423" t="s">
        <v>2795</v>
      </c>
      <c r="WVF726" s="424"/>
      <c r="WVG726" s="424"/>
      <c r="WVH726" s="424"/>
      <c r="WVI726" s="423" t="s">
        <v>2795</v>
      </c>
      <c r="WVJ726" s="424"/>
      <c r="WVK726" s="424"/>
      <c r="WVL726" s="424"/>
      <c r="WVM726" s="423" t="s">
        <v>2795</v>
      </c>
      <c r="WVN726" s="424"/>
      <c r="WVO726" s="424"/>
      <c r="WVP726" s="424"/>
      <c r="WVQ726" s="423" t="s">
        <v>2795</v>
      </c>
      <c r="WVR726" s="424"/>
      <c r="WVS726" s="424"/>
      <c r="WVT726" s="424"/>
      <c r="WVU726" s="423" t="s">
        <v>2795</v>
      </c>
      <c r="WVV726" s="424"/>
      <c r="WVW726" s="424"/>
      <c r="WVX726" s="424"/>
      <c r="WVY726" s="423" t="s">
        <v>2795</v>
      </c>
      <c r="WVZ726" s="424"/>
      <c r="WWA726" s="424"/>
      <c r="WWB726" s="424"/>
      <c r="WWC726" s="423" t="s">
        <v>2795</v>
      </c>
      <c r="WWD726" s="424"/>
      <c r="WWE726" s="424"/>
      <c r="WWF726" s="424"/>
      <c r="WWG726" s="423" t="s">
        <v>2795</v>
      </c>
      <c r="WWH726" s="424"/>
      <c r="WWI726" s="424"/>
      <c r="WWJ726" s="424"/>
      <c r="WWK726" s="423" t="s">
        <v>2795</v>
      </c>
      <c r="WWL726" s="424"/>
      <c r="WWM726" s="424"/>
      <c r="WWN726" s="424"/>
      <c r="WWO726" s="423" t="s">
        <v>2795</v>
      </c>
      <c r="WWP726" s="424"/>
      <c r="WWQ726" s="424"/>
      <c r="WWR726" s="424"/>
      <c r="WWS726" s="423" t="s">
        <v>2795</v>
      </c>
      <c r="WWT726" s="424"/>
      <c r="WWU726" s="424"/>
      <c r="WWV726" s="424"/>
      <c r="WWW726" s="423" t="s">
        <v>2795</v>
      </c>
      <c r="WWX726" s="424"/>
      <c r="WWY726" s="424"/>
      <c r="WWZ726" s="424"/>
      <c r="WXA726" s="423" t="s">
        <v>2795</v>
      </c>
      <c r="WXB726" s="424"/>
      <c r="WXC726" s="424"/>
      <c r="WXD726" s="424"/>
      <c r="WXE726" s="423" t="s">
        <v>2795</v>
      </c>
      <c r="WXF726" s="424"/>
      <c r="WXG726" s="424"/>
      <c r="WXH726" s="424"/>
      <c r="WXI726" s="423" t="s">
        <v>2795</v>
      </c>
      <c r="WXJ726" s="424"/>
      <c r="WXK726" s="424"/>
      <c r="WXL726" s="424"/>
      <c r="WXM726" s="423" t="s">
        <v>2795</v>
      </c>
      <c r="WXN726" s="424"/>
      <c r="WXO726" s="424"/>
      <c r="WXP726" s="424"/>
      <c r="WXQ726" s="423" t="s">
        <v>2795</v>
      </c>
      <c r="WXR726" s="424"/>
      <c r="WXS726" s="424"/>
      <c r="WXT726" s="424"/>
      <c r="WXU726" s="423" t="s">
        <v>2795</v>
      </c>
      <c r="WXV726" s="424"/>
      <c r="WXW726" s="424"/>
      <c r="WXX726" s="424"/>
      <c r="WXY726" s="423" t="s">
        <v>2795</v>
      </c>
      <c r="WXZ726" s="424"/>
      <c r="WYA726" s="424"/>
      <c r="WYB726" s="424"/>
      <c r="WYC726" s="423" t="s">
        <v>2795</v>
      </c>
      <c r="WYD726" s="424"/>
      <c r="WYE726" s="424"/>
      <c r="WYF726" s="424"/>
      <c r="WYG726" s="423" t="s">
        <v>2795</v>
      </c>
      <c r="WYH726" s="424"/>
      <c r="WYI726" s="424"/>
      <c r="WYJ726" s="424"/>
      <c r="WYK726" s="423" t="s">
        <v>2795</v>
      </c>
      <c r="WYL726" s="424"/>
      <c r="WYM726" s="424"/>
      <c r="WYN726" s="424"/>
      <c r="WYO726" s="423" t="s">
        <v>2795</v>
      </c>
      <c r="WYP726" s="424"/>
      <c r="WYQ726" s="424"/>
      <c r="WYR726" s="424"/>
      <c r="WYS726" s="423" t="s">
        <v>2795</v>
      </c>
      <c r="WYT726" s="424"/>
      <c r="WYU726" s="424"/>
      <c r="WYV726" s="424"/>
      <c r="WYW726" s="423" t="s">
        <v>2795</v>
      </c>
      <c r="WYX726" s="424"/>
      <c r="WYY726" s="424"/>
      <c r="WYZ726" s="424"/>
      <c r="WZA726" s="423" t="s">
        <v>2795</v>
      </c>
      <c r="WZB726" s="424"/>
      <c r="WZC726" s="424"/>
      <c r="WZD726" s="424"/>
      <c r="WZE726" s="423" t="s">
        <v>2795</v>
      </c>
      <c r="WZF726" s="424"/>
      <c r="WZG726" s="424"/>
      <c r="WZH726" s="424"/>
      <c r="WZI726" s="423" t="s">
        <v>2795</v>
      </c>
      <c r="WZJ726" s="424"/>
      <c r="WZK726" s="424"/>
      <c r="WZL726" s="424"/>
      <c r="WZM726" s="423" t="s">
        <v>2795</v>
      </c>
      <c r="WZN726" s="424"/>
      <c r="WZO726" s="424"/>
      <c r="WZP726" s="424"/>
      <c r="WZQ726" s="423" t="s">
        <v>2795</v>
      </c>
      <c r="WZR726" s="424"/>
      <c r="WZS726" s="424"/>
      <c r="WZT726" s="424"/>
      <c r="WZU726" s="423" t="s">
        <v>2795</v>
      </c>
      <c r="WZV726" s="424"/>
      <c r="WZW726" s="424"/>
      <c r="WZX726" s="424"/>
      <c r="WZY726" s="423" t="s">
        <v>2795</v>
      </c>
      <c r="WZZ726" s="424"/>
      <c r="XAA726" s="424"/>
      <c r="XAB726" s="424"/>
      <c r="XAC726" s="423" t="s">
        <v>2795</v>
      </c>
      <c r="XAD726" s="424"/>
      <c r="XAE726" s="424"/>
      <c r="XAF726" s="424"/>
      <c r="XAG726" s="423" t="s">
        <v>2795</v>
      </c>
      <c r="XAH726" s="424"/>
      <c r="XAI726" s="424"/>
      <c r="XAJ726" s="424"/>
      <c r="XAK726" s="423" t="s">
        <v>2795</v>
      </c>
      <c r="XAL726" s="424"/>
      <c r="XAM726" s="424"/>
      <c r="XAN726" s="424"/>
      <c r="XAO726" s="423" t="s">
        <v>2795</v>
      </c>
      <c r="XAP726" s="424"/>
      <c r="XAQ726" s="424"/>
      <c r="XAR726" s="424"/>
      <c r="XAS726" s="423" t="s">
        <v>2795</v>
      </c>
      <c r="XAT726" s="424"/>
      <c r="XAU726" s="424"/>
      <c r="XAV726" s="424"/>
      <c r="XAW726" s="423" t="s">
        <v>2795</v>
      </c>
      <c r="XAX726" s="424"/>
      <c r="XAY726" s="424"/>
      <c r="XAZ726" s="424"/>
      <c r="XBA726" s="423" t="s">
        <v>2795</v>
      </c>
      <c r="XBB726" s="424"/>
      <c r="XBC726" s="424"/>
      <c r="XBD726" s="424"/>
      <c r="XBE726" s="423" t="s">
        <v>2795</v>
      </c>
      <c r="XBF726" s="424"/>
      <c r="XBG726" s="424"/>
      <c r="XBH726" s="424"/>
      <c r="XBI726" s="423" t="s">
        <v>2795</v>
      </c>
      <c r="XBJ726" s="424"/>
      <c r="XBK726" s="424"/>
      <c r="XBL726" s="424"/>
      <c r="XBM726" s="423" t="s">
        <v>2795</v>
      </c>
      <c r="XBN726" s="424"/>
      <c r="XBO726" s="424"/>
      <c r="XBP726" s="424"/>
      <c r="XBQ726" s="423" t="s">
        <v>2795</v>
      </c>
      <c r="XBR726" s="424"/>
      <c r="XBS726" s="424"/>
      <c r="XBT726" s="424"/>
      <c r="XBU726" s="423" t="s">
        <v>2795</v>
      </c>
      <c r="XBV726" s="424"/>
      <c r="XBW726" s="424"/>
      <c r="XBX726" s="424"/>
      <c r="XBY726" s="423" t="s">
        <v>2795</v>
      </c>
      <c r="XBZ726" s="424"/>
      <c r="XCA726" s="424"/>
      <c r="XCB726" s="424"/>
      <c r="XCC726" s="423" t="s">
        <v>2795</v>
      </c>
      <c r="XCD726" s="424"/>
      <c r="XCE726" s="424"/>
      <c r="XCF726" s="424"/>
      <c r="XCG726" s="423" t="s">
        <v>2795</v>
      </c>
      <c r="XCH726" s="424"/>
      <c r="XCI726" s="424"/>
      <c r="XCJ726" s="424"/>
      <c r="XCK726" s="423" t="s">
        <v>2795</v>
      </c>
      <c r="XCL726" s="424"/>
      <c r="XCM726" s="424"/>
      <c r="XCN726" s="424"/>
      <c r="XCO726" s="423" t="s">
        <v>2795</v>
      </c>
      <c r="XCP726" s="424"/>
      <c r="XCQ726" s="424"/>
      <c r="XCR726" s="424"/>
      <c r="XCS726" s="423" t="s">
        <v>2795</v>
      </c>
      <c r="XCT726" s="424"/>
      <c r="XCU726" s="424"/>
      <c r="XCV726" s="424"/>
      <c r="XCW726" s="423" t="s">
        <v>2795</v>
      </c>
      <c r="XCX726" s="424"/>
      <c r="XCY726" s="424"/>
      <c r="XCZ726" s="424"/>
      <c r="XDA726" s="423" t="s">
        <v>2795</v>
      </c>
      <c r="XDB726" s="424"/>
      <c r="XDC726" s="424"/>
      <c r="XDD726" s="424"/>
      <c r="XDE726" s="423" t="s">
        <v>2795</v>
      </c>
      <c r="XDF726" s="424"/>
      <c r="XDG726" s="424"/>
      <c r="XDH726" s="424"/>
      <c r="XDI726" s="423" t="s">
        <v>2795</v>
      </c>
      <c r="XDJ726" s="424"/>
      <c r="XDK726" s="424"/>
      <c r="XDL726" s="424"/>
      <c r="XDM726" s="423" t="s">
        <v>2795</v>
      </c>
      <c r="XDN726" s="424"/>
      <c r="XDO726" s="424"/>
      <c r="XDP726" s="424"/>
      <c r="XDQ726" s="423" t="s">
        <v>2795</v>
      </c>
      <c r="XDR726" s="424"/>
      <c r="XDS726" s="424"/>
      <c r="XDT726" s="424"/>
      <c r="XDU726" s="423" t="s">
        <v>2795</v>
      </c>
      <c r="XDV726" s="424"/>
      <c r="XDW726" s="424"/>
      <c r="XDX726" s="424"/>
      <c r="XDY726" s="423" t="s">
        <v>2795</v>
      </c>
      <c r="XDZ726" s="424"/>
      <c r="XEA726" s="424"/>
      <c r="XEB726" s="424"/>
      <c r="XEC726" s="423" t="s">
        <v>2795</v>
      </c>
      <c r="XED726" s="424"/>
      <c r="XEE726" s="424"/>
      <c r="XEF726" s="424"/>
      <c r="XEG726" s="423" t="s">
        <v>2795</v>
      </c>
      <c r="XEH726" s="424"/>
      <c r="XEI726" s="424"/>
      <c r="XEJ726" s="424"/>
      <c r="XEK726" s="423" t="s">
        <v>2795</v>
      </c>
      <c r="XEL726" s="424"/>
      <c r="XEM726" s="424"/>
      <c r="XEN726" s="424"/>
      <c r="XEO726" s="423" t="s">
        <v>2795</v>
      </c>
      <c r="XEP726" s="424"/>
      <c r="XEQ726" s="424"/>
      <c r="XER726" s="424"/>
      <c r="XES726" s="423" t="s">
        <v>2795</v>
      </c>
      <c r="XET726" s="424"/>
      <c r="XEU726" s="424"/>
      <c r="XEV726" s="424"/>
      <c r="XEW726" s="423" t="s">
        <v>2795</v>
      </c>
      <c r="XEX726" s="424"/>
      <c r="XEY726" s="424"/>
      <c r="XEZ726" s="424"/>
      <c r="XFA726" s="423" t="s">
        <v>2795</v>
      </c>
      <c r="XFB726" s="424"/>
      <c r="XFC726" s="424"/>
      <c r="XFD726" s="424"/>
    </row>
    <row r="727" spans="1:16384" s="8" customFormat="1" ht="20" hidden="1">
      <c r="A727" s="423" t="s">
        <v>2795</v>
      </c>
      <c r="B727" s="424"/>
      <c r="C727" s="424"/>
      <c r="D727" s="424"/>
      <c r="E727" s="423" t="s">
        <v>2795</v>
      </c>
      <c r="F727" s="424"/>
      <c r="G727" s="424"/>
      <c r="H727" s="424"/>
      <c r="I727" s="423" t="s">
        <v>2795</v>
      </c>
      <c r="J727" s="424"/>
      <c r="K727" s="424"/>
      <c r="L727" s="424"/>
      <c r="M727" s="423" t="s">
        <v>2795</v>
      </c>
      <c r="N727" s="424"/>
      <c r="O727" s="424"/>
      <c r="P727" s="424"/>
      <c r="Q727" s="426" t="s">
        <v>2795</v>
      </c>
      <c r="R727" s="427"/>
      <c r="S727" s="427"/>
      <c r="T727" s="427"/>
      <c r="U727" s="423" t="s">
        <v>2795</v>
      </c>
      <c r="V727" s="424"/>
      <c r="W727" s="424"/>
      <c r="X727" s="424"/>
      <c r="Y727" s="423" t="s">
        <v>2795</v>
      </c>
      <c r="Z727" s="424"/>
      <c r="AA727" s="424"/>
      <c r="AB727" s="424"/>
      <c r="AC727" s="423" t="s">
        <v>2795</v>
      </c>
      <c r="AD727" s="424"/>
      <c r="AE727" s="424"/>
      <c r="AF727" s="424"/>
      <c r="AG727" s="423" t="s">
        <v>2795</v>
      </c>
      <c r="AH727" s="424"/>
      <c r="AI727" s="424"/>
      <c r="AJ727" s="424"/>
      <c r="AK727" s="423" t="s">
        <v>2795</v>
      </c>
      <c r="AL727" s="424"/>
      <c r="AM727" s="424"/>
      <c r="AN727" s="424"/>
      <c r="AO727" s="423" t="s">
        <v>2795</v>
      </c>
      <c r="AP727" s="424"/>
      <c r="AQ727" s="424"/>
      <c r="AR727" s="424"/>
      <c r="AS727" s="423" t="s">
        <v>2795</v>
      </c>
      <c r="AT727" s="424"/>
      <c r="AU727" s="424"/>
      <c r="AV727" s="424"/>
      <c r="AW727" s="423" t="s">
        <v>2795</v>
      </c>
      <c r="AX727" s="424"/>
      <c r="AY727" s="424"/>
      <c r="AZ727" s="424"/>
      <c r="BA727" s="423" t="s">
        <v>2795</v>
      </c>
      <c r="BB727" s="424"/>
      <c r="BC727" s="424"/>
      <c r="BD727" s="424"/>
      <c r="BE727" s="423" t="s">
        <v>2795</v>
      </c>
      <c r="BF727" s="424"/>
      <c r="BG727" s="424"/>
      <c r="BH727" s="424"/>
      <c r="BI727" s="423" t="s">
        <v>2795</v>
      </c>
      <c r="BJ727" s="424"/>
      <c r="BK727" s="424"/>
      <c r="BL727" s="424"/>
      <c r="BM727" s="423" t="s">
        <v>2795</v>
      </c>
      <c r="BN727" s="424"/>
      <c r="BO727" s="424"/>
      <c r="BP727" s="424"/>
      <c r="BQ727" s="423" t="s">
        <v>2795</v>
      </c>
      <c r="BR727" s="424"/>
      <c r="BS727" s="424"/>
      <c r="BT727" s="424"/>
      <c r="BU727" s="423" t="s">
        <v>2795</v>
      </c>
      <c r="BV727" s="424"/>
      <c r="BW727" s="424"/>
      <c r="BX727" s="424"/>
      <c r="BY727" s="423" t="s">
        <v>2795</v>
      </c>
      <c r="BZ727" s="424"/>
      <c r="CA727" s="424"/>
      <c r="CB727" s="424"/>
      <c r="CC727" s="423" t="s">
        <v>2795</v>
      </c>
      <c r="CD727" s="424"/>
      <c r="CE727" s="424"/>
      <c r="CF727" s="424"/>
      <c r="CG727" s="423" t="s">
        <v>2795</v>
      </c>
      <c r="CH727" s="424"/>
      <c r="CI727" s="424"/>
      <c r="CJ727" s="424"/>
      <c r="CK727" s="423" t="s">
        <v>2795</v>
      </c>
      <c r="CL727" s="424"/>
      <c r="CM727" s="424"/>
      <c r="CN727" s="424"/>
      <c r="CO727" s="423" t="s">
        <v>2795</v>
      </c>
      <c r="CP727" s="424"/>
      <c r="CQ727" s="424"/>
      <c r="CR727" s="424"/>
      <c r="CS727" s="423" t="s">
        <v>2795</v>
      </c>
      <c r="CT727" s="424"/>
      <c r="CU727" s="424"/>
      <c r="CV727" s="424"/>
      <c r="CW727" s="423" t="s">
        <v>2795</v>
      </c>
      <c r="CX727" s="424"/>
      <c r="CY727" s="424"/>
      <c r="CZ727" s="424"/>
      <c r="DA727" s="423" t="s">
        <v>2795</v>
      </c>
      <c r="DB727" s="424"/>
      <c r="DC727" s="424"/>
      <c r="DD727" s="424"/>
      <c r="DE727" s="423" t="s">
        <v>2795</v>
      </c>
      <c r="DF727" s="424"/>
      <c r="DG727" s="424"/>
      <c r="DH727" s="424"/>
      <c r="DI727" s="423" t="s">
        <v>2795</v>
      </c>
      <c r="DJ727" s="424"/>
      <c r="DK727" s="424"/>
      <c r="DL727" s="424"/>
      <c r="DM727" s="423" t="s">
        <v>2795</v>
      </c>
      <c r="DN727" s="424"/>
      <c r="DO727" s="424"/>
      <c r="DP727" s="424"/>
      <c r="DQ727" s="423" t="s">
        <v>2795</v>
      </c>
      <c r="DR727" s="424"/>
      <c r="DS727" s="424"/>
      <c r="DT727" s="424"/>
      <c r="DU727" s="423" t="s">
        <v>2795</v>
      </c>
      <c r="DV727" s="424"/>
      <c r="DW727" s="424"/>
      <c r="DX727" s="424"/>
      <c r="DY727" s="423" t="s">
        <v>2795</v>
      </c>
      <c r="DZ727" s="424"/>
      <c r="EA727" s="424"/>
      <c r="EB727" s="424"/>
      <c r="EC727" s="423" t="s">
        <v>2795</v>
      </c>
      <c r="ED727" s="424"/>
      <c r="EE727" s="424"/>
      <c r="EF727" s="424"/>
      <c r="EG727" s="423" t="s">
        <v>2795</v>
      </c>
      <c r="EH727" s="424"/>
      <c r="EI727" s="424"/>
      <c r="EJ727" s="424"/>
      <c r="EK727" s="423" t="s">
        <v>2795</v>
      </c>
      <c r="EL727" s="424"/>
      <c r="EM727" s="424"/>
      <c r="EN727" s="424"/>
      <c r="EO727" s="423" t="s">
        <v>2795</v>
      </c>
      <c r="EP727" s="424"/>
      <c r="EQ727" s="424"/>
      <c r="ER727" s="424"/>
      <c r="ES727" s="423" t="s">
        <v>2795</v>
      </c>
      <c r="ET727" s="424"/>
      <c r="EU727" s="424"/>
      <c r="EV727" s="424"/>
      <c r="EW727" s="423" t="s">
        <v>2795</v>
      </c>
      <c r="EX727" s="424"/>
      <c r="EY727" s="424"/>
      <c r="EZ727" s="424"/>
      <c r="FA727" s="423" t="s">
        <v>2795</v>
      </c>
      <c r="FB727" s="424"/>
      <c r="FC727" s="424"/>
      <c r="FD727" s="424"/>
      <c r="FE727" s="423" t="s">
        <v>2795</v>
      </c>
      <c r="FF727" s="424"/>
      <c r="FG727" s="424"/>
      <c r="FH727" s="424"/>
      <c r="FI727" s="423" t="s">
        <v>2795</v>
      </c>
      <c r="FJ727" s="424"/>
      <c r="FK727" s="424"/>
      <c r="FL727" s="424"/>
      <c r="FM727" s="423" t="s">
        <v>2795</v>
      </c>
      <c r="FN727" s="424"/>
      <c r="FO727" s="424"/>
      <c r="FP727" s="424"/>
      <c r="FQ727" s="423" t="s">
        <v>2795</v>
      </c>
      <c r="FR727" s="424"/>
      <c r="FS727" s="424"/>
      <c r="FT727" s="424"/>
      <c r="FU727" s="423" t="s">
        <v>2795</v>
      </c>
      <c r="FV727" s="424"/>
      <c r="FW727" s="424"/>
      <c r="FX727" s="424"/>
      <c r="FY727" s="423" t="s">
        <v>2795</v>
      </c>
      <c r="FZ727" s="424"/>
      <c r="GA727" s="424"/>
      <c r="GB727" s="424"/>
      <c r="GC727" s="423" t="s">
        <v>2795</v>
      </c>
      <c r="GD727" s="424"/>
      <c r="GE727" s="424"/>
      <c r="GF727" s="424"/>
      <c r="GG727" s="423" t="s">
        <v>2795</v>
      </c>
      <c r="GH727" s="424"/>
      <c r="GI727" s="424"/>
      <c r="GJ727" s="424"/>
      <c r="GK727" s="423" t="s">
        <v>2795</v>
      </c>
      <c r="GL727" s="424"/>
      <c r="GM727" s="424"/>
      <c r="GN727" s="424"/>
      <c r="GO727" s="423" t="s">
        <v>2795</v>
      </c>
      <c r="GP727" s="424"/>
      <c r="GQ727" s="424"/>
      <c r="GR727" s="424"/>
      <c r="GS727" s="423" t="s">
        <v>2795</v>
      </c>
      <c r="GT727" s="424"/>
      <c r="GU727" s="424"/>
      <c r="GV727" s="424"/>
      <c r="GW727" s="423" t="s">
        <v>2795</v>
      </c>
      <c r="GX727" s="424"/>
      <c r="GY727" s="424"/>
      <c r="GZ727" s="424"/>
      <c r="HA727" s="423" t="s">
        <v>2795</v>
      </c>
      <c r="HB727" s="424"/>
      <c r="HC727" s="424"/>
      <c r="HD727" s="424"/>
      <c r="HE727" s="423" t="s">
        <v>2795</v>
      </c>
      <c r="HF727" s="424"/>
      <c r="HG727" s="424"/>
      <c r="HH727" s="424"/>
      <c r="HI727" s="423" t="s">
        <v>2795</v>
      </c>
      <c r="HJ727" s="424"/>
      <c r="HK727" s="424"/>
      <c r="HL727" s="424"/>
      <c r="HM727" s="423" t="s">
        <v>2795</v>
      </c>
      <c r="HN727" s="424"/>
      <c r="HO727" s="424"/>
      <c r="HP727" s="424"/>
      <c r="HQ727" s="423" t="s">
        <v>2795</v>
      </c>
      <c r="HR727" s="424"/>
      <c r="HS727" s="424"/>
      <c r="HT727" s="424"/>
      <c r="HU727" s="423" t="s">
        <v>2795</v>
      </c>
      <c r="HV727" s="424"/>
      <c r="HW727" s="424"/>
      <c r="HX727" s="424"/>
      <c r="HY727" s="423" t="s">
        <v>2795</v>
      </c>
      <c r="HZ727" s="424"/>
      <c r="IA727" s="424"/>
      <c r="IB727" s="424"/>
      <c r="IC727" s="423" t="s">
        <v>2795</v>
      </c>
      <c r="ID727" s="424"/>
      <c r="IE727" s="424"/>
      <c r="IF727" s="424"/>
      <c r="IG727" s="423" t="s">
        <v>2795</v>
      </c>
      <c r="IH727" s="424"/>
      <c r="II727" s="424"/>
      <c r="IJ727" s="424"/>
      <c r="IK727" s="423" t="s">
        <v>2795</v>
      </c>
      <c r="IL727" s="424"/>
      <c r="IM727" s="424"/>
      <c r="IN727" s="424"/>
      <c r="IO727" s="423" t="s">
        <v>2795</v>
      </c>
      <c r="IP727" s="424"/>
      <c r="IQ727" s="424"/>
      <c r="IR727" s="424"/>
      <c r="IS727" s="423" t="s">
        <v>2795</v>
      </c>
      <c r="IT727" s="424"/>
      <c r="IU727" s="424"/>
      <c r="IV727" s="424"/>
      <c r="IW727" s="423" t="s">
        <v>2795</v>
      </c>
      <c r="IX727" s="424"/>
      <c r="IY727" s="424"/>
      <c r="IZ727" s="424"/>
      <c r="JA727" s="423" t="s">
        <v>2795</v>
      </c>
      <c r="JB727" s="424"/>
      <c r="JC727" s="424"/>
      <c r="JD727" s="424"/>
      <c r="JE727" s="423" t="s">
        <v>2795</v>
      </c>
      <c r="JF727" s="424"/>
      <c r="JG727" s="424"/>
      <c r="JH727" s="424"/>
      <c r="JI727" s="423" t="s">
        <v>2795</v>
      </c>
      <c r="JJ727" s="424"/>
      <c r="JK727" s="424"/>
      <c r="JL727" s="424"/>
      <c r="JM727" s="423" t="s">
        <v>2795</v>
      </c>
      <c r="JN727" s="424"/>
      <c r="JO727" s="424"/>
      <c r="JP727" s="424"/>
      <c r="JQ727" s="423" t="s">
        <v>2795</v>
      </c>
      <c r="JR727" s="424"/>
      <c r="JS727" s="424"/>
      <c r="JT727" s="424"/>
      <c r="JU727" s="423" t="s">
        <v>2795</v>
      </c>
      <c r="JV727" s="424"/>
      <c r="JW727" s="424"/>
      <c r="JX727" s="424"/>
      <c r="JY727" s="423" t="s">
        <v>2795</v>
      </c>
      <c r="JZ727" s="424"/>
      <c r="KA727" s="424"/>
      <c r="KB727" s="424"/>
      <c r="KC727" s="423" t="s">
        <v>2795</v>
      </c>
      <c r="KD727" s="424"/>
      <c r="KE727" s="424"/>
      <c r="KF727" s="424"/>
      <c r="KG727" s="423" t="s">
        <v>2795</v>
      </c>
      <c r="KH727" s="424"/>
      <c r="KI727" s="424"/>
      <c r="KJ727" s="424"/>
      <c r="KK727" s="423" t="s">
        <v>2795</v>
      </c>
      <c r="KL727" s="424"/>
      <c r="KM727" s="424"/>
      <c r="KN727" s="424"/>
      <c r="KO727" s="423" t="s">
        <v>2795</v>
      </c>
      <c r="KP727" s="424"/>
      <c r="KQ727" s="424"/>
      <c r="KR727" s="424"/>
      <c r="KS727" s="423" t="s">
        <v>2795</v>
      </c>
      <c r="KT727" s="424"/>
      <c r="KU727" s="424"/>
      <c r="KV727" s="424"/>
      <c r="KW727" s="423" t="s">
        <v>2795</v>
      </c>
      <c r="KX727" s="424"/>
      <c r="KY727" s="424"/>
      <c r="KZ727" s="424"/>
      <c r="LA727" s="423" t="s">
        <v>2795</v>
      </c>
      <c r="LB727" s="424"/>
      <c r="LC727" s="424"/>
      <c r="LD727" s="424"/>
      <c r="LE727" s="423" t="s">
        <v>2795</v>
      </c>
      <c r="LF727" s="424"/>
      <c r="LG727" s="424"/>
      <c r="LH727" s="424"/>
      <c r="LI727" s="423" t="s">
        <v>2795</v>
      </c>
      <c r="LJ727" s="424"/>
      <c r="LK727" s="424"/>
      <c r="LL727" s="424"/>
      <c r="LM727" s="423" t="s">
        <v>2795</v>
      </c>
      <c r="LN727" s="424"/>
      <c r="LO727" s="424"/>
      <c r="LP727" s="424"/>
      <c r="LQ727" s="423" t="s">
        <v>2795</v>
      </c>
      <c r="LR727" s="424"/>
      <c r="LS727" s="424"/>
      <c r="LT727" s="424"/>
      <c r="LU727" s="423" t="s">
        <v>2795</v>
      </c>
      <c r="LV727" s="424"/>
      <c r="LW727" s="424"/>
      <c r="LX727" s="424"/>
      <c r="LY727" s="423" t="s">
        <v>2795</v>
      </c>
      <c r="LZ727" s="424"/>
      <c r="MA727" s="424"/>
      <c r="MB727" s="424"/>
      <c r="MC727" s="423" t="s">
        <v>2795</v>
      </c>
      <c r="MD727" s="424"/>
      <c r="ME727" s="424"/>
      <c r="MF727" s="424"/>
      <c r="MG727" s="423" t="s">
        <v>2795</v>
      </c>
      <c r="MH727" s="424"/>
      <c r="MI727" s="424"/>
      <c r="MJ727" s="424"/>
      <c r="MK727" s="423" t="s">
        <v>2795</v>
      </c>
      <c r="ML727" s="424"/>
      <c r="MM727" s="424"/>
      <c r="MN727" s="424"/>
      <c r="MO727" s="423" t="s">
        <v>2795</v>
      </c>
      <c r="MP727" s="424"/>
      <c r="MQ727" s="424"/>
      <c r="MR727" s="424"/>
      <c r="MS727" s="423" t="s">
        <v>2795</v>
      </c>
      <c r="MT727" s="424"/>
      <c r="MU727" s="424"/>
      <c r="MV727" s="424"/>
      <c r="MW727" s="423" t="s">
        <v>2795</v>
      </c>
      <c r="MX727" s="424"/>
      <c r="MY727" s="424"/>
      <c r="MZ727" s="424"/>
      <c r="NA727" s="423" t="s">
        <v>2795</v>
      </c>
      <c r="NB727" s="424"/>
      <c r="NC727" s="424"/>
      <c r="ND727" s="424"/>
      <c r="NE727" s="423" t="s">
        <v>2795</v>
      </c>
      <c r="NF727" s="424"/>
      <c r="NG727" s="424"/>
      <c r="NH727" s="424"/>
      <c r="NI727" s="423" t="s">
        <v>2795</v>
      </c>
      <c r="NJ727" s="424"/>
      <c r="NK727" s="424"/>
      <c r="NL727" s="424"/>
      <c r="NM727" s="423" t="s">
        <v>2795</v>
      </c>
      <c r="NN727" s="424"/>
      <c r="NO727" s="424"/>
      <c r="NP727" s="424"/>
      <c r="NQ727" s="423" t="s">
        <v>2795</v>
      </c>
      <c r="NR727" s="424"/>
      <c r="NS727" s="424"/>
      <c r="NT727" s="424"/>
      <c r="NU727" s="423" t="s">
        <v>2795</v>
      </c>
      <c r="NV727" s="424"/>
      <c r="NW727" s="424"/>
      <c r="NX727" s="424"/>
      <c r="NY727" s="423" t="s">
        <v>2795</v>
      </c>
      <c r="NZ727" s="424"/>
      <c r="OA727" s="424"/>
      <c r="OB727" s="424"/>
      <c r="OC727" s="423" t="s">
        <v>2795</v>
      </c>
      <c r="OD727" s="424"/>
      <c r="OE727" s="424"/>
      <c r="OF727" s="424"/>
      <c r="OG727" s="423" t="s">
        <v>2795</v>
      </c>
      <c r="OH727" s="424"/>
      <c r="OI727" s="424"/>
      <c r="OJ727" s="424"/>
      <c r="OK727" s="423" t="s">
        <v>2795</v>
      </c>
      <c r="OL727" s="424"/>
      <c r="OM727" s="424"/>
      <c r="ON727" s="424"/>
      <c r="OO727" s="423" t="s">
        <v>2795</v>
      </c>
      <c r="OP727" s="424"/>
      <c r="OQ727" s="424"/>
      <c r="OR727" s="424"/>
      <c r="OS727" s="423" t="s">
        <v>2795</v>
      </c>
      <c r="OT727" s="424"/>
      <c r="OU727" s="424"/>
      <c r="OV727" s="424"/>
      <c r="OW727" s="423" t="s">
        <v>2795</v>
      </c>
      <c r="OX727" s="424"/>
      <c r="OY727" s="424"/>
      <c r="OZ727" s="424"/>
      <c r="PA727" s="423" t="s">
        <v>2795</v>
      </c>
      <c r="PB727" s="424"/>
      <c r="PC727" s="424"/>
      <c r="PD727" s="424"/>
      <c r="PE727" s="423" t="s">
        <v>2795</v>
      </c>
      <c r="PF727" s="424"/>
      <c r="PG727" s="424"/>
      <c r="PH727" s="424"/>
      <c r="PI727" s="423" t="s">
        <v>2795</v>
      </c>
      <c r="PJ727" s="424"/>
      <c r="PK727" s="424"/>
      <c r="PL727" s="424"/>
      <c r="PM727" s="423" t="s">
        <v>2795</v>
      </c>
      <c r="PN727" s="424"/>
      <c r="PO727" s="424"/>
      <c r="PP727" s="424"/>
      <c r="PQ727" s="423" t="s">
        <v>2795</v>
      </c>
      <c r="PR727" s="424"/>
      <c r="PS727" s="424"/>
      <c r="PT727" s="424"/>
      <c r="PU727" s="423" t="s">
        <v>2795</v>
      </c>
      <c r="PV727" s="424"/>
      <c r="PW727" s="424"/>
      <c r="PX727" s="424"/>
      <c r="PY727" s="423" t="s">
        <v>2795</v>
      </c>
      <c r="PZ727" s="424"/>
      <c r="QA727" s="424"/>
      <c r="QB727" s="424"/>
      <c r="QC727" s="423" t="s">
        <v>2795</v>
      </c>
      <c r="QD727" s="424"/>
      <c r="QE727" s="424"/>
      <c r="QF727" s="424"/>
      <c r="QG727" s="423" t="s">
        <v>2795</v>
      </c>
      <c r="QH727" s="424"/>
      <c r="QI727" s="424"/>
      <c r="QJ727" s="424"/>
      <c r="QK727" s="423" t="s">
        <v>2795</v>
      </c>
      <c r="QL727" s="424"/>
      <c r="QM727" s="424"/>
      <c r="QN727" s="424"/>
      <c r="QO727" s="423" t="s">
        <v>2795</v>
      </c>
      <c r="QP727" s="424"/>
      <c r="QQ727" s="424"/>
      <c r="QR727" s="424"/>
      <c r="QS727" s="423" t="s">
        <v>2795</v>
      </c>
      <c r="QT727" s="424"/>
      <c r="QU727" s="424"/>
      <c r="QV727" s="424"/>
      <c r="QW727" s="423" t="s">
        <v>2795</v>
      </c>
      <c r="QX727" s="424"/>
      <c r="QY727" s="424"/>
      <c r="QZ727" s="424"/>
      <c r="RA727" s="423" t="s">
        <v>2795</v>
      </c>
      <c r="RB727" s="424"/>
      <c r="RC727" s="424"/>
      <c r="RD727" s="424"/>
      <c r="RE727" s="423" t="s">
        <v>2795</v>
      </c>
      <c r="RF727" s="424"/>
      <c r="RG727" s="424"/>
      <c r="RH727" s="424"/>
      <c r="RI727" s="423" t="s">
        <v>2795</v>
      </c>
      <c r="RJ727" s="424"/>
      <c r="RK727" s="424"/>
      <c r="RL727" s="424"/>
      <c r="RM727" s="423" t="s">
        <v>2795</v>
      </c>
      <c r="RN727" s="424"/>
      <c r="RO727" s="424"/>
      <c r="RP727" s="424"/>
      <c r="RQ727" s="423" t="s">
        <v>2795</v>
      </c>
      <c r="RR727" s="424"/>
      <c r="RS727" s="424"/>
      <c r="RT727" s="424"/>
      <c r="RU727" s="423" t="s">
        <v>2795</v>
      </c>
      <c r="RV727" s="424"/>
      <c r="RW727" s="424"/>
      <c r="RX727" s="424"/>
      <c r="RY727" s="423" t="s">
        <v>2795</v>
      </c>
      <c r="RZ727" s="424"/>
      <c r="SA727" s="424"/>
      <c r="SB727" s="424"/>
      <c r="SC727" s="423" t="s">
        <v>2795</v>
      </c>
      <c r="SD727" s="424"/>
      <c r="SE727" s="424"/>
      <c r="SF727" s="424"/>
      <c r="SG727" s="423" t="s">
        <v>2795</v>
      </c>
      <c r="SH727" s="424"/>
      <c r="SI727" s="424"/>
      <c r="SJ727" s="424"/>
      <c r="SK727" s="423" t="s">
        <v>2795</v>
      </c>
      <c r="SL727" s="424"/>
      <c r="SM727" s="424"/>
      <c r="SN727" s="424"/>
      <c r="SO727" s="423" t="s">
        <v>2795</v>
      </c>
      <c r="SP727" s="424"/>
      <c r="SQ727" s="424"/>
      <c r="SR727" s="424"/>
      <c r="SS727" s="423" t="s">
        <v>2795</v>
      </c>
      <c r="ST727" s="424"/>
      <c r="SU727" s="424"/>
      <c r="SV727" s="424"/>
      <c r="SW727" s="423" t="s">
        <v>2795</v>
      </c>
      <c r="SX727" s="424"/>
      <c r="SY727" s="424"/>
      <c r="SZ727" s="424"/>
      <c r="TA727" s="423" t="s">
        <v>2795</v>
      </c>
      <c r="TB727" s="424"/>
      <c r="TC727" s="424"/>
      <c r="TD727" s="424"/>
      <c r="TE727" s="423" t="s">
        <v>2795</v>
      </c>
      <c r="TF727" s="424"/>
      <c r="TG727" s="424"/>
      <c r="TH727" s="424"/>
      <c r="TI727" s="423" t="s">
        <v>2795</v>
      </c>
      <c r="TJ727" s="424"/>
      <c r="TK727" s="424"/>
      <c r="TL727" s="424"/>
      <c r="TM727" s="423" t="s">
        <v>2795</v>
      </c>
      <c r="TN727" s="424"/>
      <c r="TO727" s="424"/>
      <c r="TP727" s="424"/>
      <c r="TQ727" s="423" t="s">
        <v>2795</v>
      </c>
      <c r="TR727" s="424"/>
      <c r="TS727" s="424"/>
      <c r="TT727" s="424"/>
      <c r="TU727" s="423" t="s">
        <v>2795</v>
      </c>
      <c r="TV727" s="424"/>
      <c r="TW727" s="424"/>
      <c r="TX727" s="424"/>
      <c r="TY727" s="423" t="s">
        <v>2795</v>
      </c>
      <c r="TZ727" s="424"/>
      <c r="UA727" s="424"/>
      <c r="UB727" s="424"/>
      <c r="UC727" s="423" t="s">
        <v>2795</v>
      </c>
      <c r="UD727" s="424"/>
      <c r="UE727" s="424"/>
      <c r="UF727" s="424"/>
      <c r="UG727" s="423" t="s">
        <v>2795</v>
      </c>
      <c r="UH727" s="424"/>
      <c r="UI727" s="424"/>
      <c r="UJ727" s="424"/>
      <c r="UK727" s="423" t="s">
        <v>2795</v>
      </c>
      <c r="UL727" s="424"/>
      <c r="UM727" s="424"/>
      <c r="UN727" s="424"/>
      <c r="UO727" s="423" t="s">
        <v>2795</v>
      </c>
      <c r="UP727" s="424"/>
      <c r="UQ727" s="424"/>
      <c r="UR727" s="424"/>
      <c r="US727" s="423" t="s">
        <v>2795</v>
      </c>
      <c r="UT727" s="424"/>
      <c r="UU727" s="424"/>
      <c r="UV727" s="424"/>
      <c r="UW727" s="423" t="s">
        <v>2795</v>
      </c>
      <c r="UX727" s="424"/>
      <c r="UY727" s="424"/>
      <c r="UZ727" s="424"/>
      <c r="VA727" s="423" t="s">
        <v>2795</v>
      </c>
      <c r="VB727" s="424"/>
      <c r="VC727" s="424"/>
      <c r="VD727" s="424"/>
      <c r="VE727" s="423" t="s">
        <v>2795</v>
      </c>
      <c r="VF727" s="424"/>
      <c r="VG727" s="424"/>
      <c r="VH727" s="424"/>
      <c r="VI727" s="423" t="s">
        <v>2795</v>
      </c>
      <c r="VJ727" s="424"/>
      <c r="VK727" s="424"/>
      <c r="VL727" s="424"/>
      <c r="VM727" s="423" t="s">
        <v>2795</v>
      </c>
      <c r="VN727" s="424"/>
      <c r="VO727" s="424"/>
      <c r="VP727" s="424"/>
      <c r="VQ727" s="423" t="s">
        <v>2795</v>
      </c>
      <c r="VR727" s="424"/>
      <c r="VS727" s="424"/>
      <c r="VT727" s="424"/>
      <c r="VU727" s="423" t="s">
        <v>2795</v>
      </c>
      <c r="VV727" s="424"/>
      <c r="VW727" s="424"/>
      <c r="VX727" s="424"/>
      <c r="VY727" s="423" t="s">
        <v>2795</v>
      </c>
      <c r="VZ727" s="424"/>
      <c r="WA727" s="424"/>
      <c r="WB727" s="424"/>
      <c r="WC727" s="423" t="s">
        <v>2795</v>
      </c>
      <c r="WD727" s="424"/>
      <c r="WE727" s="424"/>
      <c r="WF727" s="424"/>
      <c r="WG727" s="423" t="s">
        <v>2795</v>
      </c>
      <c r="WH727" s="424"/>
      <c r="WI727" s="424"/>
      <c r="WJ727" s="424"/>
      <c r="WK727" s="423" t="s">
        <v>2795</v>
      </c>
      <c r="WL727" s="424"/>
      <c r="WM727" s="424"/>
      <c r="WN727" s="424"/>
      <c r="WO727" s="423" t="s">
        <v>2795</v>
      </c>
      <c r="WP727" s="424"/>
      <c r="WQ727" s="424"/>
      <c r="WR727" s="424"/>
      <c r="WS727" s="423" t="s">
        <v>2795</v>
      </c>
      <c r="WT727" s="424"/>
      <c r="WU727" s="424"/>
      <c r="WV727" s="424"/>
      <c r="WW727" s="423" t="s">
        <v>2795</v>
      </c>
      <c r="WX727" s="424"/>
      <c r="WY727" s="424"/>
      <c r="WZ727" s="424"/>
      <c r="XA727" s="423" t="s">
        <v>2795</v>
      </c>
      <c r="XB727" s="424"/>
      <c r="XC727" s="424"/>
      <c r="XD727" s="424"/>
      <c r="XE727" s="423" t="s">
        <v>2795</v>
      </c>
      <c r="XF727" s="424"/>
      <c r="XG727" s="424"/>
      <c r="XH727" s="424"/>
      <c r="XI727" s="423" t="s">
        <v>2795</v>
      </c>
      <c r="XJ727" s="424"/>
      <c r="XK727" s="424"/>
      <c r="XL727" s="424"/>
      <c r="XM727" s="423" t="s">
        <v>2795</v>
      </c>
      <c r="XN727" s="424"/>
      <c r="XO727" s="424"/>
      <c r="XP727" s="424"/>
      <c r="XQ727" s="423" t="s">
        <v>2795</v>
      </c>
      <c r="XR727" s="424"/>
      <c r="XS727" s="424"/>
      <c r="XT727" s="424"/>
      <c r="XU727" s="423" t="s">
        <v>2795</v>
      </c>
      <c r="XV727" s="424"/>
      <c r="XW727" s="424"/>
      <c r="XX727" s="424"/>
      <c r="XY727" s="423" t="s">
        <v>2795</v>
      </c>
      <c r="XZ727" s="424"/>
      <c r="YA727" s="424"/>
      <c r="YB727" s="424"/>
      <c r="YC727" s="423" t="s">
        <v>2795</v>
      </c>
      <c r="YD727" s="424"/>
      <c r="YE727" s="424"/>
      <c r="YF727" s="424"/>
      <c r="YG727" s="423" t="s">
        <v>2795</v>
      </c>
      <c r="YH727" s="424"/>
      <c r="YI727" s="424"/>
      <c r="YJ727" s="424"/>
      <c r="YK727" s="423" t="s">
        <v>2795</v>
      </c>
      <c r="YL727" s="424"/>
      <c r="YM727" s="424"/>
      <c r="YN727" s="424"/>
      <c r="YO727" s="423" t="s">
        <v>2795</v>
      </c>
      <c r="YP727" s="424"/>
      <c r="YQ727" s="424"/>
      <c r="YR727" s="424"/>
      <c r="YS727" s="423" t="s">
        <v>2795</v>
      </c>
      <c r="YT727" s="424"/>
      <c r="YU727" s="424"/>
      <c r="YV727" s="424"/>
      <c r="YW727" s="423" t="s">
        <v>2795</v>
      </c>
      <c r="YX727" s="424"/>
      <c r="YY727" s="424"/>
      <c r="YZ727" s="424"/>
      <c r="ZA727" s="423" t="s">
        <v>2795</v>
      </c>
      <c r="ZB727" s="424"/>
      <c r="ZC727" s="424"/>
      <c r="ZD727" s="424"/>
      <c r="ZE727" s="423" t="s">
        <v>2795</v>
      </c>
      <c r="ZF727" s="424"/>
      <c r="ZG727" s="424"/>
      <c r="ZH727" s="424"/>
      <c r="ZI727" s="423" t="s">
        <v>2795</v>
      </c>
      <c r="ZJ727" s="424"/>
      <c r="ZK727" s="424"/>
      <c r="ZL727" s="424"/>
      <c r="ZM727" s="423" t="s">
        <v>2795</v>
      </c>
      <c r="ZN727" s="424"/>
      <c r="ZO727" s="424"/>
      <c r="ZP727" s="424"/>
      <c r="ZQ727" s="423" t="s">
        <v>2795</v>
      </c>
      <c r="ZR727" s="424"/>
      <c r="ZS727" s="424"/>
      <c r="ZT727" s="424"/>
      <c r="ZU727" s="423" t="s">
        <v>2795</v>
      </c>
      <c r="ZV727" s="424"/>
      <c r="ZW727" s="424"/>
      <c r="ZX727" s="424"/>
      <c r="ZY727" s="423" t="s">
        <v>2795</v>
      </c>
      <c r="ZZ727" s="424"/>
      <c r="AAA727" s="424"/>
      <c r="AAB727" s="424"/>
      <c r="AAC727" s="423" t="s">
        <v>2795</v>
      </c>
      <c r="AAD727" s="424"/>
      <c r="AAE727" s="424"/>
      <c r="AAF727" s="424"/>
      <c r="AAG727" s="423" t="s">
        <v>2795</v>
      </c>
      <c r="AAH727" s="424"/>
      <c r="AAI727" s="424"/>
      <c r="AAJ727" s="424"/>
      <c r="AAK727" s="423" t="s">
        <v>2795</v>
      </c>
      <c r="AAL727" s="424"/>
      <c r="AAM727" s="424"/>
      <c r="AAN727" s="424"/>
      <c r="AAO727" s="423" t="s">
        <v>2795</v>
      </c>
      <c r="AAP727" s="424"/>
      <c r="AAQ727" s="424"/>
      <c r="AAR727" s="424"/>
      <c r="AAS727" s="423" t="s">
        <v>2795</v>
      </c>
      <c r="AAT727" s="424"/>
      <c r="AAU727" s="424"/>
      <c r="AAV727" s="424"/>
      <c r="AAW727" s="423" t="s">
        <v>2795</v>
      </c>
      <c r="AAX727" s="424"/>
      <c r="AAY727" s="424"/>
      <c r="AAZ727" s="424"/>
      <c r="ABA727" s="423" t="s">
        <v>2795</v>
      </c>
      <c r="ABB727" s="424"/>
      <c r="ABC727" s="424"/>
      <c r="ABD727" s="424"/>
      <c r="ABE727" s="423" t="s">
        <v>2795</v>
      </c>
      <c r="ABF727" s="424"/>
      <c r="ABG727" s="424"/>
      <c r="ABH727" s="424"/>
      <c r="ABI727" s="423" t="s">
        <v>2795</v>
      </c>
      <c r="ABJ727" s="424"/>
      <c r="ABK727" s="424"/>
      <c r="ABL727" s="424"/>
      <c r="ABM727" s="423" t="s">
        <v>2795</v>
      </c>
      <c r="ABN727" s="424"/>
      <c r="ABO727" s="424"/>
      <c r="ABP727" s="424"/>
      <c r="ABQ727" s="423" t="s">
        <v>2795</v>
      </c>
      <c r="ABR727" s="424"/>
      <c r="ABS727" s="424"/>
      <c r="ABT727" s="424"/>
      <c r="ABU727" s="423" t="s">
        <v>2795</v>
      </c>
      <c r="ABV727" s="424"/>
      <c r="ABW727" s="424"/>
      <c r="ABX727" s="424"/>
      <c r="ABY727" s="423" t="s">
        <v>2795</v>
      </c>
      <c r="ABZ727" s="424"/>
      <c r="ACA727" s="424"/>
      <c r="ACB727" s="424"/>
      <c r="ACC727" s="423" t="s">
        <v>2795</v>
      </c>
      <c r="ACD727" s="424"/>
      <c r="ACE727" s="424"/>
      <c r="ACF727" s="424"/>
      <c r="ACG727" s="423" t="s">
        <v>2795</v>
      </c>
      <c r="ACH727" s="424"/>
      <c r="ACI727" s="424"/>
      <c r="ACJ727" s="424"/>
      <c r="ACK727" s="423" t="s">
        <v>2795</v>
      </c>
      <c r="ACL727" s="424"/>
      <c r="ACM727" s="424"/>
      <c r="ACN727" s="424"/>
      <c r="ACO727" s="423" t="s">
        <v>2795</v>
      </c>
      <c r="ACP727" s="424"/>
      <c r="ACQ727" s="424"/>
      <c r="ACR727" s="424"/>
      <c r="ACS727" s="423" t="s">
        <v>2795</v>
      </c>
      <c r="ACT727" s="424"/>
      <c r="ACU727" s="424"/>
      <c r="ACV727" s="424"/>
      <c r="ACW727" s="423" t="s">
        <v>2795</v>
      </c>
      <c r="ACX727" s="424"/>
      <c r="ACY727" s="424"/>
      <c r="ACZ727" s="424"/>
      <c r="ADA727" s="423" t="s">
        <v>2795</v>
      </c>
      <c r="ADB727" s="424"/>
      <c r="ADC727" s="424"/>
      <c r="ADD727" s="424"/>
      <c r="ADE727" s="423" t="s">
        <v>2795</v>
      </c>
      <c r="ADF727" s="424"/>
      <c r="ADG727" s="424"/>
      <c r="ADH727" s="424"/>
      <c r="ADI727" s="423" t="s">
        <v>2795</v>
      </c>
      <c r="ADJ727" s="424"/>
      <c r="ADK727" s="424"/>
      <c r="ADL727" s="424"/>
      <c r="ADM727" s="423" t="s">
        <v>2795</v>
      </c>
      <c r="ADN727" s="424"/>
      <c r="ADO727" s="424"/>
      <c r="ADP727" s="424"/>
      <c r="ADQ727" s="423" t="s">
        <v>2795</v>
      </c>
      <c r="ADR727" s="424"/>
      <c r="ADS727" s="424"/>
      <c r="ADT727" s="424"/>
      <c r="ADU727" s="423" t="s">
        <v>2795</v>
      </c>
      <c r="ADV727" s="424"/>
      <c r="ADW727" s="424"/>
      <c r="ADX727" s="424"/>
      <c r="ADY727" s="423" t="s">
        <v>2795</v>
      </c>
      <c r="ADZ727" s="424"/>
      <c r="AEA727" s="424"/>
      <c r="AEB727" s="424"/>
      <c r="AEC727" s="423" t="s">
        <v>2795</v>
      </c>
      <c r="AED727" s="424"/>
      <c r="AEE727" s="424"/>
      <c r="AEF727" s="424"/>
      <c r="AEG727" s="423" t="s">
        <v>2795</v>
      </c>
      <c r="AEH727" s="424"/>
      <c r="AEI727" s="424"/>
      <c r="AEJ727" s="424"/>
      <c r="AEK727" s="423" t="s">
        <v>2795</v>
      </c>
      <c r="AEL727" s="424"/>
      <c r="AEM727" s="424"/>
      <c r="AEN727" s="424"/>
      <c r="AEO727" s="423" t="s">
        <v>2795</v>
      </c>
      <c r="AEP727" s="424"/>
      <c r="AEQ727" s="424"/>
      <c r="AER727" s="424"/>
      <c r="AES727" s="423" t="s">
        <v>2795</v>
      </c>
      <c r="AET727" s="424"/>
      <c r="AEU727" s="424"/>
      <c r="AEV727" s="424"/>
      <c r="AEW727" s="423" t="s">
        <v>2795</v>
      </c>
      <c r="AEX727" s="424"/>
      <c r="AEY727" s="424"/>
      <c r="AEZ727" s="424"/>
      <c r="AFA727" s="423" t="s">
        <v>2795</v>
      </c>
      <c r="AFB727" s="424"/>
      <c r="AFC727" s="424"/>
      <c r="AFD727" s="424"/>
      <c r="AFE727" s="423" t="s">
        <v>2795</v>
      </c>
      <c r="AFF727" s="424"/>
      <c r="AFG727" s="424"/>
      <c r="AFH727" s="424"/>
      <c r="AFI727" s="423" t="s">
        <v>2795</v>
      </c>
      <c r="AFJ727" s="424"/>
      <c r="AFK727" s="424"/>
      <c r="AFL727" s="424"/>
      <c r="AFM727" s="423" t="s">
        <v>2795</v>
      </c>
      <c r="AFN727" s="424"/>
      <c r="AFO727" s="424"/>
      <c r="AFP727" s="424"/>
      <c r="AFQ727" s="423" t="s">
        <v>2795</v>
      </c>
      <c r="AFR727" s="424"/>
      <c r="AFS727" s="424"/>
      <c r="AFT727" s="424"/>
      <c r="AFU727" s="423" t="s">
        <v>2795</v>
      </c>
      <c r="AFV727" s="424"/>
      <c r="AFW727" s="424"/>
      <c r="AFX727" s="424"/>
      <c r="AFY727" s="423" t="s">
        <v>2795</v>
      </c>
      <c r="AFZ727" s="424"/>
      <c r="AGA727" s="424"/>
      <c r="AGB727" s="424"/>
      <c r="AGC727" s="423" t="s">
        <v>2795</v>
      </c>
      <c r="AGD727" s="424"/>
      <c r="AGE727" s="424"/>
      <c r="AGF727" s="424"/>
      <c r="AGG727" s="423" t="s">
        <v>2795</v>
      </c>
      <c r="AGH727" s="424"/>
      <c r="AGI727" s="424"/>
      <c r="AGJ727" s="424"/>
      <c r="AGK727" s="423" t="s">
        <v>2795</v>
      </c>
      <c r="AGL727" s="424"/>
      <c r="AGM727" s="424"/>
      <c r="AGN727" s="424"/>
      <c r="AGO727" s="423" t="s">
        <v>2795</v>
      </c>
      <c r="AGP727" s="424"/>
      <c r="AGQ727" s="424"/>
      <c r="AGR727" s="424"/>
      <c r="AGS727" s="423" t="s">
        <v>2795</v>
      </c>
      <c r="AGT727" s="424"/>
      <c r="AGU727" s="424"/>
      <c r="AGV727" s="424"/>
      <c r="AGW727" s="423" t="s">
        <v>2795</v>
      </c>
      <c r="AGX727" s="424"/>
      <c r="AGY727" s="424"/>
      <c r="AGZ727" s="424"/>
      <c r="AHA727" s="423" t="s">
        <v>2795</v>
      </c>
      <c r="AHB727" s="424"/>
      <c r="AHC727" s="424"/>
      <c r="AHD727" s="424"/>
      <c r="AHE727" s="423" t="s">
        <v>2795</v>
      </c>
      <c r="AHF727" s="424"/>
      <c r="AHG727" s="424"/>
      <c r="AHH727" s="424"/>
      <c r="AHI727" s="423" t="s">
        <v>2795</v>
      </c>
      <c r="AHJ727" s="424"/>
      <c r="AHK727" s="424"/>
      <c r="AHL727" s="424"/>
      <c r="AHM727" s="423" t="s">
        <v>2795</v>
      </c>
      <c r="AHN727" s="424"/>
      <c r="AHO727" s="424"/>
      <c r="AHP727" s="424"/>
      <c r="AHQ727" s="423" t="s">
        <v>2795</v>
      </c>
      <c r="AHR727" s="424"/>
      <c r="AHS727" s="424"/>
      <c r="AHT727" s="424"/>
      <c r="AHU727" s="423" t="s">
        <v>2795</v>
      </c>
      <c r="AHV727" s="424"/>
      <c r="AHW727" s="424"/>
      <c r="AHX727" s="424"/>
      <c r="AHY727" s="423" t="s">
        <v>2795</v>
      </c>
      <c r="AHZ727" s="424"/>
      <c r="AIA727" s="424"/>
      <c r="AIB727" s="424"/>
      <c r="AIC727" s="423" t="s">
        <v>2795</v>
      </c>
      <c r="AID727" s="424"/>
      <c r="AIE727" s="424"/>
      <c r="AIF727" s="424"/>
      <c r="AIG727" s="423" t="s">
        <v>2795</v>
      </c>
      <c r="AIH727" s="424"/>
      <c r="AII727" s="424"/>
      <c r="AIJ727" s="424"/>
      <c r="AIK727" s="423" t="s">
        <v>2795</v>
      </c>
      <c r="AIL727" s="424"/>
      <c r="AIM727" s="424"/>
      <c r="AIN727" s="424"/>
      <c r="AIO727" s="423" t="s">
        <v>2795</v>
      </c>
      <c r="AIP727" s="424"/>
      <c r="AIQ727" s="424"/>
      <c r="AIR727" s="424"/>
      <c r="AIS727" s="423" t="s">
        <v>2795</v>
      </c>
      <c r="AIT727" s="424"/>
      <c r="AIU727" s="424"/>
      <c r="AIV727" s="424"/>
      <c r="AIW727" s="423" t="s">
        <v>2795</v>
      </c>
      <c r="AIX727" s="424"/>
      <c r="AIY727" s="424"/>
      <c r="AIZ727" s="424"/>
      <c r="AJA727" s="423" t="s">
        <v>2795</v>
      </c>
      <c r="AJB727" s="424"/>
      <c r="AJC727" s="424"/>
      <c r="AJD727" s="424"/>
      <c r="AJE727" s="423" t="s">
        <v>2795</v>
      </c>
      <c r="AJF727" s="424"/>
      <c r="AJG727" s="424"/>
      <c r="AJH727" s="424"/>
      <c r="AJI727" s="423" t="s">
        <v>2795</v>
      </c>
      <c r="AJJ727" s="424"/>
      <c r="AJK727" s="424"/>
      <c r="AJL727" s="424"/>
      <c r="AJM727" s="423" t="s">
        <v>2795</v>
      </c>
      <c r="AJN727" s="424"/>
      <c r="AJO727" s="424"/>
      <c r="AJP727" s="424"/>
      <c r="AJQ727" s="423" t="s">
        <v>2795</v>
      </c>
      <c r="AJR727" s="424"/>
      <c r="AJS727" s="424"/>
      <c r="AJT727" s="424"/>
      <c r="AJU727" s="423" t="s">
        <v>2795</v>
      </c>
      <c r="AJV727" s="424"/>
      <c r="AJW727" s="424"/>
      <c r="AJX727" s="424"/>
      <c r="AJY727" s="423" t="s">
        <v>2795</v>
      </c>
      <c r="AJZ727" s="424"/>
      <c r="AKA727" s="424"/>
      <c r="AKB727" s="424"/>
      <c r="AKC727" s="423" t="s">
        <v>2795</v>
      </c>
      <c r="AKD727" s="424"/>
      <c r="AKE727" s="424"/>
      <c r="AKF727" s="424"/>
      <c r="AKG727" s="423" t="s">
        <v>2795</v>
      </c>
      <c r="AKH727" s="424"/>
      <c r="AKI727" s="424"/>
      <c r="AKJ727" s="424"/>
      <c r="AKK727" s="423" t="s">
        <v>2795</v>
      </c>
      <c r="AKL727" s="424"/>
      <c r="AKM727" s="424"/>
      <c r="AKN727" s="424"/>
      <c r="AKO727" s="423" t="s">
        <v>2795</v>
      </c>
      <c r="AKP727" s="424"/>
      <c r="AKQ727" s="424"/>
      <c r="AKR727" s="424"/>
      <c r="AKS727" s="423" t="s">
        <v>2795</v>
      </c>
      <c r="AKT727" s="424"/>
      <c r="AKU727" s="424"/>
      <c r="AKV727" s="424"/>
      <c r="AKW727" s="423" t="s">
        <v>2795</v>
      </c>
      <c r="AKX727" s="424"/>
      <c r="AKY727" s="424"/>
      <c r="AKZ727" s="424"/>
      <c r="ALA727" s="423" t="s">
        <v>2795</v>
      </c>
      <c r="ALB727" s="424"/>
      <c r="ALC727" s="424"/>
      <c r="ALD727" s="424"/>
      <c r="ALE727" s="423" t="s">
        <v>2795</v>
      </c>
      <c r="ALF727" s="424"/>
      <c r="ALG727" s="424"/>
      <c r="ALH727" s="424"/>
      <c r="ALI727" s="423" t="s">
        <v>2795</v>
      </c>
      <c r="ALJ727" s="424"/>
      <c r="ALK727" s="424"/>
      <c r="ALL727" s="424"/>
      <c r="ALM727" s="423" t="s">
        <v>2795</v>
      </c>
      <c r="ALN727" s="424"/>
      <c r="ALO727" s="424"/>
      <c r="ALP727" s="424"/>
      <c r="ALQ727" s="423" t="s">
        <v>2795</v>
      </c>
      <c r="ALR727" s="424"/>
      <c r="ALS727" s="424"/>
      <c r="ALT727" s="424"/>
      <c r="ALU727" s="423" t="s">
        <v>2795</v>
      </c>
      <c r="ALV727" s="424"/>
      <c r="ALW727" s="424"/>
      <c r="ALX727" s="424"/>
      <c r="ALY727" s="423" t="s">
        <v>2795</v>
      </c>
      <c r="ALZ727" s="424"/>
      <c r="AMA727" s="424"/>
      <c r="AMB727" s="424"/>
      <c r="AMC727" s="423" t="s">
        <v>2795</v>
      </c>
      <c r="AMD727" s="424"/>
      <c r="AME727" s="424"/>
      <c r="AMF727" s="424"/>
      <c r="AMG727" s="423" t="s">
        <v>2795</v>
      </c>
      <c r="AMH727" s="424"/>
      <c r="AMI727" s="424"/>
      <c r="AMJ727" s="424"/>
      <c r="AMK727" s="423" t="s">
        <v>2795</v>
      </c>
      <c r="AML727" s="424"/>
      <c r="AMM727" s="424"/>
      <c r="AMN727" s="424"/>
      <c r="AMO727" s="423" t="s">
        <v>2795</v>
      </c>
      <c r="AMP727" s="424"/>
      <c r="AMQ727" s="424"/>
      <c r="AMR727" s="424"/>
      <c r="AMS727" s="423" t="s">
        <v>2795</v>
      </c>
      <c r="AMT727" s="424"/>
      <c r="AMU727" s="424"/>
      <c r="AMV727" s="424"/>
      <c r="AMW727" s="423" t="s">
        <v>2795</v>
      </c>
      <c r="AMX727" s="424"/>
      <c r="AMY727" s="424"/>
      <c r="AMZ727" s="424"/>
      <c r="ANA727" s="423" t="s">
        <v>2795</v>
      </c>
      <c r="ANB727" s="424"/>
      <c r="ANC727" s="424"/>
      <c r="AND727" s="424"/>
      <c r="ANE727" s="423" t="s">
        <v>2795</v>
      </c>
      <c r="ANF727" s="424"/>
      <c r="ANG727" s="424"/>
      <c r="ANH727" s="424"/>
      <c r="ANI727" s="423" t="s">
        <v>2795</v>
      </c>
      <c r="ANJ727" s="424"/>
      <c r="ANK727" s="424"/>
      <c r="ANL727" s="424"/>
      <c r="ANM727" s="423" t="s">
        <v>2795</v>
      </c>
      <c r="ANN727" s="424"/>
      <c r="ANO727" s="424"/>
      <c r="ANP727" s="424"/>
      <c r="ANQ727" s="423" t="s">
        <v>2795</v>
      </c>
      <c r="ANR727" s="424"/>
      <c r="ANS727" s="424"/>
      <c r="ANT727" s="424"/>
      <c r="ANU727" s="423" t="s">
        <v>2795</v>
      </c>
      <c r="ANV727" s="424"/>
      <c r="ANW727" s="424"/>
      <c r="ANX727" s="424"/>
      <c r="ANY727" s="423" t="s">
        <v>2795</v>
      </c>
      <c r="ANZ727" s="424"/>
      <c r="AOA727" s="424"/>
      <c r="AOB727" s="424"/>
      <c r="AOC727" s="423" t="s">
        <v>2795</v>
      </c>
      <c r="AOD727" s="424"/>
      <c r="AOE727" s="424"/>
      <c r="AOF727" s="424"/>
      <c r="AOG727" s="423" t="s">
        <v>2795</v>
      </c>
      <c r="AOH727" s="424"/>
      <c r="AOI727" s="424"/>
      <c r="AOJ727" s="424"/>
      <c r="AOK727" s="423" t="s">
        <v>2795</v>
      </c>
      <c r="AOL727" s="424"/>
      <c r="AOM727" s="424"/>
      <c r="AON727" s="424"/>
      <c r="AOO727" s="423" t="s">
        <v>2795</v>
      </c>
      <c r="AOP727" s="424"/>
      <c r="AOQ727" s="424"/>
      <c r="AOR727" s="424"/>
      <c r="AOS727" s="423" t="s">
        <v>2795</v>
      </c>
      <c r="AOT727" s="424"/>
      <c r="AOU727" s="424"/>
      <c r="AOV727" s="424"/>
      <c r="AOW727" s="423" t="s">
        <v>2795</v>
      </c>
      <c r="AOX727" s="424"/>
      <c r="AOY727" s="424"/>
      <c r="AOZ727" s="424"/>
      <c r="APA727" s="423" t="s">
        <v>2795</v>
      </c>
      <c r="APB727" s="424"/>
      <c r="APC727" s="424"/>
      <c r="APD727" s="424"/>
      <c r="APE727" s="423" t="s">
        <v>2795</v>
      </c>
      <c r="APF727" s="424"/>
      <c r="APG727" s="424"/>
      <c r="APH727" s="424"/>
      <c r="API727" s="423" t="s">
        <v>2795</v>
      </c>
      <c r="APJ727" s="424"/>
      <c r="APK727" s="424"/>
      <c r="APL727" s="424"/>
      <c r="APM727" s="423" t="s">
        <v>2795</v>
      </c>
      <c r="APN727" s="424"/>
      <c r="APO727" s="424"/>
      <c r="APP727" s="424"/>
      <c r="APQ727" s="423" t="s">
        <v>2795</v>
      </c>
      <c r="APR727" s="424"/>
      <c r="APS727" s="424"/>
      <c r="APT727" s="424"/>
      <c r="APU727" s="423" t="s">
        <v>2795</v>
      </c>
      <c r="APV727" s="424"/>
      <c r="APW727" s="424"/>
      <c r="APX727" s="424"/>
      <c r="APY727" s="423" t="s">
        <v>2795</v>
      </c>
      <c r="APZ727" s="424"/>
      <c r="AQA727" s="424"/>
      <c r="AQB727" s="424"/>
      <c r="AQC727" s="423" t="s">
        <v>2795</v>
      </c>
      <c r="AQD727" s="424"/>
      <c r="AQE727" s="424"/>
      <c r="AQF727" s="424"/>
      <c r="AQG727" s="423" t="s">
        <v>2795</v>
      </c>
      <c r="AQH727" s="424"/>
      <c r="AQI727" s="424"/>
      <c r="AQJ727" s="424"/>
      <c r="AQK727" s="423" t="s">
        <v>2795</v>
      </c>
      <c r="AQL727" s="424"/>
      <c r="AQM727" s="424"/>
      <c r="AQN727" s="424"/>
      <c r="AQO727" s="423" t="s">
        <v>2795</v>
      </c>
      <c r="AQP727" s="424"/>
      <c r="AQQ727" s="424"/>
      <c r="AQR727" s="424"/>
      <c r="AQS727" s="423" t="s">
        <v>2795</v>
      </c>
      <c r="AQT727" s="424"/>
      <c r="AQU727" s="424"/>
      <c r="AQV727" s="424"/>
      <c r="AQW727" s="423" t="s">
        <v>2795</v>
      </c>
      <c r="AQX727" s="424"/>
      <c r="AQY727" s="424"/>
      <c r="AQZ727" s="424"/>
      <c r="ARA727" s="423" t="s">
        <v>2795</v>
      </c>
      <c r="ARB727" s="424"/>
      <c r="ARC727" s="424"/>
      <c r="ARD727" s="424"/>
      <c r="ARE727" s="423" t="s">
        <v>2795</v>
      </c>
      <c r="ARF727" s="424"/>
      <c r="ARG727" s="424"/>
      <c r="ARH727" s="424"/>
      <c r="ARI727" s="423" t="s">
        <v>2795</v>
      </c>
      <c r="ARJ727" s="424"/>
      <c r="ARK727" s="424"/>
      <c r="ARL727" s="424"/>
      <c r="ARM727" s="423" t="s">
        <v>2795</v>
      </c>
      <c r="ARN727" s="424"/>
      <c r="ARO727" s="424"/>
      <c r="ARP727" s="424"/>
      <c r="ARQ727" s="423" t="s">
        <v>2795</v>
      </c>
      <c r="ARR727" s="424"/>
      <c r="ARS727" s="424"/>
      <c r="ART727" s="424"/>
      <c r="ARU727" s="423" t="s">
        <v>2795</v>
      </c>
      <c r="ARV727" s="424"/>
      <c r="ARW727" s="424"/>
      <c r="ARX727" s="424"/>
      <c r="ARY727" s="423" t="s">
        <v>2795</v>
      </c>
      <c r="ARZ727" s="424"/>
      <c r="ASA727" s="424"/>
      <c r="ASB727" s="424"/>
      <c r="ASC727" s="423" t="s">
        <v>2795</v>
      </c>
      <c r="ASD727" s="424"/>
      <c r="ASE727" s="424"/>
      <c r="ASF727" s="424"/>
      <c r="ASG727" s="423" t="s">
        <v>2795</v>
      </c>
      <c r="ASH727" s="424"/>
      <c r="ASI727" s="424"/>
      <c r="ASJ727" s="424"/>
      <c r="ASK727" s="423" t="s">
        <v>2795</v>
      </c>
      <c r="ASL727" s="424"/>
      <c r="ASM727" s="424"/>
      <c r="ASN727" s="424"/>
      <c r="ASO727" s="423" t="s">
        <v>2795</v>
      </c>
      <c r="ASP727" s="424"/>
      <c r="ASQ727" s="424"/>
      <c r="ASR727" s="424"/>
      <c r="ASS727" s="423" t="s">
        <v>2795</v>
      </c>
      <c r="AST727" s="424"/>
      <c r="ASU727" s="424"/>
      <c r="ASV727" s="424"/>
      <c r="ASW727" s="423" t="s">
        <v>2795</v>
      </c>
      <c r="ASX727" s="424"/>
      <c r="ASY727" s="424"/>
      <c r="ASZ727" s="424"/>
      <c r="ATA727" s="423" t="s">
        <v>2795</v>
      </c>
      <c r="ATB727" s="424"/>
      <c r="ATC727" s="424"/>
      <c r="ATD727" s="424"/>
      <c r="ATE727" s="423" t="s">
        <v>2795</v>
      </c>
      <c r="ATF727" s="424"/>
      <c r="ATG727" s="424"/>
      <c r="ATH727" s="424"/>
      <c r="ATI727" s="423" t="s">
        <v>2795</v>
      </c>
      <c r="ATJ727" s="424"/>
      <c r="ATK727" s="424"/>
      <c r="ATL727" s="424"/>
      <c r="ATM727" s="423" t="s">
        <v>2795</v>
      </c>
      <c r="ATN727" s="424"/>
      <c r="ATO727" s="424"/>
      <c r="ATP727" s="424"/>
      <c r="ATQ727" s="423" t="s">
        <v>2795</v>
      </c>
      <c r="ATR727" s="424"/>
      <c r="ATS727" s="424"/>
      <c r="ATT727" s="424"/>
      <c r="ATU727" s="423" t="s">
        <v>2795</v>
      </c>
      <c r="ATV727" s="424"/>
      <c r="ATW727" s="424"/>
      <c r="ATX727" s="424"/>
      <c r="ATY727" s="423" t="s">
        <v>2795</v>
      </c>
      <c r="ATZ727" s="424"/>
      <c r="AUA727" s="424"/>
      <c r="AUB727" s="424"/>
      <c r="AUC727" s="423" t="s">
        <v>2795</v>
      </c>
      <c r="AUD727" s="424"/>
      <c r="AUE727" s="424"/>
      <c r="AUF727" s="424"/>
      <c r="AUG727" s="423" t="s">
        <v>2795</v>
      </c>
      <c r="AUH727" s="424"/>
      <c r="AUI727" s="424"/>
      <c r="AUJ727" s="424"/>
      <c r="AUK727" s="423" t="s">
        <v>2795</v>
      </c>
      <c r="AUL727" s="424"/>
      <c r="AUM727" s="424"/>
      <c r="AUN727" s="424"/>
      <c r="AUO727" s="423" t="s">
        <v>2795</v>
      </c>
      <c r="AUP727" s="424"/>
      <c r="AUQ727" s="424"/>
      <c r="AUR727" s="424"/>
      <c r="AUS727" s="423" t="s">
        <v>2795</v>
      </c>
      <c r="AUT727" s="424"/>
      <c r="AUU727" s="424"/>
      <c r="AUV727" s="424"/>
      <c r="AUW727" s="423" t="s">
        <v>2795</v>
      </c>
      <c r="AUX727" s="424"/>
      <c r="AUY727" s="424"/>
      <c r="AUZ727" s="424"/>
      <c r="AVA727" s="423" t="s">
        <v>2795</v>
      </c>
      <c r="AVB727" s="424"/>
      <c r="AVC727" s="424"/>
      <c r="AVD727" s="424"/>
      <c r="AVE727" s="423" t="s">
        <v>2795</v>
      </c>
      <c r="AVF727" s="424"/>
      <c r="AVG727" s="424"/>
      <c r="AVH727" s="424"/>
      <c r="AVI727" s="423" t="s">
        <v>2795</v>
      </c>
      <c r="AVJ727" s="424"/>
      <c r="AVK727" s="424"/>
      <c r="AVL727" s="424"/>
      <c r="AVM727" s="423" t="s">
        <v>2795</v>
      </c>
      <c r="AVN727" s="424"/>
      <c r="AVO727" s="424"/>
      <c r="AVP727" s="424"/>
      <c r="AVQ727" s="423" t="s">
        <v>2795</v>
      </c>
      <c r="AVR727" s="424"/>
      <c r="AVS727" s="424"/>
      <c r="AVT727" s="424"/>
      <c r="AVU727" s="423" t="s">
        <v>2795</v>
      </c>
      <c r="AVV727" s="424"/>
      <c r="AVW727" s="424"/>
      <c r="AVX727" s="424"/>
      <c r="AVY727" s="423" t="s">
        <v>2795</v>
      </c>
      <c r="AVZ727" s="424"/>
      <c r="AWA727" s="424"/>
      <c r="AWB727" s="424"/>
      <c r="AWC727" s="423" t="s">
        <v>2795</v>
      </c>
      <c r="AWD727" s="424"/>
      <c r="AWE727" s="424"/>
      <c r="AWF727" s="424"/>
      <c r="AWG727" s="423" t="s">
        <v>2795</v>
      </c>
      <c r="AWH727" s="424"/>
      <c r="AWI727" s="424"/>
      <c r="AWJ727" s="424"/>
      <c r="AWK727" s="423" t="s">
        <v>2795</v>
      </c>
      <c r="AWL727" s="424"/>
      <c r="AWM727" s="424"/>
      <c r="AWN727" s="424"/>
      <c r="AWO727" s="423" t="s">
        <v>2795</v>
      </c>
      <c r="AWP727" s="424"/>
      <c r="AWQ727" s="424"/>
      <c r="AWR727" s="424"/>
      <c r="AWS727" s="423" t="s">
        <v>2795</v>
      </c>
      <c r="AWT727" s="424"/>
      <c r="AWU727" s="424"/>
      <c r="AWV727" s="424"/>
      <c r="AWW727" s="423" t="s">
        <v>2795</v>
      </c>
      <c r="AWX727" s="424"/>
      <c r="AWY727" s="424"/>
      <c r="AWZ727" s="424"/>
      <c r="AXA727" s="423" t="s">
        <v>2795</v>
      </c>
      <c r="AXB727" s="424"/>
      <c r="AXC727" s="424"/>
      <c r="AXD727" s="424"/>
      <c r="AXE727" s="423" t="s">
        <v>2795</v>
      </c>
      <c r="AXF727" s="424"/>
      <c r="AXG727" s="424"/>
      <c r="AXH727" s="424"/>
      <c r="AXI727" s="423" t="s">
        <v>2795</v>
      </c>
      <c r="AXJ727" s="424"/>
      <c r="AXK727" s="424"/>
      <c r="AXL727" s="424"/>
      <c r="AXM727" s="423" t="s">
        <v>2795</v>
      </c>
      <c r="AXN727" s="424"/>
      <c r="AXO727" s="424"/>
      <c r="AXP727" s="424"/>
      <c r="AXQ727" s="423" t="s">
        <v>2795</v>
      </c>
      <c r="AXR727" s="424"/>
      <c r="AXS727" s="424"/>
      <c r="AXT727" s="424"/>
      <c r="AXU727" s="423" t="s">
        <v>2795</v>
      </c>
      <c r="AXV727" s="424"/>
      <c r="AXW727" s="424"/>
      <c r="AXX727" s="424"/>
      <c r="AXY727" s="423" t="s">
        <v>2795</v>
      </c>
      <c r="AXZ727" s="424"/>
      <c r="AYA727" s="424"/>
      <c r="AYB727" s="424"/>
      <c r="AYC727" s="423" t="s">
        <v>2795</v>
      </c>
      <c r="AYD727" s="424"/>
      <c r="AYE727" s="424"/>
      <c r="AYF727" s="424"/>
      <c r="AYG727" s="423" t="s">
        <v>2795</v>
      </c>
      <c r="AYH727" s="424"/>
      <c r="AYI727" s="424"/>
      <c r="AYJ727" s="424"/>
      <c r="AYK727" s="423" t="s">
        <v>2795</v>
      </c>
      <c r="AYL727" s="424"/>
      <c r="AYM727" s="424"/>
      <c r="AYN727" s="424"/>
      <c r="AYO727" s="423" t="s">
        <v>2795</v>
      </c>
      <c r="AYP727" s="424"/>
      <c r="AYQ727" s="424"/>
      <c r="AYR727" s="424"/>
      <c r="AYS727" s="423" t="s">
        <v>2795</v>
      </c>
      <c r="AYT727" s="424"/>
      <c r="AYU727" s="424"/>
      <c r="AYV727" s="424"/>
      <c r="AYW727" s="423" t="s">
        <v>2795</v>
      </c>
      <c r="AYX727" s="424"/>
      <c r="AYY727" s="424"/>
      <c r="AYZ727" s="424"/>
      <c r="AZA727" s="423" t="s">
        <v>2795</v>
      </c>
      <c r="AZB727" s="424"/>
      <c r="AZC727" s="424"/>
      <c r="AZD727" s="424"/>
      <c r="AZE727" s="423" t="s">
        <v>2795</v>
      </c>
      <c r="AZF727" s="424"/>
      <c r="AZG727" s="424"/>
      <c r="AZH727" s="424"/>
      <c r="AZI727" s="423" t="s">
        <v>2795</v>
      </c>
      <c r="AZJ727" s="424"/>
      <c r="AZK727" s="424"/>
      <c r="AZL727" s="424"/>
      <c r="AZM727" s="423" t="s">
        <v>2795</v>
      </c>
      <c r="AZN727" s="424"/>
      <c r="AZO727" s="424"/>
      <c r="AZP727" s="424"/>
      <c r="AZQ727" s="423" t="s">
        <v>2795</v>
      </c>
      <c r="AZR727" s="424"/>
      <c r="AZS727" s="424"/>
      <c r="AZT727" s="424"/>
      <c r="AZU727" s="423" t="s">
        <v>2795</v>
      </c>
      <c r="AZV727" s="424"/>
      <c r="AZW727" s="424"/>
      <c r="AZX727" s="424"/>
      <c r="AZY727" s="423" t="s">
        <v>2795</v>
      </c>
      <c r="AZZ727" s="424"/>
      <c r="BAA727" s="424"/>
      <c r="BAB727" s="424"/>
      <c r="BAC727" s="423" t="s">
        <v>2795</v>
      </c>
      <c r="BAD727" s="424"/>
      <c r="BAE727" s="424"/>
      <c r="BAF727" s="424"/>
      <c r="BAG727" s="423" t="s">
        <v>2795</v>
      </c>
      <c r="BAH727" s="424"/>
      <c r="BAI727" s="424"/>
      <c r="BAJ727" s="424"/>
      <c r="BAK727" s="423" t="s">
        <v>2795</v>
      </c>
      <c r="BAL727" s="424"/>
      <c r="BAM727" s="424"/>
      <c r="BAN727" s="424"/>
      <c r="BAO727" s="423" t="s">
        <v>2795</v>
      </c>
      <c r="BAP727" s="424"/>
      <c r="BAQ727" s="424"/>
      <c r="BAR727" s="424"/>
      <c r="BAS727" s="423" t="s">
        <v>2795</v>
      </c>
      <c r="BAT727" s="424"/>
      <c r="BAU727" s="424"/>
      <c r="BAV727" s="424"/>
      <c r="BAW727" s="423" t="s">
        <v>2795</v>
      </c>
      <c r="BAX727" s="424"/>
      <c r="BAY727" s="424"/>
      <c r="BAZ727" s="424"/>
      <c r="BBA727" s="423" t="s">
        <v>2795</v>
      </c>
      <c r="BBB727" s="424"/>
      <c r="BBC727" s="424"/>
      <c r="BBD727" s="424"/>
      <c r="BBE727" s="423" t="s">
        <v>2795</v>
      </c>
      <c r="BBF727" s="424"/>
      <c r="BBG727" s="424"/>
      <c r="BBH727" s="424"/>
      <c r="BBI727" s="423" t="s">
        <v>2795</v>
      </c>
      <c r="BBJ727" s="424"/>
      <c r="BBK727" s="424"/>
      <c r="BBL727" s="424"/>
      <c r="BBM727" s="423" t="s">
        <v>2795</v>
      </c>
      <c r="BBN727" s="424"/>
      <c r="BBO727" s="424"/>
      <c r="BBP727" s="424"/>
      <c r="BBQ727" s="423" t="s">
        <v>2795</v>
      </c>
      <c r="BBR727" s="424"/>
      <c r="BBS727" s="424"/>
      <c r="BBT727" s="424"/>
      <c r="BBU727" s="423" t="s">
        <v>2795</v>
      </c>
      <c r="BBV727" s="424"/>
      <c r="BBW727" s="424"/>
      <c r="BBX727" s="424"/>
      <c r="BBY727" s="423" t="s">
        <v>2795</v>
      </c>
      <c r="BBZ727" s="424"/>
      <c r="BCA727" s="424"/>
      <c r="BCB727" s="424"/>
      <c r="BCC727" s="423" t="s">
        <v>2795</v>
      </c>
      <c r="BCD727" s="424"/>
      <c r="BCE727" s="424"/>
      <c r="BCF727" s="424"/>
      <c r="BCG727" s="423" t="s">
        <v>2795</v>
      </c>
      <c r="BCH727" s="424"/>
      <c r="BCI727" s="424"/>
      <c r="BCJ727" s="424"/>
      <c r="BCK727" s="423" t="s">
        <v>2795</v>
      </c>
      <c r="BCL727" s="424"/>
      <c r="BCM727" s="424"/>
      <c r="BCN727" s="424"/>
      <c r="BCO727" s="423" t="s">
        <v>2795</v>
      </c>
      <c r="BCP727" s="424"/>
      <c r="BCQ727" s="424"/>
      <c r="BCR727" s="424"/>
      <c r="BCS727" s="423" t="s">
        <v>2795</v>
      </c>
      <c r="BCT727" s="424"/>
      <c r="BCU727" s="424"/>
      <c r="BCV727" s="424"/>
      <c r="BCW727" s="423" t="s">
        <v>2795</v>
      </c>
      <c r="BCX727" s="424"/>
      <c r="BCY727" s="424"/>
      <c r="BCZ727" s="424"/>
      <c r="BDA727" s="423" t="s">
        <v>2795</v>
      </c>
      <c r="BDB727" s="424"/>
      <c r="BDC727" s="424"/>
      <c r="BDD727" s="424"/>
      <c r="BDE727" s="423" t="s">
        <v>2795</v>
      </c>
      <c r="BDF727" s="424"/>
      <c r="BDG727" s="424"/>
      <c r="BDH727" s="424"/>
      <c r="BDI727" s="423" t="s">
        <v>2795</v>
      </c>
      <c r="BDJ727" s="424"/>
      <c r="BDK727" s="424"/>
      <c r="BDL727" s="424"/>
      <c r="BDM727" s="423" t="s">
        <v>2795</v>
      </c>
      <c r="BDN727" s="424"/>
      <c r="BDO727" s="424"/>
      <c r="BDP727" s="424"/>
      <c r="BDQ727" s="423" t="s">
        <v>2795</v>
      </c>
      <c r="BDR727" s="424"/>
      <c r="BDS727" s="424"/>
      <c r="BDT727" s="424"/>
      <c r="BDU727" s="423" t="s">
        <v>2795</v>
      </c>
      <c r="BDV727" s="424"/>
      <c r="BDW727" s="424"/>
      <c r="BDX727" s="424"/>
      <c r="BDY727" s="423" t="s">
        <v>2795</v>
      </c>
      <c r="BDZ727" s="424"/>
      <c r="BEA727" s="424"/>
      <c r="BEB727" s="424"/>
      <c r="BEC727" s="423" t="s">
        <v>2795</v>
      </c>
      <c r="BED727" s="424"/>
      <c r="BEE727" s="424"/>
      <c r="BEF727" s="424"/>
      <c r="BEG727" s="423" t="s">
        <v>2795</v>
      </c>
      <c r="BEH727" s="424"/>
      <c r="BEI727" s="424"/>
      <c r="BEJ727" s="424"/>
      <c r="BEK727" s="423" t="s">
        <v>2795</v>
      </c>
      <c r="BEL727" s="424"/>
      <c r="BEM727" s="424"/>
      <c r="BEN727" s="424"/>
      <c r="BEO727" s="423" t="s">
        <v>2795</v>
      </c>
      <c r="BEP727" s="424"/>
      <c r="BEQ727" s="424"/>
      <c r="BER727" s="424"/>
      <c r="BES727" s="423" t="s">
        <v>2795</v>
      </c>
      <c r="BET727" s="424"/>
      <c r="BEU727" s="424"/>
      <c r="BEV727" s="424"/>
      <c r="BEW727" s="423" t="s">
        <v>2795</v>
      </c>
      <c r="BEX727" s="424"/>
      <c r="BEY727" s="424"/>
      <c r="BEZ727" s="424"/>
      <c r="BFA727" s="423" t="s">
        <v>2795</v>
      </c>
      <c r="BFB727" s="424"/>
      <c r="BFC727" s="424"/>
      <c r="BFD727" s="424"/>
      <c r="BFE727" s="423" t="s">
        <v>2795</v>
      </c>
      <c r="BFF727" s="424"/>
      <c r="BFG727" s="424"/>
      <c r="BFH727" s="424"/>
      <c r="BFI727" s="423" t="s">
        <v>2795</v>
      </c>
      <c r="BFJ727" s="424"/>
      <c r="BFK727" s="424"/>
      <c r="BFL727" s="424"/>
      <c r="BFM727" s="423" t="s">
        <v>2795</v>
      </c>
      <c r="BFN727" s="424"/>
      <c r="BFO727" s="424"/>
      <c r="BFP727" s="424"/>
      <c r="BFQ727" s="423" t="s">
        <v>2795</v>
      </c>
      <c r="BFR727" s="424"/>
      <c r="BFS727" s="424"/>
      <c r="BFT727" s="424"/>
      <c r="BFU727" s="423" t="s">
        <v>2795</v>
      </c>
      <c r="BFV727" s="424"/>
      <c r="BFW727" s="424"/>
      <c r="BFX727" s="424"/>
      <c r="BFY727" s="423" t="s">
        <v>2795</v>
      </c>
      <c r="BFZ727" s="424"/>
      <c r="BGA727" s="424"/>
      <c r="BGB727" s="424"/>
      <c r="BGC727" s="423" t="s">
        <v>2795</v>
      </c>
      <c r="BGD727" s="424"/>
      <c r="BGE727" s="424"/>
      <c r="BGF727" s="424"/>
      <c r="BGG727" s="423" t="s">
        <v>2795</v>
      </c>
      <c r="BGH727" s="424"/>
      <c r="BGI727" s="424"/>
      <c r="BGJ727" s="424"/>
      <c r="BGK727" s="423" t="s">
        <v>2795</v>
      </c>
      <c r="BGL727" s="424"/>
      <c r="BGM727" s="424"/>
      <c r="BGN727" s="424"/>
      <c r="BGO727" s="423" t="s">
        <v>2795</v>
      </c>
      <c r="BGP727" s="424"/>
      <c r="BGQ727" s="424"/>
      <c r="BGR727" s="424"/>
      <c r="BGS727" s="423" t="s">
        <v>2795</v>
      </c>
      <c r="BGT727" s="424"/>
      <c r="BGU727" s="424"/>
      <c r="BGV727" s="424"/>
      <c r="BGW727" s="423" t="s">
        <v>2795</v>
      </c>
      <c r="BGX727" s="424"/>
      <c r="BGY727" s="424"/>
      <c r="BGZ727" s="424"/>
      <c r="BHA727" s="423" t="s">
        <v>2795</v>
      </c>
      <c r="BHB727" s="424"/>
      <c r="BHC727" s="424"/>
      <c r="BHD727" s="424"/>
      <c r="BHE727" s="423" t="s">
        <v>2795</v>
      </c>
      <c r="BHF727" s="424"/>
      <c r="BHG727" s="424"/>
      <c r="BHH727" s="424"/>
      <c r="BHI727" s="423" t="s">
        <v>2795</v>
      </c>
      <c r="BHJ727" s="424"/>
      <c r="BHK727" s="424"/>
      <c r="BHL727" s="424"/>
      <c r="BHM727" s="423" t="s">
        <v>2795</v>
      </c>
      <c r="BHN727" s="424"/>
      <c r="BHO727" s="424"/>
      <c r="BHP727" s="424"/>
      <c r="BHQ727" s="423" t="s">
        <v>2795</v>
      </c>
      <c r="BHR727" s="424"/>
      <c r="BHS727" s="424"/>
      <c r="BHT727" s="424"/>
      <c r="BHU727" s="423" t="s">
        <v>2795</v>
      </c>
      <c r="BHV727" s="424"/>
      <c r="BHW727" s="424"/>
      <c r="BHX727" s="424"/>
      <c r="BHY727" s="423" t="s">
        <v>2795</v>
      </c>
      <c r="BHZ727" s="424"/>
      <c r="BIA727" s="424"/>
      <c r="BIB727" s="424"/>
      <c r="BIC727" s="423" t="s">
        <v>2795</v>
      </c>
      <c r="BID727" s="424"/>
      <c r="BIE727" s="424"/>
      <c r="BIF727" s="424"/>
      <c r="BIG727" s="423" t="s">
        <v>2795</v>
      </c>
      <c r="BIH727" s="424"/>
      <c r="BII727" s="424"/>
      <c r="BIJ727" s="424"/>
      <c r="BIK727" s="423" t="s">
        <v>2795</v>
      </c>
      <c r="BIL727" s="424"/>
      <c r="BIM727" s="424"/>
      <c r="BIN727" s="424"/>
      <c r="BIO727" s="423" t="s">
        <v>2795</v>
      </c>
      <c r="BIP727" s="424"/>
      <c r="BIQ727" s="424"/>
      <c r="BIR727" s="424"/>
      <c r="BIS727" s="423" t="s">
        <v>2795</v>
      </c>
      <c r="BIT727" s="424"/>
      <c r="BIU727" s="424"/>
      <c r="BIV727" s="424"/>
      <c r="BIW727" s="423" t="s">
        <v>2795</v>
      </c>
      <c r="BIX727" s="424"/>
      <c r="BIY727" s="424"/>
      <c r="BIZ727" s="424"/>
      <c r="BJA727" s="423" t="s">
        <v>2795</v>
      </c>
      <c r="BJB727" s="424"/>
      <c r="BJC727" s="424"/>
      <c r="BJD727" s="424"/>
      <c r="BJE727" s="423" t="s">
        <v>2795</v>
      </c>
      <c r="BJF727" s="424"/>
      <c r="BJG727" s="424"/>
      <c r="BJH727" s="424"/>
      <c r="BJI727" s="423" t="s">
        <v>2795</v>
      </c>
      <c r="BJJ727" s="424"/>
      <c r="BJK727" s="424"/>
      <c r="BJL727" s="424"/>
      <c r="BJM727" s="423" t="s">
        <v>2795</v>
      </c>
      <c r="BJN727" s="424"/>
      <c r="BJO727" s="424"/>
      <c r="BJP727" s="424"/>
      <c r="BJQ727" s="423" t="s">
        <v>2795</v>
      </c>
      <c r="BJR727" s="424"/>
      <c r="BJS727" s="424"/>
      <c r="BJT727" s="424"/>
      <c r="BJU727" s="423" t="s">
        <v>2795</v>
      </c>
      <c r="BJV727" s="424"/>
      <c r="BJW727" s="424"/>
      <c r="BJX727" s="424"/>
      <c r="BJY727" s="423" t="s">
        <v>2795</v>
      </c>
      <c r="BJZ727" s="424"/>
      <c r="BKA727" s="424"/>
      <c r="BKB727" s="424"/>
      <c r="BKC727" s="423" t="s">
        <v>2795</v>
      </c>
      <c r="BKD727" s="424"/>
      <c r="BKE727" s="424"/>
      <c r="BKF727" s="424"/>
      <c r="BKG727" s="423" t="s">
        <v>2795</v>
      </c>
      <c r="BKH727" s="424"/>
      <c r="BKI727" s="424"/>
      <c r="BKJ727" s="424"/>
      <c r="BKK727" s="423" t="s">
        <v>2795</v>
      </c>
      <c r="BKL727" s="424"/>
      <c r="BKM727" s="424"/>
      <c r="BKN727" s="424"/>
      <c r="BKO727" s="423" t="s">
        <v>2795</v>
      </c>
      <c r="BKP727" s="424"/>
      <c r="BKQ727" s="424"/>
      <c r="BKR727" s="424"/>
      <c r="BKS727" s="423" t="s">
        <v>2795</v>
      </c>
      <c r="BKT727" s="424"/>
      <c r="BKU727" s="424"/>
      <c r="BKV727" s="424"/>
      <c r="BKW727" s="423" t="s">
        <v>2795</v>
      </c>
      <c r="BKX727" s="424"/>
      <c r="BKY727" s="424"/>
      <c r="BKZ727" s="424"/>
      <c r="BLA727" s="423" t="s">
        <v>2795</v>
      </c>
      <c r="BLB727" s="424"/>
      <c r="BLC727" s="424"/>
      <c r="BLD727" s="424"/>
      <c r="BLE727" s="423" t="s">
        <v>2795</v>
      </c>
      <c r="BLF727" s="424"/>
      <c r="BLG727" s="424"/>
      <c r="BLH727" s="424"/>
      <c r="BLI727" s="423" t="s">
        <v>2795</v>
      </c>
      <c r="BLJ727" s="424"/>
      <c r="BLK727" s="424"/>
      <c r="BLL727" s="424"/>
      <c r="BLM727" s="423" t="s">
        <v>2795</v>
      </c>
      <c r="BLN727" s="424"/>
      <c r="BLO727" s="424"/>
      <c r="BLP727" s="424"/>
      <c r="BLQ727" s="423" t="s">
        <v>2795</v>
      </c>
      <c r="BLR727" s="424"/>
      <c r="BLS727" s="424"/>
      <c r="BLT727" s="424"/>
      <c r="BLU727" s="423" t="s">
        <v>2795</v>
      </c>
      <c r="BLV727" s="424"/>
      <c r="BLW727" s="424"/>
      <c r="BLX727" s="424"/>
      <c r="BLY727" s="423" t="s">
        <v>2795</v>
      </c>
      <c r="BLZ727" s="424"/>
      <c r="BMA727" s="424"/>
      <c r="BMB727" s="424"/>
      <c r="BMC727" s="423" t="s">
        <v>2795</v>
      </c>
      <c r="BMD727" s="424"/>
      <c r="BME727" s="424"/>
      <c r="BMF727" s="424"/>
      <c r="BMG727" s="423" t="s">
        <v>2795</v>
      </c>
      <c r="BMH727" s="424"/>
      <c r="BMI727" s="424"/>
      <c r="BMJ727" s="424"/>
      <c r="BMK727" s="423" t="s">
        <v>2795</v>
      </c>
      <c r="BML727" s="424"/>
      <c r="BMM727" s="424"/>
      <c r="BMN727" s="424"/>
      <c r="BMO727" s="423" t="s">
        <v>2795</v>
      </c>
      <c r="BMP727" s="424"/>
      <c r="BMQ727" s="424"/>
      <c r="BMR727" s="424"/>
      <c r="BMS727" s="423" t="s">
        <v>2795</v>
      </c>
      <c r="BMT727" s="424"/>
      <c r="BMU727" s="424"/>
      <c r="BMV727" s="424"/>
      <c r="BMW727" s="423" t="s">
        <v>2795</v>
      </c>
      <c r="BMX727" s="424"/>
      <c r="BMY727" s="424"/>
      <c r="BMZ727" s="424"/>
      <c r="BNA727" s="423" t="s">
        <v>2795</v>
      </c>
      <c r="BNB727" s="424"/>
      <c r="BNC727" s="424"/>
      <c r="BND727" s="424"/>
      <c r="BNE727" s="423" t="s">
        <v>2795</v>
      </c>
      <c r="BNF727" s="424"/>
      <c r="BNG727" s="424"/>
      <c r="BNH727" s="424"/>
      <c r="BNI727" s="423" t="s">
        <v>2795</v>
      </c>
      <c r="BNJ727" s="424"/>
      <c r="BNK727" s="424"/>
      <c r="BNL727" s="424"/>
      <c r="BNM727" s="423" t="s">
        <v>2795</v>
      </c>
      <c r="BNN727" s="424"/>
      <c r="BNO727" s="424"/>
      <c r="BNP727" s="424"/>
      <c r="BNQ727" s="423" t="s">
        <v>2795</v>
      </c>
      <c r="BNR727" s="424"/>
      <c r="BNS727" s="424"/>
      <c r="BNT727" s="424"/>
      <c r="BNU727" s="423" t="s">
        <v>2795</v>
      </c>
      <c r="BNV727" s="424"/>
      <c r="BNW727" s="424"/>
      <c r="BNX727" s="424"/>
      <c r="BNY727" s="423" t="s">
        <v>2795</v>
      </c>
      <c r="BNZ727" s="424"/>
      <c r="BOA727" s="424"/>
      <c r="BOB727" s="424"/>
      <c r="BOC727" s="423" t="s">
        <v>2795</v>
      </c>
      <c r="BOD727" s="424"/>
      <c r="BOE727" s="424"/>
      <c r="BOF727" s="424"/>
      <c r="BOG727" s="423" t="s">
        <v>2795</v>
      </c>
      <c r="BOH727" s="424"/>
      <c r="BOI727" s="424"/>
      <c r="BOJ727" s="424"/>
      <c r="BOK727" s="423" t="s">
        <v>2795</v>
      </c>
      <c r="BOL727" s="424"/>
      <c r="BOM727" s="424"/>
      <c r="BON727" s="424"/>
      <c r="BOO727" s="423" t="s">
        <v>2795</v>
      </c>
      <c r="BOP727" s="424"/>
      <c r="BOQ727" s="424"/>
      <c r="BOR727" s="424"/>
      <c r="BOS727" s="423" t="s">
        <v>2795</v>
      </c>
      <c r="BOT727" s="424"/>
      <c r="BOU727" s="424"/>
      <c r="BOV727" s="424"/>
      <c r="BOW727" s="423" t="s">
        <v>2795</v>
      </c>
      <c r="BOX727" s="424"/>
      <c r="BOY727" s="424"/>
      <c r="BOZ727" s="424"/>
      <c r="BPA727" s="423" t="s">
        <v>2795</v>
      </c>
      <c r="BPB727" s="424"/>
      <c r="BPC727" s="424"/>
      <c r="BPD727" s="424"/>
      <c r="BPE727" s="423" t="s">
        <v>2795</v>
      </c>
      <c r="BPF727" s="424"/>
      <c r="BPG727" s="424"/>
      <c r="BPH727" s="424"/>
      <c r="BPI727" s="423" t="s">
        <v>2795</v>
      </c>
      <c r="BPJ727" s="424"/>
      <c r="BPK727" s="424"/>
      <c r="BPL727" s="424"/>
      <c r="BPM727" s="423" t="s">
        <v>2795</v>
      </c>
      <c r="BPN727" s="424"/>
      <c r="BPO727" s="424"/>
      <c r="BPP727" s="424"/>
      <c r="BPQ727" s="423" t="s">
        <v>2795</v>
      </c>
      <c r="BPR727" s="424"/>
      <c r="BPS727" s="424"/>
      <c r="BPT727" s="424"/>
      <c r="BPU727" s="423" t="s">
        <v>2795</v>
      </c>
      <c r="BPV727" s="424"/>
      <c r="BPW727" s="424"/>
      <c r="BPX727" s="424"/>
      <c r="BPY727" s="423" t="s">
        <v>2795</v>
      </c>
      <c r="BPZ727" s="424"/>
      <c r="BQA727" s="424"/>
      <c r="BQB727" s="424"/>
      <c r="BQC727" s="423" t="s">
        <v>2795</v>
      </c>
      <c r="BQD727" s="424"/>
      <c r="BQE727" s="424"/>
      <c r="BQF727" s="424"/>
      <c r="BQG727" s="423" t="s">
        <v>2795</v>
      </c>
      <c r="BQH727" s="424"/>
      <c r="BQI727" s="424"/>
      <c r="BQJ727" s="424"/>
      <c r="BQK727" s="423" t="s">
        <v>2795</v>
      </c>
      <c r="BQL727" s="424"/>
      <c r="BQM727" s="424"/>
      <c r="BQN727" s="424"/>
      <c r="BQO727" s="423" t="s">
        <v>2795</v>
      </c>
      <c r="BQP727" s="424"/>
      <c r="BQQ727" s="424"/>
      <c r="BQR727" s="424"/>
      <c r="BQS727" s="423" t="s">
        <v>2795</v>
      </c>
      <c r="BQT727" s="424"/>
      <c r="BQU727" s="424"/>
      <c r="BQV727" s="424"/>
      <c r="BQW727" s="423" t="s">
        <v>2795</v>
      </c>
      <c r="BQX727" s="424"/>
      <c r="BQY727" s="424"/>
      <c r="BQZ727" s="424"/>
      <c r="BRA727" s="423" t="s">
        <v>2795</v>
      </c>
      <c r="BRB727" s="424"/>
      <c r="BRC727" s="424"/>
      <c r="BRD727" s="424"/>
      <c r="BRE727" s="423" t="s">
        <v>2795</v>
      </c>
      <c r="BRF727" s="424"/>
      <c r="BRG727" s="424"/>
      <c r="BRH727" s="424"/>
      <c r="BRI727" s="423" t="s">
        <v>2795</v>
      </c>
      <c r="BRJ727" s="424"/>
      <c r="BRK727" s="424"/>
      <c r="BRL727" s="424"/>
      <c r="BRM727" s="423" t="s">
        <v>2795</v>
      </c>
      <c r="BRN727" s="424"/>
      <c r="BRO727" s="424"/>
      <c r="BRP727" s="424"/>
      <c r="BRQ727" s="423" t="s">
        <v>2795</v>
      </c>
      <c r="BRR727" s="424"/>
      <c r="BRS727" s="424"/>
      <c r="BRT727" s="424"/>
      <c r="BRU727" s="423" t="s">
        <v>2795</v>
      </c>
      <c r="BRV727" s="424"/>
      <c r="BRW727" s="424"/>
      <c r="BRX727" s="424"/>
      <c r="BRY727" s="423" t="s">
        <v>2795</v>
      </c>
      <c r="BRZ727" s="424"/>
      <c r="BSA727" s="424"/>
      <c r="BSB727" s="424"/>
      <c r="BSC727" s="423" t="s">
        <v>2795</v>
      </c>
      <c r="BSD727" s="424"/>
      <c r="BSE727" s="424"/>
      <c r="BSF727" s="424"/>
      <c r="BSG727" s="423" t="s">
        <v>2795</v>
      </c>
      <c r="BSH727" s="424"/>
      <c r="BSI727" s="424"/>
      <c r="BSJ727" s="424"/>
      <c r="BSK727" s="423" t="s">
        <v>2795</v>
      </c>
      <c r="BSL727" s="424"/>
      <c r="BSM727" s="424"/>
      <c r="BSN727" s="424"/>
      <c r="BSO727" s="423" t="s">
        <v>2795</v>
      </c>
      <c r="BSP727" s="424"/>
      <c r="BSQ727" s="424"/>
      <c r="BSR727" s="424"/>
      <c r="BSS727" s="423" t="s">
        <v>2795</v>
      </c>
      <c r="BST727" s="424"/>
      <c r="BSU727" s="424"/>
      <c r="BSV727" s="424"/>
      <c r="BSW727" s="423" t="s">
        <v>2795</v>
      </c>
      <c r="BSX727" s="424"/>
      <c r="BSY727" s="424"/>
      <c r="BSZ727" s="424"/>
      <c r="BTA727" s="423" t="s">
        <v>2795</v>
      </c>
      <c r="BTB727" s="424"/>
      <c r="BTC727" s="424"/>
      <c r="BTD727" s="424"/>
      <c r="BTE727" s="423" t="s">
        <v>2795</v>
      </c>
      <c r="BTF727" s="424"/>
      <c r="BTG727" s="424"/>
      <c r="BTH727" s="424"/>
      <c r="BTI727" s="423" t="s">
        <v>2795</v>
      </c>
      <c r="BTJ727" s="424"/>
      <c r="BTK727" s="424"/>
      <c r="BTL727" s="424"/>
      <c r="BTM727" s="423" t="s">
        <v>2795</v>
      </c>
      <c r="BTN727" s="424"/>
      <c r="BTO727" s="424"/>
      <c r="BTP727" s="424"/>
      <c r="BTQ727" s="423" t="s">
        <v>2795</v>
      </c>
      <c r="BTR727" s="424"/>
      <c r="BTS727" s="424"/>
      <c r="BTT727" s="424"/>
      <c r="BTU727" s="423" t="s">
        <v>2795</v>
      </c>
      <c r="BTV727" s="424"/>
      <c r="BTW727" s="424"/>
      <c r="BTX727" s="424"/>
      <c r="BTY727" s="423" t="s">
        <v>2795</v>
      </c>
      <c r="BTZ727" s="424"/>
      <c r="BUA727" s="424"/>
      <c r="BUB727" s="424"/>
      <c r="BUC727" s="423" t="s">
        <v>2795</v>
      </c>
      <c r="BUD727" s="424"/>
      <c r="BUE727" s="424"/>
      <c r="BUF727" s="424"/>
      <c r="BUG727" s="423" t="s">
        <v>2795</v>
      </c>
      <c r="BUH727" s="424"/>
      <c r="BUI727" s="424"/>
      <c r="BUJ727" s="424"/>
      <c r="BUK727" s="423" t="s">
        <v>2795</v>
      </c>
      <c r="BUL727" s="424"/>
      <c r="BUM727" s="424"/>
      <c r="BUN727" s="424"/>
      <c r="BUO727" s="423" t="s">
        <v>2795</v>
      </c>
      <c r="BUP727" s="424"/>
      <c r="BUQ727" s="424"/>
      <c r="BUR727" s="424"/>
      <c r="BUS727" s="423" t="s">
        <v>2795</v>
      </c>
      <c r="BUT727" s="424"/>
      <c r="BUU727" s="424"/>
      <c r="BUV727" s="424"/>
      <c r="BUW727" s="423" t="s">
        <v>2795</v>
      </c>
      <c r="BUX727" s="424"/>
      <c r="BUY727" s="424"/>
      <c r="BUZ727" s="424"/>
      <c r="BVA727" s="423" t="s">
        <v>2795</v>
      </c>
      <c r="BVB727" s="424"/>
      <c r="BVC727" s="424"/>
      <c r="BVD727" s="424"/>
      <c r="BVE727" s="423" t="s">
        <v>2795</v>
      </c>
      <c r="BVF727" s="424"/>
      <c r="BVG727" s="424"/>
      <c r="BVH727" s="424"/>
      <c r="BVI727" s="423" t="s">
        <v>2795</v>
      </c>
      <c r="BVJ727" s="424"/>
      <c r="BVK727" s="424"/>
      <c r="BVL727" s="424"/>
      <c r="BVM727" s="423" t="s">
        <v>2795</v>
      </c>
      <c r="BVN727" s="424"/>
      <c r="BVO727" s="424"/>
      <c r="BVP727" s="424"/>
      <c r="BVQ727" s="423" t="s">
        <v>2795</v>
      </c>
      <c r="BVR727" s="424"/>
      <c r="BVS727" s="424"/>
      <c r="BVT727" s="424"/>
      <c r="BVU727" s="423" t="s">
        <v>2795</v>
      </c>
      <c r="BVV727" s="424"/>
      <c r="BVW727" s="424"/>
      <c r="BVX727" s="424"/>
      <c r="BVY727" s="423" t="s">
        <v>2795</v>
      </c>
      <c r="BVZ727" s="424"/>
      <c r="BWA727" s="424"/>
      <c r="BWB727" s="424"/>
      <c r="BWC727" s="423" t="s">
        <v>2795</v>
      </c>
      <c r="BWD727" s="424"/>
      <c r="BWE727" s="424"/>
      <c r="BWF727" s="424"/>
      <c r="BWG727" s="423" t="s">
        <v>2795</v>
      </c>
      <c r="BWH727" s="424"/>
      <c r="BWI727" s="424"/>
      <c r="BWJ727" s="424"/>
      <c r="BWK727" s="423" t="s">
        <v>2795</v>
      </c>
      <c r="BWL727" s="424"/>
      <c r="BWM727" s="424"/>
      <c r="BWN727" s="424"/>
      <c r="BWO727" s="423" t="s">
        <v>2795</v>
      </c>
      <c r="BWP727" s="424"/>
      <c r="BWQ727" s="424"/>
      <c r="BWR727" s="424"/>
      <c r="BWS727" s="423" t="s">
        <v>2795</v>
      </c>
      <c r="BWT727" s="424"/>
      <c r="BWU727" s="424"/>
      <c r="BWV727" s="424"/>
      <c r="BWW727" s="423" t="s">
        <v>2795</v>
      </c>
      <c r="BWX727" s="424"/>
      <c r="BWY727" s="424"/>
      <c r="BWZ727" s="424"/>
      <c r="BXA727" s="423" t="s">
        <v>2795</v>
      </c>
      <c r="BXB727" s="424"/>
      <c r="BXC727" s="424"/>
      <c r="BXD727" s="424"/>
      <c r="BXE727" s="423" t="s">
        <v>2795</v>
      </c>
      <c r="BXF727" s="424"/>
      <c r="BXG727" s="424"/>
      <c r="BXH727" s="424"/>
      <c r="BXI727" s="423" t="s">
        <v>2795</v>
      </c>
      <c r="BXJ727" s="424"/>
      <c r="BXK727" s="424"/>
      <c r="BXL727" s="424"/>
      <c r="BXM727" s="423" t="s">
        <v>2795</v>
      </c>
      <c r="BXN727" s="424"/>
      <c r="BXO727" s="424"/>
      <c r="BXP727" s="424"/>
      <c r="BXQ727" s="423" t="s">
        <v>2795</v>
      </c>
      <c r="BXR727" s="424"/>
      <c r="BXS727" s="424"/>
      <c r="BXT727" s="424"/>
      <c r="BXU727" s="423" t="s">
        <v>2795</v>
      </c>
      <c r="BXV727" s="424"/>
      <c r="BXW727" s="424"/>
      <c r="BXX727" s="424"/>
      <c r="BXY727" s="423" t="s">
        <v>2795</v>
      </c>
      <c r="BXZ727" s="424"/>
      <c r="BYA727" s="424"/>
      <c r="BYB727" s="424"/>
      <c r="BYC727" s="423" t="s">
        <v>2795</v>
      </c>
      <c r="BYD727" s="424"/>
      <c r="BYE727" s="424"/>
      <c r="BYF727" s="424"/>
      <c r="BYG727" s="423" t="s">
        <v>2795</v>
      </c>
      <c r="BYH727" s="424"/>
      <c r="BYI727" s="424"/>
      <c r="BYJ727" s="424"/>
      <c r="BYK727" s="423" t="s">
        <v>2795</v>
      </c>
      <c r="BYL727" s="424"/>
      <c r="BYM727" s="424"/>
      <c r="BYN727" s="424"/>
      <c r="BYO727" s="423" t="s">
        <v>2795</v>
      </c>
      <c r="BYP727" s="424"/>
      <c r="BYQ727" s="424"/>
      <c r="BYR727" s="424"/>
      <c r="BYS727" s="423" t="s">
        <v>2795</v>
      </c>
      <c r="BYT727" s="424"/>
      <c r="BYU727" s="424"/>
      <c r="BYV727" s="424"/>
      <c r="BYW727" s="423" t="s">
        <v>2795</v>
      </c>
      <c r="BYX727" s="424"/>
      <c r="BYY727" s="424"/>
      <c r="BYZ727" s="424"/>
      <c r="BZA727" s="423" t="s">
        <v>2795</v>
      </c>
      <c r="BZB727" s="424"/>
      <c r="BZC727" s="424"/>
      <c r="BZD727" s="424"/>
      <c r="BZE727" s="423" t="s">
        <v>2795</v>
      </c>
      <c r="BZF727" s="424"/>
      <c r="BZG727" s="424"/>
      <c r="BZH727" s="424"/>
      <c r="BZI727" s="423" t="s">
        <v>2795</v>
      </c>
      <c r="BZJ727" s="424"/>
      <c r="BZK727" s="424"/>
      <c r="BZL727" s="424"/>
      <c r="BZM727" s="423" t="s">
        <v>2795</v>
      </c>
      <c r="BZN727" s="424"/>
      <c r="BZO727" s="424"/>
      <c r="BZP727" s="424"/>
      <c r="BZQ727" s="423" t="s">
        <v>2795</v>
      </c>
      <c r="BZR727" s="424"/>
      <c r="BZS727" s="424"/>
      <c r="BZT727" s="424"/>
      <c r="BZU727" s="423" t="s">
        <v>2795</v>
      </c>
      <c r="BZV727" s="424"/>
      <c r="BZW727" s="424"/>
      <c r="BZX727" s="424"/>
      <c r="BZY727" s="423" t="s">
        <v>2795</v>
      </c>
      <c r="BZZ727" s="424"/>
      <c r="CAA727" s="424"/>
      <c r="CAB727" s="424"/>
      <c r="CAC727" s="423" t="s">
        <v>2795</v>
      </c>
      <c r="CAD727" s="424"/>
      <c r="CAE727" s="424"/>
      <c r="CAF727" s="424"/>
      <c r="CAG727" s="423" t="s">
        <v>2795</v>
      </c>
      <c r="CAH727" s="424"/>
      <c r="CAI727" s="424"/>
      <c r="CAJ727" s="424"/>
      <c r="CAK727" s="423" t="s">
        <v>2795</v>
      </c>
      <c r="CAL727" s="424"/>
      <c r="CAM727" s="424"/>
      <c r="CAN727" s="424"/>
      <c r="CAO727" s="423" t="s">
        <v>2795</v>
      </c>
      <c r="CAP727" s="424"/>
      <c r="CAQ727" s="424"/>
      <c r="CAR727" s="424"/>
      <c r="CAS727" s="423" t="s">
        <v>2795</v>
      </c>
      <c r="CAT727" s="424"/>
      <c r="CAU727" s="424"/>
      <c r="CAV727" s="424"/>
      <c r="CAW727" s="423" t="s">
        <v>2795</v>
      </c>
      <c r="CAX727" s="424"/>
      <c r="CAY727" s="424"/>
      <c r="CAZ727" s="424"/>
      <c r="CBA727" s="423" t="s">
        <v>2795</v>
      </c>
      <c r="CBB727" s="424"/>
      <c r="CBC727" s="424"/>
      <c r="CBD727" s="424"/>
      <c r="CBE727" s="423" t="s">
        <v>2795</v>
      </c>
      <c r="CBF727" s="424"/>
      <c r="CBG727" s="424"/>
      <c r="CBH727" s="424"/>
      <c r="CBI727" s="423" t="s">
        <v>2795</v>
      </c>
      <c r="CBJ727" s="424"/>
      <c r="CBK727" s="424"/>
      <c r="CBL727" s="424"/>
      <c r="CBM727" s="423" t="s">
        <v>2795</v>
      </c>
      <c r="CBN727" s="424"/>
      <c r="CBO727" s="424"/>
      <c r="CBP727" s="424"/>
      <c r="CBQ727" s="423" t="s">
        <v>2795</v>
      </c>
      <c r="CBR727" s="424"/>
      <c r="CBS727" s="424"/>
      <c r="CBT727" s="424"/>
      <c r="CBU727" s="423" t="s">
        <v>2795</v>
      </c>
      <c r="CBV727" s="424"/>
      <c r="CBW727" s="424"/>
      <c r="CBX727" s="424"/>
      <c r="CBY727" s="423" t="s">
        <v>2795</v>
      </c>
      <c r="CBZ727" s="424"/>
      <c r="CCA727" s="424"/>
      <c r="CCB727" s="424"/>
      <c r="CCC727" s="423" t="s">
        <v>2795</v>
      </c>
      <c r="CCD727" s="424"/>
      <c r="CCE727" s="424"/>
      <c r="CCF727" s="424"/>
      <c r="CCG727" s="423" t="s">
        <v>2795</v>
      </c>
      <c r="CCH727" s="424"/>
      <c r="CCI727" s="424"/>
      <c r="CCJ727" s="424"/>
      <c r="CCK727" s="423" t="s">
        <v>2795</v>
      </c>
      <c r="CCL727" s="424"/>
      <c r="CCM727" s="424"/>
      <c r="CCN727" s="424"/>
      <c r="CCO727" s="423" t="s">
        <v>2795</v>
      </c>
      <c r="CCP727" s="424"/>
      <c r="CCQ727" s="424"/>
      <c r="CCR727" s="424"/>
      <c r="CCS727" s="423" t="s">
        <v>2795</v>
      </c>
      <c r="CCT727" s="424"/>
      <c r="CCU727" s="424"/>
      <c r="CCV727" s="424"/>
      <c r="CCW727" s="423" t="s">
        <v>2795</v>
      </c>
      <c r="CCX727" s="424"/>
      <c r="CCY727" s="424"/>
      <c r="CCZ727" s="424"/>
      <c r="CDA727" s="423" t="s">
        <v>2795</v>
      </c>
      <c r="CDB727" s="424"/>
      <c r="CDC727" s="424"/>
      <c r="CDD727" s="424"/>
      <c r="CDE727" s="423" t="s">
        <v>2795</v>
      </c>
      <c r="CDF727" s="424"/>
      <c r="CDG727" s="424"/>
      <c r="CDH727" s="424"/>
      <c r="CDI727" s="423" t="s">
        <v>2795</v>
      </c>
      <c r="CDJ727" s="424"/>
      <c r="CDK727" s="424"/>
      <c r="CDL727" s="424"/>
      <c r="CDM727" s="423" t="s">
        <v>2795</v>
      </c>
      <c r="CDN727" s="424"/>
      <c r="CDO727" s="424"/>
      <c r="CDP727" s="424"/>
      <c r="CDQ727" s="423" t="s">
        <v>2795</v>
      </c>
      <c r="CDR727" s="424"/>
      <c r="CDS727" s="424"/>
      <c r="CDT727" s="424"/>
      <c r="CDU727" s="423" t="s">
        <v>2795</v>
      </c>
      <c r="CDV727" s="424"/>
      <c r="CDW727" s="424"/>
      <c r="CDX727" s="424"/>
      <c r="CDY727" s="423" t="s">
        <v>2795</v>
      </c>
      <c r="CDZ727" s="424"/>
      <c r="CEA727" s="424"/>
      <c r="CEB727" s="424"/>
      <c r="CEC727" s="423" t="s">
        <v>2795</v>
      </c>
      <c r="CED727" s="424"/>
      <c r="CEE727" s="424"/>
      <c r="CEF727" s="424"/>
      <c r="CEG727" s="423" t="s">
        <v>2795</v>
      </c>
      <c r="CEH727" s="424"/>
      <c r="CEI727" s="424"/>
      <c r="CEJ727" s="424"/>
      <c r="CEK727" s="423" t="s">
        <v>2795</v>
      </c>
      <c r="CEL727" s="424"/>
      <c r="CEM727" s="424"/>
      <c r="CEN727" s="424"/>
      <c r="CEO727" s="423" t="s">
        <v>2795</v>
      </c>
      <c r="CEP727" s="424"/>
      <c r="CEQ727" s="424"/>
      <c r="CER727" s="424"/>
      <c r="CES727" s="423" t="s">
        <v>2795</v>
      </c>
      <c r="CET727" s="424"/>
      <c r="CEU727" s="424"/>
      <c r="CEV727" s="424"/>
      <c r="CEW727" s="423" t="s">
        <v>2795</v>
      </c>
      <c r="CEX727" s="424"/>
      <c r="CEY727" s="424"/>
      <c r="CEZ727" s="424"/>
      <c r="CFA727" s="423" t="s">
        <v>2795</v>
      </c>
      <c r="CFB727" s="424"/>
      <c r="CFC727" s="424"/>
      <c r="CFD727" s="424"/>
      <c r="CFE727" s="423" t="s">
        <v>2795</v>
      </c>
      <c r="CFF727" s="424"/>
      <c r="CFG727" s="424"/>
      <c r="CFH727" s="424"/>
      <c r="CFI727" s="423" t="s">
        <v>2795</v>
      </c>
      <c r="CFJ727" s="424"/>
      <c r="CFK727" s="424"/>
      <c r="CFL727" s="424"/>
      <c r="CFM727" s="423" t="s">
        <v>2795</v>
      </c>
      <c r="CFN727" s="424"/>
      <c r="CFO727" s="424"/>
      <c r="CFP727" s="424"/>
      <c r="CFQ727" s="423" t="s">
        <v>2795</v>
      </c>
      <c r="CFR727" s="424"/>
      <c r="CFS727" s="424"/>
      <c r="CFT727" s="424"/>
      <c r="CFU727" s="423" t="s">
        <v>2795</v>
      </c>
      <c r="CFV727" s="424"/>
      <c r="CFW727" s="424"/>
      <c r="CFX727" s="424"/>
      <c r="CFY727" s="423" t="s">
        <v>2795</v>
      </c>
      <c r="CFZ727" s="424"/>
      <c r="CGA727" s="424"/>
      <c r="CGB727" s="424"/>
      <c r="CGC727" s="423" t="s">
        <v>2795</v>
      </c>
      <c r="CGD727" s="424"/>
      <c r="CGE727" s="424"/>
      <c r="CGF727" s="424"/>
      <c r="CGG727" s="423" t="s">
        <v>2795</v>
      </c>
      <c r="CGH727" s="424"/>
      <c r="CGI727" s="424"/>
      <c r="CGJ727" s="424"/>
      <c r="CGK727" s="423" t="s">
        <v>2795</v>
      </c>
      <c r="CGL727" s="424"/>
      <c r="CGM727" s="424"/>
      <c r="CGN727" s="424"/>
      <c r="CGO727" s="423" t="s">
        <v>2795</v>
      </c>
      <c r="CGP727" s="424"/>
      <c r="CGQ727" s="424"/>
      <c r="CGR727" s="424"/>
      <c r="CGS727" s="423" t="s">
        <v>2795</v>
      </c>
      <c r="CGT727" s="424"/>
      <c r="CGU727" s="424"/>
      <c r="CGV727" s="424"/>
      <c r="CGW727" s="423" t="s">
        <v>2795</v>
      </c>
      <c r="CGX727" s="424"/>
      <c r="CGY727" s="424"/>
      <c r="CGZ727" s="424"/>
      <c r="CHA727" s="423" t="s">
        <v>2795</v>
      </c>
      <c r="CHB727" s="424"/>
      <c r="CHC727" s="424"/>
      <c r="CHD727" s="424"/>
      <c r="CHE727" s="423" t="s">
        <v>2795</v>
      </c>
      <c r="CHF727" s="424"/>
      <c r="CHG727" s="424"/>
      <c r="CHH727" s="424"/>
      <c r="CHI727" s="423" t="s">
        <v>2795</v>
      </c>
      <c r="CHJ727" s="424"/>
      <c r="CHK727" s="424"/>
      <c r="CHL727" s="424"/>
      <c r="CHM727" s="423" t="s">
        <v>2795</v>
      </c>
      <c r="CHN727" s="424"/>
      <c r="CHO727" s="424"/>
      <c r="CHP727" s="424"/>
      <c r="CHQ727" s="423" t="s">
        <v>2795</v>
      </c>
      <c r="CHR727" s="424"/>
      <c r="CHS727" s="424"/>
      <c r="CHT727" s="424"/>
      <c r="CHU727" s="423" t="s">
        <v>2795</v>
      </c>
      <c r="CHV727" s="424"/>
      <c r="CHW727" s="424"/>
      <c r="CHX727" s="424"/>
      <c r="CHY727" s="423" t="s">
        <v>2795</v>
      </c>
      <c r="CHZ727" s="424"/>
      <c r="CIA727" s="424"/>
      <c r="CIB727" s="424"/>
      <c r="CIC727" s="423" t="s">
        <v>2795</v>
      </c>
      <c r="CID727" s="424"/>
      <c r="CIE727" s="424"/>
      <c r="CIF727" s="424"/>
      <c r="CIG727" s="423" t="s">
        <v>2795</v>
      </c>
      <c r="CIH727" s="424"/>
      <c r="CII727" s="424"/>
      <c r="CIJ727" s="424"/>
      <c r="CIK727" s="423" t="s">
        <v>2795</v>
      </c>
      <c r="CIL727" s="424"/>
      <c r="CIM727" s="424"/>
      <c r="CIN727" s="424"/>
      <c r="CIO727" s="423" t="s">
        <v>2795</v>
      </c>
      <c r="CIP727" s="424"/>
      <c r="CIQ727" s="424"/>
      <c r="CIR727" s="424"/>
      <c r="CIS727" s="423" t="s">
        <v>2795</v>
      </c>
      <c r="CIT727" s="424"/>
      <c r="CIU727" s="424"/>
      <c r="CIV727" s="424"/>
      <c r="CIW727" s="423" t="s">
        <v>2795</v>
      </c>
      <c r="CIX727" s="424"/>
      <c r="CIY727" s="424"/>
      <c r="CIZ727" s="424"/>
      <c r="CJA727" s="423" t="s">
        <v>2795</v>
      </c>
      <c r="CJB727" s="424"/>
      <c r="CJC727" s="424"/>
      <c r="CJD727" s="424"/>
      <c r="CJE727" s="423" t="s">
        <v>2795</v>
      </c>
      <c r="CJF727" s="424"/>
      <c r="CJG727" s="424"/>
      <c r="CJH727" s="424"/>
      <c r="CJI727" s="423" t="s">
        <v>2795</v>
      </c>
      <c r="CJJ727" s="424"/>
      <c r="CJK727" s="424"/>
      <c r="CJL727" s="424"/>
      <c r="CJM727" s="423" t="s">
        <v>2795</v>
      </c>
      <c r="CJN727" s="424"/>
      <c r="CJO727" s="424"/>
      <c r="CJP727" s="424"/>
      <c r="CJQ727" s="423" t="s">
        <v>2795</v>
      </c>
      <c r="CJR727" s="424"/>
      <c r="CJS727" s="424"/>
      <c r="CJT727" s="424"/>
      <c r="CJU727" s="423" t="s">
        <v>2795</v>
      </c>
      <c r="CJV727" s="424"/>
      <c r="CJW727" s="424"/>
      <c r="CJX727" s="424"/>
      <c r="CJY727" s="423" t="s">
        <v>2795</v>
      </c>
      <c r="CJZ727" s="424"/>
      <c r="CKA727" s="424"/>
      <c r="CKB727" s="424"/>
      <c r="CKC727" s="423" t="s">
        <v>2795</v>
      </c>
      <c r="CKD727" s="424"/>
      <c r="CKE727" s="424"/>
      <c r="CKF727" s="424"/>
      <c r="CKG727" s="423" t="s">
        <v>2795</v>
      </c>
      <c r="CKH727" s="424"/>
      <c r="CKI727" s="424"/>
      <c r="CKJ727" s="424"/>
      <c r="CKK727" s="423" t="s">
        <v>2795</v>
      </c>
      <c r="CKL727" s="424"/>
      <c r="CKM727" s="424"/>
      <c r="CKN727" s="424"/>
      <c r="CKO727" s="423" t="s">
        <v>2795</v>
      </c>
      <c r="CKP727" s="424"/>
      <c r="CKQ727" s="424"/>
      <c r="CKR727" s="424"/>
      <c r="CKS727" s="423" t="s">
        <v>2795</v>
      </c>
      <c r="CKT727" s="424"/>
      <c r="CKU727" s="424"/>
      <c r="CKV727" s="424"/>
      <c r="CKW727" s="423" t="s">
        <v>2795</v>
      </c>
      <c r="CKX727" s="424"/>
      <c r="CKY727" s="424"/>
      <c r="CKZ727" s="424"/>
      <c r="CLA727" s="423" t="s">
        <v>2795</v>
      </c>
      <c r="CLB727" s="424"/>
      <c r="CLC727" s="424"/>
      <c r="CLD727" s="424"/>
      <c r="CLE727" s="423" t="s">
        <v>2795</v>
      </c>
      <c r="CLF727" s="424"/>
      <c r="CLG727" s="424"/>
      <c r="CLH727" s="424"/>
      <c r="CLI727" s="423" t="s">
        <v>2795</v>
      </c>
      <c r="CLJ727" s="424"/>
      <c r="CLK727" s="424"/>
      <c r="CLL727" s="424"/>
      <c r="CLM727" s="423" t="s">
        <v>2795</v>
      </c>
      <c r="CLN727" s="424"/>
      <c r="CLO727" s="424"/>
      <c r="CLP727" s="424"/>
      <c r="CLQ727" s="423" t="s">
        <v>2795</v>
      </c>
      <c r="CLR727" s="424"/>
      <c r="CLS727" s="424"/>
      <c r="CLT727" s="424"/>
      <c r="CLU727" s="423" t="s">
        <v>2795</v>
      </c>
      <c r="CLV727" s="424"/>
      <c r="CLW727" s="424"/>
      <c r="CLX727" s="424"/>
      <c r="CLY727" s="423" t="s">
        <v>2795</v>
      </c>
      <c r="CLZ727" s="424"/>
      <c r="CMA727" s="424"/>
      <c r="CMB727" s="424"/>
      <c r="CMC727" s="423" t="s">
        <v>2795</v>
      </c>
      <c r="CMD727" s="424"/>
      <c r="CME727" s="424"/>
      <c r="CMF727" s="424"/>
      <c r="CMG727" s="423" t="s">
        <v>2795</v>
      </c>
      <c r="CMH727" s="424"/>
      <c r="CMI727" s="424"/>
      <c r="CMJ727" s="424"/>
      <c r="CMK727" s="423" t="s">
        <v>2795</v>
      </c>
      <c r="CML727" s="424"/>
      <c r="CMM727" s="424"/>
      <c r="CMN727" s="424"/>
      <c r="CMO727" s="423" t="s">
        <v>2795</v>
      </c>
      <c r="CMP727" s="424"/>
      <c r="CMQ727" s="424"/>
      <c r="CMR727" s="424"/>
      <c r="CMS727" s="423" t="s">
        <v>2795</v>
      </c>
      <c r="CMT727" s="424"/>
      <c r="CMU727" s="424"/>
      <c r="CMV727" s="424"/>
      <c r="CMW727" s="423" t="s">
        <v>2795</v>
      </c>
      <c r="CMX727" s="424"/>
      <c r="CMY727" s="424"/>
      <c r="CMZ727" s="424"/>
      <c r="CNA727" s="423" t="s">
        <v>2795</v>
      </c>
      <c r="CNB727" s="424"/>
      <c r="CNC727" s="424"/>
      <c r="CND727" s="424"/>
      <c r="CNE727" s="423" t="s">
        <v>2795</v>
      </c>
      <c r="CNF727" s="424"/>
      <c r="CNG727" s="424"/>
      <c r="CNH727" s="424"/>
      <c r="CNI727" s="423" t="s">
        <v>2795</v>
      </c>
      <c r="CNJ727" s="424"/>
      <c r="CNK727" s="424"/>
      <c r="CNL727" s="424"/>
      <c r="CNM727" s="423" t="s">
        <v>2795</v>
      </c>
      <c r="CNN727" s="424"/>
      <c r="CNO727" s="424"/>
      <c r="CNP727" s="424"/>
      <c r="CNQ727" s="423" t="s">
        <v>2795</v>
      </c>
      <c r="CNR727" s="424"/>
      <c r="CNS727" s="424"/>
      <c r="CNT727" s="424"/>
      <c r="CNU727" s="423" t="s">
        <v>2795</v>
      </c>
      <c r="CNV727" s="424"/>
      <c r="CNW727" s="424"/>
      <c r="CNX727" s="424"/>
      <c r="CNY727" s="423" t="s">
        <v>2795</v>
      </c>
      <c r="CNZ727" s="424"/>
      <c r="COA727" s="424"/>
      <c r="COB727" s="424"/>
      <c r="COC727" s="423" t="s">
        <v>2795</v>
      </c>
      <c r="COD727" s="424"/>
      <c r="COE727" s="424"/>
      <c r="COF727" s="424"/>
      <c r="COG727" s="423" t="s">
        <v>2795</v>
      </c>
      <c r="COH727" s="424"/>
      <c r="COI727" s="424"/>
      <c r="COJ727" s="424"/>
      <c r="COK727" s="423" t="s">
        <v>2795</v>
      </c>
      <c r="COL727" s="424"/>
      <c r="COM727" s="424"/>
      <c r="CON727" s="424"/>
      <c r="COO727" s="423" t="s">
        <v>2795</v>
      </c>
      <c r="COP727" s="424"/>
      <c r="COQ727" s="424"/>
      <c r="COR727" s="424"/>
      <c r="COS727" s="423" t="s">
        <v>2795</v>
      </c>
      <c r="COT727" s="424"/>
      <c r="COU727" s="424"/>
      <c r="COV727" s="424"/>
      <c r="COW727" s="423" t="s">
        <v>2795</v>
      </c>
      <c r="COX727" s="424"/>
      <c r="COY727" s="424"/>
      <c r="COZ727" s="424"/>
      <c r="CPA727" s="423" t="s">
        <v>2795</v>
      </c>
      <c r="CPB727" s="424"/>
      <c r="CPC727" s="424"/>
      <c r="CPD727" s="424"/>
      <c r="CPE727" s="423" t="s">
        <v>2795</v>
      </c>
      <c r="CPF727" s="424"/>
      <c r="CPG727" s="424"/>
      <c r="CPH727" s="424"/>
      <c r="CPI727" s="423" t="s">
        <v>2795</v>
      </c>
      <c r="CPJ727" s="424"/>
      <c r="CPK727" s="424"/>
      <c r="CPL727" s="424"/>
      <c r="CPM727" s="423" t="s">
        <v>2795</v>
      </c>
      <c r="CPN727" s="424"/>
      <c r="CPO727" s="424"/>
      <c r="CPP727" s="424"/>
      <c r="CPQ727" s="423" t="s">
        <v>2795</v>
      </c>
      <c r="CPR727" s="424"/>
      <c r="CPS727" s="424"/>
      <c r="CPT727" s="424"/>
      <c r="CPU727" s="423" t="s">
        <v>2795</v>
      </c>
      <c r="CPV727" s="424"/>
      <c r="CPW727" s="424"/>
      <c r="CPX727" s="424"/>
      <c r="CPY727" s="423" t="s">
        <v>2795</v>
      </c>
      <c r="CPZ727" s="424"/>
      <c r="CQA727" s="424"/>
      <c r="CQB727" s="424"/>
      <c r="CQC727" s="423" t="s">
        <v>2795</v>
      </c>
      <c r="CQD727" s="424"/>
      <c r="CQE727" s="424"/>
      <c r="CQF727" s="424"/>
      <c r="CQG727" s="423" t="s">
        <v>2795</v>
      </c>
      <c r="CQH727" s="424"/>
      <c r="CQI727" s="424"/>
      <c r="CQJ727" s="424"/>
      <c r="CQK727" s="423" t="s">
        <v>2795</v>
      </c>
      <c r="CQL727" s="424"/>
      <c r="CQM727" s="424"/>
      <c r="CQN727" s="424"/>
      <c r="CQO727" s="423" t="s">
        <v>2795</v>
      </c>
      <c r="CQP727" s="424"/>
      <c r="CQQ727" s="424"/>
      <c r="CQR727" s="424"/>
      <c r="CQS727" s="423" t="s">
        <v>2795</v>
      </c>
      <c r="CQT727" s="424"/>
      <c r="CQU727" s="424"/>
      <c r="CQV727" s="424"/>
      <c r="CQW727" s="423" t="s">
        <v>2795</v>
      </c>
      <c r="CQX727" s="424"/>
      <c r="CQY727" s="424"/>
      <c r="CQZ727" s="424"/>
      <c r="CRA727" s="423" t="s">
        <v>2795</v>
      </c>
      <c r="CRB727" s="424"/>
      <c r="CRC727" s="424"/>
      <c r="CRD727" s="424"/>
      <c r="CRE727" s="423" t="s">
        <v>2795</v>
      </c>
      <c r="CRF727" s="424"/>
      <c r="CRG727" s="424"/>
      <c r="CRH727" s="424"/>
      <c r="CRI727" s="423" t="s">
        <v>2795</v>
      </c>
      <c r="CRJ727" s="424"/>
      <c r="CRK727" s="424"/>
      <c r="CRL727" s="424"/>
      <c r="CRM727" s="423" t="s">
        <v>2795</v>
      </c>
      <c r="CRN727" s="424"/>
      <c r="CRO727" s="424"/>
      <c r="CRP727" s="424"/>
      <c r="CRQ727" s="423" t="s">
        <v>2795</v>
      </c>
      <c r="CRR727" s="424"/>
      <c r="CRS727" s="424"/>
      <c r="CRT727" s="424"/>
      <c r="CRU727" s="423" t="s">
        <v>2795</v>
      </c>
      <c r="CRV727" s="424"/>
      <c r="CRW727" s="424"/>
      <c r="CRX727" s="424"/>
      <c r="CRY727" s="423" t="s">
        <v>2795</v>
      </c>
      <c r="CRZ727" s="424"/>
      <c r="CSA727" s="424"/>
      <c r="CSB727" s="424"/>
      <c r="CSC727" s="423" t="s">
        <v>2795</v>
      </c>
      <c r="CSD727" s="424"/>
      <c r="CSE727" s="424"/>
      <c r="CSF727" s="424"/>
      <c r="CSG727" s="423" t="s">
        <v>2795</v>
      </c>
      <c r="CSH727" s="424"/>
      <c r="CSI727" s="424"/>
      <c r="CSJ727" s="424"/>
      <c r="CSK727" s="423" t="s">
        <v>2795</v>
      </c>
      <c r="CSL727" s="424"/>
      <c r="CSM727" s="424"/>
      <c r="CSN727" s="424"/>
      <c r="CSO727" s="423" t="s">
        <v>2795</v>
      </c>
      <c r="CSP727" s="424"/>
      <c r="CSQ727" s="424"/>
      <c r="CSR727" s="424"/>
      <c r="CSS727" s="423" t="s">
        <v>2795</v>
      </c>
      <c r="CST727" s="424"/>
      <c r="CSU727" s="424"/>
      <c r="CSV727" s="424"/>
      <c r="CSW727" s="423" t="s">
        <v>2795</v>
      </c>
      <c r="CSX727" s="424"/>
      <c r="CSY727" s="424"/>
      <c r="CSZ727" s="424"/>
      <c r="CTA727" s="423" t="s">
        <v>2795</v>
      </c>
      <c r="CTB727" s="424"/>
      <c r="CTC727" s="424"/>
      <c r="CTD727" s="424"/>
      <c r="CTE727" s="423" t="s">
        <v>2795</v>
      </c>
      <c r="CTF727" s="424"/>
      <c r="CTG727" s="424"/>
      <c r="CTH727" s="424"/>
      <c r="CTI727" s="423" t="s">
        <v>2795</v>
      </c>
      <c r="CTJ727" s="424"/>
      <c r="CTK727" s="424"/>
      <c r="CTL727" s="424"/>
      <c r="CTM727" s="423" t="s">
        <v>2795</v>
      </c>
      <c r="CTN727" s="424"/>
      <c r="CTO727" s="424"/>
      <c r="CTP727" s="424"/>
      <c r="CTQ727" s="423" t="s">
        <v>2795</v>
      </c>
      <c r="CTR727" s="424"/>
      <c r="CTS727" s="424"/>
      <c r="CTT727" s="424"/>
      <c r="CTU727" s="423" t="s">
        <v>2795</v>
      </c>
      <c r="CTV727" s="424"/>
      <c r="CTW727" s="424"/>
      <c r="CTX727" s="424"/>
      <c r="CTY727" s="423" t="s">
        <v>2795</v>
      </c>
      <c r="CTZ727" s="424"/>
      <c r="CUA727" s="424"/>
      <c r="CUB727" s="424"/>
      <c r="CUC727" s="423" t="s">
        <v>2795</v>
      </c>
      <c r="CUD727" s="424"/>
      <c r="CUE727" s="424"/>
      <c r="CUF727" s="424"/>
      <c r="CUG727" s="423" t="s">
        <v>2795</v>
      </c>
      <c r="CUH727" s="424"/>
      <c r="CUI727" s="424"/>
      <c r="CUJ727" s="424"/>
      <c r="CUK727" s="423" t="s">
        <v>2795</v>
      </c>
      <c r="CUL727" s="424"/>
      <c r="CUM727" s="424"/>
      <c r="CUN727" s="424"/>
      <c r="CUO727" s="423" t="s">
        <v>2795</v>
      </c>
      <c r="CUP727" s="424"/>
      <c r="CUQ727" s="424"/>
      <c r="CUR727" s="424"/>
      <c r="CUS727" s="423" t="s">
        <v>2795</v>
      </c>
      <c r="CUT727" s="424"/>
      <c r="CUU727" s="424"/>
      <c r="CUV727" s="424"/>
      <c r="CUW727" s="423" t="s">
        <v>2795</v>
      </c>
      <c r="CUX727" s="424"/>
      <c r="CUY727" s="424"/>
      <c r="CUZ727" s="424"/>
      <c r="CVA727" s="423" t="s">
        <v>2795</v>
      </c>
      <c r="CVB727" s="424"/>
      <c r="CVC727" s="424"/>
      <c r="CVD727" s="424"/>
      <c r="CVE727" s="423" t="s">
        <v>2795</v>
      </c>
      <c r="CVF727" s="424"/>
      <c r="CVG727" s="424"/>
      <c r="CVH727" s="424"/>
      <c r="CVI727" s="423" t="s">
        <v>2795</v>
      </c>
      <c r="CVJ727" s="424"/>
      <c r="CVK727" s="424"/>
      <c r="CVL727" s="424"/>
      <c r="CVM727" s="423" t="s">
        <v>2795</v>
      </c>
      <c r="CVN727" s="424"/>
      <c r="CVO727" s="424"/>
      <c r="CVP727" s="424"/>
      <c r="CVQ727" s="423" t="s">
        <v>2795</v>
      </c>
      <c r="CVR727" s="424"/>
      <c r="CVS727" s="424"/>
      <c r="CVT727" s="424"/>
      <c r="CVU727" s="423" t="s">
        <v>2795</v>
      </c>
      <c r="CVV727" s="424"/>
      <c r="CVW727" s="424"/>
      <c r="CVX727" s="424"/>
      <c r="CVY727" s="423" t="s">
        <v>2795</v>
      </c>
      <c r="CVZ727" s="424"/>
      <c r="CWA727" s="424"/>
      <c r="CWB727" s="424"/>
      <c r="CWC727" s="423" t="s">
        <v>2795</v>
      </c>
      <c r="CWD727" s="424"/>
      <c r="CWE727" s="424"/>
      <c r="CWF727" s="424"/>
      <c r="CWG727" s="423" t="s">
        <v>2795</v>
      </c>
      <c r="CWH727" s="424"/>
      <c r="CWI727" s="424"/>
      <c r="CWJ727" s="424"/>
      <c r="CWK727" s="423" t="s">
        <v>2795</v>
      </c>
      <c r="CWL727" s="424"/>
      <c r="CWM727" s="424"/>
      <c r="CWN727" s="424"/>
      <c r="CWO727" s="423" t="s">
        <v>2795</v>
      </c>
      <c r="CWP727" s="424"/>
      <c r="CWQ727" s="424"/>
      <c r="CWR727" s="424"/>
      <c r="CWS727" s="423" t="s">
        <v>2795</v>
      </c>
      <c r="CWT727" s="424"/>
      <c r="CWU727" s="424"/>
      <c r="CWV727" s="424"/>
      <c r="CWW727" s="423" t="s">
        <v>2795</v>
      </c>
      <c r="CWX727" s="424"/>
      <c r="CWY727" s="424"/>
      <c r="CWZ727" s="424"/>
      <c r="CXA727" s="423" t="s">
        <v>2795</v>
      </c>
      <c r="CXB727" s="424"/>
      <c r="CXC727" s="424"/>
      <c r="CXD727" s="424"/>
      <c r="CXE727" s="423" t="s">
        <v>2795</v>
      </c>
      <c r="CXF727" s="424"/>
      <c r="CXG727" s="424"/>
      <c r="CXH727" s="424"/>
      <c r="CXI727" s="423" t="s">
        <v>2795</v>
      </c>
      <c r="CXJ727" s="424"/>
      <c r="CXK727" s="424"/>
      <c r="CXL727" s="424"/>
      <c r="CXM727" s="423" t="s">
        <v>2795</v>
      </c>
      <c r="CXN727" s="424"/>
      <c r="CXO727" s="424"/>
      <c r="CXP727" s="424"/>
      <c r="CXQ727" s="423" t="s">
        <v>2795</v>
      </c>
      <c r="CXR727" s="424"/>
      <c r="CXS727" s="424"/>
      <c r="CXT727" s="424"/>
      <c r="CXU727" s="423" t="s">
        <v>2795</v>
      </c>
      <c r="CXV727" s="424"/>
      <c r="CXW727" s="424"/>
      <c r="CXX727" s="424"/>
      <c r="CXY727" s="423" t="s">
        <v>2795</v>
      </c>
      <c r="CXZ727" s="424"/>
      <c r="CYA727" s="424"/>
      <c r="CYB727" s="424"/>
      <c r="CYC727" s="423" t="s">
        <v>2795</v>
      </c>
      <c r="CYD727" s="424"/>
      <c r="CYE727" s="424"/>
      <c r="CYF727" s="424"/>
      <c r="CYG727" s="423" t="s">
        <v>2795</v>
      </c>
      <c r="CYH727" s="424"/>
      <c r="CYI727" s="424"/>
      <c r="CYJ727" s="424"/>
      <c r="CYK727" s="423" t="s">
        <v>2795</v>
      </c>
      <c r="CYL727" s="424"/>
      <c r="CYM727" s="424"/>
      <c r="CYN727" s="424"/>
      <c r="CYO727" s="423" t="s">
        <v>2795</v>
      </c>
      <c r="CYP727" s="424"/>
      <c r="CYQ727" s="424"/>
      <c r="CYR727" s="424"/>
      <c r="CYS727" s="423" t="s">
        <v>2795</v>
      </c>
      <c r="CYT727" s="424"/>
      <c r="CYU727" s="424"/>
      <c r="CYV727" s="424"/>
      <c r="CYW727" s="423" t="s">
        <v>2795</v>
      </c>
      <c r="CYX727" s="424"/>
      <c r="CYY727" s="424"/>
      <c r="CYZ727" s="424"/>
      <c r="CZA727" s="423" t="s">
        <v>2795</v>
      </c>
      <c r="CZB727" s="424"/>
      <c r="CZC727" s="424"/>
      <c r="CZD727" s="424"/>
      <c r="CZE727" s="423" t="s">
        <v>2795</v>
      </c>
      <c r="CZF727" s="424"/>
      <c r="CZG727" s="424"/>
      <c r="CZH727" s="424"/>
      <c r="CZI727" s="423" t="s">
        <v>2795</v>
      </c>
      <c r="CZJ727" s="424"/>
      <c r="CZK727" s="424"/>
      <c r="CZL727" s="424"/>
      <c r="CZM727" s="423" t="s">
        <v>2795</v>
      </c>
      <c r="CZN727" s="424"/>
      <c r="CZO727" s="424"/>
      <c r="CZP727" s="424"/>
      <c r="CZQ727" s="423" t="s">
        <v>2795</v>
      </c>
      <c r="CZR727" s="424"/>
      <c r="CZS727" s="424"/>
      <c r="CZT727" s="424"/>
      <c r="CZU727" s="423" t="s">
        <v>2795</v>
      </c>
      <c r="CZV727" s="424"/>
      <c r="CZW727" s="424"/>
      <c r="CZX727" s="424"/>
      <c r="CZY727" s="423" t="s">
        <v>2795</v>
      </c>
      <c r="CZZ727" s="424"/>
      <c r="DAA727" s="424"/>
      <c r="DAB727" s="424"/>
      <c r="DAC727" s="423" t="s">
        <v>2795</v>
      </c>
      <c r="DAD727" s="424"/>
      <c r="DAE727" s="424"/>
      <c r="DAF727" s="424"/>
      <c r="DAG727" s="423" t="s">
        <v>2795</v>
      </c>
      <c r="DAH727" s="424"/>
      <c r="DAI727" s="424"/>
      <c r="DAJ727" s="424"/>
      <c r="DAK727" s="423" t="s">
        <v>2795</v>
      </c>
      <c r="DAL727" s="424"/>
      <c r="DAM727" s="424"/>
      <c r="DAN727" s="424"/>
      <c r="DAO727" s="423" t="s">
        <v>2795</v>
      </c>
      <c r="DAP727" s="424"/>
      <c r="DAQ727" s="424"/>
      <c r="DAR727" s="424"/>
      <c r="DAS727" s="423" t="s">
        <v>2795</v>
      </c>
      <c r="DAT727" s="424"/>
      <c r="DAU727" s="424"/>
      <c r="DAV727" s="424"/>
      <c r="DAW727" s="423" t="s">
        <v>2795</v>
      </c>
      <c r="DAX727" s="424"/>
      <c r="DAY727" s="424"/>
      <c r="DAZ727" s="424"/>
      <c r="DBA727" s="423" t="s">
        <v>2795</v>
      </c>
      <c r="DBB727" s="424"/>
      <c r="DBC727" s="424"/>
      <c r="DBD727" s="424"/>
      <c r="DBE727" s="423" t="s">
        <v>2795</v>
      </c>
      <c r="DBF727" s="424"/>
      <c r="DBG727" s="424"/>
      <c r="DBH727" s="424"/>
      <c r="DBI727" s="423" t="s">
        <v>2795</v>
      </c>
      <c r="DBJ727" s="424"/>
      <c r="DBK727" s="424"/>
      <c r="DBL727" s="424"/>
      <c r="DBM727" s="423" t="s">
        <v>2795</v>
      </c>
      <c r="DBN727" s="424"/>
      <c r="DBO727" s="424"/>
      <c r="DBP727" s="424"/>
      <c r="DBQ727" s="423" t="s">
        <v>2795</v>
      </c>
      <c r="DBR727" s="424"/>
      <c r="DBS727" s="424"/>
      <c r="DBT727" s="424"/>
      <c r="DBU727" s="423" t="s">
        <v>2795</v>
      </c>
      <c r="DBV727" s="424"/>
      <c r="DBW727" s="424"/>
      <c r="DBX727" s="424"/>
      <c r="DBY727" s="423" t="s">
        <v>2795</v>
      </c>
      <c r="DBZ727" s="424"/>
      <c r="DCA727" s="424"/>
      <c r="DCB727" s="424"/>
      <c r="DCC727" s="423" t="s">
        <v>2795</v>
      </c>
      <c r="DCD727" s="424"/>
      <c r="DCE727" s="424"/>
      <c r="DCF727" s="424"/>
      <c r="DCG727" s="423" t="s">
        <v>2795</v>
      </c>
      <c r="DCH727" s="424"/>
      <c r="DCI727" s="424"/>
      <c r="DCJ727" s="424"/>
      <c r="DCK727" s="423" t="s">
        <v>2795</v>
      </c>
      <c r="DCL727" s="424"/>
      <c r="DCM727" s="424"/>
      <c r="DCN727" s="424"/>
      <c r="DCO727" s="423" t="s">
        <v>2795</v>
      </c>
      <c r="DCP727" s="424"/>
      <c r="DCQ727" s="424"/>
      <c r="DCR727" s="424"/>
      <c r="DCS727" s="423" t="s">
        <v>2795</v>
      </c>
      <c r="DCT727" s="424"/>
      <c r="DCU727" s="424"/>
      <c r="DCV727" s="424"/>
      <c r="DCW727" s="423" t="s">
        <v>2795</v>
      </c>
      <c r="DCX727" s="424"/>
      <c r="DCY727" s="424"/>
      <c r="DCZ727" s="424"/>
      <c r="DDA727" s="423" t="s">
        <v>2795</v>
      </c>
      <c r="DDB727" s="424"/>
      <c r="DDC727" s="424"/>
      <c r="DDD727" s="424"/>
      <c r="DDE727" s="423" t="s">
        <v>2795</v>
      </c>
      <c r="DDF727" s="424"/>
      <c r="DDG727" s="424"/>
      <c r="DDH727" s="424"/>
      <c r="DDI727" s="423" t="s">
        <v>2795</v>
      </c>
      <c r="DDJ727" s="424"/>
      <c r="DDK727" s="424"/>
      <c r="DDL727" s="424"/>
      <c r="DDM727" s="423" t="s">
        <v>2795</v>
      </c>
      <c r="DDN727" s="424"/>
      <c r="DDO727" s="424"/>
      <c r="DDP727" s="424"/>
      <c r="DDQ727" s="423" t="s">
        <v>2795</v>
      </c>
      <c r="DDR727" s="424"/>
      <c r="DDS727" s="424"/>
      <c r="DDT727" s="424"/>
      <c r="DDU727" s="423" t="s">
        <v>2795</v>
      </c>
      <c r="DDV727" s="424"/>
      <c r="DDW727" s="424"/>
      <c r="DDX727" s="424"/>
      <c r="DDY727" s="423" t="s">
        <v>2795</v>
      </c>
      <c r="DDZ727" s="424"/>
      <c r="DEA727" s="424"/>
      <c r="DEB727" s="424"/>
      <c r="DEC727" s="423" t="s">
        <v>2795</v>
      </c>
      <c r="DED727" s="424"/>
      <c r="DEE727" s="424"/>
      <c r="DEF727" s="424"/>
      <c r="DEG727" s="423" t="s">
        <v>2795</v>
      </c>
      <c r="DEH727" s="424"/>
      <c r="DEI727" s="424"/>
      <c r="DEJ727" s="424"/>
      <c r="DEK727" s="423" t="s">
        <v>2795</v>
      </c>
      <c r="DEL727" s="424"/>
      <c r="DEM727" s="424"/>
      <c r="DEN727" s="424"/>
      <c r="DEO727" s="423" t="s">
        <v>2795</v>
      </c>
      <c r="DEP727" s="424"/>
      <c r="DEQ727" s="424"/>
      <c r="DER727" s="424"/>
      <c r="DES727" s="423" t="s">
        <v>2795</v>
      </c>
      <c r="DET727" s="424"/>
      <c r="DEU727" s="424"/>
      <c r="DEV727" s="424"/>
      <c r="DEW727" s="423" t="s">
        <v>2795</v>
      </c>
      <c r="DEX727" s="424"/>
      <c r="DEY727" s="424"/>
      <c r="DEZ727" s="424"/>
      <c r="DFA727" s="423" t="s">
        <v>2795</v>
      </c>
      <c r="DFB727" s="424"/>
      <c r="DFC727" s="424"/>
      <c r="DFD727" s="424"/>
      <c r="DFE727" s="423" t="s">
        <v>2795</v>
      </c>
      <c r="DFF727" s="424"/>
      <c r="DFG727" s="424"/>
      <c r="DFH727" s="424"/>
      <c r="DFI727" s="423" t="s">
        <v>2795</v>
      </c>
      <c r="DFJ727" s="424"/>
      <c r="DFK727" s="424"/>
      <c r="DFL727" s="424"/>
      <c r="DFM727" s="423" t="s">
        <v>2795</v>
      </c>
      <c r="DFN727" s="424"/>
      <c r="DFO727" s="424"/>
      <c r="DFP727" s="424"/>
      <c r="DFQ727" s="423" t="s">
        <v>2795</v>
      </c>
      <c r="DFR727" s="424"/>
      <c r="DFS727" s="424"/>
      <c r="DFT727" s="424"/>
      <c r="DFU727" s="423" t="s">
        <v>2795</v>
      </c>
      <c r="DFV727" s="424"/>
      <c r="DFW727" s="424"/>
      <c r="DFX727" s="424"/>
      <c r="DFY727" s="423" t="s">
        <v>2795</v>
      </c>
      <c r="DFZ727" s="424"/>
      <c r="DGA727" s="424"/>
      <c r="DGB727" s="424"/>
      <c r="DGC727" s="423" t="s">
        <v>2795</v>
      </c>
      <c r="DGD727" s="424"/>
      <c r="DGE727" s="424"/>
      <c r="DGF727" s="424"/>
      <c r="DGG727" s="423" t="s">
        <v>2795</v>
      </c>
      <c r="DGH727" s="424"/>
      <c r="DGI727" s="424"/>
      <c r="DGJ727" s="424"/>
      <c r="DGK727" s="423" t="s">
        <v>2795</v>
      </c>
      <c r="DGL727" s="424"/>
      <c r="DGM727" s="424"/>
      <c r="DGN727" s="424"/>
      <c r="DGO727" s="423" t="s">
        <v>2795</v>
      </c>
      <c r="DGP727" s="424"/>
      <c r="DGQ727" s="424"/>
      <c r="DGR727" s="424"/>
      <c r="DGS727" s="423" t="s">
        <v>2795</v>
      </c>
      <c r="DGT727" s="424"/>
      <c r="DGU727" s="424"/>
      <c r="DGV727" s="424"/>
      <c r="DGW727" s="423" t="s">
        <v>2795</v>
      </c>
      <c r="DGX727" s="424"/>
      <c r="DGY727" s="424"/>
      <c r="DGZ727" s="424"/>
      <c r="DHA727" s="423" t="s">
        <v>2795</v>
      </c>
      <c r="DHB727" s="424"/>
      <c r="DHC727" s="424"/>
      <c r="DHD727" s="424"/>
      <c r="DHE727" s="423" t="s">
        <v>2795</v>
      </c>
      <c r="DHF727" s="424"/>
      <c r="DHG727" s="424"/>
      <c r="DHH727" s="424"/>
      <c r="DHI727" s="423" t="s">
        <v>2795</v>
      </c>
      <c r="DHJ727" s="424"/>
      <c r="DHK727" s="424"/>
      <c r="DHL727" s="424"/>
      <c r="DHM727" s="423" t="s">
        <v>2795</v>
      </c>
      <c r="DHN727" s="424"/>
      <c r="DHO727" s="424"/>
      <c r="DHP727" s="424"/>
      <c r="DHQ727" s="423" t="s">
        <v>2795</v>
      </c>
      <c r="DHR727" s="424"/>
      <c r="DHS727" s="424"/>
      <c r="DHT727" s="424"/>
      <c r="DHU727" s="423" t="s">
        <v>2795</v>
      </c>
      <c r="DHV727" s="424"/>
      <c r="DHW727" s="424"/>
      <c r="DHX727" s="424"/>
      <c r="DHY727" s="423" t="s">
        <v>2795</v>
      </c>
      <c r="DHZ727" s="424"/>
      <c r="DIA727" s="424"/>
      <c r="DIB727" s="424"/>
      <c r="DIC727" s="423" t="s">
        <v>2795</v>
      </c>
      <c r="DID727" s="424"/>
      <c r="DIE727" s="424"/>
      <c r="DIF727" s="424"/>
      <c r="DIG727" s="423" t="s">
        <v>2795</v>
      </c>
      <c r="DIH727" s="424"/>
      <c r="DII727" s="424"/>
      <c r="DIJ727" s="424"/>
      <c r="DIK727" s="423" t="s">
        <v>2795</v>
      </c>
      <c r="DIL727" s="424"/>
      <c r="DIM727" s="424"/>
      <c r="DIN727" s="424"/>
      <c r="DIO727" s="423" t="s">
        <v>2795</v>
      </c>
      <c r="DIP727" s="424"/>
      <c r="DIQ727" s="424"/>
      <c r="DIR727" s="424"/>
      <c r="DIS727" s="423" t="s">
        <v>2795</v>
      </c>
      <c r="DIT727" s="424"/>
      <c r="DIU727" s="424"/>
      <c r="DIV727" s="424"/>
      <c r="DIW727" s="423" t="s">
        <v>2795</v>
      </c>
      <c r="DIX727" s="424"/>
      <c r="DIY727" s="424"/>
      <c r="DIZ727" s="424"/>
      <c r="DJA727" s="423" t="s">
        <v>2795</v>
      </c>
      <c r="DJB727" s="424"/>
      <c r="DJC727" s="424"/>
      <c r="DJD727" s="424"/>
      <c r="DJE727" s="423" t="s">
        <v>2795</v>
      </c>
      <c r="DJF727" s="424"/>
      <c r="DJG727" s="424"/>
      <c r="DJH727" s="424"/>
      <c r="DJI727" s="423" t="s">
        <v>2795</v>
      </c>
      <c r="DJJ727" s="424"/>
      <c r="DJK727" s="424"/>
      <c r="DJL727" s="424"/>
      <c r="DJM727" s="423" t="s">
        <v>2795</v>
      </c>
      <c r="DJN727" s="424"/>
      <c r="DJO727" s="424"/>
      <c r="DJP727" s="424"/>
      <c r="DJQ727" s="423" t="s">
        <v>2795</v>
      </c>
      <c r="DJR727" s="424"/>
      <c r="DJS727" s="424"/>
      <c r="DJT727" s="424"/>
      <c r="DJU727" s="423" t="s">
        <v>2795</v>
      </c>
      <c r="DJV727" s="424"/>
      <c r="DJW727" s="424"/>
      <c r="DJX727" s="424"/>
      <c r="DJY727" s="423" t="s">
        <v>2795</v>
      </c>
      <c r="DJZ727" s="424"/>
      <c r="DKA727" s="424"/>
      <c r="DKB727" s="424"/>
      <c r="DKC727" s="423" t="s">
        <v>2795</v>
      </c>
      <c r="DKD727" s="424"/>
      <c r="DKE727" s="424"/>
      <c r="DKF727" s="424"/>
      <c r="DKG727" s="423" t="s">
        <v>2795</v>
      </c>
      <c r="DKH727" s="424"/>
      <c r="DKI727" s="424"/>
      <c r="DKJ727" s="424"/>
      <c r="DKK727" s="423" t="s">
        <v>2795</v>
      </c>
      <c r="DKL727" s="424"/>
      <c r="DKM727" s="424"/>
      <c r="DKN727" s="424"/>
      <c r="DKO727" s="423" t="s">
        <v>2795</v>
      </c>
      <c r="DKP727" s="424"/>
      <c r="DKQ727" s="424"/>
      <c r="DKR727" s="424"/>
      <c r="DKS727" s="423" t="s">
        <v>2795</v>
      </c>
      <c r="DKT727" s="424"/>
      <c r="DKU727" s="424"/>
      <c r="DKV727" s="424"/>
      <c r="DKW727" s="423" t="s">
        <v>2795</v>
      </c>
      <c r="DKX727" s="424"/>
      <c r="DKY727" s="424"/>
      <c r="DKZ727" s="424"/>
      <c r="DLA727" s="423" t="s">
        <v>2795</v>
      </c>
      <c r="DLB727" s="424"/>
      <c r="DLC727" s="424"/>
      <c r="DLD727" s="424"/>
      <c r="DLE727" s="423" t="s">
        <v>2795</v>
      </c>
      <c r="DLF727" s="424"/>
      <c r="DLG727" s="424"/>
      <c r="DLH727" s="424"/>
      <c r="DLI727" s="423" t="s">
        <v>2795</v>
      </c>
      <c r="DLJ727" s="424"/>
      <c r="DLK727" s="424"/>
      <c r="DLL727" s="424"/>
      <c r="DLM727" s="423" t="s">
        <v>2795</v>
      </c>
      <c r="DLN727" s="424"/>
      <c r="DLO727" s="424"/>
      <c r="DLP727" s="424"/>
      <c r="DLQ727" s="423" t="s">
        <v>2795</v>
      </c>
      <c r="DLR727" s="424"/>
      <c r="DLS727" s="424"/>
      <c r="DLT727" s="424"/>
      <c r="DLU727" s="423" t="s">
        <v>2795</v>
      </c>
      <c r="DLV727" s="424"/>
      <c r="DLW727" s="424"/>
      <c r="DLX727" s="424"/>
      <c r="DLY727" s="423" t="s">
        <v>2795</v>
      </c>
      <c r="DLZ727" s="424"/>
      <c r="DMA727" s="424"/>
      <c r="DMB727" s="424"/>
      <c r="DMC727" s="423" t="s">
        <v>2795</v>
      </c>
      <c r="DMD727" s="424"/>
      <c r="DME727" s="424"/>
      <c r="DMF727" s="424"/>
      <c r="DMG727" s="423" t="s">
        <v>2795</v>
      </c>
      <c r="DMH727" s="424"/>
      <c r="DMI727" s="424"/>
      <c r="DMJ727" s="424"/>
      <c r="DMK727" s="423" t="s">
        <v>2795</v>
      </c>
      <c r="DML727" s="424"/>
      <c r="DMM727" s="424"/>
      <c r="DMN727" s="424"/>
      <c r="DMO727" s="423" t="s">
        <v>2795</v>
      </c>
      <c r="DMP727" s="424"/>
      <c r="DMQ727" s="424"/>
      <c r="DMR727" s="424"/>
      <c r="DMS727" s="423" t="s">
        <v>2795</v>
      </c>
      <c r="DMT727" s="424"/>
      <c r="DMU727" s="424"/>
      <c r="DMV727" s="424"/>
      <c r="DMW727" s="423" t="s">
        <v>2795</v>
      </c>
      <c r="DMX727" s="424"/>
      <c r="DMY727" s="424"/>
      <c r="DMZ727" s="424"/>
      <c r="DNA727" s="423" t="s">
        <v>2795</v>
      </c>
      <c r="DNB727" s="424"/>
      <c r="DNC727" s="424"/>
      <c r="DND727" s="424"/>
      <c r="DNE727" s="423" t="s">
        <v>2795</v>
      </c>
      <c r="DNF727" s="424"/>
      <c r="DNG727" s="424"/>
      <c r="DNH727" s="424"/>
      <c r="DNI727" s="423" t="s">
        <v>2795</v>
      </c>
      <c r="DNJ727" s="424"/>
      <c r="DNK727" s="424"/>
      <c r="DNL727" s="424"/>
      <c r="DNM727" s="423" t="s">
        <v>2795</v>
      </c>
      <c r="DNN727" s="424"/>
      <c r="DNO727" s="424"/>
      <c r="DNP727" s="424"/>
      <c r="DNQ727" s="423" t="s">
        <v>2795</v>
      </c>
      <c r="DNR727" s="424"/>
      <c r="DNS727" s="424"/>
      <c r="DNT727" s="424"/>
      <c r="DNU727" s="423" t="s">
        <v>2795</v>
      </c>
      <c r="DNV727" s="424"/>
      <c r="DNW727" s="424"/>
      <c r="DNX727" s="424"/>
      <c r="DNY727" s="423" t="s">
        <v>2795</v>
      </c>
      <c r="DNZ727" s="424"/>
      <c r="DOA727" s="424"/>
      <c r="DOB727" s="424"/>
      <c r="DOC727" s="423" t="s">
        <v>2795</v>
      </c>
      <c r="DOD727" s="424"/>
      <c r="DOE727" s="424"/>
      <c r="DOF727" s="424"/>
      <c r="DOG727" s="423" t="s">
        <v>2795</v>
      </c>
      <c r="DOH727" s="424"/>
      <c r="DOI727" s="424"/>
      <c r="DOJ727" s="424"/>
      <c r="DOK727" s="423" t="s">
        <v>2795</v>
      </c>
      <c r="DOL727" s="424"/>
      <c r="DOM727" s="424"/>
      <c r="DON727" s="424"/>
      <c r="DOO727" s="423" t="s">
        <v>2795</v>
      </c>
      <c r="DOP727" s="424"/>
      <c r="DOQ727" s="424"/>
      <c r="DOR727" s="424"/>
      <c r="DOS727" s="423" t="s">
        <v>2795</v>
      </c>
      <c r="DOT727" s="424"/>
      <c r="DOU727" s="424"/>
      <c r="DOV727" s="424"/>
      <c r="DOW727" s="423" t="s">
        <v>2795</v>
      </c>
      <c r="DOX727" s="424"/>
      <c r="DOY727" s="424"/>
      <c r="DOZ727" s="424"/>
      <c r="DPA727" s="423" t="s">
        <v>2795</v>
      </c>
      <c r="DPB727" s="424"/>
      <c r="DPC727" s="424"/>
      <c r="DPD727" s="424"/>
      <c r="DPE727" s="423" t="s">
        <v>2795</v>
      </c>
      <c r="DPF727" s="424"/>
      <c r="DPG727" s="424"/>
      <c r="DPH727" s="424"/>
      <c r="DPI727" s="423" t="s">
        <v>2795</v>
      </c>
      <c r="DPJ727" s="424"/>
      <c r="DPK727" s="424"/>
      <c r="DPL727" s="424"/>
      <c r="DPM727" s="423" t="s">
        <v>2795</v>
      </c>
      <c r="DPN727" s="424"/>
      <c r="DPO727" s="424"/>
      <c r="DPP727" s="424"/>
      <c r="DPQ727" s="423" t="s">
        <v>2795</v>
      </c>
      <c r="DPR727" s="424"/>
      <c r="DPS727" s="424"/>
      <c r="DPT727" s="424"/>
      <c r="DPU727" s="423" t="s">
        <v>2795</v>
      </c>
      <c r="DPV727" s="424"/>
      <c r="DPW727" s="424"/>
      <c r="DPX727" s="424"/>
      <c r="DPY727" s="423" t="s">
        <v>2795</v>
      </c>
      <c r="DPZ727" s="424"/>
      <c r="DQA727" s="424"/>
      <c r="DQB727" s="424"/>
      <c r="DQC727" s="423" t="s">
        <v>2795</v>
      </c>
      <c r="DQD727" s="424"/>
      <c r="DQE727" s="424"/>
      <c r="DQF727" s="424"/>
      <c r="DQG727" s="423" t="s">
        <v>2795</v>
      </c>
      <c r="DQH727" s="424"/>
      <c r="DQI727" s="424"/>
      <c r="DQJ727" s="424"/>
      <c r="DQK727" s="423" t="s">
        <v>2795</v>
      </c>
      <c r="DQL727" s="424"/>
      <c r="DQM727" s="424"/>
      <c r="DQN727" s="424"/>
      <c r="DQO727" s="423" t="s">
        <v>2795</v>
      </c>
      <c r="DQP727" s="424"/>
      <c r="DQQ727" s="424"/>
      <c r="DQR727" s="424"/>
      <c r="DQS727" s="423" t="s">
        <v>2795</v>
      </c>
      <c r="DQT727" s="424"/>
      <c r="DQU727" s="424"/>
      <c r="DQV727" s="424"/>
      <c r="DQW727" s="423" t="s">
        <v>2795</v>
      </c>
      <c r="DQX727" s="424"/>
      <c r="DQY727" s="424"/>
      <c r="DQZ727" s="424"/>
      <c r="DRA727" s="423" t="s">
        <v>2795</v>
      </c>
      <c r="DRB727" s="424"/>
      <c r="DRC727" s="424"/>
      <c r="DRD727" s="424"/>
      <c r="DRE727" s="423" t="s">
        <v>2795</v>
      </c>
      <c r="DRF727" s="424"/>
      <c r="DRG727" s="424"/>
      <c r="DRH727" s="424"/>
      <c r="DRI727" s="423" t="s">
        <v>2795</v>
      </c>
      <c r="DRJ727" s="424"/>
      <c r="DRK727" s="424"/>
      <c r="DRL727" s="424"/>
      <c r="DRM727" s="423" t="s">
        <v>2795</v>
      </c>
      <c r="DRN727" s="424"/>
      <c r="DRO727" s="424"/>
      <c r="DRP727" s="424"/>
      <c r="DRQ727" s="423" t="s">
        <v>2795</v>
      </c>
      <c r="DRR727" s="424"/>
      <c r="DRS727" s="424"/>
      <c r="DRT727" s="424"/>
      <c r="DRU727" s="423" t="s">
        <v>2795</v>
      </c>
      <c r="DRV727" s="424"/>
      <c r="DRW727" s="424"/>
      <c r="DRX727" s="424"/>
      <c r="DRY727" s="423" t="s">
        <v>2795</v>
      </c>
      <c r="DRZ727" s="424"/>
      <c r="DSA727" s="424"/>
      <c r="DSB727" s="424"/>
      <c r="DSC727" s="423" t="s">
        <v>2795</v>
      </c>
      <c r="DSD727" s="424"/>
      <c r="DSE727" s="424"/>
      <c r="DSF727" s="424"/>
      <c r="DSG727" s="423" t="s">
        <v>2795</v>
      </c>
      <c r="DSH727" s="424"/>
      <c r="DSI727" s="424"/>
      <c r="DSJ727" s="424"/>
      <c r="DSK727" s="423" t="s">
        <v>2795</v>
      </c>
      <c r="DSL727" s="424"/>
      <c r="DSM727" s="424"/>
      <c r="DSN727" s="424"/>
      <c r="DSO727" s="423" t="s">
        <v>2795</v>
      </c>
      <c r="DSP727" s="424"/>
      <c r="DSQ727" s="424"/>
      <c r="DSR727" s="424"/>
      <c r="DSS727" s="423" t="s">
        <v>2795</v>
      </c>
      <c r="DST727" s="424"/>
      <c r="DSU727" s="424"/>
      <c r="DSV727" s="424"/>
      <c r="DSW727" s="423" t="s">
        <v>2795</v>
      </c>
      <c r="DSX727" s="424"/>
      <c r="DSY727" s="424"/>
      <c r="DSZ727" s="424"/>
      <c r="DTA727" s="423" t="s">
        <v>2795</v>
      </c>
      <c r="DTB727" s="424"/>
      <c r="DTC727" s="424"/>
      <c r="DTD727" s="424"/>
      <c r="DTE727" s="423" t="s">
        <v>2795</v>
      </c>
      <c r="DTF727" s="424"/>
      <c r="DTG727" s="424"/>
      <c r="DTH727" s="424"/>
      <c r="DTI727" s="423" t="s">
        <v>2795</v>
      </c>
      <c r="DTJ727" s="424"/>
      <c r="DTK727" s="424"/>
      <c r="DTL727" s="424"/>
      <c r="DTM727" s="423" t="s">
        <v>2795</v>
      </c>
      <c r="DTN727" s="424"/>
      <c r="DTO727" s="424"/>
      <c r="DTP727" s="424"/>
      <c r="DTQ727" s="423" t="s">
        <v>2795</v>
      </c>
      <c r="DTR727" s="424"/>
      <c r="DTS727" s="424"/>
      <c r="DTT727" s="424"/>
      <c r="DTU727" s="423" t="s">
        <v>2795</v>
      </c>
      <c r="DTV727" s="424"/>
      <c r="DTW727" s="424"/>
      <c r="DTX727" s="424"/>
      <c r="DTY727" s="423" t="s">
        <v>2795</v>
      </c>
      <c r="DTZ727" s="424"/>
      <c r="DUA727" s="424"/>
      <c r="DUB727" s="424"/>
      <c r="DUC727" s="423" t="s">
        <v>2795</v>
      </c>
      <c r="DUD727" s="424"/>
      <c r="DUE727" s="424"/>
      <c r="DUF727" s="424"/>
      <c r="DUG727" s="423" t="s">
        <v>2795</v>
      </c>
      <c r="DUH727" s="424"/>
      <c r="DUI727" s="424"/>
      <c r="DUJ727" s="424"/>
      <c r="DUK727" s="423" t="s">
        <v>2795</v>
      </c>
      <c r="DUL727" s="424"/>
      <c r="DUM727" s="424"/>
      <c r="DUN727" s="424"/>
      <c r="DUO727" s="423" t="s">
        <v>2795</v>
      </c>
      <c r="DUP727" s="424"/>
      <c r="DUQ727" s="424"/>
      <c r="DUR727" s="424"/>
      <c r="DUS727" s="423" t="s">
        <v>2795</v>
      </c>
      <c r="DUT727" s="424"/>
      <c r="DUU727" s="424"/>
      <c r="DUV727" s="424"/>
      <c r="DUW727" s="423" t="s">
        <v>2795</v>
      </c>
      <c r="DUX727" s="424"/>
      <c r="DUY727" s="424"/>
      <c r="DUZ727" s="424"/>
      <c r="DVA727" s="423" t="s">
        <v>2795</v>
      </c>
      <c r="DVB727" s="424"/>
      <c r="DVC727" s="424"/>
      <c r="DVD727" s="424"/>
      <c r="DVE727" s="423" t="s">
        <v>2795</v>
      </c>
      <c r="DVF727" s="424"/>
      <c r="DVG727" s="424"/>
      <c r="DVH727" s="424"/>
      <c r="DVI727" s="423" t="s">
        <v>2795</v>
      </c>
      <c r="DVJ727" s="424"/>
      <c r="DVK727" s="424"/>
      <c r="DVL727" s="424"/>
      <c r="DVM727" s="423" t="s">
        <v>2795</v>
      </c>
      <c r="DVN727" s="424"/>
      <c r="DVO727" s="424"/>
      <c r="DVP727" s="424"/>
      <c r="DVQ727" s="423" t="s">
        <v>2795</v>
      </c>
      <c r="DVR727" s="424"/>
      <c r="DVS727" s="424"/>
      <c r="DVT727" s="424"/>
      <c r="DVU727" s="423" t="s">
        <v>2795</v>
      </c>
      <c r="DVV727" s="424"/>
      <c r="DVW727" s="424"/>
      <c r="DVX727" s="424"/>
      <c r="DVY727" s="423" t="s">
        <v>2795</v>
      </c>
      <c r="DVZ727" s="424"/>
      <c r="DWA727" s="424"/>
      <c r="DWB727" s="424"/>
      <c r="DWC727" s="423" t="s">
        <v>2795</v>
      </c>
      <c r="DWD727" s="424"/>
      <c r="DWE727" s="424"/>
      <c r="DWF727" s="424"/>
      <c r="DWG727" s="423" t="s">
        <v>2795</v>
      </c>
      <c r="DWH727" s="424"/>
      <c r="DWI727" s="424"/>
      <c r="DWJ727" s="424"/>
      <c r="DWK727" s="423" t="s">
        <v>2795</v>
      </c>
      <c r="DWL727" s="424"/>
      <c r="DWM727" s="424"/>
      <c r="DWN727" s="424"/>
      <c r="DWO727" s="423" t="s">
        <v>2795</v>
      </c>
      <c r="DWP727" s="424"/>
      <c r="DWQ727" s="424"/>
      <c r="DWR727" s="424"/>
      <c r="DWS727" s="423" t="s">
        <v>2795</v>
      </c>
      <c r="DWT727" s="424"/>
      <c r="DWU727" s="424"/>
      <c r="DWV727" s="424"/>
      <c r="DWW727" s="423" t="s">
        <v>2795</v>
      </c>
      <c r="DWX727" s="424"/>
      <c r="DWY727" s="424"/>
      <c r="DWZ727" s="424"/>
      <c r="DXA727" s="423" t="s">
        <v>2795</v>
      </c>
      <c r="DXB727" s="424"/>
      <c r="DXC727" s="424"/>
      <c r="DXD727" s="424"/>
      <c r="DXE727" s="423" t="s">
        <v>2795</v>
      </c>
      <c r="DXF727" s="424"/>
      <c r="DXG727" s="424"/>
      <c r="DXH727" s="424"/>
      <c r="DXI727" s="423" t="s">
        <v>2795</v>
      </c>
      <c r="DXJ727" s="424"/>
      <c r="DXK727" s="424"/>
      <c r="DXL727" s="424"/>
      <c r="DXM727" s="423" t="s">
        <v>2795</v>
      </c>
      <c r="DXN727" s="424"/>
      <c r="DXO727" s="424"/>
      <c r="DXP727" s="424"/>
      <c r="DXQ727" s="423" t="s">
        <v>2795</v>
      </c>
      <c r="DXR727" s="424"/>
      <c r="DXS727" s="424"/>
      <c r="DXT727" s="424"/>
      <c r="DXU727" s="423" t="s">
        <v>2795</v>
      </c>
      <c r="DXV727" s="424"/>
      <c r="DXW727" s="424"/>
      <c r="DXX727" s="424"/>
      <c r="DXY727" s="423" t="s">
        <v>2795</v>
      </c>
      <c r="DXZ727" s="424"/>
      <c r="DYA727" s="424"/>
      <c r="DYB727" s="424"/>
      <c r="DYC727" s="423" t="s">
        <v>2795</v>
      </c>
      <c r="DYD727" s="424"/>
      <c r="DYE727" s="424"/>
      <c r="DYF727" s="424"/>
      <c r="DYG727" s="423" t="s">
        <v>2795</v>
      </c>
      <c r="DYH727" s="424"/>
      <c r="DYI727" s="424"/>
      <c r="DYJ727" s="424"/>
      <c r="DYK727" s="423" t="s">
        <v>2795</v>
      </c>
      <c r="DYL727" s="424"/>
      <c r="DYM727" s="424"/>
      <c r="DYN727" s="424"/>
      <c r="DYO727" s="423" t="s">
        <v>2795</v>
      </c>
      <c r="DYP727" s="424"/>
      <c r="DYQ727" s="424"/>
      <c r="DYR727" s="424"/>
      <c r="DYS727" s="423" t="s">
        <v>2795</v>
      </c>
      <c r="DYT727" s="424"/>
      <c r="DYU727" s="424"/>
      <c r="DYV727" s="424"/>
      <c r="DYW727" s="423" t="s">
        <v>2795</v>
      </c>
      <c r="DYX727" s="424"/>
      <c r="DYY727" s="424"/>
      <c r="DYZ727" s="424"/>
      <c r="DZA727" s="423" t="s">
        <v>2795</v>
      </c>
      <c r="DZB727" s="424"/>
      <c r="DZC727" s="424"/>
      <c r="DZD727" s="424"/>
      <c r="DZE727" s="423" t="s">
        <v>2795</v>
      </c>
      <c r="DZF727" s="424"/>
      <c r="DZG727" s="424"/>
      <c r="DZH727" s="424"/>
      <c r="DZI727" s="423" t="s">
        <v>2795</v>
      </c>
      <c r="DZJ727" s="424"/>
      <c r="DZK727" s="424"/>
      <c r="DZL727" s="424"/>
      <c r="DZM727" s="423" t="s">
        <v>2795</v>
      </c>
      <c r="DZN727" s="424"/>
      <c r="DZO727" s="424"/>
      <c r="DZP727" s="424"/>
      <c r="DZQ727" s="423" t="s">
        <v>2795</v>
      </c>
      <c r="DZR727" s="424"/>
      <c r="DZS727" s="424"/>
      <c r="DZT727" s="424"/>
      <c r="DZU727" s="423" t="s">
        <v>2795</v>
      </c>
      <c r="DZV727" s="424"/>
      <c r="DZW727" s="424"/>
      <c r="DZX727" s="424"/>
      <c r="DZY727" s="423" t="s">
        <v>2795</v>
      </c>
      <c r="DZZ727" s="424"/>
      <c r="EAA727" s="424"/>
      <c r="EAB727" s="424"/>
      <c r="EAC727" s="423" t="s">
        <v>2795</v>
      </c>
      <c r="EAD727" s="424"/>
      <c r="EAE727" s="424"/>
      <c r="EAF727" s="424"/>
      <c r="EAG727" s="423" t="s">
        <v>2795</v>
      </c>
      <c r="EAH727" s="424"/>
      <c r="EAI727" s="424"/>
      <c r="EAJ727" s="424"/>
      <c r="EAK727" s="423" t="s">
        <v>2795</v>
      </c>
      <c r="EAL727" s="424"/>
      <c r="EAM727" s="424"/>
      <c r="EAN727" s="424"/>
      <c r="EAO727" s="423" t="s">
        <v>2795</v>
      </c>
      <c r="EAP727" s="424"/>
      <c r="EAQ727" s="424"/>
      <c r="EAR727" s="424"/>
      <c r="EAS727" s="423" t="s">
        <v>2795</v>
      </c>
      <c r="EAT727" s="424"/>
      <c r="EAU727" s="424"/>
      <c r="EAV727" s="424"/>
      <c r="EAW727" s="423" t="s">
        <v>2795</v>
      </c>
      <c r="EAX727" s="424"/>
      <c r="EAY727" s="424"/>
      <c r="EAZ727" s="424"/>
      <c r="EBA727" s="423" t="s">
        <v>2795</v>
      </c>
      <c r="EBB727" s="424"/>
      <c r="EBC727" s="424"/>
      <c r="EBD727" s="424"/>
      <c r="EBE727" s="423" t="s">
        <v>2795</v>
      </c>
      <c r="EBF727" s="424"/>
      <c r="EBG727" s="424"/>
      <c r="EBH727" s="424"/>
      <c r="EBI727" s="423" t="s">
        <v>2795</v>
      </c>
      <c r="EBJ727" s="424"/>
      <c r="EBK727" s="424"/>
      <c r="EBL727" s="424"/>
      <c r="EBM727" s="423" t="s">
        <v>2795</v>
      </c>
      <c r="EBN727" s="424"/>
      <c r="EBO727" s="424"/>
      <c r="EBP727" s="424"/>
      <c r="EBQ727" s="423" t="s">
        <v>2795</v>
      </c>
      <c r="EBR727" s="424"/>
      <c r="EBS727" s="424"/>
      <c r="EBT727" s="424"/>
      <c r="EBU727" s="423" t="s">
        <v>2795</v>
      </c>
      <c r="EBV727" s="424"/>
      <c r="EBW727" s="424"/>
      <c r="EBX727" s="424"/>
      <c r="EBY727" s="423" t="s">
        <v>2795</v>
      </c>
      <c r="EBZ727" s="424"/>
      <c r="ECA727" s="424"/>
      <c r="ECB727" s="424"/>
      <c r="ECC727" s="423" t="s">
        <v>2795</v>
      </c>
      <c r="ECD727" s="424"/>
      <c r="ECE727" s="424"/>
      <c r="ECF727" s="424"/>
      <c r="ECG727" s="423" t="s">
        <v>2795</v>
      </c>
      <c r="ECH727" s="424"/>
      <c r="ECI727" s="424"/>
      <c r="ECJ727" s="424"/>
      <c r="ECK727" s="423" t="s">
        <v>2795</v>
      </c>
      <c r="ECL727" s="424"/>
      <c r="ECM727" s="424"/>
      <c r="ECN727" s="424"/>
      <c r="ECO727" s="423" t="s">
        <v>2795</v>
      </c>
      <c r="ECP727" s="424"/>
      <c r="ECQ727" s="424"/>
      <c r="ECR727" s="424"/>
      <c r="ECS727" s="423" t="s">
        <v>2795</v>
      </c>
      <c r="ECT727" s="424"/>
      <c r="ECU727" s="424"/>
      <c r="ECV727" s="424"/>
      <c r="ECW727" s="423" t="s">
        <v>2795</v>
      </c>
      <c r="ECX727" s="424"/>
      <c r="ECY727" s="424"/>
      <c r="ECZ727" s="424"/>
      <c r="EDA727" s="423" t="s">
        <v>2795</v>
      </c>
      <c r="EDB727" s="424"/>
      <c r="EDC727" s="424"/>
      <c r="EDD727" s="424"/>
      <c r="EDE727" s="423" t="s">
        <v>2795</v>
      </c>
      <c r="EDF727" s="424"/>
      <c r="EDG727" s="424"/>
      <c r="EDH727" s="424"/>
      <c r="EDI727" s="423" t="s">
        <v>2795</v>
      </c>
      <c r="EDJ727" s="424"/>
      <c r="EDK727" s="424"/>
      <c r="EDL727" s="424"/>
      <c r="EDM727" s="423" t="s">
        <v>2795</v>
      </c>
      <c r="EDN727" s="424"/>
      <c r="EDO727" s="424"/>
      <c r="EDP727" s="424"/>
      <c r="EDQ727" s="423" t="s">
        <v>2795</v>
      </c>
      <c r="EDR727" s="424"/>
      <c r="EDS727" s="424"/>
      <c r="EDT727" s="424"/>
      <c r="EDU727" s="423" t="s">
        <v>2795</v>
      </c>
      <c r="EDV727" s="424"/>
      <c r="EDW727" s="424"/>
      <c r="EDX727" s="424"/>
      <c r="EDY727" s="423" t="s">
        <v>2795</v>
      </c>
      <c r="EDZ727" s="424"/>
      <c r="EEA727" s="424"/>
      <c r="EEB727" s="424"/>
      <c r="EEC727" s="423" t="s">
        <v>2795</v>
      </c>
      <c r="EED727" s="424"/>
      <c r="EEE727" s="424"/>
      <c r="EEF727" s="424"/>
      <c r="EEG727" s="423" t="s">
        <v>2795</v>
      </c>
      <c r="EEH727" s="424"/>
      <c r="EEI727" s="424"/>
      <c r="EEJ727" s="424"/>
      <c r="EEK727" s="423" t="s">
        <v>2795</v>
      </c>
      <c r="EEL727" s="424"/>
      <c r="EEM727" s="424"/>
      <c r="EEN727" s="424"/>
      <c r="EEO727" s="423" t="s">
        <v>2795</v>
      </c>
      <c r="EEP727" s="424"/>
      <c r="EEQ727" s="424"/>
      <c r="EER727" s="424"/>
      <c r="EES727" s="423" t="s">
        <v>2795</v>
      </c>
      <c r="EET727" s="424"/>
      <c r="EEU727" s="424"/>
      <c r="EEV727" s="424"/>
      <c r="EEW727" s="423" t="s">
        <v>2795</v>
      </c>
      <c r="EEX727" s="424"/>
      <c r="EEY727" s="424"/>
      <c r="EEZ727" s="424"/>
      <c r="EFA727" s="423" t="s">
        <v>2795</v>
      </c>
      <c r="EFB727" s="424"/>
      <c r="EFC727" s="424"/>
      <c r="EFD727" s="424"/>
      <c r="EFE727" s="423" t="s">
        <v>2795</v>
      </c>
      <c r="EFF727" s="424"/>
      <c r="EFG727" s="424"/>
      <c r="EFH727" s="424"/>
      <c r="EFI727" s="423" t="s">
        <v>2795</v>
      </c>
      <c r="EFJ727" s="424"/>
      <c r="EFK727" s="424"/>
      <c r="EFL727" s="424"/>
      <c r="EFM727" s="423" t="s">
        <v>2795</v>
      </c>
      <c r="EFN727" s="424"/>
      <c r="EFO727" s="424"/>
      <c r="EFP727" s="424"/>
      <c r="EFQ727" s="423" t="s">
        <v>2795</v>
      </c>
      <c r="EFR727" s="424"/>
      <c r="EFS727" s="424"/>
      <c r="EFT727" s="424"/>
      <c r="EFU727" s="423" t="s">
        <v>2795</v>
      </c>
      <c r="EFV727" s="424"/>
      <c r="EFW727" s="424"/>
      <c r="EFX727" s="424"/>
      <c r="EFY727" s="423" t="s">
        <v>2795</v>
      </c>
      <c r="EFZ727" s="424"/>
      <c r="EGA727" s="424"/>
      <c r="EGB727" s="424"/>
      <c r="EGC727" s="423" t="s">
        <v>2795</v>
      </c>
      <c r="EGD727" s="424"/>
      <c r="EGE727" s="424"/>
      <c r="EGF727" s="424"/>
      <c r="EGG727" s="423" t="s">
        <v>2795</v>
      </c>
      <c r="EGH727" s="424"/>
      <c r="EGI727" s="424"/>
      <c r="EGJ727" s="424"/>
      <c r="EGK727" s="423" t="s">
        <v>2795</v>
      </c>
      <c r="EGL727" s="424"/>
      <c r="EGM727" s="424"/>
      <c r="EGN727" s="424"/>
      <c r="EGO727" s="423" t="s">
        <v>2795</v>
      </c>
      <c r="EGP727" s="424"/>
      <c r="EGQ727" s="424"/>
      <c r="EGR727" s="424"/>
      <c r="EGS727" s="423" t="s">
        <v>2795</v>
      </c>
      <c r="EGT727" s="424"/>
      <c r="EGU727" s="424"/>
      <c r="EGV727" s="424"/>
      <c r="EGW727" s="423" t="s">
        <v>2795</v>
      </c>
      <c r="EGX727" s="424"/>
      <c r="EGY727" s="424"/>
      <c r="EGZ727" s="424"/>
      <c r="EHA727" s="423" t="s">
        <v>2795</v>
      </c>
      <c r="EHB727" s="424"/>
      <c r="EHC727" s="424"/>
      <c r="EHD727" s="424"/>
      <c r="EHE727" s="423" t="s">
        <v>2795</v>
      </c>
      <c r="EHF727" s="424"/>
      <c r="EHG727" s="424"/>
      <c r="EHH727" s="424"/>
      <c r="EHI727" s="423" t="s">
        <v>2795</v>
      </c>
      <c r="EHJ727" s="424"/>
      <c r="EHK727" s="424"/>
      <c r="EHL727" s="424"/>
      <c r="EHM727" s="423" t="s">
        <v>2795</v>
      </c>
      <c r="EHN727" s="424"/>
      <c r="EHO727" s="424"/>
      <c r="EHP727" s="424"/>
      <c r="EHQ727" s="423" t="s">
        <v>2795</v>
      </c>
      <c r="EHR727" s="424"/>
      <c r="EHS727" s="424"/>
      <c r="EHT727" s="424"/>
      <c r="EHU727" s="423" t="s">
        <v>2795</v>
      </c>
      <c r="EHV727" s="424"/>
      <c r="EHW727" s="424"/>
      <c r="EHX727" s="424"/>
      <c r="EHY727" s="423" t="s">
        <v>2795</v>
      </c>
      <c r="EHZ727" s="424"/>
      <c r="EIA727" s="424"/>
      <c r="EIB727" s="424"/>
      <c r="EIC727" s="423" t="s">
        <v>2795</v>
      </c>
      <c r="EID727" s="424"/>
      <c r="EIE727" s="424"/>
      <c r="EIF727" s="424"/>
      <c r="EIG727" s="423" t="s">
        <v>2795</v>
      </c>
      <c r="EIH727" s="424"/>
      <c r="EII727" s="424"/>
      <c r="EIJ727" s="424"/>
      <c r="EIK727" s="423" t="s">
        <v>2795</v>
      </c>
      <c r="EIL727" s="424"/>
      <c r="EIM727" s="424"/>
      <c r="EIN727" s="424"/>
      <c r="EIO727" s="423" t="s">
        <v>2795</v>
      </c>
      <c r="EIP727" s="424"/>
      <c r="EIQ727" s="424"/>
      <c r="EIR727" s="424"/>
      <c r="EIS727" s="423" t="s">
        <v>2795</v>
      </c>
      <c r="EIT727" s="424"/>
      <c r="EIU727" s="424"/>
      <c r="EIV727" s="424"/>
      <c r="EIW727" s="423" t="s">
        <v>2795</v>
      </c>
      <c r="EIX727" s="424"/>
      <c r="EIY727" s="424"/>
      <c r="EIZ727" s="424"/>
      <c r="EJA727" s="423" t="s">
        <v>2795</v>
      </c>
      <c r="EJB727" s="424"/>
      <c r="EJC727" s="424"/>
      <c r="EJD727" s="424"/>
      <c r="EJE727" s="423" t="s">
        <v>2795</v>
      </c>
      <c r="EJF727" s="424"/>
      <c r="EJG727" s="424"/>
      <c r="EJH727" s="424"/>
      <c r="EJI727" s="423" t="s">
        <v>2795</v>
      </c>
      <c r="EJJ727" s="424"/>
      <c r="EJK727" s="424"/>
      <c r="EJL727" s="424"/>
      <c r="EJM727" s="423" t="s">
        <v>2795</v>
      </c>
      <c r="EJN727" s="424"/>
      <c r="EJO727" s="424"/>
      <c r="EJP727" s="424"/>
      <c r="EJQ727" s="423" t="s">
        <v>2795</v>
      </c>
      <c r="EJR727" s="424"/>
      <c r="EJS727" s="424"/>
      <c r="EJT727" s="424"/>
      <c r="EJU727" s="423" t="s">
        <v>2795</v>
      </c>
      <c r="EJV727" s="424"/>
      <c r="EJW727" s="424"/>
      <c r="EJX727" s="424"/>
      <c r="EJY727" s="423" t="s">
        <v>2795</v>
      </c>
      <c r="EJZ727" s="424"/>
      <c r="EKA727" s="424"/>
      <c r="EKB727" s="424"/>
      <c r="EKC727" s="423" t="s">
        <v>2795</v>
      </c>
      <c r="EKD727" s="424"/>
      <c r="EKE727" s="424"/>
      <c r="EKF727" s="424"/>
      <c r="EKG727" s="423" t="s">
        <v>2795</v>
      </c>
      <c r="EKH727" s="424"/>
      <c r="EKI727" s="424"/>
      <c r="EKJ727" s="424"/>
      <c r="EKK727" s="423" t="s">
        <v>2795</v>
      </c>
      <c r="EKL727" s="424"/>
      <c r="EKM727" s="424"/>
      <c r="EKN727" s="424"/>
      <c r="EKO727" s="423" t="s">
        <v>2795</v>
      </c>
      <c r="EKP727" s="424"/>
      <c r="EKQ727" s="424"/>
      <c r="EKR727" s="424"/>
      <c r="EKS727" s="423" t="s">
        <v>2795</v>
      </c>
      <c r="EKT727" s="424"/>
      <c r="EKU727" s="424"/>
      <c r="EKV727" s="424"/>
      <c r="EKW727" s="423" t="s">
        <v>2795</v>
      </c>
      <c r="EKX727" s="424"/>
      <c r="EKY727" s="424"/>
      <c r="EKZ727" s="424"/>
      <c r="ELA727" s="423" t="s">
        <v>2795</v>
      </c>
      <c r="ELB727" s="424"/>
      <c r="ELC727" s="424"/>
      <c r="ELD727" s="424"/>
      <c r="ELE727" s="423" t="s">
        <v>2795</v>
      </c>
      <c r="ELF727" s="424"/>
      <c r="ELG727" s="424"/>
      <c r="ELH727" s="424"/>
      <c r="ELI727" s="423" t="s">
        <v>2795</v>
      </c>
      <c r="ELJ727" s="424"/>
      <c r="ELK727" s="424"/>
      <c r="ELL727" s="424"/>
      <c r="ELM727" s="423" t="s">
        <v>2795</v>
      </c>
      <c r="ELN727" s="424"/>
      <c r="ELO727" s="424"/>
      <c r="ELP727" s="424"/>
      <c r="ELQ727" s="423" t="s">
        <v>2795</v>
      </c>
      <c r="ELR727" s="424"/>
      <c r="ELS727" s="424"/>
      <c r="ELT727" s="424"/>
      <c r="ELU727" s="423" t="s">
        <v>2795</v>
      </c>
      <c r="ELV727" s="424"/>
      <c r="ELW727" s="424"/>
      <c r="ELX727" s="424"/>
      <c r="ELY727" s="423" t="s">
        <v>2795</v>
      </c>
      <c r="ELZ727" s="424"/>
      <c r="EMA727" s="424"/>
      <c r="EMB727" s="424"/>
      <c r="EMC727" s="423" t="s">
        <v>2795</v>
      </c>
      <c r="EMD727" s="424"/>
      <c r="EME727" s="424"/>
      <c r="EMF727" s="424"/>
      <c r="EMG727" s="423" t="s">
        <v>2795</v>
      </c>
      <c r="EMH727" s="424"/>
      <c r="EMI727" s="424"/>
      <c r="EMJ727" s="424"/>
      <c r="EMK727" s="423" t="s">
        <v>2795</v>
      </c>
      <c r="EML727" s="424"/>
      <c r="EMM727" s="424"/>
      <c r="EMN727" s="424"/>
      <c r="EMO727" s="423" t="s">
        <v>2795</v>
      </c>
      <c r="EMP727" s="424"/>
      <c r="EMQ727" s="424"/>
      <c r="EMR727" s="424"/>
      <c r="EMS727" s="423" t="s">
        <v>2795</v>
      </c>
      <c r="EMT727" s="424"/>
      <c r="EMU727" s="424"/>
      <c r="EMV727" s="424"/>
      <c r="EMW727" s="423" t="s">
        <v>2795</v>
      </c>
      <c r="EMX727" s="424"/>
      <c r="EMY727" s="424"/>
      <c r="EMZ727" s="424"/>
      <c r="ENA727" s="423" t="s">
        <v>2795</v>
      </c>
      <c r="ENB727" s="424"/>
      <c r="ENC727" s="424"/>
      <c r="END727" s="424"/>
      <c r="ENE727" s="423" t="s">
        <v>2795</v>
      </c>
      <c r="ENF727" s="424"/>
      <c r="ENG727" s="424"/>
      <c r="ENH727" s="424"/>
      <c r="ENI727" s="423" t="s">
        <v>2795</v>
      </c>
      <c r="ENJ727" s="424"/>
      <c r="ENK727" s="424"/>
      <c r="ENL727" s="424"/>
      <c r="ENM727" s="423" t="s">
        <v>2795</v>
      </c>
      <c r="ENN727" s="424"/>
      <c r="ENO727" s="424"/>
      <c r="ENP727" s="424"/>
      <c r="ENQ727" s="423" t="s">
        <v>2795</v>
      </c>
      <c r="ENR727" s="424"/>
      <c r="ENS727" s="424"/>
      <c r="ENT727" s="424"/>
      <c r="ENU727" s="423" t="s">
        <v>2795</v>
      </c>
      <c r="ENV727" s="424"/>
      <c r="ENW727" s="424"/>
      <c r="ENX727" s="424"/>
      <c r="ENY727" s="423" t="s">
        <v>2795</v>
      </c>
      <c r="ENZ727" s="424"/>
      <c r="EOA727" s="424"/>
      <c r="EOB727" s="424"/>
      <c r="EOC727" s="423" t="s">
        <v>2795</v>
      </c>
      <c r="EOD727" s="424"/>
      <c r="EOE727" s="424"/>
      <c r="EOF727" s="424"/>
      <c r="EOG727" s="423" t="s">
        <v>2795</v>
      </c>
      <c r="EOH727" s="424"/>
      <c r="EOI727" s="424"/>
      <c r="EOJ727" s="424"/>
      <c r="EOK727" s="423" t="s">
        <v>2795</v>
      </c>
      <c r="EOL727" s="424"/>
      <c r="EOM727" s="424"/>
      <c r="EON727" s="424"/>
      <c r="EOO727" s="423" t="s">
        <v>2795</v>
      </c>
      <c r="EOP727" s="424"/>
      <c r="EOQ727" s="424"/>
      <c r="EOR727" s="424"/>
      <c r="EOS727" s="423" t="s">
        <v>2795</v>
      </c>
      <c r="EOT727" s="424"/>
      <c r="EOU727" s="424"/>
      <c r="EOV727" s="424"/>
      <c r="EOW727" s="423" t="s">
        <v>2795</v>
      </c>
      <c r="EOX727" s="424"/>
      <c r="EOY727" s="424"/>
      <c r="EOZ727" s="424"/>
      <c r="EPA727" s="423" t="s">
        <v>2795</v>
      </c>
      <c r="EPB727" s="424"/>
      <c r="EPC727" s="424"/>
      <c r="EPD727" s="424"/>
      <c r="EPE727" s="423" t="s">
        <v>2795</v>
      </c>
      <c r="EPF727" s="424"/>
      <c r="EPG727" s="424"/>
      <c r="EPH727" s="424"/>
      <c r="EPI727" s="423" t="s">
        <v>2795</v>
      </c>
      <c r="EPJ727" s="424"/>
      <c r="EPK727" s="424"/>
      <c r="EPL727" s="424"/>
      <c r="EPM727" s="423" t="s">
        <v>2795</v>
      </c>
      <c r="EPN727" s="424"/>
      <c r="EPO727" s="424"/>
      <c r="EPP727" s="424"/>
      <c r="EPQ727" s="423" t="s">
        <v>2795</v>
      </c>
      <c r="EPR727" s="424"/>
      <c r="EPS727" s="424"/>
      <c r="EPT727" s="424"/>
      <c r="EPU727" s="423" t="s">
        <v>2795</v>
      </c>
      <c r="EPV727" s="424"/>
      <c r="EPW727" s="424"/>
      <c r="EPX727" s="424"/>
      <c r="EPY727" s="423" t="s">
        <v>2795</v>
      </c>
      <c r="EPZ727" s="424"/>
      <c r="EQA727" s="424"/>
      <c r="EQB727" s="424"/>
      <c r="EQC727" s="423" t="s">
        <v>2795</v>
      </c>
      <c r="EQD727" s="424"/>
      <c r="EQE727" s="424"/>
      <c r="EQF727" s="424"/>
      <c r="EQG727" s="423" t="s">
        <v>2795</v>
      </c>
      <c r="EQH727" s="424"/>
      <c r="EQI727" s="424"/>
      <c r="EQJ727" s="424"/>
      <c r="EQK727" s="423" t="s">
        <v>2795</v>
      </c>
      <c r="EQL727" s="424"/>
      <c r="EQM727" s="424"/>
      <c r="EQN727" s="424"/>
      <c r="EQO727" s="423" t="s">
        <v>2795</v>
      </c>
      <c r="EQP727" s="424"/>
      <c r="EQQ727" s="424"/>
      <c r="EQR727" s="424"/>
      <c r="EQS727" s="423" t="s">
        <v>2795</v>
      </c>
      <c r="EQT727" s="424"/>
      <c r="EQU727" s="424"/>
      <c r="EQV727" s="424"/>
      <c r="EQW727" s="423" t="s">
        <v>2795</v>
      </c>
      <c r="EQX727" s="424"/>
      <c r="EQY727" s="424"/>
      <c r="EQZ727" s="424"/>
      <c r="ERA727" s="423" t="s">
        <v>2795</v>
      </c>
      <c r="ERB727" s="424"/>
      <c r="ERC727" s="424"/>
      <c r="ERD727" s="424"/>
      <c r="ERE727" s="423" t="s">
        <v>2795</v>
      </c>
      <c r="ERF727" s="424"/>
      <c r="ERG727" s="424"/>
      <c r="ERH727" s="424"/>
      <c r="ERI727" s="423" t="s">
        <v>2795</v>
      </c>
      <c r="ERJ727" s="424"/>
      <c r="ERK727" s="424"/>
      <c r="ERL727" s="424"/>
      <c r="ERM727" s="423" t="s">
        <v>2795</v>
      </c>
      <c r="ERN727" s="424"/>
      <c r="ERO727" s="424"/>
      <c r="ERP727" s="424"/>
      <c r="ERQ727" s="423" t="s">
        <v>2795</v>
      </c>
      <c r="ERR727" s="424"/>
      <c r="ERS727" s="424"/>
      <c r="ERT727" s="424"/>
      <c r="ERU727" s="423" t="s">
        <v>2795</v>
      </c>
      <c r="ERV727" s="424"/>
      <c r="ERW727" s="424"/>
      <c r="ERX727" s="424"/>
      <c r="ERY727" s="423" t="s">
        <v>2795</v>
      </c>
      <c r="ERZ727" s="424"/>
      <c r="ESA727" s="424"/>
      <c r="ESB727" s="424"/>
      <c r="ESC727" s="423" t="s">
        <v>2795</v>
      </c>
      <c r="ESD727" s="424"/>
      <c r="ESE727" s="424"/>
      <c r="ESF727" s="424"/>
      <c r="ESG727" s="423" t="s">
        <v>2795</v>
      </c>
      <c r="ESH727" s="424"/>
      <c r="ESI727" s="424"/>
      <c r="ESJ727" s="424"/>
      <c r="ESK727" s="423" t="s">
        <v>2795</v>
      </c>
      <c r="ESL727" s="424"/>
      <c r="ESM727" s="424"/>
      <c r="ESN727" s="424"/>
      <c r="ESO727" s="423" t="s">
        <v>2795</v>
      </c>
      <c r="ESP727" s="424"/>
      <c r="ESQ727" s="424"/>
      <c r="ESR727" s="424"/>
      <c r="ESS727" s="423" t="s">
        <v>2795</v>
      </c>
      <c r="EST727" s="424"/>
      <c r="ESU727" s="424"/>
      <c r="ESV727" s="424"/>
      <c r="ESW727" s="423" t="s">
        <v>2795</v>
      </c>
      <c r="ESX727" s="424"/>
      <c r="ESY727" s="424"/>
      <c r="ESZ727" s="424"/>
      <c r="ETA727" s="423" t="s">
        <v>2795</v>
      </c>
      <c r="ETB727" s="424"/>
      <c r="ETC727" s="424"/>
      <c r="ETD727" s="424"/>
      <c r="ETE727" s="423" t="s">
        <v>2795</v>
      </c>
      <c r="ETF727" s="424"/>
      <c r="ETG727" s="424"/>
      <c r="ETH727" s="424"/>
      <c r="ETI727" s="423" t="s">
        <v>2795</v>
      </c>
      <c r="ETJ727" s="424"/>
      <c r="ETK727" s="424"/>
      <c r="ETL727" s="424"/>
      <c r="ETM727" s="423" t="s">
        <v>2795</v>
      </c>
      <c r="ETN727" s="424"/>
      <c r="ETO727" s="424"/>
      <c r="ETP727" s="424"/>
      <c r="ETQ727" s="423" t="s">
        <v>2795</v>
      </c>
      <c r="ETR727" s="424"/>
      <c r="ETS727" s="424"/>
      <c r="ETT727" s="424"/>
      <c r="ETU727" s="423" t="s">
        <v>2795</v>
      </c>
      <c r="ETV727" s="424"/>
      <c r="ETW727" s="424"/>
      <c r="ETX727" s="424"/>
      <c r="ETY727" s="423" t="s">
        <v>2795</v>
      </c>
      <c r="ETZ727" s="424"/>
      <c r="EUA727" s="424"/>
      <c r="EUB727" s="424"/>
      <c r="EUC727" s="423" t="s">
        <v>2795</v>
      </c>
      <c r="EUD727" s="424"/>
      <c r="EUE727" s="424"/>
      <c r="EUF727" s="424"/>
      <c r="EUG727" s="423" t="s">
        <v>2795</v>
      </c>
      <c r="EUH727" s="424"/>
      <c r="EUI727" s="424"/>
      <c r="EUJ727" s="424"/>
      <c r="EUK727" s="423" t="s">
        <v>2795</v>
      </c>
      <c r="EUL727" s="424"/>
      <c r="EUM727" s="424"/>
      <c r="EUN727" s="424"/>
      <c r="EUO727" s="423" t="s">
        <v>2795</v>
      </c>
      <c r="EUP727" s="424"/>
      <c r="EUQ727" s="424"/>
      <c r="EUR727" s="424"/>
      <c r="EUS727" s="423" t="s">
        <v>2795</v>
      </c>
      <c r="EUT727" s="424"/>
      <c r="EUU727" s="424"/>
      <c r="EUV727" s="424"/>
      <c r="EUW727" s="423" t="s">
        <v>2795</v>
      </c>
      <c r="EUX727" s="424"/>
      <c r="EUY727" s="424"/>
      <c r="EUZ727" s="424"/>
      <c r="EVA727" s="423" t="s">
        <v>2795</v>
      </c>
      <c r="EVB727" s="424"/>
      <c r="EVC727" s="424"/>
      <c r="EVD727" s="424"/>
      <c r="EVE727" s="423" t="s">
        <v>2795</v>
      </c>
      <c r="EVF727" s="424"/>
      <c r="EVG727" s="424"/>
      <c r="EVH727" s="424"/>
      <c r="EVI727" s="423" t="s">
        <v>2795</v>
      </c>
      <c r="EVJ727" s="424"/>
      <c r="EVK727" s="424"/>
      <c r="EVL727" s="424"/>
      <c r="EVM727" s="423" t="s">
        <v>2795</v>
      </c>
      <c r="EVN727" s="424"/>
      <c r="EVO727" s="424"/>
      <c r="EVP727" s="424"/>
      <c r="EVQ727" s="423" t="s">
        <v>2795</v>
      </c>
      <c r="EVR727" s="424"/>
      <c r="EVS727" s="424"/>
      <c r="EVT727" s="424"/>
      <c r="EVU727" s="423" t="s">
        <v>2795</v>
      </c>
      <c r="EVV727" s="424"/>
      <c r="EVW727" s="424"/>
      <c r="EVX727" s="424"/>
      <c r="EVY727" s="423" t="s">
        <v>2795</v>
      </c>
      <c r="EVZ727" s="424"/>
      <c r="EWA727" s="424"/>
      <c r="EWB727" s="424"/>
      <c r="EWC727" s="423" t="s">
        <v>2795</v>
      </c>
      <c r="EWD727" s="424"/>
      <c r="EWE727" s="424"/>
      <c r="EWF727" s="424"/>
      <c r="EWG727" s="423" t="s">
        <v>2795</v>
      </c>
      <c r="EWH727" s="424"/>
      <c r="EWI727" s="424"/>
      <c r="EWJ727" s="424"/>
      <c r="EWK727" s="423" t="s">
        <v>2795</v>
      </c>
      <c r="EWL727" s="424"/>
      <c r="EWM727" s="424"/>
      <c r="EWN727" s="424"/>
      <c r="EWO727" s="423" t="s">
        <v>2795</v>
      </c>
      <c r="EWP727" s="424"/>
      <c r="EWQ727" s="424"/>
      <c r="EWR727" s="424"/>
      <c r="EWS727" s="423" t="s">
        <v>2795</v>
      </c>
      <c r="EWT727" s="424"/>
      <c r="EWU727" s="424"/>
      <c r="EWV727" s="424"/>
      <c r="EWW727" s="423" t="s">
        <v>2795</v>
      </c>
      <c r="EWX727" s="424"/>
      <c r="EWY727" s="424"/>
      <c r="EWZ727" s="424"/>
      <c r="EXA727" s="423" t="s">
        <v>2795</v>
      </c>
      <c r="EXB727" s="424"/>
      <c r="EXC727" s="424"/>
      <c r="EXD727" s="424"/>
      <c r="EXE727" s="423" t="s">
        <v>2795</v>
      </c>
      <c r="EXF727" s="424"/>
      <c r="EXG727" s="424"/>
      <c r="EXH727" s="424"/>
      <c r="EXI727" s="423" t="s">
        <v>2795</v>
      </c>
      <c r="EXJ727" s="424"/>
      <c r="EXK727" s="424"/>
      <c r="EXL727" s="424"/>
      <c r="EXM727" s="423" t="s">
        <v>2795</v>
      </c>
      <c r="EXN727" s="424"/>
      <c r="EXO727" s="424"/>
      <c r="EXP727" s="424"/>
      <c r="EXQ727" s="423" t="s">
        <v>2795</v>
      </c>
      <c r="EXR727" s="424"/>
      <c r="EXS727" s="424"/>
      <c r="EXT727" s="424"/>
      <c r="EXU727" s="423" t="s">
        <v>2795</v>
      </c>
      <c r="EXV727" s="424"/>
      <c r="EXW727" s="424"/>
      <c r="EXX727" s="424"/>
      <c r="EXY727" s="423" t="s">
        <v>2795</v>
      </c>
      <c r="EXZ727" s="424"/>
      <c r="EYA727" s="424"/>
      <c r="EYB727" s="424"/>
      <c r="EYC727" s="423" t="s">
        <v>2795</v>
      </c>
      <c r="EYD727" s="424"/>
      <c r="EYE727" s="424"/>
      <c r="EYF727" s="424"/>
      <c r="EYG727" s="423" t="s">
        <v>2795</v>
      </c>
      <c r="EYH727" s="424"/>
      <c r="EYI727" s="424"/>
      <c r="EYJ727" s="424"/>
      <c r="EYK727" s="423" t="s">
        <v>2795</v>
      </c>
      <c r="EYL727" s="424"/>
      <c r="EYM727" s="424"/>
      <c r="EYN727" s="424"/>
      <c r="EYO727" s="423" t="s">
        <v>2795</v>
      </c>
      <c r="EYP727" s="424"/>
      <c r="EYQ727" s="424"/>
      <c r="EYR727" s="424"/>
      <c r="EYS727" s="423" t="s">
        <v>2795</v>
      </c>
      <c r="EYT727" s="424"/>
      <c r="EYU727" s="424"/>
      <c r="EYV727" s="424"/>
      <c r="EYW727" s="423" t="s">
        <v>2795</v>
      </c>
      <c r="EYX727" s="424"/>
      <c r="EYY727" s="424"/>
      <c r="EYZ727" s="424"/>
      <c r="EZA727" s="423" t="s">
        <v>2795</v>
      </c>
      <c r="EZB727" s="424"/>
      <c r="EZC727" s="424"/>
      <c r="EZD727" s="424"/>
      <c r="EZE727" s="423" t="s">
        <v>2795</v>
      </c>
      <c r="EZF727" s="424"/>
      <c r="EZG727" s="424"/>
      <c r="EZH727" s="424"/>
      <c r="EZI727" s="423" t="s">
        <v>2795</v>
      </c>
      <c r="EZJ727" s="424"/>
      <c r="EZK727" s="424"/>
      <c r="EZL727" s="424"/>
      <c r="EZM727" s="423" t="s">
        <v>2795</v>
      </c>
      <c r="EZN727" s="424"/>
      <c r="EZO727" s="424"/>
      <c r="EZP727" s="424"/>
      <c r="EZQ727" s="423" t="s">
        <v>2795</v>
      </c>
      <c r="EZR727" s="424"/>
      <c r="EZS727" s="424"/>
      <c r="EZT727" s="424"/>
      <c r="EZU727" s="423" t="s">
        <v>2795</v>
      </c>
      <c r="EZV727" s="424"/>
      <c r="EZW727" s="424"/>
      <c r="EZX727" s="424"/>
      <c r="EZY727" s="423" t="s">
        <v>2795</v>
      </c>
      <c r="EZZ727" s="424"/>
      <c r="FAA727" s="424"/>
      <c r="FAB727" s="424"/>
      <c r="FAC727" s="423" t="s">
        <v>2795</v>
      </c>
      <c r="FAD727" s="424"/>
      <c r="FAE727" s="424"/>
      <c r="FAF727" s="424"/>
      <c r="FAG727" s="423" t="s">
        <v>2795</v>
      </c>
      <c r="FAH727" s="424"/>
      <c r="FAI727" s="424"/>
      <c r="FAJ727" s="424"/>
      <c r="FAK727" s="423" t="s">
        <v>2795</v>
      </c>
      <c r="FAL727" s="424"/>
      <c r="FAM727" s="424"/>
      <c r="FAN727" s="424"/>
      <c r="FAO727" s="423" t="s">
        <v>2795</v>
      </c>
      <c r="FAP727" s="424"/>
      <c r="FAQ727" s="424"/>
      <c r="FAR727" s="424"/>
      <c r="FAS727" s="423" t="s">
        <v>2795</v>
      </c>
      <c r="FAT727" s="424"/>
      <c r="FAU727" s="424"/>
      <c r="FAV727" s="424"/>
      <c r="FAW727" s="423" t="s">
        <v>2795</v>
      </c>
      <c r="FAX727" s="424"/>
      <c r="FAY727" s="424"/>
      <c r="FAZ727" s="424"/>
      <c r="FBA727" s="423" t="s">
        <v>2795</v>
      </c>
      <c r="FBB727" s="424"/>
      <c r="FBC727" s="424"/>
      <c r="FBD727" s="424"/>
      <c r="FBE727" s="423" t="s">
        <v>2795</v>
      </c>
      <c r="FBF727" s="424"/>
      <c r="FBG727" s="424"/>
      <c r="FBH727" s="424"/>
      <c r="FBI727" s="423" t="s">
        <v>2795</v>
      </c>
      <c r="FBJ727" s="424"/>
      <c r="FBK727" s="424"/>
      <c r="FBL727" s="424"/>
      <c r="FBM727" s="423" t="s">
        <v>2795</v>
      </c>
      <c r="FBN727" s="424"/>
      <c r="FBO727" s="424"/>
      <c r="FBP727" s="424"/>
      <c r="FBQ727" s="423" t="s">
        <v>2795</v>
      </c>
      <c r="FBR727" s="424"/>
      <c r="FBS727" s="424"/>
      <c r="FBT727" s="424"/>
      <c r="FBU727" s="423" t="s">
        <v>2795</v>
      </c>
      <c r="FBV727" s="424"/>
      <c r="FBW727" s="424"/>
      <c r="FBX727" s="424"/>
      <c r="FBY727" s="423" t="s">
        <v>2795</v>
      </c>
      <c r="FBZ727" s="424"/>
      <c r="FCA727" s="424"/>
      <c r="FCB727" s="424"/>
      <c r="FCC727" s="423" t="s">
        <v>2795</v>
      </c>
      <c r="FCD727" s="424"/>
      <c r="FCE727" s="424"/>
      <c r="FCF727" s="424"/>
      <c r="FCG727" s="423" t="s">
        <v>2795</v>
      </c>
      <c r="FCH727" s="424"/>
      <c r="FCI727" s="424"/>
      <c r="FCJ727" s="424"/>
      <c r="FCK727" s="423" t="s">
        <v>2795</v>
      </c>
      <c r="FCL727" s="424"/>
      <c r="FCM727" s="424"/>
      <c r="FCN727" s="424"/>
      <c r="FCO727" s="423" t="s">
        <v>2795</v>
      </c>
      <c r="FCP727" s="424"/>
      <c r="FCQ727" s="424"/>
      <c r="FCR727" s="424"/>
      <c r="FCS727" s="423" t="s">
        <v>2795</v>
      </c>
      <c r="FCT727" s="424"/>
      <c r="FCU727" s="424"/>
      <c r="FCV727" s="424"/>
      <c r="FCW727" s="423" t="s">
        <v>2795</v>
      </c>
      <c r="FCX727" s="424"/>
      <c r="FCY727" s="424"/>
      <c r="FCZ727" s="424"/>
      <c r="FDA727" s="423" t="s">
        <v>2795</v>
      </c>
      <c r="FDB727" s="424"/>
      <c r="FDC727" s="424"/>
      <c r="FDD727" s="424"/>
      <c r="FDE727" s="423" t="s">
        <v>2795</v>
      </c>
      <c r="FDF727" s="424"/>
      <c r="FDG727" s="424"/>
      <c r="FDH727" s="424"/>
      <c r="FDI727" s="423" t="s">
        <v>2795</v>
      </c>
      <c r="FDJ727" s="424"/>
      <c r="FDK727" s="424"/>
      <c r="FDL727" s="424"/>
      <c r="FDM727" s="423" t="s">
        <v>2795</v>
      </c>
      <c r="FDN727" s="424"/>
      <c r="FDO727" s="424"/>
      <c r="FDP727" s="424"/>
      <c r="FDQ727" s="423" t="s">
        <v>2795</v>
      </c>
      <c r="FDR727" s="424"/>
      <c r="FDS727" s="424"/>
      <c r="FDT727" s="424"/>
      <c r="FDU727" s="423" t="s">
        <v>2795</v>
      </c>
      <c r="FDV727" s="424"/>
      <c r="FDW727" s="424"/>
      <c r="FDX727" s="424"/>
      <c r="FDY727" s="423" t="s">
        <v>2795</v>
      </c>
      <c r="FDZ727" s="424"/>
      <c r="FEA727" s="424"/>
      <c r="FEB727" s="424"/>
      <c r="FEC727" s="423" t="s">
        <v>2795</v>
      </c>
      <c r="FED727" s="424"/>
      <c r="FEE727" s="424"/>
      <c r="FEF727" s="424"/>
      <c r="FEG727" s="423" t="s">
        <v>2795</v>
      </c>
      <c r="FEH727" s="424"/>
      <c r="FEI727" s="424"/>
      <c r="FEJ727" s="424"/>
      <c r="FEK727" s="423" t="s">
        <v>2795</v>
      </c>
      <c r="FEL727" s="424"/>
      <c r="FEM727" s="424"/>
      <c r="FEN727" s="424"/>
      <c r="FEO727" s="423" t="s">
        <v>2795</v>
      </c>
      <c r="FEP727" s="424"/>
      <c r="FEQ727" s="424"/>
      <c r="FER727" s="424"/>
      <c r="FES727" s="423" t="s">
        <v>2795</v>
      </c>
      <c r="FET727" s="424"/>
      <c r="FEU727" s="424"/>
      <c r="FEV727" s="424"/>
      <c r="FEW727" s="423" t="s">
        <v>2795</v>
      </c>
      <c r="FEX727" s="424"/>
      <c r="FEY727" s="424"/>
      <c r="FEZ727" s="424"/>
      <c r="FFA727" s="423" t="s">
        <v>2795</v>
      </c>
      <c r="FFB727" s="424"/>
      <c r="FFC727" s="424"/>
      <c r="FFD727" s="424"/>
      <c r="FFE727" s="423" t="s">
        <v>2795</v>
      </c>
      <c r="FFF727" s="424"/>
      <c r="FFG727" s="424"/>
      <c r="FFH727" s="424"/>
      <c r="FFI727" s="423" t="s">
        <v>2795</v>
      </c>
      <c r="FFJ727" s="424"/>
      <c r="FFK727" s="424"/>
      <c r="FFL727" s="424"/>
      <c r="FFM727" s="423" t="s">
        <v>2795</v>
      </c>
      <c r="FFN727" s="424"/>
      <c r="FFO727" s="424"/>
      <c r="FFP727" s="424"/>
      <c r="FFQ727" s="423" t="s">
        <v>2795</v>
      </c>
      <c r="FFR727" s="424"/>
      <c r="FFS727" s="424"/>
      <c r="FFT727" s="424"/>
      <c r="FFU727" s="423" t="s">
        <v>2795</v>
      </c>
      <c r="FFV727" s="424"/>
      <c r="FFW727" s="424"/>
      <c r="FFX727" s="424"/>
      <c r="FFY727" s="423" t="s">
        <v>2795</v>
      </c>
      <c r="FFZ727" s="424"/>
      <c r="FGA727" s="424"/>
      <c r="FGB727" s="424"/>
      <c r="FGC727" s="423" t="s">
        <v>2795</v>
      </c>
      <c r="FGD727" s="424"/>
      <c r="FGE727" s="424"/>
      <c r="FGF727" s="424"/>
      <c r="FGG727" s="423" t="s">
        <v>2795</v>
      </c>
      <c r="FGH727" s="424"/>
      <c r="FGI727" s="424"/>
      <c r="FGJ727" s="424"/>
      <c r="FGK727" s="423" t="s">
        <v>2795</v>
      </c>
      <c r="FGL727" s="424"/>
      <c r="FGM727" s="424"/>
      <c r="FGN727" s="424"/>
      <c r="FGO727" s="423" t="s">
        <v>2795</v>
      </c>
      <c r="FGP727" s="424"/>
      <c r="FGQ727" s="424"/>
      <c r="FGR727" s="424"/>
      <c r="FGS727" s="423" t="s">
        <v>2795</v>
      </c>
      <c r="FGT727" s="424"/>
      <c r="FGU727" s="424"/>
      <c r="FGV727" s="424"/>
      <c r="FGW727" s="423" t="s">
        <v>2795</v>
      </c>
      <c r="FGX727" s="424"/>
      <c r="FGY727" s="424"/>
      <c r="FGZ727" s="424"/>
      <c r="FHA727" s="423" t="s">
        <v>2795</v>
      </c>
      <c r="FHB727" s="424"/>
      <c r="FHC727" s="424"/>
      <c r="FHD727" s="424"/>
      <c r="FHE727" s="423" t="s">
        <v>2795</v>
      </c>
      <c r="FHF727" s="424"/>
      <c r="FHG727" s="424"/>
      <c r="FHH727" s="424"/>
      <c r="FHI727" s="423" t="s">
        <v>2795</v>
      </c>
      <c r="FHJ727" s="424"/>
      <c r="FHK727" s="424"/>
      <c r="FHL727" s="424"/>
      <c r="FHM727" s="423" t="s">
        <v>2795</v>
      </c>
      <c r="FHN727" s="424"/>
      <c r="FHO727" s="424"/>
      <c r="FHP727" s="424"/>
      <c r="FHQ727" s="423" t="s">
        <v>2795</v>
      </c>
      <c r="FHR727" s="424"/>
      <c r="FHS727" s="424"/>
      <c r="FHT727" s="424"/>
      <c r="FHU727" s="423" t="s">
        <v>2795</v>
      </c>
      <c r="FHV727" s="424"/>
      <c r="FHW727" s="424"/>
      <c r="FHX727" s="424"/>
      <c r="FHY727" s="423" t="s">
        <v>2795</v>
      </c>
      <c r="FHZ727" s="424"/>
      <c r="FIA727" s="424"/>
      <c r="FIB727" s="424"/>
      <c r="FIC727" s="423" t="s">
        <v>2795</v>
      </c>
      <c r="FID727" s="424"/>
      <c r="FIE727" s="424"/>
      <c r="FIF727" s="424"/>
      <c r="FIG727" s="423" t="s">
        <v>2795</v>
      </c>
      <c r="FIH727" s="424"/>
      <c r="FII727" s="424"/>
      <c r="FIJ727" s="424"/>
      <c r="FIK727" s="423" t="s">
        <v>2795</v>
      </c>
      <c r="FIL727" s="424"/>
      <c r="FIM727" s="424"/>
      <c r="FIN727" s="424"/>
      <c r="FIO727" s="423" t="s">
        <v>2795</v>
      </c>
      <c r="FIP727" s="424"/>
      <c r="FIQ727" s="424"/>
      <c r="FIR727" s="424"/>
      <c r="FIS727" s="423" t="s">
        <v>2795</v>
      </c>
      <c r="FIT727" s="424"/>
      <c r="FIU727" s="424"/>
      <c r="FIV727" s="424"/>
      <c r="FIW727" s="423" t="s">
        <v>2795</v>
      </c>
      <c r="FIX727" s="424"/>
      <c r="FIY727" s="424"/>
      <c r="FIZ727" s="424"/>
      <c r="FJA727" s="423" t="s">
        <v>2795</v>
      </c>
      <c r="FJB727" s="424"/>
      <c r="FJC727" s="424"/>
      <c r="FJD727" s="424"/>
      <c r="FJE727" s="423" t="s">
        <v>2795</v>
      </c>
      <c r="FJF727" s="424"/>
      <c r="FJG727" s="424"/>
      <c r="FJH727" s="424"/>
      <c r="FJI727" s="423" t="s">
        <v>2795</v>
      </c>
      <c r="FJJ727" s="424"/>
      <c r="FJK727" s="424"/>
      <c r="FJL727" s="424"/>
      <c r="FJM727" s="423" t="s">
        <v>2795</v>
      </c>
      <c r="FJN727" s="424"/>
      <c r="FJO727" s="424"/>
      <c r="FJP727" s="424"/>
      <c r="FJQ727" s="423" t="s">
        <v>2795</v>
      </c>
      <c r="FJR727" s="424"/>
      <c r="FJS727" s="424"/>
      <c r="FJT727" s="424"/>
      <c r="FJU727" s="423" t="s">
        <v>2795</v>
      </c>
      <c r="FJV727" s="424"/>
      <c r="FJW727" s="424"/>
      <c r="FJX727" s="424"/>
      <c r="FJY727" s="423" t="s">
        <v>2795</v>
      </c>
      <c r="FJZ727" s="424"/>
      <c r="FKA727" s="424"/>
      <c r="FKB727" s="424"/>
      <c r="FKC727" s="423" t="s">
        <v>2795</v>
      </c>
      <c r="FKD727" s="424"/>
      <c r="FKE727" s="424"/>
      <c r="FKF727" s="424"/>
      <c r="FKG727" s="423" t="s">
        <v>2795</v>
      </c>
      <c r="FKH727" s="424"/>
      <c r="FKI727" s="424"/>
      <c r="FKJ727" s="424"/>
      <c r="FKK727" s="423" t="s">
        <v>2795</v>
      </c>
      <c r="FKL727" s="424"/>
      <c r="FKM727" s="424"/>
      <c r="FKN727" s="424"/>
      <c r="FKO727" s="423" t="s">
        <v>2795</v>
      </c>
      <c r="FKP727" s="424"/>
      <c r="FKQ727" s="424"/>
      <c r="FKR727" s="424"/>
      <c r="FKS727" s="423" t="s">
        <v>2795</v>
      </c>
      <c r="FKT727" s="424"/>
      <c r="FKU727" s="424"/>
      <c r="FKV727" s="424"/>
      <c r="FKW727" s="423" t="s">
        <v>2795</v>
      </c>
      <c r="FKX727" s="424"/>
      <c r="FKY727" s="424"/>
      <c r="FKZ727" s="424"/>
      <c r="FLA727" s="423" t="s">
        <v>2795</v>
      </c>
      <c r="FLB727" s="424"/>
      <c r="FLC727" s="424"/>
      <c r="FLD727" s="424"/>
      <c r="FLE727" s="423" t="s">
        <v>2795</v>
      </c>
      <c r="FLF727" s="424"/>
      <c r="FLG727" s="424"/>
      <c r="FLH727" s="424"/>
      <c r="FLI727" s="423" t="s">
        <v>2795</v>
      </c>
      <c r="FLJ727" s="424"/>
      <c r="FLK727" s="424"/>
      <c r="FLL727" s="424"/>
      <c r="FLM727" s="423" t="s">
        <v>2795</v>
      </c>
      <c r="FLN727" s="424"/>
      <c r="FLO727" s="424"/>
      <c r="FLP727" s="424"/>
      <c r="FLQ727" s="423" t="s">
        <v>2795</v>
      </c>
      <c r="FLR727" s="424"/>
      <c r="FLS727" s="424"/>
      <c r="FLT727" s="424"/>
      <c r="FLU727" s="423" t="s">
        <v>2795</v>
      </c>
      <c r="FLV727" s="424"/>
      <c r="FLW727" s="424"/>
      <c r="FLX727" s="424"/>
      <c r="FLY727" s="423" t="s">
        <v>2795</v>
      </c>
      <c r="FLZ727" s="424"/>
      <c r="FMA727" s="424"/>
      <c r="FMB727" s="424"/>
      <c r="FMC727" s="423" t="s">
        <v>2795</v>
      </c>
      <c r="FMD727" s="424"/>
      <c r="FME727" s="424"/>
      <c r="FMF727" s="424"/>
      <c r="FMG727" s="423" t="s">
        <v>2795</v>
      </c>
      <c r="FMH727" s="424"/>
      <c r="FMI727" s="424"/>
      <c r="FMJ727" s="424"/>
      <c r="FMK727" s="423" t="s">
        <v>2795</v>
      </c>
      <c r="FML727" s="424"/>
      <c r="FMM727" s="424"/>
      <c r="FMN727" s="424"/>
      <c r="FMO727" s="423" t="s">
        <v>2795</v>
      </c>
      <c r="FMP727" s="424"/>
      <c r="FMQ727" s="424"/>
      <c r="FMR727" s="424"/>
      <c r="FMS727" s="423" t="s">
        <v>2795</v>
      </c>
      <c r="FMT727" s="424"/>
      <c r="FMU727" s="424"/>
      <c r="FMV727" s="424"/>
      <c r="FMW727" s="423" t="s">
        <v>2795</v>
      </c>
      <c r="FMX727" s="424"/>
      <c r="FMY727" s="424"/>
      <c r="FMZ727" s="424"/>
      <c r="FNA727" s="423" t="s">
        <v>2795</v>
      </c>
      <c r="FNB727" s="424"/>
      <c r="FNC727" s="424"/>
      <c r="FND727" s="424"/>
      <c r="FNE727" s="423" t="s">
        <v>2795</v>
      </c>
      <c r="FNF727" s="424"/>
      <c r="FNG727" s="424"/>
      <c r="FNH727" s="424"/>
      <c r="FNI727" s="423" t="s">
        <v>2795</v>
      </c>
      <c r="FNJ727" s="424"/>
      <c r="FNK727" s="424"/>
      <c r="FNL727" s="424"/>
      <c r="FNM727" s="423" t="s">
        <v>2795</v>
      </c>
      <c r="FNN727" s="424"/>
      <c r="FNO727" s="424"/>
      <c r="FNP727" s="424"/>
      <c r="FNQ727" s="423" t="s">
        <v>2795</v>
      </c>
      <c r="FNR727" s="424"/>
      <c r="FNS727" s="424"/>
      <c r="FNT727" s="424"/>
      <c r="FNU727" s="423" t="s">
        <v>2795</v>
      </c>
      <c r="FNV727" s="424"/>
      <c r="FNW727" s="424"/>
      <c r="FNX727" s="424"/>
      <c r="FNY727" s="423" t="s">
        <v>2795</v>
      </c>
      <c r="FNZ727" s="424"/>
      <c r="FOA727" s="424"/>
      <c r="FOB727" s="424"/>
      <c r="FOC727" s="423" t="s">
        <v>2795</v>
      </c>
      <c r="FOD727" s="424"/>
      <c r="FOE727" s="424"/>
      <c r="FOF727" s="424"/>
      <c r="FOG727" s="423" t="s">
        <v>2795</v>
      </c>
      <c r="FOH727" s="424"/>
      <c r="FOI727" s="424"/>
      <c r="FOJ727" s="424"/>
      <c r="FOK727" s="423" t="s">
        <v>2795</v>
      </c>
      <c r="FOL727" s="424"/>
      <c r="FOM727" s="424"/>
      <c r="FON727" s="424"/>
      <c r="FOO727" s="423" t="s">
        <v>2795</v>
      </c>
      <c r="FOP727" s="424"/>
      <c r="FOQ727" s="424"/>
      <c r="FOR727" s="424"/>
      <c r="FOS727" s="423" t="s">
        <v>2795</v>
      </c>
      <c r="FOT727" s="424"/>
      <c r="FOU727" s="424"/>
      <c r="FOV727" s="424"/>
      <c r="FOW727" s="423" t="s">
        <v>2795</v>
      </c>
      <c r="FOX727" s="424"/>
      <c r="FOY727" s="424"/>
      <c r="FOZ727" s="424"/>
      <c r="FPA727" s="423" t="s">
        <v>2795</v>
      </c>
      <c r="FPB727" s="424"/>
      <c r="FPC727" s="424"/>
      <c r="FPD727" s="424"/>
      <c r="FPE727" s="423" t="s">
        <v>2795</v>
      </c>
      <c r="FPF727" s="424"/>
      <c r="FPG727" s="424"/>
      <c r="FPH727" s="424"/>
      <c r="FPI727" s="423" t="s">
        <v>2795</v>
      </c>
      <c r="FPJ727" s="424"/>
      <c r="FPK727" s="424"/>
      <c r="FPL727" s="424"/>
      <c r="FPM727" s="423" t="s">
        <v>2795</v>
      </c>
      <c r="FPN727" s="424"/>
      <c r="FPO727" s="424"/>
      <c r="FPP727" s="424"/>
      <c r="FPQ727" s="423" t="s">
        <v>2795</v>
      </c>
      <c r="FPR727" s="424"/>
      <c r="FPS727" s="424"/>
      <c r="FPT727" s="424"/>
      <c r="FPU727" s="423" t="s">
        <v>2795</v>
      </c>
      <c r="FPV727" s="424"/>
      <c r="FPW727" s="424"/>
      <c r="FPX727" s="424"/>
      <c r="FPY727" s="423" t="s">
        <v>2795</v>
      </c>
      <c r="FPZ727" s="424"/>
      <c r="FQA727" s="424"/>
      <c r="FQB727" s="424"/>
      <c r="FQC727" s="423" t="s">
        <v>2795</v>
      </c>
      <c r="FQD727" s="424"/>
      <c r="FQE727" s="424"/>
      <c r="FQF727" s="424"/>
      <c r="FQG727" s="423" t="s">
        <v>2795</v>
      </c>
      <c r="FQH727" s="424"/>
      <c r="FQI727" s="424"/>
      <c r="FQJ727" s="424"/>
      <c r="FQK727" s="423" t="s">
        <v>2795</v>
      </c>
      <c r="FQL727" s="424"/>
      <c r="FQM727" s="424"/>
      <c r="FQN727" s="424"/>
      <c r="FQO727" s="423" t="s">
        <v>2795</v>
      </c>
      <c r="FQP727" s="424"/>
      <c r="FQQ727" s="424"/>
      <c r="FQR727" s="424"/>
      <c r="FQS727" s="423" t="s">
        <v>2795</v>
      </c>
      <c r="FQT727" s="424"/>
      <c r="FQU727" s="424"/>
      <c r="FQV727" s="424"/>
      <c r="FQW727" s="423" t="s">
        <v>2795</v>
      </c>
      <c r="FQX727" s="424"/>
      <c r="FQY727" s="424"/>
      <c r="FQZ727" s="424"/>
      <c r="FRA727" s="423" t="s">
        <v>2795</v>
      </c>
      <c r="FRB727" s="424"/>
      <c r="FRC727" s="424"/>
      <c r="FRD727" s="424"/>
      <c r="FRE727" s="423" t="s">
        <v>2795</v>
      </c>
      <c r="FRF727" s="424"/>
      <c r="FRG727" s="424"/>
      <c r="FRH727" s="424"/>
      <c r="FRI727" s="423" t="s">
        <v>2795</v>
      </c>
      <c r="FRJ727" s="424"/>
      <c r="FRK727" s="424"/>
      <c r="FRL727" s="424"/>
      <c r="FRM727" s="423" t="s">
        <v>2795</v>
      </c>
      <c r="FRN727" s="424"/>
      <c r="FRO727" s="424"/>
      <c r="FRP727" s="424"/>
      <c r="FRQ727" s="423" t="s">
        <v>2795</v>
      </c>
      <c r="FRR727" s="424"/>
      <c r="FRS727" s="424"/>
      <c r="FRT727" s="424"/>
      <c r="FRU727" s="423" t="s">
        <v>2795</v>
      </c>
      <c r="FRV727" s="424"/>
      <c r="FRW727" s="424"/>
      <c r="FRX727" s="424"/>
      <c r="FRY727" s="423" t="s">
        <v>2795</v>
      </c>
      <c r="FRZ727" s="424"/>
      <c r="FSA727" s="424"/>
      <c r="FSB727" s="424"/>
      <c r="FSC727" s="423" t="s">
        <v>2795</v>
      </c>
      <c r="FSD727" s="424"/>
      <c r="FSE727" s="424"/>
      <c r="FSF727" s="424"/>
      <c r="FSG727" s="423" t="s">
        <v>2795</v>
      </c>
      <c r="FSH727" s="424"/>
      <c r="FSI727" s="424"/>
      <c r="FSJ727" s="424"/>
      <c r="FSK727" s="423" t="s">
        <v>2795</v>
      </c>
      <c r="FSL727" s="424"/>
      <c r="FSM727" s="424"/>
      <c r="FSN727" s="424"/>
      <c r="FSO727" s="423" t="s">
        <v>2795</v>
      </c>
      <c r="FSP727" s="424"/>
      <c r="FSQ727" s="424"/>
      <c r="FSR727" s="424"/>
      <c r="FSS727" s="423" t="s">
        <v>2795</v>
      </c>
      <c r="FST727" s="424"/>
      <c r="FSU727" s="424"/>
      <c r="FSV727" s="424"/>
      <c r="FSW727" s="423" t="s">
        <v>2795</v>
      </c>
      <c r="FSX727" s="424"/>
      <c r="FSY727" s="424"/>
      <c r="FSZ727" s="424"/>
      <c r="FTA727" s="423" t="s">
        <v>2795</v>
      </c>
      <c r="FTB727" s="424"/>
      <c r="FTC727" s="424"/>
      <c r="FTD727" s="424"/>
      <c r="FTE727" s="423" t="s">
        <v>2795</v>
      </c>
      <c r="FTF727" s="424"/>
      <c r="FTG727" s="424"/>
      <c r="FTH727" s="424"/>
      <c r="FTI727" s="423" t="s">
        <v>2795</v>
      </c>
      <c r="FTJ727" s="424"/>
      <c r="FTK727" s="424"/>
      <c r="FTL727" s="424"/>
      <c r="FTM727" s="423" t="s">
        <v>2795</v>
      </c>
      <c r="FTN727" s="424"/>
      <c r="FTO727" s="424"/>
      <c r="FTP727" s="424"/>
      <c r="FTQ727" s="423" t="s">
        <v>2795</v>
      </c>
      <c r="FTR727" s="424"/>
      <c r="FTS727" s="424"/>
      <c r="FTT727" s="424"/>
      <c r="FTU727" s="423" t="s">
        <v>2795</v>
      </c>
      <c r="FTV727" s="424"/>
      <c r="FTW727" s="424"/>
      <c r="FTX727" s="424"/>
      <c r="FTY727" s="423" t="s">
        <v>2795</v>
      </c>
      <c r="FTZ727" s="424"/>
      <c r="FUA727" s="424"/>
      <c r="FUB727" s="424"/>
      <c r="FUC727" s="423" t="s">
        <v>2795</v>
      </c>
      <c r="FUD727" s="424"/>
      <c r="FUE727" s="424"/>
      <c r="FUF727" s="424"/>
      <c r="FUG727" s="423" t="s">
        <v>2795</v>
      </c>
      <c r="FUH727" s="424"/>
      <c r="FUI727" s="424"/>
      <c r="FUJ727" s="424"/>
      <c r="FUK727" s="423" t="s">
        <v>2795</v>
      </c>
      <c r="FUL727" s="424"/>
      <c r="FUM727" s="424"/>
      <c r="FUN727" s="424"/>
      <c r="FUO727" s="423" t="s">
        <v>2795</v>
      </c>
      <c r="FUP727" s="424"/>
      <c r="FUQ727" s="424"/>
      <c r="FUR727" s="424"/>
      <c r="FUS727" s="423" t="s">
        <v>2795</v>
      </c>
      <c r="FUT727" s="424"/>
      <c r="FUU727" s="424"/>
      <c r="FUV727" s="424"/>
      <c r="FUW727" s="423" t="s">
        <v>2795</v>
      </c>
      <c r="FUX727" s="424"/>
      <c r="FUY727" s="424"/>
      <c r="FUZ727" s="424"/>
      <c r="FVA727" s="423" t="s">
        <v>2795</v>
      </c>
      <c r="FVB727" s="424"/>
      <c r="FVC727" s="424"/>
      <c r="FVD727" s="424"/>
      <c r="FVE727" s="423" t="s">
        <v>2795</v>
      </c>
      <c r="FVF727" s="424"/>
      <c r="FVG727" s="424"/>
      <c r="FVH727" s="424"/>
      <c r="FVI727" s="423" t="s">
        <v>2795</v>
      </c>
      <c r="FVJ727" s="424"/>
      <c r="FVK727" s="424"/>
      <c r="FVL727" s="424"/>
      <c r="FVM727" s="423" t="s">
        <v>2795</v>
      </c>
      <c r="FVN727" s="424"/>
      <c r="FVO727" s="424"/>
      <c r="FVP727" s="424"/>
      <c r="FVQ727" s="423" t="s">
        <v>2795</v>
      </c>
      <c r="FVR727" s="424"/>
      <c r="FVS727" s="424"/>
      <c r="FVT727" s="424"/>
      <c r="FVU727" s="423" t="s">
        <v>2795</v>
      </c>
      <c r="FVV727" s="424"/>
      <c r="FVW727" s="424"/>
      <c r="FVX727" s="424"/>
      <c r="FVY727" s="423" t="s">
        <v>2795</v>
      </c>
      <c r="FVZ727" s="424"/>
      <c r="FWA727" s="424"/>
      <c r="FWB727" s="424"/>
      <c r="FWC727" s="423" t="s">
        <v>2795</v>
      </c>
      <c r="FWD727" s="424"/>
      <c r="FWE727" s="424"/>
      <c r="FWF727" s="424"/>
      <c r="FWG727" s="423" t="s">
        <v>2795</v>
      </c>
      <c r="FWH727" s="424"/>
      <c r="FWI727" s="424"/>
      <c r="FWJ727" s="424"/>
      <c r="FWK727" s="423" t="s">
        <v>2795</v>
      </c>
      <c r="FWL727" s="424"/>
      <c r="FWM727" s="424"/>
      <c r="FWN727" s="424"/>
      <c r="FWO727" s="423" t="s">
        <v>2795</v>
      </c>
      <c r="FWP727" s="424"/>
      <c r="FWQ727" s="424"/>
      <c r="FWR727" s="424"/>
      <c r="FWS727" s="423" t="s">
        <v>2795</v>
      </c>
      <c r="FWT727" s="424"/>
      <c r="FWU727" s="424"/>
      <c r="FWV727" s="424"/>
      <c r="FWW727" s="423" t="s">
        <v>2795</v>
      </c>
      <c r="FWX727" s="424"/>
      <c r="FWY727" s="424"/>
      <c r="FWZ727" s="424"/>
      <c r="FXA727" s="423" t="s">
        <v>2795</v>
      </c>
      <c r="FXB727" s="424"/>
      <c r="FXC727" s="424"/>
      <c r="FXD727" s="424"/>
      <c r="FXE727" s="423" t="s">
        <v>2795</v>
      </c>
      <c r="FXF727" s="424"/>
      <c r="FXG727" s="424"/>
      <c r="FXH727" s="424"/>
      <c r="FXI727" s="423" t="s">
        <v>2795</v>
      </c>
      <c r="FXJ727" s="424"/>
      <c r="FXK727" s="424"/>
      <c r="FXL727" s="424"/>
      <c r="FXM727" s="423" t="s">
        <v>2795</v>
      </c>
      <c r="FXN727" s="424"/>
      <c r="FXO727" s="424"/>
      <c r="FXP727" s="424"/>
      <c r="FXQ727" s="423" t="s">
        <v>2795</v>
      </c>
      <c r="FXR727" s="424"/>
      <c r="FXS727" s="424"/>
      <c r="FXT727" s="424"/>
      <c r="FXU727" s="423" t="s">
        <v>2795</v>
      </c>
      <c r="FXV727" s="424"/>
      <c r="FXW727" s="424"/>
      <c r="FXX727" s="424"/>
      <c r="FXY727" s="423" t="s">
        <v>2795</v>
      </c>
      <c r="FXZ727" s="424"/>
      <c r="FYA727" s="424"/>
      <c r="FYB727" s="424"/>
      <c r="FYC727" s="423" t="s">
        <v>2795</v>
      </c>
      <c r="FYD727" s="424"/>
      <c r="FYE727" s="424"/>
      <c r="FYF727" s="424"/>
      <c r="FYG727" s="423" t="s">
        <v>2795</v>
      </c>
      <c r="FYH727" s="424"/>
      <c r="FYI727" s="424"/>
      <c r="FYJ727" s="424"/>
      <c r="FYK727" s="423" t="s">
        <v>2795</v>
      </c>
      <c r="FYL727" s="424"/>
      <c r="FYM727" s="424"/>
      <c r="FYN727" s="424"/>
      <c r="FYO727" s="423" t="s">
        <v>2795</v>
      </c>
      <c r="FYP727" s="424"/>
      <c r="FYQ727" s="424"/>
      <c r="FYR727" s="424"/>
      <c r="FYS727" s="423" t="s">
        <v>2795</v>
      </c>
      <c r="FYT727" s="424"/>
      <c r="FYU727" s="424"/>
      <c r="FYV727" s="424"/>
      <c r="FYW727" s="423" t="s">
        <v>2795</v>
      </c>
      <c r="FYX727" s="424"/>
      <c r="FYY727" s="424"/>
      <c r="FYZ727" s="424"/>
      <c r="FZA727" s="423" t="s">
        <v>2795</v>
      </c>
      <c r="FZB727" s="424"/>
      <c r="FZC727" s="424"/>
      <c r="FZD727" s="424"/>
      <c r="FZE727" s="423" t="s">
        <v>2795</v>
      </c>
      <c r="FZF727" s="424"/>
      <c r="FZG727" s="424"/>
      <c r="FZH727" s="424"/>
      <c r="FZI727" s="423" t="s">
        <v>2795</v>
      </c>
      <c r="FZJ727" s="424"/>
      <c r="FZK727" s="424"/>
      <c r="FZL727" s="424"/>
      <c r="FZM727" s="423" t="s">
        <v>2795</v>
      </c>
      <c r="FZN727" s="424"/>
      <c r="FZO727" s="424"/>
      <c r="FZP727" s="424"/>
      <c r="FZQ727" s="423" t="s">
        <v>2795</v>
      </c>
      <c r="FZR727" s="424"/>
      <c r="FZS727" s="424"/>
      <c r="FZT727" s="424"/>
      <c r="FZU727" s="423" t="s">
        <v>2795</v>
      </c>
      <c r="FZV727" s="424"/>
      <c r="FZW727" s="424"/>
      <c r="FZX727" s="424"/>
      <c r="FZY727" s="423" t="s">
        <v>2795</v>
      </c>
      <c r="FZZ727" s="424"/>
      <c r="GAA727" s="424"/>
      <c r="GAB727" s="424"/>
      <c r="GAC727" s="423" t="s">
        <v>2795</v>
      </c>
      <c r="GAD727" s="424"/>
      <c r="GAE727" s="424"/>
      <c r="GAF727" s="424"/>
      <c r="GAG727" s="423" t="s">
        <v>2795</v>
      </c>
      <c r="GAH727" s="424"/>
      <c r="GAI727" s="424"/>
      <c r="GAJ727" s="424"/>
      <c r="GAK727" s="423" t="s">
        <v>2795</v>
      </c>
      <c r="GAL727" s="424"/>
      <c r="GAM727" s="424"/>
      <c r="GAN727" s="424"/>
      <c r="GAO727" s="423" t="s">
        <v>2795</v>
      </c>
      <c r="GAP727" s="424"/>
      <c r="GAQ727" s="424"/>
      <c r="GAR727" s="424"/>
      <c r="GAS727" s="423" t="s">
        <v>2795</v>
      </c>
      <c r="GAT727" s="424"/>
      <c r="GAU727" s="424"/>
      <c r="GAV727" s="424"/>
      <c r="GAW727" s="423" t="s">
        <v>2795</v>
      </c>
      <c r="GAX727" s="424"/>
      <c r="GAY727" s="424"/>
      <c r="GAZ727" s="424"/>
      <c r="GBA727" s="423" t="s">
        <v>2795</v>
      </c>
      <c r="GBB727" s="424"/>
      <c r="GBC727" s="424"/>
      <c r="GBD727" s="424"/>
      <c r="GBE727" s="423" t="s">
        <v>2795</v>
      </c>
      <c r="GBF727" s="424"/>
      <c r="GBG727" s="424"/>
      <c r="GBH727" s="424"/>
      <c r="GBI727" s="423" t="s">
        <v>2795</v>
      </c>
      <c r="GBJ727" s="424"/>
      <c r="GBK727" s="424"/>
      <c r="GBL727" s="424"/>
      <c r="GBM727" s="423" t="s">
        <v>2795</v>
      </c>
      <c r="GBN727" s="424"/>
      <c r="GBO727" s="424"/>
      <c r="GBP727" s="424"/>
      <c r="GBQ727" s="423" t="s">
        <v>2795</v>
      </c>
      <c r="GBR727" s="424"/>
      <c r="GBS727" s="424"/>
      <c r="GBT727" s="424"/>
      <c r="GBU727" s="423" t="s">
        <v>2795</v>
      </c>
      <c r="GBV727" s="424"/>
      <c r="GBW727" s="424"/>
      <c r="GBX727" s="424"/>
      <c r="GBY727" s="423" t="s">
        <v>2795</v>
      </c>
      <c r="GBZ727" s="424"/>
      <c r="GCA727" s="424"/>
      <c r="GCB727" s="424"/>
      <c r="GCC727" s="423" t="s">
        <v>2795</v>
      </c>
      <c r="GCD727" s="424"/>
      <c r="GCE727" s="424"/>
      <c r="GCF727" s="424"/>
      <c r="GCG727" s="423" t="s">
        <v>2795</v>
      </c>
      <c r="GCH727" s="424"/>
      <c r="GCI727" s="424"/>
      <c r="GCJ727" s="424"/>
      <c r="GCK727" s="423" t="s">
        <v>2795</v>
      </c>
      <c r="GCL727" s="424"/>
      <c r="GCM727" s="424"/>
      <c r="GCN727" s="424"/>
      <c r="GCO727" s="423" t="s">
        <v>2795</v>
      </c>
      <c r="GCP727" s="424"/>
      <c r="GCQ727" s="424"/>
      <c r="GCR727" s="424"/>
      <c r="GCS727" s="423" t="s">
        <v>2795</v>
      </c>
      <c r="GCT727" s="424"/>
      <c r="GCU727" s="424"/>
      <c r="GCV727" s="424"/>
      <c r="GCW727" s="423" t="s">
        <v>2795</v>
      </c>
      <c r="GCX727" s="424"/>
      <c r="GCY727" s="424"/>
      <c r="GCZ727" s="424"/>
      <c r="GDA727" s="423" t="s">
        <v>2795</v>
      </c>
      <c r="GDB727" s="424"/>
      <c r="GDC727" s="424"/>
      <c r="GDD727" s="424"/>
      <c r="GDE727" s="423" t="s">
        <v>2795</v>
      </c>
      <c r="GDF727" s="424"/>
      <c r="GDG727" s="424"/>
      <c r="GDH727" s="424"/>
      <c r="GDI727" s="423" t="s">
        <v>2795</v>
      </c>
      <c r="GDJ727" s="424"/>
      <c r="GDK727" s="424"/>
      <c r="GDL727" s="424"/>
      <c r="GDM727" s="423" t="s">
        <v>2795</v>
      </c>
      <c r="GDN727" s="424"/>
      <c r="GDO727" s="424"/>
      <c r="GDP727" s="424"/>
      <c r="GDQ727" s="423" t="s">
        <v>2795</v>
      </c>
      <c r="GDR727" s="424"/>
      <c r="GDS727" s="424"/>
      <c r="GDT727" s="424"/>
      <c r="GDU727" s="423" t="s">
        <v>2795</v>
      </c>
      <c r="GDV727" s="424"/>
      <c r="GDW727" s="424"/>
      <c r="GDX727" s="424"/>
      <c r="GDY727" s="423" t="s">
        <v>2795</v>
      </c>
      <c r="GDZ727" s="424"/>
      <c r="GEA727" s="424"/>
      <c r="GEB727" s="424"/>
      <c r="GEC727" s="423" t="s">
        <v>2795</v>
      </c>
      <c r="GED727" s="424"/>
      <c r="GEE727" s="424"/>
      <c r="GEF727" s="424"/>
      <c r="GEG727" s="423" t="s">
        <v>2795</v>
      </c>
      <c r="GEH727" s="424"/>
      <c r="GEI727" s="424"/>
      <c r="GEJ727" s="424"/>
      <c r="GEK727" s="423" t="s">
        <v>2795</v>
      </c>
      <c r="GEL727" s="424"/>
      <c r="GEM727" s="424"/>
      <c r="GEN727" s="424"/>
      <c r="GEO727" s="423" t="s">
        <v>2795</v>
      </c>
      <c r="GEP727" s="424"/>
      <c r="GEQ727" s="424"/>
      <c r="GER727" s="424"/>
      <c r="GES727" s="423" t="s">
        <v>2795</v>
      </c>
      <c r="GET727" s="424"/>
      <c r="GEU727" s="424"/>
      <c r="GEV727" s="424"/>
      <c r="GEW727" s="423" t="s">
        <v>2795</v>
      </c>
      <c r="GEX727" s="424"/>
      <c r="GEY727" s="424"/>
      <c r="GEZ727" s="424"/>
      <c r="GFA727" s="423" t="s">
        <v>2795</v>
      </c>
      <c r="GFB727" s="424"/>
      <c r="GFC727" s="424"/>
      <c r="GFD727" s="424"/>
      <c r="GFE727" s="423" t="s">
        <v>2795</v>
      </c>
      <c r="GFF727" s="424"/>
      <c r="GFG727" s="424"/>
      <c r="GFH727" s="424"/>
      <c r="GFI727" s="423" t="s">
        <v>2795</v>
      </c>
      <c r="GFJ727" s="424"/>
      <c r="GFK727" s="424"/>
      <c r="GFL727" s="424"/>
      <c r="GFM727" s="423" t="s">
        <v>2795</v>
      </c>
      <c r="GFN727" s="424"/>
      <c r="GFO727" s="424"/>
      <c r="GFP727" s="424"/>
      <c r="GFQ727" s="423" t="s">
        <v>2795</v>
      </c>
      <c r="GFR727" s="424"/>
      <c r="GFS727" s="424"/>
      <c r="GFT727" s="424"/>
      <c r="GFU727" s="423" t="s">
        <v>2795</v>
      </c>
      <c r="GFV727" s="424"/>
      <c r="GFW727" s="424"/>
      <c r="GFX727" s="424"/>
      <c r="GFY727" s="423" t="s">
        <v>2795</v>
      </c>
      <c r="GFZ727" s="424"/>
      <c r="GGA727" s="424"/>
      <c r="GGB727" s="424"/>
      <c r="GGC727" s="423" t="s">
        <v>2795</v>
      </c>
      <c r="GGD727" s="424"/>
      <c r="GGE727" s="424"/>
      <c r="GGF727" s="424"/>
      <c r="GGG727" s="423" t="s">
        <v>2795</v>
      </c>
      <c r="GGH727" s="424"/>
      <c r="GGI727" s="424"/>
      <c r="GGJ727" s="424"/>
      <c r="GGK727" s="423" t="s">
        <v>2795</v>
      </c>
      <c r="GGL727" s="424"/>
      <c r="GGM727" s="424"/>
      <c r="GGN727" s="424"/>
      <c r="GGO727" s="423" t="s">
        <v>2795</v>
      </c>
      <c r="GGP727" s="424"/>
      <c r="GGQ727" s="424"/>
      <c r="GGR727" s="424"/>
      <c r="GGS727" s="423" t="s">
        <v>2795</v>
      </c>
      <c r="GGT727" s="424"/>
      <c r="GGU727" s="424"/>
      <c r="GGV727" s="424"/>
      <c r="GGW727" s="423" t="s">
        <v>2795</v>
      </c>
      <c r="GGX727" s="424"/>
      <c r="GGY727" s="424"/>
      <c r="GGZ727" s="424"/>
      <c r="GHA727" s="423" t="s">
        <v>2795</v>
      </c>
      <c r="GHB727" s="424"/>
      <c r="GHC727" s="424"/>
      <c r="GHD727" s="424"/>
      <c r="GHE727" s="423" t="s">
        <v>2795</v>
      </c>
      <c r="GHF727" s="424"/>
      <c r="GHG727" s="424"/>
      <c r="GHH727" s="424"/>
      <c r="GHI727" s="423" t="s">
        <v>2795</v>
      </c>
      <c r="GHJ727" s="424"/>
      <c r="GHK727" s="424"/>
      <c r="GHL727" s="424"/>
      <c r="GHM727" s="423" t="s">
        <v>2795</v>
      </c>
      <c r="GHN727" s="424"/>
      <c r="GHO727" s="424"/>
      <c r="GHP727" s="424"/>
      <c r="GHQ727" s="423" t="s">
        <v>2795</v>
      </c>
      <c r="GHR727" s="424"/>
      <c r="GHS727" s="424"/>
      <c r="GHT727" s="424"/>
      <c r="GHU727" s="423" t="s">
        <v>2795</v>
      </c>
      <c r="GHV727" s="424"/>
      <c r="GHW727" s="424"/>
      <c r="GHX727" s="424"/>
      <c r="GHY727" s="423" t="s">
        <v>2795</v>
      </c>
      <c r="GHZ727" s="424"/>
      <c r="GIA727" s="424"/>
      <c r="GIB727" s="424"/>
      <c r="GIC727" s="423" t="s">
        <v>2795</v>
      </c>
      <c r="GID727" s="424"/>
      <c r="GIE727" s="424"/>
      <c r="GIF727" s="424"/>
      <c r="GIG727" s="423" t="s">
        <v>2795</v>
      </c>
      <c r="GIH727" s="424"/>
      <c r="GII727" s="424"/>
      <c r="GIJ727" s="424"/>
      <c r="GIK727" s="423" t="s">
        <v>2795</v>
      </c>
      <c r="GIL727" s="424"/>
      <c r="GIM727" s="424"/>
      <c r="GIN727" s="424"/>
      <c r="GIO727" s="423" t="s">
        <v>2795</v>
      </c>
      <c r="GIP727" s="424"/>
      <c r="GIQ727" s="424"/>
      <c r="GIR727" s="424"/>
      <c r="GIS727" s="423" t="s">
        <v>2795</v>
      </c>
      <c r="GIT727" s="424"/>
      <c r="GIU727" s="424"/>
      <c r="GIV727" s="424"/>
      <c r="GIW727" s="423" t="s">
        <v>2795</v>
      </c>
      <c r="GIX727" s="424"/>
      <c r="GIY727" s="424"/>
      <c r="GIZ727" s="424"/>
      <c r="GJA727" s="423" t="s">
        <v>2795</v>
      </c>
      <c r="GJB727" s="424"/>
      <c r="GJC727" s="424"/>
      <c r="GJD727" s="424"/>
      <c r="GJE727" s="423" t="s">
        <v>2795</v>
      </c>
      <c r="GJF727" s="424"/>
      <c r="GJG727" s="424"/>
      <c r="GJH727" s="424"/>
      <c r="GJI727" s="423" t="s">
        <v>2795</v>
      </c>
      <c r="GJJ727" s="424"/>
      <c r="GJK727" s="424"/>
      <c r="GJL727" s="424"/>
      <c r="GJM727" s="423" t="s">
        <v>2795</v>
      </c>
      <c r="GJN727" s="424"/>
      <c r="GJO727" s="424"/>
      <c r="GJP727" s="424"/>
      <c r="GJQ727" s="423" t="s">
        <v>2795</v>
      </c>
      <c r="GJR727" s="424"/>
      <c r="GJS727" s="424"/>
      <c r="GJT727" s="424"/>
      <c r="GJU727" s="423" t="s">
        <v>2795</v>
      </c>
      <c r="GJV727" s="424"/>
      <c r="GJW727" s="424"/>
      <c r="GJX727" s="424"/>
      <c r="GJY727" s="423" t="s">
        <v>2795</v>
      </c>
      <c r="GJZ727" s="424"/>
      <c r="GKA727" s="424"/>
      <c r="GKB727" s="424"/>
      <c r="GKC727" s="423" t="s">
        <v>2795</v>
      </c>
      <c r="GKD727" s="424"/>
      <c r="GKE727" s="424"/>
      <c r="GKF727" s="424"/>
      <c r="GKG727" s="423" t="s">
        <v>2795</v>
      </c>
      <c r="GKH727" s="424"/>
      <c r="GKI727" s="424"/>
      <c r="GKJ727" s="424"/>
      <c r="GKK727" s="423" t="s">
        <v>2795</v>
      </c>
      <c r="GKL727" s="424"/>
      <c r="GKM727" s="424"/>
      <c r="GKN727" s="424"/>
      <c r="GKO727" s="423" t="s">
        <v>2795</v>
      </c>
      <c r="GKP727" s="424"/>
      <c r="GKQ727" s="424"/>
      <c r="GKR727" s="424"/>
      <c r="GKS727" s="423" t="s">
        <v>2795</v>
      </c>
      <c r="GKT727" s="424"/>
      <c r="GKU727" s="424"/>
      <c r="GKV727" s="424"/>
      <c r="GKW727" s="423" t="s">
        <v>2795</v>
      </c>
      <c r="GKX727" s="424"/>
      <c r="GKY727" s="424"/>
      <c r="GKZ727" s="424"/>
      <c r="GLA727" s="423" t="s">
        <v>2795</v>
      </c>
      <c r="GLB727" s="424"/>
      <c r="GLC727" s="424"/>
      <c r="GLD727" s="424"/>
      <c r="GLE727" s="423" t="s">
        <v>2795</v>
      </c>
      <c r="GLF727" s="424"/>
      <c r="GLG727" s="424"/>
      <c r="GLH727" s="424"/>
      <c r="GLI727" s="423" t="s">
        <v>2795</v>
      </c>
      <c r="GLJ727" s="424"/>
      <c r="GLK727" s="424"/>
      <c r="GLL727" s="424"/>
      <c r="GLM727" s="423" t="s">
        <v>2795</v>
      </c>
      <c r="GLN727" s="424"/>
      <c r="GLO727" s="424"/>
      <c r="GLP727" s="424"/>
      <c r="GLQ727" s="423" t="s">
        <v>2795</v>
      </c>
      <c r="GLR727" s="424"/>
      <c r="GLS727" s="424"/>
      <c r="GLT727" s="424"/>
      <c r="GLU727" s="423" t="s">
        <v>2795</v>
      </c>
      <c r="GLV727" s="424"/>
      <c r="GLW727" s="424"/>
      <c r="GLX727" s="424"/>
      <c r="GLY727" s="423" t="s">
        <v>2795</v>
      </c>
      <c r="GLZ727" s="424"/>
      <c r="GMA727" s="424"/>
      <c r="GMB727" s="424"/>
      <c r="GMC727" s="423" t="s">
        <v>2795</v>
      </c>
      <c r="GMD727" s="424"/>
      <c r="GME727" s="424"/>
      <c r="GMF727" s="424"/>
      <c r="GMG727" s="423" t="s">
        <v>2795</v>
      </c>
      <c r="GMH727" s="424"/>
      <c r="GMI727" s="424"/>
      <c r="GMJ727" s="424"/>
      <c r="GMK727" s="423" t="s">
        <v>2795</v>
      </c>
      <c r="GML727" s="424"/>
      <c r="GMM727" s="424"/>
      <c r="GMN727" s="424"/>
      <c r="GMO727" s="423" t="s">
        <v>2795</v>
      </c>
      <c r="GMP727" s="424"/>
      <c r="GMQ727" s="424"/>
      <c r="GMR727" s="424"/>
      <c r="GMS727" s="423" t="s">
        <v>2795</v>
      </c>
      <c r="GMT727" s="424"/>
      <c r="GMU727" s="424"/>
      <c r="GMV727" s="424"/>
      <c r="GMW727" s="423" t="s">
        <v>2795</v>
      </c>
      <c r="GMX727" s="424"/>
      <c r="GMY727" s="424"/>
      <c r="GMZ727" s="424"/>
      <c r="GNA727" s="423" t="s">
        <v>2795</v>
      </c>
      <c r="GNB727" s="424"/>
      <c r="GNC727" s="424"/>
      <c r="GND727" s="424"/>
      <c r="GNE727" s="423" t="s">
        <v>2795</v>
      </c>
      <c r="GNF727" s="424"/>
      <c r="GNG727" s="424"/>
      <c r="GNH727" s="424"/>
      <c r="GNI727" s="423" t="s">
        <v>2795</v>
      </c>
      <c r="GNJ727" s="424"/>
      <c r="GNK727" s="424"/>
      <c r="GNL727" s="424"/>
      <c r="GNM727" s="423" t="s">
        <v>2795</v>
      </c>
      <c r="GNN727" s="424"/>
      <c r="GNO727" s="424"/>
      <c r="GNP727" s="424"/>
      <c r="GNQ727" s="423" t="s">
        <v>2795</v>
      </c>
      <c r="GNR727" s="424"/>
      <c r="GNS727" s="424"/>
      <c r="GNT727" s="424"/>
      <c r="GNU727" s="423" t="s">
        <v>2795</v>
      </c>
      <c r="GNV727" s="424"/>
      <c r="GNW727" s="424"/>
      <c r="GNX727" s="424"/>
      <c r="GNY727" s="423" t="s">
        <v>2795</v>
      </c>
      <c r="GNZ727" s="424"/>
      <c r="GOA727" s="424"/>
      <c r="GOB727" s="424"/>
      <c r="GOC727" s="423" t="s">
        <v>2795</v>
      </c>
      <c r="GOD727" s="424"/>
      <c r="GOE727" s="424"/>
      <c r="GOF727" s="424"/>
      <c r="GOG727" s="423" t="s">
        <v>2795</v>
      </c>
      <c r="GOH727" s="424"/>
      <c r="GOI727" s="424"/>
      <c r="GOJ727" s="424"/>
      <c r="GOK727" s="423" t="s">
        <v>2795</v>
      </c>
      <c r="GOL727" s="424"/>
      <c r="GOM727" s="424"/>
      <c r="GON727" s="424"/>
      <c r="GOO727" s="423" t="s">
        <v>2795</v>
      </c>
      <c r="GOP727" s="424"/>
      <c r="GOQ727" s="424"/>
      <c r="GOR727" s="424"/>
      <c r="GOS727" s="423" t="s">
        <v>2795</v>
      </c>
      <c r="GOT727" s="424"/>
      <c r="GOU727" s="424"/>
      <c r="GOV727" s="424"/>
      <c r="GOW727" s="423" t="s">
        <v>2795</v>
      </c>
      <c r="GOX727" s="424"/>
      <c r="GOY727" s="424"/>
      <c r="GOZ727" s="424"/>
      <c r="GPA727" s="423" t="s">
        <v>2795</v>
      </c>
      <c r="GPB727" s="424"/>
      <c r="GPC727" s="424"/>
      <c r="GPD727" s="424"/>
      <c r="GPE727" s="423" t="s">
        <v>2795</v>
      </c>
      <c r="GPF727" s="424"/>
      <c r="GPG727" s="424"/>
      <c r="GPH727" s="424"/>
      <c r="GPI727" s="423" t="s">
        <v>2795</v>
      </c>
      <c r="GPJ727" s="424"/>
      <c r="GPK727" s="424"/>
      <c r="GPL727" s="424"/>
      <c r="GPM727" s="423" t="s">
        <v>2795</v>
      </c>
      <c r="GPN727" s="424"/>
      <c r="GPO727" s="424"/>
      <c r="GPP727" s="424"/>
      <c r="GPQ727" s="423" t="s">
        <v>2795</v>
      </c>
      <c r="GPR727" s="424"/>
      <c r="GPS727" s="424"/>
      <c r="GPT727" s="424"/>
      <c r="GPU727" s="423" t="s">
        <v>2795</v>
      </c>
      <c r="GPV727" s="424"/>
      <c r="GPW727" s="424"/>
      <c r="GPX727" s="424"/>
      <c r="GPY727" s="423" t="s">
        <v>2795</v>
      </c>
      <c r="GPZ727" s="424"/>
      <c r="GQA727" s="424"/>
      <c r="GQB727" s="424"/>
      <c r="GQC727" s="423" t="s">
        <v>2795</v>
      </c>
      <c r="GQD727" s="424"/>
      <c r="GQE727" s="424"/>
      <c r="GQF727" s="424"/>
      <c r="GQG727" s="423" t="s">
        <v>2795</v>
      </c>
      <c r="GQH727" s="424"/>
      <c r="GQI727" s="424"/>
      <c r="GQJ727" s="424"/>
      <c r="GQK727" s="423" t="s">
        <v>2795</v>
      </c>
      <c r="GQL727" s="424"/>
      <c r="GQM727" s="424"/>
      <c r="GQN727" s="424"/>
      <c r="GQO727" s="423" t="s">
        <v>2795</v>
      </c>
      <c r="GQP727" s="424"/>
      <c r="GQQ727" s="424"/>
      <c r="GQR727" s="424"/>
      <c r="GQS727" s="423" t="s">
        <v>2795</v>
      </c>
      <c r="GQT727" s="424"/>
      <c r="GQU727" s="424"/>
      <c r="GQV727" s="424"/>
      <c r="GQW727" s="423" t="s">
        <v>2795</v>
      </c>
      <c r="GQX727" s="424"/>
      <c r="GQY727" s="424"/>
      <c r="GQZ727" s="424"/>
      <c r="GRA727" s="423" t="s">
        <v>2795</v>
      </c>
      <c r="GRB727" s="424"/>
      <c r="GRC727" s="424"/>
      <c r="GRD727" s="424"/>
      <c r="GRE727" s="423" t="s">
        <v>2795</v>
      </c>
      <c r="GRF727" s="424"/>
      <c r="GRG727" s="424"/>
      <c r="GRH727" s="424"/>
      <c r="GRI727" s="423" t="s">
        <v>2795</v>
      </c>
      <c r="GRJ727" s="424"/>
      <c r="GRK727" s="424"/>
      <c r="GRL727" s="424"/>
      <c r="GRM727" s="423" t="s">
        <v>2795</v>
      </c>
      <c r="GRN727" s="424"/>
      <c r="GRO727" s="424"/>
      <c r="GRP727" s="424"/>
      <c r="GRQ727" s="423" t="s">
        <v>2795</v>
      </c>
      <c r="GRR727" s="424"/>
      <c r="GRS727" s="424"/>
      <c r="GRT727" s="424"/>
      <c r="GRU727" s="423" t="s">
        <v>2795</v>
      </c>
      <c r="GRV727" s="424"/>
      <c r="GRW727" s="424"/>
      <c r="GRX727" s="424"/>
      <c r="GRY727" s="423" t="s">
        <v>2795</v>
      </c>
      <c r="GRZ727" s="424"/>
      <c r="GSA727" s="424"/>
      <c r="GSB727" s="424"/>
      <c r="GSC727" s="423" t="s">
        <v>2795</v>
      </c>
      <c r="GSD727" s="424"/>
      <c r="GSE727" s="424"/>
      <c r="GSF727" s="424"/>
      <c r="GSG727" s="423" t="s">
        <v>2795</v>
      </c>
      <c r="GSH727" s="424"/>
      <c r="GSI727" s="424"/>
      <c r="GSJ727" s="424"/>
      <c r="GSK727" s="423" t="s">
        <v>2795</v>
      </c>
      <c r="GSL727" s="424"/>
      <c r="GSM727" s="424"/>
      <c r="GSN727" s="424"/>
      <c r="GSO727" s="423" t="s">
        <v>2795</v>
      </c>
      <c r="GSP727" s="424"/>
      <c r="GSQ727" s="424"/>
      <c r="GSR727" s="424"/>
      <c r="GSS727" s="423" t="s">
        <v>2795</v>
      </c>
      <c r="GST727" s="424"/>
      <c r="GSU727" s="424"/>
      <c r="GSV727" s="424"/>
      <c r="GSW727" s="423" t="s">
        <v>2795</v>
      </c>
      <c r="GSX727" s="424"/>
      <c r="GSY727" s="424"/>
      <c r="GSZ727" s="424"/>
      <c r="GTA727" s="423" t="s">
        <v>2795</v>
      </c>
      <c r="GTB727" s="424"/>
      <c r="GTC727" s="424"/>
      <c r="GTD727" s="424"/>
      <c r="GTE727" s="423" t="s">
        <v>2795</v>
      </c>
      <c r="GTF727" s="424"/>
      <c r="GTG727" s="424"/>
      <c r="GTH727" s="424"/>
      <c r="GTI727" s="423" t="s">
        <v>2795</v>
      </c>
      <c r="GTJ727" s="424"/>
      <c r="GTK727" s="424"/>
      <c r="GTL727" s="424"/>
      <c r="GTM727" s="423" t="s">
        <v>2795</v>
      </c>
      <c r="GTN727" s="424"/>
      <c r="GTO727" s="424"/>
      <c r="GTP727" s="424"/>
      <c r="GTQ727" s="423" t="s">
        <v>2795</v>
      </c>
      <c r="GTR727" s="424"/>
      <c r="GTS727" s="424"/>
      <c r="GTT727" s="424"/>
      <c r="GTU727" s="423" t="s">
        <v>2795</v>
      </c>
      <c r="GTV727" s="424"/>
      <c r="GTW727" s="424"/>
      <c r="GTX727" s="424"/>
      <c r="GTY727" s="423" t="s">
        <v>2795</v>
      </c>
      <c r="GTZ727" s="424"/>
      <c r="GUA727" s="424"/>
      <c r="GUB727" s="424"/>
      <c r="GUC727" s="423" t="s">
        <v>2795</v>
      </c>
      <c r="GUD727" s="424"/>
      <c r="GUE727" s="424"/>
      <c r="GUF727" s="424"/>
      <c r="GUG727" s="423" t="s">
        <v>2795</v>
      </c>
      <c r="GUH727" s="424"/>
      <c r="GUI727" s="424"/>
      <c r="GUJ727" s="424"/>
      <c r="GUK727" s="423" t="s">
        <v>2795</v>
      </c>
      <c r="GUL727" s="424"/>
      <c r="GUM727" s="424"/>
      <c r="GUN727" s="424"/>
      <c r="GUO727" s="423" t="s">
        <v>2795</v>
      </c>
      <c r="GUP727" s="424"/>
      <c r="GUQ727" s="424"/>
      <c r="GUR727" s="424"/>
      <c r="GUS727" s="423" t="s">
        <v>2795</v>
      </c>
      <c r="GUT727" s="424"/>
      <c r="GUU727" s="424"/>
      <c r="GUV727" s="424"/>
      <c r="GUW727" s="423" t="s">
        <v>2795</v>
      </c>
      <c r="GUX727" s="424"/>
      <c r="GUY727" s="424"/>
      <c r="GUZ727" s="424"/>
      <c r="GVA727" s="423" t="s">
        <v>2795</v>
      </c>
      <c r="GVB727" s="424"/>
      <c r="GVC727" s="424"/>
      <c r="GVD727" s="424"/>
      <c r="GVE727" s="423" t="s">
        <v>2795</v>
      </c>
      <c r="GVF727" s="424"/>
      <c r="GVG727" s="424"/>
      <c r="GVH727" s="424"/>
      <c r="GVI727" s="423" t="s">
        <v>2795</v>
      </c>
      <c r="GVJ727" s="424"/>
      <c r="GVK727" s="424"/>
      <c r="GVL727" s="424"/>
      <c r="GVM727" s="423" t="s">
        <v>2795</v>
      </c>
      <c r="GVN727" s="424"/>
      <c r="GVO727" s="424"/>
      <c r="GVP727" s="424"/>
      <c r="GVQ727" s="423" t="s">
        <v>2795</v>
      </c>
      <c r="GVR727" s="424"/>
      <c r="GVS727" s="424"/>
      <c r="GVT727" s="424"/>
      <c r="GVU727" s="423" t="s">
        <v>2795</v>
      </c>
      <c r="GVV727" s="424"/>
      <c r="GVW727" s="424"/>
      <c r="GVX727" s="424"/>
      <c r="GVY727" s="423" t="s">
        <v>2795</v>
      </c>
      <c r="GVZ727" s="424"/>
      <c r="GWA727" s="424"/>
      <c r="GWB727" s="424"/>
      <c r="GWC727" s="423" t="s">
        <v>2795</v>
      </c>
      <c r="GWD727" s="424"/>
      <c r="GWE727" s="424"/>
      <c r="GWF727" s="424"/>
      <c r="GWG727" s="423" t="s">
        <v>2795</v>
      </c>
      <c r="GWH727" s="424"/>
      <c r="GWI727" s="424"/>
      <c r="GWJ727" s="424"/>
      <c r="GWK727" s="423" t="s">
        <v>2795</v>
      </c>
      <c r="GWL727" s="424"/>
      <c r="GWM727" s="424"/>
      <c r="GWN727" s="424"/>
      <c r="GWO727" s="423" t="s">
        <v>2795</v>
      </c>
      <c r="GWP727" s="424"/>
      <c r="GWQ727" s="424"/>
      <c r="GWR727" s="424"/>
      <c r="GWS727" s="423" t="s">
        <v>2795</v>
      </c>
      <c r="GWT727" s="424"/>
      <c r="GWU727" s="424"/>
      <c r="GWV727" s="424"/>
      <c r="GWW727" s="423" t="s">
        <v>2795</v>
      </c>
      <c r="GWX727" s="424"/>
      <c r="GWY727" s="424"/>
      <c r="GWZ727" s="424"/>
      <c r="GXA727" s="423" t="s">
        <v>2795</v>
      </c>
      <c r="GXB727" s="424"/>
      <c r="GXC727" s="424"/>
      <c r="GXD727" s="424"/>
      <c r="GXE727" s="423" t="s">
        <v>2795</v>
      </c>
      <c r="GXF727" s="424"/>
      <c r="GXG727" s="424"/>
      <c r="GXH727" s="424"/>
      <c r="GXI727" s="423" t="s">
        <v>2795</v>
      </c>
      <c r="GXJ727" s="424"/>
      <c r="GXK727" s="424"/>
      <c r="GXL727" s="424"/>
      <c r="GXM727" s="423" t="s">
        <v>2795</v>
      </c>
      <c r="GXN727" s="424"/>
      <c r="GXO727" s="424"/>
      <c r="GXP727" s="424"/>
      <c r="GXQ727" s="423" t="s">
        <v>2795</v>
      </c>
      <c r="GXR727" s="424"/>
      <c r="GXS727" s="424"/>
      <c r="GXT727" s="424"/>
      <c r="GXU727" s="423" t="s">
        <v>2795</v>
      </c>
      <c r="GXV727" s="424"/>
      <c r="GXW727" s="424"/>
      <c r="GXX727" s="424"/>
      <c r="GXY727" s="423" t="s">
        <v>2795</v>
      </c>
      <c r="GXZ727" s="424"/>
      <c r="GYA727" s="424"/>
      <c r="GYB727" s="424"/>
      <c r="GYC727" s="423" t="s">
        <v>2795</v>
      </c>
      <c r="GYD727" s="424"/>
      <c r="GYE727" s="424"/>
      <c r="GYF727" s="424"/>
      <c r="GYG727" s="423" t="s">
        <v>2795</v>
      </c>
      <c r="GYH727" s="424"/>
      <c r="GYI727" s="424"/>
      <c r="GYJ727" s="424"/>
      <c r="GYK727" s="423" t="s">
        <v>2795</v>
      </c>
      <c r="GYL727" s="424"/>
      <c r="GYM727" s="424"/>
      <c r="GYN727" s="424"/>
      <c r="GYO727" s="423" t="s">
        <v>2795</v>
      </c>
      <c r="GYP727" s="424"/>
      <c r="GYQ727" s="424"/>
      <c r="GYR727" s="424"/>
      <c r="GYS727" s="423" t="s">
        <v>2795</v>
      </c>
      <c r="GYT727" s="424"/>
      <c r="GYU727" s="424"/>
      <c r="GYV727" s="424"/>
      <c r="GYW727" s="423" t="s">
        <v>2795</v>
      </c>
      <c r="GYX727" s="424"/>
      <c r="GYY727" s="424"/>
      <c r="GYZ727" s="424"/>
      <c r="GZA727" s="423" t="s">
        <v>2795</v>
      </c>
      <c r="GZB727" s="424"/>
      <c r="GZC727" s="424"/>
      <c r="GZD727" s="424"/>
      <c r="GZE727" s="423" t="s">
        <v>2795</v>
      </c>
      <c r="GZF727" s="424"/>
      <c r="GZG727" s="424"/>
      <c r="GZH727" s="424"/>
      <c r="GZI727" s="423" t="s">
        <v>2795</v>
      </c>
      <c r="GZJ727" s="424"/>
      <c r="GZK727" s="424"/>
      <c r="GZL727" s="424"/>
      <c r="GZM727" s="423" t="s">
        <v>2795</v>
      </c>
      <c r="GZN727" s="424"/>
      <c r="GZO727" s="424"/>
      <c r="GZP727" s="424"/>
      <c r="GZQ727" s="423" t="s">
        <v>2795</v>
      </c>
      <c r="GZR727" s="424"/>
      <c r="GZS727" s="424"/>
      <c r="GZT727" s="424"/>
      <c r="GZU727" s="423" t="s">
        <v>2795</v>
      </c>
      <c r="GZV727" s="424"/>
      <c r="GZW727" s="424"/>
      <c r="GZX727" s="424"/>
      <c r="GZY727" s="423" t="s">
        <v>2795</v>
      </c>
      <c r="GZZ727" s="424"/>
      <c r="HAA727" s="424"/>
      <c r="HAB727" s="424"/>
      <c r="HAC727" s="423" t="s">
        <v>2795</v>
      </c>
      <c r="HAD727" s="424"/>
      <c r="HAE727" s="424"/>
      <c r="HAF727" s="424"/>
      <c r="HAG727" s="423" t="s">
        <v>2795</v>
      </c>
      <c r="HAH727" s="424"/>
      <c r="HAI727" s="424"/>
      <c r="HAJ727" s="424"/>
      <c r="HAK727" s="423" t="s">
        <v>2795</v>
      </c>
      <c r="HAL727" s="424"/>
      <c r="HAM727" s="424"/>
      <c r="HAN727" s="424"/>
      <c r="HAO727" s="423" t="s">
        <v>2795</v>
      </c>
      <c r="HAP727" s="424"/>
      <c r="HAQ727" s="424"/>
      <c r="HAR727" s="424"/>
      <c r="HAS727" s="423" t="s">
        <v>2795</v>
      </c>
      <c r="HAT727" s="424"/>
      <c r="HAU727" s="424"/>
      <c r="HAV727" s="424"/>
      <c r="HAW727" s="423" t="s">
        <v>2795</v>
      </c>
      <c r="HAX727" s="424"/>
      <c r="HAY727" s="424"/>
      <c r="HAZ727" s="424"/>
      <c r="HBA727" s="423" t="s">
        <v>2795</v>
      </c>
      <c r="HBB727" s="424"/>
      <c r="HBC727" s="424"/>
      <c r="HBD727" s="424"/>
      <c r="HBE727" s="423" t="s">
        <v>2795</v>
      </c>
      <c r="HBF727" s="424"/>
      <c r="HBG727" s="424"/>
      <c r="HBH727" s="424"/>
      <c r="HBI727" s="423" t="s">
        <v>2795</v>
      </c>
      <c r="HBJ727" s="424"/>
      <c r="HBK727" s="424"/>
      <c r="HBL727" s="424"/>
      <c r="HBM727" s="423" t="s">
        <v>2795</v>
      </c>
      <c r="HBN727" s="424"/>
      <c r="HBO727" s="424"/>
      <c r="HBP727" s="424"/>
      <c r="HBQ727" s="423" t="s">
        <v>2795</v>
      </c>
      <c r="HBR727" s="424"/>
      <c r="HBS727" s="424"/>
      <c r="HBT727" s="424"/>
      <c r="HBU727" s="423" t="s">
        <v>2795</v>
      </c>
      <c r="HBV727" s="424"/>
      <c r="HBW727" s="424"/>
      <c r="HBX727" s="424"/>
      <c r="HBY727" s="423" t="s">
        <v>2795</v>
      </c>
      <c r="HBZ727" s="424"/>
      <c r="HCA727" s="424"/>
      <c r="HCB727" s="424"/>
      <c r="HCC727" s="423" t="s">
        <v>2795</v>
      </c>
      <c r="HCD727" s="424"/>
      <c r="HCE727" s="424"/>
      <c r="HCF727" s="424"/>
      <c r="HCG727" s="423" t="s">
        <v>2795</v>
      </c>
      <c r="HCH727" s="424"/>
      <c r="HCI727" s="424"/>
      <c r="HCJ727" s="424"/>
      <c r="HCK727" s="423" t="s">
        <v>2795</v>
      </c>
      <c r="HCL727" s="424"/>
      <c r="HCM727" s="424"/>
      <c r="HCN727" s="424"/>
      <c r="HCO727" s="423" t="s">
        <v>2795</v>
      </c>
      <c r="HCP727" s="424"/>
      <c r="HCQ727" s="424"/>
      <c r="HCR727" s="424"/>
      <c r="HCS727" s="423" t="s">
        <v>2795</v>
      </c>
      <c r="HCT727" s="424"/>
      <c r="HCU727" s="424"/>
      <c r="HCV727" s="424"/>
      <c r="HCW727" s="423" t="s">
        <v>2795</v>
      </c>
      <c r="HCX727" s="424"/>
      <c r="HCY727" s="424"/>
      <c r="HCZ727" s="424"/>
      <c r="HDA727" s="423" t="s">
        <v>2795</v>
      </c>
      <c r="HDB727" s="424"/>
      <c r="HDC727" s="424"/>
      <c r="HDD727" s="424"/>
      <c r="HDE727" s="423" t="s">
        <v>2795</v>
      </c>
      <c r="HDF727" s="424"/>
      <c r="HDG727" s="424"/>
      <c r="HDH727" s="424"/>
      <c r="HDI727" s="423" t="s">
        <v>2795</v>
      </c>
      <c r="HDJ727" s="424"/>
      <c r="HDK727" s="424"/>
      <c r="HDL727" s="424"/>
      <c r="HDM727" s="423" t="s">
        <v>2795</v>
      </c>
      <c r="HDN727" s="424"/>
      <c r="HDO727" s="424"/>
      <c r="HDP727" s="424"/>
      <c r="HDQ727" s="423" t="s">
        <v>2795</v>
      </c>
      <c r="HDR727" s="424"/>
      <c r="HDS727" s="424"/>
      <c r="HDT727" s="424"/>
      <c r="HDU727" s="423" t="s">
        <v>2795</v>
      </c>
      <c r="HDV727" s="424"/>
      <c r="HDW727" s="424"/>
      <c r="HDX727" s="424"/>
      <c r="HDY727" s="423" t="s">
        <v>2795</v>
      </c>
      <c r="HDZ727" s="424"/>
      <c r="HEA727" s="424"/>
      <c r="HEB727" s="424"/>
      <c r="HEC727" s="423" t="s">
        <v>2795</v>
      </c>
      <c r="HED727" s="424"/>
      <c r="HEE727" s="424"/>
      <c r="HEF727" s="424"/>
      <c r="HEG727" s="423" t="s">
        <v>2795</v>
      </c>
      <c r="HEH727" s="424"/>
      <c r="HEI727" s="424"/>
      <c r="HEJ727" s="424"/>
      <c r="HEK727" s="423" t="s">
        <v>2795</v>
      </c>
      <c r="HEL727" s="424"/>
      <c r="HEM727" s="424"/>
      <c r="HEN727" s="424"/>
      <c r="HEO727" s="423" t="s">
        <v>2795</v>
      </c>
      <c r="HEP727" s="424"/>
      <c r="HEQ727" s="424"/>
      <c r="HER727" s="424"/>
      <c r="HES727" s="423" t="s">
        <v>2795</v>
      </c>
      <c r="HET727" s="424"/>
      <c r="HEU727" s="424"/>
      <c r="HEV727" s="424"/>
      <c r="HEW727" s="423" t="s">
        <v>2795</v>
      </c>
      <c r="HEX727" s="424"/>
      <c r="HEY727" s="424"/>
      <c r="HEZ727" s="424"/>
      <c r="HFA727" s="423" t="s">
        <v>2795</v>
      </c>
      <c r="HFB727" s="424"/>
      <c r="HFC727" s="424"/>
      <c r="HFD727" s="424"/>
      <c r="HFE727" s="423" t="s">
        <v>2795</v>
      </c>
      <c r="HFF727" s="424"/>
      <c r="HFG727" s="424"/>
      <c r="HFH727" s="424"/>
      <c r="HFI727" s="423" t="s">
        <v>2795</v>
      </c>
      <c r="HFJ727" s="424"/>
      <c r="HFK727" s="424"/>
      <c r="HFL727" s="424"/>
      <c r="HFM727" s="423" t="s">
        <v>2795</v>
      </c>
      <c r="HFN727" s="424"/>
      <c r="HFO727" s="424"/>
      <c r="HFP727" s="424"/>
      <c r="HFQ727" s="423" t="s">
        <v>2795</v>
      </c>
      <c r="HFR727" s="424"/>
      <c r="HFS727" s="424"/>
      <c r="HFT727" s="424"/>
      <c r="HFU727" s="423" t="s">
        <v>2795</v>
      </c>
      <c r="HFV727" s="424"/>
      <c r="HFW727" s="424"/>
      <c r="HFX727" s="424"/>
      <c r="HFY727" s="423" t="s">
        <v>2795</v>
      </c>
      <c r="HFZ727" s="424"/>
      <c r="HGA727" s="424"/>
      <c r="HGB727" s="424"/>
      <c r="HGC727" s="423" t="s">
        <v>2795</v>
      </c>
      <c r="HGD727" s="424"/>
      <c r="HGE727" s="424"/>
      <c r="HGF727" s="424"/>
      <c r="HGG727" s="423" t="s">
        <v>2795</v>
      </c>
      <c r="HGH727" s="424"/>
      <c r="HGI727" s="424"/>
      <c r="HGJ727" s="424"/>
      <c r="HGK727" s="423" t="s">
        <v>2795</v>
      </c>
      <c r="HGL727" s="424"/>
      <c r="HGM727" s="424"/>
      <c r="HGN727" s="424"/>
      <c r="HGO727" s="423" t="s">
        <v>2795</v>
      </c>
      <c r="HGP727" s="424"/>
      <c r="HGQ727" s="424"/>
      <c r="HGR727" s="424"/>
      <c r="HGS727" s="423" t="s">
        <v>2795</v>
      </c>
      <c r="HGT727" s="424"/>
      <c r="HGU727" s="424"/>
      <c r="HGV727" s="424"/>
      <c r="HGW727" s="423" t="s">
        <v>2795</v>
      </c>
      <c r="HGX727" s="424"/>
      <c r="HGY727" s="424"/>
      <c r="HGZ727" s="424"/>
      <c r="HHA727" s="423" t="s">
        <v>2795</v>
      </c>
      <c r="HHB727" s="424"/>
      <c r="HHC727" s="424"/>
      <c r="HHD727" s="424"/>
      <c r="HHE727" s="423" t="s">
        <v>2795</v>
      </c>
      <c r="HHF727" s="424"/>
      <c r="HHG727" s="424"/>
      <c r="HHH727" s="424"/>
      <c r="HHI727" s="423" t="s">
        <v>2795</v>
      </c>
      <c r="HHJ727" s="424"/>
      <c r="HHK727" s="424"/>
      <c r="HHL727" s="424"/>
      <c r="HHM727" s="423" t="s">
        <v>2795</v>
      </c>
      <c r="HHN727" s="424"/>
      <c r="HHO727" s="424"/>
      <c r="HHP727" s="424"/>
      <c r="HHQ727" s="423" t="s">
        <v>2795</v>
      </c>
      <c r="HHR727" s="424"/>
      <c r="HHS727" s="424"/>
      <c r="HHT727" s="424"/>
      <c r="HHU727" s="423" t="s">
        <v>2795</v>
      </c>
      <c r="HHV727" s="424"/>
      <c r="HHW727" s="424"/>
      <c r="HHX727" s="424"/>
      <c r="HHY727" s="423" t="s">
        <v>2795</v>
      </c>
      <c r="HHZ727" s="424"/>
      <c r="HIA727" s="424"/>
      <c r="HIB727" s="424"/>
      <c r="HIC727" s="423" t="s">
        <v>2795</v>
      </c>
      <c r="HID727" s="424"/>
      <c r="HIE727" s="424"/>
      <c r="HIF727" s="424"/>
      <c r="HIG727" s="423" t="s">
        <v>2795</v>
      </c>
      <c r="HIH727" s="424"/>
      <c r="HII727" s="424"/>
      <c r="HIJ727" s="424"/>
      <c r="HIK727" s="423" t="s">
        <v>2795</v>
      </c>
      <c r="HIL727" s="424"/>
      <c r="HIM727" s="424"/>
      <c r="HIN727" s="424"/>
      <c r="HIO727" s="423" t="s">
        <v>2795</v>
      </c>
      <c r="HIP727" s="424"/>
      <c r="HIQ727" s="424"/>
      <c r="HIR727" s="424"/>
      <c r="HIS727" s="423" t="s">
        <v>2795</v>
      </c>
      <c r="HIT727" s="424"/>
      <c r="HIU727" s="424"/>
      <c r="HIV727" s="424"/>
      <c r="HIW727" s="423" t="s">
        <v>2795</v>
      </c>
      <c r="HIX727" s="424"/>
      <c r="HIY727" s="424"/>
      <c r="HIZ727" s="424"/>
      <c r="HJA727" s="423" t="s">
        <v>2795</v>
      </c>
      <c r="HJB727" s="424"/>
      <c r="HJC727" s="424"/>
      <c r="HJD727" s="424"/>
      <c r="HJE727" s="423" t="s">
        <v>2795</v>
      </c>
      <c r="HJF727" s="424"/>
      <c r="HJG727" s="424"/>
      <c r="HJH727" s="424"/>
      <c r="HJI727" s="423" t="s">
        <v>2795</v>
      </c>
      <c r="HJJ727" s="424"/>
      <c r="HJK727" s="424"/>
      <c r="HJL727" s="424"/>
      <c r="HJM727" s="423" t="s">
        <v>2795</v>
      </c>
      <c r="HJN727" s="424"/>
      <c r="HJO727" s="424"/>
      <c r="HJP727" s="424"/>
      <c r="HJQ727" s="423" t="s">
        <v>2795</v>
      </c>
      <c r="HJR727" s="424"/>
      <c r="HJS727" s="424"/>
      <c r="HJT727" s="424"/>
      <c r="HJU727" s="423" t="s">
        <v>2795</v>
      </c>
      <c r="HJV727" s="424"/>
      <c r="HJW727" s="424"/>
      <c r="HJX727" s="424"/>
      <c r="HJY727" s="423" t="s">
        <v>2795</v>
      </c>
      <c r="HJZ727" s="424"/>
      <c r="HKA727" s="424"/>
      <c r="HKB727" s="424"/>
      <c r="HKC727" s="423" t="s">
        <v>2795</v>
      </c>
      <c r="HKD727" s="424"/>
      <c r="HKE727" s="424"/>
      <c r="HKF727" s="424"/>
      <c r="HKG727" s="423" t="s">
        <v>2795</v>
      </c>
      <c r="HKH727" s="424"/>
      <c r="HKI727" s="424"/>
      <c r="HKJ727" s="424"/>
      <c r="HKK727" s="423" t="s">
        <v>2795</v>
      </c>
      <c r="HKL727" s="424"/>
      <c r="HKM727" s="424"/>
      <c r="HKN727" s="424"/>
      <c r="HKO727" s="423" t="s">
        <v>2795</v>
      </c>
      <c r="HKP727" s="424"/>
      <c r="HKQ727" s="424"/>
      <c r="HKR727" s="424"/>
      <c r="HKS727" s="423" t="s">
        <v>2795</v>
      </c>
      <c r="HKT727" s="424"/>
      <c r="HKU727" s="424"/>
      <c r="HKV727" s="424"/>
      <c r="HKW727" s="423" t="s">
        <v>2795</v>
      </c>
      <c r="HKX727" s="424"/>
      <c r="HKY727" s="424"/>
      <c r="HKZ727" s="424"/>
      <c r="HLA727" s="423" t="s">
        <v>2795</v>
      </c>
      <c r="HLB727" s="424"/>
      <c r="HLC727" s="424"/>
      <c r="HLD727" s="424"/>
      <c r="HLE727" s="423" t="s">
        <v>2795</v>
      </c>
      <c r="HLF727" s="424"/>
      <c r="HLG727" s="424"/>
      <c r="HLH727" s="424"/>
      <c r="HLI727" s="423" t="s">
        <v>2795</v>
      </c>
      <c r="HLJ727" s="424"/>
      <c r="HLK727" s="424"/>
      <c r="HLL727" s="424"/>
      <c r="HLM727" s="423" t="s">
        <v>2795</v>
      </c>
      <c r="HLN727" s="424"/>
      <c r="HLO727" s="424"/>
      <c r="HLP727" s="424"/>
      <c r="HLQ727" s="423" t="s">
        <v>2795</v>
      </c>
      <c r="HLR727" s="424"/>
      <c r="HLS727" s="424"/>
      <c r="HLT727" s="424"/>
      <c r="HLU727" s="423" t="s">
        <v>2795</v>
      </c>
      <c r="HLV727" s="424"/>
      <c r="HLW727" s="424"/>
      <c r="HLX727" s="424"/>
      <c r="HLY727" s="423" t="s">
        <v>2795</v>
      </c>
      <c r="HLZ727" s="424"/>
      <c r="HMA727" s="424"/>
      <c r="HMB727" s="424"/>
      <c r="HMC727" s="423" t="s">
        <v>2795</v>
      </c>
      <c r="HMD727" s="424"/>
      <c r="HME727" s="424"/>
      <c r="HMF727" s="424"/>
      <c r="HMG727" s="423" t="s">
        <v>2795</v>
      </c>
      <c r="HMH727" s="424"/>
      <c r="HMI727" s="424"/>
      <c r="HMJ727" s="424"/>
      <c r="HMK727" s="423" t="s">
        <v>2795</v>
      </c>
      <c r="HML727" s="424"/>
      <c r="HMM727" s="424"/>
      <c r="HMN727" s="424"/>
      <c r="HMO727" s="423" t="s">
        <v>2795</v>
      </c>
      <c r="HMP727" s="424"/>
      <c r="HMQ727" s="424"/>
      <c r="HMR727" s="424"/>
      <c r="HMS727" s="423" t="s">
        <v>2795</v>
      </c>
      <c r="HMT727" s="424"/>
      <c r="HMU727" s="424"/>
      <c r="HMV727" s="424"/>
      <c r="HMW727" s="423" t="s">
        <v>2795</v>
      </c>
      <c r="HMX727" s="424"/>
      <c r="HMY727" s="424"/>
      <c r="HMZ727" s="424"/>
      <c r="HNA727" s="423" t="s">
        <v>2795</v>
      </c>
      <c r="HNB727" s="424"/>
      <c r="HNC727" s="424"/>
      <c r="HND727" s="424"/>
      <c r="HNE727" s="423" t="s">
        <v>2795</v>
      </c>
      <c r="HNF727" s="424"/>
      <c r="HNG727" s="424"/>
      <c r="HNH727" s="424"/>
      <c r="HNI727" s="423" t="s">
        <v>2795</v>
      </c>
      <c r="HNJ727" s="424"/>
      <c r="HNK727" s="424"/>
      <c r="HNL727" s="424"/>
      <c r="HNM727" s="423" t="s">
        <v>2795</v>
      </c>
      <c r="HNN727" s="424"/>
      <c r="HNO727" s="424"/>
      <c r="HNP727" s="424"/>
      <c r="HNQ727" s="423" t="s">
        <v>2795</v>
      </c>
      <c r="HNR727" s="424"/>
      <c r="HNS727" s="424"/>
      <c r="HNT727" s="424"/>
      <c r="HNU727" s="423" t="s">
        <v>2795</v>
      </c>
      <c r="HNV727" s="424"/>
      <c r="HNW727" s="424"/>
      <c r="HNX727" s="424"/>
      <c r="HNY727" s="423" t="s">
        <v>2795</v>
      </c>
      <c r="HNZ727" s="424"/>
      <c r="HOA727" s="424"/>
      <c r="HOB727" s="424"/>
      <c r="HOC727" s="423" t="s">
        <v>2795</v>
      </c>
      <c r="HOD727" s="424"/>
      <c r="HOE727" s="424"/>
      <c r="HOF727" s="424"/>
      <c r="HOG727" s="423" t="s">
        <v>2795</v>
      </c>
      <c r="HOH727" s="424"/>
      <c r="HOI727" s="424"/>
      <c r="HOJ727" s="424"/>
      <c r="HOK727" s="423" t="s">
        <v>2795</v>
      </c>
      <c r="HOL727" s="424"/>
      <c r="HOM727" s="424"/>
      <c r="HON727" s="424"/>
      <c r="HOO727" s="423" t="s">
        <v>2795</v>
      </c>
      <c r="HOP727" s="424"/>
      <c r="HOQ727" s="424"/>
      <c r="HOR727" s="424"/>
      <c r="HOS727" s="423" t="s">
        <v>2795</v>
      </c>
      <c r="HOT727" s="424"/>
      <c r="HOU727" s="424"/>
      <c r="HOV727" s="424"/>
      <c r="HOW727" s="423" t="s">
        <v>2795</v>
      </c>
      <c r="HOX727" s="424"/>
      <c r="HOY727" s="424"/>
      <c r="HOZ727" s="424"/>
      <c r="HPA727" s="423" t="s">
        <v>2795</v>
      </c>
      <c r="HPB727" s="424"/>
      <c r="HPC727" s="424"/>
      <c r="HPD727" s="424"/>
      <c r="HPE727" s="423" t="s">
        <v>2795</v>
      </c>
      <c r="HPF727" s="424"/>
      <c r="HPG727" s="424"/>
      <c r="HPH727" s="424"/>
      <c r="HPI727" s="423" t="s">
        <v>2795</v>
      </c>
      <c r="HPJ727" s="424"/>
      <c r="HPK727" s="424"/>
      <c r="HPL727" s="424"/>
      <c r="HPM727" s="423" t="s">
        <v>2795</v>
      </c>
      <c r="HPN727" s="424"/>
      <c r="HPO727" s="424"/>
      <c r="HPP727" s="424"/>
      <c r="HPQ727" s="423" t="s">
        <v>2795</v>
      </c>
      <c r="HPR727" s="424"/>
      <c r="HPS727" s="424"/>
      <c r="HPT727" s="424"/>
      <c r="HPU727" s="423" t="s">
        <v>2795</v>
      </c>
      <c r="HPV727" s="424"/>
      <c r="HPW727" s="424"/>
      <c r="HPX727" s="424"/>
      <c r="HPY727" s="423" t="s">
        <v>2795</v>
      </c>
      <c r="HPZ727" s="424"/>
      <c r="HQA727" s="424"/>
      <c r="HQB727" s="424"/>
      <c r="HQC727" s="423" t="s">
        <v>2795</v>
      </c>
      <c r="HQD727" s="424"/>
      <c r="HQE727" s="424"/>
      <c r="HQF727" s="424"/>
      <c r="HQG727" s="423" t="s">
        <v>2795</v>
      </c>
      <c r="HQH727" s="424"/>
      <c r="HQI727" s="424"/>
      <c r="HQJ727" s="424"/>
      <c r="HQK727" s="423" t="s">
        <v>2795</v>
      </c>
      <c r="HQL727" s="424"/>
      <c r="HQM727" s="424"/>
      <c r="HQN727" s="424"/>
      <c r="HQO727" s="423" t="s">
        <v>2795</v>
      </c>
      <c r="HQP727" s="424"/>
      <c r="HQQ727" s="424"/>
      <c r="HQR727" s="424"/>
      <c r="HQS727" s="423" t="s">
        <v>2795</v>
      </c>
      <c r="HQT727" s="424"/>
      <c r="HQU727" s="424"/>
      <c r="HQV727" s="424"/>
      <c r="HQW727" s="423" t="s">
        <v>2795</v>
      </c>
      <c r="HQX727" s="424"/>
      <c r="HQY727" s="424"/>
      <c r="HQZ727" s="424"/>
      <c r="HRA727" s="423" t="s">
        <v>2795</v>
      </c>
      <c r="HRB727" s="424"/>
      <c r="HRC727" s="424"/>
      <c r="HRD727" s="424"/>
      <c r="HRE727" s="423" t="s">
        <v>2795</v>
      </c>
      <c r="HRF727" s="424"/>
      <c r="HRG727" s="424"/>
      <c r="HRH727" s="424"/>
      <c r="HRI727" s="423" t="s">
        <v>2795</v>
      </c>
      <c r="HRJ727" s="424"/>
      <c r="HRK727" s="424"/>
      <c r="HRL727" s="424"/>
      <c r="HRM727" s="423" t="s">
        <v>2795</v>
      </c>
      <c r="HRN727" s="424"/>
      <c r="HRO727" s="424"/>
      <c r="HRP727" s="424"/>
      <c r="HRQ727" s="423" t="s">
        <v>2795</v>
      </c>
      <c r="HRR727" s="424"/>
      <c r="HRS727" s="424"/>
      <c r="HRT727" s="424"/>
      <c r="HRU727" s="423" t="s">
        <v>2795</v>
      </c>
      <c r="HRV727" s="424"/>
      <c r="HRW727" s="424"/>
      <c r="HRX727" s="424"/>
      <c r="HRY727" s="423" t="s">
        <v>2795</v>
      </c>
      <c r="HRZ727" s="424"/>
      <c r="HSA727" s="424"/>
      <c r="HSB727" s="424"/>
      <c r="HSC727" s="423" t="s">
        <v>2795</v>
      </c>
      <c r="HSD727" s="424"/>
      <c r="HSE727" s="424"/>
      <c r="HSF727" s="424"/>
      <c r="HSG727" s="423" t="s">
        <v>2795</v>
      </c>
      <c r="HSH727" s="424"/>
      <c r="HSI727" s="424"/>
      <c r="HSJ727" s="424"/>
      <c r="HSK727" s="423" t="s">
        <v>2795</v>
      </c>
      <c r="HSL727" s="424"/>
      <c r="HSM727" s="424"/>
      <c r="HSN727" s="424"/>
      <c r="HSO727" s="423" t="s">
        <v>2795</v>
      </c>
      <c r="HSP727" s="424"/>
      <c r="HSQ727" s="424"/>
      <c r="HSR727" s="424"/>
      <c r="HSS727" s="423" t="s">
        <v>2795</v>
      </c>
      <c r="HST727" s="424"/>
      <c r="HSU727" s="424"/>
      <c r="HSV727" s="424"/>
      <c r="HSW727" s="423" t="s">
        <v>2795</v>
      </c>
      <c r="HSX727" s="424"/>
      <c r="HSY727" s="424"/>
      <c r="HSZ727" s="424"/>
      <c r="HTA727" s="423" t="s">
        <v>2795</v>
      </c>
      <c r="HTB727" s="424"/>
      <c r="HTC727" s="424"/>
      <c r="HTD727" s="424"/>
      <c r="HTE727" s="423" t="s">
        <v>2795</v>
      </c>
      <c r="HTF727" s="424"/>
      <c r="HTG727" s="424"/>
      <c r="HTH727" s="424"/>
      <c r="HTI727" s="423" t="s">
        <v>2795</v>
      </c>
      <c r="HTJ727" s="424"/>
      <c r="HTK727" s="424"/>
      <c r="HTL727" s="424"/>
      <c r="HTM727" s="423" t="s">
        <v>2795</v>
      </c>
      <c r="HTN727" s="424"/>
      <c r="HTO727" s="424"/>
      <c r="HTP727" s="424"/>
      <c r="HTQ727" s="423" t="s">
        <v>2795</v>
      </c>
      <c r="HTR727" s="424"/>
      <c r="HTS727" s="424"/>
      <c r="HTT727" s="424"/>
      <c r="HTU727" s="423" t="s">
        <v>2795</v>
      </c>
      <c r="HTV727" s="424"/>
      <c r="HTW727" s="424"/>
      <c r="HTX727" s="424"/>
      <c r="HTY727" s="423" t="s">
        <v>2795</v>
      </c>
      <c r="HTZ727" s="424"/>
      <c r="HUA727" s="424"/>
      <c r="HUB727" s="424"/>
      <c r="HUC727" s="423" t="s">
        <v>2795</v>
      </c>
      <c r="HUD727" s="424"/>
      <c r="HUE727" s="424"/>
      <c r="HUF727" s="424"/>
      <c r="HUG727" s="423" t="s">
        <v>2795</v>
      </c>
      <c r="HUH727" s="424"/>
      <c r="HUI727" s="424"/>
      <c r="HUJ727" s="424"/>
      <c r="HUK727" s="423" t="s">
        <v>2795</v>
      </c>
      <c r="HUL727" s="424"/>
      <c r="HUM727" s="424"/>
      <c r="HUN727" s="424"/>
      <c r="HUO727" s="423" t="s">
        <v>2795</v>
      </c>
      <c r="HUP727" s="424"/>
      <c r="HUQ727" s="424"/>
      <c r="HUR727" s="424"/>
      <c r="HUS727" s="423" t="s">
        <v>2795</v>
      </c>
      <c r="HUT727" s="424"/>
      <c r="HUU727" s="424"/>
      <c r="HUV727" s="424"/>
      <c r="HUW727" s="423" t="s">
        <v>2795</v>
      </c>
      <c r="HUX727" s="424"/>
      <c r="HUY727" s="424"/>
      <c r="HUZ727" s="424"/>
      <c r="HVA727" s="423" t="s">
        <v>2795</v>
      </c>
      <c r="HVB727" s="424"/>
      <c r="HVC727" s="424"/>
      <c r="HVD727" s="424"/>
      <c r="HVE727" s="423" t="s">
        <v>2795</v>
      </c>
      <c r="HVF727" s="424"/>
      <c r="HVG727" s="424"/>
      <c r="HVH727" s="424"/>
      <c r="HVI727" s="423" t="s">
        <v>2795</v>
      </c>
      <c r="HVJ727" s="424"/>
      <c r="HVK727" s="424"/>
      <c r="HVL727" s="424"/>
      <c r="HVM727" s="423" t="s">
        <v>2795</v>
      </c>
      <c r="HVN727" s="424"/>
      <c r="HVO727" s="424"/>
      <c r="HVP727" s="424"/>
      <c r="HVQ727" s="423" t="s">
        <v>2795</v>
      </c>
      <c r="HVR727" s="424"/>
      <c r="HVS727" s="424"/>
      <c r="HVT727" s="424"/>
      <c r="HVU727" s="423" t="s">
        <v>2795</v>
      </c>
      <c r="HVV727" s="424"/>
      <c r="HVW727" s="424"/>
      <c r="HVX727" s="424"/>
      <c r="HVY727" s="423" t="s">
        <v>2795</v>
      </c>
      <c r="HVZ727" s="424"/>
      <c r="HWA727" s="424"/>
      <c r="HWB727" s="424"/>
      <c r="HWC727" s="423" t="s">
        <v>2795</v>
      </c>
      <c r="HWD727" s="424"/>
      <c r="HWE727" s="424"/>
      <c r="HWF727" s="424"/>
      <c r="HWG727" s="423" t="s">
        <v>2795</v>
      </c>
      <c r="HWH727" s="424"/>
      <c r="HWI727" s="424"/>
      <c r="HWJ727" s="424"/>
      <c r="HWK727" s="423" t="s">
        <v>2795</v>
      </c>
      <c r="HWL727" s="424"/>
      <c r="HWM727" s="424"/>
      <c r="HWN727" s="424"/>
      <c r="HWO727" s="423" t="s">
        <v>2795</v>
      </c>
      <c r="HWP727" s="424"/>
      <c r="HWQ727" s="424"/>
      <c r="HWR727" s="424"/>
      <c r="HWS727" s="423" t="s">
        <v>2795</v>
      </c>
      <c r="HWT727" s="424"/>
      <c r="HWU727" s="424"/>
      <c r="HWV727" s="424"/>
      <c r="HWW727" s="423" t="s">
        <v>2795</v>
      </c>
      <c r="HWX727" s="424"/>
      <c r="HWY727" s="424"/>
      <c r="HWZ727" s="424"/>
      <c r="HXA727" s="423" t="s">
        <v>2795</v>
      </c>
      <c r="HXB727" s="424"/>
      <c r="HXC727" s="424"/>
      <c r="HXD727" s="424"/>
      <c r="HXE727" s="423" t="s">
        <v>2795</v>
      </c>
      <c r="HXF727" s="424"/>
      <c r="HXG727" s="424"/>
      <c r="HXH727" s="424"/>
      <c r="HXI727" s="423" t="s">
        <v>2795</v>
      </c>
      <c r="HXJ727" s="424"/>
      <c r="HXK727" s="424"/>
      <c r="HXL727" s="424"/>
      <c r="HXM727" s="423" t="s">
        <v>2795</v>
      </c>
      <c r="HXN727" s="424"/>
      <c r="HXO727" s="424"/>
      <c r="HXP727" s="424"/>
      <c r="HXQ727" s="423" t="s">
        <v>2795</v>
      </c>
      <c r="HXR727" s="424"/>
      <c r="HXS727" s="424"/>
      <c r="HXT727" s="424"/>
      <c r="HXU727" s="423" t="s">
        <v>2795</v>
      </c>
      <c r="HXV727" s="424"/>
      <c r="HXW727" s="424"/>
      <c r="HXX727" s="424"/>
      <c r="HXY727" s="423" t="s">
        <v>2795</v>
      </c>
      <c r="HXZ727" s="424"/>
      <c r="HYA727" s="424"/>
      <c r="HYB727" s="424"/>
      <c r="HYC727" s="423" t="s">
        <v>2795</v>
      </c>
      <c r="HYD727" s="424"/>
      <c r="HYE727" s="424"/>
      <c r="HYF727" s="424"/>
      <c r="HYG727" s="423" t="s">
        <v>2795</v>
      </c>
      <c r="HYH727" s="424"/>
      <c r="HYI727" s="424"/>
      <c r="HYJ727" s="424"/>
      <c r="HYK727" s="423" t="s">
        <v>2795</v>
      </c>
      <c r="HYL727" s="424"/>
      <c r="HYM727" s="424"/>
      <c r="HYN727" s="424"/>
      <c r="HYO727" s="423" t="s">
        <v>2795</v>
      </c>
      <c r="HYP727" s="424"/>
      <c r="HYQ727" s="424"/>
      <c r="HYR727" s="424"/>
      <c r="HYS727" s="423" t="s">
        <v>2795</v>
      </c>
      <c r="HYT727" s="424"/>
      <c r="HYU727" s="424"/>
      <c r="HYV727" s="424"/>
      <c r="HYW727" s="423" t="s">
        <v>2795</v>
      </c>
      <c r="HYX727" s="424"/>
      <c r="HYY727" s="424"/>
      <c r="HYZ727" s="424"/>
      <c r="HZA727" s="423" t="s">
        <v>2795</v>
      </c>
      <c r="HZB727" s="424"/>
      <c r="HZC727" s="424"/>
      <c r="HZD727" s="424"/>
      <c r="HZE727" s="423" t="s">
        <v>2795</v>
      </c>
      <c r="HZF727" s="424"/>
      <c r="HZG727" s="424"/>
      <c r="HZH727" s="424"/>
      <c r="HZI727" s="423" t="s">
        <v>2795</v>
      </c>
      <c r="HZJ727" s="424"/>
      <c r="HZK727" s="424"/>
      <c r="HZL727" s="424"/>
      <c r="HZM727" s="423" t="s">
        <v>2795</v>
      </c>
      <c r="HZN727" s="424"/>
      <c r="HZO727" s="424"/>
      <c r="HZP727" s="424"/>
      <c r="HZQ727" s="423" t="s">
        <v>2795</v>
      </c>
      <c r="HZR727" s="424"/>
      <c r="HZS727" s="424"/>
      <c r="HZT727" s="424"/>
      <c r="HZU727" s="423" t="s">
        <v>2795</v>
      </c>
      <c r="HZV727" s="424"/>
      <c r="HZW727" s="424"/>
      <c r="HZX727" s="424"/>
      <c r="HZY727" s="423" t="s">
        <v>2795</v>
      </c>
      <c r="HZZ727" s="424"/>
      <c r="IAA727" s="424"/>
      <c r="IAB727" s="424"/>
      <c r="IAC727" s="423" t="s">
        <v>2795</v>
      </c>
      <c r="IAD727" s="424"/>
      <c r="IAE727" s="424"/>
      <c r="IAF727" s="424"/>
      <c r="IAG727" s="423" t="s">
        <v>2795</v>
      </c>
      <c r="IAH727" s="424"/>
      <c r="IAI727" s="424"/>
      <c r="IAJ727" s="424"/>
      <c r="IAK727" s="423" t="s">
        <v>2795</v>
      </c>
      <c r="IAL727" s="424"/>
      <c r="IAM727" s="424"/>
      <c r="IAN727" s="424"/>
      <c r="IAO727" s="423" t="s">
        <v>2795</v>
      </c>
      <c r="IAP727" s="424"/>
      <c r="IAQ727" s="424"/>
      <c r="IAR727" s="424"/>
      <c r="IAS727" s="423" t="s">
        <v>2795</v>
      </c>
      <c r="IAT727" s="424"/>
      <c r="IAU727" s="424"/>
      <c r="IAV727" s="424"/>
      <c r="IAW727" s="423" t="s">
        <v>2795</v>
      </c>
      <c r="IAX727" s="424"/>
      <c r="IAY727" s="424"/>
      <c r="IAZ727" s="424"/>
      <c r="IBA727" s="423" t="s">
        <v>2795</v>
      </c>
      <c r="IBB727" s="424"/>
      <c r="IBC727" s="424"/>
      <c r="IBD727" s="424"/>
      <c r="IBE727" s="423" t="s">
        <v>2795</v>
      </c>
      <c r="IBF727" s="424"/>
      <c r="IBG727" s="424"/>
      <c r="IBH727" s="424"/>
      <c r="IBI727" s="423" t="s">
        <v>2795</v>
      </c>
      <c r="IBJ727" s="424"/>
      <c r="IBK727" s="424"/>
      <c r="IBL727" s="424"/>
      <c r="IBM727" s="423" t="s">
        <v>2795</v>
      </c>
      <c r="IBN727" s="424"/>
      <c r="IBO727" s="424"/>
      <c r="IBP727" s="424"/>
      <c r="IBQ727" s="423" t="s">
        <v>2795</v>
      </c>
      <c r="IBR727" s="424"/>
      <c r="IBS727" s="424"/>
      <c r="IBT727" s="424"/>
      <c r="IBU727" s="423" t="s">
        <v>2795</v>
      </c>
      <c r="IBV727" s="424"/>
      <c r="IBW727" s="424"/>
      <c r="IBX727" s="424"/>
      <c r="IBY727" s="423" t="s">
        <v>2795</v>
      </c>
      <c r="IBZ727" s="424"/>
      <c r="ICA727" s="424"/>
      <c r="ICB727" s="424"/>
      <c r="ICC727" s="423" t="s">
        <v>2795</v>
      </c>
      <c r="ICD727" s="424"/>
      <c r="ICE727" s="424"/>
      <c r="ICF727" s="424"/>
      <c r="ICG727" s="423" t="s">
        <v>2795</v>
      </c>
      <c r="ICH727" s="424"/>
      <c r="ICI727" s="424"/>
      <c r="ICJ727" s="424"/>
      <c r="ICK727" s="423" t="s">
        <v>2795</v>
      </c>
      <c r="ICL727" s="424"/>
      <c r="ICM727" s="424"/>
      <c r="ICN727" s="424"/>
      <c r="ICO727" s="423" t="s">
        <v>2795</v>
      </c>
      <c r="ICP727" s="424"/>
      <c r="ICQ727" s="424"/>
      <c r="ICR727" s="424"/>
      <c r="ICS727" s="423" t="s">
        <v>2795</v>
      </c>
      <c r="ICT727" s="424"/>
      <c r="ICU727" s="424"/>
      <c r="ICV727" s="424"/>
      <c r="ICW727" s="423" t="s">
        <v>2795</v>
      </c>
      <c r="ICX727" s="424"/>
      <c r="ICY727" s="424"/>
      <c r="ICZ727" s="424"/>
      <c r="IDA727" s="423" t="s">
        <v>2795</v>
      </c>
      <c r="IDB727" s="424"/>
      <c r="IDC727" s="424"/>
      <c r="IDD727" s="424"/>
      <c r="IDE727" s="423" t="s">
        <v>2795</v>
      </c>
      <c r="IDF727" s="424"/>
      <c r="IDG727" s="424"/>
      <c r="IDH727" s="424"/>
      <c r="IDI727" s="423" t="s">
        <v>2795</v>
      </c>
      <c r="IDJ727" s="424"/>
      <c r="IDK727" s="424"/>
      <c r="IDL727" s="424"/>
      <c r="IDM727" s="423" t="s">
        <v>2795</v>
      </c>
      <c r="IDN727" s="424"/>
      <c r="IDO727" s="424"/>
      <c r="IDP727" s="424"/>
      <c r="IDQ727" s="423" t="s">
        <v>2795</v>
      </c>
      <c r="IDR727" s="424"/>
      <c r="IDS727" s="424"/>
      <c r="IDT727" s="424"/>
      <c r="IDU727" s="423" t="s">
        <v>2795</v>
      </c>
      <c r="IDV727" s="424"/>
      <c r="IDW727" s="424"/>
      <c r="IDX727" s="424"/>
      <c r="IDY727" s="423" t="s">
        <v>2795</v>
      </c>
      <c r="IDZ727" s="424"/>
      <c r="IEA727" s="424"/>
      <c r="IEB727" s="424"/>
      <c r="IEC727" s="423" t="s">
        <v>2795</v>
      </c>
      <c r="IED727" s="424"/>
      <c r="IEE727" s="424"/>
      <c r="IEF727" s="424"/>
      <c r="IEG727" s="423" t="s">
        <v>2795</v>
      </c>
      <c r="IEH727" s="424"/>
      <c r="IEI727" s="424"/>
      <c r="IEJ727" s="424"/>
      <c r="IEK727" s="423" t="s">
        <v>2795</v>
      </c>
      <c r="IEL727" s="424"/>
      <c r="IEM727" s="424"/>
      <c r="IEN727" s="424"/>
      <c r="IEO727" s="423" t="s">
        <v>2795</v>
      </c>
      <c r="IEP727" s="424"/>
      <c r="IEQ727" s="424"/>
      <c r="IER727" s="424"/>
      <c r="IES727" s="423" t="s">
        <v>2795</v>
      </c>
      <c r="IET727" s="424"/>
      <c r="IEU727" s="424"/>
      <c r="IEV727" s="424"/>
      <c r="IEW727" s="423" t="s">
        <v>2795</v>
      </c>
      <c r="IEX727" s="424"/>
      <c r="IEY727" s="424"/>
      <c r="IEZ727" s="424"/>
      <c r="IFA727" s="423" t="s">
        <v>2795</v>
      </c>
      <c r="IFB727" s="424"/>
      <c r="IFC727" s="424"/>
      <c r="IFD727" s="424"/>
      <c r="IFE727" s="423" t="s">
        <v>2795</v>
      </c>
      <c r="IFF727" s="424"/>
      <c r="IFG727" s="424"/>
      <c r="IFH727" s="424"/>
      <c r="IFI727" s="423" t="s">
        <v>2795</v>
      </c>
      <c r="IFJ727" s="424"/>
      <c r="IFK727" s="424"/>
      <c r="IFL727" s="424"/>
      <c r="IFM727" s="423" t="s">
        <v>2795</v>
      </c>
      <c r="IFN727" s="424"/>
      <c r="IFO727" s="424"/>
      <c r="IFP727" s="424"/>
      <c r="IFQ727" s="423" t="s">
        <v>2795</v>
      </c>
      <c r="IFR727" s="424"/>
      <c r="IFS727" s="424"/>
      <c r="IFT727" s="424"/>
      <c r="IFU727" s="423" t="s">
        <v>2795</v>
      </c>
      <c r="IFV727" s="424"/>
      <c r="IFW727" s="424"/>
      <c r="IFX727" s="424"/>
      <c r="IFY727" s="423" t="s">
        <v>2795</v>
      </c>
      <c r="IFZ727" s="424"/>
      <c r="IGA727" s="424"/>
      <c r="IGB727" s="424"/>
      <c r="IGC727" s="423" t="s">
        <v>2795</v>
      </c>
      <c r="IGD727" s="424"/>
      <c r="IGE727" s="424"/>
      <c r="IGF727" s="424"/>
      <c r="IGG727" s="423" t="s">
        <v>2795</v>
      </c>
      <c r="IGH727" s="424"/>
      <c r="IGI727" s="424"/>
      <c r="IGJ727" s="424"/>
      <c r="IGK727" s="423" t="s">
        <v>2795</v>
      </c>
      <c r="IGL727" s="424"/>
      <c r="IGM727" s="424"/>
      <c r="IGN727" s="424"/>
      <c r="IGO727" s="423" t="s">
        <v>2795</v>
      </c>
      <c r="IGP727" s="424"/>
      <c r="IGQ727" s="424"/>
      <c r="IGR727" s="424"/>
      <c r="IGS727" s="423" t="s">
        <v>2795</v>
      </c>
      <c r="IGT727" s="424"/>
      <c r="IGU727" s="424"/>
      <c r="IGV727" s="424"/>
      <c r="IGW727" s="423" t="s">
        <v>2795</v>
      </c>
      <c r="IGX727" s="424"/>
      <c r="IGY727" s="424"/>
      <c r="IGZ727" s="424"/>
      <c r="IHA727" s="423" t="s">
        <v>2795</v>
      </c>
      <c r="IHB727" s="424"/>
      <c r="IHC727" s="424"/>
      <c r="IHD727" s="424"/>
      <c r="IHE727" s="423" t="s">
        <v>2795</v>
      </c>
      <c r="IHF727" s="424"/>
      <c r="IHG727" s="424"/>
      <c r="IHH727" s="424"/>
      <c r="IHI727" s="423" t="s">
        <v>2795</v>
      </c>
      <c r="IHJ727" s="424"/>
      <c r="IHK727" s="424"/>
      <c r="IHL727" s="424"/>
      <c r="IHM727" s="423" t="s">
        <v>2795</v>
      </c>
      <c r="IHN727" s="424"/>
      <c r="IHO727" s="424"/>
      <c r="IHP727" s="424"/>
      <c r="IHQ727" s="423" t="s">
        <v>2795</v>
      </c>
      <c r="IHR727" s="424"/>
      <c r="IHS727" s="424"/>
      <c r="IHT727" s="424"/>
      <c r="IHU727" s="423" t="s">
        <v>2795</v>
      </c>
      <c r="IHV727" s="424"/>
      <c r="IHW727" s="424"/>
      <c r="IHX727" s="424"/>
      <c r="IHY727" s="423" t="s">
        <v>2795</v>
      </c>
      <c r="IHZ727" s="424"/>
      <c r="IIA727" s="424"/>
      <c r="IIB727" s="424"/>
      <c r="IIC727" s="423" t="s">
        <v>2795</v>
      </c>
      <c r="IID727" s="424"/>
      <c r="IIE727" s="424"/>
      <c r="IIF727" s="424"/>
      <c r="IIG727" s="423" t="s">
        <v>2795</v>
      </c>
      <c r="IIH727" s="424"/>
      <c r="III727" s="424"/>
      <c r="IIJ727" s="424"/>
      <c r="IIK727" s="423" t="s">
        <v>2795</v>
      </c>
      <c r="IIL727" s="424"/>
      <c r="IIM727" s="424"/>
      <c r="IIN727" s="424"/>
      <c r="IIO727" s="423" t="s">
        <v>2795</v>
      </c>
      <c r="IIP727" s="424"/>
      <c r="IIQ727" s="424"/>
      <c r="IIR727" s="424"/>
      <c r="IIS727" s="423" t="s">
        <v>2795</v>
      </c>
      <c r="IIT727" s="424"/>
      <c r="IIU727" s="424"/>
      <c r="IIV727" s="424"/>
      <c r="IIW727" s="423" t="s">
        <v>2795</v>
      </c>
      <c r="IIX727" s="424"/>
      <c r="IIY727" s="424"/>
      <c r="IIZ727" s="424"/>
      <c r="IJA727" s="423" t="s">
        <v>2795</v>
      </c>
      <c r="IJB727" s="424"/>
      <c r="IJC727" s="424"/>
      <c r="IJD727" s="424"/>
      <c r="IJE727" s="423" t="s">
        <v>2795</v>
      </c>
      <c r="IJF727" s="424"/>
      <c r="IJG727" s="424"/>
      <c r="IJH727" s="424"/>
      <c r="IJI727" s="423" t="s">
        <v>2795</v>
      </c>
      <c r="IJJ727" s="424"/>
      <c r="IJK727" s="424"/>
      <c r="IJL727" s="424"/>
      <c r="IJM727" s="423" t="s">
        <v>2795</v>
      </c>
      <c r="IJN727" s="424"/>
      <c r="IJO727" s="424"/>
      <c r="IJP727" s="424"/>
      <c r="IJQ727" s="423" t="s">
        <v>2795</v>
      </c>
      <c r="IJR727" s="424"/>
      <c r="IJS727" s="424"/>
      <c r="IJT727" s="424"/>
      <c r="IJU727" s="423" t="s">
        <v>2795</v>
      </c>
      <c r="IJV727" s="424"/>
      <c r="IJW727" s="424"/>
      <c r="IJX727" s="424"/>
      <c r="IJY727" s="423" t="s">
        <v>2795</v>
      </c>
      <c r="IJZ727" s="424"/>
      <c r="IKA727" s="424"/>
      <c r="IKB727" s="424"/>
      <c r="IKC727" s="423" t="s">
        <v>2795</v>
      </c>
      <c r="IKD727" s="424"/>
      <c r="IKE727" s="424"/>
      <c r="IKF727" s="424"/>
      <c r="IKG727" s="423" t="s">
        <v>2795</v>
      </c>
      <c r="IKH727" s="424"/>
      <c r="IKI727" s="424"/>
      <c r="IKJ727" s="424"/>
      <c r="IKK727" s="423" t="s">
        <v>2795</v>
      </c>
      <c r="IKL727" s="424"/>
      <c r="IKM727" s="424"/>
      <c r="IKN727" s="424"/>
      <c r="IKO727" s="423" t="s">
        <v>2795</v>
      </c>
      <c r="IKP727" s="424"/>
      <c r="IKQ727" s="424"/>
      <c r="IKR727" s="424"/>
      <c r="IKS727" s="423" t="s">
        <v>2795</v>
      </c>
      <c r="IKT727" s="424"/>
      <c r="IKU727" s="424"/>
      <c r="IKV727" s="424"/>
      <c r="IKW727" s="423" t="s">
        <v>2795</v>
      </c>
      <c r="IKX727" s="424"/>
      <c r="IKY727" s="424"/>
      <c r="IKZ727" s="424"/>
      <c r="ILA727" s="423" t="s">
        <v>2795</v>
      </c>
      <c r="ILB727" s="424"/>
      <c r="ILC727" s="424"/>
      <c r="ILD727" s="424"/>
      <c r="ILE727" s="423" t="s">
        <v>2795</v>
      </c>
      <c r="ILF727" s="424"/>
      <c r="ILG727" s="424"/>
      <c r="ILH727" s="424"/>
      <c r="ILI727" s="423" t="s">
        <v>2795</v>
      </c>
      <c r="ILJ727" s="424"/>
      <c r="ILK727" s="424"/>
      <c r="ILL727" s="424"/>
      <c r="ILM727" s="423" t="s">
        <v>2795</v>
      </c>
      <c r="ILN727" s="424"/>
      <c r="ILO727" s="424"/>
      <c r="ILP727" s="424"/>
      <c r="ILQ727" s="423" t="s">
        <v>2795</v>
      </c>
      <c r="ILR727" s="424"/>
      <c r="ILS727" s="424"/>
      <c r="ILT727" s="424"/>
      <c r="ILU727" s="423" t="s">
        <v>2795</v>
      </c>
      <c r="ILV727" s="424"/>
      <c r="ILW727" s="424"/>
      <c r="ILX727" s="424"/>
      <c r="ILY727" s="423" t="s">
        <v>2795</v>
      </c>
      <c r="ILZ727" s="424"/>
      <c r="IMA727" s="424"/>
      <c r="IMB727" s="424"/>
      <c r="IMC727" s="423" t="s">
        <v>2795</v>
      </c>
      <c r="IMD727" s="424"/>
      <c r="IME727" s="424"/>
      <c r="IMF727" s="424"/>
      <c r="IMG727" s="423" t="s">
        <v>2795</v>
      </c>
      <c r="IMH727" s="424"/>
      <c r="IMI727" s="424"/>
      <c r="IMJ727" s="424"/>
      <c r="IMK727" s="423" t="s">
        <v>2795</v>
      </c>
      <c r="IML727" s="424"/>
      <c r="IMM727" s="424"/>
      <c r="IMN727" s="424"/>
      <c r="IMO727" s="423" t="s">
        <v>2795</v>
      </c>
      <c r="IMP727" s="424"/>
      <c r="IMQ727" s="424"/>
      <c r="IMR727" s="424"/>
      <c r="IMS727" s="423" t="s">
        <v>2795</v>
      </c>
      <c r="IMT727" s="424"/>
      <c r="IMU727" s="424"/>
      <c r="IMV727" s="424"/>
      <c r="IMW727" s="423" t="s">
        <v>2795</v>
      </c>
      <c r="IMX727" s="424"/>
      <c r="IMY727" s="424"/>
      <c r="IMZ727" s="424"/>
      <c r="INA727" s="423" t="s">
        <v>2795</v>
      </c>
      <c r="INB727" s="424"/>
      <c r="INC727" s="424"/>
      <c r="IND727" s="424"/>
      <c r="INE727" s="423" t="s">
        <v>2795</v>
      </c>
      <c r="INF727" s="424"/>
      <c r="ING727" s="424"/>
      <c r="INH727" s="424"/>
      <c r="INI727" s="423" t="s">
        <v>2795</v>
      </c>
      <c r="INJ727" s="424"/>
      <c r="INK727" s="424"/>
      <c r="INL727" s="424"/>
      <c r="INM727" s="423" t="s">
        <v>2795</v>
      </c>
      <c r="INN727" s="424"/>
      <c r="INO727" s="424"/>
      <c r="INP727" s="424"/>
      <c r="INQ727" s="423" t="s">
        <v>2795</v>
      </c>
      <c r="INR727" s="424"/>
      <c r="INS727" s="424"/>
      <c r="INT727" s="424"/>
      <c r="INU727" s="423" t="s">
        <v>2795</v>
      </c>
      <c r="INV727" s="424"/>
      <c r="INW727" s="424"/>
      <c r="INX727" s="424"/>
      <c r="INY727" s="423" t="s">
        <v>2795</v>
      </c>
      <c r="INZ727" s="424"/>
      <c r="IOA727" s="424"/>
      <c r="IOB727" s="424"/>
      <c r="IOC727" s="423" t="s">
        <v>2795</v>
      </c>
      <c r="IOD727" s="424"/>
      <c r="IOE727" s="424"/>
      <c r="IOF727" s="424"/>
      <c r="IOG727" s="423" t="s">
        <v>2795</v>
      </c>
      <c r="IOH727" s="424"/>
      <c r="IOI727" s="424"/>
      <c r="IOJ727" s="424"/>
      <c r="IOK727" s="423" t="s">
        <v>2795</v>
      </c>
      <c r="IOL727" s="424"/>
      <c r="IOM727" s="424"/>
      <c r="ION727" s="424"/>
      <c r="IOO727" s="423" t="s">
        <v>2795</v>
      </c>
      <c r="IOP727" s="424"/>
      <c r="IOQ727" s="424"/>
      <c r="IOR727" s="424"/>
      <c r="IOS727" s="423" t="s">
        <v>2795</v>
      </c>
      <c r="IOT727" s="424"/>
      <c r="IOU727" s="424"/>
      <c r="IOV727" s="424"/>
      <c r="IOW727" s="423" t="s">
        <v>2795</v>
      </c>
      <c r="IOX727" s="424"/>
      <c r="IOY727" s="424"/>
      <c r="IOZ727" s="424"/>
      <c r="IPA727" s="423" t="s">
        <v>2795</v>
      </c>
      <c r="IPB727" s="424"/>
      <c r="IPC727" s="424"/>
      <c r="IPD727" s="424"/>
      <c r="IPE727" s="423" t="s">
        <v>2795</v>
      </c>
      <c r="IPF727" s="424"/>
      <c r="IPG727" s="424"/>
      <c r="IPH727" s="424"/>
      <c r="IPI727" s="423" t="s">
        <v>2795</v>
      </c>
      <c r="IPJ727" s="424"/>
      <c r="IPK727" s="424"/>
      <c r="IPL727" s="424"/>
      <c r="IPM727" s="423" t="s">
        <v>2795</v>
      </c>
      <c r="IPN727" s="424"/>
      <c r="IPO727" s="424"/>
      <c r="IPP727" s="424"/>
      <c r="IPQ727" s="423" t="s">
        <v>2795</v>
      </c>
      <c r="IPR727" s="424"/>
      <c r="IPS727" s="424"/>
      <c r="IPT727" s="424"/>
      <c r="IPU727" s="423" t="s">
        <v>2795</v>
      </c>
      <c r="IPV727" s="424"/>
      <c r="IPW727" s="424"/>
      <c r="IPX727" s="424"/>
      <c r="IPY727" s="423" t="s">
        <v>2795</v>
      </c>
      <c r="IPZ727" s="424"/>
      <c r="IQA727" s="424"/>
      <c r="IQB727" s="424"/>
      <c r="IQC727" s="423" t="s">
        <v>2795</v>
      </c>
      <c r="IQD727" s="424"/>
      <c r="IQE727" s="424"/>
      <c r="IQF727" s="424"/>
      <c r="IQG727" s="423" t="s">
        <v>2795</v>
      </c>
      <c r="IQH727" s="424"/>
      <c r="IQI727" s="424"/>
      <c r="IQJ727" s="424"/>
      <c r="IQK727" s="423" t="s">
        <v>2795</v>
      </c>
      <c r="IQL727" s="424"/>
      <c r="IQM727" s="424"/>
      <c r="IQN727" s="424"/>
      <c r="IQO727" s="423" t="s">
        <v>2795</v>
      </c>
      <c r="IQP727" s="424"/>
      <c r="IQQ727" s="424"/>
      <c r="IQR727" s="424"/>
      <c r="IQS727" s="423" t="s">
        <v>2795</v>
      </c>
      <c r="IQT727" s="424"/>
      <c r="IQU727" s="424"/>
      <c r="IQV727" s="424"/>
      <c r="IQW727" s="423" t="s">
        <v>2795</v>
      </c>
      <c r="IQX727" s="424"/>
      <c r="IQY727" s="424"/>
      <c r="IQZ727" s="424"/>
      <c r="IRA727" s="423" t="s">
        <v>2795</v>
      </c>
      <c r="IRB727" s="424"/>
      <c r="IRC727" s="424"/>
      <c r="IRD727" s="424"/>
      <c r="IRE727" s="423" t="s">
        <v>2795</v>
      </c>
      <c r="IRF727" s="424"/>
      <c r="IRG727" s="424"/>
      <c r="IRH727" s="424"/>
      <c r="IRI727" s="423" t="s">
        <v>2795</v>
      </c>
      <c r="IRJ727" s="424"/>
      <c r="IRK727" s="424"/>
      <c r="IRL727" s="424"/>
      <c r="IRM727" s="423" t="s">
        <v>2795</v>
      </c>
      <c r="IRN727" s="424"/>
      <c r="IRO727" s="424"/>
      <c r="IRP727" s="424"/>
      <c r="IRQ727" s="423" t="s">
        <v>2795</v>
      </c>
      <c r="IRR727" s="424"/>
      <c r="IRS727" s="424"/>
      <c r="IRT727" s="424"/>
      <c r="IRU727" s="423" t="s">
        <v>2795</v>
      </c>
      <c r="IRV727" s="424"/>
      <c r="IRW727" s="424"/>
      <c r="IRX727" s="424"/>
      <c r="IRY727" s="423" t="s">
        <v>2795</v>
      </c>
      <c r="IRZ727" s="424"/>
      <c r="ISA727" s="424"/>
      <c r="ISB727" s="424"/>
      <c r="ISC727" s="423" t="s">
        <v>2795</v>
      </c>
      <c r="ISD727" s="424"/>
      <c r="ISE727" s="424"/>
      <c r="ISF727" s="424"/>
      <c r="ISG727" s="423" t="s">
        <v>2795</v>
      </c>
      <c r="ISH727" s="424"/>
      <c r="ISI727" s="424"/>
      <c r="ISJ727" s="424"/>
      <c r="ISK727" s="423" t="s">
        <v>2795</v>
      </c>
      <c r="ISL727" s="424"/>
      <c r="ISM727" s="424"/>
      <c r="ISN727" s="424"/>
      <c r="ISO727" s="423" t="s">
        <v>2795</v>
      </c>
      <c r="ISP727" s="424"/>
      <c r="ISQ727" s="424"/>
      <c r="ISR727" s="424"/>
      <c r="ISS727" s="423" t="s">
        <v>2795</v>
      </c>
      <c r="IST727" s="424"/>
      <c r="ISU727" s="424"/>
      <c r="ISV727" s="424"/>
      <c r="ISW727" s="423" t="s">
        <v>2795</v>
      </c>
      <c r="ISX727" s="424"/>
      <c r="ISY727" s="424"/>
      <c r="ISZ727" s="424"/>
      <c r="ITA727" s="423" t="s">
        <v>2795</v>
      </c>
      <c r="ITB727" s="424"/>
      <c r="ITC727" s="424"/>
      <c r="ITD727" s="424"/>
      <c r="ITE727" s="423" t="s">
        <v>2795</v>
      </c>
      <c r="ITF727" s="424"/>
      <c r="ITG727" s="424"/>
      <c r="ITH727" s="424"/>
      <c r="ITI727" s="423" t="s">
        <v>2795</v>
      </c>
      <c r="ITJ727" s="424"/>
      <c r="ITK727" s="424"/>
      <c r="ITL727" s="424"/>
      <c r="ITM727" s="423" t="s">
        <v>2795</v>
      </c>
      <c r="ITN727" s="424"/>
      <c r="ITO727" s="424"/>
      <c r="ITP727" s="424"/>
      <c r="ITQ727" s="423" t="s">
        <v>2795</v>
      </c>
      <c r="ITR727" s="424"/>
      <c r="ITS727" s="424"/>
      <c r="ITT727" s="424"/>
      <c r="ITU727" s="423" t="s">
        <v>2795</v>
      </c>
      <c r="ITV727" s="424"/>
      <c r="ITW727" s="424"/>
      <c r="ITX727" s="424"/>
      <c r="ITY727" s="423" t="s">
        <v>2795</v>
      </c>
      <c r="ITZ727" s="424"/>
      <c r="IUA727" s="424"/>
      <c r="IUB727" s="424"/>
      <c r="IUC727" s="423" t="s">
        <v>2795</v>
      </c>
      <c r="IUD727" s="424"/>
      <c r="IUE727" s="424"/>
      <c r="IUF727" s="424"/>
      <c r="IUG727" s="423" t="s">
        <v>2795</v>
      </c>
      <c r="IUH727" s="424"/>
      <c r="IUI727" s="424"/>
      <c r="IUJ727" s="424"/>
      <c r="IUK727" s="423" t="s">
        <v>2795</v>
      </c>
      <c r="IUL727" s="424"/>
      <c r="IUM727" s="424"/>
      <c r="IUN727" s="424"/>
      <c r="IUO727" s="423" t="s">
        <v>2795</v>
      </c>
      <c r="IUP727" s="424"/>
      <c r="IUQ727" s="424"/>
      <c r="IUR727" s="424"/>
      <c r="IUS727" s="423" t="s">
        <v>2795</v>
      </c>
      <c r="IUT727" s="424"/>
      <c r="IUU727" s="424"/>
      <c r="IUV727" s="424"/>
      <c r="IUW727" s="423" t="s">
        <v>2795</v>
      </c>
      <c r="IUX727" s="424"/>
      <c r="IUY727" s="424"/>
      <c r="IUZ727" s="424"/>
      <c r="IVA727" s="423" t="s">
        <v>2795</v>
      </c>
      <c r="IVB727" s="424"/>
      <c r="IVC727" s="424"/>
      <c r="IVD727" s="424"/>
      <c r="IVE727" s="423" t="s">
        <v>2795</v>
      </c>
      <c r="IVF727" s="424"/>
      <c r="IVG727" s="424"/>
      <c r="IVH727" s="424"/>
      <c r="IVI727" s="423" t="s">
        <v>2795</v>
      </c>
      <c r="IVJ727" s="424"/>
      <c r="IVK727" s="424"/>
      <c r="IVL727" s="424"/>
      <c r="IVM727" s="423" t="s">
        <v>2795</v>
      </c>
      <c r="IVN727" s="424"/>
      <c r="IVO727" s="424"/>
      <c r="IVP727" s="424"/>
      <c r="IVQ727" s="423" t="s">
        <v>2795</v>
      </c>
      <c r="IVR727" s="424"/>
      <c r="IVS727" s="424"/>
      <c r="IVT727" s="424"/>
      <c r="IVU727" s="423" t="s">
        <v>2795</v>
      </c>
      <c r="IVV727" s="424"/>
      <c r="IVW727" s="424"/>
      <c r="IVX727" s="424"/>
      <c r="IVY727" s="423" t="s">
        <v>2795</v>
      </c>
      <c r="IVZ727" s="424"/>
      <c r="IWA727" s="424"/>
      <c r="IWB727" s="424"/>
      <c r="IWC727" s="423" t="s">
        <v>2795</v>
      </c>
      <c r="IWD727" s="424"/>
      <c r="IWE727" s="424"/>
      <c r="IWF727" s="424"/>
      <c r="IWG727" s="423" t="s">
        <v>2795</v>
      </c>
      <c r="IWH727" s="424"/>
      <c r="IWI727" s="424"/>
      <c r="IWJ727" s="424"/>
      <c r="IWK727" s="423" t="s">
        <v>2795</v>
      </c>
      <c r="IWL727" s="424"/>
      <c r="IWM727" s="424"/>
      <c r="IWN727" s="424"/>
      <c r="IWO727" s="423" t="s">
        <v>2795</v>
      </c>
      <c r="IWP727" s="424"/>
      <c r="IWQ727" s="424"/>
      <c r="IWR727" s="424"/>
      <c r="IWS727" s="423" t="s">
        <v>2795</v>
      </c>
      <c r="IWT727" s="424"/>
      <c r="IWU727" s="424"/>
      <c r="IWV727" s="424"/>
      <c r="IWW727" s="423" t="s">
        <v>2795</v>
      </c>
      <c r="IWX727" s="424"/>
      <c r="IWY727" s="424"/>
      <c r="IWZ727" s="424"/>
      <c r="IXA727" s="423" t="s">
        <v>2795</v>
      </c>
      <c r="IXB727" s="424"/>
      <c r="IXC727" s="424"/>
      <c r="IXD727" s="424"/>
      <c r="IXE727" s="423" t="s">
        <v>2795</v>
      </c>
      <c r="IXF727" s="424"/>
      <c r="IXG727" s="424"/>
      <c r="IXH727" s="424"/>
      <c r="IXI727" s="423" t="s">
        <v>2795</v>
      </c>
      <c r="IXJ727" s="424"/>
      <c r="IXK727" s="424"/>
      <c r="IXL727" s="424"/>
      <c r="IXM727" s="423" t="s">
        <v>2795</v>
      </c>
      <c r="IXN727" s="424"/>
      <c r="IXO727" s="424"/>
      <c r="IXP727" s="424"/>
      <c r="IXQ727" s="423" t="s">
        <v>2795</v>
      </c>
      <c r="IXR727" s="424"/>
      <c r="IXS727" s="424"/>
      <c r="IXT727" s="424"/>
      <c r="IXU727" s="423" t="s">
        <v>2795</v>
      </c>
      <c r="IXV727" s="424"/>
      <c r="IXW727" s="424"/>
      <c r="IXX727" s="424"/>
      <c r="IXY727" s="423" t="s">
        <v>2795</v>
      </c>
      <c r="IXZ727" s="424"/>
      <c r="IYA727" s="424"/>
      <c r="IYB727" s="424"/>
      <c r="IYC727" s="423" t="s">
        <v>2795</v>
      </c>
      <c r="IYD727" s="424"/>
      <c r="IYE727" s="424"/>
      <c r="IYF727" s="424"/>
      <c r="IYG727" s="423" t="s">
        <v>2795</v>
      </c>
      <c r="IYH727" s="424"/>
      <c r="IYI727" s="424"/>
      <c r="IYJ727" s="424"/>
      <c r="IYK727" s="423" t="s">
        <v>2795</v>
      </c>
      <c r="IYL727" s="424"/>
      <c r="IYM727" s="424"/>
      <c r="IYN727" s="424"/>
      <c r="IYO727" s="423" t="s">
        <v>2795</v>
      </c>
      <c r="IYP727" s="424"/>
      <c r="IYQ727" s="424"/>
      <c r="IYR727" s="424"/>
      <c r="IYS727" s="423" t="s">
        <v>2795</v>
      </c>
      <c r="IYT727" s="424"/>
      <c r="IYU727" s="424"/>
      <c r="IYV727" s="424"/>
      <c r="IYW727" s="423" t="s">
        <v>2795</v>
      </c>
      <c r="IYX727" s="424"/>
      <c r="IYY727" s="424"/>
      <c r="IYZ727" s="424"/>
      <c r="IZA727" s="423" t="s">
        <v>2795</v>
      </c>
      <c r="IZB727" s="424"/>
      <c r="IZC727" s="424"/>
      <c r="IZD727" s="424"/>
      <c r="IZE727" s="423" t="s">
        <v>2795</v>
      </c>
      <c r="IZF727" s="424"/>
      <c r="IZG727" s="424"/>
      <c r="IZH727" s="424"/>
      <c r="IZI727" s="423" t="s">
        <v>2795</v>
      </c>
      <c r="IZJ727" s="424"/>
      <c r="IZK727" s="424"/>
      <c r="IZL727" s="424"/>
      <c r="IZM727" s="423" t="s">
        <v>2795</v>
      </c>
      <c r="IZN727" s="424"/>
      <c r="IZO727" s="424"/>
      <c r="IZP727" s="424"/>
      <c r="IZQ727" s="423" t="s">
        <v>2795</v>
      </c>
      <c r="IZR727" s="424"/>
      <c r="IZS727" s="424"/>
      <c r="IZT727" s="424"/>
      <c r="IZU727" s="423" t="s">
        <v>2795</v>
      </c>
      <c r="IZV727" s="424"/>
      <c r="IZW727" s="424"/>
      <c r="IZX727" s="424"/>
      <c r="IZY727" s="423" t="s">
        <v>2795</v>
      </c>
      <c r="IZZ727" s="424"/>
      <c r="JAA727" s="424"/>
      <c r="JAB727" s="424"/>
      <c r="JAC727" s="423" t="s">
        <v>2795</v>
      </c>
      <c r="JAD727" s="424"/>
      <c r="JAE727" s="424"/>
      <c r="JAF727" s="424"/>
      <c r="JAG727" s="423" t="s">
        <v>2795</v>
      </c>
      <c r="JAH727" s="424"/>
      <c r="JAI727" s="424"/>
      <c r="JAJ727" s="424"/>
      <c r="JAK727" s="423" t="s">
        <v>2795</v>
      </c>
      <c r="JAL727" s="424"/>
      <c r="JAM727" s="424"/>
      <c r="JAN727" s="424"/>
      <c r="JAO727" s="423" t="s">
        <v>2795</v>
      </c>
      <c r="JAP727" s="424"/>
      <c r="JAQ727" s="424"/>
      <c r="JAR727" s="424"/>
      <c r="JAS727" s="423" t="s">
        <v>2795</v>
      </c>
      <c r="JAT727" s="424"/>
      <c r="JAU727" s="424"/>
      <c r="JAV727" s="424"/>
      <c r="JAW727" s="423" t="s">
        <v>2795</v>
      </c>
      <c r="JAX727" s="424"/>
      <c r="JAY727" s="424"/>
      <c r="JAZ727" s="424"/>
      <c r="JBA727" s="423" t="s">
        <v>2795</v>
      </c>
      <c r="JBB727" s="424"/>
      <c r="JBC727" s="424"/>
      <c r="JBD727" s="424"/>
      <c r="JBE727" s="423" t="s">
        <v>2795</v>
      </c>
      <c r="JBF727" s="424"/>
      <c r="JBG727" s="424"/>
      <c r="JBH727" s="424"/>
      <c r="JBI727" s="423" t="s">
        <v>2795</v>
      </c>
      <c r="JBJ727" s="424"/>
      <c r="JBK727" s="424"/>
      <c r="JBL727" s="424"/>
      <c r="JBM727" s="423" t="s">
        <v>2795</v>
      </c>
      <c r="JBN727" s="424"/>
      <c r="JBO727" s="424"/>
      <c r="JBP727" s="424"/>
      <c r="JBQ727" s="423" t="s">
        <v>2795</v>
      </c>
      <c r="JBR727" s="424"/>
      <c r="JBS727" s="424"/>
      <c r="JBT727" s="424"/>
      <c r="JBU727" s="423" t="s">
        <v>2795</v>
      </c>
      <c r="JBV727" s="424"/>
      <c r="JBW727" s="424"/>
      <c r="JBX727" s="424"/>
      <c r="JBY727" s="423" t="s">
        <v>2795</v>
      </c>
      <c r="JBZ727" s="424"/>
      <c r="JCA727" s="424"/>
      <c r="JCB727" s="424"/>
      <c r="JCC727" s="423" t="s">
        <v>2795</v>
      </c>
      <c r="JCD727" s="424"/>
      <c r="JCE727" s="424"/>
      <c r="JCF727" s="424"/>
      <c r="JCG727" s="423" t="s">
        <v>2795</v>
      </c>
      <c r="JCH727" s="424"/>
      <c r="JCI727" s="424"/>
      <c r="JCJ727" s="424"/>
      <c r="JCK727" s="423" t="s">
        <v>2795</v>
      </c>
      <c r="JCL727" s="424"/>
      <c r="JCM727" s="424"/>
      <c r="JCN727" s="424"/>
      <c r="JCO727" s="423" t="s">
        <v>2795</v>
      </c>
      <c r="JCP727" s="424"/>
      <c r="JCQ727" s="424"/>
      <c r="JCR727" s="424"/>
      <c r="JCS727" s="423" t="s">
        <v>2795</v>
      </c>
      <c r="JCT727" s="424"/>
      <c r="JCU727" s="424"/>
      <c r="JCV727" s="424"/>
      <c r="JCW727" s="423" t="s">
        <v>2795</v>
      </c>
      <c r="JCX727" s="424"/>
      <c r="JCY727" s="424"/>
      <c r="JCZ727" s="424"/>
      <c r="JDA727" s="423" t="s">
        <v>2795</v>
      </c>
      <c r="JDB727" s="424"/>
      <c r="JDC727" s="424"/>
      <c r="JDD727" s="424"/>
      <c r="JDE727" s="423" t="s">
        <v>2795</v>
      </c>
      <c r="JDF727" s="424"/>
      <c r="JDG727" s="424"/>
      <c r="JDH727" s="424"/>
      <c r="JDI727" s="423" t="s">
        <v>2795</v>
      </c>
      <c r="JDJ727" s="424"/>
      <c r="JDK727" s="424"/>
      <c r="JDL727" s="424"/>
      <c r="JDM727" s="423" t="s">
        <v>2795</v>
      </c>
      <c r="JDN727" s="424"/>
      <c r="JDO727" s="424"/>
      <c r="JDP727" s="424"/>
      <c r="JDQ727" s="423" t="s">
        <v>2795</v>
      </c>
      <c r="JDR727" s="424"/>
      <c r="JDS727" s="424"/>
      <c r="JDT727" s="424"/>
      <c r="JDU727" s="423" t="s">
        <v>2795</v>
      </c>
      <c r="JDV727" s="424"/>
      <c r="JDW727" s="424"/>
      <c r="JDX727" s="424"/>
      <c r="JDY727" s="423" t="s">
        <v>2795</v>
      </c>
      <c r="JDZ727" s="424"/>
      <c r="JEA727" s="424"/>
      <c r="JEB727" s="424"/>
      <c r="JEC727" s="423" t="s">
        <v>2795</v>
      </c>
      <c r="JED727" s="424"/>
      <c r="JEE727" s="424"/>
      <c r="JEF727" s="424"/>
      <c r="JEG727" s="423" t="s">
        <v>2795</v>
      </c>
      <c r="JEH727" s="424"/>
      <c r="JEI727" s="424"/>
      <c r="JEJ727" s="424"/>
      <c r="JEK727" s="423" t="s">
        <v>2795</v>
      </c>
      <c r="JEL727" s="424"/>
      <c r="JEM727" s="424"/>
      <c r="JEN727" s="424"/>
      <c r="JEO727" s="423" t="s">
        <v>2795</v>
      </c>
      <c r="JEP727" s="424"/>
      <c r="JEQ727" s="424"/>
      <c r="JER727" s="424"/>
      <c r="JES727" s="423" t="s">
        <v>2795</v>
      </c>
      <c r="JET727" s="424"/>
      <c r="JEU727" s="424"/>
      <c r="JEV727" s="424"/>
      <c r="JEW727" s="423" t="s">
        <v>2795</v>
      </c>
      <c r="JEX727" s="424"/>
      <c r="JEY727" s="424"/>
      <c r="JEZ727" s="424"/>
      <c r="JFA727" s="423" t="s">
        <v>2795</v>
      </c>
      <c r="JFB727" s="424"/>
      <c r="JFC727" s="424"/>
      <c r="JFD727" s="424"/>
      <c r="JFE727" s="423" t="s">
        <v>2795</v>
      </c>
      <c r="JFF727" s="424"/>
      <c r="JFG727" s="424"/>
      <c r="JFH727" s="424"/>
      <c r="JFI727" s="423" t="s">
        <v>2795</v>
      </c>
      <c r="JFJ727" s="424"/>
      <c r="JFK727" s="424"/>
      <c r="JFL727" s="424"/>
      <c r="JFM727" s="423" t="s">
        <v>2795</v>
      </c>
      <c r="JFN727" s="424"/>
      <c r="JFO727" s="424"/>
      <c r="JFP727" s="424"/>
      <c r="JFQ727" s="423" t="s">
        <v>2795</v>
      </c>
      <c r="JFR727" s="424"/>
      <c r="JFS727" s="424"/>
      <c r="JFT727" s="424"/>
      <c r="JFU727" s="423" t="s">
        <v>2795</v>
      </c>
      <c r="JFV727" s="424"/>
      <c r="JFW727" s="424"/>
      <c r="JFX727" s="424"/>
      <c r="JFY727" s="423" t="s">
        <v>2795</v>
      </c>
      <c r="JFZ727" s="424"/>
      <c r="JGA727" s="424"/>
      <c r="JGB727" s="424"/>
      <c r="JGC727" s="423" t="s">
        <v>2795</v>
      </c>
      <c r="JGD727" s="424"/>
      <c r="JGE727" s="424"/>
      <c r="JGF727" s="424"/>
      <c r="JGG727" s="423" t="s">
        <v>2795</v>
      </c>
      <c r="JGH727" s="424"/>
      <c r="JGI727" s="424"/>
      <c r="JGJ727" s="424"/>
      <c r="JGK727" s="423" t="s">
        <v>2795</v>
      </c>
      <c r="JGL727" s="424"/>
      <c r="JGM727" s="424"/>
      <c r="JGN727" s="424"/>
      <c r="JGO727" s="423" t="s">
        <v>2795</v>
      </c>
      <c r="JGP727" s="424"/>
      <c r="JGQ727" s="424"/>
      <c r="JGR727" s="424"/>
      <c r="JGS727" s="423" t="s">
        <v>2795</v>
      </c>
      <c r="JGT727" s="424"/>
      <c r="JGU727" s="424"/>
      <c r="JGV727" s="424"/>
      <c r="JGW727" s="423" t="s">
        <v>2795</v>
      </c>
      <c r="JGX727" s="424"/>
      <c r="JGY727" s="424"/>
      <c r="JGZ727" s="424"/>
      <c r="JHA727" s="423" t="s">
        <v>2795</v>
      </c>
      <c r="JHB727" s="424"/>
      <c r="JHC727" s="424"/>
      <c r="JHD727" s="424"/>
      <c r="JHE727" s="423" t="s">
        <v>2795</v>
      </c>
      <c r="JHF727" s="424"/>
      <c r="JHG727" s="424"/>
      <c r="JHH727" s="424"/>
      <c r="JHI727" s="423" t="s">
        <v>2795</v>
      </c>
      <c r="JHJ727" s="424"/>
      <c r="JHK727" s="424"/>
      <c r="JHL727" s="424"/>
      <c r="JHM727" s="423" t="s">
        <v>2795</v>
      </c>
      <c r="JHN727" s="424"/>
      <c r="JHO727" s="424"/>
      <c r="JHP727" s="424"/>
      <c r="JHQ727" s="423" t="s">
        <v>2795</v>
      </c>
      <c r="JHR727" s="424"/>
      <c r="JHS727" s="424"/>
      <c r="JHT727" s="424"/>
      <c r="JHU727" s="423" t="s">
        <v>2795</v>
      </c>
      <c r="JHV727" s="424"/>
      <c r="JHW727" s="424"/>
      <c r="JHX727" s="424"/>
      <c r="JHY727" s="423" t="s">
        <v>2795</v>
      </c>
      <c r="JHZ727" s="424"/>
      <c r="JIA727" s="424"/>
      <c r="JIB727" s="424"/>
      <c r="JIC727" s="423" t="s">
        <v>2795</v>
      </c>
      <c r="JID727" s="424"/>
      <c r="JIE727" s="424"/>
      <c r="JIF727" s="424"/>
      <c r="JIG727" s="423" t="s">
        <v>2795</v>
      </c>
      <c r="JIH727" s="424"/>
      <c r="JII727" s="424"/>
      <c r="JIJ727" s="424"/>
      <c r="JIK727" s="423" t="s">
        <v>2795</v>
      </c>
      <c r="JIL727" s="424"/>
      <c r="JIM727" s="424"/>
      <c r="JIN727" s="424"/>
      <c r="JIO727" s="423" t="s">
        <v>2795</v>
      </c>
      <c r="JIP727" s="424"/>
      <c r="JIQ727" s="424"/>
      <c r="JIR727" s="424"/>
      <c r="JIS727" s="423" t="s">
        <v>2795</v>
      </c>
      <c r="JIT727" s="424"/>
      <c r="JIU727" s="424"/>
      <c r="JIV727" s="424"/>
      <c r="JIW727" s="423" t="s">
        <v>2795</v>
      </c>
      <c r="JIX727" s="424"/>
      <c r="JIY727" s="424"/>
      <c r="JIZ727" s="424"/>
      <c r="JJA727" s="423" t="s">
        <v>2795</v>
      </c>
      <c r="JJB727" s="424"/>
      <c r="JJC727" s="424"/>
      <c r="JJD727" s="424"/>
      <c r="JJE727" s="423" t="s">
        <v>2795</v>
      </c>
      <c r="JJF727" s="424"/>
      <c r="JJG727" s="424"/>
      <c r="JJH727" s="424"/>
      <c r="JJI727" s="423" t="s">
        <v>2795</v>
      </c>
      <c r="JJJ727" s="424"/>
      <c r="JJK727" s="424"/>
      <c r="JJL727" s="424"/>
      <c r="JJM727" s="423" t="s">
        <v>2795</v>
      </c>
      <c r="JJN727" s="424"/>
      <c r="JJO727" s="424"/>
      <c r="JJP727" s="424"/>
      <c r="JJQ727" s="423" t="s">
        <v>2795</v>
      </c>
      <c r="JJR727" s="424"/>
      <c r="JJS727" s="424"/>
      <c r="JJT727" s="424"/>
      <c r="JJU727" s="423" t="s">
        <v>2795</v>
      </c>
      <c r="JJV727" s="424"/>
      <c r="JJW727" s="424"/>
      <c r="JJX727" s="424"/>
      <c r="JJY727" s="423" t="s">
        <v>2795</v>
      </c>
      <c r="JJZ727" s="424"/>
      <c r="JKA727" s="424"/>
      <c r="JKB727" s="424"/>
      <c r="JKC727" s="423" t="s">
        <v>2795</v>
      </c>
      <c r="JKD727" s="424"/>
      <c r="JKE727" s="424"/>
      <c r="JKF727" s="424"/>
      <c r="JKG727" s="423" t="s">
        <v>2795</v>
      </c>
      <c r="JKH727" s="424"/>
      <c r="JKI727" s="424"/>
      <c r="JKJ727" s="424"/>
      <c r="JKK727" s="423" t="s">
        <v>2795</v>
      </c>
      <c r="JKL727" s="424"/>
      <c r="JKM727" s="424"/>
      <c r="JKN727" s="424"/>
      <c r="JKO727" s="423" t="s">
        <v>2795</v>
      </c>
      <c r="JKP727" s="424"/>
      <c r="JKQ727" s="424"/>
      <c r="JKR727" s="424"/>
      <c r="JKS727" s="423" t="s">
        <v>2795</v>
      </c>
      <c r="JKT727" s="424"/>
      <c r="JKU727" s="424"/>
      <c r="JKV727" s="424"/>
      <c r="JKW727" s="423" t="s">
        <v>2795</v>
      </c>
      <c r="JKX727" s="424"/>
      <c r="JKY727" s="424"/>
      <c r="JKZ727" s="424"/>
      <c r="JLA727" s="423" t="s">
        <v>2795</v>
      </c>
      <c r="JLB727" s="424"/>
      <c r="JLC727" s="424"/>
      <c r="JLD727" s="424"/>
      <c r="JLE727" s="423" t="s">
        <v>2795</v>
      </c>
      <c r="JLF727" s="424"/>
      <c r="JLG727" s="424"/>
      <c r="JLH727" s="424"/>
      <c r="JLI727" s="423" t="s">
        <v>2795</v>
      </c>
      <c r="JLJ727" s="424"/>
      <c r="JLK727" s="424"/>
      <c r="JLL727" s="424"/>
      <c r="JLM727" s="423" t="s">
        <v>2795</v>
      </c>
      <c r="JLN727" s="424"/>
      <c r="JLO727" s="424"/>
      <c r="JLP727" s="424"/>
      <c r="JLQ727" s="423" t="s">
        <v>2795</v>
      </c>
      <c r="JLR727" s="424"/>
      <c r="JLS727" s="424"/>
      <c r="JLT727" s="424"/>
      <c r="JLU727" s="423" t="s">
        <v>2795</v>
      </c>
      <c r="JLV727" s="424"/>
      <c r="JLW727" s="424"/>
      <c r="JLX727" s="424"/>
      <c r="JLY727" s="423" t="s">
        <v>2795</v>
      </c>
      <c r="JLZ727" s="424"/>
      <c r="JMA727" s="424"/>
      <c r="JMB727" s="424"/>
      <c r="JMC727" s="423" t="s">
        <v>2795</v>
      </c>
      <c r="JMD727" s="424"/>
      <c r="JME727" s="424"/>
      <c r="JMF727" s="424"/>
      <c r="JMG727" s="423" t="s">
        <v>2795</v>
      </c>
      <c r="JMH727" s="424"/>
      <c r="JMI727" s="424"/>
      <c r="JMJ727" s="424"/>
      <c r="JMK727" s="423" t="s">
        <v>2795</v>
      </c>
      <c r="JML727" s="424"/>
      <c r="JMM727" s="424"/>
      <c r="JMN727" s="424"/>
      <c r="JMO727" s="423" t="s">
        <v>2795</v>
      </c>
      <c r="JMP727" s="424"/>
      <c r="JMQ727" s="424"/>
      <c r="JMR727" s="424"/>
      <c r="JMS727" s="423" t="s">
        <v>2795</v>
      </c>
      <c r="JMT727" s="424"/>
      <c r="JMU727" s="424"/>
      <c r="JMV727" s="424"/>
      <c r="JMW727" s="423" t="s">
        <v>2795</v>
      </c>
      <c r="JMX727" s="424"/>
      <c r="JMY727" s="424"/>
      <c r="JMZ727" s="424"/>
      <c r="JNA727" s="423" t="s">
        <v>2795</v>
      </c>
      <c r="JNB727" s="424"/>
      <c r="JNC727" s="424"/>
      <c r="JND727" s="424"/>
      <c r="JNE727" s="423" t="s">
        <v>2795</v>
      </c>
      <c r="JNF727" s="424"/>
      <c r="JNG727" s="424"/>
      <c r="JNH727" s="424"/>
      <c r="JNI727" s="423" t="s">
        <v>2795</v>
      </c>
      <c r="JNJ727" s="424"/>
      <c r="JNK727" s="424"/>
      <c r="JNL727" s="424"/>
      <c r="JNM727" s="423" t="s">
        <v>2795</v>
      </c>
      <c r="JNN727" s="424"/>
      <c r="JNO727" s="424"/>
      <c r="JNP727" s="424"/>
      <c r="JNQ727" s="423" t="s">
        <v>2795</v>
      </c>
      <c r="JNR727" s="424"/>
      <c r="JNS727" s="424"/>
      <c r="JNT727" s="424"/>
      <c r="JNU727" s="423" t="s">
        <v>2795</v>
      </c>
      <c r="JNV727" s="424"/>
      <c r="JNW727" s="424"/>
      <c r="JNX727" s="424"/>
      <c r="JNY727" s="423" t="s">
        <v>2795</v>
      </c>
      <c r="JNZ727" s="424"/>
      <c r="JOA727" s="424"/>
      <c r="JOB727" s="424"/>
      <c r="JOC727" s="423" t="s">
        <v>2795</v>
      </c>
      <c r="JOD727" s="424"/>
      <c r="JOE727" s="424"/>
      <c r="JOF727" s="424"/>
      <c r="JOG727" s="423" t="s">
        <v>2795</v>
      </c>
      <c r="JOH727" s="424"/>
      <c r="JOI727" s="424"/>
      <c r="JOJ727" s="424"/>
      <c r="JOK727" s="423" t="s">
        <v>2795</v>
      </c>
      <c r="JOL727" s="424"/>
      <c r="JOM727" s="424"/>
      <c r="JON727" s="424"/>
      <c r="JOO727" s="423" t="s">
        <v>2795</v>
      </c>
      <c r="JOP727" s="424"/>
      <c r="JOQ727" s="424"/>
      <c r="JOR727" s="424"/>
      <c r="JOS727" s="423" t="s">
        <v>2795</v>
      </c>
      <c r="JOT727" s="424"/>
      <c r="JOU727" s="424"/>
      <c r="JOV727" s="424"/>
      <c r="JOW727" s="423" t="s">
        <v>2795</v>
      </c>
      <c r="JOX727" s="424"/>
      <c r="JOY727" s="424"/>
      <c r="JOZ727" s="424"/>
      <c r="JPA727" s="423" t="s">
        <v>2795</v>
      </c>
      <c r="JPB727" s="424"/>
      <c r="JPC727" s="424"/>
      <c r="JPD727" s="424"/>
      <c r="JPE727" s="423" t="s">
        <v>2795</v>
      </c>
      <c r="JPF727" s="424"/>
      <c r="JPG727" s="424"/>
      <c r="JPH727" s="424"/>
      <c r="JPI727" s="423" t="s">
        <v>2795</v>
      </c>
      <c r="JPJ727" s="424"/>
      <c r="JPK727" s="424"/>
      <c r="JPL727" s="424"/>
      <c r="JPM727" s="423" t="s">
        <v>2795</v>
      </c>
      <c r="JPN727" s="424"/>
      <c r="JPO727" s="424"/>
      <c r="JPP727" s="424"/>
      <c r="JPQ727" s="423" t="s">
        <v>2795</v>
      </c>
      <c r="JPR727" s="424"/>
      <c r="JPS727" s="424"/>
      <c r="JPT727" s="424"/>
      <c r="JPU727" s="423" t="s">
        <v>2795</v>
      </c>
      <c r="JPV727" s="424"/>
      <c r="JPW727" s="424"/>
      <c r="JPX727" s="424"/>
      <c r="JPY727" s="423" t="s">
        <v>2795</v>
      </c>
      <c r="JPZ727" s="424"/>
      <c r="JQA727" s="424"/>
      <c r="JQB727" s="424"/>
      <c r="JQC727" s="423" t="s">
        <v>2795</v>
      </c>
      <c r="JQD727" s="424"/>
      <c r="JQE727" s="424"/>
      <c r="JQF727" s="424"/>
      <c r="JQG727" s="423" t="s">
        <v>2795</v>
      </c>
      <c r="JQH727" s="424"/>
      <c r="JQI727" s="424"/>
      <c r="JQJ727" s="424"/>
      <c r="JQK727" s="423" t="s">
        <v>2795</v>
      </c>
      <c r="JQL727" s="424"/>
      <c r="JQM727" s="424"/>
      <c r="JQN727" s="424"/>
      <c r="JQO727" s="423" t="s">
        <v>2795</v>
      </c>
      <c r="JQP727" s="424"/>
      <c r="JQQ727" s="424"/>
      <c r="JQR727" s="424"/>
      <c r="JQS727" s="423" t="s">
        <v>2795</v>
      </c>
      <c r="JQT727" s="424"/>
      <c r="JQU727" s="424"/>
      <c r="JQV727" s="424"/>
      <c r="JQW727" s="423" t="s">
        <v>2795</v>
      </c>
      <c r="JQX727" s="424"/>
      <c r="JQY727" s="424"/>
      <c r="JQZ727" s="424"/>
      <c r="JRA727" s="423" t="s">
        <v>2795</v>
      </c>
      <c r="JRB727" s="424"/>
      <c r="JRC727" s="424"/>
      <c r="JRD727" s="424"/>
      <c r="JRE727" s="423" t="s">
        <v>2795</v>
      </c>
      <c r="JRF727" s="424"/>
      <c r="JRG727" s="424"/>
      <c r="JRH727" s="424"/>
      <c r="JRI727" s="423" t="s">
        <v>2795</v>
      </c>
      <c r="JRJ727" s="424"/>
      <c r="JRK727" s="424"/>
      <c r="JRL727" s="424"/>
      <c r="JRM727" s="423" t="s">
        <v>2795</v>
      </c>
      <c r="JRN727" s="424"/>
      <c r="JRO727" s="424"/>
      <c r="JRP727" s="424"/>
      <c r="JRQ727" s="423" t="s">
        <v>2795</v>
      </c>
      <c r="JRR727" s="424"/>
      <c r="JRS727" s="424"/>
      <c r="JRT727" s="424"/>
      <c r="JRU727" s="423" t="s">
        <v>2795</v>
      </c>
      <c r="JRV727" s="424"/>
      <c r="JRW727" s="424"/>
      <c r="JRX727" s="424"/>
      <c r="JRY727" s="423" t="s">
        <v>2795</v>
      </c>
      <c r="JRZ727" s="424"/>
      <c r="JSA727" s="424"/>
      <c r="JSB727" s="424"/>
      <c r="JSC727" s="423" t="s">
        <v>2795</v>
      </c>
      <c r="JSD727" s="424"/>
      <c r="JSE727" s="424"/>
      <c r="JSF727" s="424"/>
      <c r="JSG727" s="423" t="s">
        <v>2795</v>
      </c>
      <c r="JSH727" s="424"/>
      <c r="JSI727" s="424"/>
      <c r="JSJ727" s="424"/>
      <c r="JSK727" s="423" t="s">
        <v>2795</v>
      </c>
      <c r="JSL727" s="424"/>
      <c r="JSM727" s="424"/>
      <c r="JSN727" s="424"/>
      <c r="JSO727" s="423" t="s">
        <v>2795</v>
      </c>
      <c r="JSP727" s="424"/>
      <c r="JSQ727" s="424"/>
      <c r="JSR727" s="424"/>
      <c r="JSS727" s="423" t="s">
        <v>2795</v>
      </c>
      <c r="JST727" s="424"/>
      <c r="JSU727" s="424"/>
      <c r="JSV727" s="424"/>
      <c r="JSW727" s="423" t="s">
        <v>2795</v>
      </c>
      <c r="JSX727" s="424"/>
      <c r="JSY727" s="424"/>
      <c r="JSZ727" s="424"/>
      <c r="JTA727" s="423" t="s">
        <v>2795</v>
      </c>
      <c r="JTB727" s="424"/>
      <c r="JTC727" s="424"/>
      <c r="JTD727" s="424"/>
      <c r="JTE727" s="423" t="s">
        <v>2795</v>
      </c>
      <c r="JTF727" s="424"/>
      <c r="JTG727" s="424"/>
      <c r="JTH727" s="424"/>
      <c r="JTI727" s="423" t="s">
        <v>2795</v>
      </c>
      <c r="JTJ727" s="424"/>
      <c r="JTK727" s="424"/>
      <c r="JTL727" s="424"/>
      <c r="JTM727" s="423" t="s">
        <v>2795</v>
      </c>
      <c r="JTN727" s="424"/>
      <c r="JTO727" s="424"/>
      <c r="JTP727" s="424"/>
      <c r="JTQ727" s="423" t="s">
        <v>2795</v>
      </c>
      <c r="JTR727" s="424"/>
      <c r="JTS727" s="424"/>
      <c r="JTT727" s="424"/>
      <c r="JTU727" s="423" t="s">
        <v>2795</v>
      </c>
      <c r="JTV727" s="424"/>
      <c r="JTW727" s="424"/>
      <c r="JTX727" s="424"/>
      <c r="JTY727" s="423" t="s">
        <v>2795</v>
      </c>
      <c r="JTZ727" s="424"/>
      <c r="JUA727" s="424"/>
      <c r="JUB727" s="424"/>
      <c r="JUC727" s="423" t="s">
        <v>2795</v>
      </c>
      <c r="JUD727" s="424"/>
      <c r="JUE727" s="424"/>
      <c r="JUF727" s="424"/>
      <c r="JUG727" s="423" t="s">
        <v>2795</v>
      </c>
      <c r="JUH727" s="424"/>
      <c r="JUI727" s="424"/>
      <c r="JUJ727" s="424"/>
      <c r="JUK727" s="423" t="s">
        <v>2795</v>
      </c>
      <c r="JUL727" s="424"/>
      <c r="JUM727" s="424"/>
      <c r="JUN727" s="424"/>
      <c r="JUO727" s="423" t="s">
        <v>2795</v>
      </c>
      <c r="JUP727" s="424"/>
      <c r="JUQ727" s="424"/>
      <c r="JUR727" s="424"/>
      <c r="JUS727" s="423" t="s">
        <v>2795</v>
      </c>
      <c r="JUT727" s="424"/>
      <c r="JUU727" s="424"/>
      <c r="JUV727" s="424"/>
      <c r="JUW727" s="423" t="s">
        <v>2795</v>
      </c>
      <c r="JUX727" s="424"/>
      <c r="JUY727" s="424"/>
      <c r="JUZ727" s="424"/>
      <c r="JVA727" s="423" t="s">
        <v>2795</v>
      </c>
      <c r="JVB727" s="424"/>
      <c r="JVC727" s="424"/>
      <c r="JVD727" s="424"/>
      <c r="JVE727" s="423" t="s">
        <v>2795</v>
      </c>
      <c r="JVF727" s="424"/>
      <c r="JVG727" s="424"/>
      <c r="JVH727" s="424"/>
      <c r="JVI727" s="423" t="s">
        <v>2795</v>
      </c>
      <c r="JVJ727" s="424"/>
      <c r="JVK727" s="424"/>
      <c r="JVL727" s="424"/>
      <c r="JVM727" s="423" t="s">
        <v>2795</v>
      </c>
      <c r="JVN727" s="424"/>
      <c r="JVO727" s="424"/>
      <c r="JVP727" s="424"/>
      <c r="JVQ727" s="423" t="s">
        <v>2795</v>
      </c>
      <c r="JVR727" s="424"/>
      <c r="JVS727" s="424"/>
      <c r="JVT727" s="424"/>
      <c r="JVU727" s="423" t="s">
        <v>2795</v>
      </c>
      <c r="JVV727" s="424"/>
      <c r="JVW727" s="424"/>
      <c r="JVX727" s="424"/>
      <c r="JVY727" s="423" t="s">
        <v>2795</v>
      </c>
      <c r="JVZ727" s="424"/>
      <c r="JWA727" s="424"/>
      <c r="JWB727" s="424"/>
      <c r="JWC727" s="423" t="s">
        <v>2795</v>
      </c>
      <c r="JWD727" s="424"/>
      <c r="JWE727" s="424"/>
      <c r="JWF727" s="424"/>
      <c r="JWG727" s="423" t="s">
        <v>2795</v>
      </c>
      <c r="JWH727" s="424"/>
      <c r="JWI727" s="424"/>
      <c r="JWJ727" s="424"/>
      <c r="JWK727" s="423" t="s">
        <v>2795</v>
      </c>
      <c r="JWL727" s="424"/>
      <c r="JWM727" s="424"/>
      <c r="JWN727" s="424"/>
      <c r="JWO727" s="423" t="s">
        <v>2795</v>
      </c>
      <c r="JWP727" s="424"/>
      <c r="JWQ727" s="424"/>
      <c r="JWR727" s="424"/>
      <c r="JWS727" s="423" t="s">
        <v>2795</v>
      </c>
      <c r="JWT727" s="424"/>
      <c r="JWU727" s="424"/>
      <c r="JWV727" s="424"/>
      <c r="JWW727" s="423" t="s">
        <v>2795</v>
      </c>
      <c r="JWX727" s="424"/>
      <c r="JWY727" s="424"/>
      <c r="JWZ727" s="424"/>
      <c r="JXA727" s="423" t="s">
        <v>2795</v>
      </c>
      <c r="JXB727" s="424"/>
      <c r="JXC727" s="424"/>
      <c r="JXD727" s="424"/>
      <c r="JXE727" s="423" t="s">
        <v>2795</v>
      </c>
      <c r="JXF727" s="424"/>
      <c r="JXG727" s="424"/>
      <c r="JXH727" s="424"/>
      <c r="JXI727" s="423" t="s">
        <v>2795</v>
      </c>
      <c r="JXJ727" s="424"/>
      <c r="JXK727" s="424"/>
      <c r="JXL727" s="424"/>
      <c r="JXM727" s="423" t="s">
        <v>2795</v>
      </c>
      <c r="JXN727" s="424"/>
      <c r="JXO727" s="424"/>
      <c r="JXP727" s="424"/>
      <c r="JXQ727" s="423" t="s">
        <v>2795</v>
      </c>
      <c r="JXR727" s="424"/>
      <c r="JXS727" s="424"/>
      <c r="JXT727" s="424"/>
      <c r="JXU727" s="423" t="s">
        <v>2795</v>
      </c>
      <c r="JXV727" s="424"/>
      <c r="JXW727" s="424"/>
      <c r="JXX727" s="424"/>
      <c r="JXY727" s="423" t="s">
        <v>2795</v>
      </c>
      <c r="JXZ727" s="424"/>
      <c r="JYA727" s="424"/>
      <c r="JYB727" s="424"/>
      <c r="JYC727" s="423" t="s">
        <v>2795</v>
      </c>
      <c r="JYD727" s="424"/>
      <c r="JYE727" s="424"/>
      <c r="JYF727" s="424"/>
      <c r="JYG727" s="423" t="s">
        <v>2795</v>
      </c>
      <c r="JYH727" s="424"/>
      <c r="JYI727" s="424"/>
      <c r="JYJ727" s="424"/>
      <c r="JYK727" s="423" t="s">
        <v>2795</v>
      </c>
      <c r="JYL727" s="424"/>
      <c r="JYM727" s="424"/>
      <c r="JYN727" s="424"/>
      <c r="JYO727" s="423" t="s">
        <v>2795</v>
      </c>
      <c r="JYP727" s="424"/>
      <c r="JYQ727" s="424"/>
      <c r="JYR727" s="424"/>
      <c r="JYS727" s="423" t="s">
        <v>2795</v>
      </c>
      <c r="JYT727" s="424"/>
      <c r="JYU727" s="424"/>
      <c r="JYV727" s="424"/>
      <c r="JYW727" s="423" t="s">
        <v>2795</v>
      </c>
      <c r="JYX727" s="424"/>
      <c r="JYY727" s="424"/>
      <c r="JYZ727" s="424"/>
      <c r="JZA727" s="423" t="s">
        <v>2795</v>
      </c>
      <c r="JZB727" s="424"/>
      <c r="JZC727" s="424"/>
      <c r="JZD727" s="424"/>
      <c r="JZE727" s="423" t="s">
        <v>2795</v>
      </c>
      <c r="JZF727" s="424"/>
      <c r="JZG727" s="424"/>
      <c r="JZH727" s="424"/>
      <c r="JZI727" s="423" t="s">
        <v>2795</v>
      </c>
      <c r="JZJ727" s="424"/>
      <c r="JZK727" s="424"/>
      <c r="JZL727" s="424"/>
      <c r="JZM727" s="423" t="s">
        <v>2795</v>
      </c>
      <c r="JZN727" s="424"/>
      <c r="JZO727" s="424"/>
      <c r="JZP727" s="424"/>
      <c r="JZQ727" s="423" t="s">
        <v>2795</v>
      </c>
      <c r="JZR727" s="424"/>
      <c r="JZS727" s="424"/>
      <c r="JZT727" s="424"/>
      <c r="JZU727" s="423" t="s">
        <v>2795</v>
      </c>
      <c r="JZV727" s="424"/>
      <c r="JZW727" s="424"/>
      <c r="JZX727" s="424"/>
      <c r="JZY727" s="423" t="s">
        <v>2795</v>
      </c>
      <c r="JZZ727" s="424"/>
      <c r="KAA727" s="424"/>
      <c r="KAB727" s="424"/>
      <c r="KAC727" s="423" t="s">
        <v>2795</v>
      </c>
      <c r="KAD727" s="424"/>
      <c r="KAE727" s="424"/>
      <c r="KAF727" s="424"/>
      <c r="KAG727" s="423" t="s">
        <v>2795</v>
      </c>
      <c r="KAH727" s="424"/>
      <c r="KAI727" s="424"/>
      <c r="KAJ727" s="424"/>
      <c r="KAK727" s="423" t="s">
        <v>2795</v>
      </c>
      <c r="KAL727" s="424"/>
      <c r="KAM727" s="424"/>
      <c r="KAN727" s="424"/>
      <c r="KAO727" s="423" t="s">
        <v>2795</v>
      </c>
      <c r="KAP727" s="424"/>
      <c r="KAQ727" s="424"/>
      <c r="KAR727" s="424"/>
      <c r="KAS727" s="423" t="s">
        <v>2795</v>
      </c>
      <c r="KAT727" s="424"/>
      <c r="KAU727" s="424"/>
      <c r="KAV727" s="424"/>
      <c r="KAW727" s="423" t="s">
        <v>2795</v>
      </c>
      <c r="KAX727" s="424"/>
      <c r="KAY727" s="424"/>
      <c r="KAZ727" s="424"/>
      <c r="KBA727" s="423" t="s">
        <v>2795</v>
      </c>
      <c r="KBB727" s="424"/>
      <c r="KBC727" s="424"/>
      <c r="KBD727" s="424"/>
      <c r="KBE727" s="423" t="s">
        <v>2795</v>
      </c>
      <c r="KBF727" s="424"/>
      <c r="KBG727" s="424"/>
      <c r="KBH727" s="424"/>
      <c r="KBI727" s="423" t="s">
        <v>2795</v>
      </c>
      <c r="KBJ727" s="424"/>
      <c r="KBK727" s="424"/>
      <c r="KBL727" s="424"/>
      <c r="KBM727" s="423" t="s">
        <v>2795</v>
      </c>
      <c r="KBN727" s="424"/>
      <c r="KBO727" s="424"/>
      <c r="KBP727" s="424"/>
      <c r="KBQ727" s="423" t="s">
        <v>2795</v>
      </c>
      <c r="KBR727" s="424"/>
      <c r="KBS727" s="424"/>
      <c r="KBT727" s="424"/>
      <c r="KBU727" s="423" t="s">
        <v>2795</v>
      </c>
      <c r="KBV727" s="424"/>
      <c r="KBW727" s="424"/>
      <c r="KBX727" s="424"/>
      <c r="KBY727" s="423" t="s">
        <v>2795</v>
      </c>
      <c r="KBZ727" s="424"/>
      <c r="KCA727" s="424"/>
      <c r="KCB727" s="424"/>
      <c r="KCC727" s="423" t="s">
        <v>2795</v>
      </c>
      <c r="KCD727" s="424"/>
      <c r="KCE727" s="424"/>
      <c r="KCF727" s="424"/>
      <c r="KCG727" s="423" t="s">
        <v>2795</v>
      </c>
      <c r="KCH727" s="424"/>
      <c r="KCI727" s="424"/>
      <c r="KCJ727" s="424"/>
      <c r="KCK727" s="423" t="s">
        <v>2795</v>
      </c>
      <c r="KCL727" s="424"/>
      <c r="KCM727" s="424"/>
      <c r="KCN727" s="424"/>
      <c r="KCO727" s="423" t="s">
        <v>2795</v>
      </c>
      <c r="KCP727" s="424"/>
      <c r="KCQ727" s="424"/>
      <c r="KCR727" s="424"/>
      <c r="KCS727" s="423" t="s">
        <v>2795</v>
      </c>
      <c r="KCT727" s="424"/>
      <c r="KCU727" s="424"/>
      <c r="KCV727" s="424"/>
      <c r="KCW727" s="423" t="s">
        <v>2795</v>
      </c>
      <c r="KCX727" s="424"/>
      <c r="KCY727" s="424"/>
      <c r="KCZ727" s="424"/>
      <c r="KDA727" s="423" t="s">
        <v>2795</v>
      </c>
      <c r="KDB727" s="424"/>
      <c r="KDC727" s="424"/>
      <c r="KDD727" s="424"/>
      <c r="KDE727" s="423" t="s">
        <v>2795</v>
      </c>
      <c r="KDF727" s="424"/>
      <c r="KDG727" s="424"/>
      <c r="KDH727" s="424"/>
      <c r="KDI727" s="423" t="s">
        <v>2795</v>
      </c>
      <c r="KDJ727" s="424"/>
      <c r="KDK727" s="424"/>
      <c r="KDL727" s="424"/>
      <c r="KDM727" s="423" t="s">
        <v>2795</v>
      </c>
      <c r="KDN727" s="424"/>
      <c r="KDO727" s="424"/>
      <c r="KDP727" s="424"/>
      <c r="KDQ727" s="423" t="s">
        <v>2795</v>
      </c>
      <c r="KDR727" s="424"/>
      <c r="KDS727" s="424"/>
      <c r="KDT727" s="424"/>
      <c r="KDU727" s="423" t="s">
        <v>2795</v>
      </c>
      <c r="KDV727" s="424"/>
      <c r="KDW727" s="424"/>
      <c r="KDX727" s="424"/>
      <c r="KDY727" s="423" t="s">
        <v>2795</v>
      </c>
      <c r="KDZ727" s="424"/>
      <c r="KEA727" s="424"/>
      <c r="KEB727" s="424"/>
      <c r="KEC727" s="423" t="s">
        <v>2795</v>
      </c>
      <c r="KED727" s="424"/>
      <c r="KEE727" s="424"/>
      <c r="KEF727" s="424"/>
      <c r="KEG727" s="423" t="s">
        <v>2795</v>
      </c>
      <c r="KEH727" s="424"/>
      <c r="KEI727" s="424"/>
      <c r="KEJ727" s="424"/>
      <c r="KEK727" s="423" t="s">
        <v>2795</v>
      </c>
      <c r="KEL727" s="424"/>
      <c r="KEM727" s="424"/>
      <c r="KEN727" s="424"/>
      <c r="KEO727" s="423" t="s">
        <v>2795</v>
      </c>
      <c r="KEP727" s="424"/>
      <c r="KEQ727" s="424"/>
      <c r="KER727" s="424"/>
      <c r="KES727" s="423" t="s">
        <v>2795</v>
      </c>
      <c r="KET727" s="424"/>
      <c r="KEU727" s="424"/>
      <c r="KEV727" s="424"/>
      <c r="KEW727" s="423" t="s">
        <v>2795</v>
      </c>
      <c r="KEX727" s="424"/>
      <c r="KEY727" s="424"/>
      <c r="KEZ727" s="424"/>
      <c r="KFA727" s="423" t="s">
        <v>2795</v>
      </c>
      <c r="KFB727" s="424"/>
      <c r="KFC727" s="424"/>
      <c r="KFD727" s="424"/>
      <c r="KFE727" s="423" t="s">
        <v>2795</v>
      </c>
      <c r="KFF727" s="424"/>
      <c r="KFG727" s="424"/>
      <c r="KFH727" s="424"/>
      <c r="KFI727" s="423" t="s">
        <v>2795</v>
      </c>
      <c r="KFJ727" s="424"/>
      <c r="KFK727" s="424"/>
      <c r="KFL727" s="424"/>
      <c r="KFM727" s="423" t="s">
        <v>2795</v>
      </c>
      <c r="KFN727" s="424"/>
      <c r="KFO727" s="424"/>
      <c r="KFP727" s="424"/>
      <c r="KFQ727" s="423" t="s">
        <v>2795</v>
      </c>
      <c r="KFR727" s="424"/>
      <c r="KFS727" s="424"/>
      <c r="KFT727" s="424"/>
      <c r="KFU727" s="423" t="s">
        <v>2795</v>
      </c>
      <c r="KFV727" s="424"/>
      <c r="KFW727" s="424"/>
      <c r="KFX727" s="424"/>
      <c r="KFY727" s="423" t="s">
        <v>2795</v>
      </c>
      <c r="KFZ727" s="424"/>
      <c r="KGA727" s="424"/>
      <c r="KGB727" s="424"/>
      <c r="KGC727" s="423" t="s">
        <v>2795</v>
      </c>
      <c r="KGD727" s="424"/>
      <c r="KGE727" s="424"/>
      <c r="KGF727" s="424"/>
      <c r="KGG727" s="423" t="s">
        <v>2795</v>
      </c>
      <c r="KGH727" s="424"/>
      <c r="KGI727" s="424"/>
      <c r="KGJ727" s="424"/>
      <c r="KGK727" s="423" t="s">
        <v>2795</v>
      </c>
      <c r="KGL727" s="424"/>
      <c r="KGM727" s="424"/>
      <c r="KGN727" s="424"/>
      <c r="KGO727" s="423" t="s">
        <v>2795</v>
      </c>
      <c r="KGP727" s="424"/>
      <c r="KGQ727" s="424"/>
      <c r="KGR727" s="424"/>
      <c r="KGS727" s="423" t="s">
        <v>2795</v>
      </c>
      <c r="KGT727" s="424"/>
      <c r="KGU727" s="424"/>
      <c r="KGV727" s="424"/>
      <c r="KGW727" s="423" t="s">
        <v>2795</v>
      </c>
      <c r="KGX727" s="424"/>
      <c r="KGY727" s="424"/>
      <c r="KGZ727" s="424"/>
      <c r="KHA727" s="423" t="s">
        <v>2795</v>
      </c>
      <c r="KHB727" s="424"/>
      <c r="KHC727" s="424"/>
      <c r="KHD727" s="424"/>
      <c r="KHE727" s="423" t="s">
        <v>2795</v>
      </c>
      <c r="KHF727" s="424"/>
      <c r="KHG727" s="424"/>
      <c r="KHH727" s="424"/>
      <c r="KHI727" s="423" t="s">
        <v>2795</v>
      </c>
      <c r="KHJ727" s="424"/>
      <c r="KHK727" s="424"/>
      <c r="KHL727" s="424"/>
      <c r="KHM727" s="423" t="s">
        <v>2795</v>
      </c>
      <c r="KHN727" s="424"/>
      <c r="KHO727" s="424"/>
      <c r="KHP727" s="424"/>
      <c r="KHQ727" s="423" t="s">
        <v>2795</v>
      </c>
      <c r="KHR727" s="424"/>
      <c r="KHS727" s="424"/>
      <c r="KHT727" s="424"/>
      <c r="KHU727" s="423" t="s">
        <v>2795</v>
      </c>
      <c r="KHV727" s="424"/>
      <c r="KHW727" s="424"/>
      <c r="KHX727" s="424"/>
      <c r="KHY727" s="423" t="s">
        <v>2795</v>
      </c>
      <c r="KHZ727" s="424"/>
      <c r="KIA727" s="424"/>
      <c r="KIB727" s="424"/>
      <c r="KIC727" s="423" t="s">
        <v>2795</v>
      </c>
      <c r="KID727" s="424"/>
      <c r="KIE727" s="424"/>
      <c r="KIF727" s="424"/>
      <c r="KIG727" s="423" t="s">
        <v>2795</v>
      </c>
      <c r="KIH727" s="424"/>
      <c r="KII727" s="424"/>
      <c r="KIJ727" s="424"/>
      <c r="KIK727" s="423" t="s">
        <v>2795</v>
      </c>
      <c r="KIL727" s="424"/>
      <c r="KIM727" s="424"/>
      <c r="KIN727" s="424"/>
      <c r="KIO727" s="423" t="s">
        <v>2795</v>
      </c>
      <c r="KIP727" s="424"/>
      <c r="KIQ727" s="424"/>
      <c r="KIR727" s="424"/>
      <c r="KIS727" s="423" t="s">
        <v>2795</v>
      </c>
      <c r="KIT727" s="424"/>
      <c r="KIU727" s="424"/>
      <c r="KIV727" s="424"/>
      <c r="KIW727" s="423" t="s">
        <v>2795</v>
      </c>
      <c r="KIX727" s="424"/>
      <c r="KIY727" s="424"/>
      <c r="KIZ727" s="424"/>
      <c r="KJA727" s="423" t="s">
        <v>2795</v>
      </c>
      <c r="KJB727" s="424"/>
      <c r="KJC727" s="424"/>
      <c r="KJD727" s="424"/>
      <c r="KJE727" s="423" t="s">
        <v>2795</v>
      </c>
      <c r="KJF727" s="424"/>
      <c r="KJG727" s="424"/>
      <c r="KJH727" s="424"/>
      <c r="KJI727" s="423" t="s">
        <v>2795</v>
      </c>
      <c r="KJJ727" s="424"/>
      <c r="KJK727" s="424"/>
      <c r="KJL727" s="424"/>
      <c r="KJM727" s="423" t="s">
        <v>2795</v>
      </c>
      <c r="KJN727" s="424"/>
      <c r="KJO727" s="424"/>
      <c r="KJP727" s="424"/>
      <c r="KJQ727" s="423" t="s">
        <v>2795</v>
      </c>
      <c r="KJR727" s="424"/>
      <c r="KJS727" s="424"/>
      <c r="KJT727" s="424"/>
      <c r="KJU727" s="423" t="s">
        <v>2795</v>
      </c>
      <c r="KJV727" s="424"/>
      <c r="KJW727" s="424"/>
      <c r="KJX727" s="424"/>
      <c r="KJY727" s="423" t="s">
        <v>2795</v>
      </c>
      <c r="KJZ727" s="424"/>
      <c r="KKA727" s="424"/>
      <c r="KKB727" s="424"/>
      <c r="KKC727" s="423" t="s">
        <v>2795</v>
      </c>
      <c r="KKD727" s="424"/>
      <c r="KKE727" s="424"/>
      <c r="KKF727" s="424"/>
      <c r="KKG727" s="423" t="s">
        <v>2795</v>
      </c>
      <c r="KKH727" s="424"/>
      <c r="KKI727" s="424"/>
      <c r="KKJ727" s="424"/>
      <c r="KKK727" s="423" t="s">
        <v>2795</v>
      </c>
      <c r="KKL727" s="424"/>
      <c r="KKM727" s="424"/>
      <c r="KKN727" s="424"/>
      <c r="KKO727" s="423" t="s">
        <v>2795</v>
      </c>
      <c r="KKP727" s="424"/>
      <c r="KKQ727" s="424"/>
      <c r="KKR727" s="424"/>
      <c r="KKS727" s="423" t="s">
        <v>2795</v>
      </c>
      <c r="KKT727" s="424"/>
      <c r="KKU727" s="424"/>
      <c r="KKV727" s="424"/>
      <c r="KKW727" s="423" t="s">
        <v>2795</v>
      </c>
      <c r="KKX727" s="424"/>
      <c r="KKY727" s="424"/>
      <c r="KKZ727" s="424"/>
      <c r="KLA727" s="423" t="s">
        <v>2795</v>
      </c>
      <c r="KLB727" s="424"/>
      <c r="KLC727" s="424"/>
      <c r="KLD727" s="424"/>
      <c r="KLE727" s="423" t="s">
        <v>2795</v>
      </c>
      <c r="KLF727" s="424"/>
      <c r="KLG727" s="424"/>
      <c r="KLH727" s="424"/>
      <c r="KLI727" s="423" t="s">
        <v>2795</v>
      </c>
      <c r="KLJ727" s="424"/>
      <c r="KLK727" s="424"/>
      <c r="KLL727" s="424"/>
      <c r="KLM727" s="423" t="s">
        <v>2795</v>
      </c>
      <c r="KLN727" s="424"/>
      <c r="KLO727" s="424"/>
      <c r="KLP727" s="424"/>
      <c r="KLQ727" s="423" t="s">
        <v>2795</v>
      </c>
      <c r="KLR727" s="424"/>
      <c r="KLS727" s="424"/>
      <c r="KLT727" s="424"/>
      <c r="KLU727" s="423" t="s">
        <v>2795</v>
      </c>
      <c r="KLV727" s="424"/>
      <c r="KLW727" s="424"/>
      <c r="KLX727" s="424"/>
      <c r="KLY727" s="423" t="s">
        <v>2795</v>
      </c>
      <c r="KLZ727" s="424"/>
      <c r="KMA727" s="424"/>
      <c r="KMB727" s="424"/>
      <c r="KMC727" s="423" t="s">
        <v>2795</v>
      </c>
      <c r="KMD727" s="424"/>
      <c r="KME727" s="424"/>
      <c r="KMF727" s="424"/>
      <c r="KMG727" s="423" t="s">
        <v>2795</v>
      </c>
      <c r="KMH727" s="424"/>
      <c r="KMI727" s="424"/>
      <c r="KMJ727" s="424"/>
      <c r="KMK727" s="423" t="s">
        <v>2795</v>
      </c>
      <c r="KML727" s="424"/>
      <c r="KMM727" s="424"/>
      <c r="KMN727" s="424"/>
      <c r="KMO727" s="423" t="s">
        <v>2795</v>
      </c>
      <c r="KMP727" s="424"/>
      <c r="KMQ727" s="424"/>
      <c r="KMR727" s="424"/>
      <c r="KMS727" s="423" t="s">
        <v>2795</v>
      </c>
      <c r="KMT727" s="424"/>
      <c r="KMU727" s="424"/>
      <c r="KMV727" s="424"/>
      <c r="KMW727" s="423" t="s">
        <v>2795</v>
      </c>
      <c r="KMX727" s="424"/>
      <c r="KMY727" s="424"/>
      <c r="KMZ727" s="424"/>
      <c r="KNA727" s="423" t="s">
        <v>2795</v>
      </c>
      <c r="KNB727" s="424"/>
      <c r="KNC727" s="424"/>
      <c r="KND727" s="424"/>
      <c r="KNE727" s="423" t="s">
        <v>2795</v>
      </c>
      <c r="KNF727" s="424"/>
      <c r="KNG727" s="424"/>
      <c r="KNH727" s="424"/>
      <c r="KNI727" s="423" t="s">
        <v>2795</v>
      </c>
      <c r="KNJ727" s="424"/>
      <c r="KNK727" s="424"/>
      <c r="KNL727" s="424"/>
      <c r="KNM727" s="423" t="s">
        <v>2795</v>
      </c>
      <c r="KNN727" s="424"/>
      <c r="KNO727" s="424"/>
      <c r="KNP727" s="424"/>
      <c r="KNQ727" s="423" t="s">
        <v>2795</v>
      </c>
      <c r="KNR727" s="424"/>
      <c r="KNS727" s="424"/>
      <c r="KNT727" s="424"/>
      <c r="KNU727" s="423" t="s">
        <v>2795</v>
      </c>
      <c r="KNV727" s="424"/>
      <c r="KNW727" s="424"/>
      <c r="KNX727" s="424"/>
      <c r="KNY727" s="423" t="s">
        <v>2795</v>
      </c>
      <c r="KNZ727" s="424"/>
      <c r="KOA727" s="424"/>
      <c r="KOB727" s="424"/>
      <c r="KOC727" s="423" t="s">
        <v>2795</v>
      </c>
      <c r="KOD727" s="424"/>
      <c r="KOE727" s="424"/>
      <c r="KOF727" s="424"/>
      <c r="KOG727" s="423" t="s">
        <v>2795</v>
      </c>
      <c r="KOH727" s="424"/>
      <c r="KOI727" s="424"/>
      <c r="KOJ727" s="424"/>
      <c r="KOK727" s="423" t="s">
        <v>2795</v>
      </c>
      <c r="KOL727" s="424"/>
      <c r="KOM727" s="424"/>
      <c r="KON727" s="424"/>
      <c r="KOO727" s="423" t="s">
        <v>2795</v>
      </c>
      <c r="KOP727" s="424"/>
      <c r="KOQ727" s="424"/>
      <c r="KOR727" s="424"/>
      <c r="KOS727" s="423" t="s">
        <v>2795</v>
      </c>
      <c r="KOT727" s="424"/>
      <c r="KOU727" s="424"/>
      <c r="KOV727" s="424"/>
      <c r="KOW727" s="423" t="s">
        <v>2795</v>
      </c>
      <c r="KOX727" s="424"/>
      <c r="KOY727" s="424"/>
      <c r="KOZ727" s="424"/>
      <c r="KPA727" s="423" t="s">
        <v>2795</v>
      </c>
      <c r="KPB727" s="424"/>
      <c r="KPC727" s="424"/>
      <c r="KPD727" s="424"/>
      <c r="KPE727" s="423" t="s">
        <v>2795</v>
      </c>
      <c r="KPF727" s="424"/>
      <c r="KPG727" s="424"/>
      <c r="KPH727" s="424"/>
      <c r="KPI727" s="423" t="s">
        <v>2795</v>
      </c>
      <c r="KPJ727" s="424"/>
      <c r="KPK727" s="424"/>
      <c r="KPL727" s="424"/>
      <c r="KPM727" s="423" t="s">
        <v>2795</v>
      </c>
      <c r="KPN727" s="424"/>
      <c r="KPO727" s="424"/>
      <c r="KPP727" s="424"/>
      <c r="KPQ727" s="423" t="s">
        <v>2795</v>
      </c>
      <c r="KPR727" s="424"/>
      <c r="KPS727" s="424"/>
      <c r="KPT727" s="424"/>
      <c r="KPU727" s="423" t="s">
        <v>2795</v>
      </c>
      <c r="KPV727" s="424"/>
      <c r="KPW727" s="424"/>
      <c r="KPX727" s="424"/>
      <c r="KPY727" s="423" t="s">
        <v>2795</v>
      </c>
      <c r="KPZ727" s="424"/>
      <c r="KQA727" s="424"/>
      <c r="KQB727" s="424"/>
      <c r="KQC727" s="423" t="s">
        <v>2795</v>
      </c>
      <c r="KQD727" s="424"/>
      <c r="KQE727" s="424"/>
      <c r="KQF727" s="424"/>
      <c r="KQG727" s="423" t="s">
        <v>2795</v>
      </c>
      <c r="KQH727" s="424"/>
      <c r="KQI727" s="424"/>
      <c r="KQJ727" s="424"/>
      <c r="KQK727" s="423" t="s">
        <v>2795</v>
      </c>
      <c r="KQL727" s="424"/>
      <c r="KQM727" s="424"/>
      <c r="KQN727" s="424"/>
      <c r="KQO727" s="423" t="s">
        <v>2795</v>
      </c>
      <c r="KQP727" s="424"/>
      <c r="KQQ727" s="424"/>
      <c r="KQR727" s="424"/>
      <c r="KQS727" s="423" t="s">
        <v>2795</v>
      </c>
      <c r="KQT727" s="424"/>
      <c r="KQU727" s="424"/>
      <c r="KQV727" s="424"/>
      <c r="KQW727" s="423" t="s">
        <v>2795</v>
      </c>
      <c r="KQX727" s="424"/>
      <c r="KQY727" s="424"/>
      <c r="KQZ727" s="424"/>
      <c r="KRA727" s="423" t="s">
        <v>2795</v>
      </c>
      <c r="KRB727" s="424"/>
      <c r="KRC727" s="424"/>
      <c r="KRD727" s="424"/>
      <c r="KRE727" s="423" t="s">
        <v>2795</v>
      </c>
      <c r="KRF727" s="424"/>
      <c r="KRG727" s="424"/>
      <c r="KRH727" s="424"/>
      <c r="KRI727" s="423" t="s">
        <v>2795</v>
      </c>
      <c r="KRJ727" s="424"/>
      <c r="KRK727" s="424"/>
      <c r="KRL727" s="424"/>
      <c r="KRM727" s="423" t="s">
        <v>2795</v>
      </c>
      <c r="KRN727" s="424"/>
      <c r="KRO727" s="424"/>
      <c r="KRP727" s="424"/>
      <c r="KRQ727" s="423" t="s">
        <v>2795</v>
      </c>
      <c r="KRR727" s="424"/>
      <c r="KRS727" s="424"/>
      <c r="KRT727" s="424"/>
      <c r="KRU727" s="423" t="s">
        <v>2795</v>
      </c>
      <c r="KRV727" s="424"/>
      <c r="KRW727" s="424"/>
      <c r="KRX727" s="424"/>
      <c r="KRY727" s="423" t="s">
        <v>2795</v>
      </c>
      <c r="KRZ727" s="424"/>
      <c r="KSA727" s="424"/>
      <c r="KSB727" s="424"/>
      <c r="KSC727" s="423" t="s">
        <v>2795</v>
      </c>
      <c r="KSD727" s="424"/>
      <c r="KSE727" s="424"/>
      <c r="KSF727" s="424"/>
      <c r="KSG727" s="423" t="s">
        <v>2795</v>
      </c>
      <c r="KSH727" s="424"/>
      <c r="KSI727" s="424"/>
      <c r="KSJ727" s="424"/>
      <c r="KSK727" s="423" t="s">
        <v>2795</v>
      </c>
      <c r="KSL727" s="424"/>
      <c r="KSM727" s="424"/>
      <c r="KSN727" s="424"/>
      <c r="KSO727" s="423" t="s">
        <v>2795</v>
      </c>
      <c r="KSP727" s="424"/>
      <c r="KSQ727" s="424"/>
      <c r="KSR727" s="424"/>
      <c r="KSS727" s="423" t="s">
        <v>2795</v>
      </c>
      <c r="KST727" s="424"/>
      <c r="KSU727" s="424"/>
      <c r="KSV727" s="424"/>
      <c r="KSW727" s="423" t="s">
        <v>2795</v>
      </c>
      <c r="KSX727" s="424"/>
      <c r="KSY727" s="424"/>
      <c r="KSZ727" s="424"/>
      <c r="KTA727" s="423" t="s">
        <v>2795</v>
      </c>
      <c r="KTB727" s="424"/>
      <c r="KTC727" s="424"/>
      <c r="KTD727" s="424"/>
      <c r="KTE727" s="423" t="s">
        <v>2795</v>
      </c>
      <c r="KTF727" s="424"/>
      <c r="KTG727" s="424"/>
      <c r="KTH727" s="424"/>
      <c r="KTI727" s="423" t="s">
        <v>2795</v>
      </c>
      <c r="KTJ727" s="424"/>
      <c r="KTK727" s="424"/>
      <c r="KTL727" s="424"/>
      <c r="KTM727" s="423" t="s">
        <v>2795</v>
      </c>
      <c r="KTN727" s="424"/>
      <c r="KTO727" s="424"/>
      <c r="KTP727" s="424"/>
      <c r="KTQ727" s="423" t="s">
        <v>2795</v>
      </c>
      <c r="KTR727" s="424"/>
      <c r="KTS727" s="424"/>
      <c r="KTT727" s="424"/>
      <c r="KTU727" s="423" t="s">
        <v>2795</v>
      </c>
      <c r="KTV727" s="424"/>
      <c r="KTW727" s="424"/>
      <c r="KTX727" s="424"/>
      <c r="KTY727" s="423" t="s">
        <v>2795</v>
      </c>
      <c r="KTZ727" s="424"/>
      <c r="KUA727" s="424"/>
      <c r="KUB727" s="424"/>
      <c r="KUC727" s="423" t="s">
        <v>2795</v>
      </c>
      <c r="KUD727" s="424"/>
      <c r="KUE727" s="424"/>
      <c r="KUF727" s="424"/>
      <c r="KUG727" s="423" t="s">
        <v>2795</v>
      </c>
      <c r="KUH727" s="424"/>
      <c r="KUI727" s="424"/>
      <c r="KUJ727" s="424"/>
      <c r="KUK727" s="423" t="s">
        <v>2795</v>
      </c>
      <c r="KUL727" s="424"/>
      <c r="KUM727" s="424"/>
      <c r="KUN727" s="424"/>
      <c r="KUO727" s="423" t="s">
        <v>2795</v>
      </c>
      <c r="KUP727" s="424"/>
      <c r="KUQ727" s="424"/>
      <c r="KUR727" s="424"/>
      <c r="KUS727" s="423" t="s">
        <v>2795</v>
      </c>
      <c r="KUT727" s="424"/>
      <c r="KUU727" s="424"/>
      <c r="KUV727" s="424"/>
      <c r="KUW727" s="423" t="s">
        <v>2795</v>
      </c>
      <c r="KUX727" s="424"/>
      <c r="KUY727" s="424"/>
      <c r="KUZ727" s="424"/>
      <c r="KVA727" s="423" t="s">
        <v>2795</v>
      </c>
      <c r="KVB727" s="424"/>
      <c r="KVC727" s="424"/>
      <c r="KVD727" s="424"/>
      <c r="KVE727" s="423" t="s">
        <v>2795</v>
      </c>
      <c r="KVF727" s="424"/>
      <c r="KVG727" s="424"/>
      <c r="KVH727" s="424"/>
      <c r="KVI727" s="423" t="s">
        <v>2795</v>
      </c>
      <c r="KVJ727" s="424"/>
      <c r="KVK727" s="424"/>
      <c r="KVL727" s="424"/>
      <c r="KVM727" s="423" t="s">
        <v>2795</v>
      </c>
      <c r="KVN727" s="424"/>
      <c r="KVO727" s="424"/>
      <c r="KVP727" s="424"/>
      <c r="KVQ727" s="423" t="s">
        <v>2795</v>
      </c>
      <c r="KVR727" s="424"/>
      <c r="KVS727" s="424"/>
      <c r="KVT727" s="424"/>
      <c r="KVU727" s="423" t="s">
        <v>2795</v>
      </c>
      <c r="KVV727" s="424"/>
      <c r="KVW727" s="424"/>
      <c r="KVX727" s="424"/>
      <c r="KVY727" s="423" t="s">
        <v>2795</v>
      </c>
      <c r="KVZ727" s="424"/>
      <c r="KWA727" s="424"/>
      <c r="KWB727" s="424"/>
      <c r="KWC727" s="423" t="s">
        <v>2795</v>
      </c>
      <c r="KWD727" s="424"/>
      <c r="KWE727" s="424"/>
      <c r="KWF727" s="424"/>
      <c r="KWG727" s="423" t="s">
        <v>2795</v>
      </c>
      <c r="KWH727" s="424"/>
      <c r="KWI727" s="424"/>
      <c r="KWJ727" s="424"/>
      <c r="KWK727" s="423" t="s">
        <v>2795</v>
      </c>
      <c r="KWL727" s="424"/>
      <c r="KWM727" s="424"/>
      <c r="KWN727" s="424"/>
      <c r="KWO727" s="423" t="s">
        <v>2795</v>
      </c>
      <c r="KWP727" s="424"/>
      <c r="KWQ727" s="424"/>
      <c r="KWR727" s="424"/>
      <c r="KWS727" s="423" t="s">
        <v>2795</v>
      </c>
      <c r="KWT727" s="424"/>
      <c r="KWU727" s="424"/>
      <c r="KWV727" s="424"/>
      <c r="KWW727" s="423" t="s">
        <v>2795</v>
      </c>
      <c r="KWX727" s="424"/>
      <c r="KWY727" s="424"/>
      <c r="KWZ727" s="424"/>
      <c r="KXA727" s="423" t="s">
        <v>2795</v>
      </c>
      <c r="KXB727" s="424"/>
      <c r="KXC727" s="424"/>
      <c r="KXD727" s="424"/>
      <c r="KXE727" s="423" t="s">
        <v>2795</v>
      </c>
      <c r="KXF727" s="424"/>
      <c r="KXG727" s="424"/>
      <c r="KXH727" s="424"/>
      <c r="KXI727" s="423" t="s">
        <v>2795</v>
      </c>
      <c r="KXJ727" s="424"/>
      <c r="KXK727" s="424"/>
      <c r="KXL727" s="424"/>
      <c r="KXM727" s="423" t="s">
        <v>2795</v>
      </c>
      <c r="KXN727" s="424"/>
      <c r="KXO727" s="424"/>
      <c r="KXP727" s="424"/>
      <c r="KXQ727" s="423" t="s">
        <v>2795</v>
      </c>
      <c r="KXR727" s="424"/>
      <c r="KXS727" s="424"/>
      <c r="KXT727" s="424"/>
      <c r="KXU727" s="423" t="s">
        <v>2795</v>
      </c>
      <c r="KXV727" s="424"/>
      <c r="KXW727" s="424"/>
      <c r="KXX727" s="424"/>
      <c r="KXY727" s="423" t="s">
        <v>2795</v>
      </c>
      <c r="KXZ727" s="424"/>
      <c r="KYA727" s="424"/>
      <c r="KYB727" s="424"/>
      <c r="KYC727" s="423" t="s">
        <v>2795</v>
      </c>
      <c r="KYD727" s="424"/>
      <c r="KYE727" s="424"/>
      <c r="KYF727" s="424"/>
      <c r="KYG727" s="423" t="s">
        <v>2795</v>
      </c>
      <c r="KYH727" s="424"/>
      <c r="KYI727" s="424"/>
      <c r="KYJ727" s="424"/>
      <c r="KYK727" s="423" t="s">
        <v>2795</v>
      </c>
      <c r="KYL727" s="424"/>
      <c r="KYM727" s="424"/>
      <c r="KYN727" s="424"/>
      <c r="KYO727" s="423" t="s">
        <v>2795</v>
      </c>
      <c r="KYP727" s="424"/>
      <c r="KYQ727" s="424"/>
      <c r="KYR727" s="424"/>
      <c r="KYS727" s="423" t="s">
        <v>2795</v>
      </c>
      <c r="KYT727" s="424"/>
      <c r="KYU727" s="424"/>
      <c r="KYV727" s="424"/>
      <c r="KYW727" s="423" t="s">
        <v>2795</v>
      </c>
      <c r="KYX727" s="424"/>
      <c r="KYY727" s="424"/>
      <c r="KYZ727" s="424"/>
      <c r="KZA727" s="423" t="s">
        <v>2795</v>
      </c>
      <c r="KZB727" s="424"/>
      <c r="KZC727" s="424"/>
      <c r="KZD727" s="424"/>
      <c r="KZE727" s="423" t="s">
        <v>2795</v>
      </c>
      <c r="KZF727" s="424"/>
      <c r="KZG727" s="424"/>
      <c r="KZH727" s="424"/>
      <c r="KZI727" s="423" t="s">
        <v>2795</v>
      </c>
      <c r="KZJ727" s="424"/>
      <c r="KZK727" s="424"/>
      <c r="KZL727" s="424"/>
      <c r="KZM727" s="423" t="s">
        <v>2795</v>
      </c>
      <c r="KZN727" s="424"/>
      <c r="KZO727" s="424"/>
      <c r="KZP727" s="424"/>
      <c r="KZQ727" s="423" t="s">
        <v>2795</v>
      </c>
      <c r="KZR727" s="424"/>
      <c r="KZS727" s="424"/>
      <c r="KZT727" s="424"/>
      <c r="KZU727" s="423" t="s">
        <v>2795</v>
      </c>
      <c r="KZV727" s="424"/>
      <c r="KZW727" s="424"/>
      <c r="KZX727" s="424"/>
      <c r="KZY727" s="423" t="s">
        <v>2795</v>
      </c>
      <c r="KZZ727" s="424"/>
      <c r="LAA727" s="424"/>
      <c r="LAB727" s="424"/>
      <c r="LAC727" s="423" t="s">
        <v>2795</v>
      </c>
      <c r="LAD727" s="424"/>
      <c r="LAE727" s="424"/>
      <c r="LAF727" s="424"/>
      <c r="LAG727" s="423" t="s">
        <v>2795</v>
      </c>
      <c r="LAH727" s="424"/>
      <c r="LAI727" s="424"/>
      <c r="LAJ727" s="424"/>
      <c r="LAK727" s="423" t="s">
        <v>2795</v>
      </c>
      <c r="LAL727" s="424"/>
      <c r="LAM727" s="424"/>
      <c r="LAN727" s="424"/>
      <c r="LAO727" s="423" t="s">
        <v>2795</v>
      </c>
      <c r="LAP727" s="424"/>
      <c r="LAQ727" s="424"/>
      <c r="LAR727" s="424"/>
      <c r="LAS727" s="423" t="s">
        <v>2795</v>
      </c>
      <c r="LAT727" s="424"/>
      <c r="LAU727" s="424"/>
      <c r="LAV727" s="424"/>
      <c r="LAW727" s="423" t="s">
        <v>2795</v>
      </c>
      <c r="LAX727" s="424"/>
      <c r="LAY727" s="424"/>
      <c r="LAZ727" s="424"/>
      <c r="LBA727" s="423" t="s">
        <v>2795</v>
      </c>
      <c r="LBB727" s="424"/>
      <c r="LBC727" s="424"/>
      <c r="LBD727" s="424"/>
      <c r="LBE727" s="423" t="s">
        <v>2795</v>
      </c>
      <c r="LBF727" s="424"/>
      <c r="LBG727" s="424"/>
      <c r="LBH727" s="424"/>
      <c r="LBI727" s="423" t="s">
        <v>2795</v>
      </c>
      <c r="LBJ727" s="424"/>
      <c r="LBK727" s="424"/>
      <c r="LBL727" s="424"/>
      <c r="LBM727" s="423" t="s">
        <v>2795</v>
      </c>
      <c r="LBN727" s="424"/>
      <c r="LBO727" s="424"/>
      <c r="LBP727" s="424"/>
      <c r="LBQ727" s="423" t="s">
        <v>2795</v>
      </c>
      <c r="LBR727" s="424"/>
      <c r="LBS727" s="424"/>
      <c r="LBT727" s="424"/>
      <c r="LBU727" s="423" t="s">
        <v>2795</v>
      </c>
      <c r="LBV727" s="424"/>
      <c r="LBW727" s="424"/>
      <c r="LBX727" s="424"/>
      <c r="LBY727" s="423" t="s">
        <v>2795</v>
      </c>
      <c r="LBZ727" s="424"/>
      <c r="LCA727" s="424"/>
      <c r="LCB727" s="424"/>
      <c r="LCC727" s="423" t="s">
        <v>2795</v>
      </c>
      <c r="LCD727" s="424"/>
      <c r="LCE727" s="424"/>
      <c r="LCF727" s="424"/>
      <c r="LCG727" s="423" t="s">
        <v>2795</v>
      </c>
      <c r="LCH727" s="424"/>
      <c r="LCI727" s="424"/>
      <c r="LCJ727" s="424"/>
      <c r="LCK727" s="423" t="s">
        <v>2795</v>
      </c>
      <c r="LCL727" s="424"/>
      <c r="LCM727" s="424"/>
      <c r="LCN727" s="424"/>
      <c r="LCO727" s="423" t="s">
        <v>2795</v>
      </c>
      <c r="LCP727" s="424"/>
      <c r="LCQ727" s="424"/>
      <c r="LCR727" s="424"/>
      <c r="LCS727" s="423" t="s">
        <v>2795</v>
      </c>
      <c r="LCT727" s="424"/>
      <c r="LCU727" s="424"/>
      <c r="LCV727" s="424"/>
      <c r="LCW727" s="423" t="s">
        <v>2795</v>
      </c>
      <c r="LCX727" s="424"/>
      <c r="LCY727" s="424"/>
      <c r="LCZ727" s="424"/>
      <c r="LDA727" s="423" t="s">
        <v>2795</v>
      </c>
      <c r="LDB727" s="424"/>
      <c r="LDC727" s="424"/>
      <c r="LDD727" s="424"/>
      <c r="LDE727" s="423" t="s">
        <v>2795</v>
      </c>
      <c r="LDF727" s="424"/>
      <c r="LDG727" s="424"/>
      <c r="LDH727" s="424"/>
      <c r="LDI727" s="423" t="s">
        <v>2795</v>
      </c>
      <c r="LDJ727" s="424"/>
      <c r="LDK727" s="424"/>
      <c r="LDL727" s="424"/>
      <c r="LDM727" s="423" t="s">
        <v>2795</v>
      </c>
      <c r="LDN727" s="424"/>
      <c r="LDO727" s="424"/>
      <c r="LDP727" s="424"/>
      <c r="LDQ727" s="423" t="s">
        <v>2795</v>
      </c>
      <c r="LDR727" s="424"/>
      <c r="LDS727" s="424"/>
      <c r="LDT727" s="424"/>
      <c r="LDU727" s="423" t="s">
        <v>2795</v>
      </c>
      <c r="LDV727" s="424"/>
      <c r="LDW727" s="424"/>
      <c r="LDX727" s="424"/>
      <c r="LDY727" s="423" t="s">
        <v>2795</v>
      </c>
      <c r="LDZ727" s="424"/>
      <c r="LEA727" s="424"/>
      <c r="LEB727" s="424"/>
      <c r="LEC727" s="423" t="s">
        <v>2795</v>
      </c>
      <c r="LED727" s="424"/>
      <c r="LEE727" s="424"/>
      <c r="LEF727" s="424"/>
      <c r="LEG727" s="423" t="s">
        <v>2795</v>
      </c>
      <c r="LEH727" s="424"/>
      <c r="LEI727" s="424"/>
      <c r="LEJ727" s="424"/>
      <c r="LEK727" s="423" t="s">
        <v>2795</v>
      </c>
      <c r="LEL727" s="424"/>
      <c r="LEM727" s="424"/>
      <c r="LEN727" s="424"/>
      <c r="LEO727" s="423" t="s">
        <v>2795</v>
      </c>
      <c r="LEP727" s="424"/>
      <c r="LEQ727" s="424"/>
      <c r="LER727" s="424"/>
      <c r="LES727" s="423" t="s">
        <v>2795</v>
      </c>
      <c r="LET727" s="424"/>
      <c r="LEU727" s="424"/>
      <c r="LEV727" s="424"/>
      <c r="LEW727" s="423" t="s">
        <v>2795</v>
      </c>
      <c r="LEX727" s="424"/>
      <c r="LEY727" s="424"/>
      <c r="LEZ727" s="424"/>
      <c r="LFA727" s="423" t="s">
        <v>2795</v>
      </c>
      <c r="LFB727" s="424"/>
      <c r="LFC727" s="424"/>
      <c r="LFD727" s="424"/>
      <c r="LFE727" s="423" t="s">
        <v>2795</v>
      </c>
      <c r="LFF727" s="424"/>
      <c r="LFG727" s="424"/>
      <c r="LFH727" s="424"/>
      <c r="LFI727" s="423" t="s">
        <v>2795</v>
      </c>
      <c r="LFJ727" s="424"/>
      <c r="LFK727" s="424"/>
      <c r="LFL727" s="424"/>
      <c r="LFM727" s="423" t="s">
        <v>2795</v>
      </c>
      <c r="LFN727" s="424"/>
      <c r="LFO727" s="424"/>
      <c r="LFP727" s="424"/>
      <c r="LFQ727" s="423" t="s">
        <v>2795</v>
      </c>
      <c r="LFR727" s="424"/>
      <c r="LFS727" s="424"/>
      <c r="LFT727" s="424"/>
      <c r="LFU727" s="423" t="s">
        <v>2795</v>
      </c>
      <c r="LFV727" s="424"/>
      <c r="LFW727" s="424"/>
      <c r="LFX727" s="424"/>
      <c r="LFY727" s="423" t="s">
        <v>2795</v>
      </c>
      <c r="LFZ727" s="424"/>
      <c r="LGA727" s="424"/>
      <c r="LGB727" s="424"/>
      <c r="LGC727" s="423" t="s">
        <v>2795</v>
      </c>
      <c r="LGD727" s="424"/>
      <c r="LGE727" s="424"/>
      <c r="LGF727" s="424"/>
      <c r="LGG727" s="423" t="s">
        <v>2795</v>
      </c>
      <c r="LGH727" s="424"/>
      <c r="LGI727" s="424"/>
      <c r="LGJ727" s="424"/>
      <c r="LGK727" s="423" t="s">
        <v>2795</v>
      </c>
      <c r="LGL727" s="424"/>
      <c r="LGM727" s="424"/>
      <c r="LGN727" s="424"/>
      <c r="LGO727" s="423" t="s">
        <v>2795</v>
      </c>
      <c r="LGP727" s="424"/>
      <c r="LGQ727" s="424"/>
      <c r="LGR727" s="424"/>
      <c r="LGS727" s="423" t="s">
        <v>2795</v>
      </c>
      <c r="LGT727" s="424"/>
      <c r="LGU727" s="424"/>
      <c r="LGV727" s="424"/>
      <c r="LGW727" s="423" t="s">
        <v>2795</v>
      </c>
      <c r="LGX727" s="424"/>
      <c r="LGY727" s="424"/>
      <c r="LGZ727" s="424"/>
      <c r="LHA727" s="423" t="s">
        <v>2795</v>
      </c>
      <c r="LHB727" s="424"/>
      <c r="LHC727" s="424"/>
      <c r="LHD727" s="424"/>
      <c r="LHE727" s="423" t="s">
        <v>2795</v>
      </c>
      <c r="LHF727" s="424"/>
      <c r="LHG727" s="424"/>
      <c r="LHH727" s="424"/>
      <c r="LHI727" s="423" t="s">
        <v>2795</v>
      </c>
      <c r="LHJ727" s="424"/>
      <c r="LHK727" s="424"/>
      <c r="LHL727" s="424"/>
      <c r="LHM727" s="423" t="s">
        <v>2795</v>
      </c>
      <c r="LHN727" s="424"/>
      <c r="LHO727" s="424"/>
      <c r="LHP727" s="424"/>
      <c r="LHQ727" s="423" t="s">
        <v>2795</v>
      </c>
      <c r="LHR727" s="424"/>
      <c r="LHS727" s="424"/>
      <c r="LHT727" s="424"/>
      <c r="LHU727" s="423" t="s">
        <v>2795</v>
      </c>
      <c r="LHV727" s="424"/>
      <c r="LHW727" s="424"/>
      <c r="LHX727" s="424"/>
      <c r="LHY727" s="423" t="s">
        <v>2795</v>
      </c>
      <c r="LHZ727" s="424"/>
      <c r="LIA727" s="424"/>
      <c r="LIB727" s="424"/>
      <c r="LIC727" s="423" t="s">
        <v>2795</v>
      </c>
      <c r="LID727" s="424"/>
      <c r="LIE727" s="424"/>
      <c r="LIF727" s="424"/>
      <c r="LIG727" s="423" t="s">
        <v>2795</v>
      </c>
      <c r="LIH727" s="424"/>
      <c r="LII727" s="424"/>
      <c r="LIJ727" s="424"/>
      <c r="LIK727" s="423" t="s">
        <v>2795</v>
      </c>
      <c r="LIL727" s="424"/>
      <c r="LIM727" s="424"/>
      <c r="LIN727" s="424"/>
      <c r="LIO727" s="423" t="s">
        <v>2795</v>
      </c>
      <c r="LIP727" s="424"/>
      <c r="LIQ727" s="424"/>
      <c r="LIR727" s="424"/>
      <c r="LIS727" s="423" t="s">
        <v>2795</v>
      </c>
      <c r="LIT727" s="424"/>
      <c r="LIU727" s="424"/>
      <c r="LIV727" s="424"/>
      <c r="LIW727" s="423" t="s">
        <v>2795</v>
      </c>
      <c r="LIX727" s="424"/>
      <c r="LIY727" s="424"/>
      <c r="LIZ727" s="424"/>
      <c r="LJA727" s="423" t="s">
        <v>2795</v>
      </c>
      <c r="LJB727" s="424"/>
      <c r="LJC727" s="424"/>
      <c r="LJD727" s="424"/>
      <c r="LJE727" s="423" t="s">
        <v>2795</v>
      </c>
      <c r="LJF727" s="424"/>
      <c r="LJG727" s="424"/>
      <c r="LJH727" s="424"/>
      <c r="LJI727" s="423" t="s">
        <v>2795</v>
      </c>
      <c r="LJJ727" s="424"/>
      <c r="LJK727" s="424"/>
      <c r="LJL727" s="424"/>
      <c r="LJM727" s="423" t="s">
        <v>2795</v>
      </c>
      <c r="LJN727" s="424"/>
      <c r="LJO727" s="424"/>
      <c r="LJP727" s="424"/>
      <c r="LJQ727" s="423" t="s">
        <v>2795</v>
      </c>
      <c r="LJR727" s="424"/>
      <c r="LJS727" s="424"/>
      <c r="LJT727" s="424"/>
      <c r="LJU727" s="423" t="s">
        <v>2795</v>
      </c>
      <c r="LJV727" s="424"/>
      <c r="LJW727" s="424"/>
      <c r="LJX727" s="424"/>
      <c r="LJY727" s="423" t="s">
        <v>2795</v>
      </c>
      <c r="LJZ727" s="424"/>
      <c r="LKA727" s="424"/>
      <c r="LKB727" s="424"/>
      <c r="LKC727" s="423" t="s">
        <v>2795</v>
      </c>
      <c r="LKD727" s="424"/>
      <c r="LKE727" s="424"/>
      <c r="LKF727" s="424"/>
      <c r="LKG727" s="423" t="s">
        <v>2795</v>
      </c>
      <c r="LKH727" s="424"/>
      <c r="LKI727" s="424"/>
      <c r="LKJ727" s="424"/>
      <c r="LKK727" s="423" t="s">
        <v>2795</v>
      </c>
      <c r="LKL727" s="424"/>
      <c r="LKM727" s="424"/>
      <c r="LKN727" s="424"/>
      <c r="LKO727" s="423" t="s">
        <v>2795</v>
      </c>
      <c r="LKP727" s="424"/>
      <c r="LKQ727" s="424"/>
      <c r="LKR727" s="424"/>
      <c r="LKS727" s="423" t="s">
        <v>2795</v>
      </c>
      <c r="LKT727" s="424"/>
      <c r="LKU727" s="424"/>
      <c r="LKV727" s="424"/>
      <c r="LKW727" s="423" t="s">
        <v>2795</v>
      </c>
      <c r="LKX727" s="424"/>
      <c r="LKY727" s="424"/>
      <c r="LKZ727" s="424"/>
      <c r="LLA727" s="423" t="s">
        <v>2795</v>
      </c>
      <c r="LLB727" s="424"/>
      <c r="LLC727" s="424"/>
      <c r="LLD727" s="424"/>
      <c r="LLE727" s="423" t="s">
        <v>2795</v>
      </c>
      <c r="LLF727" s="424"/>
      <c r="LLG727" s="424"/>
      <c r="LLH727" s="424"/>
      <c r="LLI727" s="423" t="s">
        <v>2795</v>
      </c>
      <c r="LLJ727" s="424"/>
      <c r="LLK727" s="424"/>
      <c r="LLL727" s="424"/>
      <c r="LLM727" s="423" t="s">
        <v>2795</v>
      </c>
      <c r="LLN727" s="424"/>
      <c r="LLO727" s="424"/>
      <c r="LLP727" s="424"/>
      <c r="LLQ727" s="423" t="s">
        <v>2795</v>
      </c>
      <c r="LLR727" s="424"/>
      <c r="LLS727" s="424"/>
      <c r="LLT727" s="424"/>
      <c r="LLU727" s="423" t="s">
        <v>2795</v>
      </c>
      <c r="LLV727" s="424"/>
      <c r="LLW727" s="424"/>
      <c r="LLX727" s="424"/>
      <c r="LLY727" s="423" t="s">
        <v>2795</v>
      </c>
      <c r="LLZ727" s="424"/>
      <c r="LMA727" s="424"/>
      <c r="LMB727" s="424"/>
      <c r="LMC727" s="423" t="s">
        <v>2795</v>
      </c>
      <c r="LMD727" s="424"/>
      <c r="LME727" s="424"/>
      <c r="LMF727" s="424"/>
      <c r="LMG727" s="423" t="s">
        <v>2795</v>
      </c>
      <c r="LMH727" s="424"/>
      <c r="LMI727" s="424"/>
      <c r="LMJ727" s="424"/>
      <c r="LMK727" s="423" t="s">
        <v>2795</v>
      </c>
      <c r="LML727" s="424"/>
      <c r="LMM727" s="424"/>
      <c r="LMN727" s="424"/>
      <c r="LMO727" s="423" t="s">
        <v>2795</v>
      </c>
      <c r="LMP727" s="424"/>
      <c r="LMQ727" s="424"/>
      <c r="LMR727" s="424"/>
      <c r="LMS727" s="423" t="s">
        <v>2795</v>
      </c>
      <c r="LMT727" s="424"/>
      <c r="LMU727" s="424"/>
      <c r="LMV727" s="424"/>
      <c r="LMW727" s="423" t="s">
        <v>2795</v>
      </c>
      <c r="LMX727" s="424"/>
      <c r="LMY727" s="424"/>
      <c r="LMZ727" s="424"/>
      <c r="LNA727" s="423" t="s">
        <v>2795</v>
      </c>
      <c r="LNB727" s="424"/>
      <c r="LNC727" s="424"/>
      <c r="LND727" s="424"/>
      <c r="LNE727" s="423" t="s">
        <v>2795</v>
      </c>
      <c r="LNF727" s="424"/>
      <c r="LNG727" s="424"/>
      <c r="LNH727" s="424"/>
      <c r="LNI727" s="423" t="s">
        <v>2795</v>
      </c>
      <c r="LNJ727" s="424"/>
      <c r="LNK727" s="424"/>
      <c r="LNL727" s="424"/>
      <c r="LNM727" s="423" t="s">
        <v>2795</v>
      </c>
      <c r="LNN727" s="424"/>
      <c r="LNO727" s="424"/>
      <c r="LNP727" s="424"/>
      <c r="LNQ727" s="423" t="s">
        <v>2795</v>
      </c>
      <c r="LNR727" s="424"/>
      <c r="LNS727" s="424"/>
      <c r="LNT727" s="424"/>
      <c r="LNU727" s="423" t="s">
        <v>2795</v>
      </c>
      <c r="LNV727" s="424"/>
      <c r="LNW727" s="424"/>
      <c r="LNX727" s="424"/>
      <c r="LNY727" s="423" t="s">
        <v>2795</v>
      </c>
      <c r="LNZ727" s="424"/>
      <c r="LOA727" s="424"/>
      <c r="LOB727" s="424"/>
      <c r="LOC727" s="423" t="s">
        <v>2795</v>
      </c>
      <c r="LOD727" s="424"/>
      <c r="LOE727" s="424"/>
      <c r="LOF727" s="424"/>
      <c r="LOG727" s="423" t="s">
        <v>2795</v>
      </c>
      <c r="LOH727" s="424"/>
      <c r="LOI727" s="424"/>
      <c r="LOJ727" s="424"/>
      <c r="LOK727" s="423" t="s">
        <v>2795</v>
      </c>
      <c r="LOL727" s="424"/>
      <c r="LOM727" s="424"/>
      <c r="LON727" s="424"/>
      <c r="LOO727" s="423" t="s">
        <v>2795</v>
      </c>
      <c r="LOP727" s="424"/>
      <c r="LOQ727" s="424"/>
      <c r="LOR727" s="424"/>
      <c r="LOS727" s="423" t="s">
        <v>2795</v>
      </c>
      <c r="LOT727" s="424"/>
      <c r="LOU727" s="424"/>
      <c r="LOV727" s="424"/>
      <c r="LOW727" s="423" t="s">
        <v>2795</v>
      </c>
      <c r="LOX727" s="424"/>
      <c r="LOY727" s="424"/>
      <c r="LOZ727" s="424"/>
      <c r="LPA727" s="423" t="s">
        <v>2795</v>
      </c>
      <c r="LPB727" s="424"/>
      <c r="LPC727" s="424"/>
      <c r="LPD727" s="424"/>
      <c r="LPE727" s="423" t="s">
        <v>2795</v>
      </c>
      <c r="LPF727" s="424"/>
      <c r="LPG727" s="424"/>
      <c r="LPH727" s="424"/>
      <c r="LPI727" s="423" t="s">
        <v>2795</v>
      </c>
      <c r="LPJ727" s="424"/>
      <c r="LPK727" s="424"/>
      <c r="LPL727" s="424"/>
      <c r="LPM727" s="423" t="s">
        <v>2795</v>
      </c>
      <c r="LPN727" s="424"/>
      <c r="LPO727" s="424"/>
      <c r="LPP727" s="424"/>
      <c r="LPQ727" s="423" t="s">
        <v>2795</v>
      </c>
      <c r="LPR727" s="424"/>
      <c r="LPS727" s="424"/>
      <c r="LPT727" s="424"/>
      <c r="LPU727" s="423" t="s">
        <v>2795</v>
      </c>
      <c r="LPV727" s="424"/>
      <c r="LPW727" s="424"/>
      <c r="LPX727" s="424"/>
      <c r="LPY727" s="423" t="s">
        <v>2795</v>
      </c>
      <c r="LPZ727" s="424"/>
      <c r="LQA727" s="424"/>
      <c r="LQB727" s="424"/>
      <c r="LQC727" s="423" t="s">
        <v>2795</v>
      </c>
      <c r="LQD727" s="424"/>
      <c r="LQE727" s="424"/>
      <c r="LQF727" s="424"/>
      <c r="LQG727" s="423" t="s">
        <v>2795</v>
      </c>
      <c r="LQH727" s="424"/>
      <c r="LQI727" s="424"/>
      <c r="LQJ727" s="424"/>
      <c r="LQK727" s="423" t="s">
        <v>2795</v>
      </c>
      <c r="LQL727" s="424"/>
      <c r="LQM727" s="424"/>
      <c r="LQN727" s="424"/>
      <c r="LQO727" s="423" t="s">
        <v>2795</v>
      </c>
      <c r="LQP727" s="424"/>
      <c r="LQQ727" s="424"/>
      <c r="LQR727" s="424"/>
      <c r="LQS727" s="423" t="s">
        <v>2795</v>
      </c>
      <c r="LQT727" s="424"/>
      <c r="LQU727" s="424"/>
      <c r="LQV727" s="424"/>
      <c r="LQW727" s="423" t="s">
        <v>2795</v>
      </c>
      <c r="LQX727" s="424"/>
      <c r="LQY727" s="424"/>
      <c r="LQZ727" s="424"/>
      <c r="LRA727" s="423" t="s">
        <v>2795</v>
      </c>
      <c r="LRB727" s="424"/>
      <c r="LRC727" s="424"/>
      <c r="LRD727" s="424"/>
      <c r="LRE727" s="423" t="s">
        <v>2795</v>
      </c>
      <c r="LRF727" s="424"/>
      <c r="LRG727" s="424"/>
      <c r="LRH727" s="424"/>
      <c r="LRI727" s="423" t="s">
        <v>2795</v>
      </c>
      <c r="LRJ727" s="424"/>
      <c r="LRK727" s="424"/>
      <c r="LRL727" s="424"/>
      <c r="LRM727" s="423" t="s">
        <v>2795</v>
      </c>
      <c r="LRN727" s="424"/>
      <c r="LRO727" s="424"/>
      <c r="LRP727" s="424"/>
      <c r="LRQ727" s="423" t="s">
        <v>2795</v>
      </c>
      <c r="LRR727" s="424"/>
      <c r="LRS727" s="424"/>
      <c r="LRT727" s="424"/>
      <c r="LRU727" s="423" t="s">
        <v>2795</v>
      </c>
      <c r="LRV727" s="424"/>
      <c r="LRW727" s="424"/>
      <c r="LRX727" s="424"/>
      <c r="LRY727" s="423" t="s">
        <v>2795</v>
      </c>
      <c r="LRZ727" s="424"/>
      <c r="LSA727" s="424"/>
      <c r="LSB727" s="424"/>
      <c r="LSC727" s="423" t="s">
        <v>2795</v>
      </c>
      <c r="LSD727" s="424"/>
      <c r="LSE727" s="424"/>
      <c r="LSF727" s="424"/>
      <c r="LSG727" s="423" t="s">
        <v>2795</v>
      </c>
      <c r="LSH727" s="424"/>
      <c r="LSI727" s="424"/>
      <c r="LSJ727" s="424"/>
      <c r="LSK727" s="423" t="s">
        <v>2795</v>
      </c>
      <c r="LSL727" s="424"/>
      <c r="LSM727" s="424"/>
      <c r="LSN727" s="424"/>
      <c r="LSO727" s="423" t="s">
        <v>2795</v>
      </c>
      <c r="LSP727" s="424"/>
      <c r="LSQ727" s="424"/>
      <c r="LSR727" s="424"/>
      <c r="LSS727" s="423" t="s">
        <v>2795</v>
      </c>
      <c r="LST727" s="424"/>
      <c r="LSU727" s="424"/>
      <c r="LSV727" s="424"/>
      <c r="LSW727" s="423" t="s">
        <v>2795</v>
      </c>
      <c r="LSX727" s="424"/>
      <c r="LSY727" s="424"/>
      <c r="LSZ727" s="424"/>
      <c r="LTA727" s="423" t="s">
        <v>2795</v>
      </c>
      <c r="LTB727" s="424"/>
      <c r="LTC727" s="424"/>
      <c r="LTD727" s="424"/>
      <c r="LTE727" s="423" t="s">
        <v>2795</v>
      </c>
      <c r="LTF727" s="424"/>
      <c r="LTG727" s="424"/>
      <c r="LTH727" s="424"/>
      <c r="LTI727" s="423" t="s">
        <v>2795</v>
      </c>
      <c r="LTJ727" s="424"/>
      <c r="LTK727" s="424"/>
      <c r="LTL727" s="424"/>
      <c r="LTM727" s="423" t="s">
        <v>2795</v>
      </c>
      <c r="LTN727" s="424"/>
      <c r="LTO727" s="424"/>
      <c r="LTP727" s="424"/>
      <c r="LTQ727" s="423" t="s">
        <v>2795</v>
      </c>
      <c r="LTR727" s="424"/>
      <c r="LTS727" s="424"/>
      <c r="LTT727" s="424"/>
      <c r="LTU727" s="423" t="s">
        <v>2795</v>
      </c>
      <c r="LTV727" s="424"/>
      <c r="LTW727" s="424"/>
      <c r="LTX727" s="424"/>
      <c r="LTY727" s="423" t="s">
        <v>2795</v>
      </c>
      <c r="LTZ727" s="424"/>
      <c r="LUA727" s="424"/>
      <c r="LUB727" s="424"/>
      <c r="LUC727" s="423" t="s">
        <v>2795</v>
      </c>
      <c r="LUD727" s="424"/>
      <c r="LUE727" s="424"/>
      <c r="LUF727" s="424"/>
      <c r="LUG727" s="423" t="s">
        <v>2795</v>
      </c>
      <c r="LUH727" s="424"/>
      <c r="LUI727" s="424"/>
      <c r="LUJ727" s="424"/>
      <c r="LUK727" s="423" t="s">
        <v>2795</v>
      </c>
      <c r="LUL727" s="424"/>
      <c r="LUM727" s="424"/>
      <c r="LUN727" s="424"/>
      <c r="LUO727" s="423" t="s">
        <v>2795</v>
      </c>
      <c r="LUP727" s="424"/>
      <c r="LUQ727" s="424"/>
      <c r="LUR727" s="424"/>
      <c r="LUS727" s="423" t="s">
        <v>2795</v>
      </c>
      <c r="LUT727" s="424"/>
      <c r="LUU727" s="424"/>
      <c r="LUV727" s="424"/>
      <c r="LUW727" s="423" t="s">
        <v>2795</v>
      </c>
      <c r="LUX727" s="424"/>
      <c r="LUY727" s="424"/>
      <c r="LUZ727" s="424"/>
      <c r="LVA727" s="423" t="s">
        <v>2795</v>
      </c>
      <c r="LVB727" s="424"/>
      <c r="LVC727" s="424"/>
      <c r="LVD727" s="424"/>
      <c r="LVE727" s="423" t="s">
        <v>2795</v>
      </c>
      <c r="LVF727" s="424"/>
      <c r="LVG727" s="424"/>
      <c r="LVH727" s="424"/>
      <c r="LVI727" s="423" t="s">
        <v>2795</v>
      </c>
      <c r="LVJ727" s="424"/>
      <c r="LVK727" s="424"/>
      <c r="LVL727" s="424"/>
      <c r="LVM727" s="423" t="s">
        <v>2795</v>
      </c>
      <c r="LVN727" s="424"/>
      <c r="LVO727" s="424"/>
      <c r="LVP727" s="424"/>
      <c r="LVQ727" s="423" t="s">
        <v>2795</v>
      </c>
      <c r="LVR727" s="424"/>
      <c r="LVS727" s="424"/>
      <c r="LVT727" s="424"/>
      <c r="LVU727" s="423" t="s">
        <v>2795</v>
      </c>
      <c r="LVV727" s="424"/>
      <c r="LVW727" s="424"/>
      <c r="LVX727" s="424"/>
      <c r="LVY727" s="423" t="s">
        <v>2795</v>
      </c>
      <c r="LVZ727" s="424"/>
      <c r="LWA727" s="424"/>
      <c r="LWB727" s="424"/>
      <c r="LWC727" s="423" t="s">
        <v>2795</v>
      </c>
      <c r="LWD727" s="424"/>
      <c r="LWE727" s="424"/>
      <c r="LWF727" s="424"/>
      <c r="LWG727" s="423" t="s">
        <v>2795</v>
      </c>
      <c r="LWH727" s="424"/>
      <c r="LWI727" s="424"/>
      <c r="LWJ727" s="424"/>
      <c r="LWK727" s="423" t="s">
        <v>2795</v>
      </c>
      <c r="LWL727" s="424"/>
      <c r="LWM727" s="424"/>
      <c r="LWN727" s="424"/>
      <c r="LWO727" s="423" t="s">
        <v>2795</v>
      </c>
      <c r="LWP727" s="424"/>
      <c r="LWQ727" s="424"/>
      <c r="LWR727" s="424"/>
      <c r="LWS727" s="423" t="s">
        <v>2795</v>
      </c>
      <c r="LWT727" s="424"/>
      <c r="LWU727" s="424"/>
      <c r="LWV727" s="424"/>
      <c r="LWW727" s="423" t="s">
        <v>2795</v>
      </c>
      <c r="LWX727" s="424"/>
      <c r="LWY727" s="424"/>
      <c r="LWZ727" s="424"/>
      <c r="LXA727" s="423" t="s">
        <v>2795</v>
      </c>
      <c r="LXB727" s="424"/>
      <c r="LXC727" s="424"/>
      <c r="LXD727" s="424"/>
      <c r="LXE727" s="423" t="s">
        <v>2795</v>
      </c>
      <c r="LXF727" s="424"/>
      <c r="LXG727" s="424"/>
      <c r="LXH727" s="424"/>
      <c r="LXI727" s="423" t="s">
        <v>2795</v>
      </c>
      <c r="LXJ727" s="424"/>
      <c r="LXK727" s="424"/>
      <c r="LXL727" s="424"/>
      <c r="LXM727" s="423" t="s">
        <v>2795</v>
      </c>
      <c r="LXN727" s="424"/>
      <c r="LXO727" s="424"/>
      <c r="LXP727" s="424"/>
      <c r="LXQ727" s="423" t="s">
        <v>2795</v>
      </c>
      <c r="LXR727" s="424"/>
      <c r="LXS727" s="424"/>
      <c r="LXT727" s="424"/>
      <c r="LXU727" s="423" t="s">
        <v>2795</v>
      </c>
      <c r="LXV727" s="424"/>
      <c r="LXW727" s="424"/>
      <c r="LXX727" s="424"/>
      <c r="LXY727" s="423" t="s">
        <v>2795</v>
      </c>
      <c r="LXZ727" s="424"/>
      <c r="LYA727" s="424"/>
      <c r="LYB727" s="424"/>
      <c r="LYC727" s="423" t="s">
        <v>2795</v>
      </c>
      <c r="LYD727" s="424"/>
      <c r="LYE727" s="424"/>
      <c r="LYF727" s="424"/>
      <c r="LYG727" s="423" t="s">
        <v>2795</v>
      </c>
      <c r="LYH727" s="424"/>
      <c r="LYI727" s="424"/>
      <c r="LYJ727" s="424"/>
      <c r="LYK727" s="423" t="s">
        <v>2795</v>
      </c>
      <c r="LYL727" s="424"/>
      <c r="LYM727" s="424"/>
      <c r="LYN727" s="424"/>
      <c r="LYO727" s="423" t="s">
        <v>2795</v>
      </c>
      <c r="LYP727" s="424"/>
      <c r="LYQ727" s="424"/>
      <c r="LYR727" s="424"/>
      <c r="LYS727" s="423" t="s">
        <v>2795</v>
      </c>
      <c r="LYT727" s="424"/>
      <c r="LYU727" s="424"/>
      <c r="LYV727" s="424"/>
      <c r="LYW727" s="423" t="s">
        <v>2795</v>
      </c>
      <c r="LYX727" s="424"/>
      <c r="LYY727" s="424"/>
      <c r="LYZ727" s="424"/>
      <c r="LZA727" s="423" t="s">
        <v>2795</v>
      </c>
      <c r="LZB727" s="424"/>
      <c r="LZC727" s="424"/>
      <c r="LZD727" s="424"/>
      <c r="LZE727" s="423" t="s">
        <v>2795</v>
      </c>
      <c r="LZF727" s="424"/>
      <c r="LZG727" s="424"/>
      <c r="LZH727" s="424"/>
      <c r="LZI727" s="423" t="s">
        <v>2795</v>
      </c>
      <c r="LZJ727" s="424"/>
      <c r="LZK727" s="424"/>
      <c r="LZL727" s="424"/>
      <c r="LZM727" s="423" t="s">
        <v>2795</v>
      </c>
      <c r="LZN727" s="424"/>
      <c r="LZO727" s="424"/>
      <c r="LZP727" s="424"/>
      <c r="LZQ727" s="423" t="s">
        <v>2795</v>
      </c>
      <c r="LZR727" s="424"/>
      <c r="LZS727" s="424"/>
      <c r="LZT727" s="424"/>
      <c r="LZU727" s="423" t="s">
        <v>2795</v>
      </c>
      <c r="LZV727" s="424"/>
      <c r="LZW727" s="424"/>
      <c r="LZX727" s="424"/>
      <c r="LZY727" s="423" t="s">
        <v>2795</v>
      </c>
      <c r="LZZ727" s="424"/>
      <c r="MAA727" s="424"/>
      <c r="MAB727" s="424"/>
      <c r="MAC727" s="423" t="s">
        <v>2795</v>
      </c>
      <c r="MAD727" s="424"/>
      <c r="MAE727" s="424"/>
      <c r="MAF727" s="424"/>
      <c r="MAG727" s="423" t="s">
        <v>2795</v>
      </c>
      <c r="MAH727" s="424"/>
      <c r="MAI727" s="424"/>
      <c r="MAJ727" s="424"/>
      <c r="MAK727" s="423" t="s">
        <v>2795</v>
      </c>
      <c r="MAL727" s="424"/>
      <c r="MAM727" s="424"/>
      <c r="MAN727" s="424"/>
      <c r="MAO727" s="423" t="s">
        <v>2795</v>
      </c>
      <c r="MAP727" s="424"/>
      <c r="MAQ727" s="424"/>
      <c r="MAR727" s="424"/>
      <c r="MAS727" s="423" t="s">
        <v>2795</v>
      </c>
      <c r="MAT727" s="424"/>
      <c r="MAU727" s="424"/>
      <c r="MAV727" s="424"/>
      <c r="MAW727" s="423" t="s">
        <v>2795</v>
      </c>
      <c r="MAX727" s="424"/>
      <c r="MAY727" s="424"/>
      <c r="MAZ727" s="424"/>
      <c r="MBA727" s="423" t="s">
        <v>2795</v>
      </c>
      <c r="MBB727" s="424"/>
      <c r="MBC727" s="424"/>
      <c r="MBD727" s="424"/>
      <c r="MBE727" s="423" t="s">
        <v>2795</v>
      </c>
      <c r="MBF727" s="424"/>
      <c r="MBG727" s="424"/>
      <c r="MBH727" s="424"/>
      <c r="MBI727" s="423" t="s">
        <v>2795</v>
      </c>
      <c r="MBJ727" s="424"/>
      <c r="MBK727" s="424"/>
      <c r="MBL727" s="424"/>
      <c r="MBM727" s="423" t="s">
        <v>2795</v>
      </c>
      <c r="MBN727" s="424"/>
      <c r="MBO727" s="424"/>
      <c r="MBP727" s="424"/>
      <c r="MBQ727" s="423" t="s">
        <v>2795</v>
      </c>
      <c r="MBR727" s="424"/>
      <c r="MBS727" s="424"/>
      <c r="MBT727" s="424"/>
      <c r="MBU727" s="423" t="s">
        <v>2795</v>
      </c>
      <c r="MBV727" s="424"/>
      <c r="MBW727" s="424"/>
      <c r="MBX727" s="424"/>
      <c r="MBY727" s="423" t="s">
        <v>2795</v>
      </c>
      <c r="MBZ727" s="424"/>
      <c r="MCA727" s="424"/>
      <c r="MCB727" s="424"/>
      <c r="MCC727" s="423" t="s">
        <v>2795</v>
      </c>
      <c r="MCD727" s="424"/>
      <c r="MCE727" s="424"/>
      <c r="MCF727" s="424"/>
      <c r="MCG727" s="423" t="s">
        <v>2795</v>
      </c>
      <c r="MCH727" s="424"/>
      <c r="MCI727" s="424"/>
      <c r="MCJ727" s="424"/>
      <c r="MCK727" s="423" t="s">
        <v>2795</v>
      </c>
      <c r="MCL727" s="424"/>
      <c r="MCM727" s="424"/>
      <c r="MCN727" s="424"/>
      <c r="MCO727" s="423" t="s">
        <v>2795</v>
      </c>
      <c r="MCP727" s="424"/>
      <c r="MCQ727" s="424"/>
      <c r="MCR727" s="424"/>
      <c r="MCS727" s="423" t="s">
        <v>2795</v>
      </c>
      <c r="MCT727" s="424"/>
      <c r="MCU727" s="424"/>
      <c r="MCV727" s="424"/>
      <c r="MCW727" s="423" t="s">
        <v>2795</v>
      </c>
      <c r="MCX727" s="424"/>
      <c r="MCY727" s="424"/>
      <c r="MCZ727" s="424"/>
      <c r="MDA727" s="423" t="s">
        <v>2795</v>
      </c>
      <c r="MDB727" s="424"/>
      <c r="MDC727" s="424"/>
      <c r="MDD727" s="424"/>
      <c r="MDE727" s="423" t="s">
        <v>2795</v>
      </c>
      <c r="MDF727" s="424"/>
      <c r="MDG727" s="424"/>
      <c r="MDH727" s="424"/>
      <c r="MDI727" s="423" t="s">
        <v>2795</v>
      </c>
      <c r="MDJ727" s="424"/>
      <c r="MDK727" s="424"/>
      <c r="MDL727" s="424"/>
      <c r="MDM727" s="423" t="s">
        <v>2795</v>
      </c>
      <c r="MDN727" s="424"/>
      <c r="MDO727" s="424"/>
      <c r="MDP727" s="424"/>
      <c r="MDQ727" s="423" t="s">
        <v>2795</v>
      </c>
      <c r="MDR727" s="424"/>
      <c r="MDS727" s="424"/>
      <c r="MDT727" s="424"/>
      <c r="MDU727" s="423" t="s">
        <v>2795</v>
      </c>
      <c r="MDV727" s="424"/>
      <c r="MDW727" s="424"/>
      <c r="MDX727" s="424"/>
      <c r="MDY727" s="423" t="s">
        <v>2795</v>
      </c>
      <c r="MDZ727" s="424"/>
      <c r="MEA727" s="424"/>
      <c r="MEB727" s="424"/>
      <c r="MEC727" s="423" t="s">
        <v>2795</v>
      </c>
      <c r="MED727" s="424"/>
      <c r="MEE727" s="424"/>
      <c r="MEF727" s="424"/>
      <c r="MEG727" s="423" t="s">
        <v>2795</v>
      </c>
      <c r="MEH727" s="424"/>
      <c r="MEI727" s="424"/>
      <c r="MEJ727" s="424"/>
      <c r="MEK727" s="423" t="s">
        <v>2795</v>
      </c>
      <c r="MEL727" s="424"/>
      <c r="MEM727" s="424"/>
      <c r="MEN727" s="424"/>
      <c r="MEO727" s="423" t="s">
        <v>2795</v>
      </c>
      <c r="MEP727" s="424"/>
      <c r="MEQ727" s="424"/>
      <c r="MER727" s="424"/>
      <c r="MES727" s="423" t="s">
        <v>2795</v>
      </c>
      <c r="MET727" s="424"/>
      <c r="MEU727" s="424"/>
      <c r="MEV727" s="424"/>
      <c r="MEW727" s="423" t="s">
        <v>2795</v>
      </c>
      <c r="MEX727" s="424"/>
      <c r="MEY727" s="424"/>
      <c r="MEZ727" s="424"/>
      <c r="MFA727" s="423" t="s">
        <v>2795</v>
      </c>
      <c r="MFB727" s="424"/>
      <c r="MFC727" s="424"/>
      <c r="MFD727" s="424"/>
      <c r="MFE727" s="423" t="s">
        <v>2795</v>
      </c>
      <c r="MFF727" s="424"/>
      <c r="MFG727" s="424"/>
      <c r="MFH727" s="424"/>
      <c r="MFI727" s="423" t="s">
        <v>2795</v>
      </c>
      <c r="MFJ727" s="424"/>
      <c r="MFK727" s="424"/>
      <c r="MFL727" s="424"/>
      <c r="MFM727" s="423" t="s">
        <v>2795</v>
      </c>
      <c r="MFN727" s="424"/>
      <c r="MFO727" s="424"/>
      <c r="MFP727" s="424"/>
      <c r="MFQ727" s="423" t="s">
        <v>2795</v>
      </c>
      <c r="MFR727" s="424"/>
      <c r="MFS727" s="424"/>
      <c r="MFT727" s="424"/>
      <c r="MFU727" s="423" t="s">
        <v>2795</v>
      </c>
      <c r="MFV727" s="424"/>
      <c r="MFW727" s="424"/>
      <c r="MFX727" s="424"/>
      <c r="MFY727" s="423" t="s">
        <v>2795</v>
      </c>
      <c r="MFZ727" s="424"/>
      <c r="MGA727" s="424"/>
      <c r="MGB727" s="424"/>
      <c r="MGC727" s="423" t="s">
        <v>2795</v>
      </c>
      <c r="MGD727" s="424"/>
      <c r="MGE727" s="424"/>
      <c r="MGF727" s="424"/>
      <c r="MGG727" s="423" t="s">
        <v>2795</v>
      </c>
      <c r="MGH727" s="424"/>
      <c r="MGI727" s="424"/>
      <c r="MGJ727" s="424"/>
      <c r="MGK727" s="423" t="s">
        <v>2795</v>
      </c>
      <c r="MGL727" s="424"/>
      <c r="MGM727" s="424"/>
      <c r="MGN727" s="424"/>
      <c r="MGO727" s="423" t="s">
        <v>2795</v>
      </c>
      <c r="MGP727" s="424"/>
      <c r="MGQ727" s="424"/>
      <c r="MGR727" s="424"/>
      <c r="MGS727" s="423" t="s">
        <v>2795</v>
      </c>
      <c r="MGT727" s="424"/>
      <c r="MGU727" s="424"/>
      <c r="MGV727" s="424"/>
      <c r="MGW727" s="423" t="s">
        <v>2795</v>
      </c>
      <c r="MGX727" s="424"/>
      <c r="MGY727" s="424"/>
      <c r="MGZ727" s="424"/>
      <c r="MHA727" s="423" t="s">
        <v>2795</v>
      </c>
      <c r="MHB727" s="424"/>
      <c r="MHC727" s="424"/>
      <c r="MHD727" s="424"/>
      <c r="MHE727" s="423" t="s">
        <v>2795</v>
      </c>
      <c r="MHF727" s="424"/>
      <c r="MHG727" s="424"/>
      <c r="MHH727" s="424"/>
      <c r="MHI727" s="423" t="s">
        <v>2795</v>
      </c>
      <c r="MHJ727" s="424"/>
      <c r="MHK727" s="424"/>
      <c r="MHL727" s="424"/>
      <c r="MHM727" s="423" t="s">
        <v>2795</v>
      </c>
      <c r="MHN727" s="424"/>
      <c r="MHO727" s="424"/>
      <c r="MHP727" s="424"/>
      <c r="MHQ727" s="423" t="s">
        <v>2795</v>
      </c>
      <c r="MHR727" s="424"/>
      <c r="MHS727" s="424"/>
      <c r="MHT727" s="424"/>
      <c r="MHU727" s="423" t="s">
        <v>2795</v>
      </c>
      <c r="MHV727" s="424"/>
      <c r="MHW727" s="424"/>
      <c r="MHX727" s="424"/>
      <c r="MHY727" s="423" t="s">
        <v>2795</v>
      </c>
      <c r="MHZ727" s="424"/>
      <c r="MIA727" s="424"/>
      <c r="MIB727" s="424"/>
      <c r="MIC727" s="423" t="s">
        <v>2795</v>
      </c>
      <c r="MID727" s="424"/>
      <c r="MIE727" s="424"/>
      <c r="MIF727" s="424"/>
      <c r="MIG727" s="423" t="s">
        <v>2795</v>
      </c>
      <c r="MIH727" s="424"/>
      <c r="MII727" s="424"/>
      <c r="MIJ727" s="424"/>
      <c r="MIK727" s="423" t="s">
        <v>2795</v>
      </c>
      <c r="MIL727" s="424"/>
      <c r="MIM727" s="424"/>
      <c r="MIN727" s="424"/>
      <c r="MIO727" s="423" t="s">
        <v>2795</v>
      </c>
      <c r="MIP727" s="424"/>
      <c r="MIQ727" s="424"/>
      <c r="MIR727" s="424"/>
      <c r="MIS727" s="423" t="s">
        <v>2795</v>
      </c>
      <c r="MIT727" s="424"/>
      <c r="MIU727" s="424"/>
      <c r="MIV727" s="424"/>
      <c r="MIW727" s="423" t="s">
        <v>2795</v>
      </c>
      <c r="MIX727" s="424"/>
      <c r="MIY727" s="424"/>
      <c r="MIZ727" s="424"/>
      <c r="MJA727" s="423" t="s">
        <v>2795</v>
      </c>
      <c r="MJB727" s="424"/>
      <c r="MJC727" s="424"/>
      <c r="MJD727" s="424"/>
      <c r="MJE727" s="423" t="s">
        <v>2795</v>
      </c>
      <c r="MJF727" s="424"/>
      <c r="MJG727" s="424"/>
      <c r="MJH727" s="424"/>
      <c r="MJI727" s="423" t="s">
        <v>2795</v>
      </c>
      <c r="MJJ727" s="424"/>
      <c r="MJK727" s="424"/>
      <c r="MJL727" s="424"/>
      <c r="MJM727" s="423" t="s">
        <v>2795</v>
      </c>
      <c r="MJN727" s="424"/>
      <c r="MJO727" s="424"/>
      <c r="MJP727" s="424"/>
      <c r="MJQ727" s="423" t="s">
        <v>2795</v>
      </c>
      <c r="MJR727" s="424"/>
      <c r="MJS727" s="424"/>
      <c r="MJT727" s="424"/>
      <c r="MJU727" s="423" t="s">
        <v>2795</v>
      </c>
      <c r="MJV727" s="424"/>
      <c r="MJW727" s="424"/>
      <c r="MJX727" s="424"/>
      <c r="MJY727" s="423" t="s">
        <v>2795</v>
      </c>
      <c r="MJZ727" s="424"/>
      <c r="MKA727" s="424"/>
      <c r="MKB727" s="424"/>
      <c r="MKC727" s="423" t="s">
        <v>2795</v>
      </c>
      <c r="MKD727" s="424"/>
      <c r="MKE727" s="424"/>
      <c r="MKF727" s="424"/>
      <c r="MKG727" s="423" t="s">
        <v>2795</v>
      </c>
      <c r="MKH727" s="424"/>
      <c r="MKI727" s="424"/>
      <c r="MKJ727" s="424"/>
      <c r="MKK727" s="423" t="s">
        <v>2795</v>
      </c>
      <c r="MKL727" s="424"/>
      <c r="MKM727" s="424"/>
      <c r="MKN727" s="424"/>
      <c r="MKO727" s="423" t="s">
        <v>2795</v>
      </c>
      <c r="MKP727" s="424"/>
      <c r="MKQ727" s="424"/>
      <c r="MKR727" s="424"/>
      <c r="MKS727" s="423" t="s">
        <v>2795</v>
      </c>
      <c r="MKT727" s="424"/>
      <c r="MKU727" s="424"/>
      <c r="MKV727" s="424"/>
      <c r="MKW727" s="423" t="s">
        <v>2795</v>
      </c>
      <c r="MKX727" s="424"/>
      <c r="MKY727" s="424"/>
      <c r="MKZ727" s="424"/>
      <c r="MLA727" s="423" t="s">
        <v>2795</v>
      </c>
      <c r="MLB727" s="424"/>
      <c r="MLC727" s="424"/>
      <c r="MLD727" s="424"/>
      <c r="MLE727" s="423" t="s">
        <v>2795</v>
      </c>
      <c r="MLF727" s="424"/>
      <c r="MLG727" s="424"/>
      <c r="MLH727" s="424"/>
      <c r="MLI727" s="423" t="s">
        <v>2795</v>
      </c>
      <c r="MLJ727" s="424"/>
      <c r="MLK727" s="424"/>
      <c r="MLL727" s="424"/>
      <c r="MLM727" s="423" t="s">
        <v>2795</v>
      </c>
      <c r="MLN727" s="424"/>
      <c r="MLO727" s="424"/>
      <c r="MLP727" s="424"/>
      <c r="MLQ727" s="423" t="s">
        <v>2795</v>
      </c>
      <c r="MLR727" s="424"/>
      <c r="MLS727" s="424"/>
      <c r="MLT727" s="424"/>
      <c r="MLU727" s="423" t="s">
        <v>2795</v>
      </c>
      <c r="MLV727" s="424"/>
      <c r="MLW727" s="424"/>
      <c r="MLX727" s="424"/>
      <c r="MLY727" s="423" t="s">
        <v>2795</v>
      </c>
      <c r="MLZ727" s="424"/>
      <c r="MMA727" s="424"/>
      <c r="MMB727" s="424"/>
      <c r="MMC727" s="423" t="s">
        <v>2795</v>
      </c>
      <c r="MMD727" s="424"/>
      <c r="MME727" s="424"/>
      <c r="MMF727" s="424"/>
      <c r="MMG727" s="423" t="s">
        <v>2795</v>
      </c>
      <c r="MMH727" s="424"/>
      <c r="MMI727" s="424"/>
      <c r="MMJ727" s="424"/>
      <c r="MMK727" s="423" t="s">
        <v>2795</v>
      </c>
      <c r="MML727" s="424"/>
      <c r="MMM727" s="424"/>
      <c r="MMN727" s="424"/>
      <c r="MMO727" s="423" t="s">
        <v>2795</v>
      </c>
      <c r="MMP727" s="424"/>
      <c r="MMQ727" s="424"/>
      <c r="MMR727" s="424"/>
      <c r="MMS727" s="423" t="s">
        <v>2795</v>
      </c>
      <c r="MMT727" s="424"/>
      <c r="MMU727" s="424"/>
      <c r="MMV727" s="424"/>
      <c r="MMW727" s="423" t="s">
        <v>2795</v>
      </c>
      <c r="MMX727" s="424"/>
      <c r="MMY727" s="424"/>
      <c r="MMZ727" s="424"/>
      <c r="MNA727" s="423" t="s">
        <v>2795</v>
      </c>
      <c r="MNB727" s="424"/>
      <c r="MNC727" s="424"/>
      <c r="MND727" s="424"/>
      <c r="MNE727" s="423" t="s">
        <v>2795</v>
      </c>
      <c r="MNF727" s="424"/>
      <c r="MNG727" s="424"/>
      <c r="MNH727" s="424"/>
      <c r="MNI727" s="423" t="s">
        <v>2795</v>
      </c>
      <c r="MNJ727" s="424"/>
      <c r="MNK727" s="424"/>
      <c r="MNL727" s="424"/>
      <c r="MNM727" s="423" t="s">
        <v>2795</v>
      </c>
      <c r="MNN727" s="424"/>
      <c r="MNO727" s="424"/>
      <c r="MNP727" s="424"/>
      <c r="MNQ727" s="423" t="s">
        <v>2795</v>
      </c>
      <c r="MNR727" s="424"/>
      <c r="MNS727" s="424"/>
      <c r="MNT727" s="424"/>
      <c r="MNU727" s="423" t="s">
        <v>2795</v>
      </c>
      <c r="MNV727" s="424"/>
      <c r="MNW727" s="424"/>
      <c r="MNX727" s="424"/>
      <c r="MNY727" s="423" t="s">
        <v>2795</v>
      </c>
      <c r="MNZ727" s="424"/>
      <c r="MOA727" s="424"/>
      <c r="MOB727" s="424"/>
      <c r="MOC727" s="423" t="s">
        <v>2795</v>
      </c>
      <c r="MOD727" s="424"/>
      <c r="MOE727" s="424"/>
      <c r="MOF727" s="424"/>
      <c r="MOG727" s="423" t="s">
        <v>2795</v>
      </c>
      <c r="MOH727" s="424"/>
      <c r="MOI727" s="424"/>
      <c r="MOJ727" s="424"/>
      <c r="MOK727" s="423" t="s">
        <v>2795</v>
      </c>
      <c r="MOL727" s="424"/>
      <c r="MOM727" s="424"/>
      <c r="MON727" s="424"/>
      <c r="MOO727" s="423" t="s">
        <v>2795</v>
      </c>
      <c r="MOP727" s="424"/>
      <c r="MOQ727" s="424"/>
      <c r="MOR727" s="424"/>
      <c r="MOS727" s="423" t="s">
        <v>2795</v>
      </c>
      <c r="MOT727" s="424"/>
      <c r="MOU727" s="424"/>
      <c r="MOV727" s="424"/>
      <c r="MOW727" s="423" t="s">
        <v>2795</v>
      </c>
      <c r="MOX727" s="424"/>
      <c r="MOY727" s="424"/>
      <c r="MOZ727" s="424"/>
      <c r="MPA727" s="423" t="s">
        <v>2795</v>
      </c>
      <c r="MPB727" s="424"/>
      <c r="MPC727" s="424"/>
      <c r="MPD727" s="424"/>
      <c r="MPE727" s="423" t="s">
        <v>2795</v>
      </c>
      <c r="MPF727" s="424"/>
      <c r="MPG727" s="424"/>
      <c r="MPH727" s="424"/>
      <c r="MPI727" s="423" t="s">
        <v>2795</v>
      </c>
      <c r="MPJ727" s="424"/>
      <c r="MPK727" s="424"/>
      <c r="MPL727" s="424"/>
      <c r="MPM727" s="423" t="s">
        <v>2795</v>
      </c>
      <c r="MPN727" s="424"/>
      <c r="MPO727" s="424"/>
      <c r="MPP727" s="424"/>
      <c r="MPQ727" s="423" t="s">
        <v>2795</v>
      </c>
      <c r="MPR727" s="424"/>
      <c r="MPS727" s="424"/>
      <c r="MPT727" s="424"/>
      <c r="MPU727" s="423" t="s">
        <v>2795</v>
      </c>
      <c r="MPV727" s="424"/>
      <c r="MPW727" s="424"/>
      <c r="MPX727" s="424"/>
      <c r="MPY727" s="423" t="s">
        <v>2795</v>
      </c>
      <c r="MPZ727" s="424"/>
      <c r="MQA727" s="424"/>
      <c r="MQB727" s="424"/>
      <c r="MQC727" s="423" t="s">
        <v>2795</v>
      </c>
      <c r="MQD727" s="424"/>
      <c r="MQE727" s="424"/>
      <c r="MQF727" s="424"/>
      <c r="MQG727" s="423" t="s">
        <v>2795</v>
      </c>
      <c r="MQH727" s="424"/>
      <c r="MQI727" s="424"/>
      <c r="MQJ727" s="424"/>
      <c r="MQK727" s="423" t="s">
        <v>2795</v>
      </c>
      <c r="MQL727" s="424"/>
      <c r="MQM727" s="424"/>
      <c r="MQN727" s="424"/>
      <c r="MQO727" s="423" t="s">
        <v>2795</v>
      </c>
      <c r="MQP727" s="424"/>
      <c r="MQQ727" s="424"/>
      <c r="MQR727" s="424"/>
      <c r="MQS727" s="423" t="s">
        <v>2795</v>
      </c>
      <c r="MQT727" s="424"/>
      <c r="MQU727" s="424"/>
      <c r="MQV727" s="424"/>
      <c r="MQW727" s="423" t="s">
        <v>2795</v>
      </c>
      <c r="MQX727" s="424"/>
      <c r="MQY727" s="424"/>
      <c r="MQZ727" s="424"/>
      <c r="MRA727" s="423" t="s">
        <v>2795</v>
      </c>
      <c r="MRB727" s="424"/>
      <c r="MRC727" s="424"/>
      <c r="MRD727" s="424"/>
      <c r="MRE727" s="423" t="s">
        <v>2795</v>
      </c>
      <c r="MRF727" s="424"/>
      <c r="MRG727" s="424"/>
      <c r="MRH727" s="424"/>
      <c r="MRI727" s="423" t="s">
        <v>2795</v>
      </c>
      <c r="MRJ727" s="424"/>
      <c r="MRK727" s="424"/>
      <c r="MRL727" s="424"/>
      <c r="MRM727" s="423" t="s">
        <v>2795</v>
      </c>
      <c r="MRN727" s="424"/>
      <c r="MRO727" s="424"/>
      <c r="MRP727" s="424"/>
      <c r="MRQ727" s="423" t="s">
        <v>2795</v>
      </c>
      <c r="MRR727" s="424"/>
      <c r="MRS727" s="424"/>
      <c r="MRT727" s="424"/>
      <c r="MRU727" s="423" t="s">
        <v>2795</v>
      </c>
      <c r="MRV727" s="424"/>
      <c r="MRW727" s="424"/>
      <c r="MRX727" s="424"/>
      <c r="MRY727" s="423" t="s">
        <v>2795</v>
      </c>
      <c r="MRZ727" s="424"/>
      <c r="MSA727" s="424"/>
      <c r="MSB727" s="424"/>
      <c r="MSC727" s="423" t="s">
        <v>2795</v>
      </c>
      <c r="MSD727" s="424"/>
      <c r="MSE727" s="424"/>
      <c r="MSF727" s="424"/>
      <c r="MSG727" s="423" t="s">
        <v>2795</v>
      </c>
      <c r="MSH727" s="424"/>
      <c r="MSI727" s="424"/>
      <c r="MSJ727" s="424"/>
      <c r="MSK727" s="423" t="s">
        <v>2795</v>
      </c>
      <c r="MSL727" s="424"/>
      <c r="MSM727" s="424"/>
      <c r="MSN727" s="424"/>
      <c r="MSO727" s="423" t="s">
        <v>2795</v>
      </c>
      <c r="MSP727" s="424"/>
      <c r="MSQ727" s="424"/>
      <c r="MSR727" s="424"/>
      <c r="MSS727" s="423" t="s">
        <v>2795</v>
      </c>
      <c r="MST727" s="424"/>
      <c r="MSU727" s="424"/>
      <c r="MSV727" s="424"/>
      <c r="MSW727" s="423" t="s">
        <v>2795</v>
      </c>
      <c r="MSX727" s="424"/>
      <c r="MSY727" s="424"/>
      <c r="MSZ727" s="424"/>
      <c r="MTA727" s="423" t="s">
        <v>2795</v>
      </c>
      <c r="MTB727" s="424"/>
      <c r="MTC727" s="424"/>
      <c r="MTD727" s="424"/>
      <c r="MTE727" s="423" t="s">
        <v>2795</v>
      </c>
      <c r="MTF727" s="424"/>
      <c r="MTG727" s="424"/>
      <c r="MTH727" s="424"/>
      <c r="MTI727" s="423" t="s">
        <v>2795</v>
      </c>
      <c r="MTJ727" s="424"/>
      <c r="MTK727" s="424"/>
      <c r="MTL727" s="424"/>
      <c r="MTM727" s="423" t="s">
        <v>2795</v>
      </c>
      <c r="MTN727" s="424"/>
      <c r="MTO727" s="424"/>
      <c r="MTP727" s="424"/>
      <c r="MTQ727" s="423" t="s">
        <v>2795</v>
      </c>
      <c r="MTR727" s="424"/>
      <c r="MTS727" s="424"/>
      <c r="MTT727" s="424"/>
      <c r="MTU727" s="423" t="s">
        <v>2795</v>
      </c>
      <c r="MTV727" s="424"/>
      <c r="MTW727" s="424"/>
      <c r="MTX727" s="424"/>
      <c r="MTY727" s="423" t="s">
        <v>2795</v>
      </c>
      <c r="MTZ727" s="424"/>
      <c r="MUA727" s="424"/>
      <c r="MUB727" s="424"/>
      <c r="MUC727" s="423" t="s">
        <v>2795</v>
      </c>
      <c r="MUD727" s="424"/>
      <c r="MUE727" s="424"/>
      <c r="MUF727" s="424"/>
      <c r="MUG727" s="423" t="s">
        <v>2795</v>
      </c>
      <c r="MUH727" s="424"/>
      <c r="MUI727" s="424"/>
      <c r="MUJ727" s="424"/>
      <c r="MUK727" s="423" t="s">
        <v>2795</v>
      </c>
      <c r="MUL727" s="424"/>
      <c r="MUM727" s="424"/>
      <c r="MUN727" s="424"/>
      <c r="MUO727" s="423" t="s">
        <v>2795</v>
      </c>
      <c r="MUP727" s="424"/>
      <c r="MUQ727" s="424"/>
      <c r="MUR727" s="424"/>
      <c r="MUS727" s="423" t="s">
        <v>2795</v>
      </c>
      <c r="MUT727" s="424"/>
      <c r="MUU727" s="424"/>
      <c r="MUV727" s="424"/>
      <c r="MUW727" s="423" t="s">
        <v>2795</v>
      </c>
      <c r="MUX727" s="424"/>
      <c r="MUY727" s="424"/>
      <c r="MUZ727" s="424"/>
      <c r="MVA727" s="423" t="s">
        <v>2795</v>
      </c>
      <c r="MVB727" s="424"/>
      <c r="MVC727" s="424"/>
      <c r="MVD727" s="424"/>
      <c r="MVE727" s="423" t="s">
        <v>2795</v>
      </c>
      <c r="MVF727" s="424"/>
      <c r="MVG727" s="424"/>
      <c r="MVH727" s="424"/>
      <c r="MVI727" s="423" t="s">
        <v>2795</v>
      </c>
      <c r="MVJ727" s="424"/>
      <c r="MVK727" s="424"/>
      <c r="MVL727" s="424"/>
      <c r="MVM727" s="423" t="s">
        <v>2795</v>
      </c>
      <c r="MVN727" s="424"/>
      <c r="MVO727" s="424"/>
      <c r="MVP727" s="424"/>
      <c r="MVQ727" s="423" t="s">
        <v>2795</v>
      </c>
      <c r="MVR727" s="424"/>
      <c r="MVS727" s="424"/>
      <c r="MVT727" s="424"/>
      <c r="MVU727" s="423" t="s">
        <v>2795</v>
      </c>
      <c r="MVV727" s="424"/>
      <c r="MVW727" s="424"/>
      <c r="MVX727" s="424"/>
      <c r="MVY727" s="423" t="s">
        <v>2795</v>
      </c>
      <c r="MVZ727" s="424"/>
      <c r="MWA727" s="424"/>
      <c r="MWB727" s="424"/>
      <c r="MWC727" s="423" t="s">
        <v>2795</v>
      </c>
      <c r="MWD727" s="424"/>
      <c r="MWE727" s="424"/>
      <c r="MWF727" s="424"/>
      <c r="MWG727" s="423" t="s">
        <v>2795</v>
      </c>
      <c r="MWH727" s="424"/>
      <c r="MWI727" s="424"/>
      <c r="MWJ727" s="424"/>
      <c r="MWK727" s="423" t="s">
        <v>2795</v>
      </c>
      <c r="MWL727" s="424"/>
      <c r="MWM727" s="424"/>
      <c r="MWN727" s="424"/>
      <c r="MWO727" s="423" t="s">
        <v>2795</v>
      </c>
      <c r="MWP727" s="424"/>
      <c r="MWQ727" s="424"/>
      <c r="MWR727" s="424"/>
      <c r="MWS727" s="423" t="s">
        <v>2795</v>
      </c>
      <c r="MWT727" s="424"/>
      <c r="MWU727" s="424"/>
      <c r="MWV727" s="424"/>
      <c r="MWW727" s="423" t="s">
        <v>2795</v>
      </c>
      <c r="MWX727" s="424"/>
      <c r="MWY727" s="424"/>
      <c r="MWZ727" s="424"/>
      <c r="MXA727" s="423" t="s">
        <v>2795</v>
      </c>
      <c r="MXB727" s="424"/>
      <c r="MXC727" s="424"/>
      <c r="MXD727" s="424"/>
      <c r="MXE727" s="423" t="s">
        <v>2795</v>
      </c>
      <c r="MXF727" s="424"/>
      <c r="MXG727" s="424"/>
      <c r="MXH727" s="424"/>
      <c r="MXI727" s="423" t="s">
        <v>2795</v>
      </c>
      <c r="MXJ727" s="424"/>
      <c r="MXK727" s="424"/>
      <c r="MXL727" s="424"/>
      <c r="MXM727" s="423" t="s">
        <v>2795</v>
      </c>
      <c r="MXN727" s="424"/>
      <c r="MXO727" s="424"/>
      <c r="MXP727" s="424"/>
      <c r="MXQ727" s="423" t="s">
        <v>2795</v>
      </c>
      <c r="MXR727" s="424"/>
      <c r="MXS727" s="424"/>
      <c r="MXT727" s="424"/>
      <c r="MXU727" s="423" t="s">
        <v>2795</v>
      </c>
      <c r="MXV727" s="424"/>
      <c r="MXW727" s="424"/>
      <c r="MXX727" s="424"/>
      <c r="MXY727" s="423" t="s">
        <v>2795</v>
      </c>
      <c r="MXZ727" s="424"/>
      <c r="MYA727" s="424"/>
      <c r="MYB727" s="424"/>
      <c r="MYC727" s="423" t="s">
        <v>2795</v>
      </c>
      <c r="MYD727" s="424"/>
      <c r="MYE727" s="424"/>
      <c r="MYF727" s="424"/>
      <c r="MYG727" s="423" t="s">
        <v>2795</v>
      </c>
      <c r="MYH727" s="424"/>
      <c r="MYI727" s="424"/>
      <c r="MYJ727" s="424"/>
      <c r="MYK727" s="423" t="s">
        <v>2795</v>
      </c>
      <c r="MYL727" s="424"/>
      <c r="MYM727" s="424"/>
      <c r="MYN727" s="424"/>
      <c r="MYO727" s="423" t="s">
        <v>2795</v>
      </c>
      <c r="MYP727" s="424"/>
      <c r="MYQ727" s="424"/>
      <c r="MYR727" s="424"/>
      <c r="MYS727" s="423" t="s">
        <v>2795</v>
      </c>
      <c r="MYT727" s="424"/>
      <c r="MYU727" s="424"/>
      <c r="MYV727" s="424"/>
      <c r="MYW727" s="423" t="s">
        <v>2795</v>
      </c>
      <c r="MYX727" s="424"/>
      <c r="MYY727" s="424"/>
      <c r="MYZ727" s="424"/>
      <c r="MZA727" s="423" t="s">
        <v>2795</v>
      </c>
      <c r="MZB727" s="424"/>
      <c r="MZC727" s="424"/>
      <c r="MZD727" s="424"/>
      <c r="MZE727" s="423" t="s">
        <v>2795</v>
      </c>
      <c r="MZF727" s="424"/>
      <c r="MZG727" s="424"/>
      <c r="MZH727" s="424"/>
      <c r="MZI727" s="423" t="s">
        <v>2795</v>
      </c>
      <c r="MZJ727" s="424"/>
      <c r="MZK727" s="424"/>
      <c r="MZL727" s="424"/>
      <c r="MZM727" s="423" t="s">
        <v>2795</v>
      </c>
      <c r="MZN727" s="424"/>
      <c r="MZO727" s="424"/>
      <c r="MZP727" s="424"/>
      <c r="MZQ727" s="423" t="s">
        <v>2795</v>
      </c>
      <c r="MZR727" s="424"/>
      <c r="MZS727" s="424"/>
      <c r="MZT727" s="424"/>
      <c r="MZU727" s="423" t="s">
        <v>2795</v>
      </c>
      <c r="MZV727" s="424"/>
      <c r="MZW727" s="424"/>
      <c r="MZX727" s="424"/>
      <c r="MZY727" s="423" t="s">
        <v>2795</v>
      </c>
      <c r="MZZ727" s="424"/>
      <c r="NAA727" s="424"/>
      <c r="NAB727" s="424"/>
      <c r="NAC727" s="423" t="s">
        <v>2795</v>
      </c>
      <c r="NAD727" s="424"/>
      <c r="NAE727" s="424"/>
      <c r="NAF727" s="424"/>
      <c r="NAG727" s="423" t="s">
        <v>2795</v>
      </c>
      <c r="NAH727" s="424"/>
      <c r="NAI727" s="424"/>
      <c r="NAJ727" s="424"/>
      <c r="NAK727" s="423" t="s">
        <v>2795</v>
      </c>
      <c r="NAL727" s="424"/>
      <c r="NAM727" s="424"/>
      <c r="NAN727" s="424"/>
      <c r="NAO727" s="423" t="s">
        <v>2795</v>
      </c>
      <c r="NAP727" s="424"/>
      <c r="NAQ727" s="424"/>
      <c r="NAR727" s="424"/>
      <c r="NAS727" s="423" t="s">
        <v>2795</v>
      </c>
      <c r="NAT727" s="424"/>
      <c r="NAU727" s="424"/>
      <c r="NAV727" s="424"/>
      <c r="NAW727" s="423" t="s">
        <v>2795</v>
      </c>
      <c r="NAX727" s="424"/>
      <c r="NAY727" s="424"/>
      <c r="NAZ727" s="424"/>
      <c r="NBA727" s="423" t="s">
        <v>2795</v>
      </c>
      <c r="NBB727" s="424"/>
      <c r="NBC727" s="424"/>
      <c r="NBD727" s="424"/>
      <c r="NBE727" s="423" t="s">
        <v>2795</v>
      </c>
      <c r="NBF727" s="424"/>
      <c r="NBG727" s="424"/>
      <c r="NBH727" s="424"/>
      <c r="NBI727" s="423" t="s">
        <v>2795</v>
      </c>
      <c r="NBJ727" s="424"/>
      <c r="NBK727" s="424"/>
      <c r="NBL727" s="424"/>
      <c r="NBM727" s="423" t="s">
        <v>2795</v>
      </c>
      <c r="NBN727" s="424"/>
      <c r="NBO727" s="424"/>
      <c r="NBP727" s="424"/>
      <c r="NBQ727" s="423" t="s">
        <v>2795</v>
      </c>
      <c r="NBR727" s="424"/>
      <c r="NBS727" s="424"/>
      <c r="NBT727" s="424"/>
      <c r="NBU727" s="423" t="s">
        <v>2795</v>
      </c>
      <c r="NBV727" s="424"/>
      <c r="NBW727" s="424"/>
      <c r="NBX727" s="424"/>
      <c r="NBY727" s="423" t="s">
        <v>2795</v>
      </c>
      <c r="NBZ727" s="424"/>
      <c r="NCA727" s="424"/>
      <c r="NCB727" s="424"/>
      <c r="NCC727" s="423" t="s">
        <v>2795</v>
      </c>
      <c r="NCD727" s="424"/>
      <c r="NCE727" s="424"/>
      <c r="NCF727" s="424"/>
      <c r="NCG727" s="423" t="s">
        <v>2795</v>
      </c>
      <c r="NCH727" s="424"/>
      <c r="NCI727" s="424"/>
      <c r="NCJ727" s="424"/>
      <c r="NCK727" s="423" t="s">
        <v>2795</v>
      </c>
      <c r="NCL727" s="424"/>
      <c r="NCM727" s="424"/>
      <c r="NCN727" s="424"/>
      <c r="NCO727" s="423" t="s">
        <v>2795</v>
      </c>
      <c r="NCP727" s="424"/>
      <c r="NCQ727" s="424"/>
      <c r="NCR727" s="424"/>
      <c r="NCS727" s="423" t="s">
        <v>2795</v>
      </c>
      <c r="NCT727" s="424"/>
      <c r="NCU727" s="424"/>
      <c r="NCV727" s="424"/>
      <c r="NCW727" s="423" t="s">
        <v>2795</v>
      </c>
      <c r="NCX727" s="424"/>
      <c r="NCY727" s="424"/>
      <c r="NCZ727" s="424"/>
      <c r="NDA727" s="423" t="s">
        <v>2795</v>
      </c>
      <c r="NDB727" s="424"/>
      <c r="NDC727" s="424"/>
      <c r="NDD727" s="424"/>
      <c r="NDE727" s="423" t="s">
        <v>2795</v>
      </c>
      <c r="NDF727" s="424"/>
      <c r="NDG727" s="424"/>
      <c r="NDH727" s="424"/>
      <c r="NDI727" s="423" t="s">
        <v>2795</v>
      </c>
      <c r="NDJ727" s="424"/>
      <c r="NDK727" s="424"/>
      <c r="NDL727" s="424"/>
      <c r="NDM727" s="423" t="s">
        <v>2795</v>
      </c>
      <c r="NDN727" s="424"/>
      <c r="NDO727" s="424"/>
      <c r="NDP727" s="424"/>
      <c r="NDQ727" s="423" t="s">
        <v>2795</v>
      </c>
      <c r="NDR727" s="424"/>
      <c r="NDS727" s="424"/>
      <c r="NDT727" s="424"/>
      <c r="NDU727" s="423" t="s">
        <v>2795</v>
      </c>
      <c r="NDV727" s="424"/>
      <c r="NDW727" s="424"/>
      <c r="NDX727" s="424"/>
      <c r="NDY727" s="423" t="s">
        <v>2795</v>
      </c>
      <c r="NDZ727" s="424"/>
      <c r="NEA727" s="424"/>
      <c r="NEB727" s="424"/>
      <c r="NEC727" s="423" t="s">
        <v>2795</v>
      </c>
      <c r="NED727" s="424"/>
      <c r="NEE727" s="424"/>
      <c r="NEF727" s="424"/>
      <c r="NEG727" s="423" t="s">
        <v>2795</v>
      </c>
      <c r="NEH727" s="424"/>
      <c r="NEI727" s="424"/>
      <c r="NEJ727" s="424"/>
      <c r="NEK727" s="423" t="s">
        <v>2795</v>
      </c>
      <c r="NEL727" s="424"/>
      <c r="NEM727" s="424"/>
      <c r="NEN727" s="424"/>
      <c r="NEO727" s="423" t="s">
        <v>2795</v>
      </c>
      <c r="NEP727" s="424"/>
      <c r="NEQ727" s="424"/>
      <c r="NER727" s="424"/>
      <c r="NES727" s="423" t="s">
        <v>2795</v>
      </c>
      <c r="NET727" s="424"/>
      <c r="NEU727" s="424"/>
      <c r="NEV727" s="424"/>
      <c r="NEW727" s="423" t="s">
        <v>2795</v>
      </c>
      <c r="NEX727" s="424"/>
      <c r="NEY727" s="424"/>
      <c r="NEZ727" s="424"/>
      <c r="NFA727" s="423" t="s">
        <v>2795</v>
      </c>
      <c r="NFB727" s="424"/>
      <c r="NFC727" s="424"/>
      <c r="NFD727" s="424"/>
      <c r="NFE727" s="423" t="s">
        <v>2795</v>
      </c>
      <c r="NFF727" s="424"/>
      <c r="NFG727" s="424"/>
      <c r="NFH727" s="424"/>
      <c r="NFI727" s="423" t="s">
        <v>2795</v>
      </c>
      <c r="NFJ727" s="424"/>
      <c r="NFK727" s="424"/>
      <c r="NFL727" s="424"/>
      <c r="NFM727" s="423" t="s">
        <v>2795</v>
      </c>
      <c r="NFN727" s="424"/>
      <c r="NFO727" s="424"/>
      <c r="NFP727" s="424"/>
      <c r="NFQ727" s="423" t="s">
        <v>2795</v>
      </c>
      <c r="NFR727" s="424"/>
      <c r="NFS727" s="424"/>
      <c r="NFT727" s="424"/>
      <c r="NFU727" s="423" t="s">
        <v>2795</v>
      </c>
      <c r="NFV727" s="424"/>
      <c r="NFW727" s="424"/>
      <c r="NFX727" s="424"/>
      <c r="NFY727" s="423" t="s">
        <v>2795</v>
      </c>
      <c r="NFZ727" s="424"/>
      <c r="NGA727" s="424"/>
      <c r="NGB727" s="424"/>
      <c r="NGC727" s="423" t="s">
        <v>2795</v>
      </c>
      <c r="NGD727" s="424"/>
      <c r="NGE727" s="424"/>
      <c r="NGF727" s="424"/>
      <c r="NGG727" s="423" t="s">
        <v>2795</v>
      </c>
      <c r="NGH727" s="424"/>
      <c r="NGI727" s="424"/>
      <c r="NGJ727" s="424"/>
      <c r="NGK727" s="423" t="s">
        <v>2795</v>
      </c>
      <c r="NGL727" s="424"/>
      <c r="NGM727" s="424"/>
      <c r="NGN727" s="424"/>
      <c r="NGO727" s="423" t="s">
        <v>2795</v>
      </c>
      <c r="NGP727" s="424"/>
      <c r="NGQ727" s="424"/>
      <c r="NGR727" s="424"/>
      <c r="NGS727" s="423" t="s">
        <v>2795</v>
      </c>
      <c r="NGT727" s="424"/>
      <c r="NGU727" s="424"/>
      <c r="NGV727" s="424"/>
      <c r="NGW727" s="423" t="s">
        <v>2795</v>
      </c>
      <c r="NGX727" s="424"/>
      <c r="NGY727" s="424"/>
      <c r="NGZ727" s="424"/>
      <c r="NHA727" s="423" t="s">
        <v>2795</v>
      </c>
      <c r="NHB727" s="424"/>
      <c r="NHC727" s="424"/>
      <c r="NHD727" s="424"/>
      <c r="NHE727" s="423" t="s">
        <v>2795</v>
      </c>
      <c r="NHF727" s="424"/>
      <c r="NHG727" s="424"/>
      <c r="NHH727" s="424"/>
      <c r="NHI727" s="423" t="s">
        <v>2795</v>
      </c>
      <c r="NHJ727" s="424"/>
      <c r="NHK727" s="424"/>
      <c r="NHL727" s="424"/>
      <c r="NHM727" s="423" t="s">
        <v>2795</v>
      </c>
      <c r="NHN727" s="424"/>
      <c r="NHO727" s="424"/>
      <c r="NHP727" s="424"/>
      <c r="NHQ727" s="423" t="s">
        <v>2795</v>
      </c>
      <c r="NHR727" s="424"/>
      <c r="NHS727" s="424"/>
      <c r="NHT727" s="424"/>
      <c r="NHU727" s="423" t="s">
        <v>2795</v>
      </c>
      <c r="NHV727" s="424"/>
      <c r="NHW727" s="424"/>
      <c r="NHX727" s="424"/>
      <c r="NHY727" s="423" t="s">
        <v>2795</v>
      </c>
      <c r="NHZ727" s="424"/>
      <c r="NIA727" s="424"/>
      <c r="NIB727" s="424"/>
      <c r="NIC727" s="423" t="s">
        <v>2795</v>
      </c>
      <c r="NID727" s="424"/>
      <c r="NIE727" s="424"/>
      <c r="NIF727" s="424"/>
      <c r="NIG727" s="423" t="s">
        <v>2795</v>
      </c>
      <c r="NIH727" s="424"/>
      <c r="NII727" s="424"/>
      <c r="NIJ727" s="424"/>
      <c r="NIK727" s="423" t="s">
        <v>2795</v>
      </c>
      <c r="NIL727" s="424"/>
      <c r="NIM727" s="424"/>
      <c r="NIN727" s="424"/>
      <c r="NIO727" s="423" t="s">
        <v>2795</v>
      </c>
      <c r="NIP727" s="424"/>
      <c r="NIQ727" s="424"/>
      <c r="NIR727" s="424"/>
      <c r="NIS727" s="423" t="s">
        <v>2795</v>
      </c>
      <c r="NIT727" s="424"/>
      <c r="NIU727" s="424"/>
      <c r="NIV727" s="424"/>
      <c r="NIW727" s="423" t="s">
        <v>2795</v>
      </c>
      <c r="NIX727" s="424"/>
      <c r="NIY727" s="424"/>
      <c r="NIZ727" s="424"/>
      <c r="NJA727" s="423" t="s">
        <v>2795</v>
      </c>
      <c r="NJB727" s="424"/>
      <c r="NJC727" s="424"/>
      <c r="NJD727" s="424"/>
      <c r="NJE727" s="423" t="s">
        <v>2795</v>
      </c>
      <c r="NJF727" s="424"/>
      <c r="NJG727" s="424"/>
      <c r="NJH727" s="424"/>
      <c r="NJI727" s="423" t="s">
        <v>2795</v>
      </c>
      <c r="NJJ727" s="424"/>
      <c r="NJK727" s="424"/>
      <c r="NJL727" s="424"/>
      <c r="NJM727" s="423" t="s">
        <v>2795</v>
      </c>
      <c r="NJN727" s="424"/>
      <c r="NJO727" s="424"/>
      <c r="NJP727" s="424"/>
      <c r="NJQ727" s="423" t="s">
        <v>2795</v>
      </c>
      <c r="NJR727" s="424"/>
      <c r="NJS727" s="424"/>
      <c r="NJT727" s="424"/>
      <c r="NJU727" s="423" t="s">
        <v>2795</v>
      </c>
      <c r="NJV727" s="424"/>
      <c r="NJW727" s="424"/>
      <c r="NJX727" s="424"/>
      <c r="NJY727" s="423" t="s">
        <v>2795</v>
      </c>
      <c r="NJZ727" s="424"/>
      <c r="NKA727" s="424"/>
      <c r="NKB727" s="424"/>
      <c r="NKC727" s="423" t="s">
        <v>2795</v>
      </c>
      <c r="NKD727" s="424"/>
      <c r="NKE727" s="424"/>
      <c r="NKF727" s="424"/>
      <c r="NKG727" s="423" t="s">
        <v>2795</v>
      </c>
      <c r="NKH727" s="424"/>
      <c r="NKI727" s="424"/>
      <c r="NKJ727" s="424"/>
      <c r="NKK727" s="423" t="s">
        <v>2795</v>
      </c>
      <c r="NKL727" s="424"/>
      <c r="NKM727" s="424"/>
      <c r="NKN727" s="424"/>
      <c r="NKO727" s="423" t="s">
        <v>2795</v>
      </c>
      <c r="NKP727" s="424"/>
      <c r="NKQ727" s="424"/>
      <c r="NKR727" s="424"/>
      <c r="NKS727" s="423" t="s">
        <v>2795</v>
      </c>
      <c r="NKT727" s="424"/>
      <c r="NKU727" s="424"/>
      <c r="NKV727" s="424"/>
      <c r="NKW727" s="423" t="s">
        <v>2795</v>
      </c>
      <c r="NKX727" s="424"/>
      <c r="NKY727" s="424"/>
      <c r="NKZ727" s="424"/>
      <c r="NLA727" s="423" t="s">
        <v>2795</v>
      </c>
      <c r="NLB727" s="424"/>
      <c r="NLC727" s="424"/>
      <c r="NLD727" s="424"/>
      <c r="NLE727" s="423" t="s">
        <v>2795</v>
      </c>
      <c r="NLF727" s="424"/>
      <c r="NLG727" s="424"/>
      <c r="NLH727" s="424"/>
      <c r="NLI727" s="423" t="s">
        <v>2795</v>
      </c>
      <c r="NLJ727" s="424"/>
      <c r="NLK727" s="424"/>
      <c r="NLL727" s="424"/>
      <c r="NLM727" s="423" t="s">
        <v>2795</v>
      </c>
      <c r="NLN727" s="424"/>
      <c r="NLO727" s="424"/>
      <c r="NLP727" s="424"/>
      <c r="NLQ727" s="423" t="s">
        <v>2795</v>
      </c>
      <c r="NLR727" s="424"/>
      <c r="NLS727" s="424"/>
      <c r="NLT727" s="424"/>
      <c r="NLU727" s="423" t="s">
        <v>2795</v>
      </c>
      <c r="NLV727" s="424"/>
      <c r="NLW727" s="424"/>
      <c r="NLX727" s="424"/>
      <c r="NLY727" s="423" t="s">
        <v>2795</v>
      </c>
      <c r="NLZ727" s="424"/>
      <c r="NMA727" s="424"/>
      <c r="NMB727" s="424"/>
      <c r="NMC727" s="423" t="s">
        <v>2795</v>
      </c>
      <c r="NMD727" s="424"/>
      <c r="NME727" s="424"/>
      <c r="NMF727" s="424"/>
      <c r="NMG727" s="423" t="s">
        <v>2795</v>
      </c>
      <c r="NMH727" s="424"/>
      <c r="NMI727" s="424"/>
      <c r="NMJ727" s="424"/>
      <c r="NMK727" s="423" t="s">
        <v>2795</v>
      </c>
      <c r="NML727" s="424"/>
      <c r="NMM727" s="424"/>
      <c r="NMN727" s="424"/>
      <c r="NMO727" s="423" t="s">
        <v>2795</v>
      </c>
      <c r="NMP727" s="424"/>
      <c r="NMQ727" s="424"/>
      <c r="NMR727" s="424"/>
      <c r="NMS727" s="423" t="s">
        <v>2795</v>
      </c>
      <c r="NMT727" s="424"/>
      <c r="NMU727" s="424"/>
      <c r="NMV727" s="424"/>
      <c r="NMW727" s="423" t="s">
        <v>2795</v>
      </c>
      <c r="NMX727" s="424"/>
      <c r="NMY727" s="424"/>
      <c r="NMZ727" s="424"/>
      <c r="NNA727" s="423" t="s">
        <v>2795</v>
      </c>
      <c r="NNB727" s="424"/>
      <c r="NNC727" s="424"/>
      <c r="NND727" s="424"/>
      <c r="NNE727" s="423" t="s">
        <v>2795</v>
      </c>
      <c r="NNF727" s="424"/>
      <c r="NNG727" s="424"/>
      <c r="NNH727" s="424"/>
      <c r="NNI727" s="423" t="s">
        <v>2795</v>
      </c>
      <c r="NNJ727" s="424"/>
      <c r="NNK727" s="424"/>
      <c r="NNL727" s="424"/>
      <c r="NNM727" s="423" t="s">
        <v>2795</v>
      </c>
      <c r="NNN727" s="424"/>
      <c r="NNO727" s="424"/>
      <c r="NNP727" s="424"/>
      <c r="NNQ727" s="423" t="s">
        <v>2795</v>
      </c>
      <c r="NNR727" s="424"/>
      <c r="NNS727" s="424"/>
      <c r="NNT727" s="424"/>
      <c r="NNU727" s="423" t="s">
        <v>2795</v>
      </c>
      <c r="NNV727" s="424"/>
      <c r="NNW727" s="424"/>
      <c r="NNX727" s="424"/>
      <c r="NNY727" s="423" t="s">
        <v>2795</v>
      </c>
      <c r="NNZ727" s="424"/>
      <c r="NOA727" s="424"/>
      <c r="NOB727" s="424"/>
      <c r="NOC727" s="423" t="s">
        <v>2795</v>
      </c>
      <c r="NOD727" s="424"/>
      <c r="NOE727" s="424"/>
      <c r="NOF727" s="424"/>
      <c r="NOG727" s="423" t="s">
        <v>2795</v>
      </c>
      <c r="NOH727" s="424"/>
      <c r="NOI727" s="424"/>
      <c r="NOJ727" s="424"/>
      <c r="NOK727" s="423" t="s">
        <v>2795</v>
      </c>
      <c r="NOL727" s="424"/>
      <c r="NOM727" s="424"/>
      <c r="NON727" s="424"/>
      <c r="NOO727" s="423" t="s">
        <v>2795</v>
      </c>
      <c r="NOP727" s="424"/>
      <c r="NOQ727" s="424"/>
      <c r="NOR727" s="424"/>
      <c r="NOS727" s="423" t="s">
        <v>2795</v>
      </c>
      <c r="NOT727" s="424"/>
      <c r="NOU727" s="424"/>
      <c r="NOV727" s="424"/>
      <c r="NOW727" s="423" t="s">
        <v>2795</v>
      </c>
      <c r="NOX727" s="424"/>
      <c r="NOY727" s="424"/>
      <c r="NOZ727" s="424"/>
      <c r="NPA727" s="423" t="s">
        <v>2795</v>
      </c>
      <c r="NPB727" s="424"/>
      <c r="NPC727" s="424"/>
      <c r="NPD727" s="424"/>
      <c r="NPE727" s="423" t="s">
        <v>2795</v>
      </c>
      <c r="NPF727" s="424"/>
      <c r="NPG727" s="424"/>
      <c r="NPH727" s="424"/>
      <c r="NPI727" s="423" t="s">
        <v>2795</v>
      </c>
      <c r="NPJ727" s="424"/>
      <c r="NPK727" s="424"/>
      <c r="NPL727" s="424"/>
      <c r="NPM727" s="423" t="s">
        <v>2795</v>
      </c>
      <c r="NPN727" s="424"/>
      <c r="NPO727" s="424"/>
      <c r="NPP727" s="424"/>
      <c r="NPQ727" s="423" t="s">
        <v>2795</v>
      </c>
      <c r="NPR727" s="424"/>
      <c r="NPS727" s="424"/>
      <c r="NPT727" s="424"/>
      <c r="NPU727" s="423" t="s">
        <v>2795</v>
      </c>
      <c r="NPV727" s="424"/>
      <c r="NPW727" s="424"/>
      <c r="NPX727" s="424"/>
      <c r="NPY727" s="423" t="s">
        <v>2795</v>
      </c>
      <c r="NPZ727" s="424"/>
      <c r="NQA727" s="424"/>
      <c r="NQB727" s="424"/>
      <c r="NQC727" s="423" t="s">
        <v>2795</v>
      </c>
      <c r="NQD727" s="424"/>
      <c r="NQE727" s="424"/>
      <c r="NQF727" s="424"/>
      <c r="NQG727" s="423" t="s">
        <v>2795</v>
      </c>
      <c r="NQH727" s="424"/>
      <c r="NQI727" s="424"/>
      <c r="NQJ727" s="424"/>
      <c r="NQK727" s="423" t="s">
        <v>2795</v>
      </c>
      <c r="NQL727" s="424"/>
      <c r="NQM727" s="424"/>
      <c r="NQN727" s="424"/>
      <c r="NQO727" s="423" t="s">
        <v>2795</v>
      </c>
      <c r="NQP727" s="424"/>
      <c r="NQQ727" s="424"/>
      <c r="NQR727" s="424"/>
      <c r="NQS727" s="423" t="s">
        <v>2795</v>
      </c>
      <c r="NQT727" s="424"/>
      <c r="NQU727" s="424"/>
      <c r="NQV727" s="424"/>
      <c r="NQW727" s="423" t="s">
        <v>2795</v>
      </c>
      <c r="NQX727" s="424"/>
      <c r="NQY727" s="424"/>
      <c r="NQZ727" s="424"/>
      <c r="NRA727" s="423" t="s">
        <v>2795</v>
      </c>
      <c r="NRB727" s="424"/>
      <c r="NRC727" s="424"/>
      <c r="NRD727" s="424"/>
      <c r="NRE727" s="423" t="s">
        <v>2795</v>
      </c>
      <c r="NRF727" s="424"/>
      <c r="NRG727" s="424"/>
      <c r="NRH727" s="424"/>
      <c r="NRI727" s="423" t="s">
        <v>2795</v>
      </c>
      <c r="NRJ727" s="424"/>
      <c r="NRK727" s="424"/>
      <c r="NRL727" s="424"/>
      <c r="NRM727" s="423" t="s">
        <v>2795</v>
      </c>
      <c r="NRN727" s="424"/>
      <c r="NRO727" s="424"/>
      <c r="NRP727" s="424"/>
      <c r="NRQ727" s="423" t="s">
        <v>2795</v>
      </c>
      <c r="NRR727" s="424"/>
      <c r="NRS727" s="424"/>
      <c r="NRT727" s="424"/>
      <c r="NRU727" s="423" t="s">
        <v>2795</v>
      </c>
      <c r="NRV727" s="424"/>
      <c r="NRW727" s="424"/>
      <c r="NRX727" s="424"/>
      <c r="NRY727" s="423" t="s">
        <v>2795</v>
      </c>
      <c r="NRZ727" s="424"/>
      <c r="NSA727" s="424"/>
      <c r="NSB727" s="424"/>
      <c r="NSC727" s="423" t="s">
        <v>2795</v>
      </c>
      <c r="NSD727" s="424"/>
      <c r="NSE727" s="424"/>
      <c r="NSF727" s="424"/>
      <c r="NSG727" s="423" t="s">
        <v>2795</v>
      </c>
      <c r="NSH727" s="424"/>
      <c r="NSI727" s="424"/>
      <c r="NSJ727" s="424"/>
      <c r="NSK727" s="423" t="s">
        <v>2795</v>
      </c>
      <c r="NSL727" s="424"/>
      <c r="NSM727" s="424"/>
      <c r="NSN727" s="424"/>
      <c r="NSO727" s="423" t="s">
        <v>2795</v>
      </c>
      <c r="NSP727" s="424"/>
      <c r="NSQ727" s="424"/>
      <c r="NSR727" s="424"/>
      <c r="NSS727" s="423" t="s">
        <v>2795</v>
      </c>
      <c r="NST727" s="424"/>
      <c r="NSU727" s="424"/>
      <c r="NSV727" s="424"/>
      <c r="NSW727" s="423" t="s">
        <v>2795</v>
      </c>
      <c r="NSX727" s="424"/>
      <c r="NSY727" s="424"/>
      <c r="NSZ727" s="424"/>
      <c r="NTA727" s="423" t="s">
        <v>2795</v>
      </c>
      <c r="NTB727" s="424"/>
      <c r="NTC727" s="424"/>
      <c r="NTD727" s="424"/>
      <c r="NTE727" s="423" t="s">
        <v>2795</v>
      </c>
      <c r="NTF727" s="424"/>
      <c r="NTG727" s="424"/>
      <c r="NTH727" s="424"/>
      <c r="NTI727" s="423" t="s">
        <v>2795</v>
      </c>
      <c r="NTJ727" s="424"/>
      <c r="NTK727" s="424"/>
      <c r="NTL727" s="424"/>
      <c r="NTM727" s="423" t="s">
        <v>2795</v>
      </c>
      <c r="NTN727" s="424"/>
      <c r="NTO727" s="424"/>
      <c r="NTP727" s="424"/>
      <c r="NTQ727" s="423" t="s">
        <v>2795</v>
      </c>
      <c r="NTR727" s="424"/>
      <c r="NTS727" s="424"/>
      <c r="NTT727" s="424"/>
      <c r="NTU727" s="423" t="s">
        <v>2795</v>
      </c>
      <c r="NTV727" s="424"/>
      <c r="NTW727" s="424"/>
      <c r="NTX727" s="424"/>
      <c r="NTY727" s="423" t="s">
        <v>2795</v>
      </c>
      <c r="NTZ727" s="424"/>
      <c r="NUA727" s="424"/>
      <c r="NUB727" s="424"/>
      <c r="NUC727" s="423" t="s">
        <v>2795</v>
      </c>
      <c r="NUD727" s="424"/>
      <c r="NUE727" s="424"/>
      <c r="NUF727" s="424"/>
      <c r="NUG727" s="423" t="s">
        <v>2795</v>
      </c>
      <c r="NUH727" s="424"/>
      <c r="NUI727" s="424"/>
      <c r="NUJ727" s="424"/>
      <c r="NUK727" s="423" t="s">
        <v>2795</v>
      </c>
      <c r="NUL727" s="424"/>
      <c r="NUM727" s="424"/>
      <c r="NUN727" s="424"/>
      <c r="NUO727" s="423" t="s">
        <v>2795</v>
      </c>
      <c r="NUP727" s="424"/>
      <c r="NUQ727" s="424"/>
      <c r="NUR727" s="424"/>
      <c r="NUS727" s="423" t="s">
        <v>2795</v>
      </c>
      <c r="NUT727" s="424"/>
      <c r="NUU727" s="424"/>
      <c r="NUV727" s="424"/>
      <c r="NUW727" s="423" t="s">
        <v>2795</v>
      </c>
      <c r="NUX727" s="424"/>
      <c r="NUY727" s="424"/>
      <c r="NUZ727" s="424"/>
      <c r="NVA727" s="423" t="s">
        <v>2795</v>
      </c>
      <c r="NVB727" s="424"/>
      <c r="NVC727" s="424"/>
      <c r="NVD727" s="424"/>
      <c r="NVE727" s="423" t="s">
        <v>2795</v>
      </c>
      <c r="NVF727" s="424"/>
      <c r="NVG727" s="424"/>
      <c r="NVH727" s="424"/>
      <c r="NVI727" s="423" t="s">
        <v>2795</v>
      </c>
      <c r="NVJ727" s="424"/>
      <c r="NVK727" s="424"/>
      <c r="NVL727" s="424"/>
      <c r="NVM727" s="423" t="s">
        <v>2795</v>
      </c>
      <c r="NVN727" s="424"/>
      <c r="NVO727" s="424"/>
      <c r="NVP727" s="424"/>
      <c r="NVQ727" s="423" t="s">
        <v>2795</v>
      </c>
      <c r="NVR727" s="424"/>
      <c r="NVS727" s="424"/>
      <c r="NVT727" s="424"/>
      <c r="NVU727" s="423" t="s">
        <v>2795</v>
      </c>
      <c r="NVV727" s="424"/>
      <c r="NVW727" s="424"/>
      <c r="NVX727" s="424"/>
      <c r="NVY727" s="423" t="s">
        <v>2795</v>
      </c>
      <c r="NVZ727" s="424"/>
      <c r="NWA727" s="424"/>
      <c r="NWB727" s="424"/>
      <c r="NWC727" s="423" t="s">
        <v>2795</v>
      </c>
      <c r="NWD727" s="424"/>
      <c r="NWE727" s="424"/>
      <c r="NWF727" s="424"/>
      <c r="NWG727" s="423" t="s">
        <v>2795</v>
      </c>
      <c r="NWH727" s="424"/>
      <c r="NWI727" s="424"/>
      <c r="NWJ727" s="424"/>
      <c r="NWK727" s="423" t="s">
        <v>2795</v>
      </c>
      <c r="NWL727" s="424"/>
      <c r="NWM727" s="424"/>
      <c r="NWN727" s="424"/>
      <c r="NWO727" s="423" t="s">
        <v>2795</v>
      </c>
      <c r="NWP727" s="424"/>
      <c r="NWQ727" s="424"/>
      <c r="NWR727" s="424"/>
      <c r="NWS727" s="423" t="s">
        <v>2795</v>
      </c>
      <c r="NWT727" s="424"/>
      <c r="NWU727" s="424"/>
      <c r="NWV727" s="424"/>
      <c r="NWW727" s="423" t="s">
        <v>2795</v>
      </c>
      <c r="NWX727" s="424"/>
      <c r="NWY727" s="424"/>
      <c r="NWZ727" s="424"/>
      <c r="NXA727" s="423" t="s">
        <v>2795</v>
      </c>
      <c r="NXB727" s="424"/>
      <c r="NXC727" s="424"/>
      <c r="NXD727" s="424"/>
      <c r="NXE727" s="423" t="s">
        <v>2795</v>
      </c>
      <c r="NXF727" s="424"/>
      <c r="NXG727" s="424"/>
      <c r="NXH727" s="424"/>
      <c r="NXI727" s="423" t="s">
        <v>2795</v>
      </c>
      <c r="NXJ727" s="424"/>
      <c r="NXK727" s="424"/>
      <c r="NXL727" s="424"/>
      <c r="NXM727" s="423" t="s">
        <v>2795</v>
      </c>
      <c r="NXN727" s="424"/>
      <c r="NXO727" s="424"/>
      <c r="NXP727" s="424"/>
      <c r="NXQ727" s="423" t="s">
        <v>2795</v>
      </c>
      <c r="NXR727" s="424"/>
      <c r="NXS727" s="424"/>
      <c r="NXT727" s="424"/>
      <c r="NXU727" s="423" t="s">
        <v>2795</v>
      </c>
      <c r="NXV727" s="424"/>
      <c r="NXW727" s="424"/>
      <c r="NXX727" s="424"/>
      <c r="NXY727" s="423" t="s">
        <v>2795</v>
      </c>
      <c r="NXZ727" s="424"/>
      <c r="NYA727" s="424"/>
      <c r="NYB727" s="424"/>
      <c r="NYC727" s="423" t="s">
        <v>2795</v>
      </c>
      <c r="NYD727" s="424"/>
      <c r="NYE727" s="424"/>
      <c r="NYF727" s="424"/>
      <c r="NYG727" s="423" t="s">
        <v>2795</v>
      </c>
      <c r="NYH727" s="424"/>
      <c r="NYI727" s="424"/>
      <c r="NYJ727" s="424"/>
      <c r="NYK727" s="423" t="s">
        <v>2795</v>
      </c>
      <c r="NYL727" s="424"/>
      <c r="NYM727" s="424"/>
      <c r="NYN727" s="424"/>
      <c r="NYO727" s="423" t="s">
        <v>2795</v>
      </c>
      <c r="NYP727" s="424"/>
      <c r="NYQ727" s="424"/>
      <c r="NYR727" s="424"/>
      <c r="NYS727" s="423" t="s">
        <v>2795</v>
      </c>
      <c r="NYT727" s="424"/>
      <c r="NYU727" s="424"/>
      <c r="NYV727" s="424"/>
      <c r="NYW727" s="423" t="s">
        <v>2795</v>
      </c>
      <c r="NYX727" s="424"/>
      <c r="NYY727" s="424"/>
      <c r="NYZ727" s="424"/>
      <c r="NZA727" s="423" t="s">
        <v>2795</v>
      </c>
      <c r="NZB727" s="424"/>
      <c r="NZC727" s="424"/>
      <c r="NZD727" s="424"/>
      <c r="NZE727" s="423" t="s">
        <v>2795</v>
      </c>
      <c r="NZF727" s="424"/>
      <c r="NZG727" s="424"/>
      <c r="NZH727" s="424"/>
      <c r="NZI727" s="423" t="s">
        <v>2795</v>
      </c>
      <c r="NZJ727" s="424"/>
      <c r="NZK727" s="424"/>
      <c r="NZL727" s="424"/>
      <c r="NZM727" s="423" t="s">
        <v>2795</v>
      </c>
      <c r="NZN727" s="424"/>
      <c r="NZO727" s="424"/>
      <c r="NZP727" s="424"/>
      <c r="NZQ727" s="423" t="s">
        <v>2795</v>
      </c>
      <c r="NZR727" s="424"/>
      <c r="NZS727" s="424"/>
      <c r="NZT727" s="424"/>
      <c r="NZU727" s="423" t="s">
        <v>2795</v>
      </c>
      <c r="NZV727" s="424"/>
      <c r="NZW727" s="424"/>
      <c r="NZX727" s="424"/>
      <c r="NZY727" s="423" t="s">
        <v>2795</v>
      </c>
      <c r="NZZ727" s="424"/>
      <c r="OAA727" s="424"/>
      <c r="OAB727" s="424"/>
      <c r="OAC727" s="423" t="s">
        <v>2795</v>
      </c>
      <c r="OAD727" s="424"/>
      <c r="OAE727" s="424"/>
      <c r="OAF727" s="424"/>
      <c r="OAG727" s="423" t="s">
        <v>2795</v>
      </c>
      <c r="OAH727" s="424"/>
      <c r="OAI727" s="424"/>
      <c r="OAJ727" s="424"/>
      <c r="OAK727" s="423" t="s">
        <v>2795</v>
      </c>
      <c r="OAL727" s="424"/>
      <c r="OAM727" s="424"/>
      <c r="OAN727" s="424"/>
      <c r="OAO727" s="423" t="s">
        <v>2795</v>
      </c>
      <c r="OAP727" s="424"/>
      <c r="OAQ727" s="424"/>
      <c r="OAR727" s="424"/>
      <c r="OAS727" s="423" t="s">
        <v>2795</v>
      </c>
      <c r="OAT727" s="424"/>
      <c r="OAU727" s="424"/>
      <c r="OAV727" s="424"/>
      <c r="OAW727" s="423" t="s">
        <v>2795</v>
      </c>
      <c r="OAX727" s="424"/>
      <c r="OAY727" s="424"/>
      <c r="OAZ727" s="424"/>
      <c r="OBA727" s="423" t="s">
        <v>2795</v>
      </c>
      <c r="OBB727" s="424"/>
      <c r="OBC727" s="424"/>
      <c r="OBD727" s="424"/>
      <c r="OBE727" s="423" t="s">
        <v>2795</v>
      </c>
      <c r="OBF727" s="424"/>
      <c r="OBG727" s="424"/>
      <c r="OBH727" s="424"/>
      <c r="OBI727" s="423" t="s">
        <v>2795</v>
      </c>
      <c r="OBJ727" s="424"/>
      <c r="OBK727" s="424"/>
      <c r="OBL727" s="424"/>
      <c r="OBM727" s="423" t="s">
        <v>2795</v>
      </c>
      <c r="OBN727" s="424"/>
      <c r="OBO727" s="424"/>
      <c r="OBP727" s="424"/>
      <c r="OBQ727" s="423" t="s">
        <v>2795</v>
      </c>
      <c r="OBR727" s="424"/>
      <c r="OBS727" s="424"/>
      <c r="OBT727" s="424"/>
      <c r="OBU727" s="423" t="s">
        <v>2795</v>
      </c>
      <c r="OBV727" s="424"/>
      <c r="OBW727" s="424"/>
      <c r="OBX727" s="424"/>
      <c r="OBY727" s="423" t="s">
        <v>2795</v>
      </c>
      <c r="OBZ727" s="424"/>
      <c r="OCA727" s="424"/>
      <c r="OCB727" s="424"/>
      <c r="OCC727" s="423" t="s">
        <v>2795</v>
      </c>
      <c r="OCD727" s="424"/>
      <c r="OCE727" s="424"/>
      <c r="OCF727" s="424"/>
      <c r="OCG727" s="423" t="s">
        <v>2795</v>
      </c>
      <c r="OCH727" s="424"/>
      <c r="OCI727" s="424"/>
      <c r="OCJ727" s="424"/>
      <c r="OCK727" s="423" t="s">
        <v>2795</v>
      </c>
      <c r="OCL727" s="424"/>
      <c r="OCM727" s="424"/>
      <c r="OCN727" s="424"/>
      <c r="OCO727" s="423" t="s">
        <v>2795</v>
      </c>
      <c r="OCP727" s="424"/>
      <c r="OCQ727" s="424"/>
      <c r="OCR727" s="424"/>
      <c r="OCS727" s="423" t="s">
        <v>2795</v>
      </c>
      <c r="OCT727" s="424"/>
      <c r="OCU727" s="424"/>
      <c r="OCV727" s="424"/>
      <c r="OCW727" s="423" t="s">
        <v>2795</v>
      </c>
      <c r="OCX727" s="424"/>
      <c r="OCY727" s="424"/>
      <c r="OCZ727" s="424"/>
      <c r="ODA727" s="423" t="s">
        <v>2795</v>
      </c>
      <c r="ODB727" s="424"/>
      <c r="ODC727" s="424"/>
      <c r="ODD727" s="424"/>
      <c r="ODE727" s="423" t="s">
        <v>2795</v>
      </c>
      <c r="ODF727" s="424"/>
      <c r="ODG727" s="424"/>
      <c r="ODH727" s="424"/>
      <c r="ODI727" s="423" t="s">
        <v>2795</v>
      </c>
      <c r="ODJ727" s="424"/>
      <c r="ODK727" s="424"/>
      <c r="ODL727" s="424"/>
      <c r="ODM727" s="423" t="s">
        <v>2795</v>
      </c>
      <c r="ODN727" s="424"/>
      <c r="ODO727" s="424"/>
      <c r="ODP727" s="424"/>
      <c r="ODQ727" s="423" t="s">
        <v>2795</v>
      </c>
      <c r="ODR727" s="424"/>
      <c r="ODS727" s="424"/>
      <c r="ODT727" s="424"/>
      <c r="ODU727" s="423" t="s">
        <v>2795</v>
      </c>
      <c r="ODV727" s="424"/>
      <c r="ODW727" s="424"/>
      <c r="ODX727" s="424"/>
      <c r="ODY727" s="423" t="s">
        <v>2795</v>
      </c>
      <c r="ODZ727" s="424"/>
      <c r="OEA727" s="424"/>
      <c r="OEB727" s="424"/>
      <c r="OEC727" s="423" t="s">
        <v>2795</v>
      </c>
      <c r="OED727" s="424"/>
      <c r="OEE727" s="424"/>
      <c r="OEF727" s="424"/>
      <c r="OEG727" s="423" t="s">
        <v>2795</v>
      </c>
      <c r="OEH727" s="424"/>
      <c r="OEI727" s="424"/>
      <c r="OEJ727" s="424"/>
      <c r="OEK727" s="423" t="s">
        <v>2795</v>
      </c>
      <c r="OEL727" s="424"/>
      <c r="OEM727" s="424"/>
      <c r="OEN727" s="424"/>
      <c r="OEO727" s="423" t="s">
        <v>2795</v>
      </c>
      <c r="OEP727" s="424"/>
      <c r="OEQ727" s="424"/>
      <c r="OER727" s="424"/>
      <c r="OES727" s="423" t="s">
        <v>2795</v>
      </c>
      <c r="OET727" s="424"/>
      <c r="OEU727" s="424"/>
      <c r="OEV727" s="424"/>
      <c r="OEW727" s="423" t="s">
        <v>2795</v>
      </c>
      <c r="OEX727" s="424"/>
      <c r="OEY727" s="424"/>
      <c r="OEZ727" s="424"/>
      <c r="OFA727" s="423" t="s">
        <v>2795</v>
      </c>
      <c r="OFB727" s="424"/>
      <c r="OFC727" s="424"/>
      <c r="OFD727" s="424"/>
      <c r="OFE727" s="423" t="s">
        <v>2795</v>
      </c>
      <c r="OFF727" s="424"/>
      <c r="OFG727" s="424"/>
      <c r="OFH727" s="424"/>
      <c r="OFI727" s="423" t="s">
        <v>2795</v>
      </c>
      <c r="OFJ727" s="424"/>
      <c r="OFK727" s="424"/>
      <c r="OFL727" s="424"/>
      <c r="OFM727" s="423" t="s">
        <v>2795</v>
      </c>
      <c r="OFN727" s="424"/>
      <c r="OFO727" s="424"/>
      <c r="OFP727" s="424"/>
      <c r="OFQ727" s="423" t="s">
        <v>2795</v>
      </c>
      <c r="OFR727" s="424"/>
      <c r="OFS727" s="424"/>
      <c r="OFT727" s="424"/>
      <c r="OFU727" s="423" t="s">
        <v>2795</v>
      </c>
      <c r="OFV727" s="424"/>
      <c r="OFW727" s="424"/>
      <c r="OFX727" s="424"/>
      <c r="OFY727" s="423" t="s">
        <v>2795</v>
      </c>
      <c r="OFZ727" s="424"/>
      <c r="OGA727" s="424"/>
      <c r="OGB727" s="424"/>
      <c r="OGC727" s="423" t="s">
        <v>2795</v>
      </c>
      <c r="OGD727" s="424"/>
      <c r="OGE727" s="424"/>
      <c r="OGF727" s="424"/>
      <c r="OGG727" s="423" t="s">
        <v>2795</v>
      </c>
      <c r="OGH727" s="424"/>
      <c r="OGI727" s="424"/>
      <c r="OGJ727" s="424"/>
      <c r="OGK727" s="423" t="s">
        <v>2795</v>
      </c>
      <c r="OGL727" s="424"/>
      <c r="OGM727" s="424"/>
      <c r="OGN727" s="424"/>
      <c r="OGO727" s="423" t="s">
        <v>2795</v>
      </c>
      <c r="OGP727" s="424"/>
      <c r="OGQ727" s="424"/>
      <c r="OGR727" s="424"/>
      <c r="OGS727" s="423" t="s">
        <v>2795</v>
      </c>
      <c r="OGT727" s="424"/>
      <c r="OGU727" s="424"/>
      <c r="OGV727" s="424"/>
      <c r="OGW727" s="423" t="s">
        <v>2795</v>
      </c>
      <c r="OGX727" s="424"/>
      <c r="OGY727" s="424"/>
      <c r="OGZ727" s="424"/>
      <c r="OHA727" s="423" t="s">
        <v>2795</v>
      </c>
      <c r="OHB727" s="424"/>
      <c r="OHC727" s="424"/>
      <c r="OHD727" s="424"/>
      <c r="OHE727" s="423" t="s">
        <v>2795</v>
      </c>
      <c r="OHF727" s="424"/>
      <c r="OHG727" s="424"/>
      <c r="OHH727" s="424"/>
      <c r="OHI727" s="423" t="s">
        <v>2795</v>
      </c>
      <c r="OHJ727" s="424"/>
      <c r="OHK727" s="424"/>
      <c r="OHL727" s="424"/>
      <c r="OHM727" s="423" t="s">
        <v>2795</v>
      </c>
      <c r="OHN727" s="424"/>
      <c r="OHO727" s="424"/>
      <c r="OHP727" s="424"/>
      <c r="OHQ727" s="423" t="s">
        <v>2795</v>
      </c>
      <c r="OHR727" s="424"/>
      <c r="OHS727" s="424"/>
      <c r="OHT727" s="424"/>
      <c r="OHU727" s="423" t="s">
        <v>2795</v>
      </c>
      <c r="OHV727" s="424"/>
      <c r="OHW727" s="424"/>
      <c r="OHX727" s="424"/>
      <c r="OHY727" s="423" t="s">
        <v>2795</v>
      </c>
      <c r="OHZ727" s="424"/>
      <c r="OIA727" s="424"/>
      <c r="OIB727" s="424"/>
      <c r="OIC727" s="423" t="s">
        <v>2795</v>
      </c>
      <c r="OID727" s="424"/>
      <c r="OIE727" s="424"/>
      <c r="OIF727" s="424"/>
      <c r="OIG727" s="423" t="s">
        <v>2795</v>
      </c>
      <c r="OIH727" s="424"/>
      <c r="OII727" s="424"/>
      <c r="OIJ727" s="424"/>
      <c r="OIK727" s="423" t="s">
        <v>2795</v>
      </c>
      <c r="OIL727" s="424"/>
      <c r="OIM727" s="424"/>
      <c r="OIN727" s="424"/>
      <c r="OIO727" s="423" t="s">
        <v>2795</v>
      </c>
      <c r="OIP727" s="424"/>
      <c r="OIQ727" s="424"/>
      <c r="OIR727" s="424"/>
      <c r="OIS727" s="423" t="s">
        <v>2795</v>
      </c>
      <c r="OIT727" s="424"/>
      <c r="OIU727" s="424"/>
      <c r="OIV727" s="424"/>
      <c r="OIW727" s="423" t="s">
        <v>2795</v>
      </c>
      <c r="OIX727" s="424"/>
      <c r="OIY727" s="424"/>
      <c r="OIZ727" s="424"/>
      <c r="OJA727" s="423" t="s">
        <v>2795</v>
      </c>
      <c r="OJB727" s="424"/>
      <c r="OJC727" s="424"/>
      <c r="OJD727" s="424"/>
      <c r="OJE727" s="423" t="s">
        <v>2795</v>
      </c>
      <c r="OJF727" s="424"/>
      <c r="OJG727" s="424"/>
      <c r="OJH727" s="424"/>
      <c r="OJI727" s="423" t="s">
        <v>2795</v>
      </c>
      <c r="OJJ727" s="424"/>
      <c r="OJK727" s="424"/>
      <c r="OJL727" s="424"/>
      <c r="OJM727" s="423" t="s">
        <v>2795</v>
      </c>
      <c r="OJN727" s="424"/>
      <c r="OJO727" s="424"/>
      <c r="OJP727" s="424"/>
      <c r="OJQ727" s="423" t="s">
        <v>2795</v>
      </c>
      <c r="OJR727" s="424"/>
      <c r="OJS727" s="424"/>
      <c r="OJT727" s="424"/>
      <c r="OJU727" s="423" t="s">
        <v>2795</v>
      </c>
      <c r="OJV727" s="424"/>
      <c r="OJW727" s="424"/>
      <c r="OJX727" s="424"/>
      <c r="OJY727" s="423" t="s">
        <v>2795</v>
      </c>
      <c r="OJZ727" s="424"/>
      <c r="OKA727" s="424"/>
      <c r="OKB727" s="424"/>
      <c r="OKC727" s="423" t="s">
        <v>2795</v>
      </c>
      <c r="OKD727" s="424"/>
      <c r="OKE727" s="424"/>
      <c r="OKF727" s="424"/>
      <c r="OKG727" s="423" t="s">
        <v>2795</v>
      </c>
      <c r="OKH727" s="424"/>
      <c r="OKI727" s="424"/>
      <c r="OKJ727" s="424"/>
      <c r="OKK727" s="423" t="s">
        <v>2795</v>
      </c>
      <c r="OKL727" s="424"/>
      <c r="OKM727" s="424"/>
      <c r="OKN727" s="424"/>
      <c r="OKO727" s="423" t="s">
        <v>2795</v>
      </c>
      <c r="OKP727" s="424"/>
      <c r="OKQ727" s="424"/>
      <c r="OKR727" s="424"/>
      <c r="OKS727" s="423" t="s">
        <v>2795</v>
      </c>
      <c r="OKT727" s="424"/>
      <c r="OKU727" s="424"/>
      <c r="OKV727" s="424"/>
      <c r="OKW727" s="423" t="s">
        <v>2795</v>
      </c>
      <c r="OKX727" s="424"/>
      <c r="OKY727" s="424"/>
      <c r="OKZ727" s="424"/>
      <c r="OLA727" s="423" t="s">
        <v>2795</v>
      </c>
      <c r="OLB727" s="424"/>
      <c r="OLC727" s="424"/>
      <c r="OLD727" s="424"/>
      <c r="OLE727" s="423" t="s">
        <v>2795</v>
      </c>
      <c r="OLF727" s="424"/>
      <c r="OLG727" s="424"/>
      <c r="OLH727" s="424"/>
      <c r="OLI727" s="423" t="s">
        <v>2795</v>
      </c>
      <c r="OLJ727" s="424"/>
      <c r="OLK727" s="424"/>
      <c r="OLL727" s="424"/>
      <c r="OLM727" s="423" t="s">
        <v>2795</v>
      </c>
      <c r="OLN727" s="424"/>
      <c r="OLO727" s="424"/>
      <c r="OLP727" s="424"/>
      <c r="OLQ727" s="423" t="s">
        <v>2795</v>
      </c>
      <c r="OLR727" s="424"/>
      <c r="OLS727" s="424"/>
      <c r="OLT727" s="424"/>
      <c r="OLU727" s="423" t="s">
        <v>2795</v>
      </c>
      <c r="OLV727" s="424"/>
      <c r="OLW727" s="424"/>
      <c r="OLX727" s="424"/>
      <c r="OLY727" s="423" t="s">
        <v>2795</v>
      </c>
      <c r="OLZ727" s="424"/>
      <c r="OMA727" s="424"/>
      <c r="OMB727" s="424"/>
      <c r="OMC727" s="423" t="s">
        <v>2795</v>
      </c>
      <c r="OMD727" s="424"/>
      <c r="OME727" s="424"/>
      <c r="OMF727" s="424"/>
      <c r="OMG727" s="423" t="s">
        <v>2795</v>
      </c>
      <c r="OMH727" s="424"/>
      <c r="OMI727" s="424"/>
      <c r="OMJ727" s="424"/>
      <c r="OMK727" s="423" t="s">
        <v>2795</v>
      </c>
      <c r="OML727" s="424"/>
      <c r="OMM727" s="424"/>
      <c r="OMN727" s="424"/>
      <c r="OMO727" s="423" t="s">
        <v>2795</v>
      </c>
      <c r="OMP727" s="424"/>
      <c r="OMQ727" s="424"/>
      <c r="OMR727" s="424"/>
      <c r="OMS727" s="423" t="s">
        <v>2795</v>
      </c>
      <c r="OMT727" s="424"/>
      <c r="OMU727" s="424"/>
      <c r="OMV727" s="424"/>
      <c r="OMW727" s="423" t="s">
        <v>2795</v>
      </c>
      <c r="OMX727" s="424"/>
      <c r="OMY727" s="424"/>
      <c r="OMZ727" s="424"/>
      <c r="ONA727" s="423" t="s">
        <v>2795</v>
      </c>
      <c r="ONB727" s="424"/>
      <c r="ONC727" s="424"/>
      <c r="OND727" s="424"/>
      <c r="ONE727" s="423" t="s">
        <v>2795</v>
      </c>
      <c r="ONF727" s="424"/>
      <c r="ONG727" s="424"/>
      <c r="ONH727" s="424"/>
      <c r="ONI727" s="423" t="s">
        <v>2795</v>
      </c>
      <c r="ONJ727" s="424"/>
      <c r="ONK727" s="424"/>
      <c r="ONL727" s="424"/>
      <c r="ONM727" s="423" t="s">
        <v>2795</v>
      </c>
      <c r="ONN727" s="424"/>
      <c r="ONO727" s="424"/>
      <c r="ONP727" s="424"/>
      <c r="ONQ727" s="423" t="s">
        <v>2795</v>
      </c>
      <c r="ONR727" s="424"/>
      <c r="ONS727" s="424"/>
      <c r="ONT727" s="424"/>
      <c r="ONU727" s="423" t="s">
        <v>2795</v>
      </c>
      <c r="ONV727" s="424"/>
      <c r="ONW727" s="424"/>
      <c r="ONX727" s="424"/>
      <c r="ONY727" s="423" t="s">
        <v>2795</v>
      </c>
      <c r="ONZ727" s="424"/>
      <c r="OOA727" s="424"/>
      <c r="OOB727" s="424"/>
      <c r="OOC727" s="423" t="s">
        <v>2795</v>
      </c>
      <c r="OOD727" s="424"/>
      <c r="OOE727" s="424"/>
      <c r="OOF727" s="424"/>
      <c r="OOG727" s="423" t="s">
        <v>2795</v>
      </c>
      <c r="OOH727" s="424"/>
      <c r="OOI727" s="424"/>
      <c r="OOJ727" s="424"/>
      <c r="OOK727" s="423" t="s">
        <v>2795</v>
      </c>
      <c r="OOL727" s="424"/>
      <c r="OOM727" s="424"/>
      <c r="OON727" s="424"/>
      <c r="OOO727" s="423" t="s">
        <v>2795</v>
      </c>
      <c r="OOP727" s="424"/>
      <c r="OOQ727" s="424"/>
      <c r="OOR727" s="424"/>
      <c r="OOS727" s="423" t="s">
        <v>2795</v>
      </c>
      <c r="OOT727" s="424"/>
      <c r="OOU727" s="424"/>
      <c r="OOV727" s="424"/>
      <c r="OOW727" s="423" t="s">
        <v>2795</v>
      </c>
      <c r="OOX727" s="424"/>
      <c r="OOY727" s="424"/>
      <c r="OOZ727" s="424"/>
      <c r="OPA727" s="423" t="s">
        <v>2795</v>
      </c>
      <c r="OPB727" s="424"/>
      <c r="OPC727" s="424"/>
      <c r="OPD727" s="424"/>
      <c r="OPE727" s="423" t="s">
        <v>2795</v>
      </c>
      <c r="OPF727" s="424"/>
      <c r="OPG727" s="424"/>
      <c r="OPH727" s="424"/>
      <c r="OPI727" s="423" t="s">
        <v>2795</v>
      </c>
      <c r="OPJ727" s="424"/>
      <c r="OPK727" s="424"/>
      <c r="OPL727" s="424"/>
      <c r="OPM727" s="423" t="s">
        <v>2795</v>
      </c>
      <c r="OPN727" s="424"/>
      <c r="OPO727" s="424"/>
      <c r="OPP727" s="424"/>
      <c r="OPQ727" s="423" t="s">
        <v>2795</v>
      </c>
      <c r="OPR727" s="424"/>
      <c r="OPS727" s="424"/>
      <c r="OPT727" s="424"/>
      <c r="OPU727" s="423" t="s">
        <v>2795</v>
      </c>
      <c r="OPV727" s="424"/>
      <c r="OPW727" s="424"/>
      <c r="OPX727" s="424"/>
      <c r="OPY727" s="423" t="s">
        <v>2795</v>
      </c>
      <c r="OPZ727" s="424"/>
      <c r="OQA727" s="424"/>
      <c r="OQB727" s="424"/>
      <c r="OQC727" s="423" t="s">
        <v>2795</v>
      </c>
      <c r="OQD727" s="424"/>
      <c r="OQE727" s="424"/>
      <c r="OQF727" s="424"/>
      <c r="OQG727" s="423" t="s">
        <v>2795</v>
      </c>
      <c r="OQH727" s="424"/>
      <c r="OQI727" s="424"/>
      <c r="OQJ727" s="424"/>
      <c r="OQK727" s="423" t="s">
        <v>2795</v>
      </c>
      <c r="OQL727" s="424"/>
      <c r="OQM727" s="424"/>
      <c r="OQN727" s="424"/>
      <c r="OQO727" s="423" t="s">
        <v>2795</v>
      </c>
      <c r="OQP727" s="424"/>
      <c r="OQQ727" s="424"/>
      <c r="OQR727" s="424"/>
      <c r="OQS727" s="423" t="s">
        <v>2795</v>
      </c>
      <c r="OQT727" s="424"/>
      <c r="OQU727" s="424"/>
      <c r="OQV727" s="424"/>
      <c r="OQW727" s="423" t="s">
        <v>2795</v>
      </c>
      <c r="OQX727" s="424"/>
      <c r="OQY727" s="424"/>
      <c r="OQZ727" s="424"/>
      <c r="ORA727" s="423" t="s">
        <v>2795</v>
      </c>
      <c r="ORB727" s="424"/>
      <c r="ORC727" s="424"/>
      <c r="ORD727" s="424"/>
      <c r="ORE727" s="423" t="s">
        <v>2795</v>
      </c>
      <c r="ORF727" s="424"/>
      <c r="ORG727" s="424"/>
      <c r="ORH727" s="424"/>
      <c r="ORI727" s="423" t="s">
        <v>2795</v>
      </c>
      <c r="ORJ727" s="424"/>
      <c r="ORK727" s="424"/>
      <c r="ORL727" s="424"/>
      <c r="ORM727" s="423" t="s">
        <v>2795</v>
      </c>
      <c r="ORN727" s="424"/>
      <c r="ORO727" s="424"/>
      <c r="ORP727" s="424"/>
      <c r="ORQ727" s="423" t="s">
        <v>2795</v>
      </c>
      <c r="ORR727" s="424"/>
      <c r="ORS727" s="424"/>
      <c r="ORT727" s="424"/>
      <c r="ORU727" s="423" t="s">
        <v>2795</v>
      </c>
      <c r="ORV727" s="424"/>
      <c r="ORW727" s="424"/>
      <c r="ORX727" s="424"/>
      <c r="ORY727" s="423" t="s">
        <v>2795</v>
      </c>
      <c r="ORZ727" s="424"/>
      <c r="OSA727" s="424"/>
      <c r="OSB727" s="424"/>
      <c r="OSC727" s="423" t="s">
        <v>2795</v>
      </c>
      <c r="OSD727" s="424"/>
      <c r="OSE727" s="424"/>
      <c r="OSF727" s="424"/>
      <c r="OSG727" s="423" t="s">
        <v>2795</v>
      </c>
      <c r="OSH727" s="424"/>
      <c r="OSI727" s="424"/>
      <c r="OSJ727" s="424"/>
      <c r="OSK727" s="423" t="s">
        <v>2795</v>
      </c>
      <c r="OSL727" s="424"/>
      <c r="OSM727" s="424"/>
      <c r="OSN727" s="424"/>
      <c r="OSO727" s="423" t="s">
        <v>2795</v>
      </c>
      <c r="OSP727" s="424"/>
      <c r="OSQ727" s="424"/>
      <c r="OSR727" s="424"/>
      <c r="OSS727" s="423" t="s">
        <v>2795</v>
      </c>
      <c r="OST727" s="424"/>
      <c r="OSU727" s="424"/>
      <c r="OSV727" s="424"/>
      <c r="OSW727" s="423" t="s">
        <v>2795</v>
      </c>
      <c r="OSX727" s="424"/>
      <c r="OSY727" s="424"/>
      <c r="OSZ727" s="424"/>
      <c r="OTA727" s="423" t="s">
        <v>2795</v>
      </c>
      <c r="OTB727" s="424"/>
      <c r="OTC727" s="424"/>
      <c r="OTD727" s="424"/>
      <c r="OTE727" s="423" t="s">
        <v>2795</v>
      </c>
      <c r="OTF727" s="424"/>
      <c r="OTG727" s="424"/>
      <c r="OTH727" s="424"/>
      <c r="OTI727" s="423" t="s">
        <v>2795</v>
      </c>
      <c r="OTJ727" s="424"/>
      <c r="OTK727" s="424"/>
      <c r="OTL727" s="424"/>
      <c r="OTM727" s="423" t="s">
        <v>2795</v>
      </c>
      <c r="OTN727" s="424"/>
      <c r="OTO727" s="424"/>
      <c r="OTP727" s="424"/>
      <c r="OTQ727" s="423" t="s">
        <v>2795</v>
      </c>
      <c r="OTR727" s="424"/>
      <c r="OTS727" s="424"/>
      <c r="OTT727" s="424"/>
      <c r="OTU727" s="423" t="s">
        <v>2795</v>
      </c>
      <c r="OTV727" s="424"/>
      <c r="OTW727" s="424"/>
      <c r="OTX727" s="424"/>
      <c r="OTY727" s="423" t="s">
        <v>2795</v>
      </c>
      <c r="OTZ727" s="424"/>
      <c r="OUA727" s="424"/>
      <c r="OUB727" s="424"/>
      <c r="OUC727" s="423" t="s">
        <v>2795</v>
      </c>
      <c r="OUD727" s="424"/>
      <c r="OUE727" s="424"/>
      <c r="OUF727" s="424"/>
      <c r="OUG727" s="423" t="s">
        <v>2795</v>
      </c>
      <c r="OUH727" s="424"/>
      <c r="OUI727" s="424"/>
      <c r="OUJ727" s="424"/>
      <c r="OUK727" s="423" t="s">
        <v>2795</v>
      </c>
      <c r="OUL727" s="424"/>
      <c r="OUM727" s="424"/>
      <c r="OUN727" s="424"/>
      <c r="OUO727" s="423" t="s">
        <v>2795</v>
      </c>
      <c r="OUP727" s="424"/>
      <c r="OUQ727" s="424"/>
      <c r="OUR727" s="424"/>
      <c r="OUS727" s="423" t="s">
        <v>2795</v>
      </c>
      <c r="OUT727" s="424"/>
      <c r="OUU727" s="424"/>
      <c r="OUV727" s="424"/>
      <c r="OUW727" s="423" t="s">
        <v>2795</v>
      </c>
      <c r="OUX727" s="424"/>
      <c r="OUY727" s="424"/>
      <c r="OUZ727" s="424"/>
      <c r="OVA727" s="423" t="s">
        <v>2795</v>
      </c>
      <c r="OVB727" s="424"/>
      <c r="OVC727" s="424"/>
      <c r="OVD727" s="424"/>
      <c r="OVE727" s="423" t="s">
        <v>2795</v>
      </c>
      <c r="OVF727" s="424"/>
      <c r="OVG727" s="424"/>
      <c r="OVH727" s="424"/>
      <c r="OVI727" s="423" t="s">
        <v>2795</v>
      </c>
      <c r="OVJ727" s="424"/>
      <c r="OVK727" s="424"/>
      <c r="OVL727" s="424"/>
      <c r="OVM727" s="423" t="s">
        <v>2795</v>
      </c>
      <c r="OVN727" s="424"/>
      <c r="OVO727" s="424"/>
      <c r="OVP727" s="424"/>
      <c r="OVQ727" s="423" t="s">
        <v>2795</v>
      </c>
      <c r="OVR727" s="424"/>
      <c r="OVS727" s="424"/>
      <c r="OVT727" s="424"/>
      <c r="OVU727" s="423" t="s">
        <v>2795</v>
      </c>
      <c r="OVV727" s="424"/>
      <c r="OVW727" s="424"/>
      <c r="OVX727" s="424"/>
      <c r="OVY727" s="423" t="s">
        <v>2795</v>
      </c>
      <c r="OVZ727" s="424"/>
      <c r="OWA727" s="424"/>
      <c r="OWB727" s="424"/>
      <c r="OWC727" s="423" t="s">
        <v>2795</v>
      </c>
      <c r="OWD727" s="424"/>
      <c r="OWE727" s="424"/>
      <c r="OWF727" s="424"/>
      <c r="OWG727" s="423" t="s">
        <v>2795</v>
      </c>
      <c r="OWH727" s="424"/>
      <c r="OWI727" s="424"/>
      <c r="OWJ727" s="424"/>
      <c r="OWK727" s="423" t="s">
        <v>2795</v>
      </c>
      <c r="OWL727" s="424"/>
      <c r="OWM727" s="424"/>
      <c r="OWN727" s="424"/>
      <c r="OWO727" s="423" t="s">
        <v>2795</v>
      </c>
      <c r="OWP727" s="424"/>
      <c r="OWQ727" s="424"/>
      <c r="OWR727" s="424"/>
      <c r="OWS727" s="423" t="s">
        <v>2795</v>
      </c>
      <c r="OWT727" s="424"/>
      <c r="OWU727" s="424"/>
      <c r="OWV727" s="424"/>
      <c r="OWW727" s="423" t="s">
        <v>2795</v>
      </c>
      <c r="OWX727" s="424"/>
      <c r="OWY727" s="424"/>
      <c r="OWZ727" s="424"/>
      <c r="OXA727" s="423" t="s">
        <v>2795</v>
      </c>
      <c r="OXB727" s="424"/>
      <c r="OXC727" s="424"/>
      <c r="OXD727" s="424"/>
      <c r="OXE727" s="423" t="s">
        <v>2795</v>
      </c>
      <c r="OXF727" s="424"/>
      <c r="OXG727" s="424"/>
      <c r="OXH727" s="424"/>
      <c r="OXI727" s="423" t="s">
        <v>2795</v>
      </c>
      <c r="OXJ727" s="424"/>
      <c r="OXK727" s="424"/>
      <c r="OXL727" s="424"/>
      <c r="OXM727" s="423" t="s">
        <v>2795</v>
      </c>
      <c r="OXN727" s="424"/>
      <c r="OXO727" s="424"/>
      <c r="OXP727" s="424"/>
      <c r="OXQ727" s="423" t="s">
        <v>2795</v>
      </c>
      <c r="OXR727" s="424"/>
      <c r="OXS727" s="424"/>
      <c r="OXT727" s="424"/>
      <c r="OXU727" s="423" t="s">
        <v>2795</v>
      </c>
      <c r="OXV727" s="424"/>
      <c r="OXW727" s="424"/>
      <c r="OXX727" s="424"/>
      <c r="OXY727" s="423" t="s">
        <v>2795</v>
      </c>
      <c r="OXZ727" s="424"/>
      <c r="OYA727" s="424"/>
      <c r="OYB727" s="424"/>
      <c r="OYC727" s="423" t="s">
        <v>2795</v>
      </c>
      <c r="OYD727" s="424"/>
      <c r="OYE727" s="424"/>
      <c r="OYF727" s="424"/>
      <c r="OYG727" s="423" t="s">
        <v>2795</v>
      </c>
      <c r="OYH727" s="424"/>
      <c r="OYI727" s="424"/>
      <c r="OYJ727" s="424"/>
      <c r="OYK727" s="423" t="s">
        <v>2795</v>
      </c>
      <c r="OYL727" s="424"/>
      <c r="OYM727" s="424"/>
      <c r="OYN727" s="424"/>
      <c r="OYO727" s="423" t="s">
        <v>2795</v>
      </c>
      <c r="OYP727" s="424"/>
      <c r="OYQ727" s="424"/>
      <c r="OYR727" s="424"/>
      <c r="OYS727" s="423" t="s">
        <v>2795</v>
      </c>
      <c r="OYT727" s="424"/>
      <c r="OYU727" s="424"/>
      <c r="OYV727" s="424"/>
      <c r="OYW727" s="423" t="s">
        <v>2795</v>
      </c>
      <c r="OYX727" s="424"/>
      <c r="OYY727" s="424"/>
      <c r="OYZ727" s="424"/>
      <c r="OZA727" s="423" t="s">
        <v>2795</v>
      </c>
      <c r="OZB727" s="424"/>
      <c r="OZC727" s="424"/>
      <c r="OZD727" s="424"/>
      <c r="OZE727" s="423" t="s">
        <v>2795</v>
      </c>
      <c r="OZF727" s="424"/>
      <c r="OZG727" s="424"/>
      <c r="OZH727" s="424"/>
      <c r="OZI727" s="423" t="s">
        <v>2795</v>
      </c>
      <c r="OZJ727" s="424"/>
      <c r="OZK727" s="424"/>
      <c r="OZL727" s="424"/>
      <c r="OZM727" s="423" t="s">
        <v>2795</v>
      </c>
      <c r="OZN727" s="424"/>
      <c r="OZO727" s="424"/>
      <c r="OZP727" s="424"/>
      <c r="OZQ727" s="423" t="s">
        <v>2795</v>
      </c>
      <c r="OZR727" s="424"/>
      <c r="OZS727" s="424"/>
      <c r="OZT727" s="424"/>
      <c r="OZU727" s="423" t="s">
        <v>2795</v>
      </c>
      <c r="OZV727" s="424"/>
      <c r="OZW727" s="424"/>
      <c r="OZX727" s="424"/>
      <c r="OZY727" s="423" t="s">
        <v>2795</v>
      </c>
      <c r="OZZ727" s="424"/>
      <c r="PAA727" s="424"/>
      <c r="PAB727" s="424"/>
      <c r="PAC727" s="423" t="s">
        <v>2795</v>
      </c>
      <c r="PAD727" s="424"/>
      <c r="PAE727" s="424"/>
      <c r="PAF727" s="424"/>
      <c r="PAG727" s="423" t="s">
        <v>2795</v>
      </c>
      <c r="PAH727" s="424"/>
      <c r="PAI727" s="424"/>
      <c r="PAJ727" s="424"/>
      <c r="PAK727" s="423" t="s">
        <v>2795</v>
      </c>
      <c r="PAL727" s="424"/>
      <c r="PAM727" s="424"/>
      <c r="PAN727" s="424"/>
      <c r="PAO727" s="423" t="s">
        <v>2795</v>
      </c>
      <c r="PAP727" s="424"/>
      <c r="PAQ727" s="424"/>
      <c r="PAR727" s="424"/>
      <c r="PAS727" s="423" t="s">
        <v>2795</v>
      </c>
      <c r="PAT727" s="424"/>
      <c r="PAU727" s="424"/>
      <c r="PAV727" s="424"/>
      <c r="PAW727" s="423" t="s">
        <v>2795</v>
      </c>
      <c r="PAX727" s="424"/>
      <c r="PAY727" s="424"/>
      <c r="PAZ727" s="424"/>
      <c r="PBA727" s="423" t="s">
        <v>2795</v>
      </c>
      <c r="PBB727" s="424"/>
      <c r="PBC727" s="424"/>
      <c r="PBD727" s="424"/>
      <c r="PBE727" s="423" t="s">
        <v>2795</v>
      </c>
      <c r="PBF727" s="424"/>
      <c r="PBG727" s="424"/>
      <c r="PBH727" s="424"/>
      <c r="PBI727" s="423" t="s">
        <v>2795</v>
      </c>
      <c r="PBJ727" s="424"/>
      <c r="PBK727" s="424"/>
      <c r="PBL727" s="424"/>
      <c r="PBM727" s="423" t="s">
        <v>2795</v>
      </c>
      <c r="PBN727" s="424"/>
      <c r="PBO727" s="424"/>
      <c r="PBP727" s="424"/>
      <c r="PBQ727" s="423" t="s">
        <v>2795</v>
      </c>
      <c r="PBR727" s="424"/>
      <c r="PBS727" s="424"/>
      <c r="PBT727" s="424"/>
      <c r="PBU727" s="423" t="s">
        <v>2795</v>
      </c>
      <c r="PBV727" s="424"/>
      <c r="PBW727" s="424"/>
      <c r="PBX727" s="424"/>
      <c r="PBY727" s="423" t="s">
        <v>2795</v>
      </c>
      <c r="PBZ727" s="424"/>
      <c r="PCA727" s="424"/>
      <c r="PCB727" s="424"/>
      <c r="PCC727" s="423" t="s">
        <v>2795</v>
      </c>
      <c r="PCD727" s="424"/>
      <c r="PCE727" s="424"/>
      <c r="PCF727" s="424"/>
      <c r="PCG727" s="423" t="s">
        <v>2795</v>
      </c>
      <c r="PCH727" s="424"/>
      <c r="PCI727" s="424"/>
      <c r="PCJ727" s="424"/>
      <c r="PCK727" s="423" t="s">
        <v>2795</v>
      </c>
      <c r="PCL727" s="424"/>
      <c r="PCM727" s="424"/>
      <c r="PCN727" s="424"/>
      <c r="PCO727" s="423" t="s">
        <v>2795</v>
      </c>
      <c r="PCP727" s="424"/>
      <c r="PCQ727" s="424"/>
      <c r="PCR727" s="424"/>
      <c r="PCS727" s="423" t="s">
        <v>2795</v>
      </c>
      <c r="PCT727" s="424"/>
      <c r="PCU727" s="424"/>
      <c r="PCV727" s="424"/>
      <c r="PCW727" s="423" t="s">
        <v>2795</v>
      </c>
      <c r="PCX727" s="424"/>
      <c r="PCY727" s="424"/>
      <c r="PCZ727" s="424"/>
      <c r="PDA727" s="423" t="s">
        <v>2795</v>
      </c>
      <c r="PDB727" s="424"/>
      <c r="PDC727" s="424"/>
      <c r="PDD727" s="424"/>
      <c r="PDE727" s="423" t="s">
        <v>2795</v>
      </c>
      <c r="PDF727" s="424"/>
      <c r="PDG727" s="424"/>
      <c r="PDH727" s="424"/>
      <c r="PDI727" s="423" t="s">
        <v>2795</v>
      </c>
      <c r="PDJ727" s="424"/>
      <c r="PDK727" s="424"/>
      <c r="PDL727" s="424"/>
      <c r="PDM727" s="423" t="s">
        <v>2795</v>
      </c>
      <c r="PDN727" s="424"/>
      <c r="PDO727" s="424"/>
      <c r="PDP727" s="424"/>
      <c r="PDQ727" s="423" t="s">
        <v>2795</v>
      </c>
      <c r="PDR727" s="424"/>
      <c r="PDS727" s="424"/>
      <c r="PDT727" s="424"/>
      <c r="PDU727" s="423" t="s">
        <v>2795</v>
      </c>
      <c r="PDV727" s="424"/>
      <c r="PDW727" s="424"/>
      <c r="PDX727" s="424"/>
      <c r="PDY727" s="423" t="s">
        <v>2795</v>
      </c>
      <c r="PDZ727" s="424"/>
      <c r="PEA727" s="424"/>
      <c r="PEB727" s="424"/>
      <c r="PEC727" s="423" t="s">
        <v>2795</v>
      </c>
      <c r="PED727" s="424"/>
      <c r="PEE727" s="424"/>
      <c r="PEF727" s="424"/>
      <c r="PEG727" s="423" t="s">
        <v>2795</v>
      </c>
      <c r="PEH727" s="424"/>
      <c r="PEI727" s="424"/>
      <c r="PEJ727" s="424"/>
      <c r="PEK727" s="423" t="s">
        <v>2795</v>
      </c>
      <c r="PEL727" s="424"/>
      <c r="PEM727" s="424"/>
      <c r="PEN727" s="424"/>
      <c r="PEO727" s="423" t="s">
        <v>2795</v>
      </c>
      <c r="PEP727" s="424"/>
      <c r="PEQ727" s="424"/>
      <c r="PER727" s="424"/>
      <c r="PES727" s="423" t="s">
        <v>2795</v>
      </c>
      <c r="PET727" s="424"/>
      <c r="PEU727" s="424"/>
      <c r="PEV727" s="424"/>
      <c r="PEW727" s="423" t="s">
        <v>2795</v>
      </c>
      <c r="PEX727" s="424"/>
      <c r="PEY727" s="424"/>
      <c r="PEZ727" s="424"/>
      <c r="PFA727" s="423" t="s">
        <v>2795</v>
      </c>
      <c r="PFB727" s="424"/>
      <c r="PFC727" s="424"/>
      <c r="PFD727" s="424"/>
      <c r="PFE727" s="423" t="s">
        <v>2795</v>
      </c>
      <c r="PFF727" s="424"/>
      <c r="PFG727" s="424"/>
      <c r="PFH727" s="424"/>
      <c r="PFI727" s="423" t="s">
        <v>2795</v>
      </c>
      <c r="PFJ727" s="424"/>
      <c r="PFK727" s="424"/>
      <c r="PFL727" s="424"/>
      <c r="PFM727" s="423" t="s">
        <v>2795</v>
      </c>
      <c r="PFN727" s="424"/>
      <c r="PFO727" s="424"/>
      <c r="PFP727" s="424"/>
      <c r="PFQ727" s="423" t="s">
        <v>2795</v>
      </c>
      <c r="PFR727" s="424"/>
      <c r="PFS727" s="424"/>
      <c r="PFT727" s="424"/>
      <c r="PFU727" s="423" t="s">
        <v>2795</v>
      </c>
      <c r="PFV727" s="424"/>
      <c r="PFW727" s="424"/>
      <c r="PFX727" s="424"/>
      <c r="PFY727" s="423" t="s">
        <v>2795</v>
      </c>
      <c r="PFZ727" s="424"/>
      <c r="PGA727" s="424"/>
      <c r="PGB727" s="424"/>
      <c r="PGC727" s="423" t="s">
        <v>2795</v>
      </c>
      <c r="PGD727" s="424"/>
      <c r="PGE727" s="424"/>
      <c r="PGF727" s="424"/>
      <c r="PGG727" s="423" t="s">
        <v>2795</v>
      </c>
      <c r="PGH727" s="424"/>
      <c r="PGI727" s="424"/>
      <c r="PGJ727" s="424"/>
      <c r="PGK727" s="423" t="s">
        <v>2795</v>
      </c>
      <c r="PGL727" s="424"/>
      <c r="PGM727" s="424"/>
      <c r="PGN727" s="424"/>
      <c r="PGO727" s="423" t="s">
        <v>2795</v>
      </c>
      <c r="PGP727" s="424"/>
      <c r="PGQ727" s="424"/>
      <c r="PGR727" s="424"/>
      <c r="PGS727" s="423" t="s">
        <v>2795</v>
      </c>
      <c r="PGT727" s="424"/>
      <c r="PGU727" s="424"/>
      <c r="PGV727" s="424"/>
      <c r="PGW727" s="423" t="s">
        <v>2795</v>
      </c>
      <c r="PGX727" s="424"/>
      <c r="PGY727" s="424"/>
      <c r="PGZ727" s="424"/>
      <c r="PHA727" s="423" t="s">
        <v>2795</v>
      </c>
      <c r="PHB727" s="424"/>
      <c r="PHC727" s="424"/>
      <c r="PHD727" s="424"/>
      <c r="PHE727" s="423" t="s">
        <v>2795</v>
      </c>
      <c r="PHF727" s="424"/>
      <c r="PHG727" s="424"/>
      <c r="PHH727" s="424"/>
      <c r="PHI727" s="423" t="s">
        <v>2795</v>
      </c>
      <c r="PHJ727" s="424"/>
      <c r="PHK727" s="424"/>
      <c r="PHL727" s="424"/>
      <c r="PHM727" s="423" t="s">
        <v>2795</v>
      </c>
      <c r="PHN727" s="424"/>
      <c r="PHO727" s="424"/>
      <c r="PHP727" s="424"/>
      <c r="PHQ727" s="423" t="s">
        <v>2795</v>
      </c>
      <c r="PHR727" s="424"/>
      <c r="PHS727" s="424"/>
      <c r="PHT727" s="424"/>
      <c r="PHU727" s="423" t="s">
        <v>2795</v>
      </c>
      <c r="PHV727" s="424"/>
      <c r="PHW727" s="424"/>
      <c r="PHX727" s="424"/>
      <c r="PHY727" s="423" t="s">
        <v>2795</v>
      </c>
      <c r="PHZ727" s="424"/>
      <c r="PIA727" s="424"/>
      <c r="PIB727" s="424"/>
      <c r="PIC727" s="423" t="s">
        <v>2795</v>
      </c>
      <c r="PID727" s="424"/>
      <c r="PIE727" s="424"/>
      <c r="PIF727" s="424"/>
      <c r="PIG727" s="423" t="s">
        <v>2795</v>
      </c>
      <c r="PIH727" s="424"/>
      <c r="PII727" s="424"/>
      <c r="PIJ727" s="424"/>
      <c r="PIK727" s="423" t="s">
        <v>2795</v>
      </c>
      <c r="PIL727" s="424"/>
      <c r="PIM727" s="424"/>
      <c r="PIN727" s="424"/>
      <c r="PIO727" s="423" t="s">
        <v>2795</v>
      </c>
      <c r="PIP727" s="424"/>
      <c r="PIQ727" s="424"/>
      <c r="PIR727" s="424"/>
      <c r="PIS727" s="423" t="s">
        <v>2795</v>
      </c>
      <c r="PIT727" s="424"/>
      <c r="PIU727" s="424"/>
      <c r="PIV727" s="424"/>
      <c r="PIW727" s="423" t="s">
        <v>2795</v>
      </c>
      <c r="PIX727" s="424"/>
      <c r="PIY727" s="424"/>
      <c r="PIZ727" s="424"/>
      <c r="PJA727" s="423" t="s">
        <v>2795</v>
      </c>
      <c r="PJB727" s="424"/>
      <c r="PJC727" s="424"/>
      <c r="PJD727" s="424"/>
      <c r="PJE727" s="423" t="s">
        <v>2795</v>
      </c>
      <c r="PJF727" s="424"/>
      <c r="PJG727" s="424"/>
      <c r="PJH727" s="424"/>
      <c r="PJI727" s="423" t="s">
        <v>2795</v>
      </c>
      <c r="PJJ727" s="424"/>
      <c r="PJK727" s="424"/>
      <c r="PJL727" s="424"/>
      <c r="PJM727" s="423" t="s">
        <v>2795</v>
      </c>
      <c r="PJN727" s="424"/>
      <c r="PJO727" s="424"/>
      <c r="PJP727" s="424"/>
      <c r="PJQ727" s="423" t="s">
        <v>2795</v>
      </c>
      <c r="PJR727" s="424"/>
      <c r="PJS727" s="424"/>
      <c r="PJT727" s="424"/>
      <c r="PJU727" s="423" t="s">
        <v>2795</v>
      </c>
      <c r="PJV727" s="424"/>
      <c r="PJW727" s="424"/>
      <c r="PJX727" s="424"/>
      <c r="PJY727" s="423" t="s">
        <v>2795</v>
      </c>
      <c r="PJZ727" s="424"/>
      <c r="PKA727" s="424"/>
      <c r="PKB727" s="424"/>
      <c r="PKC727" s="423" t="s">
        <v>2795</v>
      </c>
      <c r="PKD727" s="424"/>
      <c r="PKE727" s="424"/>
      <c r="PKF727" s="424"/>
      <c r="PKG727" s="423" t="s">
        <v>2795</v>
      </c>
      <c r="PKH727" s="424"/>
      <c r="PKI727" s="424"/>
      <c r="PKJ727" s="424"/>
      <c r="PKK727" s="423" t="s">
        <v>2795</v>
      </c>
      <c r="PKL727" s="424"/>
      <c r="PKM727" s="424"/>
      <c r="PKN727" s="424"/>
      <c r="PKO727" s="423" t="s">
        <v>2795</v>
      </c>
      <c r="PKP727" s="424"/>
      <c r="PKQ727" s="424"/>
      <c r="PKR727" s="424"/>
      <c r="PKS727" s="423" t="s">
        <v>2795</v>
      </c>
      <c r="PKT727" s="424"/>
      <c r="PKU727" s="424"/>
      <c r="PKV727" s="424"/>
      <c r="PKW727" s="423" t="s">
        <v>2795</v>
      </c>
      <c r="PKX727" s="424"/>
      <c r="PKY727" s="424"/>
      <c r="PKZ727" s="424"/>
      <c r="PLA727" s="423" t="s">
        <v>2795</v>
      </c>
      <c r="PLB727" s="424"/>
      <c r="PLC727" s="424"/>
      <c r="PLD727" s="424"/>
      <c r="PLE727" s="423" t="s">
        <v>2795</v>
      </c>
      <c r="PLF727" s="424"/>
      <c r="PLG727" s="424"/>
      <c r="PLH727" s="424"/>
      <c r="PLI727" s="423" t="s">
        <v>2795</v>
      </c>
      <c r="PLJ727" s="424"/>
      <c r="PLK727" s="424"/>
      <c r="PLL727" s="424"/>
      <c r="PLM727" s="423" t="s">
        <v>2795</v>
      </c>
      <c r="PLN727" s="424"/>
      <c r="PLO727" s="424"/>
      <c r="PLP727" s="424"/>
      <c r="PLQ727" s="423" t="s">
        <v>2795</v>
      </c>
      <c r="PLR727" s="424"/>
      <c r="PLS727" s="424"/>
      <c r="PLT727" s="424"/>
      <c r="PLU727" s="423" t="s">
        <v>2795</v>
      </c>
      <c r="PLV727" s="424"/>
      <c r="PLW727" s="424"/>
      <c r="PLX727" s="424"/>
      <c r="PLY727" s="423" t="s">
        <v>2795</v>
      </c>
      <c r="PLZ727" s="424"/>
      <c r="PMA727" s="424"/>
      <c r="PMB727" s="424"/>
      <c r="PMC727" s="423" t="s">
        <v>2795</v>
      </c>
      <c r="PMD727" s="424"/>
      <c r="PME727" s="424"/>
      <c r="PMF727" s="424"/>
      <c r="PMG727" s="423" t="s">
        <v>2795</v>
      </c>
      <c r="PMH727" s="424"/>
      <c r="PMI727" s="424"/>
      <c r="PMJ727" s="424"/>
      <c r="PMK727" s="423" t="s">
        <v>2795</v>
      </c>
      <c r="PML727" s="424"/>
      <c r="PMM727" s="424"/>
      <c r="PMN727" s="424"/>
      <c r="PMO727" s="423" t="s">
        <v>2795</v>
      </c>
      <c r="PMP727" s="424"/>
      <c r="PMQ727" s="424"/>
      <c r="PMR727" s="424"/>
      <c r="PMS727" s="423" t="s">
        <v>2795</v>
      </c>
      <c r="PMT727" s="424"/>
      <c r="PMU727" s="424"/>
      <c r="PMV727" s="424"/>
      <c r="PMW727" s="423" t="s">
        <v>2795</v>
      </c>
      <c r="PMX727" s="424"/>
      <c r="PMY727" s="424"/>
      <c r="PMZ727" s="424"/>
      <c r="PNA727" s="423" t="s">
        <v>2795</v>
      </c>
      <c r="PNB727" s="424"/>
      <c r="PNC727" s="424"/>
      <c r="PND727" s="424"/>
      <c r="PNE727" s="423" t="s">
        <v>2795</v>
      </c>
      <c r="PNF727" s="424"/>
      <c r="PNG727" s="424"/>
      <c r="PNH727" s="424"/>
      <c r="PNI727" s="423" t="s">
        <v>2795</v>
      </c>
      <c r="PNJ727" s="424"/>
      <c r="PNK727" s="424"/>
      <c r="PNL727" s="424"/>
      <c r="PNM727" s="423" t="s">
        <v>2795</v>
      </c>
      <c r="PNN727" s="424"/>
      <c r="PNO727" s="424"/>
      <c r="PNP727" s="424"/>
      <c r="PNQ727" s="423" t="s">
        <v>2795</v>
      </c>
      <c r="PNR727" s="424"/>
      <c r="PNS727" s="424"/>
      <c r="PNT727" s="424"/>
      <c r="PNU727" s="423" t="s">
        <v>2795</v>
      </c>
      <c r="PNV727" s="424"/>
      <c r="PNW727" s="424"/>
      <c r="PNX727" s="424"/>
      <c r="PNY727" s="423" t="s">
        <v>2795</v>
      </c>
      <c r="PNZ727" s="424"/>
      <c r="POA727" s="424"/>
      <c r="POB727" s="424"/>
      <c r="POC727" s="423" t="s">
        <v>2795</v>
      </c>
      <c r="POD727" s="424"/>
      <c r="POE727" s="424"/>
      <c r="POF727" s="424"/>
      <c r="POG727" s="423" t="s">
        <v>2795</v>
      </c>
      <c r="POH727" s="424"/>
      <c r="POI727" s="424"/>
      <c r="POJ727" s="424"/>
      <c r="POK727" s="423" t="s">
        <v>2795</v>
      </c>
      <c r="POL727" s="424"/>
      <c r="POM727" s="424"/>
      <c r="PON727" s="424"/>
      <c r="POO727" s="423" t="s">
        <v>2795</v>
      </c>
      <c r="POP727" s="424"/>
      <c r="POQ727" s="424"/>
      <c r="POR727" s="424"/>
      <c r="POS727" s="423" t="s">
        <v>2795</v>
      </c>
      <c r="POT727" s="424"/>
      <c r="POU727" s="424"/>
      <c r="POV727" s="424"/>
      <c r="POW727" s="423" t="s">
        <v>2795</v>
      </c>
      <c r="POX727" s="424"/>
      <c r="POY727" s="424"/>
      <c r="POZ727" s="424"/>
      <c r="PPA727" s="423" t="s">
        <v>2795</v>
      </c>
      <c r="PPB727" s="424"/>
      <c r="PPC727" s="424"/>
      <c r="PPD727" s="424"/>
      <c r="PPE727" s="423" t="s">
        <v>2795</v>
      </c>
      <c r="PPF727" s="424"/>
      <c r="PPG727" s="424"/>
      <c r="PPH727" s="424"/>
      <c r="PPI727" s="423" t="s">
        <v>2795</v>
      </c>
      <c r="PPJ727" s="424"/>
      <c r="PPK727" s="424"/>
      <c r="PPL727" s="424"/>
      <c r="PPM727" s="423" t="s">
        <v>2795</v>
      </c>
      <c r="PPN727" s="424"/>
      <c r="PPO727" s="424"/>
      <c r="PPP727" s="424"/>
      <c r="PPQ727" s="423" t="s">
        <v>2795</v>
      </c>
      <c r="PPR727" s="424"/>
      <c r="PPS727" s="424"/>
      <c r="PPT727" s="424"/>
      <c r="PPU727" s="423" t="s">
        <v>2795</v>
      </c>
      <c r="PPV727" s="424"/>
      <c r="PPW727" s="424"/>
      <c r="PPX727" s="424"/>
      <c r="PPY727" s="423" t="s">
        <v>2795</v>
      </c>
      <c r="PPZ727" s="424"/>
      <c r="PQA727" s="424"/>
      <c r="PQB727" s="424"/>
      <c r="PQC727" s="423" t="s">
        <v>2795</v>
      </c>
      <c r="PQD727" s="424"/>
      <c r="PQE727" s="424"/>
      <c r="PQF727" s="424"/>
      <c r="PQG727" s="423" t="s">
        <v>2795</v>
      </c>
      <c r="PQH727" s="424"/>
      <c r="PQI727" s="424"/>
      <c r="PQJ727" s="424"/>
      <c r="PQK727" s="423" t="s">
        <v>2795</v>
      </c>
      <c r="PQL727" s="424"/>
      <c r="PQM727" s="424"/>
      <c r="PQN727" s="424"/>
      <c r="PQO727" s="423" t="s">
        <v>2795</v>
      </c>
      <c r="PQP727" s="424"/>
      <c r="PQQ727" s="424"/>
      <c r="PQR727" s="424"/>
      <c r="PQS727" s="423" t="s">
        <v>2795</v>
      </c>
      <c r="PQT727" s="424"/>
      <c r="PQU727" s="424"/>
      <c r="PQV727" s="424"/>
      <c r="PQW727" s="423" t="s">
        <v>2795</v>
      </c>
      <c r="PQX727" s="424"/>
      <c r="PQY727" s="424"/>
      <c r="PQZ727" s="424"/>
      <c r="PRA727" s="423" t="s">
        <v>2795</v>
      </c>
      <c r="PRB727" s="424"/>
      <c r="PRC727" s="424"/>
      <c r="PRD727" s="424"/>
      <c r="PRE727" s="423" t="s">
        <v>2795</v>
      </c>
      <c r="PRF727" s="424"/>
      <c r="PRG727" s="424"/>
      <c r="PRH727" s="424"/>
      <c r="PRI727" s="423" t="s">
        <v>2795</v>
      </c>
      <c r="PRJ727" s="424"/>
      <c r="PRK727" s="424"/>
      <c r="PRL727" s="424"/>
      <c r="PRM727" s="423" t="s">
        <v>2795</v>
      </c>
      <c r="PRN727" s="424"/>
      <c r="PRO727" s="424"/>
      <c r="PRP727" s="424"/>
      <c r="PRQ727" s="423" t="s">
        <v>2795</v>
      </c>
      <c r="PRR727" s="424"/>
      <c r="PRS727" s="424"/>
      <c r="PRT727" s="424"/>
      <c r="PRU727" s="423" t="s">
        <v>2795</v>
      </c>
      <c r="PRV727" s="424"/>
      <c r="PRW727" s="424"/>
      <c r="PRX727" s="424"/>
      <c r="PRY727" s="423" t="s">
        <v>2795</v>
      </c>
      <c r="PRZ727" s="424"/>
      <c r="PSA727" s="424"/>
      <c r="PSB727" s="424"/>
      <c r="PSC727" s="423" t="s">
        <v>2795</v>
      </c>
      <c r="PSD727" s="424"/>
      <c r="PSE727" s="424"/>
      <c r="PSF727" s="424"/>
      <c r="PSG727" s="423" t="s">
        <v>2795</v>
      </c>
      <c r="PSH727" s="424"/>
      <c r="PSI727" s="424"/>
      <c r="PSJ727" s="424"/>
      <c r="PSK727" s="423" t="s">
        <v>2795</v>
      </c>
      <c r="PSL727" s="424"/>
      <c r="PSM727" s="424"/>
      <c r="PSN727" s="424"/>
      <c r="PSO727" s="423" t="s">
        <v>2795</v>
      </c>
      <c r="PSP727" s="424"/>
      <c r="PSQ727" s="424"/>
      <c r="PSR727" s="424"/>
      <c r="PSS727" s="423" t="s">
        <v>2795</v>
      </c>
      <c r="PST727" s="424"/>
      <c r="PSU727" s="424"/>
      <c r="PSV727" s="424"/>
      <c r="PSW727" s="423" t="s">
        <v>2795</v>
      </c>
      <c r="PSX727" s="424"/>
      <c r="PSY727" s="424"/>
      <c r="PSZ727" s="424"/>
      <c r="PTA727" s="423" t="s">
        <v>2795</v>
      </c>
      <c r="PTB727" s="424"/>
      <c r="PTC727" s="424"/>
      <c r="PTD727" s="424"/>
      <c r="PTE727" s="423" t="s">
        <v>2795</v>
      </c>
      <c r="PTF727" s="424"/>
      <c r="PTG727" s="424"/>
      <c r="PTH727" s="424"/>
      <c r="PTI727" s="423" t="s">
        <v>2795</v>
      </c>
      <c r="PTJ727" s="424"/>
      <c r="PTK727" s="424"/>
      <c r="PTL727" s="424"/>
      <c r="PTM727" s="423" t="s">
        <v>2795</v>
      </c>
      <c r="PTN727" s="424"/>
      <c r="PTO727" s="424"/>
      <c r="PTP727" s="424"/>
      <c r="PTQ727" s="423" t="s">
        <v>2795</v>
      </c>
      <c r="PTR727" s="424"/>
      <c r="PTS727" s="424"/>
      <c r="PTT727" s="424"/>
      <c r="PTU727" s="423" t="s">
        <v>2795</v>
      </c>
      <c r="PTV727" s="424"/>
      <c r="PTW727" s="424"/>
      <c r="PTX727" s="424"/>
      <c r="PTY727" s="423" t="s">
        <v>2795</v>
      </c>
      <c r="PTZ727" s="424"/>
      <c r="PUA727" s="424"/>
      <c r="PUB727" s="424"/>
      <c r="PUC727" s="423" t="s">
        <v>2795</v>
      </c>
      <c r="PUD727" s="424"/>
      <c r="PUE727" s="424"/>
      <c r="PUF727" s="424"/>
      <c r="PUG727" s="423" t="s">
        <v>2795</v>
      </c>
      <c r="PUH727" s="424"/>
      <c r="PUI727" s="424"/>
      <c r="PUJ727" s="424"/>
      <c r="PUK727" s="423" t="s">
        <v>2795</v>
      </c>
      <c r="PUL727" s="424"/>
      <c r="PUM727" s="424"/>
      <c r="PUN727" s="424"/>
      <c r="PUO727" s="423" t="s">
        <v>2795</v>
      </c>
      <c r="PUP727" s="424"/>
      <c r="PUQ727" s="424"/>
      <c r="PUR727" s="424"/>
      <c r="PUS727" s="423" t="s">
        <v>2795</v>
      </c>
      <c r="PUT727" s="424"/>
      <c r="PUU727" s="424"/>
      <c r="PUV727" s="424"/>
      <c r="PUW727" s="423" t="s">
        <v>2795</v>
      </c>
      <c r="PUX727" s="424"/>
      <c r="PUY727" s="424"/>
      <c r="PUZ727" s="424"/>
      <c r="PVA727" s="423" t="s">
        <v>2795</v>
      </c>
      <c r="PVB727" s="424"/>
      <c r="PVC727" s="424"/>
      <c r="PVD727" s="424"/>
      <c r="PVE727" s="423" t="s">
        <v>2795</v>
      </c>
      <c r="PVF727" s="424"/>
      <c r="PVG727" s="424"/>
      <c r="PVH727" s="424"/>
      <c r="PVI727" s="423" t="s">
        <v>2795</v>
      </c>
      <c r="PVJ727" s="424"/>
      <c r="PVK727" s="424"/>
      <c r="PVL727" s="424"/>
      <c r="PVM727" s="423" t="s">
        <v>2795</v>
      </c>
      <c r="PVN727" s="424"/>
      <c r="PVO727" s="424"/>
      <c r="PVP727" s="424"/>
      <c r="PVQ727" s="423" t="s">
        <v>2795</v>
      </c>
      <c r="PVR727" s="424"/>
      <c r="PVS727" s="424"/>
      <c r="PVT727" s="424"/>
      <c r="PVU727" s="423" t="s">
        <v>2795</v>
      </c>
      <c r="PVV727" s="424"/>
      <c r="PVW727" s="424"/>
      <c r="PVX727" s="424"/>
      <c r="PVY727" s="423" t="s">
        <v>2795</v>
      </c>
      <c r="PVZ727" s="424"/>
      <c r="PWA727" s="424"/>
      <c r="PWB727" s="424"/>
      <c r="PWC727" s="423" t="s">
        <v>2795</v>
      </c>
      <c r="PWD727" s="424"/>
      <c r="PWE727" s="424"/>
      <c r="PWF727" s="424"/>
      <c r="PWG727" s="423" t="s">
        <v>2795</v>
      </c>
      <c r="PWH727" s="424"/>
      <c r="PWI727" s="424"/>
      <c r="PWJ727" s="424"/>
      <c r="PWK727" s="423" t="s">
        <v>2795</v>
      </c>
      <c r="PWL727" s="424"/>
      <c r="PWM727" s="424"/>
      <c r="PWN727" s="424"/>
      <c r="PWO727" s="423" t="s">
        <v>2795</v>
      </c>
      <c r="PWP727" s="424"/>
      <c r="PWQ727" s="424"/>
      <c r="PWR727" s="424"/>
      <c r="PWS727" s="423" t="s">
        <v>2795</v>
      </c>
      <c r="PWT727" s="424"/>
      <c r="PWU727" s="424"/>
      <c r="PWV727" s="424"/>
      <c r="PWW727" s="423" t="s">
        <v>2795</v>
      </c>
      <c r="PWX727" s="424"/>
      <c r="PWY727" s="424"/>
      <c r="PWZ727" s="424"/>
      <c r="PXA727" s="423" t="s">
        <v>2795</v>
      </c>
      <c r="PXB727" s="424"/>
      <c r="PXC727" s="424"/>
      <c r="PXD727" s="424"/>
      <c r="PXE727" s="423" t="s">
        <v>2795</v>
      </c>
      <c r="PXF727" s="424"/>
      <c r="PXG727" s="424"/>
      <c r="PXH727" s="424"/>
      <c r="PXI727" s="423" t="s">
        <v>2795</v>
      </c>
      <c r="PXJ727" s="424"/>
      <c r="PXK727" s="424"/>
      <c r="PXL727" s="424"/>
      <c r="PXM727" s="423" t="s">
        <v>2795</v>
      </c>
      <c r="PXN727" s="424"/>
      <c r="PXO727" s="424"/>
      <c r="PXP727" s="424"/>
      <c r="PXQ727" s="423" t="s">
        <v>2795</v>
      </c>
      <c r="PXR727" s="424"/>
      <c r="PXS727" s="424"/>
      <c r="PXT727" s="424"/>
      <c r="PXU727" s="423" t="s">
        <v>2795</v>
      </c>
      <c r="PXV727" s="424"/>
      <c r="PXW727" s="424"/>
      <c r="PXX727" s="424"/>
      <c r="PXY727" s="423" t="s">
        <v>2795</v>
      </c>
      <c r="PXZ727" s="424"/>
      <c r="PYA727" s="424"/>
      <c r="PYB727" s="424"/>
      <c r="PYC727" s="423" t="s">
        <v>2795</v>
      </c>
      <c r="PYD727" s="424"/>
      <c r="PYE727" s="424"/>
      <c r="PYF727" s="424"/>
      <c r="PYG727" s="423" t="s">
        <v>2795</v>
      </c>
      <c r="PYH727" s="424"/>
      <c r="PYI727" s="424"/>
      <c r="PYJ727" s="424"/>
      <c r="PYK727" s="423" t="s">
        <v>2795</v>
      </c>
      <c r="PYL727" s="424"/>
      <c r="PYM727" s="424"/>
      <c r="PYN727" s="424"/>
      <c r="PYO727" s="423" t="s">
        <v>2795</v>
      </c>
      <c r="PYP727" s="424"/>
      <c r="PYQ727" s="424"/>
      <c r="PYR727" s="424"/>
      <c r="PYS727" s="423" t="s">
        <v>2795</v>
      </c>
      <c r="PYT727" s="424"/>
      <c r="PYU727" s="424"/>
      <c r="PYV727" s="424"/>
      <c r="PYW727" s="423" t="s">
        <v>2795</v>
      </c>
      <c r="PYX727" s="424"/>
      <c r="PYY727" s="424"/>
      <c r="PYZ727" s="424"/>
      <c r="PZA727" s="423" t="s">
        <v>2795</v>
      </c>
      <c r="PZB727" s="424"/>
      <c r="PZC727" s="424"/>
      <c r="PZD727" s="424"/>
      <c r="PZE727" s="423" t="s">
        <v>2795</v>
      </c>
      <c r="PZF727" s="424"/>
      <c r="PZG727" s="424"/>
      <c r="PZH727" s="424"/>
      <c r="PZI727" s="423" t="s">
        <v>2795</v>
      </c>
      <c r="PZJ727" s="424"/>
      <c r="PZK727" s="424"/>
      <c r="PZL727" s="424"/>
      <c r="PZM727" s="423" t="s">
        <v>2795</v>
      </c>
      <c r="PZN727" s="424"/>
      <c r="PZO727" s="424"/>
      <c r="PZP727" s="424"/>
      <c r="PZQ727" s="423" t="s">
        <v>2795</v>
      </c>
      <c r="PZR727" s="424"/>
      <c r="PZS727" s="424"/>
      <c r="PZT727" s="424"/>
      <c r="PZU727" s="423" t="s">
        <v>2795</v>
      </c>
      <c r="PZV727" s="424"/>
      <c r="PZW727" s="424"/>
      <c r="PZX727" s="424"/>
      <c r="PZY727" s="423" t="s">
        <v>2795</v>
      </c>
      <c r="PZZ727" s="424"/>
      <c r="QAA727" s="424"/>
      <c r="QAB727" s="424"/>
      <c r="QAC727" s="423" t="s">
        <v>2795</v>
      </c>
      <c r="QAD727" s="424"/>
      <c r="QAE727" s="424"/>
      <c r="QAF727" s="424"/>
      <c r="QAG727" s="423" t="s">
        <v>2795</v>
      </c>
      <c r="QAH727" s="424"/>
      <c r="QAI727" s="424"/>
      <c r="QAJ727" s="424"/>
      <c r="QAK727" s="423" t="s">
        <v>2795</v>
      </c>
      <c r="QAL727" s="424"/>
      <c r="QAM727" s="424"/>
      <c r="QAN727" s="424"/>
      <c r="QAO727" s="423" t="s">
        <v>2795</v>
      </c>
      <c r="QAP727" s="424"/>
      <c r="QAQ727" s="424"/>
      <c r="QAR727" s="424"/>
      <c r="QAS727" s="423" t="s">
        <v>2795</v>
      </c>
      <c r="QAT727" s="424"/>
      <c r="QAU727" s="424"/>
      <c r="QAV727" s="424"/>
      <c r="QAW727" s="423" t="s">
        <v>2795</v>
      </c>
      <c r="QAX727" s="424"/>
      <c r="QAY727" s="424"/>
      <c r="QAZ727" s="424"/>
      <c r="QBA727" s="423" t="s">
        <v>2795</v>
      </c>
      <c r="QBB727" s="424"/>
      <c r="QBC727" s="424"/>
      <c r="QBD727" s="424"/>
      <c r="QBE727" s="423" t="s">
        <v>2795</v>
      </c>
      <c r="QBF727" s="424"/>
      <c r="QBG727" s="424"/>
      <c r="QBH727" s="424"/>
      <c r="QBI727" s="423" t="s">
        <v>2795</v>
      </c>
      <c r="QBJ727" s="424"/>
      <c r="QBK727" s="424"/>
      <c r="QBL727" s="424"/>
      <c r="QBM727" s="423" t="s">
        <v>2795</v>
      </c>
      <c r="QBN727" s="424"/>
      <c r="QBO727" s="424"/>
      <c r="QBP727" s="424"/>
      <c r="QBQ727" s="423" t="s">
        <v>2795</v>
      </c>
      <c r="QBR727" s="424"/>
      <c r="QBS727" s="424"/>
      <c r="QBT727" s="424"/>
      <c r="QBU727" s="423" t="s">
        <v>2795</v>
      </c>
      <c r="QBV727" s="424"/>
      <c r="QBW727" s="424"/>
      <c r="QBX727" s="424"/>
      <c r="QBY727" s="423" t="s">
        <v>2795</v>
      </c>
      <c r="QBZ727" s="424"/>
      <c r="QCA727" s="424"/>
      <c r="QCB727" s="424"/>
      <c r="QCC727" s="423" t="s">
        <v>2795</v>
      </c>
      <c r="QCD727" s="424"/>
      <c r="QCE727" s="424"/>
      <c r="QCF727" s="424"/>
      <c r="QCG727" s="423" t="s">
        <v>2795</v>
      </c>
      <c r="QCH727" s="424"/>
      <c r="QCI727" s="424"/>
      <c r="QCJ727" s="424"/>
      <c r="QCK727" s="423" t="s">
        <v>2795</v>
      </c>
      <c r="QCL727" s="424"/>
      <c r="QCM727" s="424"/>
      <c r="QCN727" s="424"/>
      <c r="QCO727" s="423" t="s">
        <v>2795</v>
      </c>
      <c r="QCP727" s="424"/>
      <c r="QCQ727" s="424"/>
      <c r="QCR727" s="424"/>
      <c r="QCS727" s="423" t="s">
        <v>2795</v>
      </c>
      <c r="QCT727" s="424"/>
      <c r="QCU727" s="424"/>
      <c r="QCV727" s="424"/>
      <c r="QCW727" s="423" t="s">
        <v>2795</v>
      </c>
      <c r="QCX727" s="424"/>
      <c r="QCY727" s="424"/>
      <c r="QCZ727" s="424"/>
      <c r="QDA727" s="423" t="s">
        <v>2795</v>
      </c>
      <c r="QDB727" s="424"/>
      <c r="QDC727" s="424"/>
      <c r="QDD727" s="424"/>
      <c r="QDE727" s="423" t="s">
        <v>2795</v>
      </c>
      <c r="QDF727" s="424"/>
      <c r="QDG727" s="424"/>
      <c r="QDH727" s="424"/>
      <c r="QDI727" s="423" t="s">
        <v>2795</v>
      </c>
      <c r="QDJ727" s="424"/>
      <c r="QDK727" s="424"/>
      <c r="QDL727" s="424"/>
      <c r="QDM727" s="423" t="s">
        <v>2795</v>
      </c>
      <c r="QDN727" s="424"/>
      <c r="QDO727" s="424"/>
      <c r="QDP727" s="424"/>
      <c r="QDQ727" s="423" t="s">
        <v>2795</v>
      </c>
      <c r="QDR727" s="424"/>
      <c r="QDS727" s="424"/>
      <c r="QDT727" s="424"/>
      <c r="QDU727" s="423" t="s">
        <v>2795</v>
      </c>
      <c r="QDV727" s="424"/>
      <c r="QDW727" s="424"/>
      <c r="QDX727" s="424"/>
      <c r="QDY727" s="423" t="s">
        <v>2795</v>
      </c>
      <c r="QDZ727" s="424"/>
      <c r="QEA727" s="424"/>
      <c r="QEB727" s="424"/>
      <c r="QEC727" s="423" t="s">
        <v>2795</v>
      </c>
      <c r="QED727" s="424"/>
      <c r="QEE727" s="424"/>
      <c r="QEF727" s="424"/>
      <c r="QEG727" s="423" t="s">
        <v>2795</v>
      </c>
      <c r="QEH727" s="424"/>
      <c r="QEI727" s="424"/>
      <c r="QEJ727" s="424"/>
      <c r="QEK727" s="423" t="s">
        <v>2795</v>
      </c>
      <c r="QEL727" s="424"/>
      <c r="QEM727" s="424"/>
      <c r="QEN727" s="424"/>
      <c r="QEO727" s="423" t="s">
        <v>2795</v>
      </c>
      <c r="QEP727" s="424"/>
      <c r="QEQ727" s="424"/>
      <c r="QER727" s="424"/>
      <c r="QES727" s="423" t="s">
        <v>2795</v>
      </c>
      <c r="QET727" s="424"/>
      <c r="QEU727" s="424"/>
      <c r="QEV727" s="424"/>
      <c r="QEW727" s="423" t="s">
        <v>2795</v>
      </c>
      <c r="QEX727" s="424"/>
      <c r="QEY727" s="424"/>
      <c r="QEZ727" s="424"/>
      <c r="QFA727" s="423" t="s">
        <v>2795</v>
      </c>
      <c r="QFB727" s="424"/>
      <c r="QFC727" s="424"/>
      <c r="QFD727" s="424"/>
      <c r="QFE727" s="423" t="s">
        <v>2795</v>
      </c>
      <c r="QFF727" s="424"/>
      <c r="QFG727" s="424"/>
      <c r="QFH727" s="424"/>
      <c r="QFI727" s="423" t="s">
        <v>2795</v>
      </c>
      <c r="QFJ727" s="424"/>
      <c r="QFK727" s="424"/>
      <c r="QFL727" s="424"/>
      <c r="QFM727" s="423" t="s">
        <v>2795</v>
      </c>
      <c r="QFN727" s="424"/>
      <c r="QFO727" s="424"/>
      <c r="QFP727" s="424"/>
      <c r="QFQ727" s="423" t="s">
        <v>2795</v>
      </c>
      <c r="QFR727" s="424"/>
      <c r="QFS727" s="424"/>
      <c r="QFT727" s="424"/>
      <c r="QFU727" s="423" t="s">
        <v>2795</v>
      </c>
      <c r="QFV727" s="424"/>
      <c r="QFW727" s="424"/>
      <c r="QFX727" s="424"/>
      <c r="QFY727" s="423" t="s">
        <v>2795</v>
      </c>
      <c r="QFZ727" s="424"/>
      <c r="QGA727" s="424"/>
      <c r="QGB727" s="424"/>
      <c r="QGC727" s="423" t="s">
        <v>2795</v>
      </c>
      <c r="QGD727" s="424"/>
      <c r="QGE727" s="424"/>
      <c r="QGF727" s="424"/>
      <c r="QGG727" s="423" t="s">
        <v>2795</v>
      </c>
      <c r="QGH727" s="424"/>
      <c r="QGI727" s="424"/>
      <c r="QGJ727" s="424"/>
      <c r="QGK727" s="423" t="s">
        <v>2795</v>
      </c>
      <c r="QGL727" s="424"/>
      <c r="QGM727" s="424"/>
      <c r="QGN727" s="424"/>
      <c r="QGO727" s="423" t="s">
        <v>2795</v>
      </c>
      <c r="QGP727" s="424"/>
      <c r="QGQ727" s="424"/>
      <c r="QGR727" s="424"/>
      <c r="QGS727" s="423" t="s">
        <v>2795</v>
      </c>
      <c r="QGT727" s="424"/>
      <c r="QGU727" s="424"/>
      <c r="QGV727" s="424"/>
      <c r="QGW727" s="423" t="s">
        <v>2795</v>
      </c>
      <c r="QGX727" s="424"/>
      <c r="QGY727" s="424"/>
      <c r="QGZ727" s="424"/>
      <c r="QHA727" s="423" t="s">
        <v>2795</v>
      </c>
      <c r="QHB727" s="424"/>
      <c r="QHC727" s="424"/>
      <c r="QHD727" s="424"/>
      <c r="QHE727" s="423" t="s">
        <v>2795</v>
      </c>
      <c r="QHF727" s="424"/>
      <c r="QHG727" s="424"/>
      <c r="QHH727" s="424"/>
      <c r="QHI727" s="423" t="s">
        <v>2795</v>
      </c>
      <c r="QHJ727" s="424"/>
      <c r="QHK727" s="424"/>
      <c r="QHL727" s="424"/>
      <c r="QHM727" s="423" t="s">
        <v>2795</v>
      </c>
      <c r="QHN727" s="424"/>
      <c r="QHO727" s="424"/>
      <c r="QHP727" s="424"/>
      <c r="QHQ727" s="423" t="s">
        <v>2795</v>
      </c>
      <c r="QHR727" s="424"/>
      <c r="QHS727" s="424"/>
      <c r="QHT727" s="424"/>
      <c r="QHU727" s="423" t="s">
        <v>2795</v>
      </c>
      <c r="QHV727" s="424"/>
      <c r="QHW727" s="424"/>
      <c r="QHX727" s="424"/>
      <c r="QHY727" s="423" t="s">
        <v>2795</v>
      </c>
      <c r="QHZ727" s="424"/>
      <c r="QIA727" s="424"/>
      <c r="QIB727" s="424"/>
      <c r="QIC727" s="423" t="s">
        <v>2795</v>
      </c>
      <c r="QID727" s="424"/>
      <c r="QIE727" s="424"/>
      <c r="QIF727" s="424"/>
      <c r="QIG727" s="423" t="s">
        <v>2795</v>
      </c>
      <c r="QIH727" s="424"/>
      <c r="QII727" s="424"/>
      <c r="QIJ727" s="424"/>
      <c r="QIK727" s="423" t="s">
        <v>2795</v>
      </c>
      <c r="QIL727" s="424"/>
      <c r="QIM727" s="424"/>
      <c r="QIN727" s="424"/>
      <c r="QIO727" s="423" t="s">
        <v>2795</v>
      </c>
      <c r="QIP727" s="424"/>
      <c r="QIQ727" s="424"/>
      <c r="QIR727" s="424"/>
      <c r="QIS727" s="423" t="s">
        <v>2795</v>
      </c>
      <c r="QIT727" s="424"/>
      <c r="QIU727" s="424"/>
      <c r="QIV727" s="424"/>
      <c r="QIW727" s="423" t="s">
        <v>2795</v>
      </c>
      <c r="QIX727" s="424"/>
      <c r="QIY727" s="424"/>
      <c r="QIZ727" s="424"/>
      <c r="QJA727" s="423" t="s">
        <v>2795</v>
      </c>
      <c r="QJB727" s="424"/>
      <c r="QJC727" s="424"/>
      <c r="QJD727" s="424"/>
      <c r="QJE727" s="423" t="s">
        <v>2795</v>
      </c>
      <c r="QJF727" s="424"/>
      <c r="QJG727" s="424"/>
      <c r="QJH727" s="424"/>
      <c r="QJI727" s="423" t="s">
        <v>2795</v>
      </c>
      <c r="QJJ727" s="424"/>
      <c r="QJK727" s="424"/>
      <c r="QJL727" s="424"/>
      <c r="QJM727" s="423" t="s">
        <v>2795</v>
      </c>
      <c r="QJN727" s="424"/>
      <c r="QJO727" s="424"/>
      <c r="QJP727" s="424"/>
      <c r="QJQ727" s="423" t="s">
        <v>2795</v>
      </c>
      <c r="QJR727" s="424"/>
      <c r="QJS727" s="424"/>
      <c r="QJT727" s="424"/>
      <c r="QJU727" s="423" t="s">
        <v>2795</v>
      </c>
      <c r="QJV727" s="424"/>
      <c r="QJW727" s="424"/>
      <c r="QJX727" s="424"/>
      <c r="QJY727" s="423" t="s">
        <v>2795</v>
      </c>
      <c r="QJZ727" s="424"/>
      <c r="QKA727" s="424"/>
      <c r="QKB727" s="424"/>
      <c r="QKC727" s="423" t="s">
        <v>2795</v>
      </c>
      <c r="QKD727" s="424"/>
      <c r="QKE727" s="424"/>
      <c r="QKF727" s="424"/>
      <c r="QKG727" s="423" t="s">
        <v>2795</v>
      </c>
      <c r="QKH727" s="424"/>
      <c r="QKI727" s="424"/>
      <c r="QKJ727" s="424"/>
      <c r="QKK727" s="423" t="s">
        <v>2795</v>
      </c>
      <c r="QKL727" s="424"/>
      <c r="QKM727" s="424"/>
      <c r="QKN727" s="424"/>
      <c r="QKO727" s="423" t="s">
        <v>2795</v>
      </c>
      <c r="QKP727" s="424"/>
      <c r="QKQ727" s="424"/>
      <c r="QKR727" s="424"/>
      <c r="QKS727" s="423" t="s">
        <v>2795</v>
      </c>
      <c r="QKT727" s="424"/>
      <c r="QKU727" s="424"/>
      <c r="QKV727" s="424"/>
      <c r="QKW727" s="423" t="s">
        <v>2795</v>
      </c>
      <c r="QKX727" s="424"/>
      <c r="QKY727" s="424"/>
      <c r="QKZ727" s="424"/>
      <c r="QLA727" s="423" t="s">
        <v>2795</v>
      </c>
      <c r="QLB727" s="424"/>
      <c r="QLC727" s="424"/>
      <c r="QLD727" s="424"/>
      <c r="QLE727" s="423" t="s">
        <v>2795</v>
      </c>
      <c r="QLF727" s="424"/>
      <c r="QLG727" s="424"/>
      <c r="QLH727" s="424"/>
      <c r="QLI727" s="423" t="s">
        <v>2795</v>
      </c>
      <c r="QLJ727" s="424"/>
      <c r="QLK727" s="424"/>
      <c r="QLL727" s="424"/>
      <c r="QLM727" s="423" t="s">
        <v>2795</v>
      </c>
      <c r="QLN727" s="424"/>
      <c r="QLO727" s="424"/>
      <c r="QLP727" s="424"/>
      <c r="QLQ727" s="423" t="s">
        <v>2795</v>
      </c>
      <c r="QLR727" s="424"/>
      <c r="QLS727" s="424"/>
      <c r="QLT727" s="424"/>
      <c r="QLU727" s="423" t="s">
        <v>2795</v>
      </c>
      <c r="QLV727" s="424"/>
      <c r="QLW727" s="424"/>
      <c r="QLX727" s="424"/>
      <c r="QLY727" s="423" t="s">
        <v>2795</v>
      </c>
      <c r="QLZ727" s="424"/>
      <c r="QMA727" s="424"/>
      <c r="QMB727" s="424"/>
      <c r="QMC727" s="423" t="s">
        <v>2795</v>
      </c>
      <c r="QMD727" s="424"/>
      <c r="QME727" s="424"/>
      <c r="QMF727" s="424"/>
      <c r="QMG727" s="423" t="s">
        <v>2795</v>
      </c>
      <c r="QMH727" s="424"/>
      <c r="QMI727" s="424"/>
      <c r="QMJ727" s="424"/>
      <c r="QMK727" s="423" t="s">
        <v>2795</v>
      </c>
      <c r="QML727" s="424"/>
      <c r="QMM727" s="424"/>
      <c r="QMN727" s="424"/>
      <c r="QMO727" s="423" t="s">
        <v>2795</v>
      </c>
      <c r="QMP727" s="424"/>
      <c r="QMQ727" s="424"/>
      <c r="QMR727" s="424"/>
      <c r="QMS727" s="423" t="s">
        <v>2795</v>
      </c>
      <c r="QMT727" s="424"/>
      <c r="QMU727" s="424"/>
      <c r="QMV727" s="424"/>
      <c r="QMW727" s="423" t="s">
        <v>2795</v>
      </c>
      <c r="QMX727" s="424"/>
      <c r="QMY727" s="424"/>
      <c r="QMZ727" s="424"/>
      <c r="QNA727" s="423" t="s">
        <v>2795</v>
      </c>
      <c r="QNB727" s="424"/>
      <c r="QNC727" s="424"/>
      <c r="QND727" s="424"/>
      <c r="QNE727" s="423" t="s">
        <v>2795</v>
      </c>
      <c r="QNF727" s="424"/>
      <c r="QNG727" s="424"/>
      <c r="QNH727" s="424"/>
      <c r="QNI727" s="423" t="s">
        <v>2795</v>
      </c>
      <c r="QNJ727" s="424"/>
      <c r="QNK727" s="424"/>
      <c r="QNL727" s="424"/>
      <c r="QNM727" s="423" t="s">
        <v>2795</v>
      </c>
      <c r="QNN727" s="424"/>
      <c r="QNO727" s="424"/>
      <c r="QNP727" s="424"/>
      <c r="QNQ727" s="423" t="s">
        <v>2795</v>
      </c>
      <c r="QNR727" s="424"/>
      <c r="QNS727" s="424"/>
      <c r="QNT727" s="424"/>
      <c r="QNU727" s="423" t="s">
        <v>2795</v>
      </c>
      <c r="QNV727" s="424"/>
      <c r="QNW727" s="424"/>
      <c r="QNX727" s="424"/>
      <c r="QNY727" s="423" t="s">
        <v>2795</v>
      </c>
      <c r="QNZ727" s="424"/>
      <c r="QOA727" s="424"/>
      <c r="QOB727" s="424"/>
      <c r="QOC727" s="423" t="s">
        <v>2795</v>
      </c>
      <c r="QOD727" s="424"/>
      <c r="QOE727" s="424"/>
      <c r="QOF727" s="424"/>
      <c r="QOG727" s="423" t="s">
        <v>2795</v>
      </c>
      <c r="QOH727" s="424"/>
      <c r="QOI727" s="424"/>
      <c r="QOJ727" s="424"/>
      <c r="QOK727" s="423" t="s">
        <v>2795</v>
      </c>
      <c r="QOL727" s="424"/>
      <c r="QOM727" s="424"/>
      <c r="QON727" s="424"/>
      <c r="QOO727" s="423" t="s">
        <v>2795</v>
      </c>
      <c r="QOP727" s="424"/>
      <c r="QOQ727" s="424"/>
      <c r="QOR727" s="424"/>
      <c r="QOS727" s="423" t="s">
        <v>2795</v>
      </c>
      <c r="QOT727" s="424"/>
      <c r="QOU727" s="424"/>
      <c r="QOV727" s="424"/>
      <c r="QOW727" s="423" t="s">
        <v>2795</v>
      </c>
      <c r="QOX727" s="424"/>
      <c r="QOY727" s="424"/>
      <c r="QOZ727" s="424"/>
      <c r="QPA727" s="423" t="s">
        <v>2795</v>
      </c>
      <c r="QPB727" s="424"/>
      <c r="QPC727" s="424"/>
      <c r="QPD727" s="424"/>
      <c r="QPE727" s="423" t="s">
        <v>2795</v>
      </c>
      <c r="QPF727" s="424"/>
      <c r="QPG727" s="424"/>
      <c r="QPH727" s="424"/>
      <c r="QPI727" s="423" t="s">
        <v>2795</v>
      </c>
      <c r="QPJ727" s="424"/>
      <c r="QPK727" s="424"/>
      <c r="QPL727" s="424"/>
      <c r="QPM727" s="423" t="s">
        <v>2795</v>
      </c>
      <c r="QPN727" s="424"/>
      <c r="QPO727" s="424"/>
      <c r="QPP727" s="424"/>
      <c r="QPQ727" s="423" t="s">
        <v>2795</v>
      </c>
      <c r="QPR727" s="424"/>
      <c r="QPS727" s="424"/>
      <c r="QPT727" s="424"/>
      <c r="QPU727" s="423" t="s">
        <v>2795</v>
      </c>
      <c r="QPV727" s="424"/>
      <c r="QPW727" s="424"/>
      <c r="QPX727" s="424"/>
      <c r="QPY727" s="423" t="s">
        <v>2795</v>
      </c>
      <c r="QPZ727" s="424"/>
      <c r="QQA727" s="424"/>
      <c r="QQB727" s="424"/>
      <c r="QQC727" s="423" t="s">
        <v>2795</v>
      </c>
      <c r="QQD727" s="424"/>
      <c r="QQE727" s="424"/>
      <c r="QQF727" s="424"/>
      <c r="QQG727" s="423" t="s">
        <v>2795</v>
      </c>
      <c r="QQH727" s="424"/>
      <c r="QQI727" s="424"/>
      <c r="QQJ727" s="424"/>
      <c r="QQK727" s="423" t="s">
        <v>2795</v>
      </c>
      <c r="QQL727" s="424"/>
      <c r="QQM727" s="424"/>
      <c r="QQN727" s="424"/>
      <c r="QQO727" s="423" t="s">
        <v>2795</v>
      </c>
      <c r="QQP727" s="424"/>
      <c r="QQQ727" s="424"/>
      <c r="QQR727" s="424"/>
      <c r="QQS727" s="423" t="s">
        <v>2795</v>
      </c>
      <c r="QQT727" s="424"/>
      <c r="QQU727" s="424"/>
      <c r="QQV727" s="424"/>
      <c r="QQW727" s="423" t="s">
        <v>2795</v>
      </c>
      <c r="QQX727" s="424"/>
      <c r="QQY727" s="424"/>
      <c r="QQZ727" s="424"/>
      <c r="QRA727" s="423" t="s">
        <v>2795</v>
      </c>
      <c r="QRB727" s="424"/>
      <c r="QRC727" s="424"/>
      <c r="QRD727" s="424"/>
      <c r="QRE727" s="423" t="s">
        <v>2795</v>
      </c>
      <c r="QRF727" s="424"/>
      <c r="QRG727" s="424"/>
      <c r="QRH727" s="424"/>
      <c r="QRI727" s="423" t="s">
        <v>2795</v>
      </c>
      <c r="QRJ727" s="424"/>
      <c r="QRK727" s="424"/>
      <c r="QRL727" s="424"/>
      <c r="QRM727" s="423" t="s">
        <v>2795</v>
      </c>
      <c r="QRN727" s="424"/>
      <c r="QRO727" s="424"/>
      <c r="QRP727" s="424"/>
      <c r="QRQ727" s="423" t="s">
        <v>2795</v>
      </c>
      <c r="QRR727" s="424"/>
      <c r="QRS727" s="424"/>
      <c r="QRT727" s="424"/>
      <c r="QRU727" s="423" t="s">
        <v>2795</v>
      </c>
      <c r="QRV727" s="424"/>
      <c r="QRW727" s="424"/>
      <c r="QRX727" s="424"/>
      <c r="QRY727" s="423" t="s">
        <v>2795</v>
      </c>
      <c r="QRZ727" s="424"/>
      <c r="QSA727" s="424"/>
      <c r="QSB727" s="424"/>
      <c r="QSC727" s="423" t="s">
        <v>2795</v>
      </c>
      <c r="QSD727" s="424"/>
      <c r="QSE727" s="424"/>
      <c r="QSF727" s="424"/>
      <c r="QSG727" s="423" t="s">
        <v>2795</v>
      </c>
      <c r="QSH727" s="424"/>
      <c r="QSI727" s="424"/>
      <c r="QSJ727" s="424"/>
      <c r="QSK727" s="423" t="s">
        <v>2795</v>
      </c>
      <c r="QSL727" s="424"/>
      <c r="QSM727" s="424"/>
      <c r="QSN727" s="424"/>
      <c r="QSO727" s="423" t="s">
        <v>2795</v>
      </c>
      <c r="QSP727" s="424"/>
      <c r="QSQ727" s="424"/>
      <c r="QSR727" s="424"/>
      <c r="QSS727" s="423" t="s">
        <v>2795</v>
      </c>
      <c r="QST727" s="424"/>
      <c r="QSU727" s="424"/>
      <c r="QSV727" s="424"/>
      <c r="QSW727" s="423" t="s">
        <v>2795</v>
      </c>
      <c r="QSX727" s="424"/>
      <c r="QSY727" s="424"/>
      <c r="QSZ727" s="424"/>
      <c r="QTA727" s="423" t="s">
        <v>2795</v>
      </c>
      <c r="QTB727" s="424"/>
      <c r="QTC727" s="424"/>
      <c r="QTD727" s="424"/>
      <c r="QTE727" s="423" t="s">
        <v>2795</v>
      </c>
      <c r="QTF727" s="424"/>
      <c r="QTG727" s="424"/>
      <c r="QTH727" s="424"/>
      <c r="QTI727" s="423" t="s">
        <v>2795</v>
      </c>
      <c r="QTJ727" s="424"/>
      <c r="QTK727" s="424"/>
      <c r="QTL727" s="424"/>
      <c r="QTM727" s="423" t="s">
        <v>2795</v>
      </c>
      <c r="QTN727" s="424"/>
      <c r="QTO727" s="424"/>
      <c r="QTP727" s="424"/>
      <c r="QTQ727" s="423" t="s">
        <v>2795</v>
      </c>
      <c r="QTR727" s="424"/>
      <c r="QTS727" s="424"/>
      <c r="QTT727" s="424"/>
      <c r="QTU727" s="423" t="s">
        <v>2795</v>
      </c>
      <c r="QTV727" s="424"/>
      <c r="QTW727" s="424"/>
      <c r="QTX727" s="424"/>
      <c r="QTY727" s="423" t="s">
        <v>2795</v>
      </c>
      <c r="QTZ727" s="424"/>
      <c r="QUA727" s="424"/>
      <c r="QUB727" s="424"/>
      <c r="QUC727" s="423" t="s">
        <v>2795</v>
      </c>
      <c r="QUD727" s="424"/>
      <c r="QUE727" s="424"/>
      <c r="QUF727" s="424"/>
      <c r="QUG727" s="423" t="s">
        <v>2795</v>
      </c>
      <c r="QUH727" s="424"/>
      <c r="QUI727" s="424"/>
      <c r="QUJ727" s="424"/>
      <c r="QUK727" s="423" t="s">
        <v>2795</v>
      </c>
      <c r="QUL727" s="424"/>
      <c r="QUM727" s="424"/>
      <c r="QUN727" s="424"/>
      <c r="QUO727" s="423" t="s">
        <v>2795</v>
      </c>
      <c r="QUP727" s="424"/>
      <c r="QUQ727" s="424"/>
      <c r="QUR727" s="424"/>
      <c r="QUS727" s="423" t="s">
        <v>2795</v>
      </c>
      <c r="QUT727" s="424"/>
      <c r="QUU727" s="424"/>
      <c r="QUV727" s="424"/>
      <c r="QUW727" s="423" t="s">
        <v>2795</v>
      </c>
      <c r="QUX727" s="424"/>
      <c r="QUY727" s="424"/>
      <c r="QUZ727" s="424"/>
      <c r="QVA727" s="423" t="s">
        <v>2795</v>
      </c>
      <c r="QVB727" s="424"/>
      <c r="QVC727" s="424"/>
      <c r="QVD727" s="424"/>
      <c r="QVE727" s="423" t="s">
        <v>2795</v>
      </c>
      <c r="QVF727" s="424"/>
      <c r="QVG727" s="424"/>
      <c r="QVH727" s="424"/>
      <c r="QVI727" s="423" t="s">
        <v>2795</v>
      </c>
      <c r="QVJ727" s="424"/>
      <c r="QVK727" s="424"/>
      <c r="QVL727" s="424"/>
      <c r="QVM727" s="423" t="s">
        <v>2795</v>
      </c>
      <c r="QVN727" s="424"/>
      <c r="QVO727" s="424"/>
      <c r="QVP727" s="424"/>
      <c r="QVQ727" s="423" t="s">
        <v>2795</v>
      </c>
      <c r="QVR727" s="424"/>
      <c r="QVS727" s="424"/>
      <c r="QVT727" s="424"/>
      <c r="QVU727" s="423" t="s">
        <v>2795</v>
      </c>
      <c r="QVV727" s="424"/>
      <c r="QVW727" s="424"/>
      <c r="QVX727" s="424"/>
      <c r="QVY727" s="423" t="s">
        <v>2795</v>
      </c>
      <c r="QVZ727" s="424"/>
      <c r="QWA727" s="424"/>
      <c r="QWB727" s="424"/>
      <c r="QWC727" s="423" t="s">
        <v>2795</v>
      </c>
      <c r="QWD727" s="424"/>
      <c r="QWE727" s="424"/>
      <c r="QWF727" s="424"/>
      <c r="QWG727" s="423" t="s">
        <v>2795</v>
      </c>
      <c r="QWH727" s="424"/>
      <c r="QWI727" s="424"/>
      <c r="QWJ727" s="424"/>
      <c r="QWK727" s="423" t="s">
        <v>2795</v>
      </c>
      <c r="QWL727" s="424"/>
      <c r="QWM727" s="424"/>
      <c r="QWN727" s="424"/>
      <c r="QWO727" s="423" t="s">
        <v>2795</v>
      </c>
      <c r="QWP727" s="424"/>
      <c r="QWQ727" s="424"/>
      <c r="QWR727" s="424"/>
      <c r="QWS727" s="423" t="s">
        <v>2795</v>
      </c>
      <c r="QWT727" s="424"/>
      <c r="QWU727" s="424"/>
      <c r="QWV727" s="424"/>
      <c r="QWW727" s="423" t="s">
        <v>2795</v>
      </c>
      <c r="QWX727" s="424"/>
      <c r="QWY727" s="424"/>
      <c r="QWZ727" s="424"/>
      <c r="QXA727" s="423" t="s">
        <v>2795</v>
      </c>
      <c r="QXB727" s="424"/>
      <c r="QXC727" s="424"/>
      <c r="QXD727" s="424"/>
      <c r="QXE727" s="423" t="s">
        <v>2795</v>
      </c>
      <c r="QXF727" s="424"/>
      <c r="QXG727" s="424"/>
      <c r="QXH727" s="424"/>
      <c r="QXI727" s="423" t="s">
        <v>2795</v>
      </c>
      <c r="QXJ727" s="424"/>
      <c r="QXK727" s="424"/>
      <c r="QXL727" s="424"/>
      <c r="QXM727" s="423" t="s">
        <v>2795</v>
      </c>
      <c r="QXN727" s="424"/>
      <c r="QXO727" s="424"/>
      <c r="QXP727" s="424"/>
      <c r="QXQ727" s="423" t="s">
        <v>2795</v>
      </c>
      <c r="QXR727" s="424"/>
      <c r="QXS727" s="424"/>
      <c r="QXT727" s="424"/>
      <c r="QXU727" s="423" t="s">
        <v>2795</v>
      </c>
      <c r="QXV727" s="424"/>
      <c r="QXW727" s="424"/>
      <c r="QXX727" s="424"/>
      <c r="QXY727" s="423" t="s">
        <v>2795</v>
      </c>
      <c r="QXZ727" s="424"/>
      <c r="QYA727" s="424"/>
      <c r="QYB727" s="424"/>
      <c r="QYC727" s="423" t="s">
        <v>2795</v>
      </c>
      <c r="QYD727" s="424"/>
      <c r="QYE727" s="424"/>
      <c r="QYF727" s="424"/>
      <c r="QYG727" s="423" t="s">
        <v>2795</v>
      </c>
      <c r="QYH727" s="424"/>
      <c r="QYI727" s="424"/>
      <c r="QYJ727" s="424"/>
      <c r="QYK727" s="423" t="s">
        <v>2795</v>
      </c>
      <c r="QYL727" s="424"/>
      <c r="QYM727" s="424"/>
      <c r="QYN727" s="424"/>
      <c r="QYO727" s="423" t="s">
        <v>2795</v>
      </c>
      <c r="QYP727" s="424"/>
      <c r="QYQ727" s="424"/>
      <c r="QYR727" s="424"/>
      <c r="QYS727" s="423" t="s">
        <v>2795</v>
      </c>
      <c r="QYT727" s="424"/>
      <c r="QYU727" s="424"/>
      <c r="QYV727" s="424"/>
      <c r="QYW727" s="423" t="s">
        <v>2795</v>
      </c>
      <c r="QYX727" s="424"/>
      <c r="QYY727" s="424"/>
      <c r="QYZ727" s="424"/>
      <c r="QZA727" s="423" t="s">
        <v>2795</v>
      </c>
      <c r="QZB727" s="424"/>
      <c r="QZC727" s="424"/>
      <c r="QZD727" s="424"/>
      <c r="QZE727" s="423" t="s">
        <v>2795</v>
      </c>
      <c r="QZF727" s="424"/>
      <c r="QZG727" s="424"/>
      <c r="QZH727" s="424"/>
      <c r="QZI727" s="423" t="s">
        <v>2795</v>
      </c>
      <c r="QZJ727" s="424"/>
      <c r="QZK727" s="424"/>
      <c r="QZL727" s="424"/>
      <c r="QZM727" s="423" t="s">
        <v>2795</v>
      </c>
      <c r="QZN727" s="424"/>
      <c r="QZO727" s="424"/>
      <c r="QZP727" s="424"/>
      <c r="QZQ727" s="423" t="s">
        <v>2795</v>
      </c>
      <c r="QZR727" s="424"/>
      <c r="QZS727" s="424"/>
      <c r="QZT727" s="424"/>
      <c r="QZU727" s="423" t="s">
        <v>2795</v>
      </c>
      <c r="QZV727" s="424"/>
      <c r="QZW727" s="424"/>
      <c r="QZX727" s="424"/>
      <c r="QZY727" s="423" t="s">
        <v>2795</v>
      </c>
      <c r="QZZ727" s="424"/>
      <c r="RAA727" s="424"/>
      <c r="RAB727" s="424"/>
      <c r="RAC727" s="423" t="s">
        <v>2795</v>
      </c>
      <c r="RAD727" s="424"/>
      <c r="RAE727" s="424"/>
      <c r="RAF727" s="424"/>
      <c r="RAG727" s="423" t="s">
        <v>2795</v>
      </c>
      <c r="RAH727" s="424"/>
      <c r="RAI727" s="424"/>
      <c r="RAJ727" s="424"/>
      <c r="RAK727" s="423" t="s">
        <v>2795</v>
      </c>
      <c r="RAL727" s="424"/>
      <c r="RAM727" s="424"/>
      <c r="RAN727" s="424"/>
      <c r="RAO727" s="423" t="s">
        <v>2795</v>
      </c>
      <c r="RAP727" s="424"/>
      <c r="RAQ727" s="424"/>
      <c r="RAR727" s="424"/>
      <c r="RAS727" s="423" t="s">
        <v>2795</v>
      </c>
      <c r="RAT727" s="424"/>
      <c r="RAU727" s="424"/>
      <c r="RAV727" s="424"/>
      <c r="RAW727" s="423" t="s">
        <v>2795</v>
      </c>
      <c r="RAX727" s="424"/>
      <c r="RAY727" s="424"/>
      <c r="RAZ727" s="424"/>
      <c r="RBA727" s="423" t="s">
        <v>2795</v>
      </c>
      <c r="RBB727" s="424"/>
      <c r="RBC727" s="424"/>
      <c r="RBD727" s="424"/>
      <c r="RBE727" s="423" t="s">
        <v>2795</v>
      </c>
      <c r="RBF727" s="424"/>
      <c r="RBG727" s="424"/>
      <c r="RBH727" s="424"/>
      <c r="RBI727" s="423" t="s">
        <v>2795</v>
      </c>
      <c r="RBJ727" s="424"/>
      <c r="RBK727" s="424"/>
      <c r="RBL727" s="424"/>
      <c r="RBM727" s="423" t="s">
        <v>2795</v>
      </c>
      <c r="RBN727" s="424"/>
      <c r="RBO727" s="424"/>
      <c r="RBP727" s="424"/>
      <c r="RBQ727" s="423" t="s">
        <v>2795</v>
      </c>
      <c r="RBR727" s="424"/>
      <c r="RBS727" s="424"/>
      <c r="RBT727" s="424"/>
      <c r="RBU727" s="423" t="s">
        <v>2795</v>
      </c>
      <c r="RBV727" s="424"/>
      <c r="RBW727" s="424"/>
      <c r="RBX727" s="424"/>
      <c r="RBY727" s="423" t="s">
        <v>2795</v>
      </c>
      <c r="RBZ727" s="424"/>
      <c r="RCA727" s="424"/>
      <c r="RCB727" s="424"/>
      <c r="RCC727" s="423" t="s">
        <v>2795</v>
      </c>
      <c r="RCD727" s="424"/>
      <c r="RCE727" s="424"/>
      <c r="RCF727" s="424"/>
      <c r="RCG727" s="423" t="s">
        <v>2795</v>
      </c>
      <c r="RCH727" s="424"/>
      <c r="RCI727" s="424"/>
      <c r="RCJ727" s="424"/>
      <c r="RCK727" s="423" t="s">
        <v>2795</v>
      </c>
      <c r="RCL727" s="424"/>
      <c r="RCM727" s="424"/>
      <c r="RCN727" s="424"/>
      <c r="RCO727" s="423" t="s">
        <v>2795</v>
      </c>
      <c r="RCP727" s="424"/>
      <c r="RCQ727" s="424"/>
      <c r="RCR727" s="424"/>
      <c r="RCS727" s="423" t="s">
        <v>2795</v>
      </c>
      <c r="RCT727" s="424"/>
      <c r="RCU727" s="424"/>
      <c r="RCV727" s="424"/>
      <c r="RCW727" s="423" t="s">
        <v>2795</v>
      </c>
      <c r="RCX727" s="424"/>
      <c r="RCY727" s="424"/>
      <c r="RCZ727" s="424"/>
      <c r="RDA727" s="423" t="s">
        <v>2795</v>
      </c>
      <c r="RDB727" s="424"/>
      <c r="RDC727" s="424"/>
      <c r="RDD727" s="424"/>
      <c r="RDE727" s="423" t="s">
        <v>2795</v>
      </c>
      <c r="RDF727" s="424"/>
      <c r="RDG727" s="424"/>
      <c r="RDH727" s="424"/>
      <c r="RDI727" s="423" t="s">
        <v>2795</v>
      </c>
      <c r="RDJ727" s="424"/>
      <c r="RDK727" s="424"/>
      <c r="RDL727" s="424"/>
      <c r="RDM727" s="423" t="s">
        <v>2795</v>
      </c>
      <c r="RDN727" s="424"/>
      <c r="RDO727" s="424"/>
      <c r="RDP727" s="424"/>
      <c r="RDQ727" s="423" t="s">
        <v>2795</v>
      </c>
      <c r="RDR727" s="424"/>
      <c r="RDS727" s="424"/>
      <c r="RDT727" s="424"/>
      <c r="RDU727" s="423" t="s">
        <v>2795</v>
      </c>
      <c r="RDV727" s="424"/>
      <c r="RDW727" s="424"/>
      <c r="RDX727" s="424"/>
      <c r="RDY727" s="423" t="s">
        <v>2795</v>
      </c>
      <c r="RDZ727" s="424"/>
      <c r="REA727" s="424"/>
      <c r="REB727" s="424"/>
      <c r="REC727" s="423" t="s">
        <v>2795</v>
      </c>
      <c r="RED727" s="424"/>
      <c r="REE727" s="424"/>
      <c r="REF727" s="424"/>
      <c r="REG727" s="423" t="s">
        <v>2795</v>
      </c>
      <c r="REH727" s="424"/>
      <c r="REI727" s="424"/>
      <c r="REJ727" s="424"/>
      <c r="REK727" s="423" t="s">
        <v>2795</v>
      </c>
      <c r="REL727" s="424"/>
      <c r="REM727" s="424"/>
      <c r="REN727" s="424"/>
      <c r="REO727" s="423" t="s">
        <v>2795</v>
      </c>
      <c r="REP727" s="424"/>
      <c r="REQ727" s="424"/>
      <c r="RER727" s="424"/>
      <c r="RES727" s="423" t="s">
        <v>2795</v>
      </c>
      <c r="RET727" s="424"/>
      <c r="REU727" s="424"/>
      <c r="REV727" s="424"/>
      <c r="REW727" s="423" t="s">
        <v>2795</v>
      </c>
      <c r="REX727" s="424"/>
      <c r="REY727" s="424"/>
      <c r="REZ727" s="424"/>
      <c r="RFA727" s="423" t="s">
        <v>2795</v>
      </c>
      <c r="RFB727" s="424"/>
      <c r="RFC727" s="424"/>
      <c r="RFD727" s="424"/>
      <c r="RFE727" s="423" t="s">
        <v>2795</v>
      </c>
      <c r="RFF727" s="424"/>
      <c r="RFG727" s="424"/>
      <c r="RFH727" s="424"/>
      <c r="RFI727" s="423" t="s">
        <v>2795</v>
      </c>
      <c r="RFJ727" s="424"/>
      <c r="RFK727" s="424"/>
      <c r="RFL727" s="424"/>
      <c r="RFM727" s="423" t="s">
        <v>2795</v>
      </c>
      <c r="RFN727" s="424"/>
      <c r="RFO727" s="424"/>
      <c r="RFP727" s="424"/>
      <c r="RFQ727" s="423" t="s">
        <v>2795</v>
      </c>
      <c r="RFR727" s="424"/>
      <c r="RFS727" s="424"/>
      <c r="RFT727" s="424"/>
      <c r="RFU727" s="423" t="s">
        <v>2795</v>
      </c>
      <c r="RFV727" s="424"/>
      <c r="RFW727" s="424"/>
      <c r="RFX727" s="424"/>
      <c r="RFY727" s="423" t="s">
        <v>2795</v>
      </c>
      <c r="RFZ727" s="424"/>
      <c r="RGA727" s="424"/>
      <c r="RGB727" s="424"/>
      <c r="RGC727" s="423" t="s">
        <v>2795</v>
      </c>
      <c r="RGD727" s="424"/>
      <c r="RGE727" s="424"/>
      <c r="RGF727" s="424"/>
      <c r="RGG727" s="423" t="s">
        <v>2795</v>
      </c>
      <c r="RGH727" s="424"/>
      <c r="RGI727" s="424"/>
      <c r="RGJ727" s="424"/>
      <c r="RGK727" s="423" t="s">
        <v>2795</v>
      </c>
      <c r="RGL727" s="424"/>
      <c r="RGM727" s="424"/>
      <c r="RGN727" s="424"/>
      <c r="RGO727" s="423" t="s">
        <v>2795</v>
      </c>
      <c r="RGP727" s="424"/>
      <c r="RGQ727" s="424"/>
      <c r="RGR727" s="424"/>
      <c r="RGS727" s="423" t="s">
        <v>2795</v>
      </c>
      <c r="RGT727" s="424"/>
      <c r="RGU727" s="424"/>
      <c r="RGV727" s="424"/>
      <c r="RGW727" s="423" t="s">
        <v>2795</v>
      </c>
      <c r="RGX727" s="424"/>
      <c r="RGY727" s="424"/>
      <c r="RGZ727" s="424"/>
      <c r="RHA727" s="423" t="s">
        <v>2795</v>
      </c>
      <c r="RHB727" s="424"/>
      <c r="RHC727" s="424"/>
      <c r="RHD727" s="424"/>
      <c r="RHE727" s="423" t="s">
        <v>2795</v>
      </c>
      <c r="RHF727" s="424"/>
      <c r="RHG727" s="424"/>
      <c r="RHH727" s="424"/>
      <c r="RHI727" s="423" t="s">
        <v>2795</v>
      </c>
      <c r="RHJ727" s="424"/>
      <c r="RHK727" s="424"/>
      <c r="RHL727" s="424"/>
      <c r="RHM727" s="423" t="s">
        <v>2795</v>
      </c>
      <c r="RHN727" s="424"/>
      <c r="RHO727" s="424"/>
      <c r="RHP727" s="424"/>
      <c r="RHQ727" s="423" t="s">
        <v>2795</v>
      </c>
      <c r="RHR727" s="424"/>
      <c r="RHS727" s="424"/>
      <c r="RHT727" s="424"/>
      <c r="RHU727" s="423" t="s">
        <v>2795</v>
      </c>
      <c r="RHV727" s="424"/>
      <c r="RHW727" s="424"/>
      <c r="RHX727" s="424"/>
      <c r="RHY727" s="423" t="s">
        <v>2795</v>
      </c>
      <c r="RHZ727" s="424"/>
      <c r="RIA727" s="424"/>
      <c r="RIB727" s="424"/>
      <c r="RIC727" s="423" t="s">
        <v>2795</v>
      </c>
      <c r="RID727" s="424"/>
      <c r="RIE727" s="424"/>
      <c r="RIF727" s="424"/>
      <c r="RIG727" s="423" t="s">
        <v>2795</v>
      </c>
      <c r="RIH727" s="424"/>
      <c r="RII727" s="424"/>
      <c r="RIJ727" s="424"/>
      <c r="RIK727" s="423" t="s">
        <v>2795</v>
      </c>
      <c r="RIL727" s="424"/>
      <c r="RIM727" s="424"/>
      <c r="RIN727" s="424"/>
      <c r="RIO727" s="423" t="s">
        <v>2795</v>
      </c>
      <c r="RIP727" s="424"/>
      <c r="RIQ727" s="424"/>
      <c r="RIR727" s="424"/>
      <c r="RIS727" s="423" t="s">
        <v>2795</v>
      </c>
      <c r="RIT727" s="424"/>
      <c r="RIU727" s="424"/>
      <c r="RIV727" s="424"/>
      <c r="RIW727" s="423" t="s">
        <v>2795</v>
      </c>
      <c r="RIX727" s="424"/>
      <c r="RIY727" s="424"/>
      <c r="RIZ727" s="424"/>
      <c r="RJA727" s="423" t="s">
        <v>2795</v>
      </c>
      <c r="RJB727" s="424"/>
      <c r="RJC727" s="424"/>
      <c r="RJD727" s="424"/>
      <c r="RJE727" s="423" t="s">
        <v>2795</v>
      </c>
      <c r="RJF727" s="424"/>
      <c r="RJG727" s="424"/>
      <c r="RJH727" s="424"/>
      <c r="RJI727" s="423" t="s">
        <v>2795</v>
      </c>
      <c r="RJJ727" s="424"/>
      <c r="RJK727" s="424"/>
      <c r="RJL727" s="424"/>
      <c r="RJM727" s="423" t="s">
        <v>2795</v>
      </c>
      <c r="RJN727" s="424"/>
      <c r="RJO727" s="424"/>
      <c r="RJP727" s="424"/>
      <c r="RJQ727" s="423" t="s">
        <v>2795</v>
      </c>
      <c r="RJR727" s="424"/>
      <c r="RJS727" s="424"/>
      <c r="RJT727" s="424"/>
      <c r="RJU727" s="423" t="s">
        <v>2795</v>
      </c>
      <c r="RJV727" s="424"/>
      <c r="RJW727" s="424"/>
      <c r="RJX727" s="424"/>
      <c r="RJY727" s="423" t="s">
        <v>2795</v>
      </c>
      <c r="RJZ727" s="424"/>
      <c r="RKA727" s="424"/>
      <c r="RKB727" s="424"/>
      <c r="RKC727" s="423" t="s">
        <v>2795</v>
      </c>
      <c r="RKD727" s="424"/>
      <c r="RKE727" s="424"/>
      <c r="RKF727" s="424"/>
      <c r="RKG727" s="423" t="s">
        <v>2795</v>
      </c>
      <c r="RKH727" s="424"/>
      <c r="RKI727" s="424"/>
      <c r="RKJ727" s="424"/>
      <c r="RKK727" s="423" t="s">
        <v>2795</v>
      </c>
      <c r="RKL727" s="424"/>
      <c r="RKM727" s="424"/>
      <c r="RKN727" s="424"/>
      <c r="RKO727" s="423" t="s">
        <v>2795</v>
      </c>
      <c r="RKP727" s="424"/>
      <c r="RKQ727" s="424"/>
      <c r="RKR727" s="424"/>
      <c r="RKS727" s="423" t="s">
        <v>2795</v>
      </c>
      <c r="RKT727" s="424"/>
      <c r="RKU727" s="424"/>
      <c r="RKV727" s="424"/>
      <c r="RKW727" s="423" t="s">
        <v>2795</v>
      </c>
      <c r="RKX727" s="424"/>
      <c r="RKY727" s="424"/>
      <c r="RKZ727" s="424"/>
      <c r="RLA727" s="423" t="s">
        <v>2795</v>
      </c>
      <c r="RLB727" s="424"/>
      <c r="RLC727" s="424"/>
      <c r="RLD727" s="424"/>
      <c r="RLE727" s="423" t="s">
        <v>2795</v>
      </c>
      <c r="RLF727" s="424"/>
      <c r="RLG727" s="424"/>
      <c r="RLH727" s="424"/>
      <c r="RLI727" s="423" t="s">
        <v>2795</v>
      </c>
      <c r="RLJ727" s="424"/>
      <c r="RLK727" s="424"/>
      <c r="RLL727" s="424"/>
      <c r="RLM727" s="423" t="s">
        <v>2795</v>
      </c>
      <c r="RLN727" s="424"/>
      <c r="RLO727" s="424"/>
      <c r="RLP727" s="424"/>
      <c r="RLQ727" s="423" t="s">
        <v>2795</v>
      </c>
      <c r="RLR727" s="424"/>
      <c r="RLS727" s="424"/>
      <c r="RLT727" s="424"/>
      <c r="RLU727" s="423" t="s">
        <v>2795</v>
      </c>
      <c r="RLV727" s="424"/>
      <c r="RLW727" s="424"/>
      <c r="RLX727" s="424"/>
      <c r="RLY727" s="423" t="s">
        <v>2795</v>
      </c>
      <c r="RLZ727" s="424"/>
      <c r="RMA727" s="424"/>
      <c r="RMB727" s="424"/>
      <c r="RMC727" s="423" t="s">
        <v>2795</v>
      </c>
      <c r="RMD727" s="424"/>
      <c r="RME727" s="424"/>
      <c r="RMF727" s="424"/>
      <c r="RMG727" s="423" t="s">
        <v>2795</v>
      </c>
      <c r="RMH727" s="424"/>
      <c r="RMI727" s="424"/>
      <c r="RMJ727" s="424"/>
      <c r="RMK727" s="423" t="s">
        <v>2795</v>
      </c>
      <c r="RML727" s="424"/>
      <c r="RMM727" s="424"/>
      <c r="RMN727" s="424"/>
      <c r="RMO727" s="423" t="s">
        <v>2795</v>
      </c>
      <c r="RMP727" s="424"/>
      <c r="RMQ727" s="424"/>
      <c r="RMR727" s="424"/>
      <c r="RMS727" s="423" t="s">
        <v>2795</v>
      </c>
      <c r="RMT727" s="424"/>
      <c r="RMU727" s="424"/>
      <c r="RMV727" s="424"/>
      <c r="RMW727" s="423" t="s">
        <v>2795</v>
      </c>
      <c r="RMX727" s="424"/>
      <c r="RMY727" s="424"/>
      <c r="RMZ727" s="424"/>
      <c r="RNA727" s="423" t="s">
        <v>2795</v>
      </c>
      <c r="RNB727" s="424"/>
      <c r="RNC727" s="424"/>
      <c r="RND727" s="424"/>
      <c r="RNE727" s="423" t="s">
        <v>2795</v>
      </c>
      <c r="RNF727" s="424"/>
      <c r="RNG727" s="424"/>
      <c r="RNH727" s="424"/>
      <c r="RNI727" s="423" t="s">
        <v>2795</v>
      </c>
      <c r="RNJ727" s="424"/>
      <c r="RNK727" s="424"/>
      <c r="RNL727" s="424"/>
      <c r="RNM727" s="423" t="s">
        <v>2795</v>
      </c>
      <c r="RNN727" s="424"/>
      <c r="RNO727" s="424"/>
      <c r="RNP727" s="424"/>
      <c r="RNQ727" s="423" t="s">
        <v>2795</v>
      </c>
      <c r="RNR727" s="424"/>
      <c r="RNS727" s="424"/>
      <c r="RNT727" s="424"/>
      <c r="RNU727" s="423" t="s">
        <v>2795</v>
      </c>
      <c r="RNV727" s="424"/>
      <c r="RNW727" s="424"/>
      <c r="RNX727" s="424"/>
      <c r="RNY727" s="423" t="s">
        <v>2795</v>
      </c>
      <c r="RNZ727" s="424"/>
      <c r="ROA727" s="424"/>
      <c r="ROB727" s="424"/>
      <c r="ROC727" s="423" t="s">
        <v>2795</v>
      </c>
      <c r="ROD727" s="424"/>
      <c r="ROE727" s="424"/>
      <c r="ROF727" s="424"/>
      <c r="ROG727" s="423" t="s">
        <v>2795</v>
      </c>
      <c r="ROH727" s="424"/>
      <c r="ROI727" s="424"/>
      <c r="ROJ727" s="424"/>
      <c r="ROK727" s="423" t="s">
        <v>2795</v>
      </c>
      <c r="ROL727" s="424"/>
      <c r="ROM727" s="424"/>
      <c r="RON727" s="424"/>
      <c r="ROO727" s="423" t="s">
        <v>2795</v>
      </c>
      <c r="ROP727" s="424"/>
      <c r="ROQ727" s="424"/>
      <c r="ROR727" s="424"/>
      <c r="ROS727" s="423" t="s">
        <v>2795</v>
      </c>
      <c r="ROT727" s="424"/>
      <c r="ROU727" s="424"/>
      <c r="ROV727" s="424"/>
      <c r="ROW727" s="423" t="s">
        <v>2795</v>
      </c>
      <c r="ROX727" s="424"/>
      <c r="ROY727" s="424"/>
      <c r="ROZ727" s="424"/>
      <c r="RPA727" s="423" t="s">
        <v>2795</v>
      </c>
      <c r="RPB727" s="424"/>
      <c r="RPC727" s="424"/>
      <c r="RPD727" s="424"/>
      <c r="RPE727" s="423" t="s">
        <v>2795</v>
      </c>
      <c r="RPF727" s="424"/>
      <c r="RPG727" s="424"/>
      <c r="RPH727" s="424"/>
      <c r="RPI727" s="423" t="s">
        <v>2795</v>
      </c>
      <c r="RPJ727" s="424"/>
      <c r="RPK727" s="424"/>
      <c r="RPL727" s="424"/>
      <c r="RPM727" s="423" t="s">
        <v>2795</v>
      </c>
      <c r="RPN727" s="424"/>
      <c r="RPO727" s="424"/>
      <c r="RPP727" s="424"/>
      <c r="RPQ727" s="423" t="s">
        <v>2795</v>
      </c>
      <c r="RPR727" s="424"/>
      <c r="RPS727" s="424"/>
      <c r="RPT727" s="424"/>
      <c r="RPU727" s="423" t="s">
        <v>2795</v>
      </c>
      <c r="RPV727" s="424"/>
      <c r="RPW727" s="424"/>
      <c r="RPX727" s="424"/>
      <c r="RPY727" s="423" t="s">
        <v>2795</v>
      </c>
      <c r="RPZ727" s="424"/>
      <c r="RQA727" s="424"/>
      <c r="RQB727" s="424"/>
      <c r="RQC727" s="423" t="s">
        <v>2795</v>
      </c>
      <c r="RQD727" s="424"/>
      <c r="RQE727" s="424"/>
      <c r="RQF727" s="424"/>
      <c r="RQG727" s="423" t="s">
        <v>2795</v>
      </c>
      <c r="RQH727" s="424"/>
      <c r="RQI727" s="424"/>
      <c r="RQJ727" s="424"/>
      <c r="RQK727" s="423" t="s">
        <v>2795</v>
      </c>
      <c r="RQL727" s="424"/>
      <c r="RQM727" s="424"/>
      <c r="RQN727" s="424"/>
      <c r="RQO727" s="423" t="s">
        <v>2795</v>
      </c>
      <c r="RQP727" s="424"/>
      <c r="RQQ727" s="424"/>
      <c r="RQR727" s="424"/>
      <c r="RQS727" s="423" t="s">
        <v>2795</v>
      </c>
      <c r="RQT727" s="424"/>
      <c r="RQU727" s="424"/>
      <c r="RQV727" s="424"/>
      <c r="RQW727" s="423" t="s">
        <v>2795</v>
      </c>
      <c r="RQX727" s="424"/>
      <c r="RQY727" s="424"/>
      <c r="RQZ727" s="424"/>
      <c r="RRA727" s="423" t="s">
        <v>2795</v>
      </c>
      <c r="RRB727" s="424"/>
      <c r="RRC727" s="424"/>
      <c r="RRD727" s="424"/>
      <c r="RRE727" s="423" t="s">
        <v>2795</v>
      </c>
      <c r="RRF727" s="424"/>
      <c r="RRG727" s="424"/>
      <c r="RRH727" s="424"/>
      <c r="RRI727" s="423" t="s">
        <v>2795</v>
      </c>
      <c r="RRJ727" s="424"/>
      <c r="RRK727" s="424"/>
      <c r="RRL727" s="424"/>
      <c r="RRM727" s="423" t="s">
        <v>2795</v>
      </c>
      <c r="RRN727" s="424"/>
      <c r="RRO727" s="424"/>
      <c r="RRP727" s="424"/>
      <c r="RRQ727" s="423" t="s">
        <v>2795</v>
      </c>
      <c r="RRR727" s="424"/>
      <c r="RRS727" s="424"/>
      <c r="RRT727" s="424"/>
      <c r="RRU727" s="423" t="s">
        <v>2795</v>
      </c>
      <c r="RRV727" s="424"/>
      <c r="RRW727" s="424"/>
      <c r="RRX727" s="424"/>
      <c r="RRY727" s="423" t="s">
        <v>2795</v>
      </c>
      <c r="RRZ727" s="424"/>
      <c r="RSA727" s="424"/>
      <c r="RSB727" s="424"/>
      <c r="RSC727" s="423" t="s">
        <v>2795</v>
      </c>
      <c r="RSD727" s="424"/>
      <c r="RSE727" s="424"/>
      <c r="RSF727" s="424"/>
      <c r="RSG727" s="423" t="s">
        <v>2795</v>
      </c>
      <c r="RSH727" s="424"/>
      <c r="RSI727" s="424"/>
      <c r="RSJ727" s="424"/>
      <c r="RSK727" s="423" t="s">
        <v>2795</v>
      </c>
      <c r="RSL727" s="424"/>
      <c r="RSM727" s="424"/>
      <c r="RSN727" s="424"/>
      <c r="RSO727" s="423" t="s">
        <v>2795</v>
      </c>
      <c r="RSP727" s="424"/>
      <c r="RSQ727" s="424"/>
      <c r="RSR727" s="424"/>
      <c r="RSS727" s="423" t="s">
        <v>2795</v>
      </c>
      <c r="RST727" s="424"/>
      <c r="RSU727" s="424"/>
      <c r="RSV727" s="424"/>
      <c r="RSW727" s="423" t="s">
        <v>2795</v>
      </c>
      <c r="RSX727" s="424"/>
      <c r="RSY727" s="424"/>
      <c r="RSZ727" s="424"/>
      <c r="RTA727" s="423" t="s">
        <v>2795</v>
      </c>
      <c r="RTB727" s="424"/>
      <c r="RTC727" s="424"/>
      <c r="RTD727" s="424"/>
      <c r="RTE727" s="423" t="s">
        <v>2795</v>
      </c>
      <c r="RTF727" s="424"/>
      <c r="RTG727" s="424"/>
      <c r="RTH727" s="424"/>
      <c r="RTI727" s="423" t="s">
        <v>2795</v>
      </c>
      <c r="RTJ727" s="424"/>
      <c r="RTK727" s="424"/>
      <c r="RTL727" s="424"/>
      <c r="RTM727" s="423" t="s">
        <v>2795</v>
      </c>
      <c r="RTN727" s="424"/>
      <c r="RTO727" s="424"/>
      <c r="RTP727" s="424"/>
      <c r="RTQ727" s="423" t="s">
        <v>2795</v>
      </c>
      <c r="RTR727" s="424"/>
      <c r="RTS727" s="424"/>
      <c r="RTT727" s="424"/>
      <c r="RTU727" s="423" t="s">
        <v>2795</v>
      </c>
      <c r="RTV727" s="424"/>
      <c r="RTW727" s="424"/>
      <c r="RTX727" s="424"/>
      <c r="RTY727" s="423" t="s">
        <v>2795</v>
      </c>
      <c r="RTZ727" s="424"/>
      <c r="RUA727" s="424"/>
      <c r="RUB727" s="424"/>
      <c r="RUC727" s="423" t="s">
        <v>2795</v>
      </c>
      <c r="RUD727" s="424"/>
      <c r="RUE727" s="424"/>
      <c r="RUF727" s="424"/>
      <c r="RUG727" s="423" t="s">
        <v>2795</v>
      </c>
      <c r="RUH727" s="424"/>
      <c r="RUI727" s="424"/>
      <c r="RUJ727" s="424"/>
      <c r="RUK727" s="423" t="s">
        <v>2795</v>
      </c>
      <c r="RUL727" s="424"/>
      <c r="RUM727" s="424"/>
      <c r="RUN727" s="424"/>
      <c r="RUO727" s="423" t="s">
        <v>2795</v>
      </c>
      <c r="RUP727" s="424"/>
      <c r="RUQ727" s="424"/>
      <c r="RUR727" s="424"/>
      <c r="RUS727" s="423" t="s">
        <v>2795</v>
      </c>
      <c r="RUT727" s="424"/>
      <c r="RUU727" s="424"/>
      <c r="RUV727" s="424"/>
      <c r="RUW727" s="423" t="s">
        <v>2795</v>
      </c>
      <c r="RUX727" s="424"/>
      <c r="RUY727" s="424"/>
      <c r="RUZ727" s="424"/>
      <c r="RVA727" s="423" t="s">
        <v>2795</v>
      </c>
      <c r="RVB727" s="424"/>
      <c r="RVC727" s="424"/>
      <c r="RVD727" s="424"/>
      <c r="RVE727" s="423" t="s">
        <v>2795</v>
      </c>
      <c r="RVF727" s="424"/>
      <c r="RVG727" s="424"/>
      <c r="RVH727" s="424"/>
      <c r="RVI727" s="423" t="s">
        <v>2795</v>
      </c>
      <c r="RVJ727" s="424"/>
      <c r="RVK727" s="424"/>
      <c r="RVL727" s="424"/>
      <c r="RVM727" s="423" t="s">
        <v>2795</v>
      </c>
      <c r="RVN727" s="424"/>
      <c r="RVO727" s="424"/>
      <c r="RVP727" s="424"/>
      <c r="RVQ727" s="423" t="s">
        <v>2795</v>
      </c>
      <c r="RVR727" s="424"/>
      <c r="RVS727" s="424"/>
      <c r="RVT727" s="424"/>
      <c r="RVU727" s="423" t="s">
        <v>2795</v>
      </c>
      <c r="RVV727" s="424"/>
      <c r="RVW727" s="424"/>
      <c r="RVX727" s="424"/>
      <c r="RVY727" s="423" t="s">
        <v>2795</v>
      </c>
      <c r="RVZ727" s="424"/>
      <c r="RWA727" s="424"/>
      <c r="RWB727" s="424"/>
      <c r="RWC727" s="423" t="s">
        <v>2795</v>
      </c>
      <c r="RWD727" s="424"/>
      <c r="RWE727" s="424"/>
      <c r="RWF727" s="424"/>
      <c r="RWG727" s="423" t="s">
        <v>2795</v>
      </c>
      <c r="RWH727" s="424"/>
      <c r="RWI727" s="424"/>
      <c r="RWJ727" s="424"/>
      <c r="RWK727" s="423" t="s">
        <v>2795</v>
      </c>
      <c r="RWL727" s="424"/>
      <c r="RWM727" s="424"/>
      <c r="RWN727" s="424"/>
      <c r="RWO727" s="423" t="s">
        <v>2795</v>
      </c>
      <c r="RWP727" s="424"/>
      <c r="RWQ727" s="424"/>
      <c r="RWR727" s="424"/>
      <c r="RWS727" s="423" t="s">
        <v>2795</v>
      </c>
      <c r="RWT727" s="424"/>
      <c r="RWU727" s="424"/>
      <c r="RWV727" s="424"/>
      <c r="RWW727" s="423" t="s">
        <v>2795</v>
      </c>
      <c r="RWX727" s="424"/>
      <c r="RWY727" s="424"/>
      <c r="RWZ727" s="424"/>
      <c r="RXA727" s="423" t="s">
        <v>2795</v>
      </c>
      <c r="RXB727" s="424"/>
      <c r="RXC727" s="424"/>
      <c r="RXD727" s="424"/>
      <c r="RXE727" s="423" t="s">
        <v>2795</v>
      </c>
      <c r="RXF727" s="424"/>
      <c r="RXG727" s="424"/>
      <c r="RXH727" s="424"/>
      <c r="RXI727" s="423" t="s">
        <v>2795</v>
      </c>
      <c r="RXJ727" s="424"/>
      <c r="RXK727" s="424"/>
      <c r="RXL727" s="424"/>
      <c r="RXM727" s="423" t="s">
        <v>2795</v>
      </c>
      <c r="RXN727" s="424"/>
      <c r="RXO727" s="424"/>
      <c r="RXP727" s="424"/>
      <c r="RXQ727" s="423" t="s">
        <v>2795</v>
      </c>
      <c r="RXR727" s="424"/>
      <c r="RXS727" s="424"/>
      <c r="RXT727" s="424"/>
      <c r="RXU727" s="423" t="s">
        <v>2795</v>
      </c>
      <c r="RXV727" s="424"/>
      <c r="RXW727" s="424"/>
      <c r="RXX727" s="424"/>
      <c r="RXY727" s="423" t="s">
        <v>2795</v>
      </c>
      <c r="RXZ727" s="424"/>
      <c r="RYA727" s="424"/>
      <c r="RYB727" s="424"/>
      <c r="RYC727" s="423" t="s">
        <v>2795</v>
      </c>
      <c r="RYD727" s="424"/>
      <c r="RYE727" s="424"/>
      <c r="RYF727" s="424"/>
      <c r="RYG727" s="423" t="s">
        <v>2795</v>
      </c>
      <c r="RYH727" s="424"/>
      <c r="RYI727" s="424"/>
      <c r="RYJ727" s="424"/>
      <c r="RYK727" s="423" t="s">
        <v>2795</v>
      </c>
      <c r="RYL727" s="424"/>
      <c r="RYM727" s="424"/>
      <c r="RYN727" s="424"/>
      <c r="RYO727" s="423" t="s">
        <v>2795</v>
      </c>
      <c r="RYP727" s="424"/>
      <c r="RYQ727" s="424"/>
      <c r="RYR727" s="424"/>
      <c r="RYS727" s="423" t="s">
        <v>2795</v>
      </c>
      <c r="RYT727" s="424"/>
      <c r="RYU727" s="424"/>
      <c r="RYV727" s="424"/>
      <c r="RYW727" s="423" t="s">
        <v>2795</v>
      </c>
      <c r="RYX727" s="424"/>
      <c r="RYY727" s="424"/>
      <c r="RYZ727" s="424"/>
      <c r="RZA727" s="423" t="s">
        <v>2795</v>
      </c>
      <c r="RZB727" s="424"/>
      <c r="RZC727" s="424"/>
      <c r="RZD727" s="424"/>
      <c r="RZE727" s="423" t="s">
        <v>2795</v>
      </c>
      <c r="RZF727" s="424"/>
      <c r="RZG727" s="424"/>
      <c r="RZH727" s="424"/>
      <c r="RZI727" s="423" t="s">
        <v>2795</v>
      </c>
      <c r="RZJ727" s="424"/>
      <c r="RZK727" s="424"/>
      <c r="RZL727" s="424"/>
      <c r="RZM727" s="423" t="s">
        <v>2795</v>
      </c>
      <c r="RZN727" s="424"/>
      <c r="RZO727" s="424"/>
      <c r="RZP727" s="424"/>
      <c r="RZQ727" s="423" t="s">
        <v>2795</v>
      </c>
      <c r="RZR727" s="424"/>
      <c r="RZS727" s="424"/>
      <c r="RZT727" s="424"/>
      <c r="RZU727" s="423" t="s">
        <v>2795</v>
      </c>
      <c r="RZV727" s="424"/>
      <c r="RZW727" s="424"/>
      <c r="RZX727" s="424"/>
      <c r="RZY727" s="423" t="s">
        <v>2795</v>
      </c>
      <c r="RZZ727" s="424"/>
      <c r="SAA727" s="424"/>
      <c r="SAB727" s="424"/>
      <c r="SAC727" s="423" t="s">
        <v>2795</v>
      </c>
      <c r="SAD727" s="424"/>
      <c r="SAE727" s="424"/>
      <c r="SAF727" s="424"/>
      <c r="SAG727" s="423" t="s">
        <v>2795</v>
      </c>
      <c r="SAH727" s="424"/>
      <c r="SAI727" s="424"/>
      <c r="SAJ727" s="424"/>
      <c r="SAK727" s="423" t="s">
        <v>2795</v>
      </c>
      <c r="SAL727" s="424"/>
      <c r="SAM727" s="424"/>
      <c r="SAN727" s="424"/>
      <c r="SAO727" s="423" t="s">
        <v>2795</v>
      </c>
      <c r="SAP727" s="424"/>
      <c r="SAQ727" s="424"/>
      <c r="SAR727" s="424"/>
      <c r="SAS727" s="423" t="s">
        <v>2795</v>
      </c>
      <c r="SAT727" s="424"/>
      <c r="SAU727" s="424"/>
      <c r="SAV727" s="424"/>
      <c r="SAW727" s="423" t="s">
        <v>2795</v>
      </c>
      <c r="SAX727" s="424"/>
      <c r="SAY727" s="424"/>
      <c r="SAZ727" s="424"/>
      <c r="SBA727" s="423" t="s">
        <v>2795</v>
      </c>
      <c r="SBB727" s="424"/>
      <c r="SBC727" s="424"/>
      <c r="SBD727" s="424"/>
      <c r="SBE727" s="423" t="s">
        <v>2795</v>
      </c>
      <c r="SBF727" s="424"/>
      <c r="SBG727" s="424"/>
      <c r="SBH727" s="424"/>
      <c r="SBI727" s="423" t="s">
        <v>2795</v>
      </c>
      <c r="SBJ727" s="424"/>
      <c r="SBK727" s="424"/>
      <c r="SBL727" s="424"/>
      <c r="SBM727" s="423" t="s">
        <v>2795</v>
      </c>
      <c r="SBN727" s="424"/>
      <c r="SBO727" s="424"/>
      <c r="SBP727" s="424"/>
      <c r="SBQ727" s="423" t="s">
        <v>2795</v>
      </c>
      <c r="SBR727" s="424"/>
      <c r="SBS727" s="424"/>
      <c r="SBT727" s="424"/>
      <c r="SBU727" s="423" t="s">
        <v>2795</v>
      </c>
      <c r="SBV727" s="424"/>
      <c r="SBW727" s="424"/>
      <c r="SBX727" s="424"/>
      <c r="SBY727" s="423" t="s">
        <v>2795</v>
      </c>
      <c r="SBZ727" s="424"/>
      <c r="SCA727" s="424"/>
      <c r="SCB727" s="424"/>
      <c r="SCC727" s="423" t="s">
        <v>2795</v>
      </c>
      <c r="SCD727" s="424"/>
      <c r="SCE727" s="424"/>
      <c r="SCF727" s="424"/>
      <c r="SCG727" s="423" t="s">
        <v>2795</v>
      </c>
      <c r="SCH727" s="424"/>
      <c r="SCI727" s="424"/>
      <c r="SCJ727" s="424"/>
      <c r="SCK727" s="423" t="s">
        <v>2795</v>
      </c>
      <c r="SCL727" s="424"/>
      <c r="SCM727" s="424"/>
      <c r="SCN727" s="424"/>
      <c r="SCO727" s="423" t="s">
        <v>2795</v>
      </c>
      <c r="SCP727" s="424"/>
      <c r="SCQ727" s="424"/>
      <c r="SCR727" s="424"/>
      <c r="SCS727" s="423" t="s">
        <v>2795</v>
      </c>
      <c r="SCT727" s="424"/>
      <c r="SCU727" s="424"/>
      <c r="SCV727" s="424"/>
      <c r="SCW727" s="423" t="s">
        <v>2795</v>
      </c>
      <c r="SCX727" s="424"/>
      <c r="SCY727" s="424"/>
      <c r="SCZ727" s="424"/>
      <c r="SDA727" s="423" t="s">
        <v>2795</v>
      </c>
      <c r="SDB727" s="424"/>
      <c r="SDC727" s="424"/>
      <c r="SDD727" s="424"/>
      <c r="SDE727" s="423" t="s">
        <v>2795</v>
      </c>
      <c r="SDF727" s="424"/>
      <c r="SDG727" s="424"/>
      <c r="SDH727" s="424"/>
      <c r="SDI727" s="423" t="s">
        <v>2795</v>
      </c>
      <c r="SDJ727" s="424"/>
      <c r="SDK727" s="424"/>
      <c r="SDL727" s="424"/>
      <c r="SDM727" s="423" t="s">
        <v>2795</v>
      </c>
      <c r="SDN727" s="424"/>
      <c r="SDO727" s="424"/>
      <c r="SDP727" s="424"/>
      <c r="SDQ727" s="423" t="s">
        <v>2795</v>
      </c>
      <c r="SDR727" s="424"/>
      <c r="SDS727" s="424"/>
      <c r="SDT727" s="424"/>
      <c r="SDU727" s="423" t="s">
        <v>2795</v>
      </c>
      <c r="SDV727" s="424"/>
      <c r="SDW727" s="424"/>
      <c r="SDX727" s="424"/>
      <c r="SDY727" s="423" t="s">
        <v>2795</v>
      </c>
      <c r="SDZ727" s="424"/>
      <c r="SEA727" s="424"/>
      <c r="SEB727" s="424"/>
      <c r="SEC727" s="423" t="s">
        <v>2795</v>
      </c>
      <c r="SED727" s="424"/>
      <c r="SEE727" s="424"/>
      <c r="SEF727" s="424"/>
      <c r="SEG727" s="423" t="s">
        <v>2795</v>
      </c>
      <c r="SEH727" s="424"/>
      <c r="SEI727" s="424"/>
      <c r="SEJ727" s="424"/>
      <c r="SEK727" s="423" t="s">
        <v>2795</v>
      </c>
      <c r="SEL727" s="424"/>
      <c r="SEM727" s="424"/>
      <c r="SEN727" s="424"/>
      <c r="SEO727" s="423" t="s">
        <v>2795</v>
      </c>
      <c r="SEP727" s="424"/>
      <c r="SEQ727" s="424"/>
      <c r="SER727" s="424"/>
      <c r="SES727" s="423" t="s">
        <v>2795</v>
      </c>
      <c r="SET727" s="424"/>
      <c r="SEU727" s="424"/>
      <c r="SEV727" s="424"/>
      <c r="SEW727" s="423" t="s">
        <v>2795</v>
      </c>
      <c r="SEX727" s="424"/>
      <c r="SEY727" s="424"/>
      <c r="SEZ727" s="424"/>
      <c r="SFA727" s="423" t="s">
        <v>2795</v>
      </c>
      <c r="SFB727" s="424"/>
      <c r="SFC727" s="424"/>
      <c r="SFD727" s="424"/>
      <c r="SFE727" s="423" t="s">
        <v>2795</v>
      </c>
      <c r="SFF727" s="424"/>
      <c r="SFG727" s="424"/>
      <c r="SFH727" s="424"/>
      <c r="SFI727" s="423" t="s">
        <v>2795</v>
      </c>
      <c r="SFJ727" s="424"/>
      <c r="SFK727" s="424"/>
      <c r="SFL727" s="424"/>
      <c r="SFM727" s="423" t="s">
        <v>2795</v>
      </c>
      <c r="SFN727" s="424"/>
      <c r="SFO727" s="424"/>
      <c r="SFP727" s="424"/>
      <c r="SFQ727" s="423" t="s">
        <v>2795</v>
      </c>
      <c r="SFR727" s="424"/>
      <c r="SFS727" s="424"/>
      <c r="SFT727" s="424"/>
      <c r="SFU727" s="423" t="s">
        <v>2795</v>
      </c>
      <c r="SFV727" s="424"/>
      <c r="SFW727" s="424"/>
      <c r="SFX727" s="424"/>
      <c r="SFY727" s="423" t="s">
        <v>2795</v>
      </c>
      <c r="SFZ727" s="424"/>
      <c r="SGA727" s="424"/>
      <c r="SGB727" s="424"/>
      <c r="SGC727" s="423" t="s">
        <v>2795</v>
      </c>
      <c r="SGD727" s="424"/>
      <c r="SGE727" s="424"/>
      <c r="SGF727" s="424"/>
      <c r="SGG727" s="423" t="s">
        <v>2795</v>
      </c>
      <c r="SGH727" s="424"/>
      <c r="SGI727" s="424"/>
      <c r="SGJ727" s="424"/>
      <c r="SGK727" s="423" t="s">
        <v>2795</v>
      </c>
      <c r="SGL727" s="424"/>
      <c r="SGM727" s="424"/>
      <c r="SGN727" s="424"/>
      <c r="SGO727" s="423" t="s">
        <v>2795</v>
      </c>
      <c r="SGP727" s="424"/>
      <c r="SGQ727" s="424"/>
      <c r="SGR727" s="424"/>
      <c r="SGS727" s="423" t="s">
        <v>2795</v>
      </c>
      <c r="SGT727" s="424"/>
      <c r="SGU727" s="424"/>
      <c r="SGV727" s="424"/>
      <c r="SGW727" s="423" t="s">
        <v>2795</v>
      </c>
      <c r="SGX727" s="424"/>
      <c r="SGY727" s="424"/>
      <c r="SGZ727" s="424"/>
      <c r="SHA727" s="423" t="s">
        <v>2795</v>
      </c>
      <c r="SHB727" s="424"/>
      <c r="SHC727" s="424"/>
      <c r="SHD727" s="424"/>
      <c r="SHE727" s="423" t="s">
        <v>2795</v>
      </c>
      <c r="SHF727" s="424"/>
      <c r="SHG727" s="424"/>
      <c r="SHH727" s="424"/>
      <c r="SHI727" s="423" t="s">
        <v>2795</v>
      </c>
      <c r="SHJ727" s="424"/>
      <c r="SHK727" s="424"/>
      <c r="SHL727" s="424"/>
      <c r="SHM727" s="423" t="s">
        <v>2795</v>
      </c>
      <c r="SHN727" s="424"/>
      <c r="SHO727" s="424"/>
      <c r="SHP727" s="424"/>
      <c r="SHQ727" s="423" t="s">
        <v>2795</v>
      </c>
      <c r="SHR727" s="424"/>
      <c r="SHS727" s="424"/>
      <c r="SHT727" s="424"/>
      <c r="SHU727" s="423" t="s">
        <v>2795</v>
      </c>
      <c r="SHV727" s="424"/>
      <c r="SHW727" s="424"/>
      <c r="SHX727" s="424"/>
      <c r="SHY727" s="423" t="s">
        <v>2795</v>
      </c>
      <c r="SHZ727" s="424"/>
      <c r="SIA727" s="424"/>
      <c r="SIB727" s="424"/>
      <c r="SIC727" s="423" t="s">
        <v>2795</v>
      </c>
      <c r="SID727" s="424"/>
      <c r="SIE727" s="424"/>
      <c r="SIF727" s="424"/>
      <c r="SIG727" s="423" t="s">
        <v>2795</v>
      </c>
      <c r="SIH727" s="424"/>
      <c r="SII727" s="424"/>
      <c r="SIJ727" s="424"/>
      <c r="SIK727" s="423" t="s">
        <v>2795</v>
      </c>
      <c r="SIL727" s="424"/>
      <c r="SIM727" s="424"/>
      <c r="SIN727" s="424"/>
      <c r="SIO727" s="423" t="s">
        <v>2795</v>
      </c>
      <c r="SIP727" s="424"/>
      <c r="SIQ727" s="424"/>
      <c r="SIR727" s="424"/>
      <c r="SIS727" s="423" t="s">
        <v>2795</v>
      </c>
      <c r="SIT727" s="424"/>
      <c r="SIU727" s="424"/>
      <c r="SIV727" s="424"/>
      <c r="SIW727" s="423" t="s">
        <v>2795</v>
      </c>
      <c r="SIX727" s="424"/>
      <c r="SIY727" s="424"/>
      <c r="SIZ727" s="424"/>
      <c r="SJA727" s="423" t="s">
        <v>2795</v>
      </c>
      <c r="SJB727" s="424"/>
      <c r="SJC727" s="424"/>
      <c r="SJD727" s="424"/>
      <c r="SJE727" s="423" t="s">
        <v>2795</v>
      </c>
      <c r="SJF727" s="424"/>
      <c r="SJG727" s="424"/>
      <c r="SJH727" s="424"/>
      <c r="SJI727" s="423" t="s">
        <v>2795</v>
      </c>
      <c r="SJJ727" s="424"/>
      <c r="SJK727" s="424"/>
      <c r="SJL727" s="424"/>
      <c r="SJM727" s="423" t="s">
        <v>2795</v>
      </c>
      <c r="SJN727" s="424"/>
      <c r="SJO727" s="424"/>
      <c r="SJP727" s="424"/>
      <c r="SJQ727" s="423" t="s">
        <v>2795</v>
      </c>
      <c r="SJR727" s="424"/>
      <c r="SJS727" s="424"/>
      <c r="SJT727" s="424"/>
      <c r="SJU727" s="423" t="s">
        <v>2795</v>
      </c>
      <c r="SJV727" s="424"/>
      <c r="SJW727" s="424"/>
      <c r="SJX727" s="424"/>
      <c r="SJY727" s="423" t="s">
        <v>2795</v>
      </c>
      <c r="SJZ727" s="424"/>
      <c r="SKA727" s="424"/>
      <c r="SKB727" s="424"/>
      <c r="SKC727" s="423" t="s">
        <v>2795</v>
      </c>
      <c r="SKD727" s="424"/>
      <c r="SKE727" s="424"/>
      <c r="SKF727" s="424"/>
      <c r="SKG727" s="423" t="s">
        <v>2795</v>
      </c>
      <c r="SKH727" s="424"/>
      <c r="SKI727" s="424"/>
      <c r="SKJ727" s="424"/>
      <c r="SKK727" s="423" t="s">
        <v>2795</v>
      </c>
      <c r="SKL727" s="424"/>
      <c r="SKM727" s="424"/>
      <c r="SKN727" s="424"/>
      <c r="SKO727" s="423" t="s">
        <v>2795</v>
      </c>
      <c r="SKP727" s="424"/>
      <c r="SKQ727" s="424"/>
      <c r="SKR727" s="424"/>
      <c r="SKS727" s="423" t="s">
        <v>2795</v>
      </c>
      <c r="SKT727" s="424"/>
      <c r="SKU727" s="424"/>
      <c r="SKV727" s="424"/>
      <c r="SKW727" s="423" t="s">
        <v>2795</v>
      </c>
      <c r="SKX727" s="424"/>
      <c r="SKY727" s="424"/>
      <c r="SKZ727" s="424"/>
      <c r="SLA727" s="423" t="s">
        <v>2795</v>
      </c>
      <c r="SLB727" s="424"/>
      <c r="SLC727" s="424"/>
      <c r="SLD727" s="424"/>
      <c r="SLE727" s="423" t="s">
        <v>2795</v>
      </c>
      <c r="SLF727" s="424"/>
      <c r="SLG727" s="424"/>
      <c r="SLH727" s="424"/>
      <c r="SLI727" s="423" t="s">
        <v>2795</v>
      </c>
      <c r="SLJ727" s="424"/>
      <c r="SLK727" s="424"/>
      <c r="SLL727" s="424"/>
      <c r="SLM727" s="423" t="s">
        <v>2795</v>
      </c>
      <c r="SLN727" s="424"/>
      <c r="SLO727" s="424"/>
      <c r="SLP727" s="424"/>
      <c r="SLQ727" s="423" t="s">
        <v>2795</v>
      </c>
      <c r="SLR727" s="424"/>
      <c r="SLS727" s="424"/>
      <c r="SLT727" s="424"/>
      <c r="SLU727" s="423" t="s">
        <v>2795</v>
      </c>
      <c r="SLV727" s="424"/>
      <c r="SLW727" s="424"/>
      <c r="SLX727" s="424"/>
      <c r="SLY727" s="423" t="s">
        <v>2795</v>
      </c>
      <c r="SLZ727" s="424"/>
      <c r="SMA727" s="424"/>
      <c r="SMB727" s="424"/>
      <c r="SMC727" s="423" t="s">
        <v>2795</v>
      </c>
      <c r="SMD727" s="424"/>
      <c r="SME727" s="424"/>
      <c r="SMF727" s="424"/>
      <c r="SMG727" s="423" t="s">
        <v>2795</v>
      </c>
      <c r="SMH727" s="424"/>
      <c r="SMI727" s="424"/>
      <c r="SMJ727" s="424"/>
      <c r="SMK727" s="423" t="s">
        <v>2795</v>
      </c>
      <c r="SML727" s="424"/>
      <c r="SMM727" s="424"/>
      <c r="SMN727" s="424"/>
      <c r="SMO727" s="423" t="s">
        <v>2795</v>
      </c>
      <c r="SMP727" s="424"/>
      <c r="SMQ727" s="424"/>
      <c r="SMR727" s="424"/>
      <c r="SMS727" s="423" t="s">
        <v>2795</v>
      </c>
      <c r="SMT727" s="424"/>
      <c r="SMU727" s="424"/>
      <c r="SMV727" s="424"/>
      <c r="SMW727" s="423" t="s">
        <v>2795</v>
      </c>
      <c r="SMX727" s="424"/>
      <c r="SMY727" s="424"/>
      <c r="SMZ727" s="424"/>
      <c r="SNA727" s="423" t="s">
        <v>2795</v>
      </c>
      <c r="SNB727" s="424"/>
      <c r="SNC727" s="424"/>
      <c r="SND727" s="424"/>
      <c r="SNE727" s="423" t="s">
        <v>2795</v>
      </c>
      <c r="SNF727" s="424"/>
      <c r="SNG727" s="424"/>
      <c r="SNH727" s="424"/>
      <c r="SNI727" s="423" t="s">
        <v>2795</v>
      </c>
      <c r="SNJ727" s="424"/>
      <c r="SNK727" s="424"/>
      <c r="SNL727" s="424"/>
      <c r="SNM727" s="423" t="s">
        <v>2795</v>
      </c>
      <c r="SNN727" s="424"/>
      <c r="SNO727" s="424"/>
      <c r="SNP727" s="424"/>
      <c r="SNQ727" s="423" t="s">
        <v>2795</v>
      </c>
      <c r="SNR727" s="424"/>
      <c r="SNS727" s="424"/>
      <c r="SNT727" s="424"/>
      <c r="SNU727" s="423" t="s">
        <v>2795</v>
      </c>
      <c r="SNV727" s="424"/>
      <c r="SNW727" s="424"/>
      <c r="SNX727" s="424"/>
      <c r="SNY727" s="423" t="s">
        <v>2795</v>
      </c>
      <c r="SNZ727" s="424"/>
      <c r="SOA727" s="424"/>
      <c r="SOB727" s="424"/>
      <c r="SOC727" s="423" t="s">
        <v>2795</v>
      </c>
      <c r="SOD727" s="424"/>
      <c r="SOE727" s="424"/>
      <c r="SOF727" s="424"/>
      <c r="SOG727" s="423" t="s">
        <v>2795</v>
      </c>
      <c r="SOH727" s="424"/>
      <c r="SOI727" s="424"/>
      <c r="SOJ727" s="424"/>
      <c r="SOK727" s="423" t="s">
        <v>2795</v>
      </c>
      <c r="SOL727" s="424"/>
      <c r="SOM727" s="424"/>
      <c r="SON727" s="424"/>
      <c r="SOO727" s="423" t="s">
        <v>2795</v>
      </c>
      <c r="SOP727" s="424"/>
      <c r="SOQ727" s="424"/>
      <c r="SOR727" s="424"/>
      <c r="SOS727" s="423" t="s">
        <v>2795</v>
      </c>
      <c r="SOT727" s="424"/>
      <c r="SOU727" s="424"/>
      <c r="SOV727" s="424"/>
      <c r="SOW727" s="423" t="s">
        <v>2795</v>
      </c>
      <c r="SOX727" s="424"/>
      <c r="SOY727" s="424"/>
      <c r="SOZ727" s="424"/>
      <c r="SPA727" s="423" t="s">
        <v>2795</v>
      </c>
      <c r="SPB727" s="424"/>
      <c r="SPC727" s="424"/>
      <c r="SPD727" s="424"/>
      <c r="SPE727" s="423" t="s">
        <v>2795</v>
      </c>
      <c r="SPF727" s="424"/>
      <c r="SPG727" s="424"/>
      <c r="SPH727" s="424"/>
      <c r="SPI727" s="423" t="s">
        <v>2795</v>
      </c>
      <c r="SPJ727" s="424"/>
      <c r="SPK727" s="424"/>
      <c r="SPL727" s="424"/>
      <c r="SPM727" s="423" t="s">
        <v>2795</v>
      </c>
      <c r="SPN727" s="424"/>
      <c r="SPO727" s="424"/>
      <c r="SPP727" s="424"/>
      <c r="SPQ727" s="423" t="s">
        <v>2795</v>
      </c>
      <c r="SPR727" s="424"/>
      <c r="SPS727" s="424"/>
      <c r="SPT727" s="424"/>
      <c r="SPU727" s="423" t="s">
        <v>2795</v>
      </c>
      <c r="SPV727" s="424"/>
      <c r="SPW727" s="424"/>
      <c r="SPX727" s="424"/>
      <c r="SPY727" s="423" t="s">
        <v>2795</v>
      </c>
      <c r="SPZ727" s="424"/>
      <c r="SQA727" s="424"/>
      <c r="SQB727" s="424"/>
      <c r="SQC727" s="423" t="s">
        <v>2795</v>
      </c>
      <c r="SQD727" s="424"/>
      <c r="SQE727" s="424"/>
      <c r="SQF727" s="424"/>
      <c r="SQG727" s="423" t="s">
        <v>2795</v>
      </c>
      <c r="SQH727" s="424"/>
      <c r="SQI727" s="424"/>
      <c r="SQJ727" s="424"/>
      <c r="SQK727" s="423" t="s">
        <v>2795</v>
      </c>
      <c r="SQL727" s="424"/>
      <c r="SQM727" s="424"/>
      <c r="SQN727" s="424"/>
      <c r="SQO727" s="423" t="s">
        <v>2795</v>
      </c>
      <c r="SQP727" s="424"/>
      <c r="SQQ727" s="424"/>
      <c r="SQR727" s="424"/>
      <c r="SQS727" s="423" t="s">
        <v>2795</v>
      </c>
      <c r="SQT727" s="424"/>
      <c r="SQU727" s="424"/>
      <c r="SQV727" s="424"/>
      <c r="SQW727" s="423" t="s">
        <v>2795</v>
      </c>
      <c r="SQX727" s="424"/>
      <c r="SQY727" s="424"/>
      <c r="SQZ727" s="424"/>
      <c r="SRA727" s="423" t="s">
        <v>2795</v>
      </c>
      <c r="SRB727" s="424"/>
      <c r="SRC727" s="424"/>
      <c r="SRD727" s="424"/>
      <c r="SRE727" s="423" t="s">
        <v>2795</v>
      </c>
      <c r="SRF727" s="424"/>
      <c r="SRG727" s="424"/>
      <c r="SRH727" s="424"/>
      <c r="SRI727" s="423" t="s">
        <v>2795</v>
      </c>
      <c r="SRJ727" s="424"/>
      <c r="SRK727" s="424"/>
      <c r="SRL727" s="424"/>
      <c r="SRM727" s="423" t="s">
        <v>2795</v>
      </c>
      <c r="SRN727" s="424"/>
      <c r="SRO727" s="424"/>
      <c r="SRP727" s="424"/>
      <c r="SRQ727" s="423" t="s">
        <v>2795</v>
      </c>
      <c r="SRR727" s="424"/>
      <c r="SRS727" s="424"/>
      <c r="SRT727" s="424"/>
      <c r="SRU727" s="423" t="s">
        <v>2795</v>
      </c>
      <c r="SRV727" s="424"/>
      <c r="SRW727" s="424"/>
      <c r="SRX727" s="424"/>
      <c r="SRY727" s="423" t="s">
        <v>2795</v>
      </c>
      <c r="SRZ727" s="424"/>
      <c r="SSA727" s="424"/>
      <c r="SSB727" s="424"/>
      <c r="SSC727" s="423" t="s">
        <v>2795</v>
      </c>
      <c r="SSD727" s="424"/>
      <c r="SSE727" s="424"/>
      <c r="SSF727" s="424"/>
      <c r="SSG727" s="423" t="s">
        <v>2795</v>
      </c>
      <c r="SSH727" s="424"/>
      <c r="SSI727" s="424"/>
      <c r="SSJ727" s="424"/>
      <c r="SSK727" s="423" t="s">
        <v>2795</v>
      </c>
      <c r="SSL727" s="424"/>
      <c r="SSM727" s="424"/>
      <c r="SSN727" s="424"/>
      <c r="SSO727" s="423" t="s">
        <v>2795</v>
      </c>
      <c r="SSP727" s="424"/>
      <c r="SSQ727" s="424"/>
      <c r="SSR727" s="424"/>
      <c r="SSS727" s="423" t="s">
        <v>2795</v>
      </c>
      <c r="SST727" s="424"/>
      <c r="SSU727" s="424"/>
      <c r="SSV727" s="424"/>
      <c r="SSW727" s="423" t="s">
        <v>2795</v>
      </c>
      <c r="SSX727" s="424"/>
      <c r="SSY727" s="424"/>
      <c r="SSZ727" s="424"/>
      <c r="STA727" s="423" t="s">
        <v>2795</v>
      </c>
      <c r="STB727" s="424"/>
      <c r="STC727" s="424"/>
      <c r="STD727" s="424"/>
      <c r="STE727" s="423" t="s">
        <v>2795</v>
      </c>
      <c r="STF727" s="424"/>
      <c r="STG727" s="424"/>
      <c r="STH727" s="424"/>
      <c r="STI727" s="423" t="s">
        <v>2795</v>
      </c>
      <c r="STJ727" s="424"/>
      <c r="STK727" s="424"/>
      <c r="STL727" s="424"/>
      <c r="STM727" s="423" t="s">
        <v>2795</v>
      </c>
      <c r="STN727" s="424"/>
      <c r="STO727" s="424"/>
      <c r="STP727" s="424"/>
      <c r="STQ727" s="423" t="s">
        <v>2795</v>
      </c>
      <c r="STR727" s="424"/>
      <c r="STS727" s="424"/>
      <c r="STT727" s="424"/>
      <c r="STU727" s="423" t="s">
        <v>2795</v>
      </c>
      <c r="STV727" s="424"/>
      <c r="STW727" s="424"/>
      <c r="STX727" s="424"/>
      <c r="STY727" s="423" t="s">
        <v>2795</v>
      </c>
      <c r="STZ727" s="424"/>
      <c r="SUA727" s="424"/>
      <c r="SUB727" s="424"/>
      <c r="SUC727" s="423" t="s">
        <v>2795</v>
      </c>
      <c r="SUD727" s="424"/>
      <c r="SUE727" s="424"/>
      <c r="SUF727" s="424"/>
      <c r="SUG727" s="423" t="s">
        <v>2795</v>
      </c>
      <c r="SUH727" s="424"/>
      <c r="SUI727" s="424"/>
      <c r="SUJ727" s="424"/>
      <c r="SUK727" s="423" t="s">
        <v>2795</v>
      </c>
      <c r="SUL727" s="424"/>
      <c r="SUM727" s="424"/>
      <c r="SUN727" s="424"/>
      <c r="SUO727" s="423" t="s">
        <v>2795</v>
      </c>
      <c r="SUP727" s="424"/>
      <c r="SUQ727" s="424"/>
      <c r="SUR727" s="424"/>
      <c r="SUS727" s="423" t="s">
        <v>2795</v>
      </c>
      <c r="SUT727" s="424"/>
      <c r="SUU727" s="424"/>
      <c r="SUV727" s="424"/>
      <c r="SUW727" s="423" t="s">
        <v>2795</v>
      </c>
      <c r="SUX727" s="424"/>
      <c r="SUY727" s="424"/>
      <c r="SUZ727" s="424"/>
      <c r="SVA727" s="423" t="s">
        <v>2795</v>
      </c>
      <c r="SVB727" s="424"/>
      <c r="SVC727" s="424"/>
      <c r="SVD727" s="424"/>
      <c r="SVE727" s="423" t="s">
        <v>2795</v>
      </c>
      <c r="SVF727" s="424"/>
      <c r="SVG727" s="424"/>
      <c r="SVH727" s="424"/>
      <c r="SVI727" s="423" t="s">
        <v>2795</v>
      </c>
      <c r="SVJ727" s="424"/>
      <c r="SVK727" s="424"/>
      <c r="SVL727" s="424"/>
      <c r="SVM727" s="423" t="s">
        <v>2795</v>
      </c>
      <c r="SVN727" s="424"/>
      <c r="SVO727" s="424"/>
      <c r="SVP727" s="424"/>
      <c r="SVQ727" s="423" t="s">
        <v>2795</v>
      </c>
      <c r="SVR727" s="424"/>
      <c r="SVS727" s="424"/>
      <c r="SVT727" s="424"/>
      <c r="SVU727" s="423" t="s">
        <v>2795</v>
      </c>
      <c r="SVV727" s="424"/>
      <c r="SVW727" s="424"/>
      <c r="SVX727" s="424"/>
      <c r="SVY727" s="423" t="s">
        <v>2795</v>
      </c>
      <c r="SVZ727" s="424"/>
      <c r="SWA727" s="424"/>
      <c r="SWB727" s="424"/>
      <c r="SWC727" s="423" t="s">
        <v>2795</v>
      </c>
      <c r="SWD727" s="424"/>
      <c r="SWE727" s="424"/>
      <c r="SWF727" s="424"/>
      <c r="SWG727" s="423" t="s">
        <v>2795</v>
      </c>
      <c r="SWH727" s="424"/>
      <c r="SWI727" s="424"/>
      <c r="SWJ727" s="424"/>
      <c r="SWK727" s="423" t="s">
        <v>2795</v>
      </c>
      <c r="SWL727" s="424"/>
      <c r="SWM727" s="424"/>
      <c r="SWN727" s="424"/>
      <c r="SWO727" s="423" t="s">
        <v>2795</v>
      </c>
      <c r="SWP727" s="424"/>
      <c r="SWQ727" s="424"/>
      <c r="SWR727" s="424"/>
      <c r="SWS727" s="423" t="s">
        <v>2795</v>
      </c>
      <c r="SWT727" s="424"/>
      <c r="SWU727" s="424"/>
      <c r="SWV727" s="424"/>
      <c r="SWW727" s="423" t="s">
        <v>2795</v>
      </c>
      <c r="SWX727" s="424"/>
      <c r="SWY727" s="424"/>
      <c r="SWZ727" s="424"/>
      <c r="SXA727" s="423" t="s">
        <v>2795</v>
      </c>
      <c r="SXB727" s="424"/>
      <c r="SXC727" s="424"/>
      <c r="SXD727" s="424"/>
      <c r="SXE727" s="423" t="s">
        <v>2795</v>
      </c>
      <c r="SXF727" s="424"/>
      <c r="SXG727" s="424"/>
      <c r="SXH727" s="424"/>
      <c r="SXI727" s="423" t="s">
        <v>2795</v>
      </c>
      <c r="SXJ727" s="424"/>
      <c r="SXK727" s="424"/>
      <c r="SXL727" s="424"/>
      <c r="SXM727" s="423" t="s">
        <v>2795</v>
      </c>
      <c r="SXN727" s="424"/>
      <c r="SXO727" s="424"/>
      <c r="SXP727" s="424"/>
      <c r="SXQ727" s="423" t="s">
        <v>2795</v>
      </c>
      <c r="SXR727" s="424"/>
      <c r="SXS727" s="424"/>
      <c r="SXT727" s="424"/>
      <c r="SXU727" s="423" t="s">
        <v>2795</v>
      </c>
      <c r="SXV727" s="424"/>
      <c r="SXW727" s="424"/>
      <c r="SXX727" s="424"/>
      <c r="SXY727" s="423" t="s">
        <v>2795</v>
      </c>
      <c r="SXZ727" s="424"/>
      <c r="SYA727" s="424"/>
      <c r="SYB727" s="424"/>
      <c r="SYC727" s="423" t="s">
        <v>2795</v>
      </c>
      <c r="SYD727" s="424"/>
      <c r="SYE727" s="424"/>
      <c r="SYF727" s="424"/>
      <c r="SYG727" s="423" t="s">
        <v>2795</v>
      </c>
      <c r="SYH727" s="424"/>
      <c r="SYI727" s="424"/>
      <c r="SYJ727" s="424"/>
      <c r="SYK727" s="423" t="s">
        <v>2795</v>
      </c>
      <c r="SYL727" s="424"/>
      <c r="SYM727" s="424"/>
      <c r="SYN727" s="424"/>
      <c r="SYO727" s="423" t="s">
        <v>2795</v>
      </c>
      <c r="SYP727" s="424"/>
      <c r="SYQ727" s="424"/>
      <c r="SYR727" s="424"/>
      <c r="SYS727" s="423" t="s">
        <v>2795</v>
      </c>
      <c r="SYT727" s="424"/>
      <c r="SYU727" s="424"/>
      <c r="SYV727" s="424"/>
      <c r="SYW727" s="423" t="s">
        <v>2795</v>
      </c>
      <c r="SYX727" s="424"/>
      <c r="SYY727" s="424"/>
      <c r="SYZ727" s="424"/>
      <c r="SZA727" s="423" t="s">
        <v>2795</v>
      </c>
      <c r="SZB727" s="424"/>
      <c r="SZC727" s="424"/>
      <c r="SZD727" s="424"/>
      <c r="SZE727" s="423" t="s">
        <v>2795</v>
      </c>
      <c r="SZF727" s="424"/>
      <c r="SZG727" s="424"/>
      <c r="SZH727" s="424"/>
      <c r="SZI727" s="423" t="s">
        <v>2795</v>
      </c>
      <c r="SZJ727" s="424"/>
      <c r="SZK727" s="424"/>
      <c r="SZL727" s="424"/>
      <c r="SZM727" s="423" t="s">
        <v>2795</v>
      </c>
      <c r="SZN727" s="424"/>
      <c r="SZO727" s="424"/>
      <c r="SZP727" s="424"/>
      <c r="SZQ727" s="423" t="s">
        <v>2795</v>
      </c>
      <c r="SZR727" s="424"/>
      <c r="SZS727" s="424"/>
      <c r="SZT727" s="424"/>
      <c r="SZU727" s="423" t="s">
        <v>2795</v>
      </c>
      <c r="SZV727" s="424"/>
      <c r="SZW727" s="424"/>
      <c r="SZX727" s="424"/>
      <c r="SZY727" s="423" t="s">
        <v>2795</v>
      </c>
      <c r="SZZ727" s="424"/>
      <c r="TAA727" s="424"/>
      <c r="TAB727" s="424"/>
      <c r="TAC727" s="423" t="s">
        <v>2795</v>
      </c>
      <c r="TAD727" s="424"/>
      <c r="TAE727" s="424"/>
      <c r="TAF727" s="424"/>
      <c r="TAG727" s="423" t="s">
        <v>2795</v>
      </c>
      <c r="TAH727" s="424"/>
      <c r="TAI727" s="424"/>
      <c r="TAJ727" s="424"/>
      <c r="TAK727" s="423" t="s">
        <v>2795</v>
      </c>
      <c r="TAL727" s="424"/>
      <c r="TAM727" s="424"/>
      <c r="TAN727" s="424"/>
      <c r="TAO727" s="423" t="s">
        <v>2795</v>
      </c>
      <c r="TAP727" s="424"/>
      <c r="TAQ727" s="424"/>
      <c r="TAR727" s="424"/>
      <c r="TAS727" s="423" t="s">
        <v>2795</v>
      </c>
      <c r="TAT727" s="424"/>
      <c r="TAU727" s="424"/>
      <c r="TAV727" s="424"/>
      <c r="TAW727" s="423" t="s">
        <v>2795</v>
      </c>
      <c r="TAX727" s="424"/>
      <c r="TAY727" s="424"/>
      <c r="TAZ727" s="424"/>
      <c r="TBA727" s="423" t="s">
        <v>2795</v>
      </c>
      <c r="TBB727" s="424"/>
      <c r="TBC727" s="424"/>
      <c r="TBD727" s="424"/>
      <c r="TBE727" s="423" t="s">
        <v>2795</v>
      </c>
      <c r="TBF727" s="424"/>
      <c r="TBG727" s="424"/>
      <c r="TBH727" s="424"/>
      <c r="TBI727" s="423" t="s">
        <v>2795</v>
      </c>
      <c r="TBJ727" s="424"/>
      <c r="TBK727" s="424"/>
      <c r="TBL727" s="424"/>
      <c r="TBM727" s="423" t="s">
        <v>2795</v>
      </c>
      <c r="TBN727" s="424"/>
      <c r="TBO727" s="424"/>
      <c r="TBP727" s="424"/>
      <c r="TBQ727" s="423" t="s">
        <v>2795</v>
      </c>
      <c r="TBR727" s="424"/>
      <c r="TBS727" s="424"/>
      <c r="TBT727" s="424"/>
      <c r="TBU727" s="423" t="s">
        <v>2795</v>
      </c>
      <c r="TBV727" s="424"/>
      <c r="TBW727" s="424"/>
      <c r="TBX727" s="424"/>
      <c r="TBY727" s="423" t="s">
        <v>2795</v>
      </c>
      <c r="TBZ727" s="424"/>
      <c r="TCA727" s="424"/>
      <c r="TCB727" s="424"/>
      <c r="TCC727" s="423" t="s">
        <v>2795</v>
      </c>
      <c r="TCD727" s="424"/>
      <c r="TCE727" s="424"/>
      <c r="TCF727" s="424"/>
      <c r="TCG727" s="423" t="s">
        <v>2795</v>
      </c>
      <c r="TCH727" s="424"/>
      <c r="TCI727" s="424"/>
      <c r="TCJ727" s="424"/>
      <c r="TCK727" s="423" t="s">
        <v>2795</v>
      </c>
      <c r="TCL727" s="424"/>
      <c r="TCM727" s="424"/>
      <c r="TCN727" s="424"/>
      <c r="TCO727" s="423" t="s">
        <v>2795</v>
      </c>
      <c r="TCP727" s="424"/>
      <c r="TCQ727" s="424"/>
      <c r="TCR727" s="424"/>
      <c r="TCS727" s="423" t="s">
        <v>2795</v>
      </c>
      <c r="TCT727" s="424"/>
      <c r="TCU727" s="424"/>
      <c r="TCV727" s="424"/>
      <c r="TCW727" s="423" t="s">
        <v>2795</v>
      </c>
      <c r="TCX727" s="424"/>
      <c r="TCY727" s="424"/>
      <c r="TCZ727" s="424"/>
      <c r="TDA727" s="423" t="s">
        <v>2795</v>
      </c>
      <c r="TDB727" s="424"/>
      <c r="TDC727" s="424"/>
      <c r="TDD727" s="424"/>
      <c r="TDE727" s="423" t="s">
        <v>2795</v>
      </c>
      <c r="TDF727" s="424"/>
      <c r="TDG727" s="424"/>
      <c r="TDH727" s="424"/>
      <c r="TDI727" s="423" t="s">
        <v>2795</v>
      </c>
      <c r="TDJ727" s="424"/>
      <c r="TDK727" s="424"/>
      <c r="TDL727" s="424"/>
      <c r="TDM727" s="423" t="s">
        <v>2795</v>
      </c>
      <c r="TDN727" s="424"/>
      <c r="TDO727" s="424"/>
      <c r="TDP727" s="424"/>
      <c r="TDQ727" s="423" t="s">
        <v>2795</v>
      </c>
      <c r="TDR727" s="424"/>
      <c r="TDS727" s="424"/>
      <c r="TDT727" s="424"/>
      <c r="TDU727" s="423" t="s">
        <v>2795</v>
      </c>
      <c r="TDV727" s="424"/>
      <c r="TDW727" s="424"/>
      <c r="TDX727" s="424"/>
      <c r="TDY727" s="423" t="s">
        <v>2795</v>
      </c>
      <c r="TDZ727" s="424"/>
      <c r="TEA727" s="424"/>
      <c r="TEB727" s="424"/>
      <c r="TEC727" s="423" t="s">
        <v>2795</v>
      </c>
      <c r="TED727" s="424"/>
      <c r="TEE727" s="424"/>
      <c r="TEF727" s="424"/>
      <c r="TEG727" s="423" t="s">
        <v>2795</v>
      </c>
      <c r="TEH727" s="424"/>
      <c r="TEI727" s="424"/>
      <c r="TEJ727" s="424"/>
      <c r="TEK727" s="423" t="s">
        <v>2795</v>
      </c>
      <c r="TEL727" s="424"/>
      <c r="TEM727" s="424"/>
      <c r="TEN727" s="424"/>
      <c r="TEO727" s="423" t="s">
        <v>2795</v>
      </c>
      <c r="TEP727" s="424"/>
      <c r="TEQ727" s="424"/>
      <c r="TER727" s="424"/>
      <c r="TES727" s="423" t="s">
        <v>2795</v>
      </c>
      <c r="TET727" s="424"/>
      <c r="TEU727" s="424"/>
      <c r="TEV727" s="424"/>
      <c r="TEW727" s="423" t="s">
        <v>2795</v>
      </c>
      <c r="TEX727" s="424"/>
      <c r="TEY727" s="424"/>
      <c r="TEZ727" s="424"/>
      <c r="TFA727" s="423" t="s">
        <v>2795</v>
      </c>
      <c r="TFB727" s="424"/>
      <c r="TFC727" s="424"/>
      <c r="TFD727" s="424"/>
      <c r="TFE727" s="423" t="s">
        <v>2795</v>
      </c>
      <c r="TFF727" s="424"/>
      <c r="TFG727" s="424"/>
      <c r="TFH727" s="424"/>
      <c r="TFI727" s="423" t="s">
        <v>2795</v>
      </c>
      <c r="TFJ727" s="424"/>
      <c r="TFK727" s="424"/>
      <c r="TFL727" s="424"/>
      <c r="TFM727" s="423" t="s">
        <v>2795</v>
      </c>
      <c r="TFN727" s="424"/>
      <c r="TFO727" s="424"/>
      <c r="TFP727" s="424"/>
      <c r="TFQ727" s="423" t="s">
        <v>2795</v>
      </c>
      <c r="TFR727" s="424"/>
      <c r="TFS727" s="424"/>
      <c r="TFT727" s="424"/>
      <c r="TFU727" s="423" t="s">
        <v>2795</v>
      </c>
      <c r="TFV727" s="424"/>
      <c r="TFW727" s="424"/>
      <c r="TFX727" s="424"/>
      <c r="TFY727" s="423" t="s">
        <v>2795</v>
      </c>
      <c r="TFZ727" s="424"/>
      <c r="TGA727" s="424"/>
      <c r="TGB727" s="424"/>
      <c r="TGC727" s="423" t="s">
        <v>2795</v>
      </c>
      <c r="TGD727" s="424"/>
      <c r="TGE727" s="424"/>
      <c r="TGF727" s="424"/>
      <c r="TGG727" s="423" t="s">
        <v>2795</v>
      </c>
      <c r="TGH727" s="424"/>
      <c r="TGI727" s="424"/>
      <c r="TGJ727" s="424"/>
      <c r="TGK727" s="423" t="s">
        <v>2795</v>
      </c>
      <c r="TGL727" s="424"/>
      <c r="TGM727" s="424"/>
      <c r="TGN727" s="424"/>
      <c r="TGO727" s="423" t="s">
        <v>2795</v>
      </c>
      <c r="TGP727" s="424"/>
      <c r="TGQ727" s="424"/>
      <c r="TGR727" s="424"/>
      <c r="TGS727" s="423" t="s">
        <v>2795</v>
      </c>
      <c r="TGT727" s="424"/>
      <c r="TGU727" s="424"/>
      <c r="TGV727" s="424"/>
      <c r="TGW727" s="423" t="s">
        <v>2795</v>
      </c>
      <c r="TGX727" s="424"/>
      <c r="TGY727" s="424"/>
      <c r="TGZ727" s="424"/>
      <c r="THA727" s="423" t="s">
        <v>2795</v>
      </c>
      <c r="THB727" s="424"/>
      <c r="THC727" s="424"/>
      <c r="THD727" s="424"/>
      <c r="THE727" s="423" t="s">
        <v>2795</v>
      </c>
      <c r="THF727" s="424"/>
      <c r="THG727" s="424"/>
      <c r="THH727" s="424"/>
      <c r="THI727" s="423" t="s">
        <v>2795</v>
      </c>
      <c r="THJ727" s="424"/>
      <c r="THK727" s="424"/>
      <c r="THL727" s="424"/>
      <c r="THM727" s="423" t="s">
        <v>2795</v>
      </c>
      <c r="THN727" s="424"/>
      <c r="THO727" s="424"/>
      <c r="THP727" s="424"/>
      <c r="THQ727" s="423" t="s">
        <v>2795</v>
      </c>
      <c r="THR727" s="424"/>
      <c r="THS727" s="424"/>
      <c r="THT727" s="424"/>
      <c r="THU727" s="423" t="s">
        <v>2795</v>
      </c>
      <c r="THV727" s="424"/>
      <c r="THW727" s="424"/>
      <c r="THX727" s="424"/>
      <c r="THY727" s="423" t="s">
        <v>2795</v>
      </c>
      <c r="THZ727" s="424"/>
      <c r="TIA727" s="424"/>
      <c r="TIB727" s="424"/>
      <c r="TIC727" s="423" t="s">
        <v>2795</v>
      </c>
      <c r="TID727" s="424"/>
      <c r="TIE727" s="424"/>
      <c r="TIF727" s="424"/>
      <c r="TIG727" s="423" t="s">
        <v>2795</v>
      </c>
      <c r="TIH727" s="424"/>
      <c r="TII727" s="424"/>
      <c r="TIJ727" s="424"/>
      <c r="TIK727" s="423" t="s">
        <v>2795</v>
      </c>
      <c r="TIL727" s="424"/>
      <c r="TIM727" s="424"/>
      <c r="TIN727" s="424"/>
      <c r="TIO727" s="423" t="s">
        <v>2795</v>
      </c>
      <c r="TIP727" s="424"/>
      <c r="TIQ727" s="424"/>
      <c r="TIR727" s="424"/>
      <c r="TIS727" s="423" t="s">
        <v>2795</v>
      </c>
      <c r="TIT727" s="424"/>
      <c r="TIU727" s="424"/>
      <c r="TIV727" s="424"/>
      <c r="TIW727" s="423" t="s">
        <v>2795</v>
      </c>
      <c r="TIX727" s="424"/>
      <c r="TIY727" s="424"/>
      <c r="TIZ727" s="424"/>
      <c r="TJA727" s="423" t="s">
        <v>2795</v>
      </c>
      <c r="TJB727" s="424"/>
      <c r="TJC727" s="424"/>
      <c r="TJD727" s="424"/>
      <c r="TJE727" s="423" t="s">
        <v>2795</v>
      </c>
      <c r="TJF727" s="424"/>
      <c r="TJG727" s="424"/>
      <c r="TJH727" s="424"/>
      <c r="TJI727" s="423" t="s">
        <v>2795</v>
      </c>
      <c r="TJJ727" s="424"/>
      <c r="TJK727" s="424"/>
      <c r="TJL727" s="424"/>
      <c r="TJM727" s="423" t="s">
        <v>2795</v>
      </c>
      <c r="TJN727" s="424"/>
      <c r="TJO727" s="424"/>
      <c r="TJP727" s="424"/>
      <c r="TJQ727" s="423" t="s">
        <v>2795</v>
      </c>
      <c r="TJR727" s="424"/>
      <c r="TJS727" s="424"/>
      <c r="TJT727" s="424"/>
      <c r="TJU727" s="423" t="s">
        <v>2795</v>
      </c>
      <c r="TJV727" s="424"/>
      <c r="TJW727" s="424"/>
      <c r="TJX727" s="424"/>
      <c r="TJY727" s="423" t="s">
        <v>2795</v>
      </c>
      <c r="TJZ727" s="424"/>
      <c r="TKA727" s="424"/>
      <c r="TKB727" s="424"/>
      <c r="TKC727" s="423" t="s">
        <v>2795</v>
      </c>
      <c r="TKD727" s="424"/>
      <c r="TKE727" s="424"/>
      <c r="TKF727" s="424"/>
      <c r="TKG727" s="423" t="s">
        <v>2795</v>
      </c>
      <c r="TKH727" s="424"/>
      <c r="TKI727" s="424"/>
      <c r="TKJ727" s="424"/>
      <c r="TKK727" s="423" t="s">
        <v>2795</v>
      </c>
      <c r="TKL727" s="424"/>
      <c r="TKM727" s="424"/>
      <c r="TKN727" s="424"/>
      <c r="TKO727" s="423" t="s">
        <v>2795</v>
      </c>
      <c r="TKP727" s="424"/>
      <c r="TKQ727" s="424"/>
      <c r="TKR727" s="424"/>
      <c r="TKS727" s="423" t="s">
        <v>2795</v>
      </c>
      <c r="TKT727" s="424"/>
      <c r="TKU727" s="424"/>
      <c r="TKV727" s="424"/>
      <c r="TKW727" s="423" t="s">
        <v>2795</v>
      </c>
      <c r="TKX727" s="424"/>
      <c r="TKY727" s="424"/>
      <c r="TKZ727" s="424"/>
      <c r="TLA727" s="423" t="s">
        <v>2795</v>
      </c>
      <c r="TLB727" s="424"/>
      <c r="TLC727" s="424"/>
      <c r="TLD727" s="424"/>
      <c r="TLE727" s="423" t="s">
        <v>2795</v>
      </c>
      <c r="TLF727" s="424"/>
      <c r="TLG727" s="424"/>
      <c r="TLH727" s="424"/>
      <c r="TLI727" s="423" t="s">
        <v>2795</v>
      </c>
      <c r="TLJ727" s="424"/>
      <c r="TLK727" s="424"/>
      <c r="TLL727" s="424"/>
      <c r="TLM727" s="423" t="s">
        <v>2795</v>
      </c>
      <c r="TLN727" s="424"/>
      <c r="TLO727" s="424"/>
      <c r="TLP727" s="424"/>
      <c r="TLQ727" s="423" t="s">
        <v>2795</v>
      </c>
      <c r="TLR727" s="424"/>
      <c r="TLS727" s="424"/>
      <c r="TLT727" s="424"/>
      <c r="TLU727" s="423" t="s">
        <v>2795</v>
      </c>
      <c r="TLV727" s="424"/>
      <c r="TLW727" s="424"/>
      <c r="TLX727" s="424"/>
      <c r="TLY727" s="423" t="s">
        <v>2795</v>
      </c>
      <c r="TLZ727" s="424"/>
      <c r="TMA727" s="424"/>
      <c r="TMB727" s="424"/>
      <c r="TMC727" s="423" t="s">
        <v>2795</v>
      </c>
      <c r="TMD727" s="424"/>
      <c r="TME727" s="424"/>
      <c r="TMF727" s="424"/>
      <c r="TMG727" s="423" t="s">
        <v>2795</v>
      </c>
      <c r="TMH727" s="424"/>
      <c r="TMI727" s="424"/>
      <c r="TMJ727" s="424"/>
      <c r="TMK727" s="423" t="s">
        <v>2795</v>
      </c>
      <c r="TML727" s="424"/>
      <c r="TMM727" s="424"/>
      <c r="TMN727" s="424"/>
      <c r="TMO727" s="423" t="s">
        <v>2795</v>
      </c>
      <c r="TMP727" s="424"/>
      <c r="TMQ727" s="424"/>
      <c r="TMR727" s="424"/>
      <c r="TMS727" s="423" t="s">
        <v>2795</v>
      </c>
      <c r="TMT727" s="424"/>
      <c r="TMU727" s="424"/>
      <c r="TMV727" s="424"/>
      <c r="TMW727" s="423" t="s">
        <v>2795</v>
      </c>
      <c r="TMX727" s="424"/>
      <c r="TMY727" s="424"/>
      <c r="TMZ727" s="424"/>
      <c r="TNA727" s="423" t="s">
        <v>2795</v>
      </c>
      <c r="TNB727" s="424"/>
      <c r="TNC727" s="424"/>
      <c r="TND727" s="424"/>
      <c r="TNE727" s="423" t="s">
        <v>2795</v>
      </c>
      <c r="TNF727" s="424"/>
      <c r="TNG727" s="424"/>
      <c r="TNH727" s="424"/>
      <c r="TNI727" s="423" t="s">
        <v>2795</v>
      </c>
      <c r="TNJ727" s="424"/>
      <c r="TNK727" s="424"/>
      <c r="TNL727" s="424"/>
      <c r="TNM727" s="423" t="s">
        <v>2795</v>
      </c>
      <c r="TNN727" s="424"/>
      <c r="TNO727" s="424"/>
      <c r="TNP727" s="424"/>
      <c r="TNQ727" s="423" t="s">
        <v>2795</v>
      </c>
      <c r="TNR727" s="424"/>
      <c r="TNS727" s="424"/>
      <c r="TNT727" s="424"/>
      <c r="TNU727" s="423" t="s">
        <v>2795</v>
      </c>
      <c r="TNV727" s="424"/>
      <c r="TNW727" s="424"/>
      <c r="TNX727" s="424"/>
      <c r="TNY727" s="423" t="s">
        <v>2795</v>
      </c>
      <c r="TNZ727" s="424"/>
      <c r="TOA727" s="424"/>
      <c r="TOB727" s="424"/>
      <c r="TOC727" s="423" t="s">
        <v>2795</v>
      </c>
      <c r="TOD727" s="424"/>
      <c r="TOE727" s="424"/>
      <c r="TOF727" s="424"/>
      <c r="TOG727" s="423" t="s">
        <v>2795</v>
      </c>
      <c r="TOH727" s="424"/>
      <c r="TOI727" s="424"/>
      <c r="TOJ727" s="424"/>
      <c r="TOK727" s="423" t="s">
        <v>2795</v>
      </c>
      <c r="TOL727" s="424"/>
      <c r="TOM727" s="424"/>
      <c r="TON727" s="424"/>
      <c r="TOO727" s="423" t="s">
        <v>2795</v>
      </c>
      <c r="TOP727" s="424"/>
      <c r="TOQ727" s="424"/>
      <c r="TOR727" s="424"/>
      <c r="TOS727" s="423" t="s">
        <v>2795</v>
      </c>
      <c r="TOT727" s="424"/>
      <c r="TOU727" s="424"/>
      <c r="TOV727" s="424"/>
      <c r="TOW727" s="423" t="s">
        <v>2795</v>
      </c>
      <c r="TOX727" s="424"/>
      <c r="TOY727" s="424"/>
      <c r="TOZ727" s="424"/>
      <c r="TPA727" s="423" t="s">
        <v>2795</v>
      </c>
      <c r="TPB727" s="424"/>
      <c r="TPC727" s="424"/>
      <c r="TPD727" s="424"/>
      <c r="TPE727" s="423" t="s">
        <v>2795</v>
      </c>
      <c r="TPF727" s="424"/>
      <c r="TPG727" s="424"/>
      <c r="TPH727" s="424"/>
      <c r="TPI727" s="423" t="s">
        <v>2795</v>
      </c>
      <c r="TPJ727" s="424"/>
      <c r="TPK727" s="424"/>
      <c r="TPL727" s="424"/>
      <c r="TPM727" s="423" t="s">
        <v>2795</v>
      </c>
      <c r="TPN727" s="424"/>
      <c r="TPO727" s="424"/>
      <c r="TPP727" s="424"/>
      <c r="TPQ727" s="423" t="s">
        <v>2795</v>
      </c>
      <c r="TPR727" s="424"/>
      <c r="TPS727" s="424"/>
      <c r="TPT727" s="424"/>
      <c r="TPU727" s="423" t="s">
        <v>2795</v>
      </c>
      <c r="TPV727" s="424"/>
      <c r="TPW727" s="424"/>
      <c r="TPX727" s="424"/>
      <c r="TPY727" s="423" t="s">
        <v>2795</v>
      </c>
      <c r="TPZ727" s="424"/>
      <c r="TQA727" s="424"/>
      <c r="TQB727" s="424"/>
      <c r="TQC727" s="423" t="s">
        <v>2795</v>
      </c>
      <c r="TQD727" s="424"/>
      <c r="TQE727" s="424"/>
      <c r="TQF727" s="424"/>
      <c r="TQG727" s="423" t="s">
        <v>2795</v>
      </c>
      <c r="TQH727" s="424"/>
      <c r="TQI727" s="424"/>
      <c r="TQJ727" s="424"/>
      <c r="TQK727" s="423" t="s">
        <v>2795</v>
      </c>
      <c r="TQL727" s="424"/>
      <c r="TQM727" s="424"/>
      <c r="TQN727" s="424"/>
      <c r="TQO727" s="423" t="s">
        <v>2795</v>
      </c>
      <c r="TQP727" s="424"/>
      <c r="TQQ727" s="424"/>
      <c r="TQR727" s="424"/>
      <c r="TQS727" s="423" t="s">
        <v>2795</v>
      </c>
      <c r="TQT727" s="424"/>
      <c r="TQU727" s="424"/>
      <c r="TQV727" s="424"/>
      <c r="TQW727" s="423" t="s">
        <v>2795</v>
      </c>
      <c r="TQX727" s="424"/>
      <c r="TQY727" s="424"/>
      <c r="TQZ727" s="424"/>
      <c r="TRA727" s="423" t="s">
        <v>2795</v>
      </c>
      <c r="TRB727" s="424"/>
      <c r="TRC727" s="424"/>
      <c r="TRD727" s="424"/>
      <c r="TRE727" s="423" t="s">
        <v>2795</v>
      </c>
      <c r="TRF727" s="424"/>
      <c r="TRG727" s="424"/>
      <c r="TRH727" s="424"/>
      <c r="TRI727" s="423" t="s">
        <v>2795</v>
      </c>
      <c r="TRJ727" s="424"/>
      <c r="TRK727" s="424"/>
      <c r="TRL727" s="424"/>
      <c r="TRM727" s="423" t="s">
        <v>2795</v>
      </c>
      <c r="TRN727" s="424"/>
      <c r="TRO727" s="424"/>
      <c r="TRP727" s="424"/>
      <c r="TRQ727" s="423" t="s">
        <v>2795</v>
      </c>
      <c r="TRR727" s="424"/>
      <c r="TRS727" s="424"/>
      <c r="TRT727" s="424"/>
      <c r="TRU727" s="423" t="s">
        <v>2795</v>
      </c>
      <c r="TRV727" s="424"/>
      <c r="TRW727" s="424"/>
      <c r="TRX727" s="424"/>
      <c r="TRY727" s="423" t="s">
        <v>2795</v>
      </c>
      <c r="TRZ727" s="424"/>
      <c r="TSA727" s="424"/>
      <c r="TSB727" s="424"/>
      <c r="TSC727" s="423" t="s">
        <v>2795</v>
      </c>
      <c r="TSD727" s="424"/>
      <c r="TSE727" s="424"/>
      <c r="TSF727" s="424"/>
      <c r="TSG727" s="423" t="s">
        <v>2795</v>
      </c>
      <c r="TSH727" s="424"/>
      <c r="TSI727" s="424"/>
      <c r="TSJ727" s="424"/>
      <c r="TSK727" s="423" t="s">
        <v>2795</v>
      </c>
      <c r="TSL727" s="424"/>
      <c r="TSM727" s="424"/>
      <c r="TSN727" s="424"/>
      <c r="TSO727" s="423" t="s">
        <v>2795</v>
      </c>
      <c r="TSP727" s="424"/>
      <c r="TSQ727" s="424"/>
      <c r="TSR727" s="424"/>
      <c r="TSS727" s="423" t="s">
        <v>2795</v>
      </c>
      <c r="TST727" s="424"/>
      <c r="TSU727" s="424"/>
      <c r="TSV727" s="424"/>
      <c r="TSW727" s="423" t="s">
        <v>2795</v>
      </c>
      <c r="TSX727" s="424"/>
      <c r="TSY727" s="424"/>
      <c r="TSZ727" s="424"/>
      <c r="TTA727" s="423" t="s">
        <v>2795</v>
      </c>
      <c r="TTB727" s="424"/>
      <c r="TTC727" s="424"/>
      <c r="TTD727" s="424"/>
      <c r="TTE727" s="423" t="s">
        <v>2795</v>
      </c>
      <c r="TTF727" s="424"/>
      <c r="TTG727" s="424"/>
      <c r="TTH727" s="424"/>
      <c r="TTI727" s="423" t="s">
        <v>2795</v>
      </c>
      <c r="TTJ727" s="424"/>
      <c r="TTK727" s="424"/>
      <c r="TTL727" s="424"/>
      <c r="TTM727" s="423" t="s">
        <v>2795</v>
      </c>
      <c r="TTN727" s="424"/>
      <c r="TTO727" s="424"/>
      <c r="TTP727" s="424"/>
      <c r="TTQ727" s="423" t="s">
        <v>2795</v>
      </c>
      <c r="TTR727" s="424"/>
      <c r="TTS727" s="424"/>
      <c r="TTT727" s="424"/>
      <c r="TTU727" s="423" t="s">
        <v>2795</v>
      </c>
      <c r="TTV727" s="424"/>
      <c r="TTW727" s="424"/>
      <c r="TTX727" s="424"/>
      <c r="TTY727" s="423" t="s">
        <v>2795</v>
      </c>
      <c r="TTZ727" s="424"/>
      <c r="TUA727" s="424"/>
      <c r="TUB727" s="424"/>
      <c r="TUC727" s="423" t="s">
        <v>2795</v>
      </c>
      <c r="TUD727" s="424"/>
      <c r="TUE727" s="424"/>
      <c r="TUF727" s="424"/>
      <c r="TUG727" s="423" t="s">
        <v>2795</v>
      </c>
      <c r="TUH727" s="424"/>
      <c r="TUI727" s="424"/>
      <c r="TUJ727" s="424"/>
      <c r="TUK727" s="423" t="s">
        <v>2795</v>
      </c>
      <c r="TUL727" s="424"/>
      <c r="TUM727" s="424"/>
      <c r="TUN727" s="424"/>
      <c r="TUO727" s="423" t="s">
        <v>2795</v>
      </c>
      <c r="TUP727" s="424"/>
      <c r="TUQ727" s="424"/>
      <c r="TUR727" s="424"/>
      <c r="TUS727" s="423" t="s">
        <v>2795</v>
      </c>
      <c r="TUT727" s="424"/>
      <c r="TUU727" s="424"/>
      <c r="TUV727" s="424"/>
      <c r="TUW727" s="423" t="s">
        <v>2795</v>
      </c>
      <c r="TUX727" s="424"/>
      <c r="TUY727" s="424"/>
      <c r="TUZ727" s="424"/>
      <c r="TVA727" s="423" t="s">
        <v>2795</v>
      </c>
      <c r="TVB727" s="424"/>
      <c r="TVC727" s="424"/>
      <c r="TVD727" s="424"/>
      <c r="TVE727" s="423" t="s">
        <v>2795</v>
      </c>
      <c r="TVF727" s="424"/>
      <c r="TVG727" s="424"/>
      <c r="TVH727" s="424"/>
      <c r="TVI727" s="423" t="s">
        <v>2795</v>
      </c>
      <c r="TVJ727" s="424"/>
      <c r="TVK727" s="424"/>
      <c r="TVL727" s="424"/>
      <c r="TVM727" s="423" t="s">
        <v>2795</v>
      </c>
      <c r="TVN727" s="424"/>
      <c r="TVO727" s="424"/>
      <c r="TVP727" s="424"/>
      <c r="TVQ727" s="423" t="s">
        <v>2795</v>
      </c>
      <c r="TVR727" s="424"/>
      <c r="TVS727" s="424"/>
      <c r="TVT727" s="424"/>
      <c r="TVU727" s="423" t="s">
        <v>2795</v>
      </c>
      <c r="TVV727" s="424"/>
      <c r="TVW727" s="424"/>
      <c r="TVX727" s="424"/>
      <c r="TVY727" s="423" t="s">
        <v>2795</v>
      </c>
      <c r="TVZ727" s="424"/>
      <c r="TWA727" s="424"/>
      <c r="TWB727" s="424"/>
      <c r="TWC727" s="423" t="s">
        <v>2795</v>
      </c>
      <c r="TWD727" s="424"/>
      <c r="TWE727" s="424"/>
      <c r="TWF727" s="424"/>
      <c r="TWG727" s="423" t="s">
        <v>2795</v>
      </c>
      <c r="TWH727" s="424"/>
      <c r="TWI727" s="424"/>
      <c r="TWJ727" s="424"/>
      <c r="TWK727" s="423" t="s">
        <v>2795</v>
      </c>
      <c r="TWL727" s="424"/>
      <c r="TWM727" s="424"/>
      <c r="TWN727" s="424"/>
      <c r="TWO727" s="423" t="s">
        <v>2795</v>
      </c>
      <c r="TWP727" s="424"/>
      <c r="TWQ727" s="424"/>
      <c r="TWR727" s="424"/>
      <c r="TWS727" s="423" t="s">
        <v>2795</v>
      </c>
      <c r="TWT727" s="424"/>
      <c r="TWU727" s="424"/>
      <c r="TWV727" s="424"/>
      <c r="TWW727" s="423" t="s">
        <v>2795</v>
      </c>
      <c r="TWX727" s="424"/>
      <c r="TWY727" s="424"/>
      <c r="TWZ727" s="424"/>
      <c r="TXA727" s="423" t="s">
        <v>2795</v>
      </c>
      <c r="TXB727" s="424"/>
      <c r="TXC727" s="424"/>
      <c r="TXD727" s="424"/>
      <c r="TXE727" s="423" t="s">
        <v>2795</v>
      </c>
      <c r="TXF727" s="424"/>
      <c r="TXG727" s="424"/>
      <c r="TXH727" s="424"/>
      <c r="TXI727" s="423" t="s">
        <v>2795</v>
      </c>
      <c r="TXJ727" s="424"/>
      <c r="TXK727" s="424"/>
      <c r="TXL727" s="424"/>
      <c r="TXM727" s="423" t="s">
        <v>2795</v>
      </c>
      <c r="TXN727" s="424"/>
      <c r="TXO727" s="424"/>
      <c r="TXP727" s="424"/>
      <c r="TXQ727" s="423" t="s">
        <v>2795</v>
      </c>
      <c r="TXR727" s="424"/>
      <c r="TXS727" s="424"/>
      <c r="TXT727" s="424"/>
      <c r="TXU727" s="423" t="s">
        <v>2795</v>
      </c>
      <c r="TXV727" s="424"/>
      <c r="TXW727" s="424"/>
      <c r="TXX727" s="424"/>
      <c r="TXY727" s="423" t="s">
        <v>2795</v>
      </c>
      <c r="TXZ727" s="424"/>
      <c r="TYA727" s="424"/>
      <c r="TYB727" s="424"/>
      <c r="TYC727" s="423" t="s">
        <v>2795</v>
      </c>
      <c r="TYD727" s="424"/>
      <c r="TYE727" s="424"/>
      <c r="TYF727" s="424"/>
      <c r="TYG727" s="423" t="s">
        <v>2795</v>
      </c>
      <c r="TYH727" s="424"/>
      <c r="TYI727" s="424"/>
      <c r="TYJ727" s="424"/>
      <c r="TYK727" s="423" t="s">
        <v>2795</v>
      </c>
      <c r="TYL727" s="424"/>
      <c r="TYM727" s="424"/>
      <c r="TYN727" s="424"/>
      <c r="TYO727" s="423" t="s">
        <v>2795</v>
      </c>
      <c r="TYP727" s="424"/>
      <c r="TYQ727" s="424"/>
      <c r="TYR727" s="424"/>
      <c r="TYS727" s="423" t="s">
        <v>2795</v>
      </c>
      <c r="TYT727" s="424"/>
      <c r="TYU727" s="424"/>
      <c r="TYV727" s="424"/>
      <c r="TYW727" s="423" t="s">
        <v>2795</v>
      </c>
      <c r="TYX727" s="424"/>
      <c r="TYY727" s="424"/>
      <c r="TYZ727" s="424"/>
      <c r="TZA727" s="423" t="s">
        <v>2795</v>
      </c>
      <c r="TZB727" s="424"/>
      <c r="TZC727" s="424"/>
      <c r="TZD727" s="424"/>
      <c r="TZE727" s="423" t="s">
        <v>2795</v>
      </c>
      <c r="TZF727" s="424"/>
      <c r="TZG727" s="424"/>
      <c r="TZH727" s="424"/>
      <c r="TZI727" s="423" t="s">
        <v>2795</v>
      </c>
      <c r="TZJ727" s="424"/>
      <c r="TZK727" s="424"/>
      <c r="TZL727" s="424"/>
      <c r="TZM727" s="423" t="s">
        <v>2795</v>
      </c>
      <c r="TZN727" s="424"/>
      <c r="TZO727" s="424"/>
      <c r="TZP727" s="424"/>
      <c r="TZQ727" s="423" t="s">
        <v>2795</v>
      </c>
      <c r="TZR727" s="424"/>
      <c r="TZS727" s="424"/>
      <c r="TZT727" s="424"/>
      <c r="TZU727" s="423" t="s">
        <v>2795</v>
      </c>
      <c r="TZV727" s="424"/>
      <c r="TZW727" s="424"/>
      <c r="TZX727" s="424"/>
      <c r="TZY727" s="423" t="s">
        <v>2795</v>
      </c>
      <c r="TZZ727" s="424"/>
      <c r="UAA727" s="424"/>
      <c r="UAB727" s="424"/>
      <c r="UAC727" s="423" t="s">
        <v>2795</v>
      </c>
      <c r="UAD727" s="424"/>
      <c r="UAE727" s="424"/>
      <c r="UAF727" s="424"/>
      <c r="UAG727" s="423" t="s">
        <v>2795</v>
      </c>
      <c r="UAH727" s="424"/>
      <c r="UAI727" s="424"/>
      <c r="UAJ727" s="424"/>
      <c r="UAK727" s="423" t="s">
        <v>2795</v>
      </c>
      <c r="UAL727" s="424"/>
      <c r="UAM727" s="424"/>
      <c r="UAN727" s="424"/>
      <c r="UAO727" s="423" t="s">
        <v>2795</v>
      </c>
      <c r="UAP727" s="424"/>
      <c r="UAQ727" s="424"/>
      <c r="UAR727" s="424"/>
      <c r="UAS727" s="423" t="s">
        <v>2795</v>
      </c>
      <c r="UAT727" s="424"/>
      <c r="UAU727" s="424"/>
      <c r="UAV727" s="424"/>
      <c r="UAW727" s="423" t="s">
        <v>2795</v>
      </c>
      <c r="UAX727" s="424"/>
      <c r="UAY727" s="424"/>
      <c r="UAZ727" s="424"/>
      <c r="UBA727" s="423" t="s">
        <v>2795</v>
      </c>
      <c r="UBB727" s="424"/>
      <c r="UBC727" s="424"/>
      <c r="UBD727" s="424"/>
      <c r="UBE727" s="423" t="s">
        <v>2795</v>
      </c>
      <c r="UBF727" s="424"/>
      <c r="UBG727" s="424"/>
      <c r="UBH727" s="424"/>
      <c r="UBI727" s="423" t="s">
        <v>2795</v>
      </c>
      <c r="UBJ727" s="424"/>
      <c r="UBK727" s="424"/>
      <c r="UBL727" s="424"/>
      <c r="UBM727" s="423" t="s">
        <v>2795</v>
      </c>
      <c r="UBN727" s="424"/>
      <c r="UBO727" s="424"/>
      <c r="UBP727" s="424"/>
      <c r="UBQ727" s="423" t="s">
        <v>2795</v>
      </c>
      <c r="UBR727" s="424"/>
      <c r="UBS727" s="424"/>
      <c r="UBT727" s="424"/>
      <c r="UBU727" s="423" t="s">
        <v>2795</v>
      </c>
      <c r="UBV727" s="424"/>
      <c r="UBW727" s="424"/>
      <c r="UBX727" s="424"/>
      <c r="UBY727" s="423" t="s">
        <v>2795</v>
      </c>
      <c r="UBZ727" s="424"/>
      <c r="UCA727" s="424"/>
      <c r="UCB727" s="424"/>
      <c r="UCC727" s="423" t="s">
        <v>2795</v>
      </c>
      <c r="UCD727" s="424"/>
      <c r="UCE727" s="424"/>
      <c r="UCF727" s="424"/>
      <c r="UCG727" s="423" t="s">
        <v>2795</v>
      </c>
      <c r="UCH727" s="424"/>
      <c r="UCI727" s="424"/>
      <c r="UCJ727" s="424"/>
      <c r="UCK727" s="423" t="s">
        <v>2795</v>
      </c>
      <c r="UCL727" s="424"/>
      <c r="UCM727" s="424"/>
      <c r="UCN727" s="424"/>
      <c r="UCO727" s="423" t="s">
        <v>2795</v>
      </c>
      <c r="UCP727" s="424"/>
      <c r="UCQ727" s="424"/>
      <c r="UCR727" s="424"/>
      <c r="UCS727" s="423" t="s">
        <v>2795</v>
      </c>
      <c r="UCT727" s="424"/>
      <c r="UCU727" s="424"/>
      <c r="UCV727" s="424"/>
      <c r="UCW727" s="423" t="s">
        <v>2795</v>
      </c>
      <c r="UCX727" s="424"/>
      <c r="UCY727" s="424"/>
      <c r="UCZ727" s="424"/>
      <c r="UDA727" s="423" t="s">
        <v>2795</v>
      </c>
      <c r="UDB727" s="424"/>
      <c r="UDC727" s="424"/>
      <c r="UDD727" s="424"/>
      <c r="UDE727" s="423" t="s">
        <v>2795</v>
      </c>
      <c r="UDF727" s="424"/>
      <c r="UDG727" s="424"/>
      <c r="UDH727" s="424"/>
      <c r="UDI727" s="423" t="s">
        <v>2795</v>
      </c>
      <c r="UDJ727" s="424"/>
      <c r="UDK727" s="424"/>
      <c r="UDL727" s="424"/>
      <c r="UDM727" s="423" t="s">
        <v>2795</v>
      </c>
      <c r="UDN727" s="424"/>
      <c r="UDO727" s="424"/>
      <c r="UDP727" s="424"/>
      <c r="UDQ727" s="423" t="s">
        <v>2795</v>
      </c>
      <c r="UDR727" s="424"/>
      <c r="UDS727" s="424"/>
      <c r="UDT727" s="424"/>
      <c r="UDU727" s="423" t="s">
        <v>2795</v>
      </c>
      <c r="UDV727" s="424"/>
      <c r="UDW727" s="424"/>
      <c r="UDX727" s="424"/>
      <c r="UDY727" s="423" t="s">
        <v>2795</v>
      </c>
      <c r="UDZ727" s="424"/>
      <c r="UEA727" s="424"/>
      <c r="UEB727" s="424"/>
      <c r="UEC727" s="423" t="s">
        <v>2795</v>
      </c>
      <c r="UED727" s="424"/>
      <c r="UEE727" s="424"/>
      <c r="UEF727" s="424"/>
      <c r="UEG727" s="423" t="s">
        <v>2795</v>
      </c>
      <c r="UEH727" s="424"/>
      <c r="UEI727" s="424"/>
      <c r="UEJ727" s="424"/>
      <c r="UEK727" s="423" t="s">
        <v>2795</v>
      </c>
      <c r="UEL727" s="424"/>
      <c r="UEM727" s="424"/>
      <c r="UEN727" s="424"/>
      <c r="UEO727" s="423" t="s">
        <v>2795</v>
      </c>
      <c r="UEP727" s="424"/>
      <c r="UEQ727" s="424"/>
      <c r="UER727" s="424"/>
      <c r="UES727" s="423" t="s">
        <v>2795</v>
      </c>
      <c r="UET727" s="424"/>
      <c r="UEU727" s="424"/>
      <c r="UEV727" s="424"/>
      <c r="UEW727" s="423" t="s">
        <v>2795</v>
      </c>
      <c r="UEX727" s="424"/>
      <c r="UEY727" s="424"/>
      <c r="UEZ727" s="424"/>
      <c r="UFA727" s="423" t="s">
        <v>2795</v>
      </c>
      <c r="UFB727" s="424"/>
      <c r="UFC727" s="424"/>
      <c r="UFD727" s="424"/>
      <c r="UFE727" s="423" t="s">
        <v>2795</v>
      </c>
      <c r="UFF727" s="424"/>
      <c r="UFG727" s="424"/>
      <c r="UFH727" s="424"/>
      <c r="UFI727" s="423" t="s">
        <v>2795</v>
      </c>
      <c r="UFJ727" s="424"/>
      <c r="UFK727" s="424"/>
      <c r="UFL727" s="424"/>
      <c r="UFM727" s="423" t="s">
        <v>2795</v>
      </c>
      <c r="UFN727" s="424"/>
      <c r="UFO727" s="424"/>
      <c r="UFP727" s="424"/>
      <c r="UFQ727" s="423" t="s">
        <v>2795</v>
      </c>
      <c r="UFR727" s="424"/>
      <c r="UFS727" s="424"/>
      <c r="UFT727" s="424"/>
      <c r="UFU727" s="423" t="s">
        <v>2795</v>
      </c>
      <c r="UFV727" s="424"/>
      <c r="UFW727" s="424"/>
      <c r="UFX727" s="424"/>
      <c r="UFY727" s="423" t="s">
        <v>2795</v>
      </c>
      <c r="UFZ727" s="424"/>
      <c r="UGA727" s="424"/>
      <c r="UGB727" s="424"/>
      <c r="UGC727" s="423" t="s">
        <v>2795</v>
      </c>
      <c r="UGD727" s="424"/>
      <c r="UGE727" s="424"/>
      <c r="UGF727" s="424"/>
      <c r="UGG727" s="423" t="s">
        <v>2795</v>
      </c>
      <c r="UGH727" s="424"/>
      <c r="UGI727" s="424"/>
      <c r="UGJ727" s="424"/>
      <c r="UGK727" s="423" t="s">
        <v>2795</v>
      </c>
      <c r="UGL727" s="424"/>
      <c r="UGM727" s="424"/>
      <c r="UGN727" s="424"/>
      <c r="UGO727" s="423" t="s">
        <v>2795</v>
      </c>
      <c r="UGP727" s="424"/>
      <c r="UGQ727" s="424"/>
      <c r="UGR727" s="424"/>
      <c r="UGS727" s="423" t="s">
        <v>2795</v>
      </c>
      <c r="UGT727" s="424"/>
      <c r="UGU727" s="424"/>
      <c r="UGV727" s="424"/>
      <c r="UGW727" s="423" t="s">
        <v>2795</v>
      </c>
      <c r="UGX727" s="424"/>
      <c r="UGY727" s="424"/>
      <c r="UGZ727" s="424"/>
      <c r="UHA727" s="423" t="s">
        <v>2795</v>
      </c>
      <c r="UHB727" s="424"/>
      <c r="UHC727" s="424"/>
      <c r="UHD727" s="424"/>
      <c r="UHE727" s="423" t="s">
        <v>2795</v>
      </c>
      <c r="UHF727" s="424"/>
      <c r="UHG727" s="424"/>
      <c r="UHH727" s="424"/>
      <c r="UHI727" s="423" t="s">
        <v>2795</v>
      </c>
      <c r="UHJ727" s="424"/>
      <c r="UHK727" s="424"/>
      <c r="UHL727" s="424"/>
      <c r="UHM727" s="423" t="s">
        <v>2795</v>
      </c>
      <c r="UHN727" s="424"/>
      <c r="UHO727" s="424"/>
      <c r="UHP727" s="424"/>
      <c r="UHQ727" s="423" t="s">
        <v>2795</v>
      </c>
      <c r="UHR727" s="424"/>
      <c r="UHS727" s="424"/>
      <c r="UHT727" s="424"/>
      <c r="UHU727" s="423" t="s">
        <v>2795</v>
      </c>
      <c r="UHV727" s="424"/>
      <c r="UHW727" s="424"/>
      <c r="UHX727" s="424"/>
      <c r="UHY727" s="423" t="s">
        <v>2795</v>
      </c>
      <c r="UHZ727" s="424"/>
      <c r="UIA727" s="424"/>
      <c r="UIB727" s="424"/>
      <c r="UIC727" s="423" t="s">
        <v>2795</v>
      </c>
      <c r="UID727" s="424"/>
      <c r="UIE727" s="424"/>
      <c r="UIF727" s="424"/>
      <c r="UIG727" s="423" t="s">
        <v>2795</v>
      </c>
      <c r="UIH727" s="424"/>
      <c r="UII727" s="424"/>
      <c r="UIJ727" s="424"/>
      <c r="UIK727" s="423" t="s">
        <v>2795</v>
      </c>
      <c r="UIL727" s="424"/>
      <c r="UIM727" s="424"/>
      <c r="UIN727" s="424"/>
      <c r="UIO727" s="423" t="s">
        <v>2795</v>
      </c>
      <c r="UIP727" s="424"/>
      <c r="UIQ727" s="424"/>
      <c r="UIR727" s="424"/>
      <c r="UIS727" s="423" t="s">
        <v>2795</v>
      </c>
      <c r="UIT727" s="424"/>
      <c r="UIU727" s="424"/>
      <c r="UIV727" s="424"/>
      <c r="UIW727" s="423" t="s">
        <v>2795</v>
      </c>
      <c r="UIX727" s="424"/>
      <c r="UIY727" s="424"/>
      <c r="UIZ727" s="424"/>
      <c r="UJA727" s="423" t="s">
        <v>2795</v>
      </c>
      <c r="UJB727" s="424"/>
      <c r="UJC727" s="424"/>
      <c r="UJD727" s="424"/>
      <c r="UJE727" s="423" t="s">
        <v>2795</v>
      </c>
      <c r="UJF727" s="424"/>
      <c r="UJG727" s="424"/>
      <c r="UJH727" s="424"/>
      <c r="UJI727" s="423" t="s">
        <v>2795</v>
      </c>
      <c r="UJJ727" s="424"/>
      <c r="UJK727" s="424"/>
      <c r="UJL727" s="424"/>
      <c r="UJM727" s="423" t="s">
        <v>2795</v>
      </c>
      <c r="UJN727" s="424"/>
      <c r="UJO727" s="424"/>
      <c r="UJP727" s="424"/>
      <c r="UJQ727" s="423" t="s">
        <v>2795</v>
      </c>
      <c r="UJR727" s="424"/>
      <c r="UJS727" s="424"/>
      <c r="UJT727" s="424"/>
      <c r="UJU727" s="423" t="s">
        <v>2795</v>
      </c>
      <c r="UJV727" s="424"/>
      <c r="UJW727" s="424"/>
      <c r="UJX727" s="424"/>
      <c r="UJY727" s="423" t="s">
        <v>2795</v>
      </c>
      <c r="UJZ727" s="424"/>
      <c r="UKA727" s="424"/>
      <c r="UKB727" s="424"/>
      <c r="UKC727" s="423" t="s">
        <v>2795</v>
      </c>
      <c r="UKD727" s="424"/>
      <c r="UKE727" s="424"/>
      <c r="UKF727" s="424"/>
      <c r="UKG727" s="423" t="s">
        <v>2795</v>
      </c>
      <c r="UKH727" s="424"/>
      <c r="UKI727" s="424"/>
      <c r="UKJ727" s="424"/>
      <c r="UKK727" s="423" t="s">
        <v>2795</v>
      </c>
      <c r="UKL727" s="424"/>
      <c r="UKM727" s="424"/>
      <c r="UKN727" s="424"/>
      <c r="UKO727" s="423" t="s">
        <v>2795</v>
      </c>
      <c r="UKP727" s="424"/>
      <c r="UKQ727" s="424"/>
      <c r="UKR727" s="424"/>
      <c r="UKS727" s="423" t="s">
        <v>2795</v>
      </c>
      <c r="UKT727" s="424"/>
      <c r="UKU727" s="424"/>
      <c r="UKV727" s="424"/>
      <c r="UKW727" s="423" t="s">
        <v>2795</v>
      </c>
      <c r="UKX727" s="424"/>
      <c r="UKY727" s="424"/>
      <c r="UKZ727" s="424"/>
      <c r="ULA727" s="423" t="s">
        <v>2795</v>
      </c>
      <c r="ULB727" s="424"/>
      <c r="ULC727" s="424"/>
      <c r="ULD727" s="424"/>
      <c r="ULE727" s="423" t="s">
        <v>2795</v>
      </c>
      <c r="ULF727" s="424"/>
      <c r="ULG727" s="424"/>
      <c r="ULH727" s="424"/>
      <c r="ULI727" s="423" t="s">
        <v>2795</v>
      </c>
      <c r="ULJ727" s="424"/>
      <c r="ULK727" s="424"/>
      <c r="ULL727" s="424"/>
      <c r="ULM727" s="423" t="s">
        <v>2795</v>
      </c>
      <c r="ULN727" s="424"/>
      <c r="ULO727" s="424"/>
      <c r="ULP727" s="424"/>
      <c r="ULQ727" s="423" t="s">
        <v>2795</v>
      </c>
      <c r="ULR727" s="424"/>
      <c r="ULS727" s="424"/>
      <c r="ULT727" s="424"/>
      <c r="ULU727" s="423" t="s">
        <v>2795</v>
      </c>
      <c r="ULV727" s="424"/>
      <c r="ULW727" s="424"/>
      <c r="ULX727" s="424"/>
      <c r="ULY727" s="423" t="s">
        <v>2795</v>
      </c>
      <c r="ULZ727" s="424"/>
      <c r="UMA727" s="424"/>
      <c r="UMB727" s="424"/>
      <c r="UMC727" s="423" t="s">
        <v>2795</v>
      </c>
      <c r="UMD727" s="424"/>
      <c r="UME727" s="424"/>
      <c r="UMF727" s="424"/>
      <c r="UMG727" s="423" t="s">
        <v>2795</v>
      </c>
      <c r="UMH727" s="424"/>
      <c r="UMI727" s="424"/>
      <c r="UMJ727" s="424"/>
      <c r="UMK727" s="423" t="s">
        <v>2795</v>
      </c>
      <c r="UML727" s="424"/>
      <c r="UMM727" s="424"/>
      <c r="UMN727" s="424"/>
      <c r="UMO727" s="423" t="s">
        <v>2795</v>
      </c>
      <c r="UMP727" s="424"/>
      <c r="UMQ727" s="424"/>
      <c r="UMR727" s="424"/>
      <c r="UMS727" s="423" t="s">
        <v>2795</v>
      </c>
      <c r="UMT727" s="424"/>
      <c r="UMU727" s="424"/>
      <c r="UMV727" s="424"/>
      <c r="UMW727" s="423" t="s">
        <v>2795</v>
      </c>
      <c r="UMX727" s="424"/>
      <c r="UMY727" s="424"/>
      <c r="UMZ727" s="424"/>
      <c r="UNA727" s="423" t="s">
        <v>2795</v>
      </c>
      <c r="UNB727" s="424"/>
      <c r="UNC727" s="424"/>
      <c r="UND727" s="424"/>
      <c r="UNE727" s="423" t="s">
        <v>2795</v>
      </c>
      <c r="UNF727" s="424"/>
      <c r="UNG727" s="424"/>
      <c r="UNH727" s="424"/>
      <c r="UNI727" s="423" t="s">
        <v>2795</v>
      </c>
      <c r="UNJ727" s="424"/>
      <c r="UNK727" s="424"/>
      <c r="UNL727" s="424"/>
      <c r="UNM727" s="423" t="s">
        <v>2795</v>
      </c>
      <c r="UNN727" s="424"/>
      <c r="UNO727" s="424"/>
      <c r="UNP727" s="424"/>
      <c r="UNQ727" s="423" t="s">
        <v>2795</v>
      </c>
      <c r="UNR727" s="424"/>
      <c r="UNS727" s="424"/>
      <c r="UNT727" s="424"/>
      <c r="UNU727" s="423" t="s">
        <v>2795</v>
      </c>
      <c r="UNV727" s="424"/>
      <c r="UNW727" s="424"/>
      <c r="UNX727" s="424"/>
      <c r="UNY727" s="423" t="s">
        <v>2795</v>
      </c>
      <c r="UNZ727" s="424"/>
      <c r="UOA727" s="424"/>
      <c r="UOB727" s="424"/>
      <c r="UOC727" s="423" t="s">
        <v>2795</v>
      </c>
      <c r="UOD727" s="424"/>
      <c r="UOE727" s="424"/>
      <c r="UOF727" s="424"/>
      <c r="UOG727" s="423" t="s">
        <v>2795</v>
      </c>
      <c r="UOH727" s="424"/>
      <c r="UOI727" s="424"/>
      <c r="UOJ727" s="424"/>
      <c r="UOK727" s="423" t="s">
        <v>2795</v>
      </c>
      <c r="UOL727" s="424"/>
      <c r="UOM727" s="424"/>
      <c r="UON727" s="424"/>
      <c r="UOO727" s="423" t="s">
        <v>2795</v>
      </c>
      <c r="UOP727" s="424"/>
      <c r="UOQ727" s="424"/>
      <c r="UOR727" s="424"/>
      <c r="UOS727" s="423" t="s">
        <v>2795</v>
      </c>
      <c r="UOT727" s="424"/>
      <c r="UOU727" s="424"/>
      <c r="UOV727" s="424"/>
      <c r="UOW727" s="423" t="s">
        <v>2795</v>
      </c>
      <c r="UOX727" s="424"/>
      <c r="UOY727" s="424"/>
      <c r="UOZ727" s="424"/>
      <c r="UPA727" s="423" t="s">
        <v>2795</v>
      </c>
      <c r="UPB727" s="424"/>
      <c r="UPC727" s="424"/>
      <c r="UPD727" s="424"/>
      <c r="UPE727" s="423" t="s">
        <v>2795</v>
      </c>
      <c r="UPF727" s="424"/>
      <c r="UPG727" s="424"/>
      <c r="UPH727" s="424"/>
      <c r="UPI727" s="423" t="s">
        <v>2795</v>
      </c>
      <c r="UPJ727" s="424"/>
      <c r="UPK727" s="424"/>
      <c r="UPL727" s="424"/>
      <c r="UPM727" s="423" t="s">
        <v>2795</v>
      </c>
      <c r="UPN727" s="424"/>
      <c r="UPO727" s="424"/>
      <c r="UPP727" s="424"/>
      <c r="UPQ727" s="423" t="s">
        <v>2795</v>
      </c>
      <c r="UPR727" s="424"/>
      <c r="UPS727" s="424"/>
      <c r="UPT727" s="424"/>
      <c r="UPU727" s="423" t="s">
        <v>2795</v>
      </c>
      <c r="UPV727" s="424"/>
      <c r="UPW727" s="424"/>
      <c r="UPX727" s="424"/>
      <c r="UPY727" s="423" t="s">
        <v>2795</v>
      </c>
      <c r="UPZ727" s="424"/>
      <c r="UQA727" s="424"/>
      <c r="UQB727" s="424"/>
      <c r="UQC727" s="423" t="s">
        <v>2795</v>
      </c>
      <c r="UQD727" s="424"/>
      <c r="UQE727" s="424"/>
      <c r="UQF727" s="424"/>
      <c r="UQG727" s="423" t="s">
        <v>2795</v>
      </c>
      <c r="UQH727" s="424"/>
      <c r="UQI727" s="424"/>
      <c r="UQJ727" s="424"/>
      <c r="UQK727" s="423" t="s">
        <v>2795</v>
      </c>
      <c r="UQL727" s="424"/>
      <c r="UQM727" s="424"/>
      <c r="UQN727" s="424"/>
      <c r="UQO727" s="423" t="s">
        <v>2795</v>
      </c>
      <c r="UQP727" s="424"/>
      <c r="UQQ727" s="424"/>
      <c r="UQR727" s="424"/>
      <c r="UQS727" s="423" t="s">
        <v>2795</v>
      </c>
      <c r="UQT727" s="424"/>
      <c r="UQU727" s="424"/>
      <c r="UQV727" s="424"/>
      <c r="UQW727" s="423" t="s">
        <v>2795</v>
      </c>
      <c r="UQX727" s="424"/>
      <c r="UQY727" s="424"/>
      <c r="UQZ727" s="424"/>
      <c r="URA727" s="423" t="s">
        <v>2795</v>
      </c>
      <c r="URB727" s="424"/>
      <c r="URC727" s="424"/>
      <c r="URD727" s="424"/>
      <c r="URE727" s="423" t="s">
        <v>2795</v>
      </c>
      <c r="URF727" s="424"/>
      <c r="URG727" s="424"/>
      <c r="URH727" s="424"/>
      <c r="URI727" s="423" t="s">
        <v>2795</v>
      </c>
      <c r="URJ727" s="424"/>
      <c r="URK727" s="424"/>
      <c r="URL727" s="424"/>
      <c r="URM727" s="423" t="s">
        <v>2795</v>
      </c>
      <c r="URN727" s="424"/>
      <c r="URO727" s="424"/>
      <c r="URP727" s="424"/>
      <c r="URQ727" s="423" t="s">
        <v>2795</v>
      </c>
      <c r="URR727" s="424"/>
      <c r="URS727" s="424"/>
      <c r="URT727" s="424"/>
      <c r="URU727" s="423" t="s">
        <v>2795</v>
      </c>
      <c r="URV727" s="424"/>
      <c r="URW727" s="424"/>
      <c r="URX727" s="424"/>
      <c r="URY727" s="423" t="s">
        <v>2795</v>
      </c>
      <c r="URZ727" s="424"/>
      <c r="USA727" s="424"/>
      <c r="USB727" s="424"/>
      <c r="USC727" s="423" t="s">
        <v>2795</v>
      </c>
      <c r="USD727" s="424"/>
      <c r="USE727" s="424"/>
      <c r="USF727" s="424"/>
      <c r="USG727" s="423" t="s">
        <v>2795</v>
      </c>
      <c r="USH727" s="424"/>
      <c r="USI727" s="424"/>
      <c r="USJ727" s="424"/>
      <c r="USK727" s="423" t="s">
        <v>2795</v>
      </c>
      <c r="USL727" s="424"/>
      <c r="USM727" s="424"/>
      <c r="USN727" s="424"/>
      <c r="USO727" s="423" t="s">
        <v>2795</v>
      </c>
      <c r="USP727" s="424"/>
      <c r="USQ727" s="424"/>
      <c r="USR727" s="424"/>
      <c r="USS727" s="423" t="s">
        <v>2795</v>
      </c>
      <c r="UST727" s="424"/>
      <c r="USU727" s="424"/>
      <c r="USV727" s="424"/>
      <c r="USW727" s="423" t="s">
        <v>2795</v>
      </c>
      <c r="USX727" s="424"/>
      <c r="USY727" s="424"/>
      <c r="USZ727" s="424"/>
      <c r="UTA727" s="423" t="s">
        <v>2795</v>
      </c>
      <c r="UTB727" s="424"/>
      <c r="UTC727" s="424"/>
      <c r="UTD727" s="424"/>
      <c r="UTE727" s="423" t="s">
        <v>2795</v>
      </c>
      <c r="UTF727" s="424"/>
      <c r="UTG727" s="424"/>
      <c r="UTH727" s="424"/>
      <c r="UTI727" s="423" t="s">
        <v>2795</v>
      </c>
      <c r="UTJ727" s="424"/>
      <c r="UTK727" s="424"/>
      <c r="UTL727" s="424"/>
      <c r="UTM727" s="423" t="s">
        <v>2795</v>
      </c>
      <c r="UTN727" s="424"/>
      <c r="UTO727" s="424"/>
      <c r="UTP727" s="424"/>
      <c r="UTQ727" s="423" t="s">
        <v>2795</v>
      </c>
      <c r="UTR727" s="424"/>
      <c r="UTS727" s="424"/>
      <c r="UTT727" s="424"/>
      <c r="UTU727" s="423" t="s">
        <v>2795</v>
      </c>
      <c r="UTV727" s="424"/>
      <c r="UTW727" s="424"/>
      <c r="UTX727" s="424"/>
      <c r="UTY727" s="423" t="s">
        <v>2795</v>
      </c>
      <c r="UTZ727" s="424"/>
      <c r="UUA727" s="424"/>
      <c r="UUB727" s="424"/>
      <c r="UUC727" s="423" t="s">
        <v>2795</v>
      </c>
      <c r="UUD727" s="424"/>
      <c r="UUE727" s="424"/>
      <c r="UUF727" s="424"/>
      <c r="UUG727" s="423" t="s">
        <v>2795</v>
      </c>
      <c r="UUH727" s="424"/>
      <c r="UUI727" s="424"/>
      <c r="UUJ727" s="424"/>
      <c r="UUK727" s="423" t="s">
        <v>2795</v>
      </c>
      <c r="UUL727" s="424"/>
      <c r="UUM727" s="424"/>
      <c r="UUN727" s="424"/>
      <c r="UUO727" s="423" t="s">
        <v>2795</v>
      </c>
      <c r="UUP727" s="424"/>
      <c r="UUQ727" s="424"/>
      <c r="UUR727" s="424"/>
      <c r="UUS727" s="423" t="s">
        <v>2795</v>
      </c>
      <c r="UUT727" s="424"/>
      <c r="UUU727" s="424"/>
      <c r="UUV727" s="424"/>
      <c r="UUW727" s="423" t="s">
        <v>2795</v>
      </c>
      <c r="UUX727" s="424"/>
      <c r="UUY727" s="424"/>
      <c r="UUZ727" s="424"/>
      <c r="UVA727" s="423" t="s">
        <v>2795</v>
      </c>
      <c r="UVB727" s="424"/>
      <c r="UVC727" s="424"/>
      <c r="UVD727" s="424"/>
      <c r="UVE727" s="423" t="s">
        <v>2795</v>
      </c>
      <c r="UVF727" s="424"/>
      <c r="UVG727" s="424"/>
      <c r="UVH727" s="424"/>
      <c r="UVI727" s="423" t="s">
        <v>2795</v>
      </c>
      <c r="UVJ727" s="424"/>
      <c r="UVK727" s="424"/>
      <c r="UVL727" s="424"/>
      <c r="UVM727" s="423" t="s">
        <v>2795</v>
      </c>
      <c r="UVN727" s="424"/>
      <c r="UVO727" s="424"/>
      <c r="UVP727" s="424"/>
      <c r="UVQ727" s="423" t="s">
        <v>2795</v>
      </c>
      <c r="UVR727" s="424"/>
      <c r="UVS727" s="424"/>
      <c r="UVT727" s="424"/>
      <c r="UVU727" s="423" t="s">
        <v>2795</v>
      </c>
      <c r="UVV727" s="424"/>
      <c r="UVW727" s="424"/>
      <c r="UVX727" s="424"/>
      <c r="UVY727" s="423" t="s">
        <v>2795</v>
      </c>
      <c r="UVZ727" s="424"/>
      <c r="UWA727" s="424"/>
      <c r="UWB727" s="424"/>
      <c r="UWC727" s="423" t="s">
        <v>2795</v>
      </c>
      <c r="UWD727" s="424"/>
      <c r="UWE727" s="424"/>
      <c r="UWF727" s="424"/>
      <c r="UWG727" s="423" t="s">
        <v>2795</v>
      </c>
      <c r="UWH727" s="424"/>
      <c r="UWI727" s="424"/>
      <c r="UWJ727" s="424"/>
      <c r="UWK727" s="423" t="s">
        <v>2795</v>
      </c>
      <c r="UWL727" s="424"/>
      <c r="UWM727" s="424"/>
      <c r="UWN727" s="424"/>
      <c r="UWO727" s="423" t="s">
        <v>2795</v>
      </c>
      <c r="UWP727" s="424"/>
      <c r="UWQ727" s="424"/>
      <c r="UWR727" s="424"/>
      <c r="UWS727" s="423" t="s">
        <v>2795</v>
      </c>
      <c r="UWT727" s="424"/>
      <c r="UWU727" s="424"/>
      <c r="UWV727" s="424"/>
      <c r="UWW727" s="423" t="s">
        <v>2795</v>
      </c>
      <c r="UWX727" s="424"/>
      <c r="UWY727" s="424"/>
      <c r="UWZ727" s="424"/>
      <c r="UXA727" s="423" t="s">
        <v>2795</v>
      </c>
      <c r="UXB727" s="424"/>
      <c r="UXC727" s="424"/>
      <c r="UXD727" s="424"/>
      <c r="UXE727" s="423" t="s">
        <v>2795</v>
      </c>
      <c r="UXF727" s="424"/>
      <c r="UXG727" s="424"/>
      <c r="UXH727" s="424"/>
      <c r="UXI727" s="423" t="s">
        <v>2795</v>
      </c>
      <c r="UXJ727" s="424"/>
      <c r="UXK727" s="424"/>
      <c r="UXL727" s="424"/>
      <c r="UXM727" s="423" t="s">
        <v>2795</v>
      </c>
      <c r="UXN727" s="424"/>
      <c r="UXO727" s="424"/>
      <c r="UXP727" s="424"/>
      <c r="UXQ727" s="423" t="s">
        <v>2795</v>
      </c>
      <c r="UXR727" s="424"/>
      <c r="UXS727" s="424"/>
      <c r="UXT727" s="424"/>
      <c r="UXU727" s="423" t="s">
        <v>2795</v>
      </c>
      <c r="UXV727" s="424"/>
      <c r="UXW727" s="424"/>
      <c r="UXX727" s="424"/>
      <c r="UXY727" s="423" t="s">
        <v>2795</v>
      </c>
      <c r="UXZ727" s="424"/>
      <c r="UYA727" s="424"/>
      <c r="UYB727" s="424"/>
      <c r="UYC727" s="423" t="s">
        <v>2795</v>
      </c>
      <c r="UYD727" s="424"/>
      <c r="UYE727" s="424"/>
      <c r="UYF727" s="424"/>
      <c r="UYG727" s="423" t="s">
        <v>2795</v>
      </c>
      <c r="UYH727" s="424"/>
      <c r="UYI727" s="424"/>
      <c r="UYJ727" s="424"/>
      <c r="UYK727" s="423" t="s">
        <v>2795</v>
      </c>
      <c r="UYL727" s="424"/>
      <c r="UYM727" s="424"/>
      <c r="UYN727" s="424"/>
      <c r="UYO727" s="423" t="s">
        <v>2795</v>
      </c>
      <c r="UYP727" s="424"/>
      <c r="UYQ727" s="424"/>
      <c r="UYR727" s="424"/>
      <c r="UYS727" s="423" t="s">
        <v>2795</v>
      </c>
      <c r="UYT727" s="424"/>
      <c r="UYU727" s="424"/>
      <c r="UYV727" s="424"/>
      <c r="UYW727" s="423" t="s">
        <v>2795</v>
      </c>
      <c r="UYX727" s="424"/>
      <c r="UYY727" s="424"/>
      <c r="UYZ727" s="424"/>
      <c r="UZA727" s="423" t="s">
        <v>2795</v>
      </c>
      <c r="UZB727" s="424"/>
      <c r="UZC727" s="424"/>
      <c r="UZD727" s="424"/>
      <c r="UZE727" s="423" t="s">
        <v>2795</v>
      </c>
      <c r="UZF727" s="424"/>
      <c r="UZG727" s="424"/>
      <c r="UZH727" s="424"/>
      <c r="UZI727" s="423" t="s">
        <v>2795</v>
      </c>
      <c r="UZJ727" s="424"/>
      <c r="UZK727" s="424"/>
      <c r="UZL727" s="424"/>
      <c r="UZM727" s="423" t="s">
        <v>2795</v>
      </c>
      <c r="UZN727" s="424"/>
      <c r="UZO727" s="424"/>
      <c r="UZP727" s="424"/>
      <c r="UZQ727" s="423" t="s">
        <v>2795</v>
      </c>
      <c r="UZR727" s="424"/>
      <c r="UZS727" s="424"/>
      <c r="UZT727" s="424"/>
      <c r="UZU727" s="423" t="s">
        <v>2795</v>
      </c>
      <c r="UZV727" s="424"/>
      <c r="UZW727" s="424"/>
      <c r="UZX727" s="424"/>
      <c r="UZY727" s="423" t="s">
        <v>2795</v>
      </c>
      <c r="UZZ727" s="424"/>
      <c r="VAA727" s="424"/>
      <c r="VAB727" s="424"/>
      <c r="VAC727" s="423" t="s">
        <v>2795</v>
      </c>
      <c r="VAD727" s="424"/>
      <c r="VAE727" s="424"/>
      <c r="VAF727" s="424"/>
      <c r="VAG727" s="423" t="s">
        <v>2795</v>
      </c>
      <c r="VAH727" s="424"/>
      <c r="VAI727" s="424"/>
      <c r="VAJ727" s="424"/>
      <c r="VAK727" s="423" t="s">
        <v>2795</v>
      </c>
      <c r="VAL727" s="424"/>
      <c r="VAM727" s="424"/>
      <c r="VAN727" s="424"/>
      <c r="VAO727" s="423" t="s">
        <v>2795</v>
      </c>
      <c r="VAP727" s="424"/>
      <c r="VAQ727" s="424"/>
      <c r="VAR727" s="424"/>
      <c r="VAS727" s="423" t="s">
        <v>2795</v>
      </c>
      <c r="VAT727" s="424"/>
      <c r="VAU727" s="424"/>
      <c r="VAV727" s="424"/>
      <c r="VAW727" s="423" t="s">
        <v>2795</v>
      </c>
      <c r="VAX727" s="424"/>
      <c r="VAY727" s="424"/>
      <c r="VAZ727" s="424"/>
      <c r="VBA727" s="423" t="s">
        <v>2795</v>
      </c>
      <c r="VBB727" s="424"/>
      <c r="VBC727" s="424"/>
      <c r="VBD727" s="424"/>
      <c r="VBE727" s="423" t="s">
        <v>2795</v>
      </c>
      <c r="VBF727" s="424"/>
      <c r="VBG727" s="424"/>
      <c r="VBH727" s="424"/>
      <c r="VBI727" s="423" t="s">
        <v>2795</v>
      </c>
      <c r="VBJ727" s="424"/>
      <c r="VBK727" s="424"/>
      <c r="VBL727" s="424"/>
      <c r="VBM727" s="423" t="s">
        <v>2795</v>
      </c>
      <c r="VBN727" s="424"/>
      <c r="VBO727" s="424"/>
      <c r="VBP727" s="424"/>
      <c r="VBQ727" s="423" t="s">
        <v>2795</v>
      </c>
      <c r="VBR727" s="424"/>
      <c r="VBS727" s="424"/>
      <c r="VBT727" s="424"/>
      <c r="VBU727" s="423" t="s">
        <v>2795</v>
      </c>
      <c r="VBV727" s="424"/>
      <c r="VBW727" s="424"/>
      <c r="VBX727" s="424"/>
      <c r="VBY727" s="423" t="s">
        <v>2795</v>
      </c>
      <c r="VBZ727" s="424"/>
      <c r="VCA727" s="424"/>
      <c r="VCB727" s="424"/>
      <c r="VCC727" s="423" t="s">
        <v>2795</v>
      </c>
      <c r="VCD727" s="424"/>
      <c r="VCE727" s="424"/>
      <c r="VCF727" s="424"/>
      <c r="VCG727" s="423" t="s">
        <v>2795</v>
      </c>
      <c r="VCH727" s="424"/>
      <c r="VCI727" s="424"/>
      <c r="VCJ727" s="424"/>
      <c r="VCK727" s="423" t="s">
        <v>2795</v>
      </c>
      <c r="VCL727" s="424"/>
      <c r="VCM727" s="424"/>
      <c r="VCN727" s="424"/>
      <c r="VCO727" s="423" t="s">
        <v>2795</v>
      </c>
      <c r="VCP727" s="424"/>
      <c r="VCQ727" s="424"/>
      <c r="VCR727" s="424"/>
      <c r="VCS727" s="423" t="s">
        <v>2795</v>
      </c>
      <c r="VCT727" s="424"/>
      <c r="VCU727" s="424"/>
      <c r="VCV727" s="424"/>
      <c r="VCW727" s="423" t="s">
        <v>2795</v>
      </c>
      <c r="VCX727" s="424"/>
      <c r="VCY727" s="424"/>
      <c r="VCZ727" s="424"/>
      <c r="VDA727" s="423" t="s">
        <v>2795</v>
      </c>
      <c r="VDB727" s="424"/>
      <c r="VDC727" s="424"/>
      <c r="VDD727" s="424"/>
      <c r="VDE727" s="423" t="s">
        <v>2795</v>
      </c>
      <c r="VDF727" s="424"/>
      <c r="VDG727" s="424"/>
      <c r="VDH727" s="424"/>
      <c r="VDI727" s="423" t="s">
        <v>2795</v>
      </c>
      <c r="VDJ727" s="424"/>
      <c r="VDK727" s="424"/>
      <c r="VDL727" s="424"/>
      <c r="VDM727" s="423" t="s">
        <v>2795</v>
      </c>
      <c r="VDN727" s="424"/>
      <c r="VDO727" s="424"/>
      <c r="VDP727" s="424"/>
      <c r="VDQ727" s="423" t="s">
        <v>2795</v>
      </c>
      <c r="VDR727" s="424"/>
      <c r="VDS727" s="424"/>
      <c r="VDT727" s="424"/>
      <c r="VDU727" s="423" t="s">
        <v>2795</v>
      </c>
      <c r="VDV727" s="424"/>
      <c r="VDW727" s="424"/>
      <c r="VDX727" s="424"/>
      <c r="VDY727" s="423" t="s">
        <v>2795</v>
      </c>
      <c r="VDZ727" s="424"/>
      <c r="VEA727" s="424"/>
      <c r="VEB727" s="424"/>
      <c r="VEC727" s="423" t="s">
        <v>2795</v>
      </c>
      <c r="VED727" s="424"/>
      <c r="VEE727" s="424"/>
      <c r="VEF727" s="424"/>
      <c r="VEG727" s="423" t="s">
        <v>2795</v>
      </c>
      <c r="VEH727" s="424"/>
      <c r="VEI727" s="424"/>
      <c r="VEJ727" s="424"/>
      <c r="VEK727" s="423" t="s">
        <v>2795</v>
      </c>
      <c r="VEL727" s="424"/>
      <c r="VEM727" s="424"/>
      <c r="VEN727" s="424"/>
      <c r="VEO727" s="423" t="s">
        <v>2795</v>
      </c>
      <c r="VEP727" s="424"/>
      <c r="VEQ727" s="424"/>
      <c r="VER727" s="424"/>
      <c r="VES727" s="423" t="s">
        <v>2795</v>
      </c>
      <c r="VET727" s="424"/>
      <c r="VEU727" s="424"/>
      <c r="VEV727" s="424"/>
      <c r="VEW727" s="423" t="s">
        <v>2795</v>
      </c>
      <c r="VEX727" s="424"/>
      <c r="VEY727" s="424"/>
      <c r="VEZ727" s="424"/>
      <c r="VFA727" s="423" t="s">
        <v>2795</v>
      </c>
      <c r="VFB727" s="424"/>
      <c r="VFC727" s="424"/>
      <c r="VFD727" s="424"/>
      <c r="VFE727" s="423" t="s">
        <v>2795</v>
      </c>
      <c r="VFF727" s="424"/>
      <c r="VFG727" s="424"/>
      <c r="VFH727" s="424"/>
      <c r="VFI727" s="423" t="s">
        <v>2795</v>
      </c>
      <c r="VFJ727" s="424"/>
      <c r="VFK727" s="424"/>
      <c r="VFL727" s="424"/>
      <c r="VFM727" s="423" t="s">
        <v>2795</v>
      </c>
      <c r="VFN727" s="424"/>
      <c r="VFO727" s="424"/>
      <c r="VFP727" s="424"/>
      <c r="VFQ727" s="423" t="s">
        <v>2795</v>
      </c>
      <c r="VFR727" s="424"/>
      <c r="VFS727" s="424"/>
      <c r="VFT727" s="424"/>
      <c r="VFU727" s="423" t="s">
        <v>2795</v>
      </c>
      <c r="VFV727" s="424"/>
      <c r="VFW727" s="424"/>
      <c r="VFX727" s="424"/>
      <c r="VFY727" s="423" t="s">
        <v>2795</v>
      </c>
      <c r="VFZ727" s="424"/>
      <c r="VGA727" s="424"/>
      <c r="VGB727" s="424"/>
      <c r="VGC727" s="423" t="s">
        <v>2795</v>
      </c>
      <c r="VGD727" s="424"/>
      <c r="VGE727" s="424"/>
      <c r="VGF727" s="424"/>
      <c r="VGG727" s="423" t="s">
        <v>2795</v>
      </c>
      <c r="VGH727" s="424"/>
      <c r="VGI727" s="424"/>
      <c r="VGJ727" s="424"/>
      <c r="VGK727" s="423" t="s">
        <v>2795</v>
      </c>
      <c r="VGL727" s="424"/>
      <c r="VGM727" s="424"/>
      <c r="VGN727" s="424"/>
      <c r="VGO727" s="423" t="s">
        <v>2795</v>
      </c>
      <c r="VGP727" s="424"/>
      <c r="VGQ727" s="424"/>
      <c r="VGR727" s="424"/>
      <c r="VGS727" s="423" t="s">
        <v>2795</v>
      </c>
      <c r="VGT727" s="424"/>
      <c r="VGU727" s="424"/>
      <c r="VGV727" s="424"/>
      <c r="VGW727" s="423" t="s">
        <v>2795</v>
      </c>
      <c r="VGX727" s="424"/>
      <c r="VGY727" s="424"/>
      <c r="VGZ727" s="424"/>
      <c r="VHA727" s="423" t="s">
        <v>2795</v>
      </c>
      <c r="VHB727" s="424"/>
      <c r="VHC727" s="424"/>
      <c r="VHD727" s="424"/>
      <c r="VHE727" s="423" t="s">
        <v>2795</v>
      </c>
      <c r="VHF727" s="424"/>
      <c r="VHG727" s="424"/>
      <c r="VHH727" s="424"/>
      <c r="VHI727" s="423" t="s">
        <v>2795</v>
      </c>
      <c r="VHJ727" s="424"/>
      <c r="VHK727" s="424"/>
      <c r="VHL727" s="424"/>
      <c r="VHM727" s="423" t="s">
        <v>2795</v>
      </c>
      <c r="VHN727" s="424"/>
      <c r="VHO727" s="424"/>
      <c r="VHP727" s="424"/>
      <c r="VHQ727" s="423" t="s">
        <v>2795</v>
      </c>
      <c r="VHR727" s="424"/>
      <c r="VHS727" s="424"/>
      <c r="VHT727" s="424"/>
      <c r="VHU727" s="423" t="s">
        <v>2795</v>
      </c>
      <c r="VHV727" s="424"/>
      <c r="VHW727" s="424"/>
      <c r="VHX727" s="424"/>
      <c r="VHY727" s="423" t="s">
        <v>2795</v>
      </c>
      <c r="VHZ727" s="424"/>
      <c r="VIA727" s="424"/>
      <c r="VIB727" s="424"/>
      <c r="VIC727" s="423" t="s">
        <v>2795</v>
      </c>
      <c r="VID727" s="424"/>
      <c r="VIE727" s="424"/>
      <c r="VIF727" s="424"/>
      <c r="VIG727" s="423" t="s">
        <v>2795</v>
      </c>
      <c r="VIH727" s="424"/>
      <c r="VII727" s="424"/>
      <c r="VIJ727" s="424"/>
      <c r="VIK727" s="423" t="s">
        <v>2795</v>
      </c>
      <c r="VIL727" s="424"/>
      <c r="VIM727" s="424"/>
      <c r="VIN727" s="424"/>
      <c r="VIO727" s="423" t="s">
        <v>2795</v>
      </c>
      <c r="VIP727" s="424"/>
      <c r="VIQ727" s="424"/>
      <c r="VIR727" s="424"/>
      <c r="VIS727" s="423" t="s">
        <v>2795</v>
      </c>
      <c r="VIT727" s="424"/>
      <c r="VIU727" s="424"/>
      <c r="VIV727" s="424"/>
      <c r="VIW727" s="423" t="s">
        <v>2795</v>
      </c>
      <c r="VIX727" s="424"/>
      <c r="VIY727" s="424"/>
      <c r="VIZ727" s="424"/>
      <c r="VJA727" s="423" t="s">
        <v>2795</v>
      </c>
      <c r="VJB727" s="424"/>
      <c r="VJC727" s="424"/>
      <c r="VJD727" s="424"/>
      <c r="VJE727" s="423" t="s">
        <v>2795</v>
      </c>
      <c r="VJF727" s="424"/>
      <c r="VJG727" s="424"/>
      <c r="VJH727" s="424"/>
      <c r="VJI727" s="423" t="s">
        <v>2795</v>
      </c>
      <c r="VJJ727" s="424"/>
      <c r="VJK727" s="424"/>
      <c r="VJL727" s="424"/>
      <c r="VJM727" s="423" t="s">
        <v>2795</v>
      </c>
      <c r="VJN727" s="424"/>
      <c r="VJO727" s="424"/>
      <c r="VJP727" s="424"/>
      <c r="VJQ727" s="423" t="s">
        <v>2795</v>
      </c>
      <c r="VJR727" s="424"/>
      <c r="VJS727" s="424"/>
      <c r="VJT727" s="424"/>
      <c r="VJU727" s="423" t="s">
        <v>2795</v>
      </c>
      <c r="VJV727" s="424"/>
      <c r="VJW727" s="424"/>
      <c r="VJX727" s="424"/>
      <c r="VJY727" s="423" t="s">
        <v>2795</v>
      </c>
      <c r="VJZ727" s="424"/>
      <c r="VKA727" s="424"/>
      <c r="VKB727" s="424"/>
      <c r="VKC727" s="423" t="s">
        <v>2795</v>
      </c>
      <c r="VKD727" s="424"/>
      <c r="VKE727" s="424"/>
      <c r="VKF727" s="424"/>
      <c r="VKG727" s="423" t="s">
        <v>2795</v>
      </c>
      <c r="VKH727" s="424"/>
      <c r="VKI727" s="424"/>
      <c r="VKJ727" s="424"/>
      <c r="VKK727" s="423" t="s">
        <v>2795</v>
      </c>
      <c r="VKL727" s="424"/>
      <c r="VKM727" s="424"/>
      <c r="VKN727" s="424"/>
      <c r="VKO727" s="423" t="s">
        <v>2795</v>
      </c>
      <c r="VKP727" s="424"/>
      <c r="VKQ727" s="424"/>
      <c r="VKR727" s="424"/>
      <c r="VKS727" s="423" t="s">
        <v>2795</v>
      </c>
      <c r="VKT727" s="424"/>
      <c r="VKU727" s="424"/>
      <c r="VKV727" s="424"/>
      <c r="VKW727" s="423" t="s">
        <v>2795</v>
      </c>
      <c r="VKX727" s="424"/>
      <c r="VKY727" s="424"/>
      <c r="VKZ727" s="424"/>
      <c r="VLA727" s="423" t="s">
        <v>2795</v>
      </c>
      <c r="VLB727" s="424"/>
      <c r="VLC727" s="424"/>
      <c r="VLD727" s="424"/>
      <c r="VLE727" s="423" t="s">
        <v>2795</v>
      </c>
      <c r="VLF727" s="424"/>
      <c r="VLG727" s="424"/>
      <c r="VLH727" s="424"/>
      <c r="VLI727" s="423" t="s">
        <v>2795</v>
      </c>
      <c r="VLJ727" s="424"/>
      <c r="VLK727" s="424"/>
      <c r="VLL727" s="424"/>
      <c r="VLM727" s="423" t="s">
        <v>2795</v>
      </c>
      <c r="VLN727" s="424"/>
      <c r="VLO727" s="424"/>
      <c r="VLP727" s="424"/>
      <c r="VLQ727" s="423" t="s">
        <v>2795</v>
      </c>
      <c r="VLR727" s="424"/>
      <c r="VLS727" s="424"/>
      <c r="VLT727" s="424"/>
      <c r="VLU727" s="423" t="s">
        <v>2795</v>
      </c>
      <c r="VLV727" s="424"/>
      <c r="VLW727" s="424"/>
      <c r="VLX727" s="424"/>
      <c r="VLY727" s="423" t="s">
        <v>2795</v>
      </c>
      <c r="VLZ727" s="424"/>
      <c r="VMA727" s="424"/>
      <c r="VMB727" s="424"/>
      <c r="VMC727" s="423" t="s">
        <v>2795</v>
      </c>
      <c r="VMD727" s="424"/>
      <c r="VME727" s="424"/>
      <c r="VMF727" s="424"/>
      <c r="VMG727" s="423" t="s">
        <v>2795</v>
      </c>
      <c r="VMH727" s="424"/>
      <c r="VMI727" s="424"/>
      <c r="VMJ727" s="424"/>
      <c r="VMK727" s="423" t="s">
        <v>2795</v>
      </c>
      <c r="VML727" s="424"/>
      <c r="VMM727" s="424"/>
      <c r="VMN727" s="424"/>
      <c r="VMO727" s="423" t="s">
        <v>2795</v>
      </c>
      <c r="VMP727" s="424"/>
      <c r="VMQ727" s="424"/>
      <c r="VMR727" s="424"/>
      <c r="VMS727" s="423" t="s">
        <v>2795</v>
      </c>
      <c r="VMT727" s="424"/>
      <c r="VMU727" s="424"/>
      <c r="VMV727" s="424"/>
      <c r="VMW727" s="423" t="s">
        <v>2795</v>
      </c>
      <c r="VMX727" s="424"/>
      <c r="VMY727" s="424"/>
      <c r="VMZ727" s="424"/>
      <c r="VNA727" s="423" t="s">
        <v>2795</v>
      </c>
      <c r="VNB727" s="424"/>
      <c r="VNC727" s="424"/>
      <c r="VND727" s="424"/>
      <c r="VNE727" s="423" t="s">
        <v>2795</v>
      </c>
      <c r="VNF727" s="424"/>
      <c r="VNG727" s="424"/>
      <c r="VNH727" s="424"/>
      <c r="VNI727" s="423" t="s">
        <v>2795</v>
      </c>
      <c r="VNJ727" s="424"/>
      <c r="VNK727" s="424"/>
      <c r="VNL727" s="424"/>
      <c r="VNM727" s="423" t="s">
        <v>2795</v>
      </c>
      <c r="VNN727" s="424"/>
      <c r="VNO727" s="424"/>
      <c r="VNP727" s="424"/>
      <c r="VNQ727" s="423" t="s">
        <v>2795</v>
      </c>
      <c r="VNR727" s="424"/>
      <c r="VNS727" s="424"/>
      <c r="VNT727" s="424"/>
      <c r="VNU727" s="423" t="s">
        <v>2795</v>
      </c>
      <c r="VNV727" s="424"/>
      <c r="VNW727" s="424"/>
      <c r="VNX727" s="424"/>
      <c r="VNY727" s="423" t="s">
        <v>2795</v>
      </c>
      <c r="VNZ727" s="424"/>
      <c r="VOA727" s="424"/>
      <c r="VOB727" s="424"/>
      <c r="VOC727" s="423" t="s">
        <v>2795</v>
      </c>
      <c r="VOD727" s="424"/>
      <c r="VOE727" s="424"/>
      <c r="VOF727" s="424"/>
      <c r="VOG727" s="423" t="s">
        <v>2795</v>
      </c>
      <c r="VOH727" s="424"/>
      <c r="VOI727" s="424"/>
      <c r="VOJ727" s="424"/>
      <c r="VOK727" s="423" t="s">
        <v>2795</v>
      </c>
      <c r="VOL727" s="424"/>
      <c r="VOM727" s="424"/>
      <c r="VON727" s="424"/>
      <c r="VOO727" s="423" t="s">
        <v>2795</v>
      </c>
      <c r="VOP727" s="424"/>
      <c r="VOQ727" s="424"/>
      <c r="VOR727" s="424"/>
      <c r="VOS727" s="423" t="s">
        <v>2795</v>
      </c>
      <c r="VOT727" s="424"/>
      <c r="VOU727" s="424"/>
      <c r="VOV727" s="424"/>
      <c r="VOW727" s="423" t="s">
        <v>2795</v>
      </c>
      <c r="VOX727" s="424"/>
      <c r="VOY727" s="424"/>
      <c r="VOZ727" s="424"/>
      <c r="VPA727" s="423" t="s">
        <v>2795</v>
      </c>
      <c r="VPB727" s="424"/>
      <c r="VPC727" s="424"/>
      <c r="VPD727" s="424"/>
      <c r="VPE727" s="423" t="s">
        <v>2795</v>
      </c>
      <c r="VPF727" s="424"/>
      <c r="VPG727" s="424"/>
      <c r="VPH727" s="424"/>
      <c r="VPI727" s="423" t="s">
        <v>2795</v>
      </c>
      <c r="VPJ727" s="424"/>
      <c r="VPK727" s="424"/>
      <c r="VPL727" s="424"/>
      <c r="VPM727" s="423" t="s">
        <v>2795</v>
      </c>
      <c r="VPN727" s="424"/>
      <c r="VPO727" s="424"/>
      <c r="VPP727" s="424"/>
      <c r="VPQ727" s="423" t="s">
        <v>2795</v>
      </c>
      <c r="VPR727" s="424"/>
      <c r="VPS727" s="424"/>
      <c r="VPT727" s="424"/>
      <c r="VPU727" s="423" t="s">
        <v>2795</v>
      </c>
      <c r="VPV727" s="424"/>
      <c r="VPW727" s="424"/>
      <c r="VPX727" s="424"/>
      <c r="VPY727" s="423" t="s">
        <v>2795</v>
      </c>
      <c r="VPZ727" s="424"/>
      <c r="VQA727" s="424"/>
      <c r="VQB727" s="424"/>
      <c r="VQC727" s="423" t="s">
        <v>2795</v>
      </c>
      <c r="VQD727" s="424"/>
      <c r="VQE727" s="424"/>
      <c r="VQF727" s="424"/>
      <c r="VQG727" s="423" t="s">
        <v>2795</v>
      </c>
      <c r="VQH727" s="424"/>
      <c r="VQI727" s="424"/>
      <c r="VQJ727" s="424"/>
      <c r="VQK727" s="423" t="s">
        <v>2795</v>
      </c>
      <c r="VQL727" s="424"/>
      <c r="VQM727" s="424"/>
      <c r="VQN727" s="424"/>
      <c r="VQO727" s="423" t="s">
        <v>2795</v>
      </c>
      <c r="VQP727" s="424"/>
      <c r="VQQ727" s="424"/>
      <c r="VQR727" s="424"/>
      <c r="VQS727" s="423" t="s">
        <v>2795</v>
      </c>
      <c r="VQT727" s="424"/>
      <c r="VQU727" s="424"/>
      <c r="VQV727" s="424"/>
      <c r="VQW727" s="423" t="s">
        <v>2795</v>
      </c>
      <c r="VQX727" s="424"/>
      <c r="VQY727" s="424"/>
      <c r="VQZ727" s="424"/>
      <c r="VRA727" s="423" t="s">
        <v>2795</v>
      </c>
      <c r="VRB727" s="424"/>
      <c r="VRC727" s="424"/>
      <c r="VRD727" s="424"/>
      <c r="VRE727" s="423" t="s">
        <v>2795</v>
      </c>
      <c r="VRF727" s="424"/>
      <c r="VRG727" s="424"/>
      <c r="VRH727" s="424"/>
      <c r="VRI727" s="423" t="s">
        <v>2795</v>
      </c>
      <c r="VRJ727" s="424"/>
      <c r="VRK727" s="424"/>
      <c r="VRL727" s="424"/>
      <c r="VRM727" s="423" t="s">
        <v>2795</v>
      </c>
      <c r="VRN727" s="424"/>
      <c r="VRO727" s="424"/>
      <c r="VRP727" s="424"/>
      <c r="VRQ727" s="423" t="s">
        <v>2795</v>
      </c>
      <c r="VRR727" s="424"/>
      <c r="VRS727" s="424"/>
      <c r="VRT727" s="424"/>
      <c r="VRU727" s="423" t="s">
        <v>2795</v>
      </c>
      <c r="VRV727" s="424"/>
      <c r="VRW727" s="424"/>
      <c r="VRX727" s="424"/>
      <c r="VRY727" s="423" t="s">
        <v>2795</v>
      </c>
      <c r="VRZ727" s="424"/>
      <c r="VSA727" s="424"/>
      <c r="VSB727" s="424"/>
      <c r="VSC727" s="423" t="s">
        <v>2795</v>
      </c>
      <c r="VSD727" s="424"/>
      <c r="VSE727" s="424"/>
      <c r="VSF727" s="424"/>
      <c r="VSG727" s="423" t="s">
        <v>2795</v>
      </c>
      <c r="VSH727" s="424"/>
      <c r="VSI727" s="424"/>
      <c r="VSJ727" s="424"/>
      <c r="VSK727" s="423" t="s">
        <v>2795</v>
      </c>
      <c r="VSL727" s="424"/>
      <c r="VSM727" s="424"/>
      <c r="VSN727" s="424"/>
      <c r="VSO727" s="423" t="s">
        <v>2795</v>
      </c>
      <c r="VSP727" s="424"/>
      <c r="VSQ727" s="424"/>
      <c r="VSR727" s="424"/>
      <c r="VSS727" s="423" t="s">
        <v>2795</v>
      </c>
      <c r="VST727" s="424"/>
      <c r="VSU727" s="424"/>
      <c r="VSV727" s="424"/>
      <c r="VSW727" s="423" t="s">
        <v>2795</v>
      </c>
      <c r="VSX727" s="424"/>
      <c r="VSY727" s="424"/>
      <c r="VSZ727" s="424"/>
      <c r="VTA727" s="423" t="s">
        <v>2795</v>
      </c>
      <c r="VTB727" s="424"/>
      <c r="VTC727" s="424"/>
      <c r="VTD727" s="424"/>
      <c r="VTE727" s="423" t="s">
        <v>2795</v>
      </c>
      <c r="VTF727" s="424"/>
      <c r="VTG727" s="424"/>
      <c r="VTH727" s="424"/>
      <c r="VTI727" s="423" t="s">
        <v>2795</v>
      </c>
      <c r="VTJ727" s="424"/>
      <c r="VTK727" s="424"/>
      <c r="VTL727" s="424"/>
      <c r="VTM727" s="423" t="s">
        <v>2795</v>
      </c>
      <c r="VTN727" s="424"/>
      <c r="VTO727" s="424"/>
      <c r="VTP727" s="424"/>
      <c r="VTQ727" s="423" t="s">
        <v>2795</v>
      </c>
      <c r="VTR727" s="424"/>
      <c r="VTS727" s="424"/>
      <c r="VTT727" s="424"/>
      <c r="VTU727" s="423" t="s">
        <v>2795</v>
      </c>
      <c r="VTV727" s="424"/>
      <c r="VTW727" s="424"/>
      <c r="VTX727" s="424"/>
      <c r="VTY727" s="423" t="s">
        <v>2795</v>
      </c>
      <c r="VTZ727" s="424"/>
      <c r="VUA727" s="424"/>
      <c r="VUB727" s="424"/>
      <c r="VUC727" s="423" t="s">
        <v>2795</v>
      </c>
      <c r="VUD727" s="424"/>
      <c r="VUE727" s="424"/>
      <c r="VUF727" s="424"/>
      <c r="VUG727" s="423" t="s">
        <v>2795</v>
      </c>
      <c r="VUH727" s="424"/>
      <c r="VUI727" s="424"/>
      <c r="VUJ727" s="424"/>
      <c r="VUK727" s="423" t="s">
        <v>2795</v>
      </c>
      <c r="VUL727" s="424"/>
      <c r="VUM727" s="424"/>
      <c r="VUN727" s="424"/>
      <c r="VUO727" s="423" t="s">
        <v>2795</v>
      </c>
      <c r="VUP727" s="424"/>
      <c r="VUQ727" s="424"/>
      <c r="VUR727" s="424"/>
      <c r="VUS727" s="423" t="s">
        <v>2795</v>
      </c>
      <c r="VUT727" s="424"/>
      <c r="VUU727" s="424"/>
      <c r="VUV727" s="424"/>
      <c r="VUW727" s="423" t="s">
        <v>2795</v>
      </c>
      <c r="VUX727" s="424"/>
      <c r="VUY727" s="424"/>
      <c r="VUZ727" s="424"/>
      <c r="VVA727" s="423" t="s">
        <v>2795</v>
      </c>
      <c r="VVB727" s="424"/>
      <c r="VVC727" s="424"/>
      <c r="VVD727" s="424"/>
      <c r="VVE727" s="423" t="s">
        <v>2795</v>
      </c>
      <c r="VVF727" s="424"/>
      <c r="VVG727" s="424"/>
      <c r="VVH727" s="424"/>
      <c r="VVI727" s="423" t="s">
        <v>2795</v>
      </c>
      <c r="VVJ727" s="424"/>
      <c r="VVK727" s="424"/>
      <c r="VVL727" s="424"/>
      <c r="VVM727" s="423" t="s">
        <v>2795</v>
      </c>
      <c r="VVN727" s="424"/>
      <c r="VVO727" s="424"/>
      <c r="VVP727" s="424"/>
      <c r="VVQ727" s="423" t="s">
        <v>2795</v>
      </c>
      <c r="VVR727" s="424"/>
      <c r="VVS727" s="424"/>
      <c r="VVT727" s="424"/>
      <c r="VVU727" s="423" t="s">
        <v>2795</v>
      </c>
      <c r="VVV727" s="424"/>
      <c r="VVW727" s="424"/>
      <c r="VVX727" s="424"/>
      <c r="VVY727" s="423" t="s">
        <v>2795</v>
      </c>
      <c r="VVZ727" s="424"/>
      <c r="VWA727" s="424"/>
      <c r="VWB727" s="424"/>
      <c r="VWC727" s="423" t="s">
        <v>2795</v>
      </c>
      <c r="VWD727" s="424"/>
      <c r="VWE727" s="424"/>
      <c r="VWF727" s="424"/>
      <c r="VWG727" s="423" t="s">
        <v>2795</v>
      </c>
      <c r="VWH727" s="424"/>
      <c r="VWI727" s="424"/>
      <c r="VWJ727" s="424"/>
      <c r="VWK727" s="423" t="s">
        <v>2795</v>
      </c>
      <c r="VWL727" s="424"/>
      <c r="VWM727" s="424"/>
      <c r="VWN727" s="424"/>
      <c r="VWO727" s="423" t="s">
        <v>2795</v>
      </c>
      <c r="VWP727" s="424"/>
      <c r="VWQ727" s="424"/>
      <c r="VWR727" s="424"/>
      <c r="VWS727" s="423" t="s">
        <v>2795</v>
      </c>
      <c r="VWT727" s="424"/>
      <c r="VWU727" s="424"/>
      <c r="VWV727" s="424"/>
      <c r="VWW727" s="423" t="s">
        <v>2795</v>
      </c>
      <c r="VWX727" s="424"/>
      <c r="VWY727" s="424"/>
      <c r="VWZ727" s="424"/>
      <c r="VXA727" s="423" t="s">
        <v>2795</v>
      </c>
      <c r="VXB727" s="424"/>
      <c r="VXC727" s="424"/>
      <c r="VXD727" s="424"/>
      <c r="VXE727" s="423" t="s">
        <v>2795</v>
      </c>
      <c r="VXF727" s="424"/>
      <c r="VXG727" s="424"/>
      <c r="VXH727" s="424"/>
      <c r="VXI727" s="423" t="s">
        <v>2795</v>
      </c>
      <c r="VXJ727" s="424"/>
      <c r="VXK727" s="424"/>
      <c r="VXL727" s="424"/>
      <c r="VXM727" s="423" t="s">
        <v>2795</v>
      </c>
      <c r="VXN727" s="424"/>
      <c r="VXO727" s="424"/>
      <c r="VXP727" s="424"/>
      <c r="VXQ727" s="423" t="s">
        <v>2795</v>
      </c>
      <c r="VXR727" s="424"/>
      <c r="VXS727" s="424"/>
      <c r="VXT727" s="424"/>
      <c r="VXU727" s="423" t="s">
        <v>2795</v>
      </c>
      <c r="VXV727" s="424"/>
      <c r="VXW727" s="424"/>
      <c r="VXX727" s="424"/>
      <c r="VXY727" s="423" t="s">
        <v>2795</v>
      </c>
      <c r="VXZ727" s="424"/>
      <c r="VYA727" s="424"/>
      <c r="VYB727" s="424"/>
      <c r="VYC727" s="423" t="s">
        <v>2795</v>
      </c>
      <c r="VYD727" s="424"/>
      <c r="VYE727" s="424"/>
      <c r="VYF727" s="424"/>
      <c r="VYG727" s="423" t="s">
        <v>2795</v>
      </c>
      <c r="VYH727" s="424"/>
      <c r="VYI727" s="424"/>
      <c r="VYJ727" s="424"/>
      <c r="VYK727" s="423" t="s">
        <v>2795</v>
      </c>
      <c r="VYL727" s="424"/>
      <c r="VYM727" s="424"/>
      <c r="VYN727" s="424"/>
      <c r="VYO727" s="423" t="s">
        <v>2795</v>
      </c>
      <c r="VYP727" s="424"/>
      <c r="VYQ727" s="424"/>
      <c r="VYR727" s="424"/>
      <c r="VYS727" s="423" t="s">
        <v>2795</v>
      </c>
      <c r="VYT727" s="424"/>
      <c r="VYU727" s="424"/>
      <c r="VYV727" s="424"/>
      <c r="VYW727" s="423" t="s">
        <v>2795</v>
      </c>
      <c r="VYX727" s="424"/>
      <c r="VYY727" s="424"/>
      <c r="VYZ727" s="424"/>
      <c r="VZA727" s="423" t="s">
        <v>2795</v>
      </c>
      <c r="VZB727" s="424"/>
      <c r="VZC727" s="424"/>
      <c r="VZD727" s="424"/>
      <c r="VZE727" s="423" t="s">
        <v>2795</v>
      </c>
      <c r="VZF727" s="424"/>
      <c r="VZG727" s="424"/>
      <c r="VZH727" s="424"/>
      <c r="VZI727" s="423" t="s">
        <v>2795</v>
      </c>
      <c r="VZJ727" s="424"/>
      <c r="VZK727" s="424"/>
      <c r="VZL727" s="424"/>
      <c r="VZM727" s="423" t="s">
        <v>2795</v>
      </c>
      <c r="VZN727" s="424"/>
      <c r="VZO727" s="424"/>
      <c r="VZP727" s="424"/>
      <c r="VZQ727" s="423" t="s">
        <v>2795</v>
      </c>
      <c r="VZR727" s="424"/>
      <c r="VZS727" s="424"/>
      <c r="VZT727" s="424"/>
      <c r="VZU727" s="423" t="s">
        <v>2795</v>
      </c>
      <c r="VZV727" s="424"/>
      <c r="VZW727" s="424"/>
      <c r="VZX727" s="424"/>
      <c r="VZY727" s="423" t="s">
        <v>2795</v>
      </c>
      <c r="VZZ727" s="424"/>
      <c r="WAA727" s="424"/>
      <c r="WAB727" s="424"/>
      <c r="WAC727" s="423" t="s">
        <v>2795</v>
      </c>
      <c r="WAD727" s="424"/>
      <c r="WAE727" s="424"/>
      <c r="WAF727" s="424"/>
      <c r="WAG727" s="423" t="s">
        <v>2795</v>
      </c>
      <c r="WAH727" s="424"/>
      <c r="WAI727" s="424"/>
      <c r="WAJ727" s="424"/>
      <c r="WAK727" s="423" t="s">
        <v>2795</v>
      </c>
      <c r="WAL727" s="424"/>
      <c r="WAM727" s="424"/>
      <c r="WAN727" s="424"/>
      <c r="WAO727" s="423" t="s">
        <v>2795</v>
      </c>
      <c r="WAP727" s="424"/>
      <c r="WAQ727" s="424"/>
      <c r="WAR727" s="424"/>
      <c r="WAS727" s="423" t="s">
        <v>2795</v>
      </c>
      <c r="WAT727" s="424"/>
      <c r="WAU727" s="424"/>
      <c r="WAV727" s="424"/>
      <c r="WAW727" s="423" t="s">
        <v>2795</v>
      </c>
      <c r="WAX727" s="424"/>
      <c r="WAY727" s="424"/>
      <c r="WAZ727" s="424"/>
      <c r="WBA727" s="423" t="s">
        <v>2795</v>
      </c>
      <c r="WBB727" s="424"/>
      <c r="WBC727" s="424"/>
      <c r="WBD727" s="424"/>
      <c r="WBE727" s="423" t="s">
        <v>2795</v>
      </c>
      <c r="WBF727" s="424"/>
      <c r="WBG727" s="424"/>
      <c r="WBH727" s="424"/>
      <c r="WBI727" s="423" t="s">
        <v>2795</v>
      </c>
      <c r="WBJ727" s="424"/>
      <c r="WBK727" s="424"/>
      <c r="WBL727" s="424"/>
      <c r="WBM727" s="423" t="s">
        <v>2795</v>
      </c>
      <c r="WBN727" s="424"/>
      <c r="WBO727" s="424"/>
      <c r="WBP727" s="424"/>
      <c r="WBQ727" s="423" t="s">
        <v>2795</v>
      </c>
      <c r="WBR727" s="424"/>
      <c r="WBS727" s="424"/>
      <c r="WBT727" s="424"/>
      <c r="WBU727" s="423" t="s">
        <v>2795</v>
      </c>
      <c r="WBV727" s="424"/>
      <c r="WBW727" s="424"/>
      <c r="WBX727" s="424"/>
      <c r="WBY727" s="423" t="s">
        <v>2795</v>
      </c>
      <c r="WBZ727" s="424"/>
      <c r="WCA727" s="424"/>
      <c r="WCB727" s="424"/>
      <c r="WCC727" s="423" t="s">
        <v>2795</v>
      </c>
      <c r="WCD727" s="424"/>
      <c r="WCE727" s="424"/>
      <c r="WCF727" s="424"/>
      <c r="WCG727" s="423" t="s">
        <v>2795</v>
      </c>
      <c r="WCH727" s="424"/>
      <c r="WCI727" s="424"/>
      <c r="WCJ727" s="424"/>
      <c r="WCK727" s="423" t="s">
        <v>2795</v>
      </c>
      <c r="WCL727" s="424"/>
      <c r="WCM727" s="424"/>
      <c r="WCN727" s="424"/>
      <c r="WCO727" s="423" t="s">
        <v>2795</v>
      </c>
      <c r="WCP727" s="424"/>
      <c r="WCQ727" s="424"/>
      <c r="WCR727" s="424"/>
      <c r="WCS727" s="423" t="s">
        <v>2795</v>
      </c>
      <c r="WCT727" s="424"/>
      <c r="WCU727" s="424"/>
      <c r="WCV727" s="424"/>
      <c r="WCW727" s="423" t="s">
        <v>2795</v>
      </c>
      <c r="WCX727" s="424"/>
      <c r="WCY727" s="424"/>
      <c r="WCZ727" s="424"/>
      <c r="WDA727" s="423" t="s">
        <v>2795</v>
      </c>
      <c r="WDB727" s="424"/>
      <c r="WDC727" s="424"/>
      <c r="WDD727" s="424"/>
      <c r="WDE727" s="423" t="s">
        <v>2795</v>
      </c>
      <c r="WDF727" s="424"/>
      <c r="WDG727" s="424"/>
      <c r="WDH727" s="424"/>
      <c r="WDI727" s="423" t="s">
        <v>2795</v>
      </c>
      <c r="WDJ727" s="424"/>
      <c r="WDK727" s="424"/>
      <c r="WDL727" s="424"/>
      <c r="WDM727" s="423" t="s">
        <v>2795</v>
      </c>
      <c r="WDN727" s="424"/>
      <c r="WDO727" s="424"/>
      <c r="WDP727" s="424"/>
      <c r="WDQ727" s="423" t="s">
        <v>2795</v>
      </c>
      <c r="WDR727" s="424"/>
      <c r="WDS727" s="424"/>
      <c r="WDT727" s="424"/>
      <c r="WDU727" s="423" t="s">
        <v>2795</v>
      </c>
      <c r="WDV727" s="424"/>
      <c r="WDW727" s="424"/>
      <c r="WDX727" s="424"/>
      <c r="WDY727" s="423" t="s">
        <v>2795</v>
      </c>
      <c r="WDZ727" s="424"/>
      <c r="WEA727" s="424"/>
      <c r="WEB727" s="424"/>
      <c r="WEC727" s="423" t="s">
        <v>2795</v>
      </c>
      <c r="WED727" s="424"/>
      <c r="WEE727" s="424"/>
      <c r="WEF727" s="424"/>
      <c r="WEG727" s="423" t="s">
        <v>2795</v>
      </c>
      <c r="WEH727" s="424"/>
      <c r="WEI727" s="424"/>
      <c r="WEJ727" s="424"/>
      <c r="WEK727" s="423" t="s">
        <v>2795</v>
      </c>
      <c r="WEL727" s="424"/>
      <c r="WEM727" s="424"/>
      <c r="WEN727" s="424"/>
      <c r="WEO727" s="423" t="s">
        <v>2795</v>
      </c>
      <c r="WEP727" s="424"/>
      <c r="WEQ727" s="424"/>
      <c r="WER727" s="424"/>
      <c r="WES727" s="423" t="s">
        <v>2795</v>
      </c>
      <c r="WET727" s="424"/>
      <c r="WEU727" s="424"/>
      <c r="WEV727" s="424"/>
      <c r="WEW727" s="423" t="s">
        <v>2795</v>
      </c>
      <c r="WEX727" s="424"/>
      <c r="WEY727" s="424"/>
      <c r="WEZ727" s="424"/>
      <c r="WFA727" s="423" t="s">
        <v>2795</v>
      </c>
      <c r="WFB727" s="424"/>
      <c r="WFC727" s="424"/>
      <c r="WFD727" s="424"/>
      <c r="WFE727" s="423" t="s">
        <v>2795</v>
      </c>
      <c r="WFF727" s="424"/>
      <c r="WFG727" s="424"/>
      <c r="WFH727" s="424"/>
      <c r="WFI727" s="423" t="s">
        <v>2795</v>
      </c>
      <c r="WFJ727" s="424"/>
      <c r="WFK727" s="424"/>
      <c r="WFL727" s="424"/>
      <c r="WFM727" s="423" t="s">
        <v>2795</v>
      </c>
      <c r="WFN727" s="424"/>
      <c r="WFO727" s="424"/>
      <c r="WFP727" s="424"/>
      <c r="WFQ727" s="423" t="s">
        <v>2795</v>
      </c>
      <c r="WFR727" s="424"/>
      <c r="WFS727" s="424"/>
      <c r="WFT727" s="424"/>
      <c r="WFU727" s="423" t="s">
        <v>2795</v>
      </c>
      <c r="WFV727" s="424"/>
      <c r="WFW727" s="424"/>
      <c r="WFX727" s="424"/>
      <c r="WFY727" s="423" t="s">
        <v>2795</v>
      </c>
      <c r="WFZ727" s="424"/>
      <c r="WGA727" s="424"/>
      <c r="WGB727" s="424"/>
      <c r="WGC727" s="423" t="s">
        <v>2795</v>
      </c>
      <c r="WGD727" s="424"/>
      <c r="WGE727" s="424"/>
      <c r="WGF727" s="424"/>
      <c r="WGG727" s="423" t="s">
        <v>2795</v>
      </c>
      <c r="WGH727" s="424"/>
      <c r="WGI727" s="424"/>
      <c r="WGJ727" s="424"/>
      <c r="WGK727" s="423" t="s">
        <v>2795</v>
      </c>
      <c r="WGL727" s="424"/>
      <c r="WGM727" s="424"/>
      <c r="WGN727" s="424"/>
      <c r="WGO727" s="423" t="s">
        <v>2795</v>
      </c>
      <c r="WGP727" s="424"/>
      <c r="WGQ727" s="424"/>
      <c r="WGR727" s="424"/>
      <c r="WGS727" s="423" t="s">
        <v>2795</v>
      </c>
      <c r="WGT727" s="424"/>
      <c r="WGU727" s="424"/>
      <c r="WGV727" s="424"/>
      <c r="WGW727" s="423" t="s">
        <v>2795</v>
      </c>
      <c r="WGX727" s="424"/>
      <c r="WGY727" s="424"/>
      <c r="WGZ727" s="424"/>
      <c r="WHA727" s="423" t="s">
        <v>2795</v>
      </c>
      <c r="WHB727" s="424"/>
      <c r="WHC727" s="424"/>
      <c r="WHD727" s="424"/>
      <c r="WHE727" s="423" t="s">
        <v>2795</v>
      </c>
      <c r="WHF727" s="424"/>
      <c r="WHG727" s="424"/>
      <c r="WHH727" s="424"/>
      <c r="WHI727" s="423" t="s">
        <v>2795</v>
      </c>
      <c r="WHJ727" s="424"/>
      <c r="WHK727" s="424"/>
      <c r="WHL727" s="424"/>
      <c r="WHM727" s="423" t="s">
        <v>2795</v>
      </c>
      <c r="WHN727" s="424"/>
      <c r="WHO727" s="424"/>
      <c r="WHP727" s="424"/>
      <c r="WHQ727" s="423" t="s">
        <v>2795</v>
      </c>
      <c r="WHR727" s="424"/>
      <c r="WHS727" s="424"/>
      <c r="WHT727" s="424"/>
      <c r="WHU727" s="423" t="s">
        <v>2795</v>
      </c>
      <c r="WHV727" s="424"/>
      <c r="WHW727" s="424"/>
      <c r="WHX727" s="424"/>
      <c r="WHY727" s="423" t="s">
        <v>2795</v>
      </c>
      <c r="WHZ727" s="424"/>
      <c r="WIA727" s="424"/>
      <c r="WIB727" s="424"/>
      <c r="WIC727" s="423" t="s">
        <v>2795</v>
      </c>
      <c r="WID727" s="424"/>
      <c r="WIE727" s="424"/>
      <c r="WIF727" s="424"/>
      <c r="WIG727" s="423" t="s">
        <v>2795</v>
      </c>
      <c r="WIH727" s="424"/>
      <c r="WII727" s="424"/>
      <c r="WIJ727" s="424"/>
      <c r="WIK727" s="423" t="s">
        <v>2795</v>
      </c>
      <c r="WIL727" s="424"/>
      <c r="WIM727" s="424"/>
      <c r="WIN727" s="424"/>
      <c r="WIO727" s="423" t="s">
        <v>2795</v>
      </c>
      <c r="WIP727" s="424"/>
      <c r="WIQ727" s="424"/>
      <c r="WIR727" s="424"/>
      <c r="WIS727" s="423" t="s">
        <v>2795</v>
      </c>
      <c r="WIT727" s="424"/>
      <c r="WIU727" s="424"/>
      <c r="WIV727" s="424"/>
      <c r="WIW727" s="423" t="s">
        <v>2795</v>
      </c>
      <c r="WIX727" s="424"/>
      <c r="WIY727" s="424"/>
      <c r="WIZ727" s="424"/>
      <c r="WJA727" s="423" t="s">
        <v>2795</v>
      </c>
      <c r="WJB727" s="424"/>
      <c r="WJC727" s="424"/>
      <c r="WJD727" s="424"/>
      <c r="WJE727" s="423" t="s">
        <v>2795</v>
      </c>
      <c r="WJF727" s="424"/>
      <c r="WJG727" s="424"/>
      <c r="WJH727" s="424"/>
      <c r="WJI727" s="423" t="s">
        <v>2795</v>
      </c>
      <c r="WJJ727" s="424"/>
      <c r="WJK727" s="424"/>
      <c r="WJL727" s="424"/>
      <c r="WJM727" s="423" t="s">
        <v>2795</v>
      </c>
      <c r="WJN727" s="424"/>
      <c r="WJO727" s="424"/>
      <c r="WJP727" s="424"/>
      <c r="WJQ727" s="423" t="s">
        <v>2795</v>
      </c>
      <c r="WJR727" s="424"/>
      <c r="WJS727" s="424"/>
      <c r="WJT727" s="424"/>
      <c r="WJU727" s="423" t="s">
        <v>2795</v>
      </c>
      <c r="WJV727" s="424"/>
      <c r="WJW727" s="424"/>
      <c r="WJX727" s="424"/>
      <c r="WJY727" s="423" t="s">
        <v>2795</v>
      </c>
      <c r="WJZ727" s="424"/>
      <c r="WKA727" s="424"/>
      <c r="WKB727" s="424"/>
      <c r="WKC727" s="423" t="s">
        <v>2795</v>
      </c>
      <c r="WKD727" s="424"/>
      <c r="WKE727" s="424"/>
      <c r="WKF727" s="424"/>
      <c r="WKG727" s="423" t="s">
        <v>2795</v>
      </c>
      <c r="WKH727" s="424"/>
      <c r="WKI727" s="424"/>
      <c r="WKJ727" s="424"/>
      <c r="WKK727" s="423" t="s">
        <v>2795</v>
      </c>
      <c r="WKL727" s="424"/>
      <c r="WKM727" s="424"/>
      <c r="WKN727" s="424"/>
      <c r="WKO727" s="423" t="s">
        <v>2795</v>
      </c>
      <c r="WKP727" s="424"/>
      <c r="WKQ727" s="424"/>
      <c r="WKR727" s="424"/>
      <c r="WKS727" s="423" t="s">
        <v>2795</v>
      </c>
      <c r="WKT727" s="424"/>
      <c r="WKU727" s="424"/>
      <c r="WKV727" s="424"/>
      <c r="WKW727" s="423" t="s">
        <v>2795</v>
      </c>
      <c r="WKX727" s="424"/>
      <c r="WKY727" s="424"/>
      <c r="WKZ727" s="424"/>
      <c r="WLA727" s="423" t="s">
        <v>2795</v>
      </c>
      <c r="WLB727" s="424"/>
      <c r="WLC727" s="424"/>
      <c r="WLD727" s="424"/>
      <c r="WLE727" s="423" t="s">
        <v>2795</v>
      </c>
      <c r="WLF727" s="424"/>
      <c r="WLG727" s="424"/>
      <c r="WLH727" s="424"/>
      <c r="WLI727" s="423" t="s">
        <v>2795</v>
      </c>
      <c r="WLJ727" s="424"/>
      <c r="WLK727" s="424"/>
      <c r="WLL727" s="424"/>
      <c r="WLM727" s="423" t="s">
        <v>2795</v>
      </c>
      <c r="WLN727" s="424"/>
      <c r="WLO727" s="424"/>
      <c r="WLP727" s="424"/>
      <c r="WLQ727" s="423" t="s">
        <v>2795</v>
      </c>
      <c r="WLR727" s="424"/>
      <c r="WLS727" s="424"/>
      <c r="WLT727" s="424"/>
      <c r="WLU727" s="423" t="s">
        <v>2795</v>
      </c>
      <c r="WLV727" s="424"/>
      <c r="WLW727" s="424"/>
      <c r="WLX727" s="424"/>
      <c r="WLY727" s="423" t="s">
        <v>2795</v>
      </c>
      <c r="WLZ727" s="424"/>
      <c r="WMA727" s="424"/>
      <c r="WMB727" s="424"/>
      <c r="WMC727" s="423" t="s">
        <v>2795</v>
      </c>
      <c r="WMD727" s="424"/>
      <c r="WME727" s="424"/>
      <c r="WMF727" s="424"/>
      <c r="WMG727" s="423" t="s">
        <v>2795</v>
      </c>
      <c r="WMH727" s="424"/>
      <c r="WMI727" s="424"/>
      <c r="WMJ727" s="424"/>
      <c r="WMK727" s="423" t="s">
        <v>2795</v>
      </c>
      <c r="WML727" s="424"/>
      <c r="WMM727" s="424"/>
      <c r="WMN727" s="424"/>
      <c r="WMO727" s="423" t="s">
        <v>2795</v>
      </c>
      <c r="WMP727" s="424"/>
      <c r="WMQ727" s="424"/>
      <c r="WMR727" s="424"/>
      <c r="WMS727" s="423" t="s">
        <v>2795</v>
      </c>
      <c r="WMT727" s="424"/>
      <c r="WMU727" s="424"/>
      <c r="WMV727" s="424"/>
      <c r="WMW727" s="423" t="s">
        <v>2795</v>
      </c>
      <c r="WMX727" s="424"/>
      <c r="WMY727" s="424"/>
      <c r="WMZ727" s="424"/>
      <c r="WNA727" s="423" t="s">
        <v>2795</v>
      </c>
      <c r="WNB727" s="424"/>
      <c r="WNC727" s="424"/>
      <c r="WND727" s="424"/>
      <c r="WNE727" s="423" t="s">
        <v>2795</v>
      </c>
      <c r="WNF727" s="424"/>
      <c r="WNG727" s="424"/>
      <c r="WNH727" s="424"/>
      <c r="WNI727" s="423" t="s">
        <v>2795</v>
      </c>
      <c r="WNJ727" s="424"/>
      <c r="WNK727" s="424"/>
      <c r="WNL727" s="424"/>
      <c r="WNM727" s="423" t="s">
        <v>2795</v>
      </c>
      <c r="WNN727" s="424"/>
      <c r="WNO727" s="424"/>
      <c r="WNP727" s="424"/>
      <c r="WNQ727" s="423" t="s">
        <v>2795</v>
      </c>
      <c r="WNR727" s="424"/>
      <c r="WNS727" s="424"/>
      <c r="WNT727" s="424"/>
      <c r="WNU727" s="423" t="s">
        <v>2795</v>
      </c>
      <c r="WNV727" s="424"/>
      <c r="WNW727" s="424"/>
      <c r="WNX727" s="424"/>
      <c r="WNY727" s="423" t="s">
        <v>2795</v>
      </c>
      <c r="WNZ727" s="424"/>
      <c r="WOA727" s="424"/>
      <c r="WOB727" s="424"/>
      <c r="WOC727" s="423" t="s">
        <v>2795</v>
      </c>
      <c r="WOD727" s="424"/>
      <c r="WOE727" s="424"/>
      <c r="WOF727" s="424"/>
      <c r="WOG727" s="423" t="s">
        <v>2795</v>
      </c>
      <c r="WOH727" s="424"/>
      <c r="WOI727" s="424"/>
      <c r="WOJ727" s="424"/>
      <c r="WOK727" s="423" t="s">
        <v>2795</v>
      </c>
      <c r="WOL727" s="424"/>
      <c r="WOM727" s="424"/>
      <c r="WON727" s="424"/>
      <c r="WOO727" s="423" t="s">
        <v>2795</v>
      </c>
      <c r="WOP727" s="424"/>
      <c r="WOQ727" s="424"/>
      <c r="WOR727" s="424"/>
      <c r="WOS727" s="423" t="s">
        <v>2795</v>
      </c>
      <c r="WOT727" s="424"/>
      <c r="WOU727" s="424"/>
      <c r="WOV727" s="424"/>
      <c r="WOW727" s="423" t="s">
        <v>2795</v>
      </c>
      <c r="WOX727" s="424"/>
      <c r="WOY727" s="424"/>
      <c r="WOZ727" s="424"/>
      <c r="WPA727" s="423" t="s">
        <v>2795</v>
      </c>
      <c r="WPB727" s="424"/>
      <c r="WPC727" s="424"/>
      <c r="WPD727" s="424"/>
      <c r="WPE727" s="423" t="s">
        <v>2795</v>
      </c>
      <c r="WPF727" s="424"/>
      <c r="WPG727" s="424"/>
      <c r="WPH727" s="424"/>
      <c r="WPI727" s="423" t="s">
        <v>2795</v>
      </c>
      <c r="WPJ727" s="424"/>
      <c r="WPK727" s="424"/>
      <c r="WPL727" s="424"/>
      <c r="WPM727" s="423" t="s">
        <v>2795</v>
      </c>
      <c r="WPN727" s="424"/>
      <c r="WPO727" s="424"/>
      <c r="WPP727" s="424"/>
      <c r="WPQ727" s="423" t="s">
        <v>2795</v>
      </c>
      <c r="WPR727" s="424"/>
      <c r="WPS727" s="424"/>
      <c r="WPT727" s="424"/>
      <c r="WPU727" s="423" t="s">
        <v>2795</v>
      </c>
      <c r="WPV727" s="424"/>
      <c r="WPW727" s="424"/>
      <c r="WPX727" s="424"/>
      <c r="WPY727" s="423" t="s">
        <v>2795</v>
      </c>
      <c r="WPZ727" s="424"/>
      <c r="WQA727" s="424"/>
      <c r="WQB727" s="424"/>
      <c r="WQC727" s="423" t="s">
        <v>2795</v>
      </c>
      <c r="WQD727" s="424"/>
      <c r="WQE727" s="424"/>
      <c r="WQF727" s="424"/>
      <c r="WQG727" s="423" t="s">
        <v>2795</v>
      </c>
      <c r="WQH727" s="424"/>
      <c r="WQI727" s="424"/>
      <c r="WQJ727" s="424"/>
      <c r="WQK727" s="423" t="s">
        <v>2795</v>
      </c>
      <c r="WQL727" s="424"/>
      <c r="WQM727" s="424"/>
      <c r="WQN727" s="424"/>
      <c r="WQO727" s="423" t="s">
        <v>2795</v>
      </c>
      <c r="WQP727" s="424"/>
      <c r="WQQ727" s="424"/>
      <c r="WQR727" s="424"/>
      <c r="WQS727" s="423" t="s">
        <v>2795</v>
      </c>
      <c r="WQT727" s="424"/>
      <c r="WQU727" s="424"/>
      <c r="WQV727" s="424"/>
      <c r="WQW727" s="423" t="s">
        <v>2795</v>
      </c>
      <c r="WQX727" s="424"/>
      <c r="WQY727" s="424"/>
      <c r="WQZ727" s="424"/>
      <c r="WRA727" s="423" t="s">
        <v>2795</v>
      </c>
      <c r="WRB727" s="424"/>
      <c r="WRC727" s="424"/>
      <c r="WRD727" s="424"/>
      <c r="WRE727" s="423" t="s">
        <v>2795</v>
      </c>
      <c r="WRF727" s="424"/>
      <c r="WRG727" s="424"/>
      <c r="WRH727" s="424"/>
      <c r="WRI727" s="423" t="s">
        <v>2795</v>
      </c>
      <c r="WRJ727" s="424"/>
      <c r="WRK727" s="424"/>
      <c r="WRL727" s="424"/>
      <c r="WRM727" s="423" t="s">
        <v>2795</v>
      </c>
      <c r="WRN727" s="424"/>
      <c r="WRO727" s="424"/>
      <c r="WRP727" s="424"/>
      <c r="WRQ727" s="423" t="s">
        <v>2795</v>
      </c>
      <c r="WRR727" s="424"/>
      <c r="WRS727" s="424"/>
      <c r="WRT727" s="424"/>
      <c r="WRU727" s="423" t="s">
        <v>2795</v>
      </c>
      <c r="WRV727" s="424"/>
      <c r="WRW727" s="424"/>
      <c r="WRX727" s="424"/>
      <c r="WRY727" s="423" t="s">
        <v>2795</v>
      </c>
      <c r="WRZ727" s="424"/>
      <c r="WSA727" s="424"/>
      <c r="WSB727" s="424"/>
      <c r="WSC727" s="423" t="s">
        <v>2795</v>
      </c>
      <c r="WSD727" s="424"/>
      <c r="WSE727" s="424"/>
      <c r="WSF727" s="424"/>
      <c r="WSG727" s="423" t="s">
        <v>2795</v>
      </c>
      <c r="WSH727" s="424"/>
      <c r="WSI727" s="424"/>
      <c r="WSJ727" s="424"/>
      <c r="WSK727" s="423" t="s">
        <v>2795</v>
      </c>
      <c r="WSL727" s="424"/>
      <c r="WSM727" s="424"/>
      <c r="WSN727" s="424"/>
      <c r="WSO727" s="423" t="s">
        <v>2795</v>
      </c>
      <c r="WSP727" s="424"/>
      <c r="WSQ727" s="424"/>
      <c r="WSR727" s="424"/>
      <c r="WSS727" s="423" t="s">
        <v>2795</v>
      </c>
      <c r="WST727" s="424"/>
      <c r="WSU727" s="424"/>
      <c r="WSV727" s="424"/>
      <c r="WSW727" s="423" t="s">
        <v>2795</v>
      </c>
      <c r="WSX727" s="424"/>
      <c r="WSY727" s="424"/>
      <c r="WSZ727" s="424"/>
      <c r="WTA727" s="423" t="s">
        <v>2795</v>
      </c>
      <c r="WTB727" s="424"/>
      <c r="WTC727" s="424"/>
      <c r="WTD727" s="424"/>
      <c r="WTE727" s="423" t="s">
        <v>2795</v>
      </c>
      <c r="WTF727" s="424"/>
      <c r="WTG727" s="424"/>
      <c r="WTH727" s="424"/>
      <c r="WTI727" s="423" t="s">
        <v>2795</v>
      </c>
      <c r="WTJ727" s="424"/>
      <c r="WTK727" s="424"/>
      <c r="WTL727" s="424"/>
      <c r="WTM727" s="423" t="s">
        <v>2795</v>
      </c>
      <c r="WTN727" s="424"/>
      <c r="WTO727" s="424"/>
      <c r="WTP727" s="424"/>
      <c r="WTQ727" s="423" t="s">
        <v>2795</v>
      </c>
      <c r="WTR727" s="424"/>
      <c r="WTS727" s="424"/>
      <c r="WTT727" s="424"/>
      <c r="WTU727" s="423" t="s">
        <v>2795</v>
      </c>
      <c r="WTV727" s="424"/>
      <c r="WTW727" s="424"/>
      <c r="WTX727" s="424"/>
      <c r="WTY727" s="423" t="s">
        <v>2795</v>
      </c>
      <c r="WTZ727" s="424"/>
      <c r="WUA727" s="424"/>
      <c r="WUB727" s="424"/>
      <c r="WUC727" s="423" t="s">
        <v>2795</v>
      </c>
      <c r="WUD727" s="424"/>
      <c r="WUE727" s="424"/>
      <c r="WUF727" s="424"/>
      <c r="WUG727" s="423" t="s">
        <v>2795</v>
      </c>
      <c r="WUH727" s="424"/>
      <c r="WUI727" s="424"/>
      <c r="WUJ727" s="424"/>
      <c r="WUK727" s="423" t="s">
        <v>2795</v>
      </c>
      <c r="WUL727" s="424"/>
      <c r="WUM727" s="424"/>
      <c r="WUN727" s="424"/>
      <c r="WUO727" s="423" t="s">
        <v>2795</v>
      </c>
      <c r="WUP727" s="424"/>
      <c r="WUQ727" s="424"/>
      <c r="WUR727" s="424"/>
      <c r="WUS727" s="423" t="s">
        <v>2795</v>
      </c>
      <c r="WUT727" s="424"/>
      <c r="WUU727" s="424"/>
      <c r="WUV727" s="424"/>
      <c r="WUW727" s="423" t="s">
        <v>2795</v>
      </c>
      <c r="WUX727" s="424"/>
      <c r="WUY727" s="424"/>
      <c r="WUZ727" s="424"/>
      <c r="WVA727" s="423" t="s">
        <v>2795</v>
      </c>
      <c r="WVB727" s="424"/>
      <c r="WVC727" s="424"/>
      <c r="WVD727" s="424"/>
      <c r="WVE727" s="423" t="s">
        <v>2795</v>
      </c>
      <c r="WVF727" s="424"/>
      <c r="WVG727" s="424"/>
      <c r="WVH727" s="424"/>
      <c r="WVI727" s="423" t="s">
        <v>2795</v>
      </c>
      <c r="WVJ727" s="424"/>
      <c r="WVK727" s="424"/>
      <c r="WVL727" s="424"/>
      <c r="WVM727" s="423" t="s">
        <v>2795</v>
      </c>
      <c r="WVN727" s="424"/>
      <c r="WVO727" s="424"/>
      <c r="WVP727" s="424"/>
      <c r="WVQ727" s="423" t="s">
        <v>2795</v>
      </c>
      <c r="WVR727" s="424"/>
      <c r="WVS727" s="424"/>
      <c r="WVT727" s="424"/>
      <c r="WVU727" s="423" t="s">
        <v>2795</v>
      </c>
      <c r="WVV727" s="424"/>
      <c r="WVW727" s="424"/>
      <c r="WVX727" s="424"/>
      <c r="WVY727" s="423" t="s">
        <v>2795</v>
      </c>
      <c r="WVZ727" s="424"/>
      <c r="WWA727" s="424"/>
      <c r="WWB727" s="424"/>
      <c r="WWC727" s="423" t="s">
        <v>2795</v>
      </c>
      <c r="WWD727" s="424"/>
      <c r="WWE727" s="424"/>
      <c r="WWF727" s="424"/>
      <c r="WWG727" s="423" t="s">
        <v>2795</v>
      </c>
      <c r="WWH727" s="424"/>
      <c r="WWI727" s="424"/>
      <c r="WWJ727" s="424"/>
      <c r="WWK727" s="423" t="s">
        <v>2795</v>
      </c>
      <c r="WWL727" s="424"/>
      <c r="WWM727" s="424"/>
      <c r="WWN727" s="424"/>
      <c r="WWO727" s="423" t="s">
        <v>2795</v>
      </c>
      <c r="WWP727" s="424"/>
      <c r="WWQ727" s="424"/>
      <c r="WWR727" s="424"/>
      <c r="WWS727" s="423" t="s">
        <v>2795</v>
      </c>
      <c r="WWT727" s="424"/>
      <c r="WWU727" s="424"/>
      <c r="WWV727" s="424"/>
      <c r="WWW727" s="423" t="s">
        <v>2795</v>
      </c>
      <c r="WWX727" s="424"/>
      <c r="WWY727" s="424"/>
      <c r="WWZ727" s="424"/>
      <c r="WXA727" s="423" t="s">
        <v>2795</v>
      </c>
      <c r="WXB727" s="424"/>
      <c r="WXC727" s="424"/>
      <c r="WXD727" s="424"/>
      <c r="WXE727" s="423" t="s">
        <v>2795</v>
      </c>
      <c r="WXF727" s="424"/>
      <c r="WXG727" s="424"/>
      <c r="WXH727" s="424"/>
      <c r="WXI727" s="423" t="s">
        <v>2795</v>
      </c>
      <c r="WXJ727" s="424"/>
      <c r="WXK727" s="424"/>
      <c r="WXL727" s="424"/>
      <c r="WXM727" s="423" t="s">
        <v>2795</v>
      </c>
      <c r="WXN727" s="424"/>
      <c r="WXO727" s="424"/>
      <c r="WXP727" s="424"/>
      <c r="WXQ727" s="423" t="s">
        <v>2795</v>
      </c>
      <c r="WXR727" s="424"/>
      <c r="WXS727" s="424"/>
      <c r="WXT727" s="424"/>
      <c r="WXU727" s="423" t="s">
        <v>2795</v>
      </c>
      <c r="WXV727" s="424"/>
      <c r="WXW727" s="424"/>
      <c r="WXX727" s="424"/>
      <c r="WXY727" s="423" t="s">
        <v>2795</v>
      </c>
      <c r="WXZ727" s="424"/>
      <c r="WYA727" s="424"/>
      <c r="WYB727" s="424"/>
      <c r="WYC727" s="423" t="s">
        <v>2795</v>
      </c>
      <c r="WYD727" s="424"/>
      <c r="WYE727" s="424"/>
      <c r="WYF727" s="424"/>
      <c r="WYG727" s="423" t="s">
        <v>2795</v>
      </c>
      <c r="WYH727" s="424"/>
      <c r="WYI727" s="424"/>
      <c r="WYJ727" s="424"/>
      <c r="WYK727" s="423" t="s">
        <v>2795</v>
      </c>
      <c r="WYL727" s="424"/>
      <c r="WYM727" s="424"/>
      <c r="WYN727" s="424"/>
      <c r="WYO727" s="423" t="s">
        <v>2795</v>
      </c>
      <c r="WYP727" s="424"/>
      <c r="WYQ727" s="424"/>
      <c r="WYR727" s="424"/>
      <c r="WYS727" s="423" t="s">
        <v>2795</v>
      </c>
      <c r="WYT727" s="424"/>
      <c r="WYU727" s="424"/>
      <c r="WYV727" s="424"/>
      <c r="WYW727" s="423" t="s">
        <v>2795</v>
      </c>
      <c r="WYX727" s="424"/>
      <c r="WYY727" s="424"/>
      <c r="WYZ727" s="424"/>
      <c r="WZA727" s="423" t="s">
        <v>2795</v>
      </c>
      <c r="WZB727" s="424"/>
      <c r="WZC727" s="424"/>
      <c r="WZD727" s="424"/>
      <c r="WZE727" s="423" t="s">
        <v>2795</v>
      </c>
      <c r="WZF727" s="424"/>
      <c r="WZG727" s="424"/>
      <c r="WZH727" s="424"/>
      <c r="WZI727" s="423" t="s">
        <v>2795</v>
      </c>
      <c r="WZJ727" s="424"/>
      <c r="WZK727" s="424"/>
      <c r="WZL727" s="424"/>
      <c r="WZM727" s="423" t="s">
        <v>2795</v>
      </c>
      <c r="WZN727" s="424"/>
      <c r="WZO727" s="424"/>
      <c r="WZP727" s="424"/>
      <c r="WZQ727" s="423" t="s">
        <v>2795</v>
      </c>
      <c r="WZR727" s="424"/>
      <c r="WZS727" s="424"/>
      <c r="WZT727" s="424"/>
      <c r="WZU727" s="423" t="s">
        <v>2795</v>
      </c>
      <c r="WZV727" s="424"/>
      <c r="WZW727" s="424"/>
      <c r="WZX727" s="424"/>
      <c r="WZY727" s="423" t="s">
        <v>2795</v>
      </c>
      <c r="WZZ727" s="424"/>
      <c r="XAA727" s="424"/>
      <c r="XAB727" s="424"/>
      <c r="XAC727" s="423" t="s">
        <v>2795</v>
      </c>
      <c r="XAD727" s="424"/>
      <c r="XAE727" s="424"/>
      <c r="XAF727" s="424"/>
      <c r="XAG727" s="423" t="s">
        <v>2795</v>
      </c>
      <c r="XAH727" s="424"/>
      <c r="XAI727" s="424"/>
      <c r="XAJ727" s="424"/>
      <c r="XAK727" s="423" t="s">
        <v>2795</v>
      </c>
      <c r="XAL727" s="424"/>
      <c r="XAM727" s="424"/>
      <c r="XAN727" s="424"/>
      <c r="XAO727" s="423" t="s">
        <v>2795</v>
      </c>
      <c r="XAP727" s="424"/>
      <c r="XAQ727" s="424"/>
      <c r="XAR727" s="424"/>
      <c r="XAS727" s="423" t="s">
        <v>2795</v>
      </c>
      <c r="XAT727" s="424"/>
      <c r="XAU727" s="424"/>
      <c r="XAV727" s="424"/>
      <c r="XAW727" s="423" t="s">
        <v>2795</v>
      </c>
      <c r="XAX727" s="424"/>
      <c r="XAY727" s="424"/>
      <c r="XAZ727" s="424"/>
      <c r="XBA727" s="423" t="s">
        <v>2795</v>
      </c>
      <c r="XBB727" s="424"/>
      <c r="XBC727" s="424"/>
      <c r="XBD727" s="424"/>
      <c r="XBE727" s="423" t="s">
        <v>2795</v>
      </c>
      <c r="XBF727" s="424"/>
      <c r="XBG727" s="424"/>
      <c r="XBH727" s="424"/>
      <c r="XBI727" s="423" t="s">
        <v>2795</v>
      </c>
      <c r="XBJ727" s="424"/>
      <c r="XBK727" s="424"/>
      <c r="XBL727" s="424"/>
      <c r="XBM727" s="423" t="s">
        <v>2795</v>
      </c>
      <c r="XBN727" s="424"/>
      <c r="XBO727" s="424"/>
      <c r="XBP727" s="424"/>
      <c r="XBQ727" s="423" t="s">
        <v>2795</v>
      </c>
      <c r="XBR727" s="424"/>
      <c r="XBS727" s="424"/>
      <c r="XBT727" s="424"/>
      <c r="XBU727" s="423" t="s">
        <v>2795</v>
      </c>
      <c r="XBV727" s="424"/>
      <c r="XBW727" s="424"/>
      <c r="XBX727" s="424"/>
      <c r="XBY727" s="423" t="s">
        <v>2795</v>
      </c>
      <c r="XBZ727" s="424"/>
      <c r="XCA727" s="424"/>
      <c r="XCB727" s="424"/>
      <c r="XCC727" s="423" t="s">
        <v>2795</v>
      </c>
      <c r="XCD727" s="424"/>
      <c r="XCE727" s="424"/>
      <c r="XCF727" s="424"/>
      <c r="XCG727" s="423" t="s">
        <v>2795</v>
      </c>
      <c r="XCH727" s="424"/>
      <c r="XCI727" s="424"/>
      <c r="XCJ727" s="424"/>
      <c r="XCK727" s="423" t="s">
        <v>2795</v>
      </c>
      <c r="XCL727" s="424"/>
      <c r="XCM727" s="424"/>
      <c r="XCN727" s="424"/>
      <c r="XCO727" s="423" t="s">
        <v>2795</v>
      </c>
      <c r="XCP727" s="424"/>
      <c r="XCQ727" s="424"/>
      <c r="XCR727" s="424"/>
      <c r="XCS727" s="423" t="s">
        <v>2795</v>
      </c>
      <c r="XCT727" s="424"/>
      <c r="XCU727" s="424"/>
      <c r="XCV727" s="424"/>
      <c r="XCW727" s="423" t="s">
        <v>2795</v>
      </c>
      <c r="XCX727" s="424"/>
      <c r="XCY727" s="424"/>
      <c r="XCZ727" s="424"/>
      <c r="XDA727" s="423" t="s">
        <v>2795</v>
      </c>
      <c r="XDB727" s="424"/>
      <c r="XDC727" s="424"/>
      <c r="XDD727" s="424"/>
      <c r="XDE727" s="423" t="s">
        <v>2795</v>
      </c>
      <c r="XDF727" s="424"/>
      <c r="XDG727" s="424"/>
      <c r="XDH727" s="424"/>
      <c r="XDI727" s="423" t="s">
        <v>2795</v>
      </c>
      <c r="XDJ727" s="424"/>
      <c r="XDK727" s="424"/>
      <c r="XDL727" s="424"/>
      <c r="XDM727" s="423" t="s">
        <v>2795</v>
      </c>
      <c r="XDN727" s="424"/>
      <c r="XDO727" s="424"/>
      <c r="XDP727" s="424"/>
      <c r="XDQ727" s="423" t="s">
        <v>2795</v>
      </c>
      <c r="XDR727" s="424"/>
      <c r="XDS727" s="424"/>
      <c r="XDT727" s="424"/>
      <c r="XDU727" s="423" t="s">
        <v>2795</v>
      </c>
      <c r="XDV727" s="424"/>
      <c r="XDW727" s="424"/>
      <c r="XDX727" s="424"/>
      <c r="XDY727" s="423" t="s">
        <v>2795</v>
      </c>
      <c r="XDZ727" s="424"/>
      <c r="XEA727" s="424"/>
      <c r="XEB727" s="424"/>
      <c r="XEC727" s="423" t="s">
        <v>2795</v>
      </c>
      <c r="XED727" s="424"/>
      <c r="XEE727" s="424"/>
      <c r="XEF727" s="424"/>
      <c r="XEG727" s="423" t="s">
        <v>2795</v>
      </c>
      <c r="XEH727" s="424"/>
      <c r="XEI727" s="424"/>
      <c r="XEJ727" s="424"/>
      <c r="XEK727" s="423" t="s">
        <v>2795</v>
      </c>
      <c r="XEL727" s="424"/>
      <c r="XEM727" s="424"/>
      <c r="XEN727" s="424"/>
      <c r="XEO727" s="423" t="s">
        <v>2795</v>
      </c>
      <c r="XEP727" s="424"/>
      <c r="XEQ727" s="424"/>
      <c r="XER727" s="424"/>
      <c r="XES727" s="423" t="s">
        <v>2795</v>
      </c>
      <c r="XET727" s="424"/>
      <c r="XEU727" s="424"/>
      <c r="XEV727" s="424"/>
      <c r="XEW727" s="423" t="s">
        <v>2795</v>
      </c>
      <c r="XEX727" s="424"/>
      <c r="XEY727" s="424"/>
      <c r="XEZ727" s="424"/>
      <c r="XFA727" s="423" t="s">
        <v>2795</v>
      </c>
      <c r="XFB727" s="424"/>
      <c r="XFC727" s="424"/>
      <c r="XFD727" s="424"/>
    </row>
    <row r="728" spans="1:16384" s="8" customFormat="1" ht="20" hidden="1">
      <c r="A728" s="423" t="s">
        <v>2795</v>
      </c>
      <c r="B728" s="424"/>
      <c r="C728" s="424"/>
      <c r="D728" s="424"/>
      <c r="E728" s="423" t="s">
        <v>2795</v>
      </c>
      <c r="F728" s="424"/>
      <c r="G728" s="424"/>
      <c r="H728" s="424"/>
      <c r="I728" s="423" t="s">
        <v>2795</v>
      </c>
      <c r="J728" s="424"/>
      <c r="K728" s="424"/>
      <c r="L728" s="424"/>
      <c r="M728" s="423" t="s">
        <v>2795</v>
      </c>
      <c r="N728" s="424"/>
      <c r="O728" s="424"/>
      <c r="P728" s="424"/>
      <c r="Q728" s="426" t="s">
        <v>2795</v>
      </c>
      <c r="R728" s="427"/>
      <c r="S728" s="427"/>
      <c r="T728" s="427"/>
      <c r="U728" s="423" t="s">
        <v>2795</v>
      </c>
      <c r="V728" s="424"/>
      <c r="W728" s="424"/>
      <c r="X728" s="424"/>
      <c r="Y728" s="423" t="s">
        <v>2795</v>
      </c>
      <c r="Z728" s="424"/>
      <c r="AA728" s="424"/>
      <c r="AB728" s="424"/>
      <c r="AC728" s="423" t="s">
        <v>2795</v>
      </c>
      <c r="AD728" s="424"/>
      <c r="AE728" s="424"/>
      <c r="AF728" s="424"/>
      <c r="AG728" s="423" t="s">
        <v>2795</v>
      </c>
      <c r="AH728" s="424"/>
      <c r="AI728" s="424"/>
      <c r="AJ728" s="424"/>
      <c r="AK728" s="423" t="s">
        <v>2795</v>
      </c>
      <c r="AL728" s="424"/>
      <c r="AM728" s="424"/>
      <c r="AN728" s="424"/>
      <c r="AO728" s="423" t="s">
        <v>2795</v>
      </c>
      <c r="AP728" s="424"/>
      <c r="AQ728" s="424"/>
      <c r="AR728" s="424"/>
      <c r="AS728" s="423" t="s">
        <v>2795</v>
      </c>
      <c r="AT728" s="424"/>
      <c r="AU728" s="424"/>
      <c r="AV728" s="424"/>
      <c r="AW728" s="423" t="s">
        <v>2795</v>
      </c>
      <c r="AX728" s="424"/>
      <c r="AY728" s="424"/>
      <c r="AZ728" s="424"/>
      <c r="BA728" s="423" t="s">
        <v>2795</v>
      </c>
      <c r="BB728" s="424"/>
      <c r="BC728" s="424"/>
      <c r="BD728" s="424"/>
      <c r="BE728" s="423" t="s">
        <v>2795</v>
      </c>
      <c r="BF728" s="424"/>
      <c r="BG728" s="424"/>
      <c r="BH728" s="424"/>
      <c r="BI728" s="423" t="s">
        <v>2795</v>
      </c>
      <c r="BJ728" s="424"/>
      <c r="BK728" s="424"/>
      <c r="BL728" s="424"/>
      <c r="BM728" s="423" t="s">
        <v>2795</v>
      </c>
      <c r="BN728" s="424"/>
      <c r="BO728" s="424"/>
      <c r="BP728" s="424"/>
      <c r="BQ728" s="423" t="s">
        <v>2795</v>
      </c>
      <c r="BR728" s="424"/>
      <c r="BS728" s="424"/>
      <c r="BT728" s="424"/>
      <c r="BU728" s="423" t="s">
        <v>2795</v>
      </c>
      <c r="BV728" s="424"/>
      <c r="BW728" s="424"/>
      <c r="BX728" s="424"/>
      <c r="BY728" s="423" t="s">
        <v>2795</v>
      </c>
      <c r="BZ728" s="424"/>
      <c r="CA728" s="424"/>
      <c r="CB728" s="424"/>
      <c r="CC728" s="423" t="s">
        <v>2795</v>
      </c>
      <c r="CD728" s="424"/>
      <c r="CE728" s="424"/>
      <c r="CF728" s="424"/>
      <c r="CG728" s="423" t="s">
        <v>2795</v>
      </c>
      <c r="CH728" s="424"/>
      <c r="CI728" s="424"/>
      <c r="CJ728" s="424"/>
      <c r="CK728" s="423" t="s">
        <v>2795</v>
      </c>
      <c r="CL728" s="424"/>
      <c r="CM728" s="424"/>
      <c r="CN728" s="424"/>
      <c r="CO728" s="423" t="s">
        <v>2795</v>
      </c>
      <c r="CP728" s="424"/>
      <c r="CQ728" s="424"/>
      <c r="CR728" s="424"/>
      <c r="CS728" s="423" t="s">
        <v>2795</v>
      </c>
      <c r="CT728" s="424"/>
      <c r="CU728" s="424"/>
      <c r="CV728" s="424"/>
      <c r="CW728" s="423" t="s">
        <v>2795</v>
      </c>
      <c r="CX728" s="424"/>
      <c r="CY728" s="424"/>
      <c r="CZ728" s="424"/>
      <c r="DA728" s="423" t="s">
        <v>2795</v>
      </c>
      <c r="DB728" s="424"/>
      <c r="DC728" s="424"/>
      <c r="DD728" s="424"/>
      <c r="DE728" s="423" t="s">
        <v>2795</v>
      </c>
      <c r="DF728" s="424"/>
      <c r="DG728" s="424"/>
      <c r="DH728" s="424"/>
      <c r="DI728" s="423" t="s">
        <v>2795</v>
      </c>
      <c r="DJ728" s="424"/>
      <c r="DK728" s="424"/>
      <c r="DL728" s="424"/>
      <c r="DM728" s="423" t="s">
        <v>2795</v>
      </c>
      <c r="DN728" s="424"/>
      <c r="DO728" s="424"/>
      <c r="DP728" s="424"/>
      <c r="DQ728" s="423" t="s">
        <v>2795</v>
      </c>
      <c r="DR728" s="424"/>
      <c r="DS728" s="424"/>
      <c r="DT728" s="424"/>
      <c r="DU728" s="423" t="s">
        <v>2795</v>
      </c>
      <c r="DV728" s="424"/>
      <c r="DW728" s="424"/>
      <c r="DX728" s="424"/>
      <c r="DY728" s="423" t="s">
        <v>2795</v>
      </c>
      <c r="DZ728" s="424"/>
      <c r="EA728" s="424"/>
      <c r="EB728" s="424"/>
      <c r="EC728" s="423" t="s">
        <v>2795</v>
      </c>
      <c r="ED728" s="424"/>
      <c r="EE728" s="424"/>
      <c r="EF728" s="424"/>
      <c r="EG728" s="423" t="s">
        <v>2795</v>
      </c>
      <c r="EH728" s="424"/>
      <c r="EI728" s="424"/>
      <c r="EJ728" s="424"/>
      <c r="EK728" s="423" t="s">
        <v>2795</v>
      </c>
      <c r="EL728" s="424"/>
      <c r="EM728" s="424"/>
      <c r="EN728" s="424"/>
      <c r="EO728" s="423" t="s">
        <v>2795</v>
      </c>
      <c r="EP728" s="424"/>
      <c r="EQ728" s="424"/>
      <c r="ER728" s="424"/>
      <c r="ES728" s="423" t="s">
        <v>2795</v>
      </c>
      <c r="ET728" s="424"/>
      <c r="EU728" s="424"/>
      <c r="EV728" s="424"/>
      <c r="EW728" s="423" t="s">
        <v>2795</v>
      </c>
      <c r="EX728" s="424"/>
      <c r="EY728" s="424"/>
      <c r="EZ728" s="424"/>
      <c r="FA728" s="423" t="s">
        <v>2795</v>
      </c>
      <c r="FB728" s="424"/>
      <c r="FC728" s="424"/>
      <c r="FD728" s="424"/>
      <c r="FE728" s="423" t="s">
        <v>2795</v>
      </c>
      <c r="FF728" s="424"/>
      <c r="FG728" s="424"/>
      <c r="FH728" s="424"/>
      <c r="FI728" s="423" t="s">
        <v>2795</v>
      </c>
      <c r="FJ728" s="424"/>
      <c r="FK728" s="424"/>
      <c r="FL728" s="424"/>
      <c r="FM728" s="423" t="s">
        <v>2795</v>
      </c>
      <c r="FN728" s="424"/>
      <c r="FO728" s="424"/>
      <c r="FP728" s="424"/>
      <c r="FQ728" s="423" t="s">
        <v>2795</v>
      </c>
      <c r="FR728" s="424"/>
      <c r="FS728" s="424"/>
      <c r="FT728" s="424"/>
      <c r="FU728" s="423" t="s">
        <v>2795</v>
      </c>
      <c r="FV728" s="424"/>
      <c r="FW728" s="424"/>
      <c r="FX728" s="424"/>
      <c r="FY728" s="423" t="s">
        <v>2795</v>
      </c>
      <c r="FZ728" s="424"/>
      <c r="GA728" s="424"/>
      <c r="GB728" s="424"/>
      <c r="GC728" s="423" t="s">
        <v>2795</v>
      </c>
      <c r="GD728" s="424"/>
      <c r="GE728" s="424"/>
      <c r="GF728" s="424"/>
      <c r="GG728" s="423" t="s">
        <v>2795</v>
      </c>
      <c r="GH728" s="424"/>
      <c r="GI728" s="424"/>
      <c r="GJ728" s="424"/>
      <c r="GK728" s="423" t="s">
        <v>2795</v>
      </c>
      <c r="GL728" s="424"/>
      <c r="GM728" s="424"/>
      <c r="GN728" s="424"/>
      <c r="GO728" s="423" t="s">
        <v>2795</v>
      </c>
      <c r="GP728" s="424"/>
      <c r="GQ728" s="424"/>
      <c r="GR728" s="424"/>
      <c r="GS728" s="423" t="s">
        <v>2795</v>
      </c>
      <c r="GT728" s="424"/>
      <c r="GU728" s="424"/>
      <c r="GV728" s="424"/>
      <c r="GW728" s="423" t="s">
        <v>2795</v>
      </c>
      <c r="GX728" s="424"/>
      <c r="GY728" s="424"/>
      <c r="GZ728" s="424"/>
      <c r="HA728" s="423" t="s">
        <v>2795</v>
      </c>
      <c r="HB728" s="424"/>
      <c r="HC728" s="424"/>
      <c r="HD728" s="424"/>
      <c r="HE728" s="423" t="s">
        <v>2795</v>
      </c>
      <c r="HF728" s="424"/>
      <c r="HG728" s="424"/>
      <c r="HH728" s="424"/>
      <c r="HI728" s="423" t="s">
        <v>2795</v>
      </c>
      <c r="HJ728" s="424"/>
      <c r="HK728" s="424"/>
      <c r="HL728" s="424"/>
      <c r="HM728" s="423" t="s">
        <v>2795</v>
      </c>
      <c r="HN728" s="424"/>
      <c r="HO728" s="424"/>
      <c r="HP728" s="424"/>
      <c r="HQ728" s="423" t="s">
        <v>2795</v>
      </c>
      <c r="HR728" s="424"/>
      <c r="HS728" s="424"/>
      <c r="HT728" s="424"/>
      <c r="HU728" s="423" t="s">
        <v>2795</v>
      </c>
      <c r="HV728" s="424"/>
      <c r="HW728" s="424"/>
      <c r="HX728" s="424"/>
      <c r="HY728" s="423" t="s">
        <v>2795</v>
      </c>
      <c r="HZ728" s="424"/>
      <c r="IA728" s="424"/>
      <c r="IB728" s="424"/>
      <c r="IC728" s="423" t="s">
        <v>2795</v>
      </c>
      <c r="ID728" s="424"/>
      <c r="IE728" s="424"/>
      <c r="IF728" s="424"/>
      <c r="IG728" s="423" t="s">
        <v>2795</v>
      </c>
      <c r="IH728" s="424"/>
      <c r="II728" s="424"/>
      <c r="IJ728" s="424"/>
      <c r="IK728" s="423" t="s">
        <v>2795</v>
      </c>
      <c r="IL728" s="424"/>
      <c r="IM728" s="424"/>
      <c r="IN728" s="424"/>
      <c r="IO728" s="423" t="s">
        <v>2795</v>
      </c>
      <c r="IP728" s="424"/>
      <c r="IQ728" s="424"/>
      <c r="IR728" s="424"/>
      <c r="IS728" s="423" t="s">
        <v>2795</v>
      </c>
      <c r="IT728" s="424"/>
      <c r="IU728" s="424"/>
      <c r="IV728" s="424"/>
      <c r="IW728" s="423" t="s">
        <v>2795</v>
      </c>
      <c r="IX728" s="424"/>
      <c r="IY728" s="424"/>
      <c r="IZ728" s="424"/>
      <c r="JA728" s="423" t="s">
        <v>2795</v>
      </c>
      <c r="JB728" s="424"/>
      <c r="JC728" s="424"/>
      <c r="JD728" s="424"/>
      <c r="JE728" s="423" t="s">
        <v>2795</v>
      </c>
      <c r="JF728" s="424"/>
      <c r="JG728" s="424"/>
      <c r="JH728" s="424"/>
      <c r="JI728" s="423" t="s">
        <v>2795</v>
      </c>
      <c r="JJ728" s="424"/>
      <c r="JK728" s="424"/>
      <c r="JL728" s="424"/>
      <c r="JM728" s="423" t="s">
        <v>2795</v>
      </c>
      <c r="JN728" s="424"/>
      <c r="JO728" s="424"/>
      <c r="JP728" s="424"/>
      <c r="JQ728" s="423" t="s">
        <v>2795</v>
      </c>
      <c r="JR728" s="424"/>
      <c r="JS728" s="424"/>
      <c r="JT728" s="424"/>
      <c r="JU728" s="423" t="s">
        <v>2795</v>
      </c>
      <c r="JV728" s="424"/>
      <c r="JW728" s="424"/>
      <c r="JX728" s="424"/>
      <c r="JY728" s="423" t="s">
        <v>2795</v>
      </c>
      <c r="JZ728" s="424"/>
      <c r="KA728" s="424"/>
      <c r="KB728" s="424"/>
      <c r="KC728" s="423" t="s">
        <v>2795</v>
      </c>
      <c r="KD728" s="424"/>
      <c r="KE728" s="424"/>
      <c r="KF728" s="424"/>
      <c r="KG728" s="423" t="s">
        <v>2795</v>
      </c>
      <c r="KH728" s="424"/>
      <c r="KI728" s="424"/>
      <c r="KJ728" s="424"/>
      <c r="KK728" s="423" t="s">
        <v>2795</v>
      </c>
      <c r="KL728" s="424"/>
      <c r="KM728" s="424"/>
      <c r="KN728" s="424"/>
      <c r="KO728" s="423" t="s">
        <v>2795</v>
      </c>
      <c r="KP728" s="424"/>
      <c r="KQ728" s="424"/>
      <c r="KR728" s="424"/>
      <c r="KS728" s="423" t="s">
        <v>2795</v>
      </c>
      <c r="KT728" s="424"/>
      <c r="KU728" s="424"/>
      <c r="KV728" s="424"/>
      <c r="KW728" s="423" t="s">
        <v>2795</v>
      </c>
      <c r="KX728" s="424"/>
      <c r="KY728" s="424"/>
      <c r="KZ728" s="424"/>
      <c r="LA728" s="423" t="s">
        <v>2795</v>
      </c>
      <c r="LB728" s="424"/>
      <c r="LC728" s="424"/>
      <c r="LD728" s="424"/>
      <c r="LE728" s="423" t="s">
        <v>2795</v>
      </c>
      <c r="LF728" s="424"/>
      <c r="LG728" s="424"/>
      <c r="LH728" s="424"/>
      <c r="LI728" s="423" t="s">
        <v>2795</v>
      </c>
      <c r="LJ728" s="424"/>
      <c r="LK728" s="424"/>
      <c r="LL728" s="424"/>
      <c r="LM728" s="423" t="s">
        <v>2795</v>
      </c>
      <c r="LN728" s="424"/>
      <c r="LO728" s="424"/>
      <c r="LP728" s="424"/>
      <c r="LQ728" s="423" t="s">
        <v>2795</v>
      </c>
      <c r="LR728" s="424"/>
      <c r="LS728" s="424"/>
      <c r="LT728" s="424"/>
      <c r="LU728" s="423" t="s">
        <v>2795</v>
      </c>
      <c r="LV728" s="424"/>
      <c r="LW728" s="424"/>
      <c r="LX728" s="424"/>
      <c r="LY728" s="423" t="s">
        <v>2795</v>
      </c>
      <c r="LZ728" s="424"/>
      <c r="MA728" s="424"/>
      <c r="MB728" s="424"/>
      <c r="MC728" s="423" t="s">
        <v>2795</v>
      </c>
      <c r="MD728" s="424"/>
      <c r="ME728" s="424"/>
      <c r="MF728" s="424"/>
      <c r="MG728" s="423" t="s">
        <v>2795</v>
      </c>
      <c r="MH728" s="424"/>
      <c r="MI728" s="424"/>
      <c r="MJ728" s="424"/>
      <c r="MK728" s="423" t="s">
        <v>2795</v>
      </c>
      <c r="ML728" s="424"/>
      <c r="MM728" s="424"/>
      <c r="MN728" s="424"/>
      <c r="MO728" s="423" t="s">
        <v>2795</v>
      </c>
      <c r="MP728" s="424"/>
      <c r="MQ728" s="424"/>
      <c r="MR728" s="424"/>
      <c r="MS728" s="423" t="s">
        <v>2795</v>
      </c>
      <c r="MT728" s="424"/>
      <c r="MU728" s="424"/>
      <c r="MV728" s="424"/>
      <c r="MW728" s="423" t="s">
        <v>2795</v>
      </c>
      <c r="MX728" s="424"/>
      <c r="MY728" s="424"/>
      <c r="MZ728" s="424"/>
      <c r="NA728" s="423" t="s">
        <v>2795</v>
      </c>
      <c r="NB728" s="424"/>
      <c r="NC728" s="424"/>
      <c r="ND728" s="424"/>
      <c r="NE728" s="423" t="s">
        <v>2795</v>
      </c>
      <c r="NF728" s="424"/>
      <c r="NG728" s="424"/>
      <c r="NH728" s="424"/>
      <c r="NI728" s="423" t="s">
        <v>2795</v>
      </c>
      <c r="NJ728" s="424"/>
      <c r="NK728" s="424"/>
      <c r="NL728" s="424"/>
      <c r="NM728" s="423" t="s">
        <v>2795</v>
      </c>
      <c r="NN728" s="424"/>
      <c r="NO728" s="424"/>
      <c r="NP728" s="424"/>
      <c r="NQ728" s="423" t="s">
        <v>2795</v>
      </c>
      <c r="NR728" s="424"/>
      <c r="NS728" s="424"/>
      <c r="NT728" s="424"/>
      <c r="NU728" s="423" t="s">
        <v>2795</v>
      </c>
      <c r="NV728" s="424"/>
      <c r="NW728" s="424"/>
      <c r="NX728" s="424"/>
      <c r="NY728" s="423" t="s">
        <v>2795</v>
      </c>
      <c r="NZ728" s="424"/>
      <c r="OA728" s="424"/>
      <c r="OB728" s="424"/>
      <c r="OC728" s="423" t="s">
        <v>2795</v>
      </c>
      <c r="OD728" s="424"/>
      <c r="OE728" s="424"/>
      <c r="OF728" s="424"/>
      <c r="OG728" s="423" t="s">
        <v>2795</v>
      </c>
      <c r="OH728" s="424"/>
      <c r="OI728" s="424"/>
      <c r="OJ728" s="424"/>
      <c r="OK728" s="423" t="s">
        <v>2795</v>
      </c>
      <c r="OL728" s="424"/>
      <c r="OM728" s="424"/>
      <c r="ON728" s="424"/>
      <c r="OO728" s="423" t="s">
        <v>2795</v>
      </c>
      <c r="OP728" s="424"/>
      <c r="OQ728" s="424"/>
      <c r="OR728" s="424"/>
      <c r="OS728" s="423" t="s">
        <v>2795</v>
      </c>
      <c r="OT728" s="424"/>
      <c r="OU728" s="424"/>
      <c r="OV728" s="424"/>
      <c r="OW728" s="423" t="s">
        <v>2795</v>
      </c>
      <c r="OX728" s="424"/>
      <c r="OY728" s="424"/>
      <c r="OZ728" s="424"/>
      <c r="PA728" s="423" t="s">
        <v>2795</v>
      </c>
      <c r="PB728" s="424"/>
      <c r="PC728" s="424"/>
      <c r="PD728" s="424"/>
      <c r="PE728" s="423" t="s">
        <v>2795</v>
      </c>
      <c r="PF728" s="424"/>
      <c r="PG728" s="424"/>
      <c r="PH728" s="424"/>
      <c r="PI728" s="423" t="s">
        <v>2795</v>
      </c>
      <c r="PJ728" s="424"/>
      <c r="PK728" s="424"/>
      <c r="PL728" s="424"/>
      <c r="PM728" s="423" t="s">
        <v>2795</v>
      </c>
      <c r="PN728" s="424"/>
      <c r="PO728" s="424"/>
      <c r="PP728" s="424"/>
      <c r="PQ728" s="423" t="s">
        <v>2795</v>
      </c>
      <c r="PR728" s="424"/>
      <c r="PS728" s="424"/>
      <c r="PT728" s="424"/>
      <c r="PU728" s="423" t="s">
        <v>2795</v>
      </c>
      <c r="PV728" s="424"/>
      <c r="PW728" s="424"/>
      <c r="PX728" s="424"/>
      <c r="PY728" s="423" t="s">
        <v>2795</v>
      </c>
      <c r="PZ728" s="424"/>
      <c r="QA728" s="424"/>
      <c r="QB728" s="424"/>
      <c r="QC728" s="423" t="s">
        <v>2795</v>
      </c>
      <c r="QD728" s="424"/>
      <c r="QE728" s="424"/>
      <c r="QF728" s="424"/>
      <c r="QG728" s="423" t="s">
        <v>2795</v>
      </c>
      <c r="QH728" s="424"/>
      <c r="QI728" s="424"/>
      <c r="QJ728" s="424"/>
      <c r="QK728" s="423" t="s">
        <v>2795</v>
      </c>
      <c r="QL728" s="424"/>
      <c r="QM728" s="424"/>
      <c r="QN728" s="424"/>
      <c r="QO728" s="423" t="s">
        <v>2795</v>
      </c>
      <c r="QP728" s="424"/>
      <c r="QQ728" s="424"/>
      <c r="QR728" s="424"/>
      <c r="QS728" s="423" t="s">
        <v>2795</v>
      </c>
      <c r="QT728" s="424"/>
      <c r="QU728" s="424"/>
      <c r="QV728" s="424"/>
      <c r="QW728" s="423" t="s">
        <v>2795</v>
      </c>
      <c r="QX728" s="424"/>
      <c r="QY728" s="424"/>
      <c r="QZ728" s="424"/>
      <c r="RA728" s="423" t="s">
        <v>2795</v>
      </c>
      <c r="RB728" s="424"/>
      <c r="RC728" s="424"/>
      <c r="RD728" s="424"/>
      <c r="RE728" s="423" t="s">
        <v>2795</v>
      </c>
      <c r="RF728" s="424"/>
      <c r="RG728" s="424"/>
      <c r="RH728" s="424"/>
      <c r="RI728" s="423" t="s">
        <v>2795</v>
      </c>
      <c r="RJ728" s="424"/>
      <c r="RK728" s="424"/>
      <c r="RL728" s="424"/>
      <c r="RM728" s="423" t="s">
        <v>2795</v>
      </c>
      <c r="RN728" s="424"/>
      <c r="RO728" s="424"/>
      <c r="RP728" s="424"/>
      <c r="RQ728" s="423" t="s">
        <v>2795</v>
      </c>
      <c r="RR728" s="424"/>
      <c r="RS728" s="424"/>
      <c r="RT728" s="424"/>
      <c r="RU728" s="423" t="s">
        <v>2795</v>
      </c>
      <c r="RV728" s="424"/>
      <c r="RW728" s="424"/>
      <c r="RX728" s="424"/>
      <c r="RY728" s="423" t="s">
        <v>2795</v>
      </c>
      <c r="RZ728" s="424"/>
      <c r="SA728" s="424"/>
      <c r="SB728" s="424"/>
      <c r="SC728" s="423" t="s">
        <v>2795</v>
      </c>
      <c r="SD728" s="424"/>
      <c r="SE728" s="424"/>
      <c r="SF728" s="424"/>
      <c r="SG728" s="423" t="s">
        <v>2795</v>
      </c>
      <c r="SH728" s="424"/>
      <c r="SI728" s="424"/>
      <c r="SJ728" s="424"/>
      <c r="SK728" s="423" t="s">
        <v>2795</v>
      </c>
      <c r="SL728" s="424"/>
      <c r="SM728" s="424"/>
      <c r="SN728" s="424"/>
      <c r="SO728" s="423" t="s">
        <v>2795</v>
      </c>
      <c r="SP728" s="424"/>
      <c r="SQ728" s="424"/>
      <c r="SR728" s="424"/>
      <c r="SS728" s="423" t="s">
        <v>2795</v>
      </c>
      <c r="ST728" s="424"/>
      <c r="SU728" s="424"/>
      <c r="SV728" s="424"/>
      <c r="SW728" s="423" t="s">
        <v>2795</v>
      </c>
      <c r="SX728" s="424"/>
      <c r="SY728" s="424"/>
      <c r="SZ728" s="424"/>
      <c r="TA728" s="423" t="s">
        <v>2795</v>
      </c>
      <c r="TB728" s="424"/>
      <c r="TC728" s="424"/>
      <c r="TD728" s="424"/>
      <c r="TE728" s="423" t="s">
        <v>2795</v>
      </c>
      <c r="TF728" s="424"/>
      <c r="TG728" s="424"/>
      <c r="TH728" s="424"/>
      <c r="TI728" s="423" t="s">
        <v>2795</v>
      </c>
      <c r="TJ728" s="424"/>
      <c r="TK728" s="424"/>
      <c r="TL728" s="424"/>
      <c r="TM728" s="423" t="s">
        <v>2795</v>
      </c>
      <c r="TN728" s="424"/>
      <c r="TO728" s="424"/>
      <c r="TP728" s="424"/>
      <c r="TQ728" s="423" t="s">
        <v>2795</v>
      </c>
      <c r="TR728" s="424"/>
      <c r="TS728" s="424"/>
      <c r="TT728" s="424"/>
      <c r="TU728" s="423" t="s">
        <v>2795</v>
      </c>
      <c r="TV728" s="424"/>
      <c r="TW728" s="424"/>
      <c r="TX728" s="424"/>
      <c r="TY728" s="423" t="s">
        <v>2795</v>
      </c>
      <c r="TZ728" s="424"/>
      <c r="UA728" s="424"/>
      <c r="UB728" s="424"/>
      <c r="UC728" s="423" t="s">
        <v>2795</v>
      </c>
      <c r="UD728" s="424"/>
      <c r="UE728" s="424"/>
      <c r="UF728" s="424"/>
      <c r="UG728" s="423" t="s">
        <v>2795</v>
      </c>
      <c r="UH728" s="424"/>
      <c r="UI728" s="424"/>
      <c r="UJ728" s="424"/>
      <c r="UK728" s="423" t="s">
        <v>2795</v>
      </c>
      <c r="UL728" s="424"/>
      <c r="UM728" s="424"/>
      <c r="UN728" s="424"/>
      <c r="UO728" s="423" t="s">
        <v>2795</v>
      </c>
      <c r="UP728" s="424"/>
      <c r="UQ728" s="424"/>
      <c r="UR728" s="424"/>
      <c r="US728" s="423" t="s">
        <v>2795</v>
      </c>
      <c r="UT728" s="424"/>
      <c r="UU728" s="424"/>
      <c r="UV728" s="424"/>
      <c r="UW728" s="423" t="s">
        <v>2795</v>
      </c>
      <c r="UX728" s="424"/>
      <c r="UY728" s="424"/>
      <c r="UZ728" s="424"/>
      <c r="VA728" s="423" t="s">
        <v>2795</v>
      </c>
      <c r="VB728" s="424"/>
      <c r="VC728" s="424"/>
      <c r="VD728" s="424"/>
      <c r="VE728" s="423" t="s">
        <v>2795</v>
      </c>
      <c r="VF728" s="424"/>
      <c r="VG728" s="424"/>
      <c r="VH728" s="424"/>
      <c r="VI728" s="423" t="s">
        <v>2795</v>
      </c>
      <c r="VJ728" s="424"/>
      <c r="VK728" s="424"/>
      <c r="VL728" s="424"/>
      <c r="VM728" s="423" t="s">
        <v>2795</v>
      </c>
      <c r="VN728" s="424"/>
      <c r="VO728" s="424"/>
      <c r="VP728" s="424"/>
      <c r="VQ728" s="423" t="s">
        <v>2795</v>
      </c>
      <c r="VR728" s="424"/>
      <c r="VS728" s="424"/>
      <c r="VT728" s="424"/>
      <c r="VU728" s="423" t="s">
        <v>2795</v>
      </c>
      <c r="VV728" s="424"/>
      <c r="VW728" s="424"/>
      <c r="VX728" s="424"/>
      <c r="VY728" s="423" t="s">
        <v>2795</v>
      </c>
      <c r="VZ728" s="424"/>
      <c r="WA728" s="424"/>
      <c r="WB728" s="424"/>
      <c r="WC728" s="423" t="s">
        <v>2795</v>
      </c>
      <c r="WD728" s="424"/>
      <c r="WE728" s="424"/>
      <c r="WF728" s="424"/>
      <c r="WG728" s="423" t="s">
        <v>2795</v>
      </c>
      <c r="WH728" s="424"/>
      <c r="WI728" s="424"/>
      <c r="WJ728" s="424"/>
      <c r="WK728" s="423" t="s">
        <v>2795</v>
      </c>
      <c r="WL728" s="424"/>
      <c r="WM728" s="424"/>
      <c r="WN728" s="424"/>
      <c r="WO728" s="423" t="s">
        <v>2795</v>
      </c>
      <c r="WP728" s="424"/>
      <c r="WQ728" s="424"/>
      <c r="WR728" s="424"/>
      <c r="WS728" s="423" t="s">
        <v>2795</v>
      </c>
      <c r="WT728" s="424"/>
      <c r="WU728" s="424"/>
      <c r="WV728" s="424"/>
      <c r="WW728" s="423" t="s">
        <v>2795</v>
      </c>
      <c r="WX728" s="424"/>
      <c r="WY728" s="424"/>
      <c r="WZ728" s="424"/>
      <c r="XA728" s="423" t="s">
        <v>2795</v>
      </c>
      <c r="XB728" s="424"/>
      <c r="XC728" s="424"/>
      <c r="XD728" s="424"/>
      <c r="XE728" s="423" t="s">
        <v>2795</v>
      </c>
      <c r="XF728" s="424"/>
      <c r="XG728" s="424"/>
      <c r="XH728" s="424"/>
      <c r="XI728" s="423" t="s">
        <v>2795</v>
      </c>
      <c r="XJ728" s="424"/>
      <c r="XK728" s="424"/>
      <c r="XL728" s="424"/>
      <c r="XM728" s="423" t="s">
        <v>2795</v>
      </c>
      <c r="XN728" s="424"/>
      <c r="XO728" s="424"/>
      <c r="XP728" s="424"/>
      <c r="XQ728" s="423" t="s">
        <v>2795</v>
      </c>
      <c r="XR728" s="424"/>
      <c r="XS728" s="424"/>
      <c r="XT728" s="424"/>
      <c r="XU728" s="423" t="s">
        <v>2795</v>
      </c>
      <c r="XV728" s="424"/>
      <c r="XW728" s="424"/>
      <c r="XX728" s="424"/>
      <c r="XY728" s="423" t="s">
        <v>2795</v>
      </c>
      <c r="XZ728" s="424"/>
      <c r="YA728" s="424"/>
      <c r="YB728" s="424"/>
      <c r="YC728" s="423" t="s">
        <v>2795</v>
      </c>
      <c r="YD728" s="424"/>
      <c r="YE728" s="424"/>
      <c r="YF728" s="424"/>
      <c r="YG728" s="423" t="s">
        <v>2795</v>
      </c>
      <c r="YH728" s="424"/>
      <c r="YI728" s="424"/>
      <c r="YJ728" s="424"/>
      <c r="YK728" s="423" t="s">
        <v>2795</v>
      </c>
      <c r="YL728" s="424"/>
      <c r="YM728" s="424"/>
      <c r="YN728" s="424"/>
      <c r="YO728" s="423" t="s">
        <v>2795</v>
      </c>
      <c r="YP728" s="424"/>
      <c r="YQ728" s="424"/>
      <c r="YR728" s="424"/>
      <c r="YS728" s="423" t="s">
        <v>2795</v>
      </c>
      <c r="YT728" s="424"/>
      <c r="YU728" s="424"/>
      <c r="YV728" s="424"/>
      <c r="YW728" s="423" t="s">
        <v>2795</v>
      </c>
      <c r="YX728" s="424"/>
      <c r="YY728" s="424"/>
      <c r="YZ728" s="424"/>
      <c r="ZA728" s="423" t="s">
        <v>2795</v>
      </c>
      <c r="ZB728" s="424"/>
      <c r="ZC728" s="424"/>
      <c r="ZD728" s="424"/>
      <c r="ZE728" s="423" t="s">
        <v>2795</v>
      </c>
      <c r="ZF728" s="424"/>
      <c r="ZG728" s="424"/>
      <c r="ZH728" s="424"/>
      <c r="ZI728" s="423" t="s">
        <v>2795</v>
      </c>
      <c r="ZJ728" s="424"/>
      <c r="ZK728" s="424"/>
      <c r="ZL728" s="424"/>
      <c r="ZM728" s="423" t="s">
        <v>2795</v>
      </c>
      <c r="ZN728" s="424"/>
      <c r="ZO728" s="424"/>
      <c r="ZP728" s="424"/>
      <c r="ZQ728" s="423" t="s">
        <v>2795</v>
      </c>
      <c r="ZR728" s="424"/>
      <c r="ZS728" s="424"/>
      <c r="ZT728" s="424"/>
      <c r="ZU728" s="423" t="s">
        <v>2795</v>
      </c>
      <c r="ZV728" s="424"/>
      <c r="ZW728" s="424"/>
      <c r="ZX728" s="424"/>
      <c r="ZY728" s="423" t="s">
        <v>2795</v>
      </c>
      <c r="ZZ728" s="424"/>
      <c r="AAA728" s="424"/>
      <c r="AAB728" s="424"/>
      <c r="AAC728" s="423" t="s">
        <v>2795</v>
      </c>
      <c r="AAD728" s="424"/>
      <c r="AAE728" s="424"/>
      <c r="AAF728" s="424"/>
      <c r="AAG728" s="423" t="s">
        <v>2795</v>
      </c>
      <c r="AAH728" s="424"/>
      <c r="AAI728" s="424"/>
      <c r="AAJ728" s="424"/>
      <c r="AAK728" s="423" t="s">
        <v>2795</v>
      </c>
      <c r="AAL728" s="424"/>
      <c r="AAM728" s="424"/>
      <c r="AAN728" s="424"/>
      <c r="AAO728" s="423" t="s">
        <v>2795</v>
      </c>
      <c r="AAP728" s="424"/>
      <c r="AAQ728" s="424"/>
      <c r="AAR728" s="424"/>
      <c r="AAS728" s="423" t="s">
        <v>2795</v>
      </c>
      <c r="AAT728" s="424"/>
      <c r="AAU728" s="424"/>
      <c r="AAV728" s="424"/>
      <c r="AAW728" s="423" t="s">
        <v>2795</v>
      </c>
      <c r="AAX728" s="424"/>
      <c r="AAY728" s="424"/>
      <c r="AAZ728" s="424"/>
      <c r="ABA728" s="423" t="s">
        <v>2795</v>
      </c>
      <c r="ABB728" s="424"/>
      <c r="ABC728" s="424"/>
      <c r="ABD728" s="424"/>
      <c r="ABE728" s="423" t="s">
        <v>2795</v>
      </c>
      <c r="ABF728" s="424"/>
      <c r="ABG728" s="424"/>
      <c r="ABH728" s="424"/>
      <c r="ABI728" s="423" t="s">
        <v>2795</v>
      </c>
      <c r="ABJ728" s="424"/>
      <c r="ABK728" s="424"/>
      <c r="ABL728" s="424"/>
      <c r="ABM728" s="423" t="s">
        <v>2795</v>
      </c>
      <c r="ABN728" s="424"/>
      <c r="ABO728" s="424"/>
      <c r="ABP728" s="424"/>
      <c r="ABQ728" s="423" t="s">
        <v>2795</v>
      </c>
      <c r="ABR728" s="424"/>
      <c r="ABS728" s="424"/>
      <c r="ABT728" s="424"/>
      <c r="ABU728" s="423" t="s">
        <v>2795</v>
      </c>
      <c r="ABV728" s="424"/>
      <c r="ABW728" s="424"/>
      <c r="ABX728" s="424"/>
      <c r="ABY728" s="423" t="s">
        <v>2795</v>
      </c>
      <c r="ABZ728" s="424"/>
      <c r="ACA728" s="424"/>
      <c r="ACB728" s="424"/>
      <c r="ACC728" s="423" t="s">
        <v>2795</v>
      </c>
      <c r="ACD728" s="424"/>
      <c r="ACE728" s="424"/>
      <c r="ACF728" s="424"/>
      <c r="ACG728" s="423" t="s">
        <v>2795</v>
      </c>
      <c r="ACH728" s="424"/>
      <c r="ACI728" s="424"/>
      <c r="ACJ728" s="424"/>
      <c r="ACK728" s="423" t="s">
        <v>2795</v>
      </c>
      <c r="ACL728" s="424"/>
      <c r="ACM728" s="424"/>
      <c r="ACN728" s="424"/>
      <c r="ACO728" s="423" t="s">
        <v>2795</v>
      </c>
      <c r="ACP728" s="424"/>
      <c r="ACQ728" s="424"/>
      <c r="ACR728" s="424"/>
      <c r="ACS728" s="423" t="s">
        <v>2795</v>
      </c>
      <c r="ACT728" s="424"/>
      <c r="ACU728" s="424"/>
      <c r="ACV728" s="424"/>
      <c r="ACW728" s="423" t="s">
        <v>2795</v>
      </c>
      <c r="ACX728" s="424"/>
      <c r="ACY728" s="424"/>
      <c r="ACZ728" s="424"/>
      <c r="ADA728" s="423" t="s">
        <v>2795</v>
      </c>
      <c r="ADB728" s="424"/>
      <c r="ADC728" s="424"/>
      <c r="ADD728" s="424"/>
      <c r="ADE728" s="423" t="s">
        <v>2795</v>
      </c>
      <c r="ADF728" s="424"/>
      <c r="ADG728" s="424"/>
      <c r="ADH728" s="424"/>
      <c r="ADI728" s="423" t="s">
        <v>2795</v>
      </c>
      <c r="ADJ728" s="424"/>
      <c r="ADK728" s="424"/>
      <c r="ADL728" s="424"/>
      <c r="ADM728" s="423" t="s">
        <v>2795</v>
      </c>
      <c r="ADN728" s="424"/>
      <c r="ADO728" s="424"/>
      <c r="ADP728" s="424"/>
      <c r="ADQ728" s="423" t="s">
        <v>2795</v>
      </c>
      <c r="ADR728" s="424"/>
      <c r="ADS728" s="424"/>
      <c r="ADT728" s="424"/>
      <c r="ADU728" s="423" t="s">
        <v>2795</v>
      </c>
      <c r="ADV728" s="424"/>
      <c r="ADW728" s="424"/>
      <c r="ADX728" s="424"/>
      <c r="ADY728" s="423" t="s">
        <v>2795</v>
      </c>
      <c r="ADZ728" s="424"/>
      <c r="AEA728" s="424"/>
      <c r="AEB728" s="424"/>
      <c r="AEC728" s="423" t="s">
        <v>2795</v>
      </c>
      <c r="AED728" s="424"/>
      <c r="AEE728" s="424"/>
      <c r="AEF728" s="424"/>
      <c r="AEG728" s="423" t="s">
        <v>2795</v>
      </c>
      <c r="AEH728" s="424"/>
      <c r="AEI728" s="424"/>
      <c r="AEJ728" s="424"/>
      <c r="AEK728" s="423" t="s">
        <v>2795</v>
      </c>
      <c r="AEL728" s="424"/>
      <c r="AEM728" s="424"/>
      <c r="AEN728" s="424"/>
      <c r="AEO728" s="423" t="s">
        <v>2795</v>
      </c>
      <c r="AEP728" s="424"/>
      <c r="AEQ728" s="424"/>
      <c r="AER728" s="424"/>
      <c r="AES728" s="423" t="s">
        <v>2795</v>
      </c>
      <c r="AET728" s="424"/>
      <c r="AEU728" s="424"/>
      <c r="AEV728" s="424"/>
      <c r="AEW728" s="423" t="s">
        <v>2795</v>
      </c>
      <c r="AEX728" s="424"/>
      <c r="AEY728" s="424"/>
      <c r="AEZ728" s="424"/>
      <c r="AFA728" s="423" t="s">
        <v>2795</v>
      </c>
      <c r="AFB728" s="424"/>
      <c r="AFC728" s="424"/>
      <c r="AFD728" s="424"/>
      <c r="AFE728" s="423" t="s">
        <v>2795</v>
      </c>
      <c r="AFF728" s="424"/>
      <c r="AFG728" s="424"/>
      <c r="AFH728" s="424"/>
      <c r="AFI728" s="423" t="s">
        <v>2795</v>
      </c>
      <c r="AFJ728" s="424"/>
      <c r="AFK728" s="424"/>
      <c r="AFL728" s="424"/>
      <c r="AFM728" s="423" t="s">
        <v>2795</v>
      </c>
      <c r="AFN728" s="424"/>
      <c r="AFO728" s="424"/>
      <c r="AFP728" s="424"/>
      <c r="AFQ728" s="423" t="s">
        <v>2795</v>
      </c>
      <c r="AFR728" s="424"/>
      <c r="AFS728" s="424"/>
      <c r="AFT728" s="424"/>
      <c r="AFU728" s="423" t="s">
        <v>2795</v>
      </c>
      <c r="AFV728" s="424"/>
      <c r="AFW728" s="424"/>
      <c r="AFX728" s="424"/>
      <c r="AFY728" s="423" t="s">
        <v>2795</v>
      </c>
      <c r="AFZ728" s="424"/>
      <c r="AGA728" s="424"/>
      <c r="AGB728" s="424"/>
      <c r="AGC728" s="423" t="s">
        <v>2795</v>
      </c>
      <c r="AGD728" s="424"/>
      <c r="AGE728" s="424"/>
      <c r="AGF728" s="424"/>
      <c r="AGG728" s="423" t="s">
        <v>2795</v>
      </c>
      <c r="AGH728" s="424"/>
      <c r="AGI728" s="424"/>
      <c r="AGJ728" s="424"/>
      <c r="AGK728" s="423" t="s">
        <v>2795</v>
      </c>
      <c r="AGL728" s="424"/>
      <c r="AGM728" s="424"/>
      <c r="AGN728" s="424"/>
      <c r="AGO728" s="423" t="s">
        <v>2795</v>
      </c>
      <c r="AGP728" s="424"/>
      <c r="AGQ728" s="424"/>
      <c r="AGR728" s="424"/>
      <c r="AGS728" s="423" t="s">
        <v>2795</v>
      </c>
      <c r="AGT728" s="424"/>
      <c r="AGU728" s="424"/>
      <c r="AGV728" s="424"/>
      <c r="AGW728" s="423" t="s">
        <v>2795</v>
      </c>
      <c r="AGX728" s="424"/>
      <c r="AGY728" s="424"/>
      <c r="AGZ728" s="424"/>
      <c r="AHA728" s="423" t="s">
        <v>2795</v>
      </c>
      <c r="AHB728" s="424"/>
      <c r="AHC728" s="424"/>
      <c r="AHD728" s="424"/>
      <c r="AHE728" s="423" t="s">
        <v>2795</v>
      </c>
      <c r="AHF728" s="424"/>
      <c r="AHG728" s="424"/>
      <c r="AHH728" s="424"/>
      <c r="AHI728" s="423" t="s">
        <v>2795</v>
      </c>
      <c r="AHJ728" s="424"/>
      <c r="AHK728" s="424"/>
      <c r="AHL728" s="424"/>
      <c r="AHM728" s="423" t="s">
        <v>2795</v>
      </c>
      <c r="AHN728" s="424"/>
      <c r="AHO728" s="424"/>
      <c r="AHP728" s="424"/>
      <c r="AHQ728" s="423" t="s">
        <v>2795</v>
      </c>
      <c r="AHR728" s="424"/>
      <c r="AHS728" s="424"/>
      <c r="AHT728" s="424"/>
      <c r="AHU728" s="423" t="s">
        <v>2795</v>
      </c>
      <c r="AHV728" s="424"/>
      <c r="AHW728" s="424"/>
      <c r="AHX728" s="424"/>
      <c r="AHY728" s="423" t="s">
        <v>2795</v>
      </c>
      <c r="AHZ728" s="424"/>
      <c r="AIA728" s="424"/>
      <c r="AIB728" s="424"/>
      <c r="AIC728" s="423" t="s">
        <v>2795</v>
      </c>
      <c r="AID728" s="424"/>
      <c r="AIE728" s="424"/>
      <c r="AIF728" s="424"/>
      <c r="AIG728" s="423" t="s">
        <v>2795</v>
      </c>
      <c r="AIH728" s="424"/>
      <c r="AII728" s="424"/>
      <c r="AIJ728" s="424"/>
      <c r="AIK728" s="423" t="s">
        <v>2795</v>
      </c>
      <c r="AIL728" s="424"/>
      <c r="AIM728" s="424"/>
      <c r="AIN728" s="424"/>
      <c r="AIO728" s="423" t="s">
        <v>2795</v>
      </c>
      <c r="AIP728" s="424"/>
      <c r="AIQ728" s="424"/>
      <c r="AIR728" s="424"/>
      <c r="AIS728" s="423" t="s">
        <v>2795</v>
      </c>
      <c r="AIT728" s="424"/>
      <c r="AIU728" s="424"/>
      <c r="AIV728" s="424"/>
      <c r="AIW728" s="423" t="s">
        <v>2795</v>
      </c>
      <c r="AIX728" s="424"/>
      <c r="AIY728" s="424"/>
      <c r="AIZ728" s="424"/>
      <c r="AJA728" s="423" t="s">
        <v>2795</v>
      </c>
      <c r="AJB728" s="424"/>
      <c r="AJC728" s="424"/>
      <c r="AJD728" s="424"/>
      <c r="AJE728" s="423" t="s">
        <v>2795</v>
      </c>
      <c r="AJF728" s="424"/>
      <c r="AJG728" s="424"/>
      <c r="AJH728" s="424"/>
      <c r="AJI728" s="423" t="s">
        <v>2795</v>
      </c>
      <c r="AJJ728" s="424"/>
      <c r="AJK728" s="424"/>
      <c r="AJL728" s="424"/>
      <c r="AJM728" s="423" t="s">
        <v>2795</v>
      </c>
      <c r="AJN728" s="424"/>
      <c r="AJO728" s="424"/>
      <c r="AJP728" s="424"/>
      <c r="AJQ728" s="423" t="s">
        <v>2795</v>
      </c>
      <c r="AJR728" s="424"/>
      <c r="AJS728" s="424"/>
      <c r="AJT728" s="424"/>
      <c r="AJU728" s="423" t="s">
        <v>2795</v>
      </c>
      <c r="AJV728" s="424"/>
      <c r="AJW728" s="424"/>
      <c r="AJX728" s="424"/>
      <c r="AJY728" s="423" t="s">
        <v>2795</v>
      </c>
      <c r="AJZ728" s="424"/>
      <c r="AKA728" s="424"/>
      <c r="AKB728" s="424"/>
      <c r="AKC728" s="423" t="s">
        <v>2795</v>
      </c>
      <c r="AKD728" s="424"/>
      <c r="AKE728" s="424"/>
      <c r="AKF728" s="424"/>
      <c r="AKG728" s="423" t="s">
        <v>2795</v>
      </c>
      <c r="AKH728" s="424"/>
      <c r="AKI728" s="424"/>
      <c r="AKJ728" s="424"/>
      <c r="AKK728" s="423" t="s">
        <v>2795</v>
      </c>
      <c r="AKL728" s="424"/>
      <c r="AKM728" s="424"/>
      <c r="AKN728" s="424"/>
      <c r="AKO728" s="423" t="s">
        <v>2795</v>
      </c>
      <c r="AKP728" s="424"/>
      <c r="AKQ728" s="424"/>
      <c r="AKR728" s="424"/>
      <c r="AKS728" s="423" t="s">
        <v>2795</v>
      </c>
      <c r="AKT728" s="424"/>
      <c r="AKU728" s="424"/>
      <c r="AKV728" s="424"/>
      <c r="AKW728" s="423" t="s">
        <v>2795</v>
      </c>
      <c r="AKX728" s="424"/>
      <c r="AKY728" s="424"/>
      <c r="AKZ728" s="424"/>
      <c r="ALA728" s="423" t="s">
        <v>2795</v>
      </c>
      <c r="ALB728" s="424"/>
      <c r="ALC728" s="424"/>
      <c r="ALD728" s="424"/>
      <c r="ALE728" s="423" t="s">
        <v>2795</v>
      </c>
      <c r="ALF728" s="424"/>
      <c r="ALG728" s="424"/>
      <c r="ALH728" s="424"/>
      <c r="ALI728" s="423" t="s">
        <v>2795</v>
      </c>
      <c r="ALJ728" s="424"/>
      <c r="ALK728" s="424"/>
      <c r="ALL728" s="424"/>
      <c r="ALM728" s="423" t="s">
        <v>2795</v>
      </c>
      <c r="ALN728" s="424"/>
      <c r="ALO728" s="424"/>
      <c r="ALP728" s="424"/>
      <c r="ALQ728" s="423" t="s">
        <v>2795</v>
      </c>
      <c r="ALR728" s="424"/>
      <c r="ALS728" s="424"/>
      <c r="ALT728" s="424"/>
      <c r="ALU728" s="423" t="s">
        <v>2795</v>
      </c>
      <c r="ALV728" s="424"/>
      <c r="ALW728" s="424"/>
      <c r="ALX728" s="424"/>
      <c r="ALY728" s="423" t="s">
        <v>2795</v>
      </c>
      <c r="ALZ728" s="424"/>
      <c r="AMA728" s="424"/>
      <c r="AMB728" s="424"/>
      <c r="AMC728" s="423" t="s">
        <v>2795</v>
      </c>
      <c r="AMD728" s="424"/>
      <c r="AME728" s="424"/>
      <c r="AMF728" s="424"/>
      <c r="AMG728" s="423" t="s">
        <v>2795</v>
      </c>
      <c r="AMH728" s="424"/>
      <c r="AMI728" s="424"/>
      <c r="AMJ728" s="424"/>
      <c r="AMK728" s="423" t="s">
        <v>2795</v>
      </c>
      <c r="AML728" s="424"/>
      <c r="AMM728" s="424"/>
      <c r="AMN728" s="424"/>
      <c r="AMO728" s="423" t="s">
        <v>2795</v>
      </c>
      <c r="AMP728" s="424"/>
      <c r="AMQ728" s="424"/>
      <c r="AMR728" s="424"/>
      <c r="AMS728" s="423" t="s">
        <v>2795</v>
      </c>
      <c r="AMT728" s="424"/>
      <c r="AMU728" s="424"/>
      <c r="AMV728" s="424"/>
      <c r="AMW728" s="423" t="s">
        <v>2795</v>
      </c>
      <c r="AMX728" s="424"/>
      <c r="AMY728" s="424"/>
      <c r="AMZ728" s="424"/>
      <c r="ANA728" s="423" t="s">
        <v>2795</v>
      </c>
      <c r="ANB728" s="424"/>
      <c r="ANC728" s="424"/>
      <c r="AND728" s="424"/>
      <c r="ANE728" s="423" t="s">
        <v>2795</v>
      </c>
      <c r="ANF728" s="424"/>
      <c r="ANG728" s="424"/>
      <c r="ANH728" s="424"/>
      <c r="ANI728" s="423" t="s">
        <v>2795</v>
      </c>
      <c r="ANJ728" s="424"/>
      <c r="ANK728" s="424"/>
      <c r="ANL728" s="424"/>
      <c r="ANM728" s="423" t="s">
        <v>2795</v>
      </c>
      <c r="ANN728" s="424"/>
      <c r="ANO728" s="424"/>
      <c r="ANP728" s="424"/>
      <c r="ANQ728" s="423" t="s">
        <v>2795</v>
      </c>
      <c r="ANR728" s="424"/>
      <c r="ANS728" s="424"/>
      <c r="ANT728" s="424"/>
      <c r="ANU728" s="423" t="s">
        <v>2795</v>
      </c>
      <c r="ANV728" s="424"/>
      <c r="ANW728" s="424"/>
      <c r="ANX728" s="424"/>
      <c r="ANY728" s="423" t="s">
        <v>2795</v>
      </c>
      <c r="ANZ728" s="424"/>
      <c r="AOA728" s="424"/>
      <c r="AOB728" s="424"/>
      <c r="AOC728" s="423" t="s">
        <v>2795</v>
      </c>
      <c r="AOD728" s="424"/>
      <c r="AOE728" s="424"/>
      <c r="AOF728" s="424"/>
      <c r="AOG728" s="423" t="s">
        <v>2795</v>
      </c>
      <c r="AOH728" s="424"/>
      <c r="AOI728" s="424"/>
      <c r="AOJ728" s="424"/>
      <c r="AOK728" s="423" t="s">
        <v>2795</v>
      </c>
      <c r="AOL728" s="424"/>
      <c r="AOM728" s="424"/>
      <c r="AON728" s="424"/>
      <c r="AOO728" s="423" t="s">
        <v>2795</v>
      </c>
      <c r="AOP728" s="424"/>
      <c r="AOQ728" s="424"/>
      <c r="AOR728" s="424"/>
      <c r="AOS728" s="423" t="s">
        <v>2795</v>
      </c>
      <c r="AOT728" s="424"/>
      <c r="AOU728" s="424"/>
      <c r="AOV728" s="424"/>
      <c r="AOW728" s="423" t="s">
        <v>2795</v>
      </c>
      <c r="AOX728" s="424"/>
      <c r="AOY728" s="424"/>
      <c r="AOZ728" s="424"/>
      <c r="APA728" s="423" t="s">
        <v>2795</v>
      </c>
      <c r="APB728" s="424"/>
      <c r="APC728" s="424"/>
      <c r="APD728" s="424"/>
      <c r="APE728" s="423" t="s">
        <v>2795</v>
      </c>
      <c r="APF728" s="424"/>
      <c r="APG728" s="424"/>
      <c r="APH728" s="424"/>
      <c r="API728" s="423" t="s">
        <v>2795</v>
      </c>
      <c r="APJ728" s="424"/>
      <c r="APK728" s="424"/>
      <c r="APL728" s="424"/>
      <c r="APM728" s="423" t="s">
        <v>2795</v>
      </c>
      <c r="APN728" s="424"/>
      <c r="APO728" s="424"/>
      <c r="APP728" s="424"/>
      <c r="APQ728" s="423" t="s">
        <v>2795</v>
      </c>
      <c r="APR728" s="424"/>
      <c r="APS728" s="424"/>
      <c r="APT728" s="424"/>
      <c r="APU728" s="423" t="s">
        <v>2795</v>
      </c>
      <c r="APV728" s="424"/>
      <c r="APW728" s="424"/>
      <c r="APX728" s="424"/>
      <c r="APY728" s="423" t="s">
        <v>2795</v>
      </c>
      <c r="APZ728" s="424"/>
      <c r="AQA728" s="424"/>
      <c r="AQB728" s="424"/>
      <c r="AQC728" s="423" t="s">
        <v>2795</v>
      </c>
      <c r="AQD728" s="424"/>
      <c r="AQE728" s="424"/>
      <c r="AQF728" s="424"/>
      <c r="AQG728" s="423" t="s">
        <v>2795</v>
      </c>
      <c r="AQH728" s="424"/>
      <c r="AQI728" s="424"/>
      <c r="AQJ728" s="424"/>
      <c r="AQK728" s="423" t="s">
        <v>2795</v>
      </c>
      <c r="AQL728" s="424"/>
      <c r="AQM728" s="424"/>
      <c r="AQN728" s="424"/>
      <c r="AQO728" s="423" t="s">
        <v>2795</v>
      </c>
      <c r="AQP728" s="424"/>
      <c r="AQQ728" s="424"/>
      <c r="AQR728" s="424"/>
      <c r="AQS728" s="423" t="s">
        <v>2795</v>
      </c>
      <c r="AQT728" s="424"/>
      <c r="AQU728" s="424"/>
      <c r="AQV728" s="424"/>
      <c r="AQW728" s="423" t="s">
        <v>2795</v>
      </c>
      <c r="AQX728" s="424"/>
      <c r="AQY728" s="424"/>
      <c r="AQZ728" s="424"/>
      <c r="ARA728" s="423" t="s">
        <v>2795</v>
      </c>
      <c r="ARB728" s="424"/>
      <c r="ARC728" s="424"/>
      <c r="ARD728" s="424"/>
      <c r="ARE728" s="423" t="s">
        <v>2795</v>
      </c>
      <c r="ARF728" s="424"/>
      <c r="ARG728" s="424"/>
      <c r="ARH728" s="424"/>
      <c r="ARI728" s="423" t="s">
        <v>2795</v>
      </c>
      <c r="ARJ728" s="424"/>
      <c r="ARK728" s="424"/>
      <c r="ARL728" s="424"/>
      <c r="ARM728" s="423" t="s">
        <v>2795</v>
      </c>
      <c r="ARN728" s="424"/>
      <c r="ARO728" s="424"/>
      <c r="ARP728" s="424"/>
      <c r="ARQ728" s="423" t="s">
        <v>2795</v>
      </c>
      <c r="ARR728" s="424"/>
      <c r="ARS728" s="424"/>
      <c r="ART728" s="424"/>
      <c r="ARU728" s="423" t="s">
        <v>2795</v>
      </c>
      <c r="ARV728" s="424"/>
      <c r="ARW728" s="424"/>
      <c r="ARX728" s="424"/>
      <c r="ARY728" s="423" t="s">
        <v>2795</v>
      </c>
      <c r="ARZ728" s="424"/>
      <c r="ASA728" s="424"/>
      <c r="ASB728" s="424"/>
      <c r="ASC728" s="423" t="s">
        <v>2795</v>
      </c>
      <c r="ASD728" s="424"/>
      <c r="ASE728" s="424"/>
      <c r="ASF728" s="424"/>
      <c r="ASG728" s="423" t="s">
        <v>2795</v>
      </c>
      <c r="ASH728" s="424"/>
      <c r="ASI728" s="424"/>
      <c r="ASJ728" s="424"/>
      <c r="ASK728" s="423" t="s">
        <v>2795</v>
      </c>
      <c r="ASL728" s="424"/>
      <c r="ASM728" s="424"/>
      <c r="ASN728" s="424"/>
      <c r="ASO728" s="423" t="s">
        <v>2795</v>
      </c>
      <c r="ASP728" s="424"/>
      <c r="ASQ728" s="424"/>
      <c r="ASR728" s="424"/>
      <c r="ASS728" s="423" t="s">
        <v>2795</v>
      </c>
      <c r="AST728" s="424"/>
      <c r="ASU728" s="424"/>
      <c r="ASV728" s="424"/>
      <c r="ASW728" s="423" t="s">
        <v>2795</v>
      </c>
      <c r="ASX728" s="424"/>
      <c r="ASY728" s="424"/>
      <c r="ASZ728" s="424"/>
      <c r="ATA728" s="423" t="s">
        <v>2795</v>
      </c>
      <c r="ATB728" s="424"/>
      <c r="ATC728" s="424"/>
      <c r="ATD728" s="424"/>
      <c r="ATE728" s="423" t="s">
        <v>2795</v>
      </c>
      <c r="ATF728" s="424"/>
      <c r="ATG728" s="424"/>
      <c r="ATH728" s="424"/>
      <c r="ATI728" s="423" t="s">
        <v>2795</v>
      </c>
      <c r="ATJ728" s="424"/>
      <c r="ATK728" s="424"/>
      <c r="ATL728" s="424"/>
      <c r="ATM728" s="423" t="s">
        <v>2795</v>
      </c>
      <c r="ATN728" s="424"/>
      <c r="ATO728" s="424"/>
      <c r="ATP728" s="424"/>
      <c r="ATQ728" s="423" t="s">
        <v>2795</v>
      </c>
      <c r="ATR728" s="424"/>
      <c r="ATS728" s="424"/>
      <c r="ATT728" s="424"/>
      <c r="ATU728" s="423" t="s">
        <v>2795</v>
      </c>
      <c r="ATV728" s="424"/>
      <c r="ATW728" s="424"/>
      <c r="ATX728" s="424"/>
      <c r="ATY728" s="423" t="s">
        <v>2795</v>
      </c>
      <c r="ATZ728" s="424"/>
      <c r="AUA728" s="424"/>
      <c r="AUB728" s="424"/>
      <c r="AUC728" s="423" t="s">
        <v>2795</v>
      </c>
      <c r="AUD728" s="424"/>
      <c r="AUE728" s="424"/>
      <c r="AUF728" s="424"/>
      <c r="AUG728" s="423" t="s">
        <v>2795</v>
      </c>
      <c r="AUH728" s="424"/>
      <c r="AUI728" s="424"/>
      <c r="AUJ728" s="424"/>
      <c r="AUK728" s="423" t="s">
        <v>2795</v>
      </c>
      <c r="AUL728" s="424"/>
      <c r="AUM728" s="424"/>
      <c r="AUN728" s="424"/>
      <c r="AUO728" s="423" t="s">
        <v>2795</v>
      </c>
      <c r="AUP728" s="424"/>
      <c r="AUQ728" s="424"/>
      <c r="AUR728" s="424"/>
      <c r="AUS728" s="423" t="s">
        <v>2795</v>
      </c>
      <c r="AUT728" s="424"/>
      <c r="AUU728" s="424"/>
      <c r="AUV728" s="424"/>
      <c r="AUW728" s="423" t="s">
        <v>2795</v>
      </c>
      <c r="AUX728" s="424"/>
      <c r="AUY728" s="424"/>
      <c r="AUZ728" s="424"/>
      <c r="AVA728" s="423" t="s">
        <v>2795</v>
      </c>
      <c r="AVB728" s="424"/>
      <c r="AVC728" s="424"/>
      <c r="AVD728" s="424"/>
      <c r="AVE728" s="423" t="s">
        <v>2795</v>
      </c>
      <c r="AVF728" s="424"/>
      <c r="AVG728" s="424"/>
      <c r="AVH728" s="424"/>
      <c r="AVI728" s="423" t="s">
        <v>2795</v>
      </c>
      <c r="AVJ728" s="424"/>
      <c r="AVK728" s="424"/>
      <c r="AVL728" s="424"/>
      <c r="AVM728" s="423" t="s">
        <v>2795</v>
      </c>
      <c r="AVN728" s="424"/>
      <c r="AVO728" s="424"/>
      <c r="AVP728" s="424"/>
      <c r="AVQ728" s="423" t="s">
        <v>2795</v>
      </c>
      <c r="AVR728" s="424"/>
      <c r="AVS728" s="424"/>
      <c r="AVT728" s="424"/>
      <c r="AVU728" s="423" t="s">
        <v>2795</v>
      </c>
      <c r="AVV728" s="424"/>
      <c r="AVW728" s="424"/>
      <c r="AVX728" s="424"/>
      <c r="AVY728" s="423" t="s">
        <v>2795</v>
      </c>
      <c r="AVZ728" s="424"/>
      <c r="AWA728" s="424"/>
      <c r="AWB728" s="424"/>
      <c r="AWC728" s="423" t="s">
        <v>2795</v>
      </c>
      <c r="AWD728" s="424"/>
      <c r="AWE728" s="424"/>
      <c r="AWF728" s="424"/>
      <c r="AWG728" s="423" t="s">
        <v>2795</v>
      </c>
      <c r="AWH728" s="424"/>
      <c r="AWI728" s="424"/>
      <c r="AWJ728" s="424"/>
      <c r="AWK728" s="423" t="s">
        <v>2795</v>
      </c>
      <c r="AWL728" s="424"/>
      <c r="AWM728" s="424"/>
      <c r="AWN728" s="424"/>
      <c r="AWO728" s="423" t="s">
        <v>2795</v>
      </c>
      <c r="AWP728" s="424"/>
      <c r="AWQ728" s="424"/>
      <c r="AWR728" s="424"/>
      <c r="AWS728" s="423" t="s">
        <v>2795</v>
      </c>
      <c r="AWT728" s="424"/>
      <c r="AWU728" s="424"/>
      <c r="AWV728" s="424"/>
      <c r="AWW728" s="423" t="s">
        <v>2795</v>
      </c>
      <c r="AWX728" s="424"/>
      <c r="AWY728" s="424"/>
      <c r="AWZ728" s="424"/>
      <c r="AXA728" s="423" t="s">
        <v>2795</v>
      </c>
      <c r="AXB728" s="424"/>
      <c r="AXC728" s="424"/>
      <c r="AXD728" s="424"/>
      <c r="AXE728" s="423" t="s">
        <v>2795</v>
      </c>
      <c r="AXF728" s="424"/>
      <c r="AXG728" s="424"/>
      <c r="AXH728" s="424"/>
      <c r="AXI728" s="423" t="s">
        <v>2795</v>
      </c>
      <c r="AXJ728" s="424"/>
      <c r="AXK728" s="424"/>
      <c r="AXL728" s="424"/>
      <c r="AXM728" s="423" t="s">
        <v>2795</v>
      </c>
      <c r="AXN728" s="424"/>
      <c r="AXO728" s="424"/>
      <c r="AXP728" s="424"/>
      <c r="AXQ728" s="423" t="s">
        <v>2795</v>
      </c>
      <c r="AXR728" s="424"/>
      <c r="AXS728" s="424"/>
      <c r="AXT728" s="424"/>
      <c r="AXU728" s="423" t="s">
        <v>2795</v>
      </c>
      <c r="AXV728" s="424"/>
      <c r="AXW728" s="424"/>
      <c r="AXX728" s="424"/>
      <c r="AXY728" s="423" t="s">
        <v>2795</v>
      </c>
      <c r="AXZ728" s="424"/>
      <c r="AYA728" s="424"/>
      <c r="AYB728" s="424"/>
      <c r="AYC728" s="423" t="s">
        <v>2795</v>
      </c>
      <c r="AYD728" s="424"/>
      <c r="AYE728" s="424"/>
      <c r="AYF728" s="424"/>
      <c r="AYG728" s="423" t="s">
        <v>2795</v>
      </c>
      <c r="AYH728" s="424"/>
      <c r="AYI728" s="424"/>
      <c r="AYJ728" s="424"/>
      <c r="AYK728" s="423" t="s">
        <v>2795</v>
      </c>
      <c r="AYL728" s="424"/>
      <c r="AYM728" s="424"/>
      <c r="AYN728" s="424"/>
      <c r="AYO728" s="423" t="s">
        <v>2795</v>
      </c>
      <c r="AYP728" s="424"/>
      <c r="AYQ728" s="424"/>
      <c r="AYR728" s="424"/>
      <c r="AYS728" s="423" t="s">
        <v>2795</v>
      </c>
      <c r="AYT728" s="424"/>
      <c r="AYU728" s="424"/>
      <c r="AYV728" s="424"/>
      <c r="AYW728" s="423" t="s">
        <v>2795</v>
      </c>
      <c r="AYX728" s="424"/>
      <c r="AYY728" s="424"/>
      <c r="AYZ728" s="424"/>
      <c r="AZA728" s="423" t="s">
        <v>2795</v>
      </c>
      <c r="AZB728" s="424"/>
      <c r="AZC728" s="424"/>
      <c r="AZD728" s="424"/>
      <c r="AZE728" s="423" t="s">
        <v>2795</v>
      </c>
      <c r="AZF728" s="424"/>
      <c r="AZG728" s="424"/>
      <c r="AZH728" s="424"/>
      <c r="AZI728" s="423" t="s">
        <v>2795</v>
      </c>
      <c r="AZJ728" s="424"/>
      <c r="AZK728" s="424"/>
      <c r="AZL728" s="424"/>
      <c r="AZM728" s="423" t="s">
        <v>2795</v>
      </c>
      <c r="AZN728" s="424"/>
      <c r="AZO728" s="424"/>
      <c r="AZP728" s="424"/>
      <c r="AZQ728" s="423" t="s">
        <v>2795</v>
      </c>
      <c r="AZR728" s="424"/>
      <c r="AZS728" s="424"/>
      <c r="AZT728" s="424"/>
      <c r="AZU728" s="423" t="s">
        <v>2795</v>
      </c>
      <c r="AZV728" s="424"/>
      <c r="AZW728" s="424"/>
      <c r="AZX728" s="424"/>
      <c r="AZY728" s="423" t="s">
        <v>2795</v>
      </c>
      <c r="AZZ728" s="424"/>
      <c r="BAA728" s="424"/>
      <c r="BAB728" s="424"/>
      <c r="BAC728" s="423" t="s">
        <v>2795</v>
      </c>
      <c r="BAD728" s="424"/>
      <c r="BAE728" s="424"/>
      <c r="BAF728" s="424"/>
      <c r="BAG728" s="423" t="s">
        <v>2795</v>
      </c>
      <c r="BAH728" s="424"/>
      <c r="BAI728" s="424"/>
      <c r="BAJ728" s="424"/>
      <c r="BAK728" s="423" t="s">
        <v>2795</v>
      </c>
      <c r="BAL728" s="424"/>
      <c r="BAM728" s="424"/>
      <c r="BAN728" s="424"/>
      <c r="BAO728" s="423" t="s">
        <v>2795</v>
      </c>
      <c r="BAP728" s="424"/>
      <c r="BAQ728" s="424"/>
      <c r="BAR728" s="424"/>
      <c r="BAS728" s="423" t="s">
        <v>2795</v>
      </c>
      <c r="BAT728" s="424"/>
      <c r="BAU728" s="424"/>
      <c r="BAV728" s="424"/>
      <c r="BAW728" s="423" t="s">
        <v>2795</v>
      </c>
      <c r="BAX728" s="424"/>
      <c r="BAY728" s="424"/>
      <c r="BAZ728" s="424"/>
      <c r="BBA728" s="423" t="s">
        <v>2795</v>
      </c>
      <c r="BBB728" s="424"/>
      <c r="BBC728" s="424"/>
      <c r="BBD728" s="424"/>
      <c r="BBE728" s="423" t="s">
        <v>2795</v>
      </c>
      <c r="BBF728" s="424"/>
      <c r="BBG728" s="424"/>
      <c r="BBH728" s="424"/>
      <c r="BBI728" s="423" t="s">
        <v>2795</v>
      </c>
      <c r="BBJ728" s="424"/>
      <c r="BBK728" s="424"/>
      <c r="BBL728" s="424"/>
      <c r="BBM728" s="423" t="s">
        <v>2795</v>
      </c>
      <c r="BBN728" s="424"/>
      <c r="BBO728" s="424"/>
      <c r="BBP728" s="424"/>
      <c r="BBQ728" s="423" t="s">
        <v>2795</v>
      </c>
      <c r="BBR728" s="424"/>
      <c r="BBS728" s="424"/>
      <c r="BBT728" s="424"/>
      <c r="BBU728" s="423" t="s">
        <v>2795</v>
      </c>
      <c r="BBV728" s="424"/>
      <c r="BBW728" s="424"/>
      <c r="BBX728" s="424"/>
      <c r="BBY728" s="423" t="s">
        <v>2795</v>
      </c>
      <c r="BBZ728" s="424"/>
      <c r="BCA728" s="424"/>
      <c r="BCB728" s="424"/>
      <c r="BCC728" s="423" t="s">
        <v>2795</v>
      </c>
      <c r="BCD728" s="424"/>
      <c r="BCE728" s="424"/>
      <c r="BCF728" s="424"/>
      <c r="BCG728" s="423" t="s">
        <v>2795</v>
      </c>
      <c r="BCH728" s="424"/>
      <c r="BCI728" s="424"/>
      <c r="BCJ728" s="424"/>
      <c r="BCK728" s="423" t="s">
        <v>2795</v>
      </c>
      <c r="BCL728" s="424"/>
      <c r="BCM728" s="424"/>
      <c r="BCN728" s="424"/>
      <c r="BCO728" s="423" t="s">
        <v>2795</v>
      </c>
      <c r="BCP728" s="424"/>
      <c r="BCQ728" s="424"/>
      <c r="BCR728" s="424"/>
      <c r="BCS728" s="423" t="s">
        <v>2795</v>
      </c>
      <c r="BCT728" s="424"/>
      <c r="BCU728" s="424"/>
      <c r="BCV728" s="424"/>
      <c r="BCW728" s="423" t="s">
        <v>2795</v>
      </c>
      <c r="BCX728" s="424"/>
      <c r="BCY728" s="424"/>
      <c r="BCZ728" s="424"/>
      <c r="BDA728" s="423" t="s">
        <v>2795</v>
      </c>
      <c r="BDB728" s="424"/>
      <c r="BDC728" s="424"/>
      <c r="BDD728" s="424"/>
      <c r="BDE728" s="423" t="s">
        <v>2795</v>
      </c>
      <c r="BDF728" s="424"/>
      <c r="BDG728" s="424"/>
      <c r="BDH728" s="424"/>
      <c r="BDI728" s="423" t="s">
        <v>2795</v>
      </c>
      <c r="BDJ728" s="424"/>
      <c r="BDK728" s="424"/>
      <c r="BDL728" s="424"/>
      <c r="BDM728" s="423" t="s">
        <v>2795</v>
      </c>
      <c r="BDN728" s="424"/>
      <c r="BDO728" s="424"/>
      <c r="BDP728" s="424"/>
      <c r="BDQ728" s="423" t="s">
        <v>2795</v>
      </c>
      <c r="BDR728" s="424"/>
      <c r="BDS728" s="424"/>
      <c r="BDT728" s="424"/>
      <c r="BDU728" s="423" t="s">
        <v>2795</v>
      </c>
      <c r="BDV728" s="424"/>
      <c r="BDW728" s="424"/>
      <c r="BDX728" s="424"/>
      <c r="BDY728" s="423" t="s">
        <v>2795</v>
      </c>
      <c r="BDZ728" s="424"/>
      <c r="BEA728" s="424"/>
      <c r="BEB728" s="424"/>
      <c r="BEC728" s="423" t="s">
        <v>2795</v>
      </c>
      <c r="BED728" s="424"/>
      <c r="BEE728" s="424"/>
      <c r="BEF728" s="424"/>
      <c r="BEG728" s="423" t="s">
        <v>2795</v>
      </c>
      <c r="BEH728" s="424"/>
      <c r="BEI728" s="424"/>
      <c r="BEJ728" s="424"/>
      <c r="BEK728" s="423" t="s">
        <v>2795</v>
      </c>
      <c r="BEL728" s="424"/>
      <c r="BEM728" s="424"/>
      <c r="BEN728" s="424"/>
      <c r="BEO728" s="423" t="s">
        <v>2795</v>
      </c>
      <c r="BEP728" s="424"/>
      <c r="BEQ728" s="424"/>
      <c r="BER728" s="424"/>
      <c r="BES728" s="423" t="s">
        <v>2795</v>
      </c>
      <c r="BET728" s="424"/>
      <c r="BEU728" s="424"/>
      <c r="BEV728" s="424"/>
      <c r="BEW728" s="423" t="s">
        <v>2795</v>
      </c>
      <c r="BEX728" s="424"/>
      <c r="BEY728" s="424"/>
      <c r="BEZ728" s="424"/>
      <c r="BFA728" s="423" t="s">
        <v>2795</v>
      </c>
      <c r="BFB728" s="424"/>
      <c r="BFC728" s="424"/>
      <c r="BFD728" s="424"/>
      <c r="BFE728" s="423" t="s">
        <v>2795</v>
      </c>
      <c r="BFF728" s="424"/>
      <c r="BFG728" s="424"/>
      <c r="BFH728" s="424"/>
      <c r="BFI728" s="423" t="s">
        <v>2795</v>
      </c>
      <c r="BFJ728" s="424"/>
      <c r="BFK728" s="424"/>
      <c r="BFL728" s="424"/>
      <c r="BFM728" s="423" t="s">
        <v>2795</v>
      </c>
      <c r="BFN728" s="424"/>
      <c r="BFO728" s="424"/>
      <c r="BFP728" s="424"/>
      <c r="BFQ728" s="423" t="s">
        <v>2795</v>
      </c>
      <c r="BFR728" s="424"/>
      <c r="BFS728" s="424"/>
      <c r="BFT728" s="424"/>
      <c r="BFU728" s="423" t="s">
        <v>2795</v>
      </c>
      <c r="BFV728" s="424"/>
      <c r="BFW728" s="424"/>
      <c r="BFX728" s="424"/>
      <c r="BFY728" s="423" t="s">
        <v>2795</v>
      </c>
      <c r="BFZ728" s="424"/>
      <c r="BGA728" s="424"/>
      <c r="BGB728" s="424"/>
      <c r="BGC728" s="423" t="s">
        <v>2795</v>
      </c>
      <c r="BGD728" s="424"/>
      <c r="BGE728" s="424"/>
      <c r="BGF728" s="424"/>
      <c r="BGG728" s="423" t="s">
        <v>2795</v>
      </c>
      <c r="BGH728" s="424"/>
      <c r="BGI728" s="424"/>
      <c r="BGJ728" s="424"/>
      <c r="BGK728" s="423" t="s">
        <v>2795</v>
      </c>
      <c r="BGL728" s="424"/>
      <c r="BGM728" s="424"/>
      <c r="BGN728" s="424"/>
      <c r="BGO728" s="423" t="s">
        <v>2795</v>
      </c>
      <c r="BGP728" s="424"/>
      <c r="BGQ728" s="424"/>
      <c r="BGR728" s="424"/>
      <c r="BGS728" s="423" t="s">
        <v>2795</v>
      </c>
      <c r="BGT728" s="424"/>
      <c r="BGU728" s="424"/>
      <c r="BGV728" s="424"/>
      <c r="BGW728" s="423" t="s">
        <v>2795</v>
      </c>
      <c r="BGX728" s="424"/>
      <c r="BGY728" s="424"/>
      <c r="BGZ728" s="424"/>
      <c r="BHA728" s="423" t="s">
        <v>2795</v>
      </c>
      <c r="BHB728" s="424"/>
      <c r="BHC728" s="424"/>
      <c r="BHD728" s="424"/>
      <c r="BHE728" s="423" t="s">
        <v>2795</v>
      </c>
      <c r="BHF728" s="424"/>
      <c r="BHG728" s="424"/>
      <c r="BHH728" s="424"/>
      <c r="BHI728" s="423" t="s">
        <v>2795</v>
      </c>
      <c r="BHJ728" s="424"/>
      <c r="BHK728" s="424"/>
      <c r="BHL728" s="424"/>
      <c r="BHM728" s="423" t="s">
        <v>2795</v>
      </c>
      <c r="BHN728" s="424"/>
      <c r="BHO728" s="424"/>
      <c r="BHP728" s="424"/>
      <c r="BHQ728" s="423" t="s">
        <v>2795</v>
      </c>
      <c r="BHR728" s="424"/>
      <c r="BHS728" s="424"/>
      <c r="BHT728" s="424"/>
      <c r="BHU728" s="423" t="s">
        <v>2795</v>
      </c>
      <c r="BHV728" s="424"/>
      <c r="BHW728" s="424"/>
      <c r="BHX728" s="424"/>
      <c r="BHY728" s="423" t="s">
        <v>2795</v>
      </c>
      <c r="BHZ728" s="424"/>
      <c r="BIA728" s="424"/>
      <c r="BIB728" s="424"/>
      <c r="BIC728" s="423" t="s">
        <v>2795</v>
      </c>
      <c r="BID728" s="424"/>
      <c r="BIE728" s="424"/>
      <c r="BIF728" s="424"/>
      <c r="BIG728" s="423" t="s">
        <v>2795</v>
      </c>
      <c r="BIH728" s="424"/>
      <c r="BII728" s="424"/>
      <c r="BIJ728" s="424"/>
      <c r="BIK728" s="423" t="s">
        <v>2795</v>
      </c>
      <c r="BIL728" s="424"/>
      <c r="BIM728" s="424"/>
      <c r="BIN728" s="424"/>
      <c r="BIO728" s="423" t="s">
        <v>2795</v>
      </c>
      <c r="BIP728" s="424"/>
      <c r="BIQ728" s="424"/>
      <c r="BIR728" s="424"/>
      <c r="BIS728" s="423" t="s">
        <v>2795</v>
      </c>
      <c r="BIT728" s="424"/>
      <c r="BIU728" s="424"/>
      <c r="BIV728" s="424"/>
      <c r="BIW728" s="423" t="s">
        <v>2795</v>
      </c>
      <c r="BIX728" s="424"/>
      <c r="BIY728" s="424"/>
      <c r="BIZ728" s="424"/>
      <c r="BJA728" s="423" t="s">
        <v>2795</v>
      </c>
      <c r="BJB728" s="424"/>
      <c r="BJC728" s="424"/>
      <c r="BJD728" s="424"/>
      <c r="BJE728" s="423" t="s">
        <v>2795</v>
      </c>
      <c r="BJF728" s="424"/>
      <c r="BJG728" s="424"/>
      <c r="BJH728" s="424"/>
      <c r="BJI728" s="423" t="s">
        <v>2795</v>
      </c>
      <c r="BJJ728" s="424"/>
      <c r="BJK728" s="424"/>
      <c r="BJL728" s="424"/>
      <c r="BJM728" s="423" t="s">
        <v>2795</v>
      </c>
      <c r="BJN728" s="424"/>
      <c r="BJO728" s="424"/>
      <c r="BJP728" s="424"/>
      <c r="BJQ728" s="423" t="s">
        <v>2795</v>
      </c>
      <c r="BJR728" s="424"/>
      <c r="BJS728" s="424"/>
      <c r="BJT728" s="424"/>
      <c r="BJU728" s="423" t="s">
        <v>2795</v>
      </c>
      <c r="BJV728" s="424"/>
      <c r="BJW728" s="424"/>
      <c r="BJX728" s="424"/>
      <c r="BJY728" s="423" t="s">
        <v>2795</v>
      </c>
      <c r="BJZ728" s="424"/>
      <c r="BKA728" s="424"/>
      <c r="BKB728" s="424"/>
      <c r="BKC728" s="423" t="s">
        <v>2795</v>
      </c>
      <c r="BKD728" s="424"/>
      <c r="BKE728" s="424"/>
      <c r="BKF728" s="424"/>
      <c r="BKG728" s="423" t="s">
        <v>2795</v>
      </c>
      <c r="BKH728" s="424"/>
      <c r="BKI728" s="424"/>
      <c r="BKJ728" s="424"/>
      <c r="BKK728" s="423" t="s">
        <v>2795</v>
      </c>
      <c r="BKL728" s="424"/>
      <c r="BKM728" s="424"/>
      <c r="BKN728" s="424"/>
      <c r="BKO728" s="423" t="s">
        <v>2795</v>
      </c>
      <c r="BKP728" s="424"/>
      <c r="BKQ728" s="424"/>
      <c r="BKR728" s="424"/>
      <c r="BKS728" s="423" t="s">
        <v>2795</v>
      </c>
      <c r="BKT728" s="424"/>
      <c r="BKU728" s="424"/>
      <c r="BKV728" s="424"/>
      <c r="BKW728" s="423" t="s">
        <v>2795</v>
      </c>
      <c r="BKX728" s="424"/>
      <c r="BKY728" s="424"/>
      <c r="BKZ728" s="424"/>
      <c r="BLA728" s="423" t="s">
        <v>2795</v>
      </c>
      <c r="BLB728" s="424"/>
      <c r="BLC728" s="424"/>
      <c r="BLD728" s="424"/>
      <c r="BLE728" s="423" t="s">
        <v>2795</v>
      </c>
      <c r="BLF728" s="424"/>
      <c r="BLG728" s="424"/>
      <c r="BLH728" s="424"/>
      <c r="BLI728" s="423" t="s">
        <v>2795</v>
      </c>
      <c r="BLJ728" s="424"/>
      <c r="BLK728" s="424"/>
      <c r="BLL728" s="424"/>
      <c r="BLM728" s="423" t="s">
        <v>2795</v>
      </c>
      <c r="BLN728" s="424"/>
      <c r="BLO728" s="424"/>
      <c r="BLP728" s="424"/>
      <c r="BLQ728" s="423" t="s">
        <v>2795</v>
      </c>
      <c r="BLR728" s="424"/>
      <c r="BLS728" s="424"/>
      <c r="BLT728" s="424"/>
      <c r="BLU728" s="423" t="s">
        <v>2795</v>
      </c>
      <c r="BLV728" s="424"/>
      <c r="BLW728" s="424"/>
      <c r="BLX728" s="424"/>
      <c r="BLY728" s="423" t="s">
        <v>2795</v>
      </c>
      <c r="BLZ728" s="424"/>
      <c r="BMA728" s="424"/>
      <c r="BMB728" s="424"/>
      <c r="BMC728" s="423" t="s">
        <v>2795</v>
      </c>
      <c r="BMD728" s="424"/>
      <c r="BME728" s="424"/>
      <c r="BMF728" s="424"/>
      <c r="BMG728" s="423" t="s">
        <v>2795</v>
      </c>
      <c r="BMH728" s="424"/>
      <c r="BMI728" s="424"/>
      <c r="BMJ728" s="424"/>
      <c r="BMK728" s="423" t="s">
        <v>2795</v>
      </c>
      <c r="BML728" s="424"/>
      <c r="BMM728" s="424"/>
      <c r="BMN728" s="424"/>
      <c r="BMO728" s="423" t="s">
        <v>2795</v>
      </c>
      <c r="BMP728" s="424"/>
      <c r="BMQ728" s="424"/>
      <c r="BMR728" s="424"/>
      <c r="BMS728" s="423" t="s">
        <v>2795</v>
      </c>
      <c r="BMT728" s="424"/>
      <c r="BMU728" s="424"/>
      <c r="BMV728" s="424"/>
      <c r="BMW728" s="423" t="s">
        <v>2795</v>
      </c>
      <c r="BMX728" s="424"/>
      <c r="BMY728" s="424"/>
      <c r="BMZ728" s="424"/>
      <c r="BNA728" s="423" t="s">
        <v>2795</v>
      </c>
      <c r="BNB728" s="424"/>
      <c r="BNC728" s="424"/>
      <c r="BND728" s="424"/>
      <c r="BNE728" s="423" t="s">
        <v>2795</v>
      </c>
      <c r="BNF728" s="424"/>
      <c r="BNG728" s="424"/>
      <c r="BNH728" s="424"/>
      <c r="BNI728" s="423" t="s">
        <v>2795</v>
      </c>
      <c r="BNJ728" s="424"/>
      <c r="BNK728" s="424"/>
      <c r="BNL728" s="424"/>
      <c r="BNM728" s="423" t="s">
        <v>2795</v>
      </c>
      <c r="BNN728" s="424"/>
      <c r="BNO728" s="424"/>
      <c r="BNP728" s="424"/>
      <c r="BNQ728" s="423" t="s">
        <v>2795</v>
      </c>
      <c r="BNR728" s="424"/>
      <c r="BNS728" s="424"/>
      <c r="BNT728" s="424"/>
      <c r="BNU728" s="423" t="s">
        <v>2795</v>
      </c>
      <c r="BNV728" s="424"/>
      <c r="BNW728" s="424"/>
      <c r="BNX728" s="424"/>
      <c r="BNY728" s="423" t="s">
        <v>2795</v>
      </c>
      <c r="BNZ728" s="424"/>
      <c r="BOA728" s="424"/>
      <c r="BOB728" s="424"/>
      <c r="BOC728" s="423" t="s">
        <v>2795</v>
      </c>
      <c r="BOD728" s="424"/>
      <c r="BOE728" s="424"/>
      <c r="BOF728" s="424"/>
      <c r="BOG728" s="423" t="s">
        <v>2795</v>
      </c>
      <c r="BOH728" s="424"/>
      <c r="BOI728" s="424"/>
      <c r="BOJ728" s="424"/>
      <c r="BOK728" s="423" t="s">
        <v>2795</v>
      </c>
      <c r="BOL728" s="424"/>
      <c r="BOM728" s="424"/>
      <c r="BON728" s="424"/>
      <c r="BOO728" s="423" t="s">
        <v>2795</v>
      </c>
      <c r="BOP728" s="424"/>
      <c r="BOQ728" s="424"/>
      <c r="BOR728" s="424"/>
      <c r="BOS728" s="423" t="s">
        <v>2795</v>
      </c>
      <c r="BOT728" s="424"/>
      <c r="BOU728" s="424"/>
      <c r="BOV728" s="424"/>
      <c r="BOW728" s="423" t="s">
        <v>2795</v>
      </c>
      <c r="BOX728" s="424"/>
      <c r="BOY728" s="424"/>
      <c r="BOZ728" s="424"/>
      <c r="BPA728" s="423" t="s">
        <v>2795</v>
      </c>
      <c r="BPB728" s="424"/>
      <c r="BPC728" s="424"/>
      <c r="BPD728" s="424"/>
      <c r="BPE728" s="423" t="s">
        <v>2795</v>
      </c>
      <c r="BPF728" s="424"/>
      <c r="BPG728" s="424"/>
      <c r="BPH728" s="424"/>
      <c r="BPI728" s="423" t="s">
        <v>2795</v>
      </c>
      <c r="BPJ728" s="424"/>
      <c r="BPK728" s="424"/>
      <c r="BPL728" s="424"/>
      <c r="BPM728" s="423" t="s">
        <v>2795</v>
      </c>
      <c r="BPN728" s="424"/>
      <c r="BPO728" s="424"/>
      <c r="BPP728" s="424"/>
      <c r="BPQ728" s="423" t="s">
        <v>2795</v>
      </c>
      <c r="BPR728" s="424"/>
      <c r="BPS728" s="424"/>
      <c r="BPT728" s="424"/>
      <c r="BPU728" s="423" t="s">
        <v>2795</v>
      </c>
      <c r="BPV728" s="424"/>
      <c r="BPW728" s="424"/>
      <c r="BPX728" s="424"/>
      <c r="BPY728" s="423" t="s">
        <v>2795</v>
      </c>
      <c r="BPZ728" s="424"/>
      <c r="BQA728" s="424"/>
      <c r="BQB728" s="424"/>
      <c r="BQC728" s="423" t="s">
        <v>2795</v>
      </c>
      <c r="BQD728" s="424"/>
      <c r="BQE728" s="424"/>
      <c r="BQF728" s="424"/>
      <c r="BQG728" s="423" t="s">
        <v>2795</v>
      </c>
      <c r="BQH728" s="424"/>
      <c r="BQI728" s="424"/>
      <c r="BQJ728" s="424"/>
      <c r="BQK728" s="423" t="s">
        <v>2795</v>
      </c>
      <c r="BQL728" s="424"/>
      <c r="BQM728" s="424"/>
      <c r="BQN728" s="424"/>
      <c r="BQO728" s="423" t="s">
        <v>2795</v>
      </c>
      <c r="BQP728" s="424"/>
      <c r="BQQ728" s="424"/>
      <c r="BQR728" s="424"/>
      <c r="BQS728" s="423" t="s">
        <v>2795</v>
      </c>
      <c r="BQT728" s="424"/>
      <c r="BQU728" s="424"/>
      <c r="BQV728" s="424"/>
      <c r="BQW728" s="423" t="s">
        <v>2795</v>
      </c>
      <c r="BQX728" s="424"/>
      <c r="BQY728" s="424"/>
      <c r="BQZ728" s="424"/>
      <c r="BRA728" s="423" t="s">
        <v>2795</v>
      </c>
      <c r="BRB728" s="424"/>
      <c r="BRC728" s="424"/>
      <c r="BRD728" s="424"/>
      <c r="BRE728" s="423" t="s">
        <v>2795</v>
      </c>
      <c r="BRF728" s="424"/>
      <c r="BRG728" s="424"/>
      <c r="BRH728" s="424"/>
      <c r="BRI728" s="423" t="s">
        <v>2795</v>
      </c>
      <c r="BRJ728" s="424"/>
      <c r="BRK728" s="424"/>
      <c r="BRL728" s="424"/>
      <c r="BRM728" s="423" t="s">
        <v>2795</v>
      </c>
      <c r="BRN728" s="424"/>
      <c r="BRO728" s="424"/>
      <c r="BRP728" s="424"/>
      <c r="BRQ728" s="423" t="s">
        <v>2795</v>
      </c>
      <c r="BRR728" s="424"/>
      <c r="BRS728" s="424"/>
      <c r="BRT728" s="424"/>
      <c r="BRU728" s="423" t="s">
        <v>2795</v>
      </c>
      <c r="BRV728" s="424"/>
      <c r="BRW728" s="424"/>
      <c r="BRX728" s="424"/>
      <c r="BRY728" s="423" t="s">
        <v>2795</v>
      </c>
      <c r="BRZ728" s="424"/>
      <c r="BSA728" s="424"/>
      <c r="BSB728" s="424"/>
      <c r="BSC728" s="423" t="s">
        <v>2795</v>
      </c>
      <c r="BSD728" s="424"/>
      <c r="BSE728" s="424"/>
      <c r="BSF728" s="424"/>
      <c r="BSG728" s="423" t="s">
        <v>2795</v>
      </c>
      <c r="BSH728" s="424"/>
      <c r="BSI728" s="424"/>
      <c r="BSJ728" s="424"/>
      <c r="BSK728" s="423" t="s">
        <v>2795</v>
      </c>
      <c r="BSL728" s="424"/>
      <c r="BSM728" s="424"/>
      <c r="BSN728" s="424"/>
      <c r="BSO728" s="423" t="s">
        <v>2795</v>
      </c>
      <c r="BSP728" s="424"/>
      <c r="BSQ728" s="424"/>
      <c r="BSR728" s="424"/>
      <c r="BSS728" s="423" t="s">
        <v>2795</v>
      </c>
      <c r="BST728" s="424"/>
      <c r="BSU728" s="424"/>
      <c r="BSV728" s="424"/>
      <c r="BSW728" s="423" t="s">
        <v>2795</v>
      </c>
      <c r="BSX728" s="424"/>
      <c r="BSY728" s="424"/>
      <c r="BSZ728" s="424"/>
      <c r="BTA728" s="423" t="s">
        <v>2795</v>
      </c>
      <c r="BTB728" s="424"/>
      <c r="BTC728" s="424"/>
      <c r="BTD728" s="424"/>
      <c r="BTE728" s="423" t="s">
        <v>2795</v>
      </c>
      <c r="BTF728" s="424"/>
      <c r="BTG728" s="424"/>
      <c r="BTH728" s="424"/>
      <c r="BTI728" s="423" t="s">
        <v>2795</v>
      </c>
      <c r="BTJ728" s="424"/>
      <c r="BTK728" s="424"/>
      <c r="BTL728" s="424"/>
      <c r="BTM728" s="423" t="s">
        <v>2795</v>
      </c>
      <c r="BTN728" s="424"/>
      <c r="BTO728" s="424"/>
      <c r="BTP728" s="424"/>
      <c r="BTQ728" s="423" t="s">
        <v>2795</v>
      </c>
      <c r="BTR728" s="424"/>
      <c r="BTS728" s="424"/>
      <c r="BTT728" s="424"/>
      <c r="BTU728" s="423" t="s">
        <v>2795</v>
      </c>
      <c r="BTV728" s="424"/>
      <c r="BTW728" s="424"/>
      <c r="BTX728" s="424"/>
      <c r="BTY728" s="423" t="s">
        <v>2795</v>
      </c>
      <c r="BTZ728" s="424"/>
      <c r="BUA728" s="424"/>
      <c r="BUB728" s="424"/>
      <c r="BUC728" s="423" t="s">
        <v>2795</v>
      </c>
      <c r="BUD728" s="424"/>
      <c r="BUE728" s="424"/>
      <c r="BUF728" s="424"/>
      <c r="BUG728" s="423" t="s">
        <v>2795</v>
      </c>
      <c r="BUH728" s="424"/>
      <c r="BUI728" s="424"/>
      <c r="BUJ728" s="424"/>
      <c r="BUK728" s="423" t="s">
        <v>2795</v>
      </c>
      <c r="BUL728" s="424"/>
      <c r="BUM728" s="424"/>
      <c r="BUN728" s="424"/>
      <c r="BUO728" s="423" t="s">
        <v>2795</v>
      </c>
      <c r="BUP728" s="424"/>
      <c r="BUQ728" s="424"/>
      <c r="BUR728" s="424"/>
      <c r="BUS728" s="423" t="s">
        <v>2795</v>
      </c>
      <c r="BUT728" s="424"/>
      <c r="BUU728" s="424"/>
      <c r="BUV728" s="424"/>
      <c r="BUW728" s="423" t="s">
        <v>2795</v>
      </c>
      <c r="BUX728" s="424"/>
      <c r="BUY728" s="424"/>
      <c r="BUZ728" s="424"/>
      <c r="BVA728" s="423" t="s">
        <v>2795</v>
      </c>
      <c r="BVB728" s="424"/>
      <c r="BVC728" s="424"/>
      <c r="BVD728" s="424"/>
      <c r="BVE728" s="423" t="s">
        <v>2795</v>
      </c>
      <c r="BVF728" s="424"/>
      <c r="BVG728" s="424"/>
      <c r="BVH728" s="424"/>
      <c r="BVI728" s="423" t="s">
        <v>2795</v>
      </c>
      <c r="BVJ728" s="424"/>
      <c r="BVK728" s="424"/>
      <c r="BVL728" s="424"/>
      <c r="BVM728" s="423" t="s">
        <v>2795</v>
      </c>
      <c r="BVN728" s="424"/>
      <c r="BVO728" s="424"/>
      <c r="BVP728" s="424"/>
      <c r="BVQ728" s="423" t="s">
        <v>2795</v>
      </c>
      <c r="BVR728" s="424"/>
      <c r="BVS728" s="424"/>
      <c r="BVT728" s="424"/>
      <c r="BVU728" s="423" t="s">
        <v>2795</v>
      </c>
      <c r="BVV728" s="424"/>
      <c r="BVW728" s="424"/>
      <c r="BVX728" s="424"/>
      <c r="BVY728" s="423" t="s">
        <v>2795</v>
      </c>
      <c r="BVZ728" s="424"/>
      <c r="BWA728" s="424"/>
      <c r="BWB728" s="424"/>
      <c r="BWC728" s="423" t="s">
        <v>2795</v>
      </c>
      <c r="BWD728" s="424"/>
      <c r="BWE728" s="424"/>
      <c r="BWF728" s="424"/>
      <c r="BWG728" s="423" t="s">
        <v>2795</v>
      </c>
      <c r="BWH728" s="424"/>
      <c r="BWI728" s="424"/>
      <c r="BWJ728" s="424"/>
      <c r="BWK728" s="423" t="s">
        <v>2795</v>
      </c>
      <c r="BWL728" s="424"/>
      <c r="BWM728" s="424"/>
      <c r="BWN728" s="424"/>
      <c r="BWO728" s="423" t="s">
        <v>2795</v>
      </c>
      <c r="BWP728" s="424"/>
      <c r="BWQ728" s="424"/>
      <c r="BWR728" s="424"/>
      <c r="BWS728" s="423" t="s">
        <v>2795</v>
      </c>
      <c r="BWT728" s="424"/>
      <c r="BWU728" s="424"/>
      <c r="BWV728" s="424"/>
      <c r="BWW728" s="423" t="s">
        <v>2795</v>
      </c>
      <c r="BWX728" s="424"/>
      <c r="BWY728" s="424"/>
      <c r="BWZ728" s="424"/>
      <c r="BXA728" s="423" t="s">
        <v>2795</v>
      </c>
      <c r="BXB728" s="424"/>
      <c r="BXC728" s="424"/>
      <c r="BXD728" s="424"/>
      <c r="BXE728" s="423" t="s">
        <v>2795</v>
      </c>
      <c r="BXF728" s="424"/>
      <c r="BXG728" s="424"/>
      <c r="BXH728" s="424"/>
      <c r="BXI728" s="423" t="s">
        <v>2795</v>
      </c>
      <c r="BXJ728" s="424"/>
      <c r="BXK728" s="424"/>
      <c r="BXL728" s="424"/>
      <c r="BXM728" s="423" t="s">
        <v>2795</v>
      </c>
      <c r="BXN728" s="424"/>
      <c r="BXO728" s="424"/>
      <c r="BXP728" s="424"/>
      <c r="BXQ728" s="423" t="s">
        <v>2795</v>
      </c>
      <c r="BXR728" s="424"/>
      <c r="BXS728" s="424"/>
      <c r="BXT728" s="424"/>
      <c r="BXU728" s="423" t="s">
        <v>2795</v>
      </c>
      <c r="BXV728" s="424"/>
      <c r="BXW728" s="424"/>
      <c r="BXX728" s="424"/>
      <c r="BXY728" s="423" t="s">
        <v>2795</v>
      </c>
      <c r="BXZ728" s="424"/>
      <c r="BYA728" s="424"/>
      <c r="BYB728" s="424"/>
      <c r="BYC728" s="423" t="s">
        <v>2795</v>
      </c>
      <c r="BYD728" s="424"/>
      <c r="BYE728" s="424"/>
      <c r="BYF728" s="424"/>
      <c r="BYG728" s="423" t="s">
        <v>2795</v>
      </c>
      <c r="BYH728" s="424"/>
      <c r="BYI728" s="424"/>
      <c r="BYJ728" s="424"/>
      <c r="BYK728" s="423" t="s">
        <v>2795</v>
      </c>
      <c r="BYL728" s="424"/>
      <c r="BYM728" s="424"/>
      <c r="BYN728" s="424"/>
      <c r="BYO728" s="423" t="s">
        <v>2795</v>
      </c>
      <c r="BYP728" s="424"/>
      <c r="BYQ728" s="424"/>
      <c r="BYR728" s="424"/>
      <c r="BYS728" s="423" t="s">
        <v>2795</v>
      </c>
      <c r="BYT728" s="424"/>
      <c r="BYU728" s="424"/>
      <c r="BYV728" s="424"/>
      <c r="BYW728" s="423" t="s">
        <v>2795</v>
      </c>
      <c r="BYX728" s="424"/>
      <c r="BYY728" s="424"/>
      <c r="BYZ728" s="424"/>
      <c r="BZA728" s="423" t="s">
        <v>2795</v>
      </c>
      <c r="BZB728" s="424"/>
      <c r="BZC728" s="424"/>
      <c r="BZD728" s="424"/>
      <c r="BZE728" s="423" t="s">
        <v>2795</v>
      </c>
      <c r="BZF728" s="424"/>
      <c r="BZG728" s="424"/>
      <c r="BZH728" s="424"/>
      <c r="BZI728" s="423" t="s">
        <v>2795</v>
      </c>
      <c r="BZJ728" s="424"/>
      <c r="BZK728" s="424"/>
      <c r="BZL728" s="424"/>
      <c r="BZM728" s="423" t="s">
        <v>2795</v>
      </c>
      <c r="BZN728" s="424"/>
      <c r="BZO728" s="424"/>
      <c r="BZP728" s="424"/>
      <c r="BZQ728" s="423" t="s">
        <v>2795</v>
      </c>
      <c r="BZR728" s="424"/>
      <c r="BZS728" s="424"/>
      <c r="BZT728" s="424"/>
      <c r="BZU728" s="423" t="s">
        <v>2795</v>
      </c>
      <c r="BZV728" s="424"/>
      <c r="BZW728" s="424"/>
      <c r="BZX728" s="424"/>
      <c r="BZY728" s="423" t="s">
        <v>2795</v>
      </c>
      <c r="BZZ728" s="424"/>
      <c r="CAA728" s="424"/>
      <c r="CAB728" s="424"/>
      <c r="CAC728" s="423" t="s">
        <v>2795</v>
      </c>
      <c r="CAD728" s="424"/>
      <c r="CAE728" s="424"/>
      <c r="CAF728" s="424"/>
      <c r="CAG728" s="423" t="s">
        <v>2795</v>
      </c>
      <c r="CAH728" s="424"/>
      <c r="CAI728" s="424"/>
      <c r="CAJ728" s="424"/>
      <c r="CAK728" s="423" t="s">
        <v>2795</v>
      </c>
      <c r="CAL728" s="424"/>
      <c r="CAM728" s="424"/>
      <c r="CAN728" s="424"/>
      <c r="CAO728" s="423" t="s">
        <v>2795</v>
      </c>
      <c r="CAP728" s="424"/>
      <c r="CAQ728" s="424"/>
      <c r="CAR728" s="424"/>
      <c r="CAS728" s="423" t="s">
        <v>2795</v>
      </c>
      <c r="CAT728" s="424"/>
      <c r="CAU728" s="424"/>
      <c r="CAV728" s="424"/>
      <c r="CAW728" s="423" t="s">
        <v>2795</v>
      </c>
      <c r="CAX728" s="424"/>
      <c r="CAY728" s="424"/>
      <c r="CAZ728" s="424"/>
      <c r="CBA728" s="423" t="s">
        <v>2795</v>
      </c>
      <c r="CBB728" s="424"/>
      <c r="CBC728" s="424"/>
      <c r="CBD728" s="424"/>
      <c r="CBE728" s="423" t="s">
        <v>2795</v>
      </c>
      <c r="CBF728" s="424"/>
      <c r="CBG728" s="424"/>
      <c r="CBH728" s="424"/>
      <c r="CBI728" s="423" t="s">
        <v>2795</v>
      </c>
      <c r="CBJ728" s="424"/>
      <c r="CBK728" s="424"/>
      <c r="CBL728" s="424"/>
      <c r="CBM728" s="423" t="s">
        <v>2795</v>
      </c>
      <c r="CBN728" s="424"/>
      <c r="CBO728" s="424"/>
      <c r="CBP728" s="424"/>
      <c r="CBQ728" s="423" t="s">
        <v>2795</v>
      </c>
      <c r="CBR728" s="424"/>
      <c r="CBS728" s="424"/>
      <c r="CBT728" s="424"/>
      <c r="CBU728" s="423" t="s">
        <v>2795</v>
      </c>
      <c r="CBV728" s="424"/>
      <c r="CBW728" s="424"/>
      <c r="CBX728" s="424"/>
      <c r="CBY728" s="423" t="s">
        <v>2795</v>
      </c>
      <c r="CBZ728" s="424"/>
      <c r="CCA728" s="424"/>
      <c r="CCB728" s="424"/>
      <c r="CCC728" s="423" t="s">
        <v>2795</v>
      </c>
      <c r="CCD728" s="424"/>
      <c r="CCE728" s="424"/>
      <c r="CCF728" s="424"/>
      <c r="CCG728" s="423" t="s">
        <v>2795</v>
      </c>
      <c r="CCH728" s="424"/>
      <c r="CCI728" s="424"/>
      <c r="CCJ728" s="424"/>
      <c r="CCK728" s="423" t="s">
        <v>2795</v>
      </c>
      <c r="CCL728" s="424"/>
      <c r="CCM728" s="424"/>
      <c r="CCN728" s="424"/>
      <c r="CCO728" s="423" t="s">
        <v>2795</v>
      </c>
      <c r="CCP728" s="424"/>
      <c r="CCQ728" s="424"/>
      <c r="CCR728" s="424"/>
      <c r="CCS728" s="423" t="s">
        <v>2795</v>
      </c>
      <c r="CCT728" s="424"/>
      <c r="CCU728" s="424"/>
      <c r="CCV728" s="424"/>
      <c r="CCW728" s="423" t="s">
        <v>2795</v>
      </c>
      <c r="CCX728" s="424"/>
      <c r="CCY728" s="424"/>
      <c r="CCZ728" s="424"/>
      <c r="CDA728" s="423" t="s">
        <v>2795</v>
      </c>
      <c r="CDB728" s="424"/>
      <c r="CDC728" s="424"/>
      <c r="CDD728" s="424"/>
      <c r="CDE728" s="423" t="s">
        <v>2795</v>
      </c>
      <c r="CDF728" s="424"/>
      <c r="CDG728" s="424"/>
      <c r="CDH728" s="424"/>
      <c r="CDI728" s="423" t="s">
        <v>2795</v>
      </c>
      <c r="CDJ728" s="424"/>
      <c r="CDK728" s="424"/>
      <c r="CDL728" s="424"/>
      <c r="CDM728" s="423" t="s">
        <v>2795</v>
      </c>
      <c r="CDN728" s="424"/>
      <c r="CDO728" s="424"/>
      <c r="CDP728" s="424"/>
      <c r="CDQ728" s="423" t="s">
        <v>2795</v>
      </c>
      <c r="CDR728" s="424"/>
      <c r="CDS728" s="424"/>
      <c r="CDT728" s="424"/>
      <c r="CDU728" s="423" t="s">
        <v>2795</v>
      </c>
      <c r="CDV728" s="424"/>
      <c r="CDW728" s="424"/>
      <c r="CDX728" s="424"/>
      <c r="CDY728" s="423" t="s">
        <v>2795</v>
      </c>
      <c r="CDZ728" s="424"/>
      <c r="CEA728" s="424"/>
      <c r="CEB728" s="424"/>
      <c r="CEC728" s="423" t="s">
        <v>2795</v>
      </c>
      <c r="CED728" s="424"/>
      <c r="CEE728" s="424"/>
      <c r="CEF728" s="424"/>
      <c r="CEG728" s="423" t="s">
        <v>2795</v>
      </c>
      <c r="CEH728" s="424"/>
      <c r="CEI728" s="424"/>
      <c r="CEJ728" s="424"/>
      <c r="CEK728" s="423" t="s">
        <v>2795</v>
      </c>
      <c r="CEL728" s="424"/>
      <c r="CEM728" s="424"/>
      <c r="CEN728" s="424"/>
      <c r="CEO728" s="423" t="s">
        <v>2795</v>
      </c>
      <c r="CEP728" s="424"/>
      <c r="CEQ728" s="424"/>
      <c r="CER728" s="424"/>
      <c r="CES728" s="423" t="s">
        <v>2795</v>
      </c>
      <c r="CET728" s="424"/>
      <c r="CEU728" s="424"/>
      <c r="CEV728" s="424"/>
      <c r="CEW728" s="423" t="s">
        <v>2795</v>
      </c>
      <c r="CEX728" s="424"/>
      <c r="CEY728" s="424"/>
      <c r="CEZ728" s="424"/>
      <c r="CFA728" s="423" t="s">
        <v>2795</v>
      </c>
      <c r="CFB728" s="424"/>
      <c r="CFC728" s="424"/>
      <c r="CFD728" s="424"/>
      <c r="CFE728" s="423" t="s">
        <v>2795</v>
      </c>
      <c r="CFF728" s="424"/>
      <c r="CFG728" s="424"/>
      <c r="CFH728" s="424"/>
      <c r="CFI728" s="423" t="s">
        <v>2795</v>
      </c>
      <c r="CFJ728" s="424"/>
      <c r="CFK728" s="424"/>
      <c r="CFL728" s="424"/>
      <c r="CFM728" s="423" t="s">
        <v>2795</v>
      </c>
      <c r="CFN728" s="424"/>
      <c r="CFO728" s="424"/>
      <c r="CFP728" s="424"/>
      <c r="CFQ728" s="423" t="s">
        <v>2795</v>
      </c>
      <c r="CFR728" s="424"/>
      <c r="CFS728" s="424"/>
      <c r="CFT728" s="424"/>
      <c r="CFU728" s="423" t="s">
        <v>2795</v>
      </c>
      <c r="CFV728" s="424"/>
      <c r="CFW728" s="424"/>
      <c r="CFX728" s="424"/>
      <c r="CFY728" s="423" t="s">
        <v>2795</v>
      </c>
      <c r="CFZ728" s="424"/>
      <c r="CGA728" s="424"/>
      <c r="CGB728" s="424"/>
      <c r="CGC728" s="423" t="s">
        <v>2795</v>
      </c>
      <c r="CGD728" s="424"/>
      <c r="CGE728" s="424"/>
      <c r="CGF728" s="424"/>
      <c r="CGG728" s="423" t="s">
        <v>2795</v>
      </c>
      <c r="CGH728" s="424"/>
      <c r="CGI728" s="424"/>
      <c r="CGJ728" s="424"/>
      <c r="CGK728" s="423" t="s">
        <v>2795</v>
      </c>
      <c r="CGL728" s="424"/>
      <c r="CGM728" s="424"/>
      <c r="CGN728" s="424"/>
      <c r="CGO728" s="423" t="s">
        <v>2795</v>
      </c>
      <c r="CGP728" s="424"/>
      <c r="CGQ728" s="424"/>
      <c r="CGR728" s="424"/>
      <c r="CGS728" s="423" t="s">
        <v>2795</v>
      </c>
      <c r="CGT728" s="424"/>
      <c r="CGU728" s="424"/>
      <c r="CGV728" s="424"/>
      <c r="CGW728" s="423" t="s">
        <v>2795</v>
      </c>
      <c r="CGX728" s="424"/>
      <c r="CGY728" s="424"/>
      <c r="CGZ728" s="424"/>
      <c r="CHA728" s="423" t="s">
        <v>2795</v>
      </c>
      <c r="CHB728" s="424"/>
      <c r="CHC728" s="424"/>
      <c r="CHD728" s="424"/>
      <c r="CHE728" s="423" t="s">
        <v>2795</v>
      </c>
      <c r="CHF728" s="424"/>
      <c r="CHG728" s="424"/>
      <c r="CHH728" s="424"/>
      <c r="CHI728" s="423" t="s">
        <v>2795</v>
      </c>
      <c r="CHJ728" s="424"/>
      <c r="CHK728" s="424"/>
      <c r="CHL728" s="424"/>
      <c r="CHM728" s="423" t="s">
        <v>2795</v>
      </c>
      <c r="CHN728" s="424"/>
      <c r="CHO728" s="424"/>
      <c r="CHP728" s="424"/>
      <c r="CHQ728" s="423" t="s">
        <v>2795</v>
      </c>
      <c r="CHR728" s="424"/>
      <c r="CHS728" s="424"/>
      <c r="CHT728" s="424"/>
      <c r="CHU728" s="423" t="s">
        <v>2795</v>
      </c>
      <c r="CHV728" s="424"/>
      <c r="CHW728" s="424"/>
      <c r="CHX728" s="424"/>
      <c r="CHY728" s="423" t="s">
        <v>2795</v>
      </c>
      <c r="CHZ728" s="424"/>
      <c r="CIA728" s="424"/>
      <c r="CIB728" s="424"/>
      <c r="CIC728" s="423" t="s">
        <v>2795</v>
      </c>
      <c r="CID728" s="424"/>
      <c r="CIE728" s="424"/>
      <c r="CIF728" s="424"/>
      <c r="CIG728" s="423" t="s">
        <v>2795</v>
      </c>
      <c r="CIH728" s="424"/>
      <c r="CII728" s="424"/>
      <c r="CIJ728" s="424"/>
      <c r="CIK728" s="423" t="s">
        <v>2795</v>
      </c>
      <c r="CIL728" s="424"/>
      <c r="CIM728" s="424"/>
      <c r="CIN728" s="424"/>
      <c r="CIO728" s="423" t="s">
        <v>2795</v>
      </c>
      <c r="CIP728" s="424"/>
      <c r="CIQ728" s="424"/>
      <c r="CIR728" s="424"/>
      <c r="CIS728" s="423" t="s">
        <v>2795</v>
      </c>
      <c r="CIT728" s="424"/>
      <c r="CIU728" s="424"/>
      <c r="CIV728" s="424"/>
      <c r="CIW728" s="423" t="s">
        <v>2795</v>
      </c>
      <c r="CIX728" s="424"/>
      <c r="CIY728" s="424"/>
      <c r="CIZ728" s="424"/>
      <c r="CJA728" s="423" t="s">
        <v>2795</v>
      </c>
      <c r="CJB728" s="424"/>
      <c r="CJC728" s="424"/>
      <c r="CJD728" s="424"/>
      <c r="CJE728" s="423" t="s">
        <v>2795</v>
      </c>
      <c r="CJF728" s="424"/>
      <c r="CJG728" s="424"/>
      <c r="CJH728" s="424"/>
      <c r="CJI728" s="423" t="s">
        <v>2795</v>
      </c>
      <c r="CJJ728" s="424"/>
      <c r="CJK728" s="424"/>
      <c r="CJL728" s="424"/>
      <c r="CJM728" s="423" t="s">
        <v>2795</v>
      </c>
      <c r="CJN728" s="424"/>
      <c r="CJO728" s="424"/>
      <c r="CJP728" s="424"/>
      <c r="CJQ728" s="423" t="s">
        <v>2795</v>
      </c>
      <c r="CJR728" s="424"/>
      <c r="CJS728" s="424"/>
      <c r="CJT728" s="424"/>
      <c r="CJU728" s="423" t="s">
        <v>2795</v>
      </c>
      <c r="CJV728" s="424"/>
      <c r="CJW728" s="424"/>
      <c r="CJX728" s="424"/>
      <c r="CJY728" s="423" t="s">
        <v>2795</v>
      </c>
      <c r="CJZ728" s="424"/>
      <c r="CKA728" s="424"/>
      <c r="CKB728" s="424"/>
      <c r="CKC728" s="423" t="s">
        <v>2795</v>
      </c>
      <c r="CKD728" s="424"/>
      <c r="CKE728" s="424"/>
      <c r="CKF728" s="424"/>
      <c r="CKG728" s="423" t="s">
        <v>2795</v>
      </c>
      <c r="CKH728" s="424"/>
      <c r="CKI728" s="424"/>
      <c r="CKJ728" s="424"/>
      <c r="CKK728" s="423" t="s">
        <v>2795</v>
      </c>
      <c r="CKL728" s="424"/>
      <c r="CKM728" s="424"/>
      <c r="CKN728" s="424"/>
      <c r="CKO728" s="423" t="s">
        <v>2795</v>
      </c>
      <c r="CKP728" s="424"/>
      <c r="CKQ728" s="424"/>
      <c r="CKR728" s="424"/>
      <c r="CKS728" s="423" t="s">
        <v>2795</v>
      </c>
      <c r="CKT728" s="424"/>
      <c r="CKU728" s="424"/>
      <c r="CKV728" s="424"/>
      <c r="CKW728" s="423" t="s">
        <v>2795</v>
      </c>
      <c r="CKX728" s="424"/>
      <c r="CKY728" s="424"/>
      <c r="CKZ728" s="424"/>
      <c r="CLA728" s="423" t="s">
        <v>2795</v>
      </c>
      <c r="CLB728" s="424"/>
      <c r="CLC728" s="424"/>
      <c r="CLD728" s="424"/>
      <c r="CLE728" s="423" t="s">
        <v>2795</v>
      </c>
      <c r="CLF728" s="424"/>
      <c r="CLG728" s="424"/>
      <c r="CLH728" s="424"/>
      <c r="CLI728" s="423" t="s">
        <v>2795</v>
      </c>
      <c r="CLJ728" s="424"/>
      <c r="CLK728" s="424"/>
      <c r="CLL728" s="424"/>
      <c r="CLM728" s="423" t="s">
        <v>2795</v>
      </c>
      <c r="CLN728" s="424"/>
      <c r="CLO728" s="424"/>
      <c r="CLP728" s="424"/>
      <c r="CLQ728" s="423" t="s">
        <v>2795</v>
      </c>
      <c r="CLR728" s="424"/>
      <c r="CLS728" s="424"/>
      <c r="CLT728" s="424"/>
      <c r="CLU728" s="423" t="s">
        <v>2795</v>
      </c>
      <c r="CLV728" s="424"/>
      <c r="CLW728" s="424"/>
      <c r="CLX728" s="424"/>
      <c r="CLY728" s="423" t="s">
        <v>2795</v>
      </c>
      <c r="CLZ728" s="424"/>
      <c r="CMA728" s="424"/>
      <c r="CMB728" s="424"/>
      <c r="CMC728" s="423" t="s">
        <v>2795</v>
      </c>
      <c r="CMD728" s="424"/>
      <c r="CME728" s="424"/>
      <c r="CMF728" s="424"/>
      <c r="CMG728" s="423" t="s">
        <v>2795</v>
      </c>
      <c r="CMH728" s="424"/>
      <c r="CMI728" s="424"/>
      <c r="CMJ728" s="424"/>
      <c r="CMK728" s="423" t="s">
        <v>2795</v>
      </c>
      <c r="CML728" s="424"/>
      <c r="CMM728" s="424"/>
      <c r="CMN728" s="424"/>
      <c r="CMO728" s="423" t="s">
        <v>2795</v>
      </c>
      <c r="CMP728" s="424"/>
      <c r="CMQ728" s="424"/>
      <c r="CMR728" s="424"/>
      <c r="CMS728" s="423" t="s">
        <v>2795</v>
      </c>
      <c r="CMT728" s="424"/>
      <c r="CMU728" s="424"/>
      <c r="CMV728" s="424"/>
      <c r="CMW728" s="423" t="s">
        <v>2795</v>
      </c>
      <c r="CMX728" s="424"/>
      <c r="CMY728" s="424"/>
      <c r="CMZ728" s="424"/>
      <c r="CNA728" s="423" t="s">
        <v>2795</v>
      </c>
      <c r="CNB728" s="424"/>
      <c r="CNC728" s="424"/>
      <c r="CND728" s="424"/>
      <c r="CNE728" s="423" t="s">
        <v>2795</v>
      </c>
      <c r="CNF728" s="424"/>
      <c r="CNG728" s="424"/>
      <c r="CNH728" s="424"/>
      <c r="CNI728" s="423" t="s">
        <v>2795</v>
      </c>
      <c r="CNJ728" s="424"/>
      <c r="CNK728" s="424"/>
      <c r="CNL728" s="424"/>
      <c r="CNM728" s="423" t="s">
        <v>2795</v>
      </c>
      <c r="CNN728" s="424"/>
      <c r="CNO728" s="424"/>
      <c r="CNP728" s="424"/>
      <c r="CNQ728" s="423" t="s">
        <v>2795</v>
      </c>
      <c r="CNR728" s="424"/>
      <c r="CNS728" s="424"/>
      <c r="CNT728" s="424"/>
      <c r="CNU728" s="423" t="s">
        <v>2795</v>
      </c>
      <c r="CNV728" s="424"/>
      <c r="CNW728" s="424"/>
      <c r="CNX728" s="424"/>
      <c r="CNY728" s="423" t="s">
        <v>2795</v>
      </c>
      <c r="CNZ728" s="424"/>
      <c r="COA728" s="424"/>
      <c r="COB728" s="424"/>
      <c r="COC728" s="423" t="s">
        <v>2795</v>
      </c>
      <c r="COD728" s="424"/>
      <c r="COE728" s="424"/>
      <c r="COF728" s="424"/>
      <c r="COG728" s="423" t="s">
        <v>2795</v>
      </c>
      <c r="COH728" s="424"/>
      <c r="COI728" s="424"/>
      <c r="COJ728" s="424"/>
      <c r="COK728" s="423" t="s">
        <v>2795</v>
      </c>
      <c r="COL728" s="424"/>
      <c r="COM728" s="424"/>
      <c r="CON728" s="424"/>
      <c r="COO728" s="423" t="s">
        <v>2795</v>
      </c>
      <c r="COP728" s="424"/>
      <c r="COQ728" s="424"/>
      <c r="COR728" s="424"/>
      <c r="COS728" s="423" t="s">
        <v>2795</v>
      </c>
      <c r="COT728" s="424"/>
      <c r="COU728" s="424"/>
      <c r="COV728" s="424"/>
      <c r="COW728" s="423" t="s">
        <v>2795</v>
      </c>
      <c r="COX728" s="424"/>
      <c r="COY728" s="424"/>
      <c r="COZ728" s="424"/>
      <c r="CPA728" s="423" t="s">
        <v>2795</v>
      </c>
      <c r="CPB728" s="424"/>
      <c r="CPC728" s="424"/>
      <c r="CPD728" s="424"/>
      <c r="CPE728" s="423" t="s">
        <v>2795</v>
      </c>
      <c r="CPF728" s="424"/>
      <c r="CPG728" s="424"/>
      <c r="CPH728" s="424"/>
      <c r="CPI728" s="423" t="s">
        <v>2795</v>
      </c>
      <c r="CPJ728" s="424"/>
      <c r="CPK728" s="424"/>
      <c r="CPL728" s="424"/>
      <c r="CPM728" s="423" t="s">
        <v>2795</v>
      </c>
      <c r="CPN728" s="424"/>
      <c r="CPO728" s="424"/>
      <c r="CPP728" s="424"/>
      <c r="CPQ728" s="423" t="s">
        <v>2795</v>
      </c>
      <c r="CPR728" s="424"/>
      <c r="CPS728" s="424"/>
      <c r="CPT728" s="424"/>
      <c r="CPU728" s="423" t="s">
        <v>2795</v>
      </c>
      <c r="CPV728" s="424"/>
      <c r="CPW728" s="424"/>
      <c r="CPX728" s="424"/>
      <c r="CPY728" s="423" t="s">
        <v>2795</v>
      </c>
      <c r="CPZ728" s="424"/>
      <c r="CQA728" s="424"/>
      <c r="CQB728" s="424"/>
      <c r="CQC728" s="423" t="s">
        <v>2795</v>
      </c>
      <c r="CQD728" s="424"/>
      <c r="CQE728" s="424"/>
      <c r="CQF728" s="424"/>
      <c r="CQG728" s="423" t="s">
        <v>2795</v>
      </c>
      <c r="CQH728" s="424"/>
      <c r="CQI728" s="424"/>
      <c r="CQJ728" s="424"/>
      <c r="CQK728" s="423" t="s">
        <v>2795</v>
      </c>
      <c r="CQL728" s="424"/>
      <c r="CQM728" s="424"/>
      <c r="CQN728" s="424"/>
      <c r="CQO728" s="423" t="s">
        <v>2795</v>
      </c>
      <c r="CQP728" s="424"/>
      <c r="CQQ728" s="424"/>
      <c r="CQR728" s="424"/>
      <c r="CQS728" s="423" t="s">
        <v>2795</v>
      </c>
      <c r="CQT728" s="424"/>
      <c r="CQU728" s="424"/>
      <c r="CQV728" s="424"/>
      <c r="CQW728" s="423" t="s">
        <v>2795</v>
      </c>
      <c r="CQX728" s="424"/>
      <c r="CQY728" s="424"/>
      <c r="CQZ728" s="424"/>
      <c r="CRA728" s="423" t="s">
        <v>2795</v>
      </c>
      <c r="CRB728" s="424"/>
      <c r="CRC728" s="424"/>
      <c r="CRD728" s="424"/>
      <c r="CRE728" s="423" t="s">
        <v>2795</v>
      </c>
      <c r="CRF728" s="424"/>
      <c r="CRG728" s="424"/>
      <c r="CRH728" s="424"/>
      <c r="CRI728" s="423" t="s">
        <v>2795</v>
      </c>
      <c r="CRJ728" s="424"/>
      <c r="CRK728" s="424"/>
      <c r="CRL728" s="424"/>
      <c r="CRM728" s="423" t="s">
        <v>2795</v>
      </c>
      <c r="CRN728" s="424"/>
      <c r="CRO728" s="424"/>
      <c r="CRP728" s="424"/>
      <c r="CRQ728" s="423" t="s">
        <v>2795</v>
      </c>
      <c r="CRR728" s="424"/>
      <c r="CRS728" s="424"/>
      <c r="CRT728" s="424"/>
      <c r="CRU728" s="423" t="s">
        <v>2795</v>
      </c>
      <c r="CRV728" s="424"/>
      <c r="CRW728" s="424"/>
      <c r="CRX728" s="424"/>
      <c r="CRY728" s="423" t="s">
        <v>2795</v>
      </c>
      <c r="CRZ728" s="424"/>
      <c r="CSA728" s="424"/>
      <c r="CSB728" s="424"/>
      <c r="CSC728" s="423" t="s">
        <v>2795</v>
      </c>
      <c r="CSD728" s="424"/>
      <c r="CSE728" s="424"/>
      <c r="CSF728" s="424"/>
      <c r="CSG728" s="423" t="s">
        <v>2795</v>
      </c>
      <c r="CSH728" s="424"/>
      <c r="CSI728" s="424"/>
      <c r="CSJ728" s="424"/>
      <c r="CSK728" s="423" t="s">
        <v>2795</v>
      </c>
      <c r="CSL728" s="424"/>
      <c r="CSM728" s="424"/>
      <c r="CSN728" s="424"/>
      <c r="CSO728" s="423" t="s">
        <v>2795</v>
      </c>
      <c r="CSP728" s="424"/>
      <c r="CSQ728" s="424"/>
      <c r="CSR728" s="424"/>
      <c r="CSS728" s="423" t="s">
        <v>2795</v>
      </c>
      <c r="CST728" s="424"/>
      <c r="CSU728" s="424"/>
      <c r="CSV728" s="424"/>
      <c r="CSW728" s="423" t="s">
        <v>2795</v>
      </c>
      <c r="CSX728" s="424"/>
      <c r="CSY728" s="424"/>
      <c r="CSZ728" s="424"/>
      <c r="CTA728" s="423" t="s">
        <v>2795</v>
      </c>
      <c r="CTB728" s="424"/>
      <c r="CTC728" s="424"/>
      <c r="CTD728" s="424"/>
      <c r="CTE728" s="423" t="s">
        <v>2795</v>
      </c>
      <c r="CTF728" s="424"/>
      <c r="CTG728" s="424"/>
      <c r="CTH728" s="424"/>
      <c r="CTI728" s="423" t="s">
        <v>2795</v>
      </c>
      <c r="CTJ728" s="424"/>
      <c r="CTK728" s="424"/>
      <c r="CTL728" s="424"/>
      <c r="CTM728" s="423" t="s">
        <v>2795</v>
      </c>
      <c r="CTN728" s="424"/>
      <c r="CTO728" s="424"/>
      <c r="CTP728" s="424"/>
      <c r="CTQ728" s="423" t="s">
        <v>2795</v>
      </c>
      <c r="CTR728" s="424"/>
      <c r="CTS728" s="424"/>
      <c r="CTT728" s="424"/>
      <c r="CTU728" s="423" t="s">
        <v>2795</v>
      </c>
      <c r="CTV728" s="424"/>
      <c r="CTW728" s="424"/>
      <c r="CTX728" s="424"/>
      <c r="CTY728" s="423" t="s">
        <v>2795</v>
      </c>
      <c r="CTZ728" s="424"/>
      <c r="CUA728" s="424"/>
      <c r="CUB728" s="424"/>
      <c r="CUC728" s="423" t="s">
        <v>2795</v>
      </c>
      <c r="CUD728" s="424"/>
      <c r="CUE728" s="424"/>
      <c r="CUF728" s="424"/>
      <c r="CUG728" s="423" t="s">
        <v>2795</v>
      </c>
      <c r="CUH728" s="424"/>
      <c r="CUI728" s="424"/>
      <c r="CUJ728" s="424"/>
      <c r="CUK728" s="423" t="s">
        <v>2795</v>
      </c>
      <c r="CUL728" s="424"/>
      <c r="CUM728" s="424"/>
      <c r="CUN728" s="424"/>
      <c r="CUO728" s="423" t="s">
        <v>2795</v>
      </c>
      <c r="CUP728" s="424"/>
      <c r="CUQ728" s="424"/>
      <c r="CUR728" s="424"/>
      <c r="CUS728" s="423" t="s">
        <v>2795</v>
      </c>
      <c r="CUT728" s="424"/>
      <c r="CUU728" s="424"/>
      <c r="CUV728" s="424"/>
      <c r="CUW728" s="423" t="s">
        <v>2795</v>
      </c>
      <c r="CUX728" s="424"/>
      <c r="CUY728" s="424"/>
      <c r="CUZ728" s="424"/>
      <c r="CVA728" s="423" t="s">
        <v>2795</v>
      </c>
      <c r="CVB728" s="424"/>
      <c r="CVC728" s="424"/>
      <c r="CVD728" s="424"/>
      <c r="CVE728" s="423" t="s">
        <v>2795</v>
      </c>
      <c r="CVF728" s="424"/>
      <c r="CVG728" s="424"/>
      <c r="CVH728" s="424"/>
      <c r="CVI728" s="423" t="s">
        <v>2795</v>
      </c>
      <c r="CVJ728" s="424"/>
      <c r="CVK728" s="424"/>
      <c r="CVL728" s="424"/>
      <c r="CVM728" s="423" t="s">
        <v>2795</v>
      </c>
      <c r="CVN728" s="424"/>
      <c r="CVO728" s="424"/>
      <c r="CVP728" s="424"/>
      <c r="CVQ728" s="423" t="s">
        <v>2795</v>
      </c>
      <c r="CVR728" s="424"/>
      <c r="CVS728" s="424"/>
      <c r="CVT728" s="424"/>
      <c r="CVU728" s="423" t="s">
        <v>2795</v>
      </c>
      <c r="CVV728" s="424"/>
      <c r="CVW728" s="424"/>
      <c r="CVX728" s="424"/>
      <c r="CVY728" s="423" t="s">
        <v>2795</v>
      </c>
      <c r="CVZ728" s="424"/>
      <c r="CWA728" s="424"/>
      <c r="CWB728" s="424"/>
      <c r="CWC728" s="423" t="s">
        <v>2795</v>
      </c>
      <c r="CWD728" s="424"/>
      <c r="CWE728" s="424"/>
      <c r="CWF728" s="424"/>
      <c r="CWG728" s="423" t="s">
        <v>2795</v>
      </c>
      <c r="CWH728" s="424"/>
      <c r="CWI728" s="424"/>
      <c r="CWJ728" s="424"/>
      <c r="CWK728" s="423" t="s">
        <v>2795</v>
      </c>
      <c r="CWL728" s="424"/>
      <c r="CWM728" s="424"/>
      <c r="CWN728" s="424"/>
      <c r="CWO728" s="423" t="s">
        <v>2795</v>
      </c>
      <c r="CWP728" s="424"/>
      <c r="CWQ728" s="424"/>
      <c r="CWR728" s="424"/>
      <c r="CWS728" s="423" t="s">
        <v>2795</v>
      </c>
      <c r="CWT728" s="424"/>
      <c r="CWU728" s="424"/>
      <c r="CWV728" s="424"/>
      <c r="CWW728" s="423" t="s">
        <v>2795</v>
      </c>
      <c r="CWX728" s="424"/>
      <c r="CWY728" s="424"/>
      <c r="CWZ728" s="424"/>
      <c r="CXA728" s="423" t="s">
        <v>2795</v>
      </c>
      <c r="CXB728" s="424"/>
      <c r="CXC728" s="424"/>
      <c r="CXD728" s="424"/>
      <c r="CXE728" s="423" t="s">
        <v>2795</v>
      </c>
      <c r="CXF728" s="424"/>
      <c r="CXG728" s="424"/>
      <c r="CXH728" s="424"/>
      <c r="CXI728" s="423" t="s">
        <v>2795</v>
      </c>
      <c r="CXJ728" s="424"/>
      <c r="CXK728" s="424"/>
      <c r="CXL728" s="424"/>
      <c r="CXM728" s="423" t="s">
        <v>2795</v>
      </c>
      <c r="CXN728" s="424"/>
      <c r="CXO728" s="424"/>
      <c r="CXP728" s="424"/>
      <c r="CXQ728" s="423" t="s">
        <v>2795</v>
      </c>
      <c r="CXR728" s="424"/>
      <c r="CXS728" s="424"/>
      <c r="CXT728" s="424"/>
      <c r="CXU728" s="423" t="s">
        <v>2795</v>
      </c>
      <c r="CXV728" s="424"/>
      <c r="CXW728" s="424"/>
      <c r="CXX728" s="424"/>
      <c r="CXY728" s="423" t="s">
        <v>2795</v>
      </c>
      <c r="CXZ728" s="424"/>
      <c r="CYA728" s="424"/>
      <c r="CYB728" s="424"/>
      <c r="CYC728" s="423" t="s">
        <v>2795</v>
      </c>
      <c r="CYD728" s="424"/>
      <c r="CYE728" s="424"/>
      <c r="CYF728" s="424"/>
      <c r="CYG728" s="423" t="s">
        <v>2795</v>
      </c>
      <c r="CYH728" s="424"/>
      <c r="CYI728" s="424"/>
      <c r="CYJ728" s="424"/>
      <c r="CYK728" s="423" t="s">
        <v>2795</v>
      </c>
      <c r="CYL728" s="424"/>
      <c r="CYM728" s="424"/>
      <c r="CYN728" s="424"/>
      <c r="CYO728" s="423" t="s">
        <v>2795</v>
      </c>
      <c r="CYP728" s="424"/>
      <c r="CYQ728" s="424"/>
      <c r="CYR728" s="424"/>
      <c r="CYS728" s="423" t="s">
        <v>2795</v>
      </c>
      <c r="CYT728" s="424"/>
      <c r="CYU728" s="424"/>
      <c r="CYV728" s="424"/>
      <c r="CYW728" s="423" t="s">
        <v>2795</v>
      </c>
      <c r="CYX728" s="424"/>
      <c r="CYY728" s="424"/>
      <c r="CYZ728" s="424"/>
      <c r="CZA728" s="423" t="s">
        <v>2795</v>
      </c>
      <c r="CZB728" s="424"/>
      <c r="CZC728" s="424"/>
      <c r="CZD728" s="424"/>
      <c r="CZE728" s="423" t="s">
        <v>2795</v>
      </c>
      <c r="CZF728" s="424"/>
      <c r="CZG728" s="424"/>
      <c r="CZH728" s="424"/>
      <c r="CZI728" s="423" t="s">
        <v>2795</v>
      </c>
      <c r="CZJ728" s="424"/>
      <c r="CZK728" s="424"/>
      <c r="CZL728" s="424"/>
      <c r="CZM728" s="423" t="s">
        <v>2795</v>
      </c>
      <c r="CZN728" s="424"/>
      <c r="CZO728" s="424"/>
      <c r="CZP728" s="424"/>
      <c r="CZQ728" s="423" t="s">
        <v>2795</v>
      </c>
      <c r="CZR728" s="424"/>
      <c r="CZS728" s="424"/>
      <c r="CZT728" s="424"/>
      <c r="CZU728" s="423" t="s">
        <v>2795</v>
      </c>
      <c r="CZV728" s="424"/>
      <c r="CZW728" s="424"/>
      <c r="CZX728" s="424"/>
      <c r="CZY728" s="423" t="s">
        <v>2795</v>
      </c>
      <c r="CZZ728" s="424"/>
      <c r="DAA728" s="424"/>
      <c r="DAB728" s="424"/>
      <c r="DAC728" s="423" t="s">
        <v>2795</v>
      </c>
      <c r="DAD728" s="424"/>
      <c r="DAE728" s="424"/>
      <c r="DAF728" s="424"/>
      <c r="DAG728" s="423" t="s">
        <v>2795</v>
      </c>
      <c r="DAH728" s="424"/>
      <c r="DAI728" s="424"/>
      <c r="DAJ728" s="424"/>
      <c r="DAK728" s="423" t="s">
        <v>2795</v>
      </c>
      <c r="DAL728" s="424"/>
      <c r="DAM728" s="424"/>
      <c r="DAN728" s="424"/>
      <c r="DAO728" s="423" t="s">
        <v>2795</v>
      </c>
      <c r="DAP728" s="424"/>
      <c r="DAQ728" s="424"/>
      <c r="DAR728" s="424"/>
      <c r="DAS728" s="423" t="s">
        <v>2795</v>
      </c>
      <c r="DAT728" s="424"/>
      <c r="DAU728" s="424"/>
      <c r="DAV728" s="424"/>
      <c r="DAW728" s="423" t="s">
        <v>2795</v>
      </c>
      <c r="DAX728" s="424"/>
      <c r="DAY728" s="424"/>
      <c r="DAZ728" s="424"/>
      <c r="DBA728" s="423" t="s">
        <v>2795</v>
      </c>
      <c r="DBB728" s="424"/>
      <c r="DBC728" s="424"/>
      <c r="DBD728" s="424"/>
      <c r="DBE728" s="423" t="s">
        <v>2795</v>
      </c>
      <c r="DBF728" s="424"/>
      <c r="DBG728" s="424"/>
      <c r="DBH728" s="424"/>
      <c r="DBI728" s="423" t="s">
        <v>2795</v>
      </c>
      <c r="DBJ728" s="424"/>
      <c r="DBK728" s="424"/>
      <c r="DBL728" s="424"/>
      <c r="DBM728" s="423" t="s">
        <v>2795</v>
      </c>
      <c r="DBN728" s="424"/>
      <c r="DBO728" s="424"/>
      <c r="DBP728" s="424"/>
      <c r="DBQ728" s="423" t="s">
        <v>2795</v>
      </c>
      <c r="DBR728" s="424"/>
      <c r="DBS728" s="424"/>
      <c r="DBT728" s="424"/>
      <c r="DBU728" s="423" t="s">
        <v>2795</v>
      </c>
      <c r="DBV728" s="424"/>
      <c r="DBW728" s="424"/>
      <c r="DBX728" s="424"/>
      <c r="DBY728" s="423" t="s">
        <v>2795</v>
      </c>
      <c r="DBZ728" s="424"/>
      <c r="DCA728" s="424"/>
      <c r="DCB728" s="424"/>
      <c r="DCC728" s="423" t="s">
        <v>2795</v>
      </c>
      <c r="DCD728" s="424"/>
      <c r="DCE728" s="424"/>
      <c r="DCF728" s="424"/>
      <c r="DCG728" s="423" t="s">
        <v>2795</v>
      </c>
      <c r="DCH728" s="424"/>
      <c r="DCI728" s="424"/>
      <c r="DCJ728" s="424"/>
      <c r="DCK728" s="423" t="s">
        <v>2795</v>
      </c>
      <c r="DCL728" s="424"/>
      <c r="DCM728" s="424"/>
      <c r="DCN728" s="424"/>
      <c r="DCO728" s="423" t="s">
        <v>2795</v>
      </c>
      <c r="DCP728" s="424"/>
      <c r="DCQ728" s="424"/>
      <c r="DCR728" s="424"/>
      <c r="DCS728" s="423" t="s">
        <v>2795</v>
      </c>
      <c r="DCT728" s="424"/>
      <c r="DCU728" s="424"/>
      <c r="DCV728" s="424"/>
      <c r="DCW728" s="423" t="s">
        <v>2795</v>
      </c>
      <c r="DCX728" s="424"/>
      <c r="DCY728" s="424"/>
      <c r="DCZ728" s="424"/>
      <c r="DDA728" s="423" t="s">
        <v>2795</v>
      </c>
      <c r="DDB728" s="424"/>
      <c r="DDC728" s="424"/>
      <c r="DDD728" s="424"/>
      <c r="DDE728" s="423" t="s">
        <v>2795</v>
      </c>
      <c r="DDF728" s="424"/>
      <c r="DDG728" s="424"/>
      <c r="DDH728" s="424"/>
      <c r="DDI728" s="423" t="s">
        <v>2795</v>
      </c>
      <c r="DDJ728" s="424"/>
      <c r="DDK728" s="424"/>
      <c r="DDL728" s="424"/>
      <c r="DDM728" s="423" t="s">
        <v>2795</v>
      </c>
      <c r="DDN728" s="424"/>
      <c r="DDO728" s="424"/>
      <c r="DDP728" s="424"/>
      <c r="DDQ728" s="423" t="s">
        <v>2795</v>
      </c>
      <c r="DDR728" s="424"/>
      <c r="DDS728" s="424"/>
      <c r="DDT728" s="424"/>
      <c r="DDU728" s="423" t="s">
        <v>2795</v>
      </c>
      <c r="DDV728" s="424"/>
      <c r="DDW728" s="424"/>
      <c r="DDX728" s="424"/>
      <c r="DDY728" s="423" t="s">
        <v>2795</v>
      </c>
      <c r="DDZ728" s="424"/>
      <c r="DEA728" s="424"/>
      <c r="DEB728" s="424"/>
      <c r="DEC728" s="423" t="s">
        <v>2795</v>
      </c>
      <c r="DED728" s="424"/>
      <c r="DEE728" s="424"/>
      <c r="DEF728" s="424"/>
      <c r="DEG728" s="423" t="s">
        <v>2795</v>
      </c>
      <c r="DEH728" s="424"/>
      <c r="DEI728" s="424"/>
      <c r="DEJ728" s="424"/>
      <c r="DEK728" s="423" t="s">
        <v>2795</v>
      </c>
      <c r="DEL728" s="424"/>
      <c r="DEM728" s="424"/>
      <c r="DEN728" s="424"/>
      <c r="DEO728" s="423" t="s">
        <v>2795</v>
      </c>
      <c r="DEP728" s="424"/>
      <c r="DEQ728" s="424"/>
      <c r="DER728" s="424"/>
      <c r="DES728" s="423" t="s">
        <v>2795</v>
      </c>
      <c r="DET728" s="424"/>
      <c r="DEU728" s="424"/>
      <c r="DEV728" s="424"/>
      <c r="DEW728" s="423" t="s">
        <v>2795</v>
      </c>
      <c r="DEX728" s="424"/>
      <c r="DEY728" s="424"/>
      <c r="DEZ728" s="424"/>
      <c r="DFA728" s="423" t="s">
        <v>2795</v>
      </c>
      <c r="DFB728" s="424"/>
      <c r="DFC728" s="424"/>
      <c r="DFD728" s="424"/>
      <c r="DFE728" s="423" t="s">
        <v>2795</v>
      </c>
      <c r="DFF728" s="424"/>
      <c r="DFG728" s="424"/>
      <c r="DFH728" s="424"/>
      <c r="DFI728" s="423" t="s">
        <v>2795</v>
      </c>
      <c r="DFJ728" s="424"/>
      <c r="DFK728" s="424"/>
      <c r="DFL728" s="424"/>
      <c r="DFM728" s="423" t="s">
        <v>2795</v>
      </c>
      <c r="DFN728" s="424"/>
      <c r="DFO728" s="424"/>
      <c r="DFP728" s="424"/>
      <c r="DFQ728" s="423" t="s">
        <v>2795</v>
      </c>
      <c r="DFR728" s="424"/>
      <c r="DFS728" s="424"/>
      <c r="DFT728" s="424"/>
      <c r="DFU728" s="423" t="s">
        <v>2795</v>
      </c>
      <c r="DFV728" s="424"/>
      <c r="DFW728" s="424"/>
      <c r="DFX728" s="424"/>
      <c r="DFY728" s="423" t="s">
        <v>2795</v>
      </c>
      <c r="DFZ728" s="424"/>
      <c r="DGA728" s="424"/>
      <c r="DGB728" s="424"/>
      <c r="DGC728" s="423" t="s">
        <v>2795</v>
      </c>
      <c r="DGD728" s="424"/>
      <c r="DGE728" s="424"/>
      <c r="DGF728" s="424"/>
      <c r="DGG728" s="423" t="s">
        <v>2795</v>
      </c>
      <c r="DGH728" s="424"/>
      <c r="DGI728" s="424"/>
      <c r="DGJ728" s="424"/>
      <c r="DGK728" s="423" t="s">
        <v>2795</v>
      </c>
      <c r="DGL728" s="424"/>
      <c r="DGM728" s="424"/>
      <c r="DGN728" s="424"/>
      <c r="DGO728" s="423" t="s">
        <v>2795</v>
      </c>
      <c r="DGP728" s="424"/>
      <c r="DGQ728" s="424"/>
      <c r="DGR728" s="424"/>
      <c r="DGS728" s="423" t="s">
        <v>2795</v>
      </c>
      <c r="DGT728" s="424"/>
      <c r="DGU728" s="424"/>
      <c r="DGV728" s="424"/>
      <c r="DGW728" s="423" t="s">
        <v>2795</v>
      </c>
      <c r="DGX728" s="424"/>
      <c r="DGY728" s="424"/>
      <c r="DGZ728" s="424"/>
      <c r="DHA728" s="423" t="s">
        <v>2795</v>
      </c>
      <c r="DHB728" s="424"/>
      <c r="DHC728" s="424"/>
      <c r="DHD728" s="424"/>
      <c r="DHE728" s="423" t="s">
        <v>2795</v>
      </c>
      <c r="DHF728" s="424"/>
      <c r="DHG728" s="424"/>
      <c r="DHH728" s="424"/>
      <c r="DHI728" s="423" t="s">
        <v>2795</v>
      </c>
      <c r="DHJ728" s="424"/>
      <c r="DHK728" s="424"/>
      <c r="DHL728" s="424"/>
      <c r="DHM728" s="423" t="s">
        <v>2795</v>
      </c>
      <c r="DHN728" s="424"/>
      <c r="DHO728" s="424"/>
      <c r="DHP728" s="424"/>
      <c r="DHQ728" s="423" t="s">
        <v>2795</v>
      </c>
      <c r="DHR728" s="424"/>
      <c r="DHS728" s="424"/>
      <c r="DHT728" s="424"/>
      <c r="DHU728" s="423" t="s">
        <v>2795</v>
      </c>
      <c r="DHV728" s="424"/>
      <c r="DHW728" s="424"/>
      <c r="DHX728" s="424"/>
      <c r="DHY728" s="423" t="s">
        <v>2795</v>
      </c>
      <c r="DHZ728" s="424"/>
      <c r="DIA728" s="424"/>
      <c r="DIB728" s="424"/>
      <c r="DIC728" s="423" t="s">
        <v>2795</v>
      </c>
      <c r="DID728" s="424"/>
      <c r="DIE728" s="424"/>
      <c r="DIF728" s="424"/>
      <c r="DIG728" s="423" t="s">
        <v>2795</v>
      </c>
      <c r="DIH728" s="424"/>
      <c r="DII728" s="424"/>
      <c r="DIJ728" s="424"/>
      <c r="DIK728" s="423" t="s">
        <v>2795</v>
      </c>
      <c r="DIL728" s="424"/>
      <c r="DIM728" s="424"/>
      <c r="DIN728" s="424"/>
      <c r="DIO728" s="423" t="s">
        <v>2795</v>
      </c>
      <c r="DIP728" s="424"/>
      <c r="DIQ728" s="424"/>
      <c r="DIR728" s="424"/>
      <c r="DIS728" s="423" t="s">
        <v>2795</v>
      </c>
      <c r="DIT728" s="424"/>
      <c r="DIU728" s="424"/>
      <c r="DIV728" s="424"/>
      <c r="DIW728" s="423" t="s">
        <v>2795</v>
      </c>
      <c r="DIX728" s="424"/>
      <c r="DIY728" s="424"/>
      <c r="DIZ728" s="424"/>
      <c r="DJA728" s="423" t="s">
        <v>2795</v>
      </c>
      <c r="DJB728" s="424"/>
      <c r="DJC728" s="424"/>
      <c r="DJD728" s="424"/>
      <c r="DJE728" s="423" t="s">
        <v>2795</v>
      </c>
      <c r="DJF728" s="424"/>
      <c r="DJG728" s="424"/>
      <c r="DJH728" s="424"/>
      <c r="DJI728" s="423" t="s">
        <v>2795</v>
      </c>
      <c r="DJJ728" s="424"/>
      <c r="DJK728" s="424"/>
      <c r="DJL728" s="424"/>
      <c r="DJM728" s="423" t="s">
        <v>2795</v>
      </c>
      <c r="DJN728" s="424"/>
      <c r="DJO728" s="424"/>
      <c r="DJP728" s="424"/>
      <c r="DJQ728" s="423" t="s">
        <v>2795</v>
      </c>
      <c r="DJR728" s="424"/>
      <c r="DJS728" s="424"/>
      <c r="DJT728" s="424"/>
      <c r="DJU728" s="423" t="s">
        <v>2795</v>
      </c>
      <c r="DJV728" s="424"/>
      <c r="DJW728" s="424"/>
      <c r="DJX728" s="424"/>
      <c r="DJY728" s="423" t="s">
        <v>2795</v>
      </c>
      <c r="DJZ728" s="424"/>
      <c r="DKA728" s="424"/>
      <c r="DKB728" s="424"/>
      <c r="DKC728" s="423" t="s">
        <v>2795</v>
      </c>
      <c r="DKD728" s="424"/>
      <c r="DKE728" s="424"/>
      <c r="DKF728" s="424"/>
      <c r="DKG728" s="423" t="s">
        <v>2795</v>
      </c>
      <c r="DKH728" s="424"/>
      <c r="DKI728" s="424"/>
      <c r="DKJ728" s="424"/>
      <c r="DKK728" s="423" t="s">
        <v>2795</v>
      </c>
      <c r="DKL728" s="424"/>
      <c r="DKM728" s="424"/>
      <c r="DKN728" s="424"/>
      <c r="DKO728" s="423" t="s">
        <v>2795</v>
      </c>
      <c r="DKP728" s="424"/>
      <c r="DKQ728" s="424"/>
      <c r="DKR728" s="424"/>
      <c r="DKS728" s="423" t="s">
        <v>2795</v>
      </c>
      <c r="DKT728" s="424"/>
      <c r="DKU728" s="424"/>
      <c r="DKV728" s="424"/>
      <c r="DKW728" s="423" t="s">
        <v>2795</v>
      </c>
      <c r="DKX728" s="424"/>
      <c r="DKY728" s="424"/>
      <c r="DKZ728" s="424"/>
      <c r="DLA728" s="423" t="s">
        <v>2795</v>
      </c>
      <c r="DLB728" s="424"/>
      <c r="DLC728" s="424"/>
      <c r="DLD728" s="424"/>
      <c r="DLE728" s="423" t="s">
        <v>2795</v>
      </c>
      <c r="DLF728" s="424"/>
      <c r="DLG728" s="424"/>
      <c r="DLH728" s="424"/>
      <c r="DLI728" s="423" t="s">
        <v>2795</v>
      </c>
      <c r="DLJ728" s="424"/>
      <c r="DLK728" s="424"/>
      <c r="DLL728" s="424"/>
      <c r="DLM728" s="423" t="s">
        <v>2795</v>
      </c>
      <c r="DLN728" s="424"/>
      <c r="DLO728" s="424"/>
      <c r="DLP728" s="424"/>
      <c r="DLQ728" s="423" t="s">
        <v>2795</v>
      </c>
      <c r="DLR728" s="424"/>
      <c r="DLS728" s="424"/>
      <c r="DLT728" s="424"/>
      <c r="DLU728" s="423" t="s">
        <v>2795</v>
      </c>
      <c r="DLV728" s="424"/>
      <c r="DLW728" s="424"/>
      <c r="DLX728" s="424"/>
      <c r="DLY728" s="423" t="s">
        <v>2795</v>
      </c>
      <c r="DLZ728" s="424"/>
      <c r="DMA728" s="424"/>
      <c r="DMB728" s="424"/>
      <c r="DMC728" s="423" t="s">
        <v>2795</v>
      </c>
      <c r="DMD728" s="424"/>
      <c r="DME728" s="424"/>
      <c r="DMF728" s="424"/>
      <c r="DMG728" s="423" t="s">
        <v>2795</v>
      </c>
      <c r="DMH728" s="424"/>
      <c r="DMI728" s="424"/>
      <c r="DMJ728" s="424"/>
      <c r="DMK728" s="423" t="s">
        <v>2795</v>
      </c>
      <c r="DML728" s="424"/>
      <c r="DMM728" s="424"/>
      <c r="DMN728" s="424"/>
      <c r="DMO728" s="423" t="s">
        <v>2795</v>
      </c>
      <c r="DMP728" s="424"/>
      <c r="DMQ728" s="424"/>
      <c r="DMR728" s="424"/>
      <c r="DMS728" s="423" t="s">
        <v>2795</v>
      </c>
      <c r="DMT728" s="424"/>
      <c r="DMU728" s="424"/>
      <c r="DMV728" s="424"/>
      <c r="DMW728" s="423" t="s">
        <v>2795</v>
      </c>
      <c r="DMX728" s="424"/>
      <c r="DMY728" s="424"/>
      <c r="DMZ728" s="424"/>
      <c r="DNA728" s="423" t="s">
        <v>2795</v>
      </c>
      <c r="DNB728" s="424"/>
      <c r="DNC728" s="424"/>
      <c r="DND728" s="424"/>
      <c r="DNE728" s="423" t="s">
        <v>2795</v>
      </c>
      <c r="DNF728" s="424"/>
      <c r="DNG728" s="424"/>
      <c r="DNH728" s="424"/>
      <c r="DNI728" s="423" t="s">
        <v>2795</v>
      </c>
      <c r="DNJ728" s="424"/>
      <c r="DNK728" s="424"/>
      <c r="DNL728" s="424"/>
      <c r="DNM728" s="423" t="s">
        <v>2795</v>
      </c>
      <c r="DNN728" s="424"/>
      <c r="DNO728" s="424"/>
      <c r="DNP728" s="424"/>
      <c r="DNQ728" s="423" t="s">
        <v>2795</v>
      </c>
      <c r="DNR728" s="424"/>
      <c r="DNS728" s="424"/>
      <c r="DNT728" s="424"/>
      <c r="DNU728" s="423" t="s">
        <v>2795</v>
      </c>
      <c r="DNV728" s="424"/>
      <c r="DNW728" s="424"/>
      <c r="DNX728" s="424"/>
      <c r="DNY728" s="423" t="s">
        <v>2795</v>
      </c>
      <c r="DNZ728" s="424"/>
      <c r="DOA728" s="424"/>
      <c r="DOB728" s="424"/>
      <c r="DOC728" s="423" t="s">
        <v>2795</v>
      </c>
      <c r="DOD728" s="424"/>
      <c r="DOE728" s="424"/>
      <c r="DOF728" s="424"/>
      <c r="DOG728" s="423" t="s">
        <v>2795</v>
      </c>
      <c r="DOH728" s="424"/>
      <c r="DOI728" s="424"/>
      <c r="DOJ728" s="424"/>
      <c r="DOK728" s="423" t="s">
        <v>2795</v>
      </c>
      <c r="DOL728" s="424"/>
      <c r="DOM728" s="424"/>
      <c r="DON728" s="424"/>
      <c r="DOO728" s="423" t="s">
        <v>2795</v>
      </c>
      <c r="DOP728" s="424"/>
      <c r="DOQ728" s="424"/>
      <c r="DOR728" s="424"/>
      <c r="DOS728" s="423" t="s">
        <v>2795</v>
      </c>
      <c r="DOT728" s="424"/>
      <c r="DOU728" s="424"/>
      <c r="DOV728" s="424"/>
      <c r="DOW728" s="423" t="s">
        <v>2795</v>
      </c>
      <c r="DOX728" s="424"/>
      <c r="DOY728" s="424"/>
      <c r="DOZ728" s="424"/>
      <c r="DPA728" s="423" t="s">
        <v>2795</v>
      </c>
      <c r="DPB728" s="424"/>
      <c r="DPC728" s="424"/>
      <c r="DPD728" s="424"/>
      <c r="DPE728" s="423" t="s">
        <v>2795</v>
      </c>
      <c r="DPF728" s="424"/>
      <c r="DPG728" s="424"/>
      <c r="DPH728" s="424"/>
      <c r="DPI728" s="423" t="s">
        <v>2795</v>
      </c>
      <c r="DPJ728" s="424"/>
      <c r="DPK728" s="424"/>
      <c r="DPL728" s="424"/>
      <c r="DPM728" s="423" t="s">
        <v>2795</v>
      </c>
      <c r="DPN728" s="424"/>
      <c r="DPO728" s="424"/>
      <c r="DPP728" s="424"/>
      <c r="DPQ728" s="423" t="s">
        <v>2795</v>
      </c>
      <c r="DPR728" s="424"/>
      <c r="DPS728" s="424"/>
      <c r="DPT728" s="424"/>
      <c r="DPU728" s="423" t="s">
        <v>2795</v>
      </c>
      <c r="DPV728" s="424"/>
      <c r="DPW728" s="424"/>
      <c r="DPX728" s="424"/>
      <c r="DPY728" s="423" t="s">
        <v>2795</v>
      </c>
      <c r="DPZ728" s="424"/>
      <c r="DQA728" s="424"/>
      <c r="DQB728" s="424"/>
      <c r="DQC728" s="423" t="s">
        <v>2795</v>
      </c>
      <c r="DQD728" s="424"/>
      <c r="DQE728" s="424"/>
      <c r="DQF728" s="424"/>
      <c r="DQG728" s="423" t="s">
        <v>2795</v>
      </c>
      <c r="DQH728" s="424"/>
      <c r="DQI728" s="424"/>
      <c r="DQJ728" s="424"/>
      <c r="DQK728" s="423" t="s">
        <v>2795</v>
      </c>
      <c r="DQL728" s="424"/>
      <c r="DQM728" s="424"/>
      <c r="DQN728" s="424"/>
      <c r="DQO728" s="423" t="s">
        <v>2795</v>
      </c>
      <c r="DQP728" s="424"/>
      <c r="DQQ728" s="424"/>
      <c r="DQR728" s="424"/>
      <c r="DQS728" s="423" t="s">
        <v>2795</v>
      </c>
      <c r="DQT728" s="424"/>
      <c r="DQU728" s="424"/>
      <c r="DQV728" s="424"/>
      <c r="DQW728" s="423" t="s">
        <v>2795</v>
      </c>
      <c r="DQX728" s="424"/>
      <c r="DQY728" s="424"/>
      <c r="DQZ728" s="424"/>
      <c r="DRA728" s="423" t="s">
        <v>2795</v>
      </c>
      <c r="DRB728" s="424"/>
      <c r="DRC728" s="424"/>
      <c r="DRD728" s="424"/>
      <c r="DRE728" s="423" t="s">
        <v>2795</v>
      </c>
      <c r="DRF728" s="424"/>
      <c r="DRG728" s="424"/>
      <c r="DRH728" s="424"/>
      <c r="DRI728" s="423" t="s">
        <v>2795</v>
      </c>
      <c r="DRJ728" s="424"/>
      <c r="DRK728" s="424"/>
      <c r="DRL728" s="424"/>
      <c r="DRM728" s="423" t="s">
        <v>2795</v>
      </c>
      <c r="DRN728" s="424"/>
      <c r="DRO728" s="424"/>
      <c r="DRP728" s="424"/>
      <c r="DRQ728" s="423" t="s">
        <v>2795</v>
      </c>
      <c r="DRR728" s="424"/>
      <c r="DRS728" s="424"/>
      <c r="DRT728" s="424"/>
      <c r="DRU728" s="423" t="s">
        <v>2795</v>
      </c>
      <c r="DRV728" s="424"/>
      <c r="DRW728" s="424"/>
      <c r="DRX728" s="424"/>
      <c r="DRY728" s="423" t="s">
        <v>2795</v>
      </c>
      <c r="DRZ728" s="424"/>
      <c r="DSA728" s="424"/>
      <c r="DSB728" s="424"/>
      <c r="DSC728" s="423" t="s">
        <v>2795</v>
      </c>
      <c r="DSD728" s="424"/>
      <c r="DSE728" s="424"/>
      <c r="DSF728" s="424"/>
      <c r="DSG728" s="423" t="s">
        <v>2795</v>
      </c>
      <c r="DSH728" s="424"/>
      <c r="DSI728" s="424"/>
      <c r="DSJ728" s="424"/>
      <c r="DSK728" s="423" t="s">
        <v>2795</v>
      </c>
      <c r="DSL728" s="424"/>
      <c r="DSM728" s="424"/>
      <c r="DSN728" s="424"/>
      <c r="DSO728" s="423" t="s">
        <v>2795</v>
      </c>
      <c r="DSP728" s="424"/>
      <c r="DSQ728" s="424"/>
      <c r="DSR728" s="424"/>
      <c r="DSS728" s="423" t="s">
        <v>2795</v>
      </c>
      <c r="DST728" s="424"/>
      <c r="DSU728" s="424"/>
      <c r="DSV728" s="424"/>
      <c r="DSW728" s="423" t="s">
        <v>2795</v>
      </c>
      <c r="DSX728" s="424"/>
      <c r="DSY728" s="424"/>
      <c r="DSZ728" s="424"/>
      <c r="DTA728" s="423" t="s">
        <v>2795</v>
      </c>
      <c r="DTB728" s="424"/>
      <c r="DTC728" s="424"/>
      <c r="DTD728" s="424"/>
      <c r="DTE728" s="423" t="s">
        <v>2795</v>
      </c>
      <c r="DTF728" s="424"/>
      <c r="DTG728" s="424"/>
      <c r="DTH728" s="424"/>
      <c r="DTI728" s="423" t="s">
        <v>2795</v>
      </c>
      <c r="DTJ728" s="424"/>
      <c r="DTK728" s="424"/>
      <c r="DTL728" s="424"/>
      <c r="DTM728" s="423" t="s">
        <v>2795</v>
      </c>
      <c r="DTN728" s="424"/>
      <c r="DTO728" s="424"/>
      <c r="DTP728" s="424"/>
      <c r="DTQ728" s="423" t="s">
        <v>2795</v>
      </c>
      <c r="DTR728" s="424"/>
      <c r="DTS728" s="424"/>
      <c r="DTT728" s="424"/>
      <c r="DTU728" s="423" t="s">
        <v>2795</v>
      </c>
      <c r="DTV728" s="424"/>
      <c r="DTW728" s="424"/>
      <c r="DTX728" s="424"/>
      <c r="DTY728" s="423" t="s">
        <v>2795</v>
      </c>
      <c r="DTZ728" s="424"/>
      <c r="DUA728" s="424"/>
      <c r="DUB728" s="424"/>
      <c r="DUC728" s="423" t="s">
        <v>2795</v>
      </c>
      <c r="DUD728" s="424"/>
      <c r="DUE728" s="424"/>
      <c r="DUF728" s="424"/>
      <c r="DUG728" s="423" t="s">
        <v>2795</v>
      </c>
      <c r="DUH728" s="424"/>
      <c r="DUI728" s="424"/>
      <c r="DUJ728" s="424"/>
      <c r="DUK728" s="423" t="s">
        <v>2795</v>
      </c>
      <c r="DUL728" s="424"/>
      <c r="DUM728" s="424"/>
      <c r="DUN728" s="424"/>
      <c r="DUO728" s="423" t="s">
        <v>2795</v>
      </c>
      <c r="DUP728" s="424"/>
      <c r="DUQ728" s="424"/>
      <c r="DUR728" s="424"/>
      <c r="DUS728" s="423" t="s">
        <v>2795</v>
      </c>
      <c r="DUT728" s="424"/>
      <c r="DUU728" s="424"/>
      <c r="DUV728" s="424"/>
      <c r="DUW728" s="423" t="s">
        <v>2795</v>
      </c>
      <c r="DUX728" s="424"/>
      <c r="DUY728" s="424"/>
      <c r="DUZ728" s="424"/>
      <c r="DVA728" s="423" t="s">
        <v>2795</v>
      </c>
      <c r="DVB728" s="424"/>
      <c r="DVC728" s="424"/>
      <c r="DVD728" s="424"/>
      <c r="DVE728" s="423" t="s">
        <v>2795</v>
      </c>
      <c r="DVF728" s="424"/>
      <c r="DVG728" s="424"/>
      <c r="DVH728" s="424"/>
      <c r="DVI728" s="423" t="s">
        <v>2795</v>
      </c>
      <c r="DVJ728" s="424"/>
      <c r="DVK728" s="424"/>
      <c r="DVL728" s="424"/>
      <c r="DVM728" s="423" t="s">
        <v>2795</v>
      </c>
      <c r="DVN728" s="424"/>
      <c r="DVO728" s="424"/>
      <c r="DVP728" s="424"/>
      <c r="DVQ728" s="423" t="s">
        <v>2795</v>
      </c>
      <c r="DVR728" s="424"/>
      <c r="DVS728" s="424"/>
      <c r="DVT728" s="424"/>
      <c r="DVU728" s="423" t="s">
        <v>2795</v>
      </c>
      <c r="DVV728" s="424"/>
      <c r="DVW728" s="424"/>
      <c r="DVX728" s="424"/>
      <c r="DVY728" s="423" t="s">
        <v>2795</v>
      </c>
      <c r="DVZ728" s="424"/>
      <c r="DWA728" s="424"/>
      <c r="DWB728" s="424"/>
      <c r="DWC728" s="423" t="s">
        <v>2795</v>
      </c>
      <c r="DWD728" s="424"/>
      <c r="DWE728" s="424"/>
      <c r="DWF728" s="424"/>
      <c r="DWG728" s="423" t="s">
        <v>2795</v>
      </c>
      <c r="DWH728" s="424"/>
      <c r="DWI728" s="424"/>
      <c r="DWJ728" s="424"/>
      <c r="DWK728" s="423" t="s">
        <v>2795</v>
      </c>
      <c r="DWL728" s="424"/>
      <c r="DWM728" s="424"/>
      <c r="DWN728" s="424"/>
      <c r="DWO728" s="423" t="s">
        <v>2795</v>
      </c>
      <c r="DWP728" s="424"/>
      <c r="DWQ728" s="424"/>
      <c r="DWR728" s="424"/>
      <c r="DWS728" s="423" t="s">
        <v>2795</v>
      </c>
      <c r="DWT728" s="424"/>
      <c r="DWU728" s="424"/>
      <c r="DWV728" s="424"/>
      <c r="DWW728" s="423" t="s">
        <v>2795</v>
      </c>
      <c r="DWX728" s="424"/>
      <c r="DWY728" s="424"/>
      <c r="DWZ728" s="424"/>
      <c r="DXA728" s="423" t="s">
        <v>2795</v>
      </c>
      <c r="DXB728" s="424"/>
      <c r="DXC728" s="424"/>
      <c r="DXD728" s="424"/>
      <c r="DXE728" s="423" t="s">
        <v>2795</v>
      </c>
      <c r="DXF728" s="424"/>
      <c r="DXG728" s="424"/>
      <c r="DXH728" s="424"/>
      <c r="DXI728" s="423" t="s">
        <v>2795</v>
      </c>
      <c r="DXJ728" s="424"/>
      <c r="DXK728" s="424"/>
      <c r="DXL728" s="424"/>
      <c r="DXM728" s="423" t="s">
        <v>2795</v>
      </c>
      <c r="DXN728" s="424"/>
      <c r="DXO728" s="424"/>
      <c r="DXP728" s="424"/>
      <c r="DXQ728" s="423" t="s">
        <v>2795</v>
      </c>
      <c r="DXR728" s="424"/>
      <c r="DXS728" s="424"/>
      <c r="DXT728" s="424"/>
      <c r="DXU728" s="423" t="s">
        <v>2795</v>
      </c>
      <c r="DXV728" s="424"/>
      <c r="DXW728" s="424"/>
      <c r="DXX728" s="424"/>
      <c r="DXY728" s="423" t="s">
        <v>2795</v>
      </c>
      <c r="DXZ728" s="424"/>
      <c r="DYA728" s="424"/>
      <c r="DYB728" s="424"/>
      <c r="DYC728" s="423" t="s">
        <v>2795</v>
      </c>
      <c r="DYD728" s="424"/>
      <c r="DYE728" s="424"/>
      <c r="DYF728" s="424"/>
      <c r="DYG728" s="423" t="s">
        <v>2795</v>
      </c>
      <c r="DYH728" s="424"/>
      <c r="DYI728" s="424"/>
      <c r="DYJ728" s="424"/>
      <c r="DYK728" s="423" t="s">
        <v>2795</v>
      </c>
      <c r="DYL728" s="424"/>
      <c r="DYM728" s="424"/>
      <c r="DYN728" s="424"/>
      <c r="DYO728" s="423" t="s">
        <v>2795</v>
      </c>
      <c r="DYP728" s="424"/>
      <c r="DYQ728" s="424"/>
      <c r="DYR728" s="424"/>
      <c r="DYS728" s="423" t="s">
        <v>2795</v>
      </c>
      <c r="DYT728" s="424"/>
      <c r="DYU728" s="424"/>
      <c r="DYV728" s="424"/>
      <c r="DYW728" s="423" t="s">
        <v>2795</v>
      </c>
      <c r="DYX728" s="424"/>
      <c r="DYY728" s="424"/>
      <c r="DYZ728" s="424"/>
      <c r="DZA728" s="423" t="s">
        <v>2795</v>
      </c>
      <c r="DZB728" s="424"/>
      <c r="DZC728" s="424"/>
      <c r="DZD728" s="424"/>
      <c r="DZE728" s="423" t="s">
        <v>2795</v>
      </c>
      <c r="DZF728" s="424"/>
      <c r="DZG728" s="424"/>
      <c r="DZH728" s="424"/>
      <c r="DZI728" s="423" t="s">
        <v>2795</v>
      </c>
      <c r="DZJ728" s="424"/>
      <c r="DZK728" s="424"/>
      <c r="DZL728" s="424"/>
      <c r="DZM728" s="423" t="s">
        <v>2795</v>
      </c>
      <c r="DZN728" s="424"/>
      <c r="DZO728" s="424"/>
      <c r="DZP728" s="424"/>
      <c r="DZQ728" s="423" t="s">
        <v>2795</v>
      </c>
      <c r="DZR728" s="424"/>
      <c r="DZS728" s="424"/>
      <c r="DZT728" s="424"/>
      <c r="DZU728" s="423" t="s">
        <v>2795</v>
      </c>
      <c r="DZV728" s="424"/>
      <c r="DZW728" s="424"/>
      <c r="DZX728" s="424"/>
      <c r="DZY728" s="423" t="s">
        <v>2795</v>
      </c>
      <c r="DZZ728" s="424"/>
      <c r="EAA728" s="424"/>
      <c r="EAB728" s="424"/>
      <c r="EAC728" s="423" t="s">
        <v>2795</v>
      </c>
      <c r="EAD728" s="424"/>
      <c r="EAE728" s="424"/>
      <c r="EAF728" s="424"/>
      <c r="EAG728" s="423" t="s">
        <v>2795</v>
      </c>
      <c r="EAH728" s="424"/>
      <c r="EAI728" s="424"/>
      <c r="EAJ728" s="424"/>
      <c r="EAK728" s="423" t="s">
        <v>2795</v>
      </c>
      <c r="EAL728" s="424"/>
      <c r="EAM728" s="424"/>
      <c r="EAN728" s="424"/>
      <c r="EAO728" s="423" t="s">
        <v>2795</v>
      </c>
      <c r="EAP728" s="424"/>
      <c r="EAQ728" s="424"/>
      <c r="EAR728" s="424"/>
      <c r="EAS728" s="423" t="s">
        <v>2795</v>
      </c>
      <c r="EAT728" s="424"/>
      <c r="EAU728" s="424"/>
      <c r="EAV728" s="424"/>
      <c r="EAW728" s="423" t="s">
        <v>2795</v>
      </c>
      <c r="EAX728" s="424"/>
      <c r="EAY728" s="424"/>
      <c r="EAZ728" s="424"/>
      <c r="EBA728" s="423" t="s">
        <v>2795</v>
      </c>
      <c r="EBB728" s="424"/>
      <c r="EBC728" s="424"/>
      <c r="EBD728" s="424"/>
      <c r="EBE728" s="423" t="s">
        <v>2795</v>
      </c>
      <c r="EBF728" s="424"/>
      <c r="EBG728" s="424"/>
      <c r="EBH728" s="424"/>
      <c r="EBI728" s="423" t="s">
        <v>2795</v>
      </c>
      <c r="EBJ728" s="424"/>
      <c r="EBK728" s="424"/>
      <c r="EBL728" s="424"/>
      <c r="EBM728" s="423" t="s">
        <v>2795</v>
      </c>
      <c r="EBN728" s="424"/>
      <c r="EBO728" s="424"/>
      <c r="EBP728" s="424"/>
      <c r="EBQ728" s="423" t="s">
        <v>2795</v>
      </c>
      <c r="EBR728" s="424"/>
      <c r="EBS728" s="424"/>
      <c r="EBT728" s="424"/>
      <c r="EBU728" s="423" t="s">
        <v>2795</v>
      </c>
      <c r="EBV728" s="424"/>
      <c r="EBW728" s="424"/>
      <c r="EBX728" s="424"/>
      <c r="EBY728" s="423" t="s">
        <v>2795</v>
      </c>
      <c r="EBZ728" s="424"/>
      <c r="ECA728" s="424"/>
      <c r="ECB728" s="424"/>
      <c r="ECC728" s="423" t="s">
        <v>2795</v>
      </c>
      <c r="ECD728" s="424"/>
      <c r="ECE728" s="424"/>
      <c r="ECF728" s="424"/>
      <c r="ECG728" s="423" t="s">
        <v>2795</v>
      </c>
      <c r="ECH728" s="424"/>
      <c r="ECI728" s="424"/>
      <c r="ECJ728" s="424"/>
      <c r="ECK728" s="423" t="s">
        <v>2795</v>
      </c>
      <c r="ECL728" s="424"/>
      <c r="ECM728" s="424"/>
      <c r="ECN728" s="424"/>
      <c r="ECO728" s="423" t="s">
        <v>2795</v>
      </c>
      <c r="ECP728" s="424"/>
      <c r="ECQ728" s="424"/>
      <c r="ECR728" s="424"/>
      <c r="ECS728" s="423" t="s">
        <v>2795</v>
      </c>
      <c r="ECT728" s="424"/>
      <c r="ECU728" s="424"/>
      <c r="ECV728" s="424"/>
      <c r="ECW728" s="423" t="s">
        <v>2795</v>
      </c>
      <c r="ECX728" s="424"/>
      <c r="ECY728" s="424"/>
      <c r="ECZ728" s="424"/>
      <c r="EDA728" s="423" t="s">
        <v>2795</v>
      </c>
      <c r="EDB728" s="424"/>
      <c r="EDC728" s="424"/>
      <c r="EDD728" s="424"/>
      <c r="EDE728" s="423" t="s">
        <v>2795</v>
      </c>
      <c r="EDF728" s="424"/>
      <c r="EDG728" s="424"/>
      <c r="EDH728" s="424"/>
      <c r="EDI728" s="423" t="s">
        <v>2795</v>
      </c>
      <c r="EDJ728" s="424"/>
      <c r="EDK728" s="424"/>
      <c r="EDL728" s="424"/>
      <c r="EDM728" s="423" t="s">
        <v>2795</v>
      </c>
      <c r="EDN728" s="424"/>
      <c r="EDO728" s="424"/>
      <c r="EDP728" s="424"/>
      <c r="EDQ728" s="423" t="s">
        <v>2795</v>
      </c>
      <c r="EDR728" s="424"/>
      <c r="EDS728" s="424"/>
      <c r="EDT728" s="424"/>
      <c r="EDU728" s="423" t="s">
        <v>2795</v>
      </c>
      <c r="EDV728" s="424"/>
      <c r="EDW728" s="424"/>
      <c r="EDX728" s="424"/>
      <c r="EDY728" s="423" t="s">
        <v>2795</v>
      </c>
      <c r="EDZ728" s="424"/>
      <c r="EEA728" s="424"/>
      <c r="EEB728" s="424"/>
      <c r="EEC728" s="423" t="s">
        <v>2795</v>
      </c>
      <c r="EED728" s="424"/>
      <c r="EEE728" s="424"/>
      <c r="EEF728" s="424"/>
      <c r="EEG728" s="423" t="s">
        <v>2795</v>
      </c>
      <c r="EEH728" s="424"/>
      <c r="EEI728" s="424"/>
      <c r="EEJ728" s="424"/>
      <c r="EEK728" s="423" t="s">
        <v>2795</v>
      </c>
      <c r="EEL728" s="424"/>
      <c r="EEM728" s="424"/>
      <c r="EEN728" s="424"/>
      <c r="EEO728" s="423" t="s">
        <v>2795</v>
      </c>
      <c r="EEP728" s="424"/>
      <c r="EEQ728" s="424"/>
      <c r="EER728" s="424"/>
      <c r="EES728" s="423" t="s">
        <v>2795</v>
      </c>
      <c r="EET728" s="424"/>
      <c r="EEU728" s="424"/>
      <c r="EEV728" s="424"/>
      <c r="EEW728" s="423" t="s">
        <v>2795</v>
      </c>
      <c r="EEX728" s="424"/>
      <c r="EEY728" s="424"/>
      <c r="EEZ728" s="424"/>
      <c r="EFA728" s="423" t="s">
        <v>2795</v>
      </c>
      <c r="EFB728" s="424"/>
      <c r="EFC728" s="424"/>
      <c r="EFD728" s="424"/>
      <c r="EFE728" s="423" t="s">
        <v>2795</v>
      </c>
      <c r="EFF728" s="424"/>
      <c r="EFG728" s="424"/>
      <c r="EFH728" s="424"/>
      <c r="EFI728" s="423" t="s">
        <v>2795</v>
      </c>
      <c r="EFJ728" s="424"/>
      <c r="EFK728" s="424"/>
      <c r="EFL728" s="424"/>
      <c r="EFM728" s="423" t="s">
        <v>2795</v>
      </c>
      <c r="EFN728" s="424"/>
      <c r="EFO728" s="424"/>
      <c r="EFP728" s="424"/>
      <c r="EFQ728" s="423" t="s">
        <v>2795</v>
      </c>
      <c r="EFR728" s="424"/>
      <c r="EFS728" s="424"/>
      <c r="EFT728" s="424"/>
      <c r="EFU728" s="423" t="s">
        <v>2795</v>
      </c>
      <c r="EFV728" s="424"/>
      <c r="EFW728" s="424"/>
      <c r="EFX728" s="424"/>
      <c r="EFY728" s="423" t="s">
        <v>2795</v>
      </c>
      <c r="EFZ728" s="424"/>
      <c r="EGA728" s="424"/>
      <c r="EGB728" s="424"/>
      <c r="EGC728" s="423" t="s">
        <v>2795</v>
      </c>
      <c r="EGD728" s="424"/>
      <c r="EGE728" s="424"/>
      <c r="EGF728" s="424"/>
      <c r="EGG728" s="423" t="s">
        <v>2795</v>
      </c>
      <c r="EGH728" s="424"/>
      <c r="EGI728" s="424"/>
      <c r="EGJ728" s="424"/>
      <c r="EGK728" s="423" t="s">
        <v>2795</v>
      </c>
      <c r="EGL728" s="424"/>
      <c r="EGM728" s="424"/>
      <c r="EGN728" s="424"/>
      <c r="EGO728" s="423" t="s">
        <v>2795</v>
      </c>
      <c r="EGP728" s="424"/>
      <c r="EGQ728" s="424"/>
      <c r="EGR728" s="424"/>
      <c r="EGS728" s="423" t="s">
        <v>2795</v>
      </c>
      <c r="EGT728" s="424"/>
      <c r="EGU728" s="424"/>
      <c r="EGV728" s="424"/>
      <c r="EGW728" s="423" t="s">
        <v>2795</v>
      </c>
      <c r="EGX728" s="424"/>
      <c r="EGY728" s="424"/>
      <c r="EGZ728" s="424"/>
      <c r="EHA728" s="423" t="s">
        <v>2795</v>
      </c>
      <c r="EHB728" s="424"/>
      <c r="EHC728" s="424"/>
      <c r="EHD728" s="424"/>
      <c r="EHE728" s="423" t="s">
        <v>2795</v>
      </c>
      <c r="EHF728" s="424"/>
      <c r="EHG728" s="424"/>
      <c r="EHH728" s="424"/>
      <c r="EHI728" s="423" t="s">
        <v>2795</v>
      </c>
      <c r="EHJ728" s="424"/>
      <c r="EHK728" s="424"/>
      <c r="EHL728" s="424"/>
      <c r="EHM728" s="423" t="s">
        <v>2795</v>
      </c>
      <c r="EHN728" s="424"/>
      <c r="EHO728" s="424"/>
      <c r="EHP728" s="424"/>
      <c r="EHQ728" s="423" t="s">
        <v>2795</v>
      </c>
      <c r="EHR728" s="424"/>
      <c r="EHS728" s="424"/>
      <c r="EHT728" s="424"/>
      <c r="EHU728" s="423" t="s">
        <v>2795</v>
      </c>
      <c r="EHV728" s="424"/>
      <c r="EHW728" s="424"/>
      <c r="EHX728" s="424"/>
      <c r="EHY728" s="423" t="s">
        <v>2795</v>
      </c>
      <c r="EHZ728" s="424"/>
      <c r="EIA728" s="424"/>
      <c r="EIB728" s="424"/>
      <c r="EIC728" s="423" t="s">
        <v>2795</v>
      </c>
      <c r="EID728" s="424"/>
      <c r="EIE728" s="424"/>
      <c r="EIF728" s="424"/>
      <c r="EIG728" s="423" t="s">
        <v>2795</v>
      </c>
      <c r="EIH728" s="424"/>
      <c r="EII728" s="424"/>
      <c r="EIJ728" s="424"/>
      <c r="EIK728" s="423" t="s">
        <v>2795</v>
      </c>
      <c r="EIL728" s="424"/>
      <c r="EIM728" s="424"/>
      <c r="EIN728" s="424"/>
      <c r="EIO728" s="423" t="s">
        <v>2795</v>
      </c>
      <c r="EIP728" s="424"/>
      <c r="EIQ728" s="424"/>
      <c r="EIR728" s="424"/>
      <c r="EIS728" s="423" t="s">
        <v>2795</v>
      </c>
      <c r="EIT728" s="424"/>
      <c r="EIU728" s="424"/>
      <c r="EIV728" s="424"/>
      <c r="EIW728" s="423" t="s">
        <v>2795</v>
      </c>
      <c r="EIX728" s="424"/>
      <c r="EIY728" s="424"/>
      <c r="EIZ728" s="424"/>
      <c r="EJA728" s="423" t="s">
        <v>2795</v>
      </c>
      <c r="EJB728" s="424"/>
      <c r="EJC728" s="424"/>
      <c r="EJD728" s="424"/>
      <c r="EJE728" s="423" t="s">
        <v>2795</v>
      </c>
      <c r="EJF728" s="424"/>
      <c r="EJG728" s="424"/>
      <c r="EJH728" s="424"/>
      <c r="EJI728" s="423" t="s">
        <v>2795</v>
      </c>
      <c r="EJJ728" s="424"/>
      <c r="EJK728" s="424"/>
      <c r="EJL728" s="424"/>
      <c r="EJM728" s="423" t="s">
        <v>2795</v>
      </c>
      <c r="EJN728" s="424"/>
      <c r="EJO728" s="424"/>
      <c r="EJP728" s="424"/>
      <c r="EJQ728" s="423" t="s">
        <v>2795</v>
      </c>
      <c r="EJR728" s="424"/>
      <c r="EJS728" s="424"/>
      <c r="EJT728" s="424"/>
      <c r="EJU728" s="423" t="s">
        <v>2795</v>
      </c>
      <c r="EJV728" s="424"/>
      <c r="EJW728" s="424"/>
      <c r="EJX728" s="424"/>
      <c r="EJY728" s="423" t="s">
        <v>2795</v>
      </c>
      <c r="EJZ728" s="424"/>
      <c r="EKA728" s="424"/>
      <c r="EKB728" s="424"/>
      <c r="EKC728" s="423" t="s">
        <v>2795</v>
      </c>
      <c r="EKD728" s="424"/>
      <c r="EKE728" s="424"/>
      <c r="EKF728" s="424"/>
      <c r="EKG728" s="423" t="s">
        <v>2795</v>
      </c>
      <c r="EKH728" s="424"/>
      <c r="EKI728" s="424"/>
      <c r="EKJ728" s="424"/>
      <c r="EKK728" s="423" t="s">
        <v>2795</v>
      </c>
      <c r="EKL728" s="424"/>
      <c r="EKM728" s="424"/>
      <c r="EKN728" s="424"/>
      <c r="EKO728" s="423" t="s">
        <v>2795</v>
      </c>
      <c r="EKP728" s="424"/>
      <c r="EKQ728" s="424"/>
      <c r="EKR728" s="424"/>
      <c r="EKS728" s="423" t="s">
        <v>2795</v>
      </c>
      <c r="EKT728" s="424"/>
      <c r="EKU728" s="424"/>
      <c r="EKV728" s="424"/>
      <c r="EKW728" s="423" t="s">
        <v>2795</v>
      </c>
      <c r="EKX728" s="424"/>
      <c r="EKY728" s="424"/>
      <c r="EKZ728" s="424"/>
      <c r="ELA728" s="423" t="s">
        <v>2795</v>
      </c>
      <c r="ELB728" s="424"/>
      <c r="ELC728" s="424"/>
      <c r="ELD728" s="424"/>
      <c r="ELE728" s="423" t="s">
        <v>2795</v>
      </c>
      <c r="ELF728" s="424"/>
      <c r="ELG728" s="424"/>
      <c r="ELH728" s="424"/>
      <c r="ELI728" s="423" t="s">
        <v>2795</v>
      </c>
      <c r="ELJ728" s="424"/>
      <c r="ELK728" s="424"/>
      <c r="ELL728" s="424"/>
      <c r="ELM728" s="423" t="s">
        <v>2795</v>
      </c>
      <c r="ELN728" s="424"/>
      <c r="ELO728" s="424"/>
      <c r="ELP728" s="424"/>
      <c r="ELQ728" s="423" t="s">
        <v>2795</v>
      </c>
      <c r="ELR728" s="424"/>
      <c r="ELS728" s="424"/>
      <c r="ELT728" s="424"/>
      <c r="ELU728" s="423" t="s">
        <v>2795</v>
      </c>
      <c r="ELV728" s="424"/>
      <c r="ELW728" s="424"/>
      <c r="ELX728" s="424"/>
      <c r="ELY728" s="423" t="s">
        <v>2795</v>
      </c>
      <c r="ELZ728" s="424"/>
      <c r="EMA728" s="424"/>
      <c r="EMB728" s="424"/>
      <c r="EMC728" s="423" t="s">
        <v>2795</v>
      </c>
      <c r="EMD728" s="424"/>
      <c r="EME728" s="424"/>
      <c r="EMF728" s="424"/>
      <c r="EMG728" s="423" t="s">
        <v>2795</v>
      </c>
      <c r="EMH728" s="424"/>
      <c r="EMI728" s="424"/>
      <c r="EMJ728" s="424"/>
      <c r="EMK728" s="423" t="s">
        <v>2795</v>
      </c>
      <c r="EML728" s="424"/>
      <c r="EMM728" s="424"/>
      <c r="EMN728" s="424"/>
      <c r="EMO728" s="423" t="s">
        <v>2795</v>
      </c>
      <c r="EMP728" s="424"/>
      <c r="EMQ728" s="424"/>
      <c r="EMR728" s="424"/>
      <c r="EMS728" s="423" t="s">
        <v>2795</v>
      </c>
      <c r="EMT728" s="424"/>
      <c r="EMU728" s="424"/>
      <c r="EMV728" s="424"/>
      <c r="EMW728" s="423" t="s">
        <v>2795</v>
      </c>
      <c r="EMX728" s="424"/>
      <c r="EMY728" s="424"/>
      <c r="EMZ728" s="424"/>
      <c r="ENA728" s="423" t="s">
        <v>2795</v>
      </c>
      <c r="ENB728" s="424"/>
      <c r="ENC728" s="424"/>
      <c r="END728" s="424"/>
      <c r="ENE728" s="423" t="s">
        <v>2795</v>
      </c>
      <c r="ENF728" s="424"/>
      <c r="ENG728" s="424"/>
      <c r="ENH728" s="424"/>
      <c r="ENI728" s="423" t="s">
        <v>2795</v>
      </c>
      <c r="ENJ728" s="424"/>
      <c r="ENK728" s="424"/>
      <c r="ENL728" s="424"/>
      <c r="ENM728" s="423" t="s">
        <v>2795</v>
      </c>
      <c r="ENN728" s="424"/>
      <c r="ENO728" s="424"/>
      <c r="ENP728" s="424"/>
      <c r="ENQ728" s="423" t="s">
        <v>2795</v>
      </c>
      <c r="ENR728" s="424"/>
      <c r="ENS728" s="424"/>
      <c r="ENT728" s="424"/>
      <c r="ENU728" s="423" t="s">
        <v>2795</v>
      </c>
      <c r="ENV728" s="424"/>
      <c r="ENW728" s="424"/>
      <c r="ENX728" s="424"/>
      <c r="ENY728" s="423" t="s">
        <v>2795</v>
      </c>
      <c r="ENZ728" s="424"/>
      <c r="EOA728" s="424"/>
      <c r="EOB728" s="424"/>
      <c r="EOC728" s="423" t="s">
        <v>2795</v>
      </c>
      <c r="EOD728" s="424"/>
      <c r="EOE728" s="424"/>
      <c r="EOF728" s="424"/>
      <c r="EOG728" s="423" t="s">
        <v>2795</v>
      </c>
      <c r="EOH728" s="424"/>
      <c r="EOI728" s="424"/>
      <c r="EOJ728" s="424"/>
      <c r="EOK728" s="423" t="s">
        <v>2795</v>
      </c>
      <c r="EOL728" s="424"/>
      <c r="EOM728" s="424"/>
      <c r="EON728" s="424"/>
      <c r="EOO728" s="423" t="s">
        <v>2795</v>
      </c>
      <c r="EOP728" s="424"/>
      <c r="EOQ728" s="424"/>
      <c r="EOR728" s="424"/>
      <c r="EOS728" s="423" t="s">
        <v>2795</v>
      </c>
      <c r="EOT728" s="424"/>
      <c r="EOU728" s="424"/>
      <c r="EOV728" s="424"/>
      <c r="EOW728" s="423" t="s">
        <v>2795</v>
      </c>
      <c r="EOX728" s="424"/>
      <c r="EOY728" s="424"/>
      <c r="EOZ728" s="424"/>
      <c r="EPA728" s="423" t="s">
        <v>2795</v>
      </c>
      <c r="EPB728" s="424"/>
      <c r="EPC728" s="424"/>
      <c r="EPD728" s="424"/>
      <c r="EPE728" s="423" t="s">
        <v>2795</v>
      </c>
      <c r="EPF728" s="424"/>
      <c r="EPG728" s="424"/>
      <c r="EPH728" s="424"/>
      <c r="EPI728" s="423" t="s">
        <v>2795</v>
      </c>
      <c r="EPJ728" s="424"/>
      <c r="EPK728" s="424"/>
      <c r="EPL728" s="424"/>
      <c r="EPM728" s="423" t="s">
        <v>2795</v>
      </c>
      <c r="EPN728" s="424"/>
      <c r="EPO728" s="424"/>
      <c r="EPP728" s="424"/>
      <c r="EPQ728" s="423" t="s">
        <v>2795</v>
      </c>
      <c r="EPR728" s="424"/>
      <c r="EPS728" s="424"/>
      <c r="EPT728" s="424"/>
      <c r="EPU728" s="423" t="s">
        <v>2795</v>
      </c>
      <c r="EPV728" s="424"/>
      <c r="EPW728" s="424"/>
      <c r="EPX728" s="424"/>
      <c r="EPY728" s="423" t="s">
        <v>2795</v>
      </c>
      <c r="EPZ728" s="424"/>
      <c r="EQA728" s="424"/>
      <c r="EQB728" s="424"/>
      <c r="EQC728" s="423" t="s">
        <v>2795</v>
      </c>
      <c r="EQD728" s="424"/>
      <c r="EQE728" s="424"/>
      <c r="EQF728" s="424"/>
      <c r="EQG728" s="423" t="s">
        <v>2795</v>
      </c>
      <c r="EQH728" s="424"/>
      <c r="EQI728" s="424"/>
      <c r="EQJ728" s="424"/>
      <c r="EQK728" s="423" t="s">
        <v>2795</v>
      </c>
      <c r="EQL728" s="424"/>
      <c r="EQM728" s="424"/>
      <c r="EQN728" s="424"/>
      <c r="EQO728" s="423" t="s">
        <v>2795</v>
      </c>
      <c r="EQP728" s="424"/>
      <c r="EQQ728" s="424"/>
      <c r="EQR728" s="424"/>
      <c r="EQS728" s="423" t="s">
        <v>2795</v>
      </c>
      <c r="EQT728" s="424"/>
      <c r="EQU728" s="424"/>
      <c r="EQV728" s="424"/>
      <c r="EQW728" s="423" t="s">
        <v>2795</v>
      </c>
      <c r="EQX728" s="424"/>
      <c r="EQY728" s="424"/>
      <c r="EQZ728" s="424"/>
      <c r="ERA728" s="423" t="s">
        <v>2795</v>
      </c>
      <c r="ERB728" s="424"/>
      <c r="ERC728" s="424"/>
      <c r="ERD728" s="424"/>
      <c r="ERE728" s="423" t="s">
        <v>2795</v>
      </c>
      <c r="ERF728" s="424"/>
      <c r="ERG728" s="424"/>
      <c r="ERH728" s="424"/>
      <c r="ERI728" s="423" t="s">
        <v>2795</v>
      </c>
      <c r="ERJ728" s="424"/>
      <c r="ERK728" s="424"/>
      <c r="ERL728" s="424"/>
      <c r="ERM728" s="423" t="s">
        <v>2795</v>
      </c>
      <c r="ERN728" s="424"/>
      <c r="ERO728" s="424"/>
      <c r="ERP728" s="424"/>
      <c r="ERQ728" s="423" t="s">
        <v>2795</v>
      </c>
      <c r="ERR728" s="424"/>
      <c r="ERS728" s="424"/>
      <c r="ERT728" s="424"/>
      <c r="ERU728" s="423" t="s">
        <v>2795</v>
      </c>
      <c r="ERV728" s="424"/>
      <c r="ERW728" s="424"/>
      <c r="ERX728" s="424"/>
      <c r="ERY728" s="423" t="s">
        <v>2795</v>
      </c>
      <c r="ERZ728" s="424"/>
      <c r="ESA728" s="424"/>
      <c r="ESB728" s="424"/>
      <c r="ESC728" s="423" t="s">
        <v>2795</v>
      </c>
      <c r="ESD728" s="424"/>
      <c r="ESE728" s="424"/>
      <c r="ESF728" s="424"/>
      <c r="ESG728" s="423" t="s">
        <v>2795</v>
      </c>
      <c r="ESH728" s="424"/>
      <c r="ESI728" s="424"/>
      <c r="ESJ728" s="424"/>
      <c r="ESK728" s="423" t="s">
        <v>2795</v>
      </c>
      <c r="ESL728" s="424"/>
      <c r="ESM728" s="424"/>
      <c r="ESN728" s="424"/>
      <c r="ESO728" s="423" t="s">
        <v>2795</v>
      </c>
      <c r="ESP728" s="424"/>
      <c r="ESQ728" s="424"/>
      <c r="ESR728" s="424"/>
      <c r="ESS728" s="423" t="s">
        <v>2795</v>
      </c>
      <c r="EST728" s="424"/>
      <c r="ESU728" s="424"/>
      <c r="ESV728" s="424"/>
      <c r="ESW728" s="423" t="s">
        <v>2795</v>
      </c>
      <c r="ESX728" s="424"/>
      <c r="ESY728" s="424"/>
      <c r="ESZ728" s="424"/>
      <c r="ETA728" s="423" t="s">
        <v>2795</v>
      </c>
      <c r="ETB728" s="424"/>
      <c r="ETC728" s="424"/>
      <c r="ETD728" s="424"/>
      <c r="ETE728" s="423" t="s">
        <v>2795</v>
      </c>
      <c r="ETF728" s="424"/>
      <c r="ETG728" s="424"/>
      <c r="ETH728" s="424"/>
      <c r="ETI728" s="423" t="s">
        <v>2795</v>
      </c>
      <c r="ETJ728" s="424"/>
      <c r="ETK728" s="424"/>
      <c r="ETL728" s="424"/>
      <c r="ETM728" s="423" t="s">
        <v>2795</v>
      </c>
      <c r="ETN728" s="424"/>
      <c r="ETO728" s="424"/>
      <c r="ETP728" s="424"/>
      <c r="ETQ728" s="423" t="s">
        <v>2795</v>
      </c>
      <c r="ETR728" s="424"/>
      <c r="ETS728" s="424"/>
      <c r="ETT728" s="424"/>
      <c r="ETU728" s="423" t="s">
        <v>2795</v>
      </c>
      <c r="ETV728" s="424"/>
      <c r="ETW728" s="424"/>
      <c r="ETX728" s="424"/>
      <c r="ETY728" s="423" t="s">
        <v>2795</v>
      </c>
      <c r="ETZ728" s="424"/>
      <c r="EUA728" s="424"/>
      <c r="EUB728" s="424"/>
      <c r="EUC728" s="423" t="s">
        <v>2795</v>
      </c>
      <c r="EUD728" s="424"/>
      <c r="EUE728" s="424"/>
      <c r="EUF728" s="424"/>
      <c r="EUG728" s="423" t="s">
        <v>2795</v>
      </c>
      <c r="EUH728" s="424"/>
      <c r="EUI728" s="424"/>
      <c r="EUJ728" s="424"/>
      <c r="EUK728" s="423" t="s">
        <v>2795</v>
      </c>
      <c r="EUL728" s="424"/>
      <c r="EUM728" s="424"/>
      <c r="EUN728" s="424"/>
      <c r="EUO728" s="423" t="s">
        <v>2795</v>
      </c>
      <c r="EUP728" s="424"/>
      <c r="EUQ728" s="424"/>
      <c r="EUR728" s="424"/>
      <c r="EUS728" s="423" t="s">
        <v>2795</v>
      </c>
      <c r="EUT728" s="424"/>
      <c r="EUU728" s="424"/>
      <c r="EUV728" s="424"/>
      <c r="EUW728" s="423" t="s">
        <v>2795</v>
      </c>
      <c r="EUX728" s="424"/>
      <c r="EUY728" s="424"/>
      <c r="EUZ728" s="424"/>
      <c r="EVA728" s="423" t="s">
        <v>2795</v>
      </c>
      <c r="EVB728" s="424"/>
      <c r="EVC728" s="424"/>
      <c r="EVD728" s="424"/>
      <c r="EVE728" s="423" t="s">
        <v>2795</v>
      </c>
      <c r="EVF728" s="424"/>
      <c r="EVG728" s="424"/>
      <c r="EVH728" s="424"/>
      <c r="EVI728" s="423" t="s">
        <v>2795</v>
      </c>
      <c r="EVJ728" s="424"/>
      <c r="EVK728" s="424"/>
      <c r="EVL728" s="424"/>
      <c r="EVM728" s="423" t="s">
        <v>2795</v>
      </c>
      <c r="EVN728" s="424"/>
      <c r="EVO728" s="424"/>
      <c r="EVP728" s="424"/>
      <c r="EVQ728" s="423" t="s">
        <v>2795</v>
      </c>
      <c r="EVR728" s="424"/>
      <c r="EVS728" s="424"/>
      <c r="EVT728" s="424"/>
      <c r="EVU728" s="423" t="s">
        <v>2795</v>
      </c>
      <c r="EVV728" s="424"/>
      <c r="EVW728" s="424"/>
      <c r="EVX728" s="424"/>
      <c r="EVY728" s="423" t="s">
        <v>2795</v>
      </c>
      <c r="EVZ728" s="424"/>
      <c r="EWA728" s="424"/>
      <c r="EWB728" s="424"/>
      <c r="EWC728" s="423" t="s">
        <v>2795</v>
      </c>
      <c r="EWD728" s="424"/>
      <c r="EWE728" s="424"/>
      <c r="EWF728" s="424"/>
      <c r="EWG728" s="423" t="s">
        <v>2795</v>
      </c>
      <c r="EWH728" s="424"/>
      <c r="EWI728" s="424"/>
      <c r="EWJ728" s="424"/>
      <c r="EWK728" s="423" t="s">
        <v>2795</v>
      </c>
      <c r="EWL728" s="424"/>
      <c r="EWM728" s="424"/>
      <c r="EWN728" s="424"/>
      <c r="EWO728" s="423" t="s">
        <v>2795</v>
      </c>
      <c r="EWP728" s="424"/>
      <c r="EWQ728" s="424"/>
      <c r="EWR728" s="424"/>
      <c r="EWS728" s="423" t="s">
        <v>2795</v>
      </c>
      <c r="EWT728" s="424"/>
      <c r="EWU728" s="424"/>
      <c r="EWV728" s="424"/>
      <c r="EWW728" s="423" t="s">
        <v>2795</v>
      </c>
      <c r="EWX728" s="424"/>
      <c r="EWY728" s="424"/>
      <c r="EWZ728" s="424"/>
      <c r="EXA728" s="423" t="s">
        <v>2795</v>
      </c>
      <c r="EXB728" s="424"/>
      <c r="EXC728" s="424"/>
      <c r="EXD728" s="424"/>
      <c r="EXE728" s="423" t="s">
        <v>2795</v>
      </c>
      <c r="EXF728" s="424"/>
      <c r="EXG728" s="424"/>
      <c r="EXH728" s="424"/>
      <c r="EXI728" s="423" t="s">
        <v>2795</v>
      </c>
      <c r="EXJ728" s="424"/>
      <c r="EXK728" s="424"/>
      <c r="EXL728" s="424"/>
      <c r="EXM728" s="423" t="s">
        <v>2795</v>
      </c>
      <c r="EXN728" s="424"/>
      <c r="EXO728" s="424"/>
      <c r="EXP728" s="424"/>
      <c r="EXQ728" s="423" t="s">
        <v>2795</v>
      </c>
      <c r="EXR728" s="424"/>
      <c r="EXS728" s="424"/>
      <c r="EXT728" s="424"/>
      <c r="EXU728" s="423" t="s">
        <v>2795</v>
      </c>
      <c r="EXV728" s="424"/>
      <c r="EXW728" s="424"/>
      <c r="EXX728" s="424"/>
      <c r="EXY728" s="423" t="s">
        <v>2795</v>
      </c>
      <c r="EXZ728" s="424"/>
      <c r="EYA728" s="424"/>
      <c r="EYB728" s="424"/>
      <c r="EYC728" s="423" t="s">
        <v>2795</v>
      </c>
      <c r="EYD728" s="424"/>
      <c r="EYE728" s="424"/>
      <c r="EYF728" s="424"/>
      <c r="EYG728" s="423" t="s">
        <v>2795</v>
      </c>
      <c r="EYH728" s="424"/>
      <c r="EYI728" s="424"/>
      <c r="EYJ728" s="424"/>
      <c r="EYK728" s="423" t="s">
        <v>2795</v>
      </c>
      <c r="EYL728" s="424"/>
      <c r="EYM728" s="424"/>
      <c r="EYN728" s="424"/>
      <c r="EYO728" s="423" t="s">
        <v>2795</v>
      </c>
      <c r="EYP728" s="424"/>
      <c r="EYQ728" s="424"/>
      <c r="EYR728" s="424"/>
      <c r="EYS728" s="423" t="s">
        <v>2795</v>
      </c>
      <c r="EYT728" s="424"/>
      <c r="EYU728" s="424"/>
      <c r="EYV728" s="424"/>
      <c r="EYW728" s="423" t="s">
        <v>2795</v>
      </c>
      <c r="EYX728" s="424"/>
      <c r="EYY728" s="424"/>
      <c r="EYZ728" s="424"/>
      <c r="EZA728" s="423" t="s">
        <v>2795</v>
      </c>
      <c r="EZB728" s="424"/>
      <c r="EZC728" s="424"/>
      <c r="EZD728" s="424"/>
      <c r="EZE728" s="423" t="s">
        <v>2795</v>
      </c>
      <c r="EZF728" s="424"/>
      <c r="EZG728" s="424"/>
      <c r="EZH728" s="424"/>
      <c r="EZI728" s="423" t="s">
        <v>2795</v>
      </c>
      <c r="EZJ728" s="424"/>
      <c r="EZK728" s="424"/>
      <c r="EZL728" s="424"/>
      <c r="EZM728" s="423" t="s">
        <v>2795</v>
      </c>
      <c r="EZN728" s="424"/>
      <c r="EZO728" s="424"/>
      <c r="EZP728" s="424"/>
      <c r="EZQ728" s="423" t="s">
        <v>2795</v>
      </c>
      <c r="EZR728" s="424"/>
      <c r="EZS728" s="424"/>
      <c r="EZT728" s="424"/>
      <c r="EZU728" s="423" t="s">
        <v>2795</v>
      </c>
      <c r="EZV728" s="424"/>
      <c r="EZW728" s="424"/>
      <c r="EZX728" s="424"/>
      <c r="EZY728" s="423" t="s">
        <v>2795</v>
      </c>
      <c r="EZZ728" s="424"/>
      <c r="FAA728" s="424"/>
      <c r="FAB728" s="424"/>
      <c r="FAC728" s="423" t="s">
        <v>2795</v>
      </c>
      <c r="FAD728" s="424"/>
      <c r="FAE728" s="424"/>
      <c r="FAF728" s="424"/>
      <c r="FAG728" s="423" t="s">
        <v>2795</v>
      </c>
      <c r="FAH728" s="424"/>
      <c r="FAI728" s="424"/>
      <c r="FAJ728" s="424"/>
      <c r="FAK728" s="423" t="s">
        <v>2795</v>
      </c>
      <c r="FAL728" s="424"/>
      <c r="FAM728" s="424"/>
      <c r="FAN728" s="424"/>
      <c r="FAO728" s="423" t="s">
        <v>2795</v>
      </c>
      <c r="FAP728" s="424"/>
      <c r="FAQ728" s="424"/>
      <c r="FAR728" s="424"/>
      <c r="FAS728" s="423" t="s">
        <v>2795</v>
      </c>
      <c r="FAT728" s="424"/>
      <c r="FAU728" s="424"/>
      <c r="FAV728" s="424"/>
      <c r="FAW728" s="423" t="s">
        <v>2795</v>
      </c>
      <c r="FAX728" s="424"/>
      <c r="FAY728" s="424"/>
      <c r="FAZ728" s="424"/>
      <c r="FBA728" s="423" t="s">
        <v>2795</v>
      </c>
      <c r="FBB728" s="424"/>
      <c r="FBC728" s="424"/>
      <c r="FBD728" s="424"/>
      <c r="FBE728" s="423" t="s">
        <v>2795</v>
      </c>
      <c r="FBF728" s="424"/>
      <c r="FBG728" s="424"/>
      <c r="FBH728" s="424"/>
      <c r="FBI728" s="423" t="s">
        <v>2795</v>
      </c>
      <c r="FBJ728" s="424"/>
      <c r="FBK728" s="424"/>
      <c r="FBL728" s="424"/>
      <c r="FBM728" s="423" t="s">
        <v>2795</v>
      </c>
      <c r="FBN728" s="424"/>
      <c r="FBO728" s="424"/>
      <c r="FBP728" s="424"/>
      <c r="FBQ728" s="423" t="s">
        <v>2795</v>
      </c>
      <c r="FBR728" s="424"/>
      <c r="FBS728" s="424"/>
      <c r="FBT728" s="424"/>
      <c r="FBU728" s="423" t="s">
        <v>2795</v>
      </c>
      <c r="FBV728" s="424"/>
      <c r="FBW728" s="424"/>
      <c r="FBX728" s="424"/>
      <c r="FBY728" s="423" t="s">
        <v>2795</v>
      </c>
      <c r="FBZ728" s="424"/>
      <c r="FCA728" s="424"/>
      <c r="FCB728" s="424"/>
      <c r="FCC728" s="423" t="s">
        <v>2795</v>
      </c>
      <c r="FCD728" s="424"/>
      <c r="FCE728" s="424"/>
      <c r="FCF728" s="424"/>
      <c r="FCG728" s="423" t="s">
        <v>2795</v>
      </c>
      <c r="FCH728" s="424"/>
      <c r="FCI728" s="424"/>
      <c r="FCJ728" s="424"/>
      <c r="FCK728" s="423" t="s">
        <v>2795</v>
      </c>
      <c r="FCL728" s="424"/>
      <c r="FCM728" s="424"/>
      <c r="FCN728" s="424"/>
      <c r="FCO728" s="423" t="s">
        <v>2795</v>
      </c>
      <c r="FCP728" s="424"/>
      <c r="FCQ728" s="424"/>
      <c r="FCR728" s="424"/>
      <c r="FCS728" s="423" t="s">
        <v>2795</v>
      </c>
      <c r="FCT728" s="424"/>
      <c r="FCU728" s="424"/>
      <c r="FCV728" s="424"/>
      <c r="FCW728" s="423" t="s">
        <v>2795</v>
      </c>
      <c r="FCX728" s="424"/>
      <c r="FCY728" s="424"/>
      <c r="FCZ728" s="424"/>
      <c r="FDA728" s="423" t="s">
        <v>2795</v>
      </c>
      <c r="FDB728" s="424"/>
      <c r="FDC728" s="424"/>
      <c r="FDD728" s="424"/>
      <c r="FDE728" s="423" t="s">
        <v>2795</v>
      </c>
      <c r="FDF728" s="424"/>
      <c r="FDG728" s="424"/>
      <c r="FDH728" s="424"/>
      <c r="FDI728" s="423" t="s">
        <v>2795</v>
      </c>
      <c r="FDJ728" s="424"/>
      <c r="FDK728" s="424"/>
      <c r="FDL728" s="424"/>
      <c r="FDM728" s="423" t="s">
        <v>2795</v>
      </c>
      <c r="FDN728" s="424"/>
      <c r="FDO728" s="424"/>
      <c r="FDP728" s="424"/>
      <c r="FDQ728" s="423" t="s">
        <v>2795</v>
      </c>
      <c r="FDR728" s="424"/>
      <c r="FDS728" s="424"/>
      <c r="FDT728" s="424"/>
      <c r="FDU728" s="423" t="s">
        <v>2795</v>
      </c>
      <c r="FDV728" s="424"/>
      <c r="FDW728" s="424"/>
      <c r="FDX728" s="424"/>
      <c r="FDY728" s="423" t="s">
        <v>2795</v>
      </c>
      <c r="FDZ728" s="424"/>
      <c r="FEA728" s="424"/>
      <c r="FEB728" s="424"/>
      <c r="FEC728" s="423" t="s">
        <v>2795</v>
      </c>
      <c r="FED728" s="424"/>
      <c r="FEE728" s="424"/>
      <c r="FEF728" s="424"/>
      <c r="FEG728" s="423" t="s">
        <v>2795</v>
      </c>
      <c r="FEH728" s="424"/>
      <c r="FEI728" s="424"/>
      <c r="FEJ728" s="424"/>
      <c r="FEK728" s="423" t="s">
        <v>2795</v>
      </c>
      <c r="FEL728" s="424"/>
      <c r="FEM728" s="424"/>
      <c r="FEN728" s="424"/>
      <c r="FEO728" s="423" t="s">
        <v>2795</v>
      </c>
      <c r="FEP728" s="424"/>
      <c r="FEQ728" s="424"/>
      <c r="FER728" s="424"/>
      <c r="FES728" s="423" t="s">
        <v>2795</v>
      </c>
      <c r="FET728" s="424"/>
      <c r="FEU728" s="424"/>
      <c r="FEV728" s="424"/>
      <c r="FEW728" s="423" t="s">
        <v>2795</v>
      </c>
      <c r="FEX728" s="424"/>
      <c r="FEY728" s="424"/>
      <c r="FEZ728" s="424"/>
      <c r="FFA728" s="423" t="s">
        <v>2795</v>
      </c>
      <c r="FFB728" s="424"/>
      <c r="FFC728" s="424"/>
      <c r="FFD728" s="424"/>
      <c r="FFE728" s="423" t="s">
        <v>2795</v>
      </c>
      <c r="FFF728" s="424"/>
      <c r="FFG728" s="424"/>
      <c r="FFH728" s="424"/>
      <c r="FFI728" s="423" t="s">
        <v>2795</v>
      </c>
      <c r="FFJ728" s="424"/>
      <c r="FFK728" s="424"/>
      <c r="FFL728" s="424"/>
      <c r="FFM728" s="423" t="s">
        <v>2795</v>
      </c>
      <c r="FFN728" s="424"/>
      <c r="FFO728" s="424"/>
      <c r="FFP728" s="424"/>
      <c r="FFQ728" s="423" t="s">
        <v>2795</v>
      </c>
      <c r="FFR728" s="424"/>
      <c r="FFS728" s="424"/>
      <c r="FFT728" s="424"/>
      <c r="FFU728" s="423" t="s">
        <v>2795</v>
      </c>
      <c r="FFV728" s="424"/>
      <c r="FFW728" s="424"/>
      <c r="FFX728" s="424"/>
      <c r="FFY728" s="423" t="s">
        <v>2795</v>
      </c>
      <c r="FFZ728" s="424"/>
      <c r="FGA728" s="424"/>
      <c r="FGB728" s="424"/>
      <c r="FGC728" s="423" t="s">
        <v>2795</v>
      </c>
      <c r="FGD728" s="424"/>
      <c r="FGE728" s="424"/>
      <c r="FGF728" s="424"/>
      <c r="FGG728" s="423" t="s">
        <v>2795</v>
      </c>
      <c r="FGH728" s="424"/>
      <c r="FGI728" s="424"/>
      <c r="FGJ728" s="424"/>
      <c r="FGK728" s="423" t="s">
        <v>2795</v>
      </c>
      <c r="FGL728" s="424"/>
      <c r="FGM728" s="424"/>
      <c r="FGN728" s="424"/>
      <c r="FGO728" s="423" t="s">
        <v>2795</v>
      </c>
      <c r="FGP728" s="424"/>
      <c r="FGQ728" s="424"/>
      <c r="FGR728" s="424"/>
      <c r="FGS728" s="423" t="s">
        <v>2795</v>
      </c>
      <c r="FGT728" s="424"/>
      <c r="FGU728" s="424"/>
      <c r="FGV728" s="424"/>
      <c r="FGW728" s="423" t="s">
        <v>2795</v>
      </c>
      <c r="FGX728" s="424"/>
      <c r="FGY728" s="424"/>
      <c r="FGZ728" s="424"/>
      <c r="FHA728" s="423" t="s">
        <v>2795</v>
      </c>
      <c r="FHB728" s="424"/>
      <c r="FHC728" s="424"/>
      <c r="FHD728" s="424"/>
      <c r="FHE728" s="423" t="s">
        <v>2795</v>
      </c>
      <c r="FHF728" s="424"/>
      <c r="FHG728" s="424"/>
      <c r="FHH728" s="424"/>
      <c r="FHI728" s="423" t="s">
        <v>2795</v>
      </c>
      <c r="FHJ728" s="424"/>
      <c r="FHK728" s="424"/>
      <c r="FHL728" s="424"/>
      <c r="FHM728" s="423" t="s">
        <v>2795</v>
      </c>
      <c r="FHN728" s="424"/>
      <c r="FHO728" s="424"/>
      <c r="FHP728" s="424"/>
      <c r="FHQ728" s="423" t="s">
        <v>2795</v>
      </c>
      <c r="FHR728" s="424"/>
      <c r="FHS728" s="424"/>
      <c r="FHT728" s="424"/>
      <c r="FHU728" s="423" t="s">
        <v>2795</v>
      </c>
      <c r="FHV728" s="424"/>
      <c r="FHW728" s="424"/>
      <c r="FHX728" s="424"/>
      <c r="FHY728" s="423" t="s">
        <v>2795</v>
      </c>
      <c r="FHZ728" s="424"/>
      <c r="FIA728" s="424"/>
      <c r="FIB728" s="424"/>
      <c r="FIC728" s="423" t="s">
        <v>2795</v>
      </c>
      <c r="FID728" s="424"/>
      <c r="FIE728" s="424"/>
      <c r="FIF728" s="424"/>
      <c r="FIG728" s="423" t="s">
        <v>2795</v>
      </c>
      <c r="FIH728" s="424"/>
      <c r="FII728" s="424"/>
      <c r="FIJ728" s="424"/>
      <c r="FIK728" s="423" t="s">
        <v>2795</v>
      </c>
      <c r="FIL728" s="424"/>
      <c r="FIM728" s="424"/>
      <c r="FIN728" s="424"/>
      <c r="FIO728" s="423" t="s">
        <v>2795</v>
      </c>
      <c r="FIP728" s="424"/>
      <c r="FIQ728" s="424"/>
      <c r="FIR728" s="424"/>
      <c r="FIS728" s="423" t="s">
        <v>2795</v>
      </c>
      <c r="FIT728" s="424"/>
      <c r="FIU728" s="424"/>
      <c r="FIV728" s="424"/>
      <c r="FIW728" s="423" t="s">
        <v>2795</v>
      </c>
      <c r="FIX728" s="424"/>
      <c r="FIY728" s="424"/>
      <c r="FIZ728" s="424"/>
      <c r="FJA728" s="423" t="s">
        <v>2795</v>
      </c>
      <c r="FJB728" s="424"/>
      <c r="FJC728" s="424"/>
      <c r="FJD728" s="424"/>
      <c r="FJE728" s="423" t="s">
        <v>2795</v>
      </c>
      <c r="FJF728" s="424"/>
      <c r="FJG728" s="424"/>
      <c r="FJH728" s="424"/>
      <c r="FJI728" s="423" t="s">
        <v>2795</v>
      </c>
      <c r="FJJ728" s="424"/>
      <c r="FJK728" s="424"/>
      <c r="FJL728" s="424"/>
      <c r="FJM728" s="423" t="s">
        <v>2795</v>
      </c>
      <c r="FJN728" s="424"/>
      <c r="FJO728" s="424"/>
      <c r="FJP728" s="424"/>
      <c r="FJQ728" s="423" t="s">
        <v>2795</v>
      </c>
      <c r="FJR728" s="424"/>
      <c r="FJS728" s="424"/>
      <c r="FJT728" s="424"/>
      <c r="FJU728" s="423" t="s">
        <v>2795</v>
      </c>
      <c r="FJV728" s="424"/>
      <c r="FJW728" s="424"/>
      <c r="FJX728" s="424"/>
      <c r="FJY728" s="423" t="s">
        <v>2795</v>
      </c>
      <c r="FJZ728" s="424"/>
      <c r="FKA728" s="424"/>
      <c r="FKB728" s="424"/>
      <c r="FKC728" s="423" t="s">
        <v>2795</v>
      </c>
      <c r="FKD728" s="424"/>
      <c r="FKE728" s="424"/>
      <c r="FKF728" s="424"/>
      <c r="FKG728" s="423" t="s">
        <v>2795</v>
      </c>
      <c r="FKH728" s="424"/>
      <c r="FKI728" s="424"/>
      <c r="FKJ728" s="424"/>
      <c r="FKK728" s="423" t="s">
        <v>2795</v>
      </c>
      <c r="FKL728" s="424"/>
      <c r="FKM728" s="424"/>
      <c r="FKN728" s="424"/>
      <c r="FKO728" s="423" t="s">
        <v>2795</v>
      </c>
      <c r="FKP728" s="424"/>
      <c r="FKQ728" s="424"/>
      <c r="FKR728" s="424"/>
      <c r="FKS728" s="423" t="s">
        <v>2795</v>
      </c>
      <c r="FKT728" s="424"/>
      <c r="FKU728" s="424"/>
      <c r="FKV728" s="424"/>
      <c r="FKW728" s="423" t="s">
        <v>2795</v>
      </c>
      <c r="FKX728" s="424"/>
      <c r="FKY728" s="424"/>
      <c r="FKZ728" s="424"/>
      <c r="FLA728" s="423" t="s">
        <v>2795</v>
      </c>
      <c r="FLB728" s="424"/>
      <c r="FLC728" s="424"/>
      <c r="FLD728" s="424"/>
      <c r="FLE728" s="423" t="s">
        <v>2795</v>
      </c>
      <c r="FLF728" s="424"/>
      <c r="FLG728" s="424"/>
      <c r="FLH728" s="424"/>
      <c r="FLI728" s="423" t="s">
        <v>2795</v>
      </c>
      <c r="FLJ728" s="424"/>
      <c r="FLK728" s="424"/>
      <c r="FLL728" s="424"/>
      <c r="FLM728" s="423" t="s">
        <v>2795</v>
      </c>
      <c r="FLN728" s="424"/>
      <c r="FLO728" s="424"/>
      <c r="FLP728" s="424"/>
      <c r="FLQ728" s="423" t="s">
        <v>2795</v>
      </c>
      <c r="FLR728" s="424"/>
      <c r="FLS728" s="424"/>
      <c r="FLT728" s="424"/>
      <c r="FLU728" s="423" t="s">
        <v>2795</v>
      </c>
      <c r="FLV728" s="424"/>
      <c r="FLW728" s="424"/>
      <c r="FLX728" s="424"/>
      <c r="FLY728" s="423" t="s">
        <v>2795</v>
      </c>
      <c r="FLZ728" s="424"/>
      <c r="FMA728" s="424"/>
      <c r="FMB728" s="424"/>
      <c r="FMC728" s="423" t="s">
        <v>2795</v>
      </c>
      <c r="FMD728" s="424"/>
      <c r="FME728" s="424"/>
      <c r="FMF728" s="424"/>
      <c r="FMG728" s="423" t="s">
        <v>2795</v>
      </c>
      <c r="FMH728" s="424"/>
      <c r="FMI728" s="424"/>
      <c r="FMJ728" s="424"/>
      <c r="FMK728" s="423" t="s">
        <v>2795</v>
      </c>
      <c r="FML728" s="424"/>
      <c r="FMM728" s="424"/>
      <c r="FMN728" s="424"/>
      <c r="FMO728" s="423" t="s">
        <v>2795</v>
      </c>
      <c r="FMP728" s="424"/>
      <c r="FMQ728" s="424"/>
      <c r="FMR728" s="424"/>
      <c r="FMS728" s="423" t="s">
        <v>2795</v>
      </c>
      <c r="FMT728" s="424"/>
      <c r="FMU728" s="424"/>
      <c r="FMV728" s="424"/>
      <c r="FMW728" s="423" t="s">
        <v>2795</v>
      </c>
      <c r="FMX728" s="424"/>
      <c r="FMY728" s="424"/>
      <c r="FMZ728" s="424"/>
      <c r="FNA728" s="423" t="s">
        <v>2795</v>
      </c>
      <c r="FNB728" s="424"/>
      <c r="FNC728" s="424"/>
      <c r="FND728" s="424"/>
      <c r="FNE728" s="423" t="s">
        <v>2795</v>
      </c>
      <c r="FNF728" s="424"/>
      <c r="FNG728" s="424"/>
      <c r="FNH728" s="424"/>
      <c r="FNI728" s="423" t="s">
        <v>2795</v>
      </c>
      <c r="FNJ728" s="424"/>
      <c r="FNK728" s="424"/>
      <c r="FNL728" s="424"/>
      <c r="FNM728" s="423" t="s">
        <v>2795</v>
      </c>
      <c r="FNN728" s="424"/>
      <c r="FNO728" s="424"/>
      <c r="FNP728" s="424"/>
      <c r="FNQ728" s="423" t="s">
        <v>2795</v>
      </c>
      <c r="FNR728" s="424"/>
      <c r="FNS728" s="424"/>
      <c r="FNT728" s="424"/>
      <c r="FNU728" s="423" t="s">
        <v>2795</v>
      </c>
      <c r="FNV728" s="424"/>
      <c r="FNW728" s="424"/>
      <c r="FNX728" s="424"/>
      <c r="FNY728" s="423" t="s">
        <v>2795</v>
      </c>
      <c r="FNZ728" s="424"/>
      <c r="FOA728" s="424"/>
      <c r="FOB728" s="424"/>
      <c r="FOC728" s="423" t="s">
        <v>2795</v>
      </c>
      <c r="FOD728" s="424"/>
      <c r="FOE728" s="424"/>
      <c r="FOF728" s="424"/>
      <c r="FOG728" s="423" t="s">
        <v>2795</v>
      </c>
      <c r="FOH728" s="424"/>
      <c r="FOI728" s="424"/>
      <c r="FOJ728" s="424"/>
      <c r="FOK728" s="423" t="s">
        <v>2795</v>
      </c>
      <c r="FOL728" s="424"/>
      <c r="FOM728" s="424"/>
      <c r="FON728" s="424"/>
      <c r="FOO728" s="423" t="s">
        <v>2795</v>
      </c>
      <c r="FOP728" s="424"/>
      <c r="FOQ728" s="424"/>
      <c r="FOR728" s="424"/>
      <c r="FOS728" s="423" t="s">
        <v>2795</v>
      </c>
      <c r="FOT728" s="424"/>
      <c r="FOU728" s="424"/>
      <c r="FOV728" s="424"/>
      <c r="FOW728" s="423" t="s">
        <v>2795</v>
      </c>
      <c r="FOX728" s="424"/>
      <c r="FOY728" s="424"/>
      <c r="FOZ728" s="424"/>
      <c r="FPA728" s="423" t="s">
        <v>2795</v>
      </c>
      <c r="FPB728" s="424"/>
      <c r="FPC728" s="424"/>
      <c r="FPD728" s="424"/>
      <c r="FPE728" s="423" t="s">
        <v>2795</v>
      </c>
      <c r="FPF728" s="424"/>
      <c r="FPG728" s="424"/>
      <c r="FPH728" s="424"/>
      <c r="FPI728" s="423" t="s">
        <v>2795</v>
      </c>
      <c r="FPJ728" s="424"/>
      <c r="FPK728" s="424"/>
      <c r="FPL728" s="424"/>
      <c r="FPM728" s="423" t="s">
        <v>2795</v>
      </c>
      <c r="FPN728" s="424"/>
      <c r="FPO728" s="424"/>
      <c r="FPP728" s="424"/>
      <c r="FPQ728" s="423" t="s">
        <v>2795</v>
      </c>
      <c r="FPR728" s="424"/>
      <c r="FPS728" s="424"/>
      <c r="FPT728" s="424"/>
      <c r="FPU728" s="423" t="s">
        <v>2795</v>
      </c>
      <c r="FPV728" s="424"/>
      <c r="FPW728" s="424"/>
      <c r="FPX728" s="424"/>
      <c r="FPY728" s="423" t="s">
        <v>2795</v>
      </c>
      <c r="FPZ728" s="424"/>
      <c r="FQA728" s="424"/>
      <c r="FQB728" s="424"/>
      <c r="FQC728" s="423" t="s">
        <v>2795</v>
      </c>
      <c r="FQD728" s="424"/>
      <c r="FQE728" s="424"/>
      <c r="FQF728" s="424"/>
      <c r="FQG728" s="423" t="s">
        <v>2795</v>
      </c>
      <c r="FQH728" s="424"/>
      <c r="FQI728" s="424"/>
      <c r="FQJ728" s="424"/>
      <c r="FQK728" s="423" t="s">
        <v>2795</v>
      </c>
      <c r="FQL728" s="424"/>
      <c r="FQM728" s="424"/>
      <c r="FQN728" s="424"/>
      <c r="FQO728" s="423" t="s">
        <v>2795</v>
      </c>
      <c r="FQP728" s="424"/>
      <c r="FQQ728" s="424"/>
      <c r="FQR728" s="424"/>
      <c r="FQS728" s="423" t="s">
        <v>2795</v>
      </c>
      <c r="FQT728" s="424"/>
      <c r="FQU728" s="424"/>
      <c r="FQV728" s="424"/>
      <c r="FQW728" s="423" t="s">
        <v>2795</v>
      </c>
      <c r="FQX728" s="424"/>
      <c r="FQY728" s="424"/>
      <c r="FQZ728" s="424"/>
      <c r="FRA728" s="423" t="s">
        <v>2795</v>
      </c>
      <c r="FRB728" s="424"/>
      <c r="FRC728" s="424"/>
      <c r="FRD728" s="424"/>
      <c r="FRE728" s="423" t="s">
        <v>2795</v>
      </c>
      <c r="FRF728" s="424"/>
      <c r="FRG728" s="424"/>
      <c r="FRH728" s="424"/>
      <c r="FRI728" s="423" t="s">
        <v>2795</v>
      </c>
      <c r="FRJ728" s="424"/>
      <c r="FRK728" s="424"/>
      <c r="FRL728" s="424"/>
      <c r="FRM728" s="423" t="s">
        <v>2795</v>
      </c>
      <c r="FRN728" s="424"/>
      <c r="FRO728" s="424"/>
      <c r="FRP728" s="424"/>
      <c r="FRQ728" s="423" t="s">
        <v>2795</v>
      </c>
      <c r="FRR728" s="424"/>
      <c r="FRS728" s="424"/>
      <c r="FRT728" s="424"/>
      <c r="FRU728" s="423" t="s">
        <v>2795</v>
      </c>
      <c r="FRV728" s="424"/>
      <c r="FRW728" s="424"/>
      <c r="FRX728" s="424"/>
      <c r="FRY728" s="423" t="s">
        <v>2795</v>
      </c>
      <c r="FRZ728" s="424"/>
      <c r="FSA728" s="424"/>
      <c r="FSB728" s="424"/>
      <c r="FSC728" s="423" t="s">
        <v>2795</v>
      </c>
      <c r="FSD728" s="424"/>
      <c r="FSE728" s="424"/>
      <c r="FSF728" s="424"/>
      <c r="FSG728" s="423" t="s">
        <v>2795</v>
      </c>
      <c r="FSH728" s="424"/>
      <c r="FSI728" s="424"/>
      <c r="FSJ728" s="424"/>
      <c r="FSK728" s="423" t="s">
        <v>2795</v>
      </c>
      <c r="FSL728" s="424"/>
      <c r="FSM728" s="424"/>
      <c r="FSN728" s="424"/>
      <c r="FSO728" s="423" t="s">
        <v>2795</v>
      </c>
      <c r="FSP728" s="424"/>
      <c r="FSQ728" s="424"/>
      <c r="FSR728" s="424"/>
      <c r="FSS728" s="423" t="s">
        <v>2795</v>
      </c>
      <c r="FST728" s="424"/>
      <c r="FSU728" s="424"/>
      <c r="FSV728" s="424"/>
      <c r="FSW728" s="423" t="s">
        <v>2795</v>
      </c>
      <c r="FSX728" s="424"/>
      <c r="FSY728" s="424"/>
      <c r="FSZ728" s="424"/>
      <c r="FTA728" s="423" t="s">
        <v>2795</v>
      </c>
      <c r="FTB728" s="424"/>
      <c r="FTC728" s="424"/>
      <c r="FTD728" s="424"/>
      <c r="FTE728" s="423" t="s">
        <v>2795</v>
      </c>
      <c r="FTF728" s="424"/>
      <c r="FTG728" s="424"/>
      <c r="FTH728" s="424"/>
      <c r="FTI728" s="423" t="s">
        <v>2795</v>
      </c>
      <c r="FTJ728" s="424"/>
      <c r="FTK728" s="424"/>
      <c r="FTL728" s="424"/>
      <c r="FTM728" s="423" t="s">
        <v>2795</v>
      </c>
      <c r="FTN728" s="424"/>
      <c r="FTO728" s="424"/>
      <c r="FTP728" s="424"/>
      <c r="FTQ728" s="423" t="s">
        <v>2795</v>
      </c>
      <c r="FTR728" s="424"/>
      <c r="FTS728" s="424"/>
      <c r="FTT728" s="424"/>
      <c r="FTU728" s="423" t="s">
        <v>2795</v>
      </c>
      <c r="FTV728" s="424"/>
      <c r="FTW728" s="424"/>
      <c r="FTX728" s="424"/>
      <c r="FTY728" s="423" t="s">
        <v>2795</v>
      </c>
      <c r="FTZ728" s="424"/>
      <c r="FUA728" s="424"/>
      <c r="FUB728" s="424"/>
      <c r="FUC728" s="423" t="s">
        <v>2795</v>
      </c>
      <c r="FUD728" s="424"/>
      <c r="FUE728" s="424"/>
      <c r="FUF728" s="424"/>
      <c r="FUG728" s="423" t="s">
        <v>2795</v>
      </c>
      <c r="FUH728" s="424"/>
      <c r="FUI728" s="424"/>
      <c r="FUJ728" s="424"/>
      <c r="FUK728" s="423" t="s">
        <v>2795</v>
      </c>
      <c r="FUL728" s="424"/>
      <c r="FUM728" s="424"/>
      <c r="FUN728" s="424"/>
      <c r="FUO728" s="423" t="s">
        <v>2795</v>
      </c>
      <c r="FUP728" s="424"/>
      <c r="FUQ728" s="424"/>
      <c r="FUR728" s="424"/>
      <c r="FUS728" s="423" t="s">
        <v>2795</v>
      </c>
      <c r="FUT728" s="424"/>
      <c r="FUU728" s="424"/>
      <c r="FUV728" s="424"/>
      <c r="FUW728" s="423" t="s">
        <v>2795</v>
      </c>
      <c r="FUX728" s="424"/>
      <c r="FUY728" s="424"/>
      <c r="FUZ728" s="424"/>
      <c r="FVA728" s="423" t="s">
        <v>2795</v>
      </c>
      <c r="FVB728" s="424"/>
      <c r="FVC728" s="424"/>
      <c r="FVD728" s="424"/>
      <c r="FVE728" s="423" t="s">
        <v>2795</v>
      </c>
      <c r="FVF728" s="424"/>
      <c r="FVG728" s="424"/>
      <c r="FVH728" s="424"/>
      <c r="FVI728" s="423" t="s">
        <v>2795</v>
      </c>
      <c r="FVJ728" s="424"/>
      <c r="FVK728" s="424"/>
      <c r="FVL728" s="424"/>
      <c r="FVM728" s="423" t="s">
        <v>2795</v>
      </c>
      <c r="FVN728" s="424"/>
      <c r="FVO728" s="424"/>
      <c r="FVP728" s="424"/>
      <c r="FVQ728" s="423" t="s">
        <v>2795</v>
      </c>
      <c r="FVR728" s="424"/>
      <c r="FVS728" s="424"/>
      <c r="FVT728" s="424"/>
      <c r="FVU728" s="423" t="s">
        <v>2795</v>
      </c>
      <c r="FVV728" s="424"/>
      <c r="FVW728" s="424"/>
      <c r="FVX728" s="424"/>
      <c r="FVY728" s="423" t="s">
        <v>2795</v>
      </c>
      <c r="FVZ728" s="424"/>
      <c r="FWA728" s="424"/>
      <c r="FWB728" s="424"/>
      <c r="FWC728" s="423" t="s">
        <v>2795</v>
      </c>
      <c r="FWD728" s="424"/>
      <c r="FWE728" s="424"/>
      <c r="FWF728" s="424"/>
      <c r="FWG728" s="423" t="s">
        <v>2795</v>
      </c>
      <c r="FWH728" s="424"/>
      <c r="FWI728" s="424"/>
      <c r="FWJ728" s="424"/>
      <c r="FWK728" s="423" t="s">
        <v>2795</v>
      </c>
      <c r="FWL728" s="424"/>
      <c r="FWM728" s="424"/>
      <c r="FWN728" s="424"/>
      <c r="FWO728" s="423" t="s">
        <v>2795</v>
      </c>
      <c r="FWP728" s="424"/>
      <c r="FWQ728" s="424"/>
      <c r="FWR728" s="424"/>
      <c r="FWS728" s="423" t="s">
        <v>2795</v>
      </c>
      <c r="FWT728" s="424"/>
      <c r="FWU728" s="424"/>
      <c r="FWV728" s="424"/>
      <c r="FWW728" s="423" t="s">
        <v>2795</v>
      </c>
      <c r="FWX728" s="424"/>
      <c r="FWY728" s="424"/>
      <c r="FWZ728" s="424"/>
      <c r="FXA728" s="423" t="s">
        <v>2795</v>
      </c>
      <c r="FXB728" s="424"/>
      <c r="FXC728" s="424"/>
      <c r="FXD728" s="424"/>
      <c r="FXE728" s="423" t="s">
        <v>2795</v>
      </c>
      <c r="FXF728" s="424"/>
      <c r="FXG728" s="424"/>
      <c r="FXH728" s="424"/>
      <c r="FXI728" s="423" t="s">
        <v>2795</v>
      </c>
      <c r="FXJ728" s="424"/>
      <c r="FXK728" s="424"/>
      <c r="FXL728" s="424"/>
      <c r="FXM728" s="423" t="s">
        <v>2795</v>
      </c>
      <c r="FXN728" s="424"/>
      <c r="FXO728" s="424"/>
      <c r="FXP728" s="424"/>
      <c r="FXQ728" s="423" t="s">
        <v>2795</v>
      </c>
      <c r="FXR728" s="424"/>
      <c r="FXS728" s="424"/>
      <c r="FXT728" s="424"/>
      <c r="FXU728" s="423" t="s">
        <v>2795</v>
      </c>
      <c r="FXV728" s="424"/>
      <c r="FXW728" s="424"/>
      <c r="FXX728" s="424"/>
      <c r="FXY728" s="423" t="s">
        <v>2795</v>
      </c>
      <c r="FXZ728" s="424"/>
      <c r="FYA728" s="424"/>
      <c r="FYB728" s="424"/>
      <c r="FYC728" s="423" t="s">
        <v>2795</v>
      </c>
      <c r="FYD728" s="424"/>
      <c r="FYE728" s="424"/>
      <c r="FYF728" s="424"/>
      <c r="FYG728" s="423" t="s">
        <v>2795</v>
      </c>
      <c r="FYH728" s="424"/>
      <c r="FYI728" s="424"/>
      <c r="FYJ728" s="424"/>
      <c r="FYK728" s="423" t="s">
        <v>2795</v>
      </c>
      <c r="FYL728" s="424"/>
      <c r="FYM728" s="424"/>
      <c r="FYN728" s="424"/>
      <c r="FYO728" s="423" t="s">
        <v>2795</v>
      </c>
      <c r="FYP728" s="424"/>
      <c r="FYQ728" s="424"/>
      <c r="FYR728" s="424"/>
      <c r="FYS728" s="423" t="s">
        <v>2795</v>
      </c>
      <c r="FYT728" s="424"/>
      <c r="FYU728" s="424"/>
      <c r="FYV728" s="424"/>
      <c r="FYW728" s="423" t="s">
        <v>2795</v>
      </c>
      <c r="FYX728" s="424"/>
      <c r="FYY728" s="424"/>
      <c r="FYZ728" s="424"/>
      <c r="FZA728" s="423" t="s">
        <v>2795</v>
      </c>
      <c r="FZB728" s="424"/>
      <c r="FZC728" s="424"/>
      <c r="FZD728" s="424"/>
      <c r="FZE728" s="423" t="s">
        <v>2795</v>
      </c>
      <c r="FZF728" s="424"/>
      <c r="FZG728" s="424"/>
      <c r="FZH728" s="424"/>
      <c r="FZI728" s="423" t="s">
        <v>2795</v>
      </c>
      <c r="FZJ728" s="424"/>
      <c r="FZK728" s="424"/>
      <c r="FZL728" s="424"/>
      <c r="FZM728" s="423" t="s">
        <v>2795</v>
      </c>
      <c r="FZN728" s="424"/>
      <c r="FZO728" s="424"/>
      <c r="FZP728" s="424"/>
      <c r="FZQ728" s="423" t="s">
        <v>2795</v>
      </c>
      <c r="FZR728" s="424"/>
      <c r="FZS728" s="424"/>
      <c r="FZT728" s="424"/>
      <c r="FZU728" s="423" t="s">
        <v>2795</v>
      </c>
      <c r="FZV728" s="424"/>
      <c r="FZW728" s="424"/>
      <c r="FZX728" s="424"/>
      <c r="FZY728" s="423" t="s">
        <v>2795</v>
      </c>
      <c r="FZZ728" s="424"/>
      <c r="GAA728" s="424"/>
      <c r="GAB728" s="424"/>
      <c r="GAC728" s="423" t="s">
        <v>2795</v>
      </c>
      <c r="GAD728" s="424"/>
      <c r="GAE728" s="424"/>
      <c r="GAF728" s="424"/>
      <c r="GAG728" s="423" t="s">
        <v>2795</v>
      </c>
      <c r="GAH728" s="424"/>
      <c r="GAI728" s="424"/>
      <c r="GAJ728" s="424"/>
      <c r="GAK728" s="423" t="s">
        <v>2795</v>
      </c>
      <c r="GAL728" s="424"/>
      <c r="GAM728" s="424"/>
      <c r="GAN728" s="424"/>
      <c r="GAO728" s="423" t="s">
        <v>2795</v>
      </c>
      <c r="GAP728" s="424"/>
      <c r="GAQ728" s="424"/>
      <c r="GAR728" s="424"/>
      <c r="GAS728" s="423" t="s">
        <v>2795</v>
      </c>
      <c r="GAT728" s="424"/>
      <c r="GAU728" s="424"/>
      <c r="GAV728" s="424"/>
      <c r="GAW728" s="423" t="s">
        <v>2795</v>
      </c>
      <c r="GAX728" s="424"/>
      <c r="GAY728" s="424"/>
      <c r="GAZ728" s="424"/>
      <c r="GBA728" s="423" t="s">
        <v>2795</v>
      </c>
      <c r="GBB728" s="424"/>
      <c r="GBC728" s="424"/>
      <c r="GBD728" s="424"/>
      <c r="GBE728" s="423" t="s">
        <v>2795</v>
      </c>
      <c r="GBF728" s="424"/>
      <c r="GBG728" s="424"/>
      <c r="GBH728" s="424"/>
      <c r="GBI728" s="423" t="s">
        <v>2795</v>
      </c>
      <c r="GBJ728" s="424"/>
      <c r="GBK728" s="424"/>
      <c r="GBL728" s="424"/>
      <c r="GBM728" s="423" t="s">
        <v>2795</v>
      </c>
      <c r="GBN728" s="424"/>
      <c r="GBO728" s="424"/>
      <c r="GBP728" s="424"/>
      <c r="GBQ728" s="423" t="s">
        <v>2795</v>
      </c>
      <c r="GBR728" s="424"/>
      <c r="GBS728" s="424"/>
      <c r="GBT728" s="424"/>
      <c r="GBU728" s="423" t="s">
        <v>2795</v>
      </c>
      <c r="GBV728" s="424"/>
      <c r="GBW728" s="424"/>
      <c r="GBX728" s="424"/>
      <c r="GBY728" s="423" t="s">
        <v>2795</v>
      </c>
      <c r="GBZ728" s="424"/>
      <c r="GCA728" s="424"/>
      <c r="GCB728" s="424"/>
      <c r="GCC728" s="423" t="s">
        <v>2795</v>
      </c>
      <c r="GCD728" s="424"/>
      <c r="GCE728" s="424"/>
      <c r="GCF728" s="424"/>
      <c r="GCG728" s="423" t="s">
        <v>2795</v>
      </c>
      <c r="GCH728" s="424"/>
      <c r="GCI728" s="424"/>
      <c r="GCJ728" s="424"/>
      <c r="GCK728" s="423" t="s">
        <v>2795</v>
      </c>
      <c r="GCL728" s="424"/>
      <c r="GCM728" s="424"/>
      <c r="GCN728" s="424"/>
      <c r="GCO728" s="423" t="s">
        <v>2795</v>
      </c>
      <c r="GCP728" s="424"/>
      <c r="GCQ728" s="424"/>
      <c r="GCR728" s="424"/>
      <c r="GCS728" s="423" t="s">
        <v>2795</v>
      </c>
      <c r="GCT728" s="424"/>
      <c r="GCU728" s="424"/>
      <c r="GCV728" s="424"/>
      <c r="GCW728" s="423" t="s">
        <v>2795</v>
      </c>
      <c r="GCX728" s="424"/>
      <c r="GCY728" s="424"/>
      <c r="GCZ728" s="424"/>
      <c r="GDA728" s="423" t="s">
        <v>2795</v>
      </c>
      <c r="GDB728" s="424"/>
      <c r="GDC728" s="424"/>
      <c r="GDD728" s="424"/>
      <c r="GDE728" s="423" t="s">
        <v>2795</v>
      </c>
      <c r="GDF728" s="424"/>
      <c r="GDG728" s="424"/>
      <c r="GDH728" s="424"/>
      <c r="GDI728" s="423" t="s">
        <v>2795</v>
      </c>
      <c r="GDJ728" s="424"/>
      <c r="GDK728" s="424"/>
      <c r="GDL728" s="424"/>
      <c r="GDM728" s="423" t="s">
        <v>2795</v>
      </c>
      <c r="GDN728" s="424"/>
      <c r="GDO728" s="424"/>
      <c r="GDP728" s="424"/>
      <c r="GDQ728" s="423" t="s">
        <v>2795</v>
      </c>
      <c r="GDR728" s="424"/>
      <c r="GDS728" s="424"/>
      <c r="GDT728" s="424"/>
      <c r="GDU728" s="423" t="s">
        <v>2795</v>
      </c>
      <c r="GDV728" s="424"/>
      <c r="GDW728" s="424"/>
      <c r="GDX728" s="424"/>
      <c r="GDY728" s="423" t="s">
        <v>2795</v>
      </c>
      <c r="GDZ728" s="424"/>
      <c r="GEA728" s="424"/>
      <c r="GEB728" s="424"/>
      <c r="GEC728" s="423" t="s">
        <v>2795</v>
      </c>
      <c r="GED728" s="424"/>
      <c r="GEE728" s="424"/>
      <c r="GEF728" s="424"/>
      <c r="GEG728" s="423" t="s">
        <v>2795</v>
      </c>
      <c r="GEH728" s="424"/>
      <c r="GEI728" s="424"/>
      <c r="GEJ728" s="424"/>
      <c r="GEK728" s="423" t="s">
        <v>2795</v>
      </c>
      <c r="GEL728" s="424"/>
      <c r="GEM728" s="424"/>
      <c r="GEN728" s="424"/>
      <c r="GEO728" s="423" t="s">
        <v>2795</v>
      </c>
      <c r="GEP728" s="424"/>
      <c r="GEQ728" s="424"/>
      <c r="GER728" s="424"/>
      <c r="GES728" s="423" t="s">
        <v>2795</v>
      </c>
      <c r="GET728" s="424"/>
      <c r="GEU728" s="424"/>
      <c r="GEV728" s="424"/>
      <c r="GEW728" s="423" t="s">
        <v>2795</v>
      </c>
      <c r="GEX728" s="424"/>
      <c r="GEY728" s="424"/>
      <c r="GEZ728" s="424"/>
      <c r="GFA728" s="423" t="s">
        <v>2795</v>
      </c>
      <c r="GFB728" s="424"/>
      <c r="GFC728" s="424"/>
      <c r="GFD728" s="424"/>
      <c r="GFE728" s="423" t="s">
        <v>2795</v>
      </c>
      <c r="GFF728" s="424"/>
      <c r="GFG728" s="424"/>
      <c r="GFH728" s="424"/>
      <c r="GFI728" s="423" t="s">
        <v>2795</v>
      </c>
      <c r="GFJ728" s="424"/>
      <c r="GFK728" s="424"/>
      <c r="GFL728" s="424"/>
      <c r="GFM728" s="423" t="s">
        <v>2795</v>
      </c>
      <c r="GFN728" s="424"/>
      <c r="GFO728" s="424"/>
      <c r="GFP728" s="424"/>
      <c r="GFQ728" s="423" t="s">
        <v>2795</v>
      </c>
      <c r="GFR728" s="424"/>
      <c r="GFS728" s="424"/>
      <c r="GFT728" s="424"/>
      <c r="GFU728" s="423" t="s">
        <v>2795</v>
      </c>
      <c r="GFV728" s="424"/>
      <c r="GFW728" s="424"/>
      <c r="GFX728" s="424"/>
      <c r="GFY728" s="423" t="s">
        <v>2795</v>
      </c>
      <c r="GFZ728" s="424"/>
      <c r="GGA728" s="424"/>
      <c r="GGB728" s="424"/>
      <c r="GGC728" s="423" t="s">
        <v>2795</v>
      </c>
      <c r="GGD728" s="424"/>
      <c r="GGE728" s="424"/>
      <c r="GGF728" s="424"/>
      <c r="GGG728" s="423" t="s">
        <v>2795</v>
      </c>
      <c r="GGH728" s="424"/>
      <c r="GGI728" s="424"/>
      <c r="GGJ728" s="424"/>
      <c r="GGK728" s="423" t="s">
        <v>2795</v>
      </c>
      <c r="GGL728" s="424"/>
      <c r="GGM728" s="424"/>
      <c r="GGN728" s="424"/>
      <c r="GGO728" s="423" t="s">
        <v>2795</v>
      </c>
      <c r="GGP728" s="424"/>
      <c r="GGQ728" s="424"/>
      <c r="GGR728" s="424"/>
      <c r="GGS728" s="423" t="s">
        <v>2795</v>
      </c>
      <c r="GGT728" s="424"/>
      <c r="GGU728" s="424"/>
      <c r="GGV728" s="424"/>
      <c r="GGW728" s="423" t="s">
        <v>2795</v>
      </c>
      <c r="GGX728" s="424"/>
      <c r="GGY728" s="424"/>
      <c r="GGZ728" s="424"/>
      <c r="GHA728" s="423" t="s">
        <v>2795</v>
      </c>
      <c r="GHB728" s="424"/>
      <c r="GHC728" s="424"/>
      <c r="GHD728" s="424"/>
      <c r="GHE728" s="423" t="s">
        <v>2795</v>
      </c>
      <c r="GHF728" s="424"/>
      <c r="GHG728" s="424"/>
      <c r="GHH728" s="424"/>
      <c r="GHI728" s="423" t="s">
        <v>2795</v>
      </c>
      <c r="GHJ728" s="424"/>
      <c r="GHK728" s="424"/>
      <c r="GHL728" s="424"/>
      <c r="GHM728" s="423" t="s">
        <v>2795</v>
      </c>
      <c r="GHN728" s="424"/>
      <c r="GHO728" s="424"/>
      <c r="GHP728" s="424"/>
      <c r="GHQ728" s="423" t="s">
        <v>2795</v>
      </c>
      <c r="GHR728" s="424"/>
      <c r="GHS728" s="424"/>
      <c r="GHT728" s="424"/>
      <c r="GHU728" s="423" t="s">
        <v>2795</v>
      </c>
      <c r="GHV728" s="424"/>
      <c r="GHW728" s="424"/>
      <c r="GHX728" s="424"/>
      <c r="GHY728" s="423" t="s">
        <v>2795</v>
      </c>
      <c r="GHZ728" s="424"/>
      <c r="GIA728" s="424"/>
      <c r="GIB728" s="424"/>
      <c r="GIC728" s="423" t="s">
        <v>2795</v>
      </c>
      <c r="GID728" s="424"/>
      <c r="GIE728" s="424"/>
      <c r="GIF728" s="424"/>
      <c r="GIG728" s="423" t="s">
        <v>2795</v>
      </c>
      <c r="GIH728" s="424"/>
      <c r="GII728" s="424"/>
      <c r="GIJ728" s="424"/>
      <c r="GIK728" s="423" t="s">
        <v>2795</v>
      </c>
      <c r="GIL728" s="424"/>
      <c r="GIM728" s="424"/>
      <c r="GIN728" s="424"/>
      <c r="GIO728" s="423" t="s">
        <v>2795</v>
      </c>
      <c r="GIP728" s="424"/>
      <c r="GIQ728" s="424"/>
      <c r="GIR728" s="424"/>
      <c r="GIS728" s="423" t="s">
        <v>2795</v>
      </c>
      <c r="GIT728" s="424"/>
      <c r="GIU728" s="424"/>
      <c r="GIV728" s="424"/>
      <c r="GIW728" s="423" t="s">
        <v>2795</v>
      </c>
      <c r="GIX728" s="424"/>
      <c r="GIY728" s="424"/>
      <c r="GIZ728" s="424"/>
      <c r="GJA728" s="423" t="s">
        <v>2795</v>
      </c>
      <c r="GJB728" s="424"/>
      <c r="GJC728" s="424"/>
      <c r="GJD728" s="424"/>
      <c r="GJE728" s="423" t="s">
        <v>2795</v>
      </c>
      <c r="GJF728" s="424"/>
      <c r="GJG728" s="424"/>
      <c r="GJH728" s="424"/>
      <c r="GJI728" s="423" t="s">
        <v>2795</v>
      </c>
      <c r="GJJ728" s="424"/>
      <c r="GJK728" s="424"/>
      <c r="GJL728" s="424"/>
      <c r="GJM728" s="423" t="s">
        <v>2795</v>
      </c>
      <c r="GJN728" s="424"/>
      <c r="GJO728" s="424"/>
      <c r="GJP728" s="424"/>
      <c r="GJQ728" s="423" t="s">
        <v>2795</v>
      </c>
      <c r="GJR728" s="424"/>
      <c r="GJS728" s="424"/>
      <c r="GJT728" s="424"/>
      <c r="GJU728" s="423" t="s">
        <v>2795</v>
      </c>
      <c r="GJV728" s="424"/>
      <c r="GJW728" s="424"/>
      <c r="GJX728" s="424"/>
      <c r="GJY728" s="423" t="s">
        <v>2795</v>
      </c>
      <c r="GJZ728" s="424"/>
      <c r="GKA728" s="424"/>
      <c r="GKB728" s="424"/>
      <c r="GKC728" s="423" t="s">
        <v>2795</v>
      </c>
      <c r="GKD728" s="424"/>
      <c r="GKE728" s="424"/>
      <c r="GKF728" s="424"/>
      <c r="GKG728" s="423" t="s">
        <v>2795</v>
      </c>
      <c r="GKH728" s="424"/>
      <c r="GKI728" s="424"/>
      <c r="GKJ728" s="424"/>
      <c r="GKK728" s="423" t="s">
        <v>2795</v>
      </c>
      <c r="GKL728" s="424"/>
      <c r="GKM728" s="424"/>
      <c r="GKN728" s="424"/>
      <c r="GKO728" s="423" t="s">
        <v>2795</v>
      </c>
      <c r="GKP728" s="424"/>
      <c r="GKQ728" s="424"/>
      <c r="GKR728" s="424"/>
      <c r="GKS728" s="423" t="s">
        <v>2795</v>
      </c>
      <c r="GKT728" s="424"/>
      <c r="GKU728" s="424"/>
      <c r="GKV728" s="424"/>
      <c r="GKW728" s="423" t="s">
        <v>2795</v>
      </c>
      <c r="GKX728" s="424"/>
      <c r="GKY728" s="424"/>
      <c r="GKZ728" s="424"/>
      <c r="GLA728" s="423" t="s">
        <v>2795</v>
      </c>
      <c r="GLB728" s="424"/>
      <c r="GLC728" s="424"/>
      <c r="GLD728" s="424"/>
      <c r="GLE728" s="423" t="s">
        <v>2795</v>
      </c>
      <c r="GLF728" s="424"/>
      <c r="GLG728" s="424"/>
      <c r="GLH728" s="424"/>
      <c r="GLI728" s="423" t="s">
        <v>2795</v>
      </c>
      <c r="GLJ728" s="424"/>
      <c r="GLK728" s="424"/>
      <c r="GLL728" s="424"/>
      <c r="GLM728" s="423" t="s">
        <v>2795</v>
      </c>
      <c r="GLN728" s="424"/>
      <c r="GLO728" s="424"/>
      <c r="GLP728" s="424"/>
      <c r="GLQ728" s="423" t="s">
        <v>2795</v>
      </c>
      <c r="GLR728" s="424"/>
      <c r="GLS728" s="424"/>
      <c r="GLT728" s="424"/>
      <c r="GLU728" s="423" t="s">
        <v>2795</v>
      </c>
      <c r="GLV728" s="424"/>
      <c r="GLW728" s="424"/>
      <c r="GLX728" s="424"/>
      <c r="GLY728" s="423" t="s">
        <v>2795</v>
      </c>
      <c r="GLZ728" s="424"/>
      <c r="GMA728" s="424"/>
      <c r="GMB728" s="424"/>
      <c r="GMC728" s="423" t="s">
        <v>2795</v>
      </c>
      <c r="GMD728" s="424"/>
      <c r="GME728" s="424"/>
      <c r="GMF728" s="424"/>
      <c r="GMG728" s="423" t="s">
        <v>2795</v>
      </c>
      <c r="GMH728" s="424"/>
      <c r="GMI728" s="424"/>
      <c r="GMJ728" s="424"/>
      <c r="GMK728" s="423" t="s">
        <v>2795</v>
      </c>
      <c r="GML728" s="424"/>
      <c r="GMM728" s="424"/>
      <c r="GMN728" s="424"/>
      <c r="GMO728" s="423" t="s">
        <v>2795</v>
      </c>
      <c r="GMP728" s="424"/>
      <c r="GMQ728" s="424"/>
      <c r="GMR728" s="424"/>
      <c r="GMS728" s="423" t="s">
        <v>2795</v>
      </c>
      <c r="GMT728" s="424"/>
      <c r="GMU728" s="424"/>
      <c r="GMV728" s="424"/>
      <c r="GMW728" s="423" t="s">
        <v>2795</v>
      </c>
      <c r="GMX728" s="424"/>
      <c r="GMY728" s="424"/>
      <c r="GMZ728" s="424"/>
      <c r="GNA728" s="423" t="s">
        <v>2795</v>
      </c>
      <c r="GNB728" s="424"/>
      <c r="GNC728" s="424"/>
      <c r="GND728" s="424"/>
      <c r="GNE728" s="423" t="s">
        <v>2795</v>
      </c>
      <c r="GNF728" s="424"/>
      <c r="GNG728" s="424"/>
      <c r="GNH728" s="424"/>
      <c r="GNI728" s="423" t="s">
        <v>2795</v>
      </c>
      <c r="GNJ728" s="424"/>
      <c r="GNK728" s="424"/>
      <c r="GNL728" s="424"/>
      <c r="GNM728" s="423" t="s">
        <v>2795</v>
      </c>
      <c r="GNN728" s="424"/>
      <c r="GNO728" s="424"/>
      <c r="GNP728" s="424"/>
      <c r="GNQ728" s="423" t="s">
        <v>2795</v>
      </c>
      <c r="GNR728" s="424"/>
      <c r="GNS728" s="424"/>
      <c r="GNT728" s="424"/>
      <c r="GNU728" s="423" t="s">
        <v>2795</v>
      </c>
      <c r="GNV728" s="424"/>
      <c r="GNW728" s="424"/>
      <c r="GNX728" s="424"/>
      <c r="GNY728" s="423" t="s">
        <v>2795</v>
      </c>
      <c r="GNZ728" s="424"/>
      <c r="GOA728" s="424"/>
      <c r="GOB728" s="424"/>
      <c r="GOC728" s="423" t="s">
        <v>2795</v>
      </c>
      <c r="GOD728" s="424"/>
      <c r="GOE728" s="424"/>
      <c r="GOF728" s="424"/>
      <c r="GOG728" s="423" t="s">
        <v>2795</v>
      </c>
      <c r="GOH728" s="424"/>
      <c r="GOI728" s="424"/>
      <c r="GOJ728" s="424"/>
      <c r="GOK728" s="423" t="s">
        <v>2795</v>
      </c>
      <c r="GOL728" s="424"/>
      <c r="GOM728" s="424"/>
      <c r="GON728" s="424"/>
      <c r="GOO728" s="423" t="s">
        <v>2795</v>
      </c>
      <c r="GOP728" s="424"/>
      <c r="GOQ728" s="424"/>
      <c r="GOR728" s="424"/>
      <c r="GOS728" s="423" t="s">
        <v>2795</v>
      </c>
      <c r="GOT728" s="424"/>
      <c r="GOU728" s="424"/>
      <c r="GOV728" s="424"/>
      <c r="GOW728" s="423" t="s">
        <v>2795</v>
      </c>
      <c r="GOX728" s="424"/>
      <c r="GOY728" s="424"/>
      <c r="GOZ728" s="424"/>
      <c r="GPA728" s="423" t="s">
        <v>2795</v>
      </c>
      <c r="GPB728" s="424"/>
      <c r="GPC728" s="424"/>
      <c r="GPD728" s="424"/>
      <c r="GPE728" s="423" t="s">
        <v>2795</v>
      </c>
      <c r="GPF728" s="424"/>
      <c r="GPG728" s="424"/>
      <c r="GPH728" s="424"/>
      <c r="GPI728" s="423" t="s">
        <v>2795</v>
      </c>
      <c r="GPJ728" s="424"/>
      <c r="GPK728" s="424"/>
      <c r="GPL728" s="424"/>
      <c r="GPM728" s="423" t="s">
        <v>2795</v>
      </c>
      <c r="GPN728" s="424"/>
      <c r="GPO728" s="424"/>
      <c r="GPP728" s="424"/>
      <c r="GPQ728" s="423" t="s">
        <v>2795</v>
      </c>
      <c r="GPR728" s="424"/>
      <c r="GPS728" s="424"/>
      <c r="GPT728" s="424"/>
      <c r="GPU728" s="423" t="s">
        <v>2795</v>
      </c>
      <c r="GPV728" s="424"/>
      <c r="GPW728" s="424"/>
      <c r="GPX728" s="424"/>
      <c r="GPY728" s="423" t="s">
        <v>2795</v>
      </c>
      <c r="GPZ728" s="424"/>
      <c r="GQA728" s="424"/>
      <c r="GQB728" s="424"/>
      <c r="GQC728" s="423" t="s">
        <v>2795</v>
      </c>
      <c r="GQD728" s="424"/>
      <c r="GQE728" s="424"/>
      <c r="GQF728" s="424"/>
      <c r="GQG728" s="423" t="s">
        <v>2795</v>
      </c>
      <c r="GQH728" s="424"/>
      <c r="GQI728" s="424"/>
      <c r="GQJ728" s="424"/>
      <c r="GQK728" s="423" t="s">
        <v>2795</v>
      </c>
      <c r="GQL728" s="424"/>
      <c r="GQM728" s="424"/>
      <c r="GQN728" s="424"/>
      <c r="GQO728" s="423" t="s">
        <v>2795</v>
      </c>
      <c r="GQP728" s="424"/>
      <c r="GQQ728" s="424"/>
      <c r="GQR728" s="424"/>
      <c r="GQS728" s="423" t="s">
        <v>2795</v>
      </c>
      <c r="GQT728" s="424"/>
      <c r="GQU728" s="424"/>
      <c r="GQV728" s="424"/>
      <c r="GQW728" s="423" t="s">
        <v>2795</v>
      </c>
      <c r="GQX728" s="424"/>
      <c r="GQY728" s="424"/>
      <c r="GQZ728" s="424"/>
      <c r="GRA728" s="423" t="s">
        <v>2795</v>
      </c>
      <c r="GRB728" s="424"/>
      <c r="GRC728" s="424"/>
      <c r="GRD728" s="424"/>
      <c r="GRE728" s="423" t="s">
        <v>2795</v>
      </c>
      <c r="GRF728" s="424"/>
      <c r="GRG728" s="424"/>
      <c r="GRH728" s="424"/>
      <c r="GRI728" s="423" t="s">
        <v>2795</v>
      </c>
      <c r="GRJ728" s="424"/>
      <c r="GRK728" s="424"/>
      <c r="GRL728" s="424"/>
      <c r="GRM728" s="423" t="s">
        <v>2795</v>
      </c>
      <c r="GRN728" s="424"/>
      <c r="GRO728" s="424"/>
      <c r="GRP728" s="424"/>
      <c r="GRQ728" s="423" t="s">
        <v>2795</v>
      </c>
      <c r="GRR728" s="424"/>
      <c r="GRS728" s="424"/>
      <c r="GRT728" s="424"/>
      <c r="GRU728" s="423" t="s">
        <v>2795</v>
      </c>
      <c r="GRV728" s="424"/>
      <c r="GRW728" s="424"/>
      <c r="GRX728" s="424"/>
      <c r="GRY728" s="423" t="s">
        <v>2795</v>
      </c>
      <c r="GRZ728" s="424"/>
      <c r="GSA728" s="424"/>
      <c r="GSB728" s="424"/>
      <c r="GSC728" s="423" t="s">
        <v>2795</v>
      </c>
      <c r="GSD728" s="424"/>
      <c r="GSE728" s="424"/>
      <c r="GSF728" s="424"/>
      <c r="GSG728" s="423" t="s">
        <v>2795</v>
      </c>
      <c r="GSH728" s="424"/>
      <c r="GSI728" s="424"/>
      <c r="GSJ728" s="424"/>
      <c r="GSK728" s="423" t="s">
        <v>2795</v>
      </c>
      <c r="GSL728" s="424"/>
      <c r="GSM728" s="424"/>
      <c r="GSN728" s="424"/>
      <c r="GSO728" s="423" t="s">
        <v>2795</v>
      </c>
      <c r="GSP728" s="424"/>
      <c r="GSQ728" s="424"/>
      <c r="GSR728" s="424"/>
      <c r="GSS728" s="423" t="s">
        <v>2795</v>
      </c>
      <c r="GST728" s="424"/>
      <c r="GSU728" s="424"/>
      <c r="GSV728" s="424"/>
      <c r="GSW728" s="423" t="s">
        <v>2795</v>
      </c>
      <c r="GSX728" s="424"/>
      <c r="GSY728" s="424"/>
      <c r="GSZ728" s="424"/>
      <c r="GTA728" s="423" t="s">
        <v>2795</v>
      </c>
      <c r="GTB728" s="424"/>
      <c r="GTC728" s="424"/>
      <c r="GTD728" s="424"/>
      <c r="GTE728" s="423" t="s">
        <v>2795</v>
      </c>
      <c r="GTF728" s="424"/>
      <c r="GTG728" s="424"/>
      <c r="GTH728" s="424"/>
      <c r="GTI728" s="423" t="s">
        <v>2795</v>
      </c>
      <c r="GTJ728" s="424"/>
      <c r="GTK728" s="424"/>
      <c r="GTL728" s="424"/>
      <c r="GTM728" s="423" t="s">
        <v>2795</v>
      </c>
      <c r="GTN728" s="424"/>
      <c r="GTO728" s="424"/>
      <c r="GTP728" s="424"/>
      <c r="GTQ728" s="423" t="s">
        <v>2795</v>
      </c>
      <c r="GTR728" s="424"/>
      <c r="GTS728" s="424"/>
      <c r="GTT728" s="424"/>
      <c r="GTU728" s="423" t="s">
        <v>2795</v>
      </c>
      <c r="GTV728" s="424"/>
      <c r="GTW728" s="424"/>
      <c r="GTX728" s="424"/>
      <c r="GTY728" s="423" t="s">
        <v>2795</v>
      </c>
      <c r="GTZ728" s="424"/>
      <c r="GUA728" s="424"/>
      <c r="GUB728" s="424"/>
      <c r="GUC728" s="423" t="s">
        <v>2795</v>
      </c>
      <c r="GUD728" s="424"/>
      <c r="GUE728" s="424"/>
      <c r="GUF728" s="424"/>
      <c r="GUG728" s="423" t="s">
        <v>2795</v>
      </c>
      <c r="GUH728" s="424"/>
      <c r="GUI728" s="424"/>
      <c r="GUJ728" s="424"/>
      <c r="GUK728" s="423" t="s">
        <v>2795</v>
      </c>
      <c r="GUL728" s="424"/>
      <c r="GUM728" s="424"/>
      <c r="GUN728" s="424"/>
      <c r="GUO728" s="423" t="s">
        <v>2795</v>
      </c>
      <c r="GUP728" s="424"/>
      <c r="GUQ728" s="424"/>
      <c r="GUR728" s="424"/>
      <c r="GUS728" s="423" t="s">
        <v>2795</v>
      </c>
      <c r="GUT728" s="424"/>
      <c r="GUU728" s="424"/>
      <c r="GUV728" s="424"/>
      <c r="GUW728" s="423" t="s">
        <v>2795</v>
      </c>
      <c r="GUX728" s="424"/>
      <c r="GUY728" s="424"/>
      <c r="GUZ728" s="424"/>
      <c r="GVA728" s="423" t="s">
        <v>2795</v>
      </c>
      <c r="GVB728" s="424"/>
      <c r="GVC728" s="424"/>
      <c r="GVD728" s="424"/>
      <c r="GVE728" s="423" t="s">
        <v>2795</v>
      </c>
      <c r="GVF728" s="424"/>
      <c r="GVG728" s="424"/>
      <c r="GVH728" s="424"/>
      <c r="GVI728" s="423" t="s">
        <v>2795</v>
      </c>
      <c r="GVJ728" s="424"/>
      <c r="GVK728" s="424"/>
      <c r="GVL728" s="424"/>
      <c r="GVM728" s="423" t="s">
        <v>2795</v>
      </c>
      <c r="GVN728" s="424"/>
      <c r="GVO728" s="424"/>
      <c r="GVP728" s="424"/>
      <c r="GVQ728" s="423" t="s">
        <v>2795</v>
      </c>
      <c r="GVR728" s="424"/>
      <c r="GVS728" s="424"/>
      <c r="GVT728" s="424"/>
      <c r="GVU728" s="423" t="s">
        <v>2795</v>
      </c>
      <c r="GVV728" s="424"/>
      <c r="GVW728" s="424"/>
      <c r="GVX728" s="424"/>
      <c r="GVY728" s="423" t="s">
        <v>2795</v>
      </c>
      <c r="GVZ728" s="424"/>
      <c r="GWA728" s="424"/>
      <c r="GWB728" s="424"/>
      <c r="GWC728" s="423" t="s">
        <v>2795</v>
      </c>
      <c r="GWD728" s="424"/>
      <c r="GWE728" s="424"/>
      <c r="GWF728" s="424"/>
      <c r="GWG728" s="423" t="s">
        <v>2795</v>
      </c>
      <c r="GWH728" s="424"/>
      <c r="GWI728" s="424"/>
      <c r="GWJ728" s="424"/>
      <c r="GWK728" s="423" t="s">
        <v>2795</v>
      </c>
      <c r="GWL728" s="424"/>
      <c r="GWM728" s="424"/>
      <c r="GWN728" s="424"/>
      <c r="GWO728" s="423" t="s">
        <v>2795</v>
      </c>
      <c r="GWP728" s="424"/>
      <c r="GWQ728" s="424"/>
      <c r="GWR728" s="424"/>
      <c r="GWS728" s="423" t="s">
        <v>2795</v>
      </c>
      <c r="GWT728" s="424"/>
      <c r="GWU728" s="424"/>
      <c r="GWV728" s="424"/>
      <c r="GWW728" s="423" t="s">
        <v>2795</v>
      </c>
      <c r="GWX728" s="424"/>
      <c r="GWY728" s="424"/>
      <c r="GWZ728" s="424"/>
      <c r="GXA728" s="423" t="s">
        <v>2795</v>
      </c>
      <c r="GXB728" s="424"/>
      <c r="GXC728" s="424"/>
      <c r="GXD728" s="424"/>
      <c r="GXE728" s="423" t="s">
        <v>2795</v>
      </c>
      <c r="GXF728" s="424"/>
      <c r="GXG728" s="424"/>
      <c r="GXH728" s="424"/>
      <c r="GXI728" s="423" t="s">
        <v>2795</v>
      </c>
      <c r="GXJ728" s="424"/>
      <c r="GXK728" s="424"/>
      <c r="GXL728" s="424"/>
      <c r="GXM728" s="423" t="s">
        <v>2795</v>
      </c>
      <c r="GXN728" s="424"/>
      <c r="GXO728" s="424"/>
      <c r="GXP728" s="424"/>
      <c r="GXQ728" s="423" t="s">
        <v>2795</v>
      </c>
      <c r="GXR728" s="424"/>
      <c r="GXS728" s="424"/>
      <c r="GXT728" s="424"/>
      <c r="GXU728" s="423" t="s">
        <v>2795</v>
      </c>
      <c r="GXV728" s="424"/>
      <c r="GXW728" s="424"/>
      <c r="GXX728" s="424"/>
      <c r="GXY728" s="423" t="s">
        <v>2795</v>
      </c>
      <c r="GXZ728" s="424"/>
      <c r="GYA728" s="424"/>
      <c r="GYB728" s="424"/>
      <c r="GYC728" s="423" t="s">
        <v>2795</v>
      </c>
      <c r="GYD728" s="424"/>
      <c r="GYE728" s="424"/>
      <c r="GYF728" s="424"/>
      <c r="GYG728" s="423" t="s">
        <v>2795</v>
      </c>
      <c r="GYH728" s="424"/>
      <c r="GYI728" s="424"/>
      <c r="GYJ728" s="424"/>
      <c r="GYK728" s="423" t="s">
        <v>2795</v>
      </c>
      <c r="GYL728" s="424"/>
      <c r="GYM728" s="424"/>
      <c r="GYN728" s="424"/>
      <c r="GYO728" s="423" t="s">
        <v>2795</v>
      </c>
      <c r="GYP728" s="424"/>
      <c r="GYQ728" s="424"/>
      <c r="GYR728" s="424"/>
      <c r="GYS728" s="423" t="s">
        <v>2795</v>
      </c>
      <c r="GYT728" s="424"/>
      <c r="GYU728" s="424"/>
      <c r="GYV728" s="424"/>
      <c r="GYW728" s="423" t="s">
        <v>2795</v>
      </c>
      <c r="GYX728" s="424"/>
      <c r="GYY728" s="424"/>
      <c r="GYZ728" s="424"/>
      <c r="GZA728" s="423" t="s">
        <v>2795</v>
      </c>
      <c r="GZB728" s="424"/>
      <c r="GZC728" s="424"/>
      <c r="GZD728" s="424"/>
      <c r="GZE728" s="423" t="s">
        <v>2795</v>
      </c>
      <c r="GZF728" s="424"/>
      <c r="GZG728" s="424"/>
      <c r="GZH728" s="424"/>
      <c r="GZI728" s="423" t="s">
        <v>2795</v>
      </c>
      <c r="GZJ728" s="424"/>
      <c r="GZK728" s="424"/>
      <c r="GZL728" s="424"/>
      <c r="GZM728" s="423" t="s">
        <v>2795</v>
      </c>
      <c r="GZN728" s="424"/>
      <c r="GZO728" s="424"/>
      <c r="GZP728" s="424"/>
      <c r="GZQ728" s="423" t="s">
        <v>2795</v>
      </c>
      <c r="GZR728" s="424"/>
      <c r="GZS728" s="424"/>
      <c r="GZT728" s="424"/>
      <c r="GZU728" s="423" t="s">
        <v>2795</v>
      </c>
      <c r="GZV728" s="424"/>
      <c r="GZW728" s="424"/>
      <c r="GZX728" s="424"/>
      <c r="GZY728" s="423" t="s">
        <v>2795</v>
      </c>
      <c r="GZZ728" s="424"/>
      <c r="HAA728" s="424"/>
      <c r="HAB728" s="424"/>
      <c r="HAC728" s="423" t="s">
        <v>2795</v>
      </c>
      <c r="HAD728" s="424"/>
      <c r="HAE728" s="424"/>
      <c r="HAF728" s="424"/>
      <c r="HAG728" s="423" t="s">
        <v>2795</v>
      </c>
      <c r="HAH728" s="424"/>
      <c r="HAI728" s="424"/>
      <c r="HAJ728" s="424"/>
      <c r="HAK728" s="423" t="s">
        <v>2795</v>
      </c>
      <c r="HAL728" s="424"/>
      <c r="HAM728" s="424"/>
      <c r="HAN728" s="424"/>
      <c r="HAO728" s="423" t="s">
        <v>2795</v>
      </c>
      <c r="HAP728" s="424"/>
      <c r="HAQ728" s="424"/>
      <c r="HAR728" s="424"/>
      <c r="HAS728" s="423" t="s">
        <v>2795</v>
      </c>
      <c r="HAT728" s="424"/>
      <c r="HAU728" s="424"/>
      <c r="HAV728" s="424"/>
      <c r="HAW728" s="423" t="s">
        <v>2795</v>
      </c>
      <c r="HAX728" s="424"/>
      <c r="HAY728" s="424"/>
      <c r="HAZ728" s="424"/>
      <c r="HBA728" s="423" t="s">
        <v>2795</v>
      </c>
      <c r="HBB728" s="424"/>
      <c r="HBC728" s="424"/>
      <c r="HBD728" s="424"/>
      <c r="HBE728" s="423" t="s">
        <v>2795</v>
      </c>
      <c r="HBF728" s="424"/>
      <c r="HBG728" s="424"/>
      <c r="HBH728" s="424"/>
      <c r="HBI728" s="423" t="s">
        <v>2795</v>
      </c>
      <c r="HBJ728" s="424"/>
      <c r="HBK728" s="424"/>
      <c r="HBL728" s="424"/>
      <c r="HBM728" s="423" t="s">
        <v>2795</v>
      </c>
      <c r="HBN728" s="424"/>
      <c r="HBO728" s="424"/>
      <c r="HBP728" s="424"/>
      <c r="HBQ728" s="423" t="s">
        <v>2795</v>
      </c>
      <c r="HBR728" s="424"/>
      <c r="HBS728" s="424"/>
      <c r="HBT728" s="424"/>
      <c r="HBU728" s="423" t="s">
        <v>2795</v>
      </c>
      <c r="HBV728" s="424"/>
      <c r="HBW728" s="424"/>
      <c r="HBX728" s="424"/>
      <c r="HBY728" s="423" t="s">
        <v>2795</v>
      </c>
      <c r="HBZ728" s="424"/>
      <c r="HCA728" s="424"/>
      <c r="HCB728" s="424"/>
      <c r="HCC728" s="423" t="s">
        <v>2795</v>
      </c>
      <c r="HCD728" s="424"/>
      <c r="HCE728" s="424"/>
      <c r="HCF728" s="424"/>
      <c r="HCG728" s="423" t="s">
        <v>2795</v>
      </c>
      <c r="HCH728" s="424"/>
      <c r="HCI728" s="424"/>
      <c r="HCJ728" s="424"/>
      <c r="HCK728" s="423" t="s">
        <v>2795</v>
      </c>
      <c r="HCL728" s="424"/>
      <c r="HCM728" s="424"/>
      <c r="HCN728" s="424"/>
      <c r="HCO728" s="423" t="s">
        <v>2795</v>
      </c>
      <c r="HCP728" s="424"/>
      <c r="HCQ728" s="424"/>
      <c r="HCR728" s="424"/>
      <c r="HCS728" s="423" t="s">
        <v>2795</v>
      </c>
      <c r="HCT728" s="424"/>
      <c r="HCU728" s="424"/>
      <c r="HCV728" s="424"/>
      <c r="HCW728" s="423" t="s">
        <v>2795</v>
      </c>
      <c r="HCX728" s="424"/>
      <c r="HCY728" s="424"/>
      <c r="HCZ728" s="424"/>
      <c r="HDA728" s="423" t="s">
        <v>2795</v>
      </c>
      <c r="HDB728" s="424"/>
      <c r="HDC728" s="424"/>
      <c r="HDD728" s="424"/>
      <c r="HDE728" s="423" t="s">
        <v>2795</v>
      </c>
      <c r="HDF728" s="424"/>
      <c r="HDG728" s="424"/>
      <c r="HDH728" s="424"/>
      <c r="HDI728" s="423" t="s">
        <v>2795</v>
      </c>
      <c r="HDJ728" s="424"/>
      <c r="HDK728" s="424"/>
      <c r="HDL728" s="424"/>
      <c r="HDM728" s="423" t="s">
        <v>2795</v>
      </c>
      <c r="HDN728" s="424"/>
      <c r="HDO728" s="424"/>
      <c r="HDP728" s="424"/>
      <c r="HDQ728" s="423" t="s">
        <v>2795</v>
      </c>
      <c r="HDR728" s="424"/>
      <c r="HDS728" s="424"/>
      <c r="HDT728" s="424"/>
      <c r="HDU728" s="423" t="s">
        <v>2795</v>
      </c>
      <c r="HDV728" s="424"/>
      <c r="HDW728" s="424"/>
      <c r="HDX728" s="424"/>
      <c r="HDY728" s="423" t="s">
        <v>2795</v>
      </c>
      <c r="HDZ728" s="424"/>
      <c r="HEA728" s="424"/>
      <c r="HEB728" s="424"/>
      <c r="HEC728" s="423" t="s">
        <v>2795</v>
      </c>
      <c r="HED728" s="424"/>
      <c r="HEE728" s="424"/>
      <c r="HEF728" s="424"/>
      <c r="HEG728" s="423" t="s">
        <v>2795</v>
      </c>
      <c r="HEH728" s="424"/>
      <c r="HEI728" s="424"/>
      <c r="HEJ728" s="424"/>
      <c r="HEK728" s="423" t="s">
        <v>2795</v>
      </c>
      <c r="HEL728" s="424"/>
      <c r="HEM728" s="424"/>
      <c r="HEN728" s="424"/>
      <c r="HEO728" s="423" t="s">
        <v>2795</v>
      </c>
      <c r="HEP728" s="424"/>
      <c r="HEQ728" s="424"/>
      <c r="HER728" s="424"/>
      <c r="HES728" s="423" t="s">
        <v>2795</v>
      </c>
      <c r="HET728" s="424"/>
      <c r="HEU728" s="424"/>
      <c r="HEV728" s="424"/>
      <c r="HEW728" s="423" t="s">
        <v>2795</v>
      </c>
      <c r="HEX728" s="424"/>
      <c r="HEY728" s="424"/>
      <c r="HEZ728" s="424"/>
      <c r="HFA728" s="423" t="s">
        <v>2795</v>
      </c>
      <c r="HFB728" s="424"/>
      <c r="HFC728" s="424"/>
      <c r="HFD728" s="424"/>
      <c r="HFE728" s="423" t="s">
        <v>2795</v>
      </c>
      <c r="HFF728" s="424"/>
      <c r="HFG728" s="424"/>
      <c r="HFH728" s="424"/>
      <c r="HFI728" s="423" t="s">
        <v>2795</v>
      </c>
      <c r="HFJ728" s="424"/>
      <c r="HFK728" s="424"/>
      <c r="HFL728" s="424"/>
      <c r="HFM728" s="423" t="s">
        <v>2795</v>
      </c>
      <c r="HFN728" s="424"/>
      <c r="HFO728" s="424"/>
      <c r="HFP728" s="424"/>
      <c r="HFQ728" s="423" t="s">
        <v>2795</v>
      </c>
      <c r="HFR728" s="424"/>
      <c r="HFS728" s="424"/>
      <c r="HFT728" s="424"/>
      <c r="HFU728" s="423" t="s">
        <v>2795</v>
      </c>
      <c r="HFV728" s="424"/>
      <c r="HFW728" s="424"/>
      <c r="HFX728" s="424"/>
      <c r="HFY728" s="423" t="s">
        <v>2795</v>
      </c>
      <c r="HFZ728" s="424"/>
      <c r="HGA728" s="424"/>
      <c r="HGB728" s="424"/>
      <c r="HGC728" s="423" t="s">
        <v>2795</v>
      </c>
      <c r="HGD728" s="424"/>
      <c r="HGE728" s="424"/>
      <c r="HGF728" s="424"/>
      <c r="HGG728" s="423" t="s">
        <v>2795</v>
      </c>
      <c r="HGH728" s="424"/>
      <c r="HGI728" s="424"/>
      <c r="HGJ728" s="424"/>
      <c r="HGK728" s="423" t="s">
        <v>2795</v>
      </c>
      <c r="HGL728" s="424"/>
      <c r="HGM728" s="424"/>
      <c r="HGN728" s="424"/>
      <c r="HGO728" s="423" t="s">
        <v>2795</v>
      </c>
      <c r="HGP728" s="424"/>
      <c r="HGQ728" s="424"/>
      <c r="HGR728" s="424"/>
      <c r="HGS728" s="423" t="s">
        <v>2795</v>
      </c>
      <c r="HGT728" s="424"/>
      <c r="HGU728" s="424"/>
      <c r="HGV728" s="424"/>
      <c r="HGW728" s="423" t="s">
        <v>2795</v>
      </c>
      <c r="HGX728" s="424"/>
      <c r="HGY728" s="424"/>
      <c r="HGZ728" s="424"/>
      <c r="HHA728" s="423" t="s">
        <v>2795</v>
      </c>
      <c r="HHB728" s="424"/>
      <c r="HHC728" s="424"/>
      <c r="HHD728" s="424"/>
      <c r="HHE728" s="423" t="s">
        <v>2795</v>
      </c>
      <c r="HHF728" s="424"/>
      <c r="HHG728" s="424"/>
      <c r="HHH728" s="424"/>
      <c r="HHI728" s="423" t="s">
        <v>2795</v>
      </c>
      <c r="HHJ728" s="424"/>
      <c r="HHK728" s="424"/>
      <c r="HHL728" s="424"/>
      <c r="HHM728" s="423" t="s">
        <v>2795</v>
      </c>
      <c r="HHN728" s="424"/>
      <c r="HHO728" s="424"/>
      <c r="HHP728" s="424"/>
      <c r="HHQ728" s="423" t="s">
        <v>2795</v>
      </c>
      <c r="HHR728" s="424"/>
      <c r="HHS728" s="424"/>
      <c r="HHT728" s="424"/>
      <c r="HHU728" s="423" t="s">
        <v>2795</v>
      </c>
      <c r="HHV728" s="424"/>
      <c r="HHW728" s="424"/>
      <c r="HHX728" s="424"/>
      <c r="HHY728" s="423" t="s">
        <v>2795</v>
      </c>
      <c r="HHZ728" s="424"/>
      <c r="HIA728" s="424"/>
      <c r="HIB728" s="424"/>
      <c r="HIC728" s="423" t="s">
        <v>2795</v>
      </c>
      <c r="HID728" s="424"/>
      <c r="HIE728" s="424"/>
      <c r="HIF728" s="424"/>
      <c r="HIG728" s="423" t="s">
        <v>2795</v>
      </c>
      <c r="HIH728" s="424"/>
      <c r="HII728" s="424"/>
      <c r="HIJ728" s="424"/>
      <c r="HIK728" s="423" t="s">
        <v>2795</v>
      </c>
      <c r="HIL728" s="424"/>
      <c r="HIM728" s="424"/>
      <c r="HIN728" s="424"/>
      <c r="HIO728" s="423" t="s">
        <v>2795</v>
      </c>
      <c r="HIP728" s="424"/>
      <c r="HIQ728" s="424"/>
      <c r="HIR728" s="424"/>
      <c r="HIS728" s="423" t="s">
        <v>2795</v>
      </c>
      <c r="HIT728" s="424"/>
      <c r="HIU728" s="424"/>
      <c r="HIV728" s="424"/>
      <c r="HIW728" s="423" t="s">
        <v>2795</v>
      </c>
      <c r="HIX728" s="424"/>
      <c r="HIY728" s="424"/>
      <c r="HIZ728" s="424"/>
      <c r="HJA728" s="423" t="s">
        <v>2795</v>
      </c>
      <c r="HJB728" s="424"/>
      <c r="HJC728" s="424"/>
      <c r="HJD728" s="424"/>
      <c r="HJE728" s="423" t="s">
        <v>2795</v>
      </c>
      <c r="HJF728" s="424"/>
      <c r="HJG728" s="424"/>
      <c r="HJH728" s="424"/>
      <c r="HJI728" s="423" t="s">
        <v>2795</v>
      </c>
      <c r="HJJ728" s="424"/>
      <c r="HJK728" s="424"/>
      <c r="HJL728" s="424"/>
      <c r="HJM728" s="423" t="s">
        <v>2795</v>
      </c>
      <c r="HJN728" s="424"/>
      <c r="HJO728" s="424"/>
      <c r="HJP728" s="424"/>
      <c r="HJQ728" s="423" t="s">
        <v>2795</v>
      </c>
      <c r="HJR728" s="424"/>
      <c r="HJS728" s="424"/>
      <c r="HJT728" s="424"/>
      <c r="HJU728" s="423" t="s">
        <v>2795</v>
      </c>
      <c r="HJV728" s="424"/>
      <c r="HJW728" s="424"/>
      <c r="HJX728" s="424"/>
      <c r="HJY728" s="423" t="s">
        <v>2795</v>
      </c>
      <c r="HJZ728" s="424"/>
      <c r="HKA728" s="424"/>
      <c r="HKB728" s="424"/>
      <c r="HKC728" s="423" t="s">
        <v>2795</v>
      </c>
      <c r="HKD728" s="424"/>
      <c r="HKE728" s="424"/>
      <c r="HKF728" s="424"/>
      <c r="HKG728" s="423" t="s">
        <v>2795</v>
      </c>
      <c r="HKH728" s="424"/>
      <c r="HKI728" s="424"/>
      <c r="HKJ728" s="424"/>
      <c r="HKK728" s="423" t="s">
        <v>2795</v>
      </c>
      <c r="HKL728" s="424"/>
      <c r="HKM728" s="424"/>
      <c r="HKN728" s="424"/>
      <c r="HKO728" s="423" t="s">
        <v>2795</v>
      </c>
      <c r="HKP728" s="424"/>
      <c r="HKQ728" s="424"/>
      <c r="HKR728" s="424"/>
      <c r="HKS728" s="423" t="s">
        <v>2795</v>
      </c>
      <c r="HKT728" s="424"/>
      <c r="HKU728" s="424"/>
      <c r="HKV728" s="424"/>
      <c r="HKW728" s="423" t="s">
        <v>2795</v>
      </c>
      <c r="HKX728" s="424"/>
      <c r="HKY728" s="424"/>
      <c r="HKZ728" s="424"/>
      <c r="HLA728" s="423" t="s">
        <v>2795</v>
      </c>
      <c r="HLB728" s="424"/>
      <c r="HLC728" s="424"/>
      <c r="HLD728" s="424"/>
      <c r="HLE728" s="423" t="s">
        <v>2795</v>
      </c>
      <c r="HLF728" s="424"/>
      <c r="HLG728" s="424"/>
      <c r="HLH728" s="424"/>
      <c r="HLI728" s="423" t="s">
        <v>2795</v>
      </c>
      <c r="HLJ728" s="424"/>
      <c r="HLK728" s="424"/>
      <c r="HLL728" s="424"/>
      <c r="HLM728" s="423" t="s">
        <v>2795</v>
      </c>
      <c r="HLN728" s="424"/>
      <c r="HLO728" s="424"/>
      <c r="HLP728" s="424"/>
      <c r="HLQ728" s="423" t="s">
        <v>2795</v>
      </c>
      <c r="HLR728" s="424"/>
      <c r="HLS728" s="424"/>
      <c r="HLT728" s="424"/>
      <c r="HLU728" s="423" t="s">
        <v>2795</v>
      </c>
      <c r="HLV728" s="424"/>
      <c r="HLW728" s="424"/>
      <c r="HLX728" s="424"/>
      <c r="HLY728" s="423" t="s">
        <v>2795</v>
      </c>
      <c r="HLZ728" s="424"/>
      <c r="HMA728" s="424"/>
      <c r="HMB728" s="424"/>
      <c r="HMC728" s="423" t="s">
        <v>2795</v>
      </c>
      <c r="HMD728" s="424"/>
      <c r="HME728" s="424"/>
      <c r="HMF728" s="424"/>
      <c r="HMG728" s="423" t="s">
        <v>2795</v>
      </c>
      <c r="HMH728" s="424"/>
      <c r="HMI728" s="424"/>
      <c r="HMJ728" s="424"/>
      <c r="HMK728" s="423" t="s">
        <v>2795</v>
      </c>
      <c r="HML728" s="424"/>
      <c r="HMM728" s="424"/>
      <c r="HMN728" s="424"/>
      <c r="HMO728" s="423" t="s">
        <v>2795</v>
      </c>
      <c r="HMP728" s="424"/>
      <c r="HMQ728" s="424"/>
      <c r="HMR728" s="424"/>
      <c r="HMS728" s="423" t="s">
        <v>2795</v>
      </c>
      <c r="HMT728" s="424"/>
      <c r="HMU728" s="424"/>
      <c r="HMV728" s="424"/>
      <c r="HMW728" s="423" t="s">
        <v>2795</v>
      </c>
      <c r="HMX728" s="424"/>
      <c r="HMY728" s="424"/>
      <c r="HMZ728" s="424"/>
      <c r="HNA728" s="423" t="s">
        <v>2795</v>
      </c>
      <c r="HNB728" s="424"/>
      <c r="HNC728" s="424"/>
      <c r="HND728" s="424"/>
      <c r="HNE728" s="423" t="s">
        <v>2795</v>
      </c>
      <c r="HNF728" s="424"/>
      <c r="HNG728" s="424"/>
      <c r="HNH728" s="424"/>
      <c r="HNI728" s="423" t="s">
        <v>2795</v>
      </c>
      <c r="HNJ728" s="424"/>
      <c r="HNK728" s="424"/>
      <c r="HNL728" s="424"/>
      <c r="HNM728" s="423" t="s">
        <v>2795</v>
      </c>
      <c r="HNN728" s="424"/>
      <c r="HNO728" s="424"/>
      <c r="HNP728" s="424"/>
      <c r="HNQ728" s="423" t="s">
        <v>2795</v>
      </c>
      <c r="HNR728" s="424"/>
      <c r="HNS728" s="424"/>
      <c r="HNT728" s="424"/>
      <c r="HNU728" s="423" t="s">
        <v>2795</v>
      </c>
      <c r="HNV728" s="424"/>
      <c r="HNW728" s="424"/>
      <c r="HNX728" s="424"/>
      <c r="HNY728" s="423" t="s">
        <v>2795</v>
      </c>
      <c r="HNZ728" s="424"/>
      <c r="HOA728" s="424"/>
      <c r="HOB728" s="424"/>
      <c r="HOC728" s="423" t="s">
        <v>2795</v>
      </c>
      <c r="HOD728" s="424"/>
      <c r="HOE728" s="424"/>
      <c r="HOF728" s="424"/>
      <c r="HOG728" s="423" t="s">
        <v>2795</v>
      </c>
      <c r="HOH728" s="424"/>
      <c r="HOI728" s="424"/>
      <c r="HOJ728" s="424"/>
      <c r="HOK728" s="423" t="s">
        <v>2795</v>
      </c>
      <c r="HOL728" s="424"/>
      <c r="HOM728" s="424"/>
      <c r="HON728" s="424"/>
      <c r="HOO728" s="423" t="s">
        <v>2795</v>
      </c>
      <c r="HOP728" s="424"/>
      <c r="HOQ728" s="424"/>
      <c r="HOR728" s="424"/>
      <c r="HOS728" s="423" t="s">
        <v>2795</v>
      </c>
      <c r="HOT728" s="424"/>
      <c r="HOU728" s="424"/>
      <c r="HOV728" s="424"/>
      <c r="HOW728" s="423" t="s">
        <v>2795</v>
      </c>
      <c r="HOX728" s="424"/>
      <c r="HOY728" s="424"/>
      <c r="HOZ728" s="424"/>
      <c r="HPA728" s="423" t="s">
        <v>2795</v>
      </c>
      <c r="HPB728" s="424"/>
      <c r="HPC728" s="424"/>
      <c r="HPD728" s="424"/>
      <c r="HPE728" s="423" t="s">
        <v>2795</v>
      </c>
      <c r="HPF728" s="424"/>
      <c r="HPG728" s="424"/>
      <c r="HPH728" s="424"/>
      <c r="HPI728" s="423" t="s">
        <v>2795</v>
      </c>
      <c r="HPJ728" s="424"/>
      <c r="HPK728" s="424"/>
      <c r="HPL728" s="424"/>
      <c r="HPM728" s="423" t="s">
        <v>2795</v>
      </c>
      <c r="HPN728" s="424"/>
      <c r="HPO728" s="424"/>
      <c r="HPP728" s="424"/>
      <c r="HPQ728" s="423" t="s">
        <v>2795</v>
      </c>
      <c r="HPR728" s="424"/>
      <c r="HPS728" s="424"/>
      <c r="HPT728" s="424"/>
      <c r="HPU728" s="423" t="s">
        <v>2795</v>
      </c>
      <c r="HPV728" s="424"/>
      <c r="HPW728" s="424"/>
      <c r="HPX728" s="424"/>
      <c r="HPY728" s="423" t="s">
        <v>2795</v>
      </c>
      <c r="HPZ728" s="424"/>
      <c r="HQA728" s="424"/>
      <c r="HQB728" s="424"/>
      <c r="HQC728" s="423" t="s">
        <v>2795</v>
      </c>
      <c r="HQD728" s="424"/>
      <c r="HQE728" s="424"/>
      <c r="HQF728" s="424"/>
      <c r="HQG728" s="423" t="s">
        <v>2795</v>
      </c>
      <c r="HQH728" s="424"/>
      <c r="HQI728" s="424"/>
      <c r="HQJ728" s="424"/>
      <c r="HQK728" s="423" t="s">
        <v>2795</v>
      </c>
      <c r="HQL728" s="424"/>
      <c r="HQM728" s="424"/>
      <c r="HQN728" s="424"/>
      <c r="HQO728" s="423" t="s">
        <v>2795</v>
      </c>
      <c r="HQP728" s="424"/>
      <c r="HQQ728" s="424"/>
      <c r="HQR728" s="424"/>
      <c r="HQS728" s="423" t="s">
        <v>2795</v>
      </c>
      <c r="HQT728" s="424"/>
      <c r="HQU728" s="424"/>
      <c r="HQV728" s="424"/>
      <c r="HQW728" s="423" t="s">
        <v>2795</v>
      </c>
      <c r="HQX728" s="424"/>
      <c r="HQY728" s="424"/>
      <c r="HQZ728" s="424"/>
      <c r="HRA728" s="423" t="s">
        <v>2795</v>
      </c>
      <c r="HRB728" s="424"/>
      <c r="HRC728" s="424"/>
      <c r="HRD728" s="424"/>
      <c r="HRE728" s="423" t="s">
        <v>2795</v>
      </c>
      <c r="HRF728" s="424"/>
      <c r="HRG728" s="424"/>
      <c r="HRH728" s="424"/>
      <c r="HRI728" s="423" t="s">
        <v>2795</v>
      </c>
      <c r="HRJ728" s="424"/>
      <c r="HRK728" s="424"/>
      <c r="HRL728" s="424"/>
      <c r="HRM728" s="423" t="s">
        <v>2795</v>
      </c>
      <c r="HRN728" s="424"/>
      <c r="HRO728" s="424"/>
      <c r="HRP728" s="424"/>
      <c r="HRQ728" s="423" t="s">
        <v>2795</v>
      </c>
      <c r="HRR728" s="424"/>
      <c r="HRS728" s="424"/>
      <c r="HRT728" s="424"/>
      <c r="HRU728" s="423" t="s">
        <v>2795</v>
      </c>
      <c r="HRV728" s="424"/>
      <c r="HRW728" s="424"/>
      <c r="HRX728" s="424"/>
      <c r="HRY728" s="423" t="s">
        <v>2795</v>
      </c>
      <c r="HRZ728" s="424"/>
      <c r="HSA728" s="424"/>
      <c r="HSB728" s="424"/>
      <c r="HSC728" s="423" t="s">
        <v>2795</v>
      </c>
      <c r="HSD728" s="424"/>
      <c r="HSE728" s="424"/>
      <c r="HSF728" s="424"/>
      <c r="HSG728" s="423" t="s">
        <v>2795</v>
      </c>
      <c r="HSH728" s="424"/>
      <c r="HSI728" s="424"/>
      <c r="HSJ728" s="424"/>
      <c r="HSK728" s="423" t="s">
        <v>2795</v>
      </c>
      <c r="HSL728" s="424"/>
      <c r="HSM728" s="424"/>
      <c r="HSN728" s="424"/>
      <c r="HSO728" s="423" t="s">
        <v>2795</v>
      </c>
      <c r="HSP728" s="424"/>
      <c r="HSQ728" s="424"/>
      <c r="HSR728" s="424"/>
      <c r="HSS728" s="423" t="s">
        <v>2795</v>
      </c>
      <c r="HST728" s="424"/>
      <c r="HSU728" s="424"/>
      <c r="HSV728" s="424"/>
      <c r="HSW728" s="423" t="s">
        <v>2795</v>
      </c>
      <c r="HSX728" s="424"/>
      <c r="HSY728" s="424"/>
      <c r="HSZ728" s="424"/>
      <c r="HTA728" s="423" t="s">
        <v>2795</v>
      </c>
      <c r="HTB728" s="424"/>
      <c r="HTC728" s="424"/>
      <c r="HTD728" s="424"/>
      <c r="HTE728" s="423" t="s">
        <v>2795</v>
      </c>
      <c r="HTF728" s="424"/>
      <c r="HTG728" s="424"/>
      <c r="HTH728" s="424"/>
      <c r="HTI728" s="423" t="s">
        <v>2795</v>
      </c>
      <c r="HTJ728" s="424"/>
      <c r="HTK728" s="424"/>
      <c r="HTL728" s="424"/>
      <c r="HTM728" s="423" t="s">
        <v>2795</v>
      </c>
      <c r="HTN728" s="424"/>
      <c r="HTO728" s="424"/>
      <c r="HTP728" s="424"/>
      <c r="HTQ728" s="423" t="s">
        <v>2795</v>
      </c>
      <c r="HTR728" s="424"/>
      <c r="HTS728" s="424"/>
      <c r="HTT728" s="424"/>
      <c r="HTU728" s="423" t="s">
        <v>2795</v>
      </c>
      <c r="HTV728" s="424"/>
      <c r="HTW728" s="424"/>
      <c r="HTX728" s="424"/>
      <c r="HTY728" s="423" t="s">
        <v>2795</v>
      </c>
      <c r="HTZ728" s="424"/>
      <c r="HUA728" s="424"/>
      <c r="HUB728" s="424"/>
      <c r="HUC728" s="423" t="s">
        <v>2795</v>
      </c>
      <c r="HUD728" s="424"/>
      <c r="HUE728" s="424"/>
      <c r="HUF728" s="424"/>
      <c r="HUG728" s="423" t="s">
        <v>2795</v>
      </c>
      <c r="HUH728" s="424"/>
      <c r="HUI728" s="424"/>
      <c r="HUJ728" s="424"/>
      <c r="HUK728" s="423" t="s">
        <v>2795</v>
      </c>
      <c r="HUL728" s="424"/>
      <c r="HUM728" s="424"/>
      <c r="HUN728" s="424"/>
      <c r="HUO728" s="423" t="s">
        <v>2795</v>
      </c>
      <c r="HUP728" s="424"/>
      <c r="HUQ728" s="424"/>
      <c r="HUR728" s="424"/>
      <c r="HUS728" s="423" t="s">
        <v>2795</v>
      </c>
      <c r="HUT728" s="424"/>
      <c r="HUU728" s="424"/>
      <c r="HUV728" s="424"/>
      <c r="HUW728" s="423" t="s">
        <v>2795</v>
      </c>
      <c r="HUX728" s="424"/>
      <c r="HUY728" s="424"/>
      <c r="HUZ728" s="424"/>
      <c r="HVA728" s="423" t="s">
        <v>2795</v>
      </c>
      <c r="HVB728" s="424"/>
      <c r="HVC728" s="424"/>
      <c r="HVD728" s="424"/>
      <c r="HVE728" s="423" t="s">
        <v>2795</v>
      </c>
      <c r="HVF728" s="424"/>
      <c r="HVG728" s="424"/>
      <c r="HVH728" s="424"/>
      <c r="HVI728" s="423" t="s">
        <v>2795</v>
      </c>
      <c r="HVJ728" s="424"/>
      <c r="HVK728" s="424"/>
      <c r="HVL728" s="424"/>
      <c r="HVM728" s="423" t="s">
        <v>2795</v>
      </c>
      <c r="HVN728" s="424"/>
      <c r="HVO728" s="424"/>
      <c r="HVP728" s="424"/>
      <c r="HVQ728" s="423" t="s">
        <v>2795</v>
      </c>
      <c r="HVR728" s="424"/>
      <c r="HVS728" s="424"/>
      <c r="HVT728" s="424"/>
      <c r="HVU728" s="423" t="s">
        <v>2795</v>
      </c>
      <c r="HVV728" s="424"/>
      <c r="HVW728" s="424"/>
      <c r="HVX728" s="424"/>
      <c r="HVY728" s="423" t="s">
        <v>2795</v>
      </c>
      <c r="HVZ728" s="424"/>
      <c r="HWA728" s="424"/>
      <c r="HWB728" s="424"/>
      <c r="HWC728" s="423" t="s">
        <v>2795</v>
      </c>
      <c r="HWD728" s="424"/>
      <c r="HWE728" s="424"/>
      <c r="HWF728" s="424"/>
      <c r="HWG728" s="423" t="s">
        <v>2795</v>
      </c>
      <c r="HWH728" s="424"/>
      <c r="HWI728" s="424"/>
      <c r="HWJ728" s="424"/>
      <c r="HWK728" s="423" t="s">
        <v>2795</v>
      </c>
      <c r="HWL728" s="424"/>
      <c r="HWM728" s="424"/>
      <c r="HWN728" s="424"/>
      <c r="HWO728" s="423" t="s">
        <v>2795</v>
      </c>
      <c r="HWP728" s="424"/>
      <c r="HWQ728" s="424"/>
      <c r="HWR728" s="424"/>
      <c r="HWS728" s="423" t="s">
        <v>2795</v>
      </c>
      <c r="HWT728" s="424"/>
      <c r="HWU728" s="424"/>
      <c r="HWV728" s="424"/>
      <c r="HWW728" s="423" t="s">
        <v>2795</v>
      </c>
      <c r="HWX728" s="424"/>
      <c r="HWY728" s="424"/>
      <c r="HWZ728" s="424"/>
      <c r="HXA728" s="423" t="s">
        <v>2795</v>
      </c>
      <c r="HXB728" s="424"/>
      <c r="HXC728" s="424"/>
      <c r="HXD728" s="424"/>
      <c r="HXE728" s="423" t="s">
        <v>2795</v>
      </c>
      <c r="HXF728" s="424"/>
      <c r="HXG728" s="424"/>
      <c r="HXH728" s="424"/>
      <c r="HXI728" s="423" t="s">
        <v>2795</v>
      </c>
      <c r="HXJ728" s="424"/>
      <c r="HXK728" s="424"/>
      <c r="HXL728" s="424"/>
      <c r="HXM728" s="423" t="s">
        <v>2795</v>
      </c>
      <c r="HXN728" s="424"/>
      <c r="HXO728" s="424"/>
      <c r="HXP728" s="424"/>
      <c r="HXQ728" s="423" t="s">
        <v>2795</v>
      </c>
      <c r="HXR728" s="424"/>
      <c r="HXS728" s="424"/>
      <c r="HXT728" s="424"/>
      <c r="HXU728" s="423" t="s">
        <v>2795</v>
      </c>
      <c r="HXV728" s="424"/>
      <c r="HXW728" s="424"/>
      <c r="HXX728" s="424"/>
      <c r="HXY728" s="423" t="s">
        <v>2795</v>
      </c>
      <c r="HXZ728" s="424"/>
      <c r="HYA728" s="424"/>
      <c r="HYB728" s="424"/>
      <c r="HYC728" s="423" t="s">
        <v>2795</v>
      </c>
      <c r="HYD728" s="424"/>
      <c r="HYE728" s="424"/>
      <c r="HYF728" s="424"/>
      <c r="HYG728" s="423" t="s">
        <v>2795</v>
      </c>
      <c r="HYH728" s="424"/>
      <c r="HYI728" s="424"/>
      <c r="HYJ728" s="424"/>
      <c r="HYK728" s="423" t="s">
        <v>2795</v>
      </c>
      <c r="HYL728" s="424"/>
      <c r="HYM728" s="424"/>
      <c r="HYN728" s="424"/>
      <c r="HYO728" s="423" t="s">
        <v>2795</v>
      </c>
      <c r="HYP728" s="424"/>
      <c r="HYQ728" s="424"/>
      <c r="HYR728" s="424"/>
      <c r="HYS728" s="423" t="s">
        <v>2795</v>
      </c>
      <c r="HYT728" s="424"/>
      <c r="HYU728" s="424"/>
      <c r="HYV728" s="424"/>
      <c r="HYW728" s="423" t="s">
        <v>2795</v>
      </c>
      <c r="HYX728" s="424"/>
      <c r="HYY728" s="424"/>
      <c r="HYZ728" s="424"/>
      <c r="HZA728" s="423" t="s">
        <v>2795</v>
      </c>
      <c r="HZB728" s="424"/>
      <c r="HZC728" s="424"/>
      <c r="HZD728" s="424"/>
      <c r="HZE728" s="423" t="s">
        <v>2795</v>
      </c>
      <c r="HZF728" s="424"/>
      <c r="HZG728" s="424"/>
      <c r="HZH728" s="424"/>
      <c r="HZI728" s="423" t="s">
        <v>2795</v>
      </c>
      <c r="HZJ728" s="424"/>
      <c r="HZK728" s="424"/>
      <c r="HZL728" s="424"/>
      <c r="HZM728" s="423" t="s">
        <v>2795</v>
      </c>
      <c r="HZN728" s="424"/>
      <c r="HZO728" s="424"/>
      <c r="HZP728" s="424"/>
      <c r="HZQ728" s="423" t="s">
        <v>2795</v>
      </c>
      <c r="HZR728" s="424"/>
      <c r="HZS728" s="424"/>
      <c r="HZT728" s="424"/>
      <c r="HZU728" s="423" t="s">
        <v>2795</v>
      </c>
      <c r="HZV728" s="424"/>
      <c r="HZW728" s="424"/>
      <c r="HZX728" s="424"/>
      <c r="HZY728" s="423" t="s">
        <v>2795</v>
      </c>
      <c r="HZZ728" s="424"/>
      <c r="IAA728" s="424"/>
      <c r="IAB728" s="424"/>
      <c r="IAC728" s="423" t="s">
        <v>2795</v>
      </c>
      <c r="IAD728" s="424"/>
      <c r="IAE728" s="424"/>
      <c r="IAF728" s="424"/>
      <c r="IAG728" s="423" t="s">
        <v>2795</v>
      </c>
      <c r="IAH728" s="424"/>
      <c r="IAI728" s="424"/>
      <c r="IAJ728" s="424"/>
      <c r="IAK728" s="423" t="s">
        <v>2795</v>
      </c>
      <c r="IAL728" s="424"/>
      <c r="IAM728" s="424"/>
      <c r="IAN728" s="424"/>
      <c r="IAO728" s="423" t="s">
        <v>2795</v>
      </c>
      <c r="IAP728" s="424"/>
      <c r="IAQ728" s="424"/>
      <c r="IAR728" s="424"/>
      <c r="IAS728" s="423" t="s">
        <v>2795</v>
      </c>
      <c r="IAT728" s="424"/>
      <c r="IAU728" s="424"/>
      <c r="IAV728" s="424"/>
      <c r="IAW728" s="423" t="s">
        <v>2795</v>
      </c>
      <c r="IAX728" s="424"/>
      <c r="IAY728" s="424"/>
      <c r="IAZ728" s="424"/>
      <c r="IBA728" s="423" t="s">
        <v>2795</v>
      </c>
      <c r="IBB728" s="424"/>
      <c r="IBC728" s="424"/>
      <c r="IBD728" s="424"/>
      <c r="IBE728" s="423" t="s">
        <v>2795</v>
      </c>
      <c r="IBF728" s="424"/>
      <c r="IBG728" s="424"/>
      <c r="IBH728" s="424"/>
      <c r="IBI728" s="423" t="s">
        <v>2795</v>
      </c>
      <c r="IBJ728" s="424"/>
      <c r="IBK728" s="424"/>
      <c r="IBL728" s="424"/>
      <c r="IBM728" s="423" t="s">
        <v>2795</v>
      </c>
      <c r="IBN728" s="424"/>
      <c r="IBO728" s="424"/>
      <c r="IBP728" s="424"/>
      <c r="IBQ728" s="423" t="s">
        <v>2795</v>
      </c>
      <c r="IBR728" s="424"/>
      <c r="IBS728" s="424"/>
      <c r="IBT728" s="424"/>
      <c r="IBU728" s="423" t="s">
        <v>2795</v>
      </c>
      <c r="IBV728" s="424"/>
      <c r="IBW728" s="424"/>
      <c r="IBX728" s="424"/>
      <c r="IBY728" s="423" t="s">
        <v>2795</v>
      </c>
      <c r="IBZ728" s="424"/>
      <c r="ICA728" s="424"/>
      <c r="ICB728" s="424"/>
      <c r="ICC728" s="423" t="s">
        <v>2795</v>
      </c>
      <c r="ICD728" s="424"/>
      <c r="ICE728" s="424"/>
      <c r="ICF728" s="424"/>
      <c r="ICG728" s="423" t="s">
        <v>2795</v>
      </c>
      <c r="ICH728" s="424"/>
      <c r="ICI728" s="424"/>
      <c r="ICJ728" s="424"/>
      <c r="ICK728" s="423" t="s">
        <v>2795</v>
      </c>
      <c r="ICL728" s="424"/>
      <c r="ICM728" s="424"/>
      <c r="ICN728" s="424"/>
      <c r="ICO728" s="423" t="s">
        <v>2795</v>
      </c>
      <c r="ICP728" s="424"/>
      <c r="ICQ728" s="424"/>
      <c r="ICR728" s="424"/>
      <c r="ICS728" s="423" t="s">
        <v>2795</v>
      </c>
      <c r="ICT728" s="424"/>
      <c r="ICU728" s="424"/>
      <c r="ICV728" s="424"/>
      <c r="ICW728" s="423" t="s">
        <v>2795</v>
      </c>
      <c r="ICX728" s="424"/>
      <c r="ICY728" s="424"/>
      <c r="ICZ728" s="424"/>
      <c r="IDA728" s="423" t="s">
        <v>2795</v>
      </c>
      <c r="IDB728" s="424"/>
      <c r="IDC728" s="424"/>
      <c r="IDD728" s="424"/>
      <c r="IDE728" s="423" t="s">
        <v>2795</v>
      </c>
      <c r="IDF728" s="424"/>
      <c r="IDG728" s="424"/>
      <c r="IDH728" s="424"/>
      <c r="IDI728" s="423" t="s">
        <v>2795</v>
      </c>
      <c r="IDJ728" s="424"/>
      <c r="IDK728" s="424"/>
      <c r="IDL728" s="424"/>
      <c r="IDM728" s="423" t="s">
        <v>2795</v>
      </c>
      <c r="IDN728" s="424"/>
      <c r="IDO728" s="424"/>
      <c r="IDP728" s="424"/>
      <c r="IDQ728" s="423" t="s">
        <v>2795</v>
      </c>
      <c r="IDR728" s="424"/>
      <c r="IDS728" s="424"/>
      <c r="IDT728" s="424"/>
      <c r="IDU728" s="423" t="s">
        <v>2795</v>
      </c>
      <c r="IDV728" s="424"/>
      <c r="IDW728" s="424"/>
      <c r="IDX728" s="424"/>
      <c r="IDY728" s="423" t="s">
        <v>2795</v>
      </c>
      <c r="IDZ728" s="424"/>
      <c r="IEA728" s="424"/>
      <c r="IEB728" s="424"/>
      <c r="IEC728" s="423" t="s">
        <v>2795</v>
      </c>
      <c r="IED728" s="424"/>
      <c r="IEE728" s="424"/>
      <c r="IEF728" s="424"/>
      <c r="IEG728" s="423" t="s">
        <v>2795</v>
      </c>
      <c r="IEH728" s="424"/>
      <c r="IEI728" s="424"/>
      <c r="IEJ728" s="424"/>
      <c r="IEK728" s="423" t="s">
        <v>2795</v>
      </c>
      <c r="IEL728" s="424"/>
      <c r="IEM728" s="424"/>
      <c r="IEN728" s="424"/>
      <c r="IEO728" s="423" t="s">
        <v>2795</v>
      </c>
      <c r="IEP728" s="424"/>
      <c r="IEQ728" s="424"/>
      <c r="IER728" s="424"/>
      <c r="IES728" s="423" t="s">
        <v>2795</v>
      </c>
      <c r="IET728" s="424"/>
      <c r="IEU728" s="424"/>
      <c r="IEV728" s="424"/>
      <c r="IEW728" s="423" t="s">
        <v>2795</v>
      </c>
      <c r="IEX728" s="424"/>
      <c r="IEY728" s="424"/>
      <c r="IEZ728" s="424"/>
      <c r="IFA728" s="423" t="s">
        <v>2795</v>
      </c>
      <c r="IFB728" s="424"/>
      <c r="IFC728" s="424"/>
      <c r="IFD728" s="424"/>
      <c r="IFE728" s="423" t="s">
        <v>2795</v>
      </c>
      <c r="IFF728" s="424"/>
      <c r="IFG728" s="424"/>
      <c r="IFH728" s="424"/>
      <c r="IFI728" s="423" t="s">
        <v>2795</v>
      </c>
      <c r="IFJ728" s="424"/>
      <c r="IFK728" s="424"/>
      <c r="IFL728" s="424"/>
      <c r="IFM728" s="423" t="s">
        <v>2795</v>
      </c>
      <c r="IFN728" s="424"/>
      <c r="IFO728" s="424"/>
      <c r="IFP728" s="424"/>
      <c r="IFQ728" s="423" t="s">
        <v>2795</v>
      </c>
      <c r="IFR728" s="424"/>
      <c r="IFS728" s="424"/>
      <c r="IFT728" s="424"/>
      <c r="IFU728" s="423" t="s">
        <v>2795</v>
      </c>
      <c r="IFV728" s="424"/>
      <c r="IFW728" s="424"/>
      <c r="IFX728" s="424"/>
      <c r="IFY728" s="423" t="s">
        <v>2795</v>
      </c>
      <c r="IFZ728" s="424"/>
      <c r="IGA728" s="424"/>
      <c r="IGB728" s="424"/>
      <c r="IGC728" s="423" t="s">
        <v>2795</v>
      </c>
      <c r="IGD728" s="424"/>
      <c r="IGE728" s="424"/>
      <c r="IGF728" s="424"/>
      <c r="IGG728" s="423" t="s">
        <v>2795</v>
      </c>
      <c r="IGH728" s="424"/>
      <c r="IGI728" s="424"/>
      <c r="IGJ728" s="424"/>
      <c r="IGK728" s="423" t="s">
        <v>2795</v>
      </c>
      <c r="IGL728" s="424"/>
      <c r="IGM728" s="424"/>
      <c r="IGN728" s="424"/>
      <c r="IGO728" s="423" t="s">
        <v>2795</v>
      </c>
      <c r="IGP728" s="424"/>
      <c r="IGQ728" s="424"/>
      <c r="IGR728" s="424"/>
      <c r="IGS728" s="423" t="s">
        <v>2795</v>
      </c>
      <c r="IGT728" s="424"/>
      <c r="IGU728" s="424"/>
      <c r="IGV728" s="424"/>
      <c r="IGW728" s="423" t="s">
        <v>2795</v>
      </c>
      <c r="IGX728" s="424"/>
      <c r="IGY728" s="424"/>
      <c r="IGZ728" s="424"/>
      <c r="IHA728" s="423" t="s">
        <v>2795</v>
      </c>
      <c r="IHB728" s="424"/>
      <c r="IHC728" s="424"/>
      <c r="IHD728" s="424"/>
      <c r="IHE728" s="423" t="s">
        <v>2795</v>
      </c>
      <c r="IHF728" s="424"/>
      <c r="IHG728" s="424"/>
      <c r="IHH728" s="424"/>
      <c r="IHI728" s="423" t="s">
        <v>2795</v>
      </c>
      <c r="IHJ728" s="424"/>
      <c r="IHK728" s="424"/>
      <c r="IHL728" s="424"/>
      <c r="IHM728" s="423" t="s">
        <v>2795</v>
      </c>
      <c r="IHN728" s="424"/>
      <c r="IHO728" s="424"/>
      <c r="IHP728" s="424"/>
      <c r="IHQ728" s="423" t="s">
        <v>2795</v>
      </c>
      <c r="IHR728" s="424"/>
      <c r="IHS728" s="424"/>
      <c r="IHT728" s="424"/>
      <c r="IHU728" s="423" t="s">
        <v>2795</v>
      </c>
      <c r="IHV728" s="424"/>
      <c r="IHW728" s="424"/>
      <c r="IHX728" s="424"/>
      <c r="IHY728" s="423" t="s">
        <v>2795</v>
      </c>
      <c r="IHZ728" s="424"/>
      <c r="IIA728" s="424"/>
      <c r="IIB728" s="424"/>
      <c r="IIC728" s="423" t="s">
        <v>2795</v>
      </c>
      <c r="IID728" s="424"/>
      <c r="IIE728" s="424"/>
      <c r="IIF728" s="424"/>
      <c r="IIG728" s="423" t="s">
        <v>2795</v>
      </c>
      <c r="IIH728" s="424"/>
      <c r="III728" s="424"/>
      <c r="IIJ728" s="424"/>
      <c r="IIK728" s="423" t="s">
        <v>2795</v>
      </c>
      <c r="IIL728" s="424"/>
      <c r="IIM728" s="424"/>
      <c r="IIN728" s="424"/>
      <c r="IIO728" s="423" t="s">
        <v>2795</v>
      </c>
      <c r="IIP728" s="424"/>
      <c r="IIQ728" s="424"/>
      <c r="IIR728" s="424"/>
      <c r="IIS728" s="423" t="s">
        <v>2795</v>
      </c>
      <c r="IIT728" s="424"/>
      <c r="IIU728" s="424"/>
      <c r="IIV728" s="424"/>
      <c r="IIW728" s="423" t="s">
        <v>2795</v>
      </c>
      <c r="IIX728" s="424"/>
      <c r="IIY728" s="424"/>
      <c r="IIZ728" s="424"/>
      <c r="IJA728" s="423" t="s">
        <v>2795</v>
      </c>
      <c r="IJB728" s="424"/>
      <c r="IJC728" s="424"/>
      <c r="IJD728" s="424"/>
      <c r="IJE728" s="423" t="s">
        <v>2795</v>
      </c>
      <c r="IJF728" s="424"/>
      <c r="IJG728" s="424"/>
      <c r="IJH728" s="424"/>
      <c r="IJI728" s="423" t="s">
        <v>2795</v>
      </c>
      <c r="IJJ728" s="424"/>
      <c r="IJK728" s="424"/>
      <c r="IJL728" s="424"/>
      <c r="IJM728" s="423" t="s">
        <v>2795</v>
      </c>
      <c r="IJN728" s="424"/>
      <c r="IJO728" s="424"/>
      <c r="IJP728" s="424"/>
      <c r="IJQ728" s="423" t="s">
        <v>2795</v>
      </c>
      <c r="IJR728" s="424"/>
      <c r="IJS728" s="424"/>
      <c r="IJT728" s="424"/>
      <c r="IJU728" s="423" t="s">
        <v>2795</v>
      </c>
      <c r="IJV728" s="424"/>
      <c r="IJW728" s="424"/>
      <c r="IJX728" s="424"/>
      <c r="IJY728" s="423" t="s">
        <v>2795</v>
      </c>
      <c r="IJZ728" s="424"/>
      <c r="IKA728" s="424"/>
      <c r="IKB728" s="424"/>
      <c r="IKC728" s="423" t="s">
        <v>2795</v>
      </c>
      <c r="IKD728" s="424"/>
      <c r="IKE728" s="424"/>
      <c r="IKF728" s="424"/>
      <c r="IKG728" s="423" t="s">
        <v>2795</v>
      </c>
      <c r="IKH728" s="424"/>
      <c r="IKI728" s="424"/>
      <c r="IKJ728" s="424"/>
      <c r="IKK728" s="423" t="s">
        <v>2795</v>
      </c>
      <c r="IKL728" s="424"/>
      <c r="IKM728" s="424"/>
      <c r="IKN728" s="424"/>
      <c r="IKO728" s="423" t="s">
        <v>2795</v>
      </c>
      <c r="IKP728" s="424"/>
      <c r="IKQ728" s="424"/>
      <c r="IKR728" s="424"/>
      <c r="IKS728" s="423" t="s">
        <v>2795</v>
      </c>
      <c r="IKT728" s="424"/>
      <c r="IKU728" s="424"/>
      <c r="IKV728" s="424"/>
      <c r="IKW728" s="423" t="s">
        <v>2795</v>
      </c>
      <c r="IKX728" s="424"/>
      <c r="IKY728" s="424"/>
      <c r="IKZ728" s="424"/>
      <c r="ILA728" s="423" t="s">
        <v>2795</v>
      </c>
      <c r="ILB728" s="424"/>
      <c r="ILC728" s="424"/>
      <c r="ILD728" s="424"/>
      <c r="ILE728" s="423" t="s">
        <v>2795</v>
      </c>
      <c r="ILF728" s="424"/>
      <c r="ILG728" s="424"/>
      <c r="ILH728" s="424"/>
      <c r="ILI728" s="423" t="s">
        <v>2795</v>
      </c>
      <c r="ILJ728" s="424"/>
      <c r="ILK728" s="424"/>
      <c r="ILL728" s="424"/>
      <c r="ILM728" s="423" t="s">
        <v>2795</v>
      </c>
      <c r="ILN728" s="424"/>
      <c r="ILO728" s="424"/>
      <c r="ILP728" s="424"/>
      <c r="ILQ728" s="423" t="s">
        <v>2795</v>
      </c>
      <c r="ILR728" s="424"/>
      <c r="ILS728" s="424"/>
      <c r="ILT728" s="424"/>
      <c r="ILU728" s="423" t="s">
        <v>2795</v>
      </c>
      <c r="ILV728" s="424"/>
      <c r="ILW728" s="424"/>
      <c r="ILX728" s="424"/>
      <c r="ILY728" s="423" t="s">
        <v>2795</v>
      </c>
      <c r="ILZ728" s="424"/>
      <c r="IMA728" s="424"/>
      <c r="IMB728" s="424"/>
      <c r="IMC728" s="423" t="s">
        <v>2795</v>
      </c>
      <c r="IMD728" s="424"/>
      <c r="IME728" s="424"/>
      <c r="IMF728" s="424"/>
      <c r="IMG728" s="423" t="s">
        <v>2795</v>
      </c>
      <c r="IMH728" s="424"/>
      <c r="IMI728" s="424"/>
      <c r="IMJ728" s="424"/>
      <c r="IMK728" s="423" t="s">
        <v>2795</v>
      </c>
      <c r="IML728" s="424"/>
      <c r="IMM728" s="424"/>
      <c r="IMN728" s="424"/>
      <c r="IMO728" s="423" t="s">
        <v>2795</v>
      </c>
      <c r="IMP728" s="424"/>
      <c r="IMQ728" s="424"/>
      <c r="IMR728" s="424"/>
      <c r="IMS728" s="423" t="s">
        <v>2795</v>
      </c>
      <c r="IMT728" s="424"/>
      <c r="IMU728" s="424"/>
      <c r="IMV728" s="424"/>
      <c r="IMW728" s="423" t="s">
        <v>2795</v>
      </c>
      <c r="IMX728" s="424"/>
      <c r="IMY728" s="424"/>
      <c r="IMZ728" s="424"/>
      <c r="INA728" s="423" t="s">
        <v>2795</v>
      </c>
      <c r="INB728" s="424"/>
      <c r="INC728" s="424"/>
      <c r="IND728" s="424"/>
      <c r="INE728" s="423" t="s">
        <v>2795</v>
      </c>
      <c r="INF728" s="424"/>
      <c r="ING728" s="424"/>
      <c r="INH728" s="424"/>
      <c r="INI728" s="423" t="s">
        <v>2795</v>
      </c>
      <c r="INJ728" s="424"/>
      <c r="INK728" s="424"/>
      <c r="INL728" s="424"/>
      <c r="INM728" s="423" t="s">
        <v>2795</v>
      </c>
      <c r="INN728" s="424"/>
      <c r="INO728" s="424"/>
      <c r="INP728" s="424"/>
      <c r="INQ728" s="423" t="s">
        <v>2795</v>
      </c>
      <c r="INR728" s="424"/>
      <c r="INS728" s="424"/>
      <c r="INT728" s="424"/>
      <c r="INU728" s="423" t="s">
        <v>2795</v>
      </c>
      <c r="INV728" s="424"/>
      <c r="INW728" s="424"/>
      <c r="INX728" s="424"/>
      <c r="INY728" s="423" t="s">
        <v>2795</v>
      </c>
      <c r="INZ728" s="424"/>
      <c r="IOA728" s="424"/>
      <c r="IOB728" s="424"/>
      <c r="IOC728" s="423" t="s">
        <v>2795</v>
      </c>
      <c r="IOD728" s="424"/>
      <c r="IOE728" s="424"/>
      <c r="IOF728" s="424"/>
      <c r="IOG728" s="423" t="s">
        <v>2795</v>
      </c>
      <c r="IOH728" s="424"/>
      <c r="IOI728" s="424"/>
      <c r="IOJ728" s="424"/>
      <c r="IOK728" s="423" t="s">
        <v>2795</v>
      </c>
      <c r="IOL728" s="424"/>
      <c r="IOM728" s="424"/>
      <c r="ION728" s="424"/>
      <c r="IOO728" s="423" t="s">
        <v>2795</v>
      </c>
      <c r="IOP728" s="424"/>
      <c r="IOQ728" s="424"/>
      <c r="IOR728" s="424"/>
      <c r="IOS728" s="423" t="s">
        <v>2795</v>
      </c>
      <c r="IOT728" s="424"/>
      <c r="IOU728" s="424"/>
      <c r="IOV728" s="424"/>
      <c r="IOW728" s="423" t="s">
        <v>2795</v>
      </c>
      <c r="IOX728" s="424"/>
      <c r="IOY728" s="424"/>
      <c r="IOZ728" s="424"/>
      <c r="IPA728" s="423" t="s">
        <v>2795</v>
      </c>
      <c r="IPB728" s="424"/>
      <c r="IPC728" s="424"/>
      <c r="IPD728" s="424"/>
      <c r="IPE728" s="423" t="s">
        <v>2795</v>
      </c>
      <c r="IPF728" s="424"/>
      <c r="IPG728" s="424"/>
      <c r="IPH728" s="424"/>
      <c r="IPI728" s="423" t="s">
        <v>2795</v>
      </c>
      <c r="IPJ728" s="424"/>
      <c r="IPK728" s="424"/>
      <c r="IPL728" s="424"/>
      <c r="IPM728" s="423" t="s">
        <v>2795</v>
      </c>
      <c r="IPN728" s="424"/>
      <c r="IPO728" s="424"/>
      <c r="IPP728" s="424"/>
      <c r="IPQ728" s="423" t="s">
        <v>2795</v>
      </c>
      <c r="IPR728" s="424"/>
      <c r="IPS728" s="424"/>
      <c r="IPT728" s="424"/>
      <c r="IPU728" s="423" t="s">
        <v>2795</v>
      </c>
      <c r="IPV728" s="424"/>
      <c r="IPW728" s="424"/>
      <c r="IPX728" s="424"/>
      <c r="IPY728" s="423" t="s">
        <v>2795</v>
      </c>
      <c r="IPZ728" s="424"/>
      <c r="IQA728" s="424"/>
      <c r="IQB728" s="424"/>
      <c r="IQC728" s="423" t="s">
        <v>2795</v>
      </c>
      <c r="IQD728" s="424"/>
      <c r="IQE728" s="424"/>
      <c r="IQF728" s="424"/>
      <c r="IQG728" s="423" t="s">
        <v>2795</v>
      </c>
      <c r="IQH728" s="424"/>
      <c r="IQI728" s="424"/>
      <c r="IQJ728" s="424"/>
      <c r="IQK728" s="423" t="s">
        <v>2795</v>
      </c>
      <c r="IQL728" s="424"/>
      <c r="IQM728" s="424"/>
      <c r="IQN728" s="424"/>
      <c r="IQO728" s="423" t="s">
        <v>2795</v>
      </c>
      <c r="IQP728" s="424"/>
      <c r="IQQ728" s="424"/>
      <c r="IQR728" s="424"/>
      <c r="IQS728" s="423" t="s">
        <v>2795</v>
      </c>
      <c r="IQT728" s="424"/>
      <c r="IQU728" s="424"/>
      <c r="IQV728" s="424"/>
      <c r="IQW728" s="423" t="s">
        <v>2795</v>
      </c>
      <c r="IQX728" s="424"/>
      <c r="IQY728" s="424"/>
      <c r="IQZ728" s="424"/>
      <c r="IRA728" s="423" t="s">
        <v>2795</v>
      </c>
      <c r="IRB728" s="424"/>
      <c r="IRC728" s="424"/>
      <c r="IRD728" s="424"/>
      <c r="IRE728" s="423" t="s">
        <v>2795</v>
      </c>
      <c r="IRF728" s="424"/>
      <c r="IRG728" s="424"/>
      <c r="IRH728" s="424"/>
      <c r="IRI728" s="423" t="s">
        <v>2795</v>
      </c>
      <c r="IRJ728" s="424"/>
      <c r="IRK728" s="424"/>
      <c r="IRL728" s="424"/>
      <c r="IRM728" s="423" t="s">
        <v>2795</v>
      </c>
      <c r="IRN728" s="424"/>
      <c r="IRO728" s="424"/>
      <c r="IRP728" s="424"/>
      <c r="IRQ728" s="423" t="s">
        <v>2795</v>
      </c>
      <c r="IRR728" s="424"/>
      <c r="IRS728" s="424"/>
      <c r="IRT728" s="424"/>
      <c r="IRU728" s="423" t="s">
        <v>2795</v>
      </c>
      <c r="IRV728" s="424"/>
      <c r="IRW728" s="424"/>
      <c r="IRX728" s="424"/>
      <c r="IRY728" s="423" t="s">
        <v>2795</v>
      </c>
      <c r="IRZ728" s="424"/>
      <c r="ISA728" s="424"/>
      <c r="ISB728" s="424"/>
      <c r="ISC728" s="423" t="s">
        <v>2795</v>
      </c>
      <c r="ISD728" s="424"/>
      <c r="ISE728" s="424"/>
      <c r="ISF728" s="424"/>
      <c r="ISG728" s="423" t="s">
        <v>2795</v>
      </c>
      <c r="ISH728" s="424"/>
      <c r="ISI728" s="424"/>
      <c r="ISJ728" s="424"/>
      <c r="ISK728" s="423" t="s">
        <v>2795</v>
      </c>
      <c r="ISL728" s="424"/>
      <c r="ISM728" s="424"/>
      <c r="ISN728" s="424"/>
      <c r="ISO728" s="423" t="s">
        <v>2795</v>
      </c>
      <c r="ISP728" s="424"/>
      <c r="ISQ728" s="424"/>
      <c r="ISR728" s="424"/>
      <c r="ISS728" s="423" t="s">
        <v>2795</v>
      </c>
      <c r="IST728" s="424"/>
      <c r="ISU728" s="424"/>
      <c r="ISV728" s="424"/>
      <c r="ISW728" s="423" t="s">
        <v>2795</v>
      </c>
      <c r="ISX728" s="424"/>
      <c r="ISY728" s="424"/>
      <c r="ISZ728" s="424"/>
      <c r="ITA728" s="423" t="s">
        <v>2795</v>
      </c>
      <c r="ITB728" s="424"/>
      <c r="ITC728" s="424"/>
      <c r="ITD728" s="424"/>
      <c r="ITE728" s="423" t="s">
        <v>2795</v>
      </c>
      <c r="ITF728" s="424"/>
      <c r="ITG728" s="424"/>
      <c r="ITH728" s="424"/>
      <c r="ITI728" s="423" t="s">
        <v>2795</v>
      </c>
      <c r="ITJ728" s="424"/>
      <c r="ITK728" s="424"/>
      <c r="ITL728" s="424"/>
      <c r="ITM728" s="423" t="s">
        <v>2795</v>
      </c>
      <c r="ITN728" s="424"/>
      <c r="ITO728" s="424"/>
      <c r="ITP728" s="424"/>
      <c r="ITQ728" s="423" t="s">
        <v>2795</v>
      </c>
      <c r="ITR728" s="424"/>
      <c r="ITS728" s="424"/>
      <c r="ITT728" s="424"/>
      <c r="ITU728" s="423" t="s">
        <v>2795</v>
      </c>
      <c r="ITV728" s="424"/>
      <c r="ITW728" s="424"/>
      <c r="ITX728" s="424"/>
      <c r="ITY728" s="423" t="s">
        <v>2795</v>
      </c>
      <c r="ITZ728" s="424"/>
      <c r="IUA728" s="424"/>
      <c r="IUB728" s="424"/>
      <c r="IUC728" s="423" t="s">
        <v>2795</v>
      </c>
      <c r="IUD728" s="424"/>
      <c r="IUE728" s="424"/>
      <c r="IUF728" s="424"/>
      <c r="IUG728" s="423" t="s">
        <v>2795</v>
      </c>
      <c r="IUH728" s="424"/>
      <c r="IUI728" s="424"/>
      <c r="IUJ728" s="424"/>
      <c r="IUK728" s="423" t="s">
        <v>2795</v>
      </c>
      <c r="IUL728" s="424"/>
      <c r="IUM728" s="424"/>
      <c r="IUN728" s="424"/>
      <c r="IUO728" s="423" t="s">
        <v>2795</v>
      </c>
      <c r="IUP728" s="424"/>
      <c r="IUQ728" s="424"/>
      <c r="IUR728" s="424"/>
      <c r="IUS728" s="423" t="s">
        <v>2795</v>
      </c>
      <c r="IUT728" s="424"/>
      <c r="IUU728" s="424"/>
      <c r="IUV728" s="424"/>
      <c r="IUW728" s="423" t="s">
        <v>2795</v>
      </c>
      <c r="IUX728" s="424"/>
      <c r="IUY728" s="424"/>
      <c r="IUZ728" s="424"/>
      <c r="IVA728" s="423" t="s">
        <v>2795</v>
      </c>
      <c r="IVB728" s="424"/>
      <c r="IVC728" s="424"/>
      <c r="IVD728" s="424"/>
      <c r="IVE728" s="423" t="s">
        <v>2795</v>
      </c>
      <c r="IVF728" s="424"/>
      <c r="IVG728" s="424"/>
      <c r="IVH728" s="424"/>
      <c r="IVI728" s="423" t="s">
        <v>2795</v>
      </c>
      <c r="IVJ728" s="424"/>
      <c r="IVK728" s="424"/>
      <c r="IVL728" s="424"/>
      <c r="IVM728" s="423" t="s">
        <v>2795</v>
      </c>
      <c r="IVN728" s="424"/>
      <c r="IVO728" s="424"/>
      <c r="IVP728" s="424"/>
      <c r="IVQ728" s="423" t="s">
        <v>2795</v>
      </c>
      <c r="IVR728" s="424"/>
      <c r="IVS728" s="424"/>
      <c r="IVT728" s="424"/>
      <c r="IVU728" s="423" t="s">
        <v>2795</v>
      </c>
      <c r="IVV728" s="424"/>
      <c r="IVW728" s="424"/>
      <c r="IVX728" s="424"/>
      <c r="IVY728" s="423" t="s">
        <v>2795</v>
      </c>
      <c r="IVZ728" s="424"/>
      <c r="IWA728" s="424"/>
      <c r="IWB728" s="424"/>
      <c r="IWC728" s="423" t="s">
        <v>2795</v>
      </c>
      <c r="IWD728" s="424"/>
      <c r="IWE728" s="424"/>
      <c r="IWF728" s="424"/>
      <c r="IWG728" s="423" t="s">
        <v>2795</v>
      </c>
      <c r="IWH728" s="424"/>
      <c r="IWI728" s="424"/>
      <c r="IWJ728" s="424"/>
      <c r="IWK728" s="423" t="s">
        <v>2795</v>
      </c>
      <c r="IWL728" s="424"/>
      <c r="IWM728" s="424"/>
      <c r="IWN728" s="424"/>
      <c r="IWO728" s="423" t="s">
        <v>2795</v>
      </c>
      <c r="IWP728" s="424"/>
      <c r="IWQ728" s="424"/>
      <c r="IWR728" s="424"/>
      <c r="IWS728" s="423" t="s">
        <v>2795</v>
      </c>
      <c r="IWT728" s="424"/>
      <c r="IWU728" s="424"/>
      <c r="IWV728" s="424"/>
      <c r="IWW728" s="423" t="s">
        <v>2795</v>
      </c>
      <c r="IWX728" s="424"/>
      <c r="IWY728" s="424"/>
      <c r="IWZ728" s="424"/>
      <c r="IXA728" s="423" t="s">
        <v>2795</v>
      </c>
      <c r="IXB728" s="424"/>
      <c r="IXC728" s="424"/>
      <c r="IXD728" s="424"/>
      <c r="IXE728" s="423" t="s">
        <v>2795</v>
      </c>
      <c r="IXF728" s="424"/>
      <c r="IXG728" s="424"/>
      <c r="IXH728" s="424"/>
      <c r="IXI728" s="423" t="s">
        <v>2795</v>
      </c>
      <c r="IXJ728" s="424"/>
      <c r="IXK728" s="424"/>
      <c r="IXL728" s="424"/>
      <c r="IXM728" s="423" t="s">
        <v>2795</v>
      </c>
      <c r="IXN728" s="424"/>
      <c r="IXO728" s="424"/>
      <c r="IXP728" s="424"/>
      <c r="IXQ728" s="423" t="s">
        <v>2795</v>
      </c>
      <c r="IXR728" s="424"/>
      <c r="IXS728" s="424"/>
      <c r="IXT728" s="424"/>
      <c r="IXU728" s="423" t="s">
        <v>2795</v>
      </c>
      <c r="IXV728" s="424"/>
      <c r="IXW728" s="424"/>
      <c r="IXX728" s="424"/>
      <c r="IXY728" s="423" t="s">
        <v>2795</v>
      </c>
      <c r="IXZ728" s="424"/>
      <c r="IYA728" s="424"/>
      <c r="IYB728" s="424"/>
      <c r="IYC728" s="423" t="s">
        <v>2795</v>
      </c>
      <c r="IYD728" s="424"/>
      <c r="IYE728" s="424"/>
      <c r="IYF728" s="424"/>
      <c r="IYG728" s="423" t="s">
        <v>2795</v>
      </c>
      <c r="IYH728" s="424"/>
      <c r="IYI728" s="424"/>
      <c r="IYJ728" s="424"/>
      <c r="IYK728" s="423" t="s">
        <v>2795</v>
      </c>
      <c r="IYL728" s="424"/>
      <c r="IYM728" s="424"/>
      <c r="IYN728" s="424"/>
      <c r="IYO728" s="423" t="s">
        <v>2795</v>
      </c>
      <c r="IYP728" s="424"/>
      <c r="IYQ728" s="424"/>
      <c r="IYR728" s="424"/>
      <c r="IYS728" s="423" t="s">
        <v>2795</v>
      </c>
      <c r="IYT728" s="424"/>
      <c r="IYU728" s="424"/>
      <c r="IYV728" s="424"/>
      <c r="IYW728" s="423" t="s">
        <v>2795</v>
      </c>
      <c r="IYX728" s="424"/>
      <c r="IYY728" s="424"/>
      <c r="IYZ728" s="424"/>
      <c r="IZA728" s="423" t="s">
        <v>2795</v>
      </c>
      <c r="IZB728" s="424"/>
      <c r="IZC728" s="424"/>
      <c r="IZD728" s="424"/>
      <c r="IZE728" s="423" t="s">
        <v>2795</v>
      </c>
      <c r="IZF728" s="424"/>
      <c r="IZG728" s="424"/>
      <c r="IZH728" s="424"/>
      <c r="IZI728" s="423" t="s">
        <v>2795</v>
      </c>
      <c r="IZJ728" s="424"/>
      <c r="IZK728" s="424"/>
      <c r="IZL728" s="424"/>
      <c r="IZM728" s="423" t="s">
        <v>2795</v>
      </c>
      <c r="IZN728" s="424"/>
      <c r="IZO728" s="424"/>
      <c r="IZP728" s="424"/>
      <c r="IZQ728" s="423" t="s">
        <v>2795</v>
      </c>
      <c r="IZR728" s="424"/>
      <c r="IZS728" s="424"/>
      <c r="IZT728" s="424"/>
      <c r="IZU728" s="423" t="s">
        <v>2795</v>
      </c>
      <c r="IZV728" s="424"/>
      <c r="IZW728" s="424"/>
      <c r="IZX728" s="424"/>
      <c r="IZY728" s="423" t="s">
        <v>2795</v>
      </c>
      <c r="IZZ728" s="424"/>
      <c r="JAA728" s="424"/>
      <c r="JAB728" s="424"/>
      <c r="JAC728" s="423" t="s">
        <v>2795</v>
      </c>
      <c r="JAD728" s="424"/>
      <c r="JAE728" s="424"/>
      <c r="JAF728" s="424"/>
      <c r="JAG728" s="423" t="s">
        <v>2795</v>
      </c>
      <c r="JAH728" s="424"/>
      <c r="JAI728" s="424"/>
      <c r="JAJ728" s="424"/>
      <c r="JAK728" s="423" t="s">
        <v>2795</v>
      </c>
      <c r="JAL728" s="424"/>
      <c r="JAM728" s="424"/>
      <c r="JAN728" s="424"/>
      <c r="JAO728" s="423" t="s">
        <v>2795</v>
      </c>
      <c r="JAP728" s="424"/>
      <c r="JAQ728" s="424"/>
      <c r="JAR728" s="424"/>
      <c r="JAS728" s="423" t="s">
        <v>2795</v>
      </c>
      <c r="JAT728" s="424"/>
      <c r="JAU728" s="424"/>
      <c r="JAV728" s="424"/>
      <c r="JAW728" s="423" t="s">
        <v>2795</v>
      </c>
      <c r="JAX728" s="424"/>
      <c r="JAY728" s="424"/>
      <c r="JAZ728" s="424"/>
      <c r="JBA728" s="423" t="s">
        <v>2795</v>
      </c>
      <c r="JBB728" s="424"/>
      <c r="JBC728" s="424"/>
      <c r="JBD728" s="424"/>
      <c r="JBE728" s="423" t="s">
        <v>2795</v>
      </c>
      <c r="JBF728" s="424"/>
      <c r="JBG728" s="424"/>
      <c r="JBH728" s="424"/>
      <c r="JBI728" s="423" t="s">
        <v>2795</v>
      </c>
      <c r="JBJ728" s="424"/>
      <c r="JBK728" s="424"/>
      <c r="JBL728" s="424"/>
      <c r="JBM728" s="423" t="s">
        <v>2795</v>
      </c>
      <c r="JBN728" s="424"/>
      <c r="JBO728" s="424"/>
      <c r="JBP728" s="424"/>
      <c r="JBQ728" s="423" t="s">
        <v>2795</v>
      </c>
      <c r="JBR728" s="424"/>
      <c r="JBS728" s="424"/>
      <c r="JBT728" s="424"/>
      <c r="JBU728" s="423" t="s">
        <v>2795</v>
      </c>
      <c r="JBV728" s="424"/>
      <c r="JBW728" s="424"/>
      <c r="JBX728" s="424"/>
      <c r="JBY728" s="423" t="s">
        <v>2795</v>
      </c>
      <c r="JBZ728" s="424"/>
      <c r="JCA728" s="424"/>
      <c r="JCB728" s="424"/>
      <c r="JCC728" s="423" t="s">
        <v>2795</v>
      </c>
      <c r="JCD728" s="424"/>
      <c r="JCE728" s="424"/>
      <c r="JCF728" s="424"/>
      <c r="JCG728" s="423" t="s">
        <v>2795</v>
      </c>
      <c r="JCH728" s="424"/>
      <c r="JCI728" s="424"/>
      <c r="JCJ728" s="424"/>
      <c r="JCK728" s="423" t="s">
        <v>2795</v>
      </c>
      <c r="JCL728" s="424"/>
      <c r="JCM728" s="424"/>
      <c r="JCN728" s="424"/>
      <c r="JCO728" s="423" t="s">
        <v>2795</v>
      </c>
      <c r="JCP728" s="424"/>
      <c r="JCQ728" s="424"/>
      <c r="JCR728" s="424"/>
      <c r="JCS728" s="423" t="s">
        <v>2795</v>
      </c>
      <c r="JCT728" s="424"/>
      <c r="JCU728" s="424"/>
      <c r="JCV728" s="424"/>
      <c r="JCW728" s="423" t="s">
        <v>2795</v>
      </c>
      <c r="JCX728" s="424"/>
      <c r="JCY728" s="424"/>
      <c r="JCZ728" s="424"/>
      <c r="JDA728" s="423" t="s">
        <v>2795</v>
      </c>
      <c r="JDB728" s="424"/>
      <c r="JDC728" s="424"/>
      <c r="JDD728" s="424"/>
      <c r="JDE728" s="423" t="s">
        <v>2795</v>
      </c>
      <c r="JDF728" s="424"/>
      <c r="JDG728" s="424"/>
      <c r="JDH728" s="424"/>
      <c r="JDI728" s="423" t="s">
        <v>2795</v>
      </c>
      <c r="JDJ728" s="424"/>
      <c r="JDK728" s="424"/>
      <c r="JDL728" s="424"/>
      <c r="JDM728" s="423" t="s">
        <v>2795</v>
      </c>
      <c r="JDN728" s="424"/>
      <c r="JDO728" s="424"/>
      <c r="JDP728" s="424"/>
      <c r="JDQ728" s="423" t="s">
        <v>2795</v>
      </c>
      <c r="JDR728" s="424"/>
      <c r="JDS728" s="424"/>
      <c r="JDT728" s="424"/>
      <c r="JDU728" s="423" t="s">
        <v>2795</v>
      </c>
      <c r="JDV728" s="424"/>
      <c r="JDW728" s="424"/>
      <c r="JDX728" s="424"/>
      <c r="JDY728" s="423" t="s">
        <v>2795</v>
      </c>
      <c r="JDZ728" s="424"/>
      <c r="JEA728" s="424"/>
      <c r="JEB728" s="424"/>
      <c r="JEC728" s="423" t="s">
        <v>2795</v>
      </c>
      <c r="JED728" s="424"/>
      <c r="JEE728" s="424"/>
      <c r="JEF728" s="424"/>
      <c r="JEG728" s="423" t="s">
        <v>2795</v>
      </c>
      <c r="JEH728" s="424"/>
      <c r="JEI728" s="424"/>
      <c r="JEJ728" s="424"/>
      <c r="JEK728" s="423" t="s">
        <v>2795</v>
      </c>
      <c r="JEL728" s="424"/>
      <c r="JEM728" s="424"/>
      <c r="JEN728" s="424"/>
      <c r="JEO728" s="423" t="s">
        <v>2795</v>
      </c>
      <c r="JEP728" s="424"/>
      <c r="JEQ728" s="424"/>
      <c r="JER728" s="424"/>
      <c r="JES728" s="423" t="s">
        <v>2795</v>
      </c>
      <c r="JET728" s="424"/>
      <c r="JEU728" s="424"/>
      <c r="JEV728" s="424"/>
      <c r="JEW728" s="423" t="s">
        <v>2795</v>
      </c>
      <c r="JEX728" s="424"/>
      <c r="JEY728" s="424"/>
      <c r="JEZ728" s="424"/>
      <c r="JFA728" s="423" t="s">
        <v>2795</v>
      </c>
      <c r="JFB728" s="424"/>
      <c r="JFC728" s="424"/>
      <c r="JFD728" s="424"/>
      <c r="JFE728" s="423" t="s">
        <v>2795</v>
      </c>
      <c r="JFF728" s="424"/>
      <c r="JFG728" s="424"/>
      <c r="JFH728" s="424"/>
      <c r="JFI728" s="423" t="s">
        <v>2795</v>
      </c>
      <c r="JFJ728" s="424"/>
      <c r="JFK728" s="424"/>
      <c r="JFL728" s="424"/>
      <c r="JFM728" s="423" t="s">
        <v>2795</v>
      </c>
      <c r="JFN728" s="424"/>
      <c r="JFO728" s="424"/>
      <c r="JFP728" s="424"/>
      <c r="JFQ728" s="423" t="s">
        <v>2795</v>
      </c>
      <c r="JFR728" s="424"/>
      <c r="JFS728" s="424"/>
      <c r="JFT728" s="424"/>
      <c r="JFU728" s="423" t="s">
        <v>2795</v>
      </c>
      <c r="JFV728" s="424"/>
      <c r="JFW728" s="424"/>
      <c r="JFX728" s="424"/>
      <c r="JFY728" s="423" t="s">
        <v>2795</v>
      </c>
      <c r="JFZ728" s="424"/>
      <c r="JGA728" s="424"/>
      <c r="JGB728" s="424"/>
      <c r="JGC728" s="423" t="s">
        <v>2795</v>
      </c>
      <c r="JGD728" s="424"/>
      <c r="JGE728" s="424"/>
      <c r="JGF728" s="424"/>
      <c r="JGG728" s="423" t="s">
        <v>2795</v>
      </c>
      <c r="JGH728" s="424"/>
      <c r="JGI728" s="424"/>
      <c r="JGJ728" s="424"/>
      <c r="JGK728" s="423" t="s">
        <v>2795</v>
      </c>
      <c r="JGL728" s="424"/>
      <c r="JGM728" s="424"/>
      <c r="JGN728" s="424"/>
      <c r="JGO728" s="423" t="s">
        <v>2795</v>
      </c>
      <c r="JGP728" s="424"/>
      <c r="JGQ728" s="424"/>
      <c r="JGR728" s="424"/>
      <c r="JGS728" s="423" t="s">
        <v>2795</v>
      </c>
      <c r="JGT728" s="424"/>
      <c r="JGU728" s="424"/>
      <c r="JGV728" s="424"/>
      <c r="JGW728" s="423" t="s">
        <v>2795</v>
      </c>
      <c r="JGX728" s="424"/>
      <c r="JGY728" s="424"/>
      <c r="JGZ728" s="424"/>
      <c r="JHA728" s="423" t="s">
        <v>2795</v>
      </c>
      <c r="JHB728" s="424"/>
      <c r="JHC728" s="424"/>
      <c r="JHD728" s="424"/>
      <c r="JHE728" s="423" t="s">
        <v>2795</v>
      </c>
      <c r="JHF728" s="424"/>
      <c r="JHG728" s="424"/>
      <c r="JHH728" s="424"/>
      <c r="JHI728" s="423" t="s">
        <v>2795</v>
      </c>
      <c r="JHJ728" s="424"/>
      <c r="JHK728" s="424"/>
      <c r="JHL728" s="424"/>
      <c r="JHM728" s="423" t="s">
        <v>2795</v>
      </c>
      <c r="JHN728" s="424"/>
      <c r="JHO728" s="424"/>
      <c r="JHP728" s="424"/>
      <c r="JHQ728" s="423" t="s">
        <v>2795</v>
      </c>
      <c r="JHR728" s="424"/>
      <c r="JHS728" s="424"/>
      <c r="JHT728" s="424"/>
      <c r="JHU728" s="423" t="s">
        <v>2795</v>
      </c>
      <c r="JHV728" s="424"/>
      <c r="JHW728" s="424"/>
      <c r="JHX728" s="424"/>
      <c r="JHY728" s="423" t="s">
        <v>2795</v>
      </c>
      <c r="JHZ728" s="424"/>
      <c r="JIA728" s="424"/>
      <c r="JIB728" s="424"/>
      <c r="JIC728" s="423" t="s">
        <v>2795</v>
      </c>
      <c r="JID728" s="424"/>
      <c r="JIE728" s="424"/>
      <c r="JIF728" s="424"/>
      <c r="JIG728" s="423" t="s">
        <v>2795</v>
      </c>
      <c r="JIH728" s="424"/>
      <c r="JII728" s="424"/>
      <c r="JIJ728" s="424"/>
      <c r="JIK728" s="423" t="s">
        <v>2795</v>
      </c>
      <c r="JIL728" s="424"/>
      <c r="JIM728" s="424"/>
      <c r="JIN728" s="424"/>
      <c r="JIO728" s="423" t="s">
        <v>2795</v>
      </c>
      <c r="JIP728" s="424"/>
      <c r="JIQ728" s="424"/>
      <c r="JIR728" s="424"/>
      <c r="JIS728" s="423" t="s">
        <v>2795</v>
      </c>
      <c r="JIT728" s="424"/>
      <c r="JIU728" s="424"/>
      <c r="JIV728" s="424"/>
      <c r="JIW728" s="423" t="s">
        <v>2795</v>
      </c>
      <c r="JIX728" s="424"/>
      <c r="JIY728" s="424"/>
      <c r="JIZ728" s="424"/>
      <c r="JJA728" s="423" t="s">
        <v>2795</v>
      </c>
      <c r="JJB728" s="424"/>
      <c r="JJC728" s="424"/>
      <c r="JJD728" s="424"/>
      <c r="JJE728" s="423" t="s">
        <v>2795</v>
      </c>
      <c r="JJF728" s="424"/>
      <c r="JJG728" s="424"/>
      <c r="JJH728" s="424"/>
      <c r="JJI728" s="423" t="s">
        <v>2795</v>
      </c>
      <c r="JJJ728" s="424"/>
      <c r="JJK728" s="424"/>
      <c r="JJL728" s="424"/>
      <c r="JJM728" s="423" t="s">
        <v>2795</v>
      </c>
      <c r="JJN728" s="424"/>
      <c r="JJO728" s="424"/>
      <c r="JJP728" s="424"/>
      <c r="JJQ728" s="423" t="s">
        <v>2795</v>
      </c>
      <c r="JJR728" s="424"/>
      <c r="JJS728" s="424"/>
      <c r="JJT728" s="424"/>
      <c r="JJU728" s="423" t="s">
        <v>2795</v>
      </c>
      <c r="JJV728" s="424"/>
      <c r="JJW728" s="424"/>
      <c r="JJX728" s="424"/>
      <c r="JJY728" s="423" t="s">
        <v>2795</v>
      </c>
      <c r="JJZ728" s="424"/>
      <c r="JKA728" s="424"/>
      <c r="JKB728" s="424"/>
      <c r="JKC728" s="423" t="s">
        <v>2795</v>
      </c>
      <c r="JKD728" s="424"/>
      <c r="JKE728" s="424"/>
      <c r="JKF728" s="424"/>
      <c r="JKG728" s="423" t="s">
        <v>2795</v>
      </c>
      <c r="JKH728" s="424"/>
      <c r="JKI728" s="424"/>
      <c r="JKJ728" s="424"/>
      <c r="JKK728" s="423" t="s">
        <v>2795</v>
      </c>
      <c r="JKL728" s="424"/>
      <c r="JKM728" s="424"/>
      <c r="JKN728" s="424"/>
      <c r="JKO728" s="423" t="s">
        <v>2795</v>
      </c>
      <c r="JKP728" s="424"/>
      <c r="JKQ728" s="424"/>
      <c r="JKR728" s="424"/>
      <c r="JKS728" s="423" t="s">
        <v>2795</v>
      </c>
      <c r="JKT728" s="424"/>
      <c r="JKU728" s="424"/>
      <c r="JKV728" s="424"/>
      <c r="JKW728" s="423" t="s">
        <v>2795</v>
      </c>
      <c r="JKX728" s="424"/>
      <c r="JKY728" s="424"/>
      <c r="JKZ728" s="424"/>
      <c r="JLA728" s="423" t="s">
        <v>2795</v>
      </c>
      <c r="JLB728" s="424"/>
      <c r="JLC728" s="424"/>
      <c r="JLD728" s="424"/>
      <c r="JLE728" s="423" t="s">
        <v>2795</v>
      </c>
      <c r="JLF728" s="424"/>
      <c r="JLG728" s="424"/>
      <c r="JLH728" s="424"/>
      <c r="JLI728" s="423" t="s">
        <v>2795</v>
      </c>
      <c r="JLJ728" s="424"/>
      <c r="JLK728" s="424"/>
      <c r="JLL728" s="424"/>
      <c r="JLM728" s="423" t="s">
        <v>2795</v>
      </c>
      <c r="JLN728" s="424"/>
      <c r="JLO728" s="424"/>
      <c r="JLP728" s="424"/>
      <c r="JLQ728" s="423" t="s">
        <v>2795</v>
      </c>
      <c r="JLR728" s="424"/>
      <c r="JLS728" s="424"/>
      <c r="JLT728" s="424"/>
      <c r="JLU728" s="423" t="s">
        <v>2795</v>
      </c>
      <c r="JLV728" s="424"/>
      <c r="JLW728" s="424"/>
      <c r="JLX728" s="424"/>
      <c r="JLY728" s="423" t="s">
        <v>2795</v>
      </c>
      <c r="JLZ728" s="424"/>
      <c r="JMA728" s="424"/>
      <c r="JMB728" s="424"/>
      <c r="JMC728" s="423" t="s">
        <v>2795</v>
      </c>
      <c r="JMD728" s="424"/>
      <c r="JME728" s="424"/>
      <c r="JMF728" s="424"/>
      <c r="JMG728" s="423" t="s">
        <v>2795</v>
      </c>
      <c r="JMH728" s="424"/>
      <c r="JMI728" s="424"/>
      <c r="JMJ728" s="424"/>
      <c r="JMK728" s="423" t="s">
        <v>2795</v>
      </c>
      <c r="JML728" s="424"/>
      <c r="JMM728" s="424"/>
      <c r="JMN728" s="424"/>
      <c r="JMO728" s="423" t="s">
        <v>2795</v>
      </c>
      <c r="JMP728" s="424"/>
      <c r="JMQ728" s="424"/>
      <c r="JMR728" s="424"/>
      <c r="JMS728" s="423" t="s">
        <v>2795</v>
      </c>
      <c r="JMT728" s="424"/>
      <c r="JMU728" s="424"/>
      <c r="JMV728" s="424"/>
      <c r="JMW728" s="423" t="s">
        <v>2795</v>
      </c>
      <c r="JMX728" s="424"/>
      <c r="JMY728" s="424"/>
      <c r="JMZ728" s="424"/>
      <c r="JNA728" s="423" t="s">
        <v>2795</v>
      </c>
      <c r="JNB728" s="424"/>
      <c r="JNC728" s="424"/>
      <c r="JND728" s="424"/>
      <c r="JNE728" s="423" t="s">
        <v>2795</v>
      </c>
      <c r="JNF728" s="424"/>
      <c r="JNG728" s="424"/>
      <c r="JNH728" s="424"/>
      <c r="JNI728" s="423" t="s">
        <v>2795</v>
      </c>
      <c r="JNJ728" s="424"/>
      <c r="JNK728" s="424"/>
      <c r="JNL728" s="424"/>
      <c r="JNM728" s="423" t="s">
        <v>2795</v>
      </c>
      <c r="JNN728" s="424"/>
      <c r="JNO728" s="424"/>
      <c r="JNP728" s="424"/>
      <c r="JNQ728" s="423" t="s">
        <v>2795</v>
      </c>
      <c r="JNR728" s="424"/>
      <c r="JNS728" s="424"/>
      <c r="JNT728" s="424"/>
      <c r="JNU728" s="423" t="s">
        <v>2795</v>
      </c>
      <c r="JNV728" s="424"/>
      <c r="JNW728" s="424"/>
      <c r="JNX728" s="424"/>
      <c r="JNY728" s="423" t="s">
        <v>2795</v>
      </c>
      <c r="JNZ728" s="424"/>
      <c r="JOA728" s="424"/>
      <c r="JOB728" s="424"/>
      <c r="JOC728" s="423" t="s">
        <v>2795</v>
      </c>
      <c r="JOD728" s="424"/>
      <c r="JOE728" s="424"/>
      <c r="JOF728" s="424"/>
      <c r="JOG728" s="423" t="s">
        <v>2795</v>
      </c>
      <c r="JOH728" s="424"/>
      <c r="JOI728" s="424"/>
      <c r="JOJ728" s="424"/>
      <c r="JOK728" s="423" t="s">
        <v>2795</v>
      </c>
      <c r="JOL728" s="424"/>
      <c r="JOM728" s="424"/>
      <c r="JON728" s="424"/>
      <c r="JOO728" s="423" t="s">
        <v>2795</v>
      </c>
      <c r="JOP728" s="424"/>
      <c r="JOQ728" s="424"/>
      <c r="JOR728" s="424"/>
      <c r="JOS728" s="423" t="s">
        <v>2795</v>
      </c>
      <c r="JOT728" s="424"/>
      <c r="JOU728" s="424"/>
      <c r="JOV728" s="424"/>
      <c r="JOW728" s="423" t="s">
        <v>2795</v>
      </c>
      <c r="JOX728" s="424"/>
      <c r="JOY728" s="424"/>
      <c r="JOZ728" s="424"/>
      <c r="JPA728" s="423" t="s">
        <v>2795</v>
      </c>
      <c r="JPB728" s="424"/>
      <c r="JPC728" s="424"/>
      <c r="JPD728" s="424"/>
      <c r="JPE728" s="423" t="s">
        <v>2795</v>
      </c>
      <c r="JPF728" s="424"/>
      <c r="JPG728" s="424"/>
      <c r="JPH728" s="424"/>
      <c r="JPI728" s="423" t="s">
        <v>2795</v>
      </c>
      <c r="JPJ728" s="424"/>
      <c r="JPK728" s="424"/>
      <c r="JPL728" s="424"/>
      <c r="JPM728" s="423" t="s">
        <v>2795</v>
      </c>
      <c r="JPN728" s="424"/>
      <c r="JPO728" s="424"/>
      <c r="JPP728" s="424"/>
      <c r="JPQ728" s="423" t="s">
        <v>2795</v>
      </c>
      <c r="JPR728" s="424"/>
      <c r="JPS728" s="424"/>
      <c r="JPT728" s="424"/>
      <c r="JPU728" s="423" t="s">
        <v>2795</v>
      </c>
      <c r="JPV728" s="424"/>
      <c r="JPW728" s="424"/>
      <c r="JPX728" s="424"/>
      <c r="JPY728" s="423" t="s">
        <v>2795</v>
      </c>
      <c r="JPZ728" s="424"/>
      <c r="JQA728" s="424"/>
      <c r="JQB728" s="424"/>
      <c r="JQC728" s="423" t="s">
        <v>2795</v>
      </c>
      <c r="JQD728" s="424"/>
      <c r="JQE728" s="424"/>
      <c r="JQF728" s="424"/>
      <c r="JQG728" s="423" t="s">
        <v>2795</v>
      </c>
      <c r="JQH728" s="424"/>
      <c r="JQI728" s="424"/>
      <c r="JQJ728" s="424"/>
      <c r="JQK728" s="423" t="s">
        <v>2795</v>
      </c>
      <c r="JQL728" s="424"/>
      <c r="JQM728" s="424"/>
      <c r="JQN728" s="424"/>
      <c r="JQO728" s="423" t="s">
        <v>2795</v>
      </c>
      <c r="JQP728" s="424"/>
      <c r="JQQ728" s="424"/>
      <c r="JQR728" s="424"/>
      <c r="JQS728" s="423" t="s">
        <v>2795</v>
      </c>
      <c r="JQT728" s="424"/>
      <c r="JQU728" s="424"/>
      <c r="JQV728" s="424"/>
      <c r="JQW728" s="423" t="s">
        <v>2795</v>
      </c>
      <c r="JQX728" s="424"/>
      <c r="JQY728" s="424"/>
      <c r="JQZ728" s="424"/>
      <c r="JRA728" s="423" t="s">
        <v>2795</v>
      </c>
      <c r="JRB728" s="424"/>
      <c r="JRC728" s="424"/>
      <c r="JRD728" s="424"/>
      <c r="JRE728" s="423" t="s">
        <v>2795</v>
      </c>
      <c r="JRF728" s="424"/>
      <c r="JRG728" s="424"/>
      <c r="JRH728" s="424"/>
      <c r="JRI728" s="423" t="s">
        <v>2795</v>
      </c>
      <c r="JRJ728" s="424"/>
      <c r="JRK728" s="424"/>
      <c r="JRL728" s="424"/>
      <c r="JRM728" s="423" t="s">
        <v>2795</v>
      </c>
      <c r="JRN728" s="424"/>
      <c r="JRO728" s="424"/>
      <c r="JRP728" s="424"/>
      <c r="JRQ728" s="423" t="s">
        <v>2795</v>
      </c>
      <c r="JRR728" s="424"/>
      <c r="JRS728" s="424"/>
      <c r="JRT728" s="424"/>
      <c r="JRU728" s="423" t="s">
        <v>2795</v>
      </c>
      <c r="JRV728" s="424"/>
      <c r="JRW728" s="424"/>
      <c r="JRX728" s="424"/>
      <c r="JRY728" s="423" t="s">
        <v>2795</v>
      </c>
      <c r="JRZ728" s="424"/>
      <c r="JSA728" s="424"/>
      <c r="JSB728" s="424"/>
      <c r="JSC728" s="423" t="s">
        <v>2795</v>
      </c>
      <c r="JSD728" s="424"/>
      <c r="JSE728" s="424"/>
      <c r="JSF728" s="424"/>
      <c r="JSG728" s="423" t="s">
        <v>2795</v>
      </c>
      <c r="JSH728" s="424"/>
      <c r="JSI728" s="424"/>
      <c r="JSJ728" s="424"/>
      <c r="JSK728" s="423" t="s">
        <v>2795</v>
      </c>
      <c r="JSL728" s="424"/>
      <c r="JSM728" s="424"/>
      <c r="JSN728" s="424"/>
      <c r="JSO728" s="423" t="s">
        <v>2795</v>
      </c>
      <c r="JSP728" s="424"/>
      <c r="JSQ728" s="424"/>
      <c r="JSR728" s="424"/>
      <c r="JSS728" s="423" t="s">
        <v>2795</v>
      </c>
      <c r="JST728" s="424"/>
      <c r="JSU728" s="424"/>
      <c r="JSV728" s="424"/>
      <c r="JSW728" s="423" t="s">
        <v>2795</v>
      </c>
      <c r="JSX728" s="424"/>
      <c r="JSY728" s="424"/>
      <c r="JSZ728" s="424"/>
      <c r="JTA728" s="423" t="s">
        <v>2795</v>
      </c>
      <c r="JTB728" s="424"/>
      <c r="JTC728" s="424"/>
      <c r="JTD728" s="424"/>
      <c r="JTE728" s="423" t="s">
        <v>2795</v>
      </c>
      <c r="JTF728" s="424"/>
      <c r="JTG728" s="424"/>
      <c r="JTH728" s="424"/>
      <c r="JTI728" s="423" t="s">
        <v>2795</v>
      </c>
      <c r="JTJ728" s="424"/>
      <c r="JTK728" s="424"/>
      <c r="JTL728" s="424"/>
      <c r="JTM728" s="423" t="s">
        <v>2795</v>
      </c>
      <c r="JTN728" s="424"/>
      <c r="JTO728" s="424"/>
      <c r="JTP728" s="424"/>
      <c r="JTQ728" s="423" t="s">
        <v>2795</v>
      </c>
      <c r="JTR728" s="424"/>
      <c r="JTS728" s="424"/>
      <c r="JTT728" s="424"/>
      <c r="JTU728" s="423" t="s">
        <v>2795</v>
      </c>
      <c r="JTV728" s="424"/>
      <c r="JTW728" s="424"/>
      <c r="JTX728" s="424"/>
      <c r="JTY728" s="423" t="s">
        <v>2795</v>
      </c>
      <c r="JTZ728" s="424"/>
      <c r="JUA728" s="424"/>
      <c r="JUB728" s="424"/>
      <c r="JUC728" s="423" t="s">
        <v>2795</v>
      </c>
      <c r="JUD728" s="424"/>
      <c r="JUE728" s="424"/>
      <c r="JUF728" s="424"/>
      <c r="JUG728" s="423" t="s">
        <v>2795</v>
      </c>
      <c r="JUH728" s="424"/>
      <c r="JUI728" s="424"/>
      <c r="JUJ728" s="424"/>
      <c r="JUK728" s="423" t="s">
        <v>2795</v>
      </c>
      <c r="JUL728" s="424"/>
      <c r="JUM728" s="424"/>
      <c r="JUN728" s="424"/>
      <c r="JUO728" s="423" t="s">
        <v>2795</v>
      </c>
      <c r="JUP728" s="424"/>
      <c r="JUQ728" s="424"/>
      <c r="JUR728" s="424"/>
      <c r="JUS728" s="423" t="s">
        <v>2795</v>
      </c>
      <c r="JUT728" s="424"/>
      <c r="JUU728" s="424"/>
      <c r="JUV728" s="424"/>
      <c r="JUW728" s="423" t="s">
        <v>2795</v>
      </c>
      <c r="JUX728" s="424"/>
      <c r="JUY728" s="424"/>
      <c r="JUZ728" s="424"/>
      <c r="JVA728" s="423" t="s">
        <v>2795</v>
      </c>
      <c r="JVB728" s="424"/>
      <c r="JVC728" s="424"/>
      <c r="JVD728" s="424"/>
      <c r="JVE728" s="423" t="s">
        <v>2795</v>
      </c>
      <c r="JVF728" s="424"/>
      <c r="JVG728" s="424"/>
      <c r="JVH728" s="424"/>
      <c r="JVI728" s="423" t="s">
        <v>2795</v>
      </c>
      <c r="JVJ728" s="424"/>
      <c r="JVK728" s="424"/>
      <c r="JVL728" s="424"/>
      <c r="JVM728" s="423" t="s">
        <v>2795</v>
      </c>
      <c r="JVN728" s="424"/>
      <c r="JVO728" s="424"/>
      <c r="JVP728" s="424"/>
      <c r="JVQ728" s="423" t="s">
        <v>2795</v>
      </c>
      <c r="JVR728" s="424"/>
      <c r="JVS728" s="424"/>
      <c r="JVT728" s="424"/>
      <c r="JVU728" s="423" t="s">
        <v>2795</v>
      </c>
      <c r="JVV728" s="424"/>
      <c r="JVW728" s="424"/>
      <c r="JVX728" s="424"/>
      <c r="JVY728" s="423" t="s">
        <v>2795</v>
      </c>
      <c r="JVZ728" s="424"/>
      <c r="JWA728" s="424"/>
      <c r="JWB728" s="424"/>
      <c r="JWC728" s="423" t="s">
        <v>2795</v>
      </c>
      <c r="JWD728" s="424"/>
      <c r="JWE728" s="424"/>
      <c r="JWF728" s="424"/>
      <c r="JWG728" s="423" t="s">
        <v>2795</v>
      </c>
      <c r="JWH728" s="424"/>
      <c r="JWI728" s="424"/>
      <c r="JWJ728" s="424"/>
      <c r="JWK728" s="423" t="s">
        <v>2795</v>
      </c>
      <c r="JWL728" s="424"/>
      <c r="JWM728" s="424"/>
      <c r="JWN728" s="424"/>
      <c r="JWO728" s="423" t="s">
        <v>2795</v>
      </c>
      <c r="JWP728" s="424"/>
      <c r="JWQ728" s="424"/>
      <c r="JWR728" s="424"/>
      <c r="JWS728" s="423" t="s">
        <v>2795</v>
      </c>
      <c r="JWT728" s="424"/>
      <c r="JWU728" s="424"/>
      <c r="JWV728" s="424"/>
      <c r="JWW728" s="423" t="s">
        <v>2795</v>
      </c>
      <c r="JWX728" s="424"/>
      <c r="JWY728" s="424"/>
      <c r="JWZ728" s="424"/>
      <c r="JXA728" s="423" t="s">
        <v>2795</v>
      </c>
      <c r="JXB728" s="424"/>
      <c r="JXC728" s="424"/>
      <c r="JXD728" s="424"/>
      <c r="JXE728" s="423" t="s">
        <v>2795</v>
      </c>
      <c r="JXF728" s="424"/>
      <c r="JXG728" s="424"/>
      <c r="JXH728" s="424"/>
      <c r="JXI728" s="423" t="s">
        <v>2795</v>
      </c>
      <c r="JXJ728" s="424"/>
      <c r="JXK728" s="424"/>
      <c r="JXL728" s="424"/>
      <c r="JXM728" s="423" t="s">
        <v>2795</v>
      </c>
      <c r="JXN728" s="424"/>
      <c r="JXO728" s="424"/>
      <c r="JXP728" s="424"/>
      <c r="JXQ728" s="423" t="s">
        <v>2795</v>
      </c>
      <c r="JXR728" s="424"/>
      <c r="JXS728" s="424"/>
      <c r="JXT728" s="424"/>
      <c r="JXU728" s="423" t="s">
        <v>2795</v>
      </c>
      <c r="JXV728" s="424"/>
      <c r="JXW728" s="424"/>
      <c r="JXX728" s="424"/>
      <c r="JXY728" s="423" t="s">
        <v>2795</v>
      </c>
      <c r="JXZ728" s="424"/>
      <c r="JYA728" s="424"/>
      <c r="JYB728" s="424"/>
      <c r="JYC728" s="423" t="s">
        <v>2795</v>
      </c>
      <c r="JYD728" s="424"/>
      <c r="JYE728" s="424"/>
      <c r="JYF728" s="424"/>
      <c r="JYG728" s="423" t="s">
        <v>2795</v>
      </c>
      <c r="JYH728" s="424"/>
      <c r="JYI728" s="424"/>
      <c r="JYJ728" s="424"/>
      <c r="JYK728" s="423" t="s">
        <v>2795</v>
      </c>
      <c r="JYL728" s="424"/>
      <c r="JYM728" s="424"/>
      <c r="JYN728" s="424"/>
      <c r="JYO728" s="423" t="s">
        <v>2795</v>
      </c>
      <c r="JYP728" s="424"/>
      <c r="JYQ728" s="424"/>
      <c r="JYR728" s="424"/>
      <c r="JYS728" s="423" t="s">
        <v>2795</v>
      </c>
      <c r="JYT728" s="424"/>
      <c r="JYU728" s="424"/>
      <c r="JYV728" s="424"/>
      <c r="JYW728" s="423" t="s">
        <v>2795</v>
      </c>
      <c r="JYX728" s="424"/>
      <c r="JYY728" s="424"/>
      <c r="JYZ728" s="424"/>
      <c r="JZA728" s="423" t="s">
        <v>2795</v>
      </c>
      <c r="JZB728" s="424"/>
      <c r="JZC728" s="424"/>
      <c r="JZD728" s="424"/>
      <c r="JZE728" s="423" t="s">
        <v>2795</v>
      </c>
      <c r="JZF728" s="424"/>
      <c r="JZG728" s="424"/>
      <c r="JZH728" s="424"/>
      <c r="JZI728" s="423" t="s">
        <v>2795</v>
      </c>
      <c r="JZJ728" s="424"/>
      <c r="JZK728" s="424"/>
      <c r="JZL728" s="424"/>
      <c r="JZM728" s="423" t="s">
        <v>2795</v>
      </c>
      <c r="JZN728" s="424"/>
      <c r="JZO728" s="424"/>
      <c r="JZP728" s="424"/>
      <c r="JZQ728" s="423" t="s">
        <v>2795</v>
      </c>
      <c r="JZR728" s="424"/>
      <c r="JZS728" s="424"/>
      <c r="JZT728" s="424"/>
      <c r="JZU728" s="423" t="s">
        <v>2795</v>
      </c>
      <c r="JZV728" s="424"/>
      <c r="JZW728" s="424"/>
      <c r="JZX728" s="424"/>
      <c r="JZY728" s="423" t="s">
        <v>2795</v>
      </c>
      <c r="JZZ728" s="424"/>
      <c r="KAA728" s="424"/>
      <c r="KAB728" s="424"/>
      <c r="KAC728" s="423" t="s">
        <v>2795</v>
      </c>
      <c r="KAD728" s="424"/>
      <c r="KAE728" s="424"/>
      <c r="KAF728" s="424"/>
      <c r="KAG728" s="423" t="s">
        <v>2795</v>
      </c>
      <c r="KAH728" s="424"/>
      <c r="KAI728" s="424"/>
      <c r="KAJ728" s="424"/>
      <c r="KAK728" s="423" t="s">
        <v>2795</v>
      </c>
      <c r="KAL728" s="424"/>
      <c r="KAM728" s="424"/>
      <c r="KAN728" s="424"/>
      <c r="KAO728" s="423" t="s">
        <v>2795</v>
      </c>
      <c r="KAP728" s="424"/>
      <c r="KAQ728" s="424"/>
      <c r="KAR728" s="424"/>
      <c r="KAS728" s="423" t="s">
        <v>2795</v>
      </c>
      <c r="KAT728" s="424"/>
      <c r="KAU728" s="424"/>
      <c r="KAV728" s="424"/>
      <c r="KAW728" s="423" t="s">
        <v>2795</v>
      </c>
      <c r="KAX728" s="424"/>
      <c r="KAY728" s="424"/>
      <c r="KAZ728" s="424"/>
      <c r="KBA728" s="423" t="s">
        <v>2795</v>
      </c>
      <c r="KBB728" s="424"/>
      <c r="KBC728" s="424"/>
      <c r="KBD728" s="424"/>
      <c r="KBE728" s="423" t="s">
        <v>2795</v>
      </c>
      <c r="KBF728" s="424"/>
      <c r="KBG728" s="424"/>
      <c r="KBH728" s="424"/>
      <c r="KBI728" s="423" t="s">
        <v>2795</v>
      </c>
      <c r="KBJ728" s="424"/>
      <c r="KBK728" s="424"/>
      <c r="KBL728" s="424"/>
      <c r="KBM728" s="423" t="s">
        <v>2795</v>
      </c>
      <c r="KBN728" s="424"/>
      <c r="KBO728" s="424"/>
      <c r="KBP728" s="424"/>
      <c r="KBQ728" s="423" t="s">
        <v>2795</v>
      </c>
      <c r="KBR728" s="424"/>
      <c r="KBS728" s="424"/>
      <c r="KBT728" s="424"/>
      <c r="KBU728" s="423" t="s">
        <v>2795</v>
      </c>
      <c r="KBV728" s="424"/>
      <c r="KBW728" s="424"/>
      <c r="KBX728" s="424"/>
      <c r="KBY728" s="423" t="s">
        <v>2795</v>
      </c>
      <c r="KBZ728" s="424"/>
      <c r="KCA728" s="424"/>
      <c r="KCB728" s="424"/>
      <c r="KCC728" s="423" t="s">
        <v>2795</v>
      </c>
      <c r="KCD728" s="424"/>
      <c r="KCE728" s="424"/>
      <c r="KCF728" s="424"/>
      <c r="KCG728" s="423" t="s">
        <v>2795</v>
      </c>
      <c r="KCH728" s="424"/>
      <c r="KCI728" s="424"/>
      <c r="KCJ728" s="424"/>
      <c r="KCK728" s="423" t="s">
        <v>2795</v>
      </c>
      <c r="KCL728" s="424"/>
      <c r="KCM728" s="424"/>
      <c r="KCN728" s="424"/>
      <c r="KCO728" s="423" t="s">
        <v>2795</v>
      </c>
      <c r="KCP728" s="424"/>
      <c r="KCQ728" s="424"/>
      <c r="KCR728" s="424"/>
      <c r="KCS728" s="423" t="s">
        <v>2795</v>
      </c>
      <c r="KCT728" s="424"/>
      <c r="KCU728" s="424"/>
      <c r="KCV728" s="424"/>
      <c r="KCW728" s="423" t="s">
        <v>2795</v>
      </c>
      <c r="KCX728" s="424"/>
      <c r="KCY728" s="424"/>
      <c r="KCZ728" s="424"/>
      <c r="KDA728" s="423" t="s">
        <v>2795</v>
      </c>
      <c r="KDB728" s="424"/>
      <c r="KDC728" s="424"/>
      <c r="KDD728" s="424"/>
      <c r="KDE728" s="423" t="s">
        <v>2795</v>
      </c>
      <c r="KDF728" s="424"/>
      <c r="KDG728" s="424"/>
      <c r="KDH728" s="424"/>
      <c r="KDI728" s="423" t="s">
        <v>2795</v>
      </c>
      <c r="KDJ728" s="424"/>
      <c r="KDK728" s="424"/>
      <c r="KDL728" s="424"/>
      <c r="KDM728" s="423" t="s">
        <v>2795</v>
      </c>
      <c r="KDN728" s="424"/>
      <c r="KDO728" s="424"/>
      <c r="KDP728" s="424"/>
      <c r="KDQ728" s="423" t="s">
        <v>2795</v>
      </c>
      <c r="KDR728" s="424"/>
      <c r="KDS728" s="424"/>
      <c r="KDT728" s="424"/>
      <c r="KDU728" s="423" t="s">
        <v>2795</v>
      </c>
      <c r="KDV728" s="424"/>
      <c r="KDW728" s="424"/>
      <c r="KDX728" s="424"/>
      <c r="KDY728" s="423" t="s">
        <v>2795</v>
      </c>
      <c r="KDZ728" s="424"/>
      <c r="KEA728" s="424"/>
      <c r="KEB728" s="424"/>
      <c r="KEC728" s="423" t="s">
        <v>2795</v>
      </c>
      <c r="KED728" s="424"/>
      <c r="KEE728" s="424"/>
      <c r="KEF728" s="424"/>
      <c r="KEG728" s="423" t="s">
        <v>2795</v>
      </c>
      <c r="KEH728" s="424"/>
      <c r="KEI728" s="424"/>
      <c r="KEJ728" s="424"/>
      <c r="KEK728" s="423" t="s">
        <v>2795</v>
      </c>
      <c r="KEL728" s="424"/>
      <c r="KEM728" s="424"/>
      <c r="KEN728" s="424"/>
      <c r="KEO728" s="423" t="s">
        <v>2795</v>
      </c>
      <c r="KEP728" s="424"/>
      <c r="KEQ728" s="424"/>
      <c r="KER728" s="424"/>
      <c r="KES728" s="423" t="s">
        <v>2795</v>
      </c>
      <c r="KET728" s="424"/>
      <c r="KEU728" s="424"/>
      <c r="KEV728" s="424"/>
      <c r="KEW728" s="423" t="s">
        <v>2795</v>
      </c>
      <c r="KEX728" s="424"/>
      <c r="KEY728" s="424"/>
      <c r="KEZ728" s="424"/>
      <c r="KFA728" s="423" t="s">
        <v>2795</v>
      </c>
      <c r="KFB728" s="424"/>
      <c r="KFC728" s="424"/>
      <c r="KFD728" s="424"/>
      <c r="KFE728" s="423" t="s">
        <v>2795</v>
      </c>
      <c r="KFF728" s="424"/>
      <c r="KFG728" s="424"/>
      <c r="KFH728" s="424"/>
      <c r="KFI728" s="423" t="s">
        <v>2795</v>
      </c>
      <c r="KFJ728" s="424"/>
      <c r="KFK728" s="424"/>
      <c r="KFL728" s="424"/>
      <c r="KFM728" s="423" t="s">
        <v>2795</v>
      </c>
      <c r="KFN728" s="424"/>
      <c r="KFO728" s="424"/>
      <c r="KFP728" s="424"/>
      <c r="KFQ728" s="423" t="s">
        <v>2795</v>
      </c>
      <c r="KFR728" s="424"/>
      <c r="KFS728" s="424"/>
      <c r="KFT728" s="424"/>
      <c r="KFU728" s="423" t="s">
        <v>2795</v>
      </c>
      <c r="KFV728" s="424"/>
      <c r="KFW728" s="424"/>
      <c r="KFX728" s="424"/>
      <c r="KFY728" s="423" t="s">
        <v>2795</v>
      </c>
      <c r="KFZ728" s="424"/>
      <c r="KGA728" s="424"/>
      <c r="KGB728" s="424"/>
      <c r="KGC728" s="423" t="s">
        <v>2795</v>
      </c>
      <c r="KGD728" s="424"/>
      <c r="KGE728" s="424"/>
      <c r="KGF728" s="424"/>
      <c r="KGG728" s="423" t="s">
        <v>2795</v>
      </c>
      <c r="KGH728" s="424"/>
      <c r="KGI728" s="424"/>
      <c r="KGJ728" s="424"/>
      <c r="KGK728" s="423" t="s">
        <v>2795</v>
      </c>
      <c r="KGL728" s="424"/>
      <c r="KGM728" s="424"/>
      <c r="KGN728" s="424"/>
      <c r="KGO728" s="423" t="s">
        <v>2795</v>
      </c>
      <c r="KGP728" s="424"/>
      <c r="KGQ728" s="424"/>
      <c r="KGR728" s="424"/>
      <c r="KGS728" s="423" t="s">
        <v>2795</v>
      </c>
      <c r="KGT728" s="424"/>
      <c r="KGU728" s="424"/>
      <c r="KGV728" s="424"/>
      <c r="KGW728" s="423" t="s">
        <v>2795</v>
      </c>
      <c r="KGX728" s="424"/>
      <c r="KGY728" s="424"/>
      <c r="KGZ728" s="424"/>
      <c r="KHA728" s="423" t="s">
        <v>2795</v>
      </c>
      <c r="KHB728" s="424"/>
      <c r="KHC728" s="424"/>
      <c r="KHD728" s="424"/>
      <c r="KHE728" s="423" t="s">
        <v>2795</v>
      </c>
      <c r="KHF728" s="424"/>
      <c r="KHG728" s="424"/>
      <c r="KHH728" s="424"/>
      <c r="KHI728" s="423" t="s">
        <v>2795</v>
      </c>
      <c r="KHJ728" s="424"/>
      <c r="KHK728" s="424"/>
      <c r="KHL728" s="424"/>
      <c r="KHM728" s="423" t="s">
        <v>2795</v>
      </c>
      <c r="KHN728" s="424"/>
      <c r="KHO728" s="424"/>
      <c r="KHP728" s="424"/>
      <c r="KHQ728" s="423" t="s">
        <v>2795</v>
      </c>
      <c r="KHR728" s="424"/>
      <c r="KHS728" s="424"/>
      <c r="KHT728" s="424"/>
      <c r="KHU728" s="423" t="s">
        <v>2795</v>
      </c>
      <c r="KHV728" s="424"/>
      <c r="KHW728" s="424"/>
      <c r="KHX728" s="424"/>
      <c r="KHY728" s="423" t="s">
        <v>2795</v>
      </c>
      <c r="KHZ728" s="424"/>
      <c r="KIA728" s="424"/>
      <c r="KIB728" s="424"/>
      <c r="KIC728" s="423" t="s">
        <v>2795</v>
      </c>
      <c r="KID728" s="424"/>
      <c r="KIE728" s="424"/>
      <c r="KIF728" s="424"/>
      <c r="KIG728" s="423" t="s">
        <v>2795</v>
      </c>
      <c r="KIH728" s="424"/>
      <c r="KII728" s="424"/>
      <c r="KIJ728" s="424"/>
      <c r="KIK728" s="423" t="s">
        <v>2795</v>
      </c>
      <c r="KIL728" s="424"/>
      <c r="KIM728" s="424"/>
      <c r="KIN728" s="424"/>
      <c r="KIO728" s="423" t="s">
        <v>2795</v>
      </c>
      <c r="KIP728" s="424"/>
      <c r="KIQ728" s="424"/>
      <c r="KIR728" s="424"/>
      <c r="KIS728" s="423" t="s">
        <v>2795</v>
      </c>
      <c r="KIT728" s="424"/>
      <c r="KIU728" s="424"/>
      <c r="KIV728" s="424"/>
      <c r="KIW728" s="423" t="s">
        <v>2795</v>
      </c>
      <c r="KIX728" s="424"/>
      <c r="KIY728" s="424"/>
      <c r="KIZ728" s="424"/>
      <c r="KJA728" s="423" t="s">
        <v>2795</v>
      </c>
      <c r="KJB728" s="424"/>
      <c r="KJC728" s="424"/>
      <c r="KJD728" s="424"/>
      <c r="KJE728" s="423" t="s">
        <v>2795</v>
      </c>
      <c r="KJF728" s="424"/>
      <c r="KJG728" s="424"/>
      <c r="KJH728" s="424"/>
      <c r="KJI728" s="423" t="s">
        <v>2795</v>
      </c>
      <c r="KJJ728" s="424"/>
      <c r="KJK728" s="424"/>
      <c r="KJL728" s="424"/>
      <c r="KJM728" s="423" t="s">
        <v>2795</v>
      </c>
      <c r="KJN728" s="424"/>
      <c r="KJO728" s="424"/>
      <c r="KJP728" s="424"/>
      <c r="KJQ728" s="423" t="s">
        <v>2795</v>
      </c>
      <c r="KJR728" s="424"/>
      <c r="KJS728" s="424"/>
      <c r="KJT728" s="424"/>
      <c r="KJU728" s="423" t="s">
        <v>2795</v>
      </c>
      <c r="KJV728" s="424"/>
      <c r="KJW728" s="424"/>
      <c r="KJX728" s="424"/>
      <c r="KJY728" s="423" t="s">
        <v>2795</v>
      </c>
      <c r="KJZ728" s="424"/>
      <c r="KKA728" s="424"/>
      <c r="KKB728" s="424"/>
      <c r="KKC728" s="423" t="s">
        <v>2795</v>
      </c>
      <c r="KKD728" s="424"/>
      <c r="KKE728" s="424"/>
      <c r="KKF728" s="424"/>
      <c r="KKG728" s="423" t="s">
        <v>2795</v>
      </c>
      <c r="KKH728" s="424"/>
      <c r="KKI728" s="424"/>
      <c r="KKJ728" s="424"/>
      <c r="KKK728" s="423" t="s">
        <v>2795</v>
      </c>
      <c r="KKL728" s="424"/>
      <c r="KKM728" s="424"/>
      <c r="KKN728" s="424"/>
      <c r="KKO728" s="423" t="s">
        <v>2795</v>
      </c>
      <c r="KKP728" s="424"/>
      <c r="KKQ728" s="424"/>
      <c r="KKR728" s="424"/>
      <c r="KKS728" s="423" t="s">
        <v>2795</v>
      </c>
      <c r="KKT728" s="424"/>
      <c r="KKU728" s="424"/>
      <c r="KKV728" s="424"/>
      <c r="KKW728" s="423" t="s">
        <v>2795</v>
      </c>
      <c r="KKX728" s="424"/>
      <c r="KKY728" s="424"/>
      <c r="KKZ728" s="424"/>
      <c r="KLA728" s="423" t="s">
        <v>2795</v>
      </c>
      <c r="KLB728" s="424"/>
      <c r="KLC728" s="424"/>
      <c r="KLD728" s="424"/>
      <c r="KLE728" s="423" t="s">
        <v>2795</v>
      </c>
      <c r="KLF728" s="424"/>
      <c r="KLG728" s="424"/>
      <c r="KLH728" s="424"/>
      <c r="KLI728" s="423" t="s">
        <v>2795</v>
      </c>
      <c r="KLJ728" s="424"/>
      <c r="KLK728" s="424"/>
      <c r="KLL728" s="424"/>
      <c r="KLM728" s="423" t="s">
        <v>2795</v>
      </c>
      <c r="KLN728" s="424"/>
      <c r="KLO728" s="424"/>
      <c r="KLP728" s="424"/>
      <c r="KLQ728" s="423" t="s">
        <v>2795</v>
      </c>
      <c r="KLR728" s="424"/>
      <c r="KLS728" s="424"/>
      <c r="KLT728" s="424"/>
      <c r="KLU728" s="423" t="s">
        <v>2795</v>
      </c>
      <c r="KLV728" s="424"/>
      <c r="KLW728" s="424"/>
      <c r="KLX728" s="424"/>
      <c r="KLY728" s="423" t="s">
        <v>2795</v>
      </c>
      <c r="KLZ728" s="424"/>
      <c r="KMA728" s="424"/>
      <c r="KMB728" s="424"/>
      <c r="KMC728" s="423" t="s">
        <v>2795</v>
      </c>
      <c r="KMD728" s="424"/>
      <c r="KME728" s="424"/>
      <c r="KMF728" s="424"/>
      <c r="KMG728" s="423" t="s">
        <v>2795</v>
      </c>
      <c r="KMH728" s="424"/>
      <c r="KMI728" s="424"/>
      <c r="KMJ728" s="424"/>
      <c r="KMK728" s="423" t="s">
        <v>2795</v>
      </c>
      <c r="KML728" s="424"/>
      <c r="KMM728" s="424"/>
      <c r="KMN728" s="424"/>
      <c r="KMO728" s="423" t="s">
        <v>2795</v>
      </c>
      <c r="KMP728" s="424"/>
      <c r="KMQ728" s="424"/>
      <c r="KMR728" s="424"/>
      <c r="KMS728" s="423" t="s">
        <v>2795</v>
      </c>
      <c r="KMT728" s="424"/>
      <c r="KMU728" s="424"/>
      <c r="KMV728" s="424"/>
      <c r="KMW728" s="423" t="s">
        <v>2795</v>
      </c>
      <c r="KMX728" s="424"/>
      <c r="KMY728" s="424"/>
      <c r="KMZ728" s="424"/>
      <c r="KNA728" s="423" t="s">
        <v>2795</v>
      </c>
      <c r="KNB728" s="424"/>
      <c r="KNC728" s="424"/>
      <c r="KND728" s="424"/>
      <c r="KNE728" s="423" t="s">
        <v>2795</v>
      </c>
      <c r="KNF728" s="424"/>
      <c r="KNG728" s="424"/>
      <c r="KNH728" s="424"/>
      <c r="KNI728" s="423" t="s">
        <v>2795</v>
      </c>
      <c r="KNJ728" s="424"/>
      <c r="KNK728" s="424"/>
      <c r="KNL728" s="424"/>
      <c r="KNM728" s="423" t="s">
        <v>2795</v>
      </c>
      <c r="KNN728" s="424"/>
      <c r="KNO728" s="424"/>
      <c r="KNP728" s="424"/>
      <c r="KNQ728" s="423" t="s">
        <v>2795</v>
      </c>
      <c r="KNR728" s="424"/>
      <c r="KNS728" s="424"/>
      <c r="KNT728" s="424"/>
      <c r="KNU728" s="423" t="s">
        <v>2795</v>
      </c>
      <c r="KNV728" s="424"/>
      <c r="KNW728" s="424"/>
      <c r="KNX728" s="424"/>
      <c r="KNY728" s="423" t="s">
        <v>2795</v>
      </c>
      <c r="KNZ728" s="424"/>
      <c r="KOA728" s="424"/>
      <c r="KOB728" s="424"/>
      <c r="KOC728" s="423" t="s">
        <v>2795</v>
      </c>
      <c r="KOD728" s="424"/>
      <c r="KOE728" s="424"/>
      <c r="KOF728" s="424"/>
      <c r="KOG728" s="423" t="s">
        <v>2795</v>
      </c>
      <c r="KOH728" s="424"/>
      <c r="KOI728" s="424"/>
      <c r="KOJ728" s="424"/>
      <c r="KOK728" s="423" t="s">
        <v>2795</v>
      </c>
      <c r="KOL728" s="424"/>
      <c r="KOM728" s="424"/>
      <c r="KON728" s="424"/>
      <c r="KOO728" s="423" t="s">
        <v>2795</v>
      </c>
      <c r="KOP728" s="424"/>
      <c r="KOQ728" s="424"/>
      <c r="KOR728" s="424"/>
      <c r="KOS728" s="423" t="s">
        <v>2795</v>
      </c>
      <c r="KOT728" s="424"/>
      <c r="KOU728" s="424"/>
      <c r="KOV728" s="424"/>
      <c r="KOW728" s="423" t="s">
        <v>2795</v>
      </c>
      <c r="KOX728" s="424"/>
      <c r="KOY728" s="424"/>
      <c r="KOZ728" s="424"/>
      <c r="KPA728" s="423" t="s">
        <v>2795</v>
      </c>
      <c r="KPB728" s="424"/>
      <c r="KPC728" s="424"/>
      <c r="KPD728" s="424"/>
      <c r="KPE728" s="423" t="s">
        <v>2795</v>
      </c>
      <c r="KPF728" s="424"/>
      <c r="KPG728" s="424"/>
      <c r="KPH728" s="424"/>
      <c r="KPI728" s="423" t="s">
        <v>2795</v>
      </c>
      <c r="KPJ728" s="424"/>
      <c r="KPK728" s="424"/>
      <c r="KPL728" s="424"/>
      <c r="KPM728" s="423" t="s">
        <v>2795</v>
      </c>
      <c r="KPN728" s="424"/>
      <c r="KPO728" s="424"/>
      <c r="KPP728" s="424"/>
      <c r="KPQ728" s="423" t="s">
        <v>2795</v>
      </c>
      <c r="KPR728" s="424"/>
      <c r="KPS728" s="424"/>
      <c r="KPT728" s="424"/>
      <c r="KPU728" s="423" t="s">
        <v>2795</v>
      </c>
      <c r="KPV728" s="424"/>
      <c r="KPW728" s="424"/>
      <c r="KPX728" s="424"/>
      <c r="KPY728" s="423" t="s">
        <v>2795</v>
      </c>
      <c r="KPZ728" s="424"/>
      <c r="KQA728" s="424"/>
      <c r="KQB728" s="424"/>
      <c r="KQC728" s="423" t="s">
        <v>2795</v>
      </c>
      <c r="KQD728" s="424"/>
      <c r="KQE728" s="424"/>
      <c r="KQF728" s="424"/>
      <c r="KQG728" s="423" t="s">
        <v>2795</v>
      </c>
      <c r="KQH728" s="424"/>
      <c r="KQI728" s="424"/>
      <c r="KQJ728" s="424"/>
      <c r="KQK728" s="423" t="s">
        <v>2795</v>
      </c>
      <c r="KQL728" s="424"/>
      <c r="KQM728" s="424"/>
      <c r="KQN728" s="424"/>
      <c r="KQO728" s="423" t="s">
        <v>2795</v>
      </c>
      <c r="KQP728" s="424"/>
      <c r="KQQ728" s="424"/>
      <c r="KQR728" s="424"/>
      <c r="KQS728" s="423" t="s">
        <v>2795</v>
      </c>
      <c r="KQT728" s="424"/>
      <c r="KQU728" s="424"/>
      <c r="KQV728" s="424"/>
      <c r="KQW728" s="423" t="s">
        <v>2795</v>
      </c>
      <c r="KQX728" s="424"/>
      <c r="KQY728" s="424"/>
      <c r="KQZ728" s="424"/>
      <c r="KRA728" s="423" t="s">
        <v>2795</v>
      </c>
      <c r="KRB728" s="424"/>
      <c r="KRC728" s="424"/>
      <c r="KRD728" s="424"/>
      <c r="KRE728" s="423" t="s">
        <v>2795</v>
      </c>
      <c r="KRF728" s="424"/>
      <c r="KRG728" s="424"/>
      <c r="KRH728" s="424"/>
      <c r="KRI728" s="423" t="s">
        <v>2795</v>
      </c>
      <c r="KRJ728" s="424"/>
      <c r="KRK728" s="424"/>
      <c r="KRL728" s="424"/>
      <c r="KRM728" s="423" t="s">
        <v>2795</v>
      </c>
      <c r="KRN728" s="424"/>
      <c r="KRO728" s="424"/>
      <c r="KRP728" s="424"/>
      <c r="KRQ728" s="423" t="s">
        <v>2795</v>
      </c>
      <c r="KRR728" s="424"/>
      <c r="KRS728" s="424"/>
      <c r="KRT728" s="424"/>
      <c r="KRU728" s="423" t="s">
        <v>2795</v>
      </c>
      <c r="KRV728" s="424"/>
      <c r="KRW728" s="424"/>
      <c r="KRX728" s="424"/>
      <c r="KRY728" s="423" t="s">
        <v>2795</v>
      </c>
      <c r="KRZ728" s="424"/>
      <c r="KSA728" s="424"/>
      <c r="KSB728" s="424"/>
      <c r="KSC728" s="423" t="s">
        <v>2795</v>
      </c>
      <c r="KSD728" s="424"/>
      <c r="KSE728" s="424"/>
      <c r="KSF728" s="424"/>
      <c r="KSG728" s="423" t="s">
        <v>2795</v>
      </c>
      <c r="KSH728" s="424"/>
      <c r="KSI728" s="424"/>
      <c r="KSJ728" s="424"/>
      <c r="KSK728" s="423" t="s">
        <v>2795</v>
      </c>
      <c r="KSL728" s="424"/>
      <c r="KSM728" s="424"/>
      <c r="KSN728" s="424"/>
      <c r="KSO728" s="423" t="s">
        <v>2795</v>
      </c>
      <c r="KSP728" s="424"/>
      <c r="KSQ728" s="424"/>
      <c r="KSR728" s="424"/>
      <c r="KSS728" s="423" t="s">
        <v>2795</v>
      </c>
      <c r="KST728" s="424"/>
      <c r="KSU728" s="424"/>
      <c r="KSV728" s="424"/>
      <c r="KSW728" s="423" t="s">
        <v>2795</v>
      </c>
      <c r="KSX728" s="424"/>
      <c r="KSY728" s="424"/>
      <c r="KSZ728" s="424"/>
      <c r="KTA728" s="423" t="s">
        <v>2795</v>
      </c>
      <c r="KTB728" s="424"/>
      <c r="KTC728" s="424"/>
      <c r="KTD728" s="424"/>
      <c r="KTE728" s="423" t="s">
        <v>2795</v>
      </c>
      <c r="KTF728" s="424"/>
      <c r="KTG728" s="424"/>
      <c r="KTH728" s="424"/>
      <c r="KTI728" s="423" t="s">
        <v>2795</v>
      </c>
      <c r="KTJ728" s="424"/>
      <c r="KTK728" s="424"/>
      <c r="KTL728" s="424"/>
      <c r="KTM728" s="423" t="s">
        <v>2795</v>
      </c>
      <c r="KTN728" s="424"/>
      <c r="KTO728" s="424"/>
      <c r="KTP728" s="424"/>
      <c r="KTQ728" s="423" t="s">
        <v>2795</v>
      </c>
      <c r="KTR728" s="424"/>
      <c r="KTS728" s="424"/>
      <c r="KTT728" s="424"/>
      <c r="KTU728" s="423" t="s">
        <v>2795</v>
      </c>
      <c r="KTV728" s="424"/>
      <c r="KTW728" s="424"/>
      <c r="KTX728" s="424"/>
      <c r="KTY728" s="423" t="s">
        <v>2795</v>
      </c>
      <c r="KTZ728" s="424"/>
      <c r="KUA728" s="424"/>
      <c r="KUB728" s="424"/>
      <c r="KUC728" s="423" t="s">
        <v>2795</v>
      </c>
      <c r="KUD728" s="424"/>
      <c r="KUE728" s="424"/>
      <c r="KUF728" s="424"/>
      <c r="KUG728" s="423" t="s">
        <v>2795</v>
      </c>
      <c r="KUH728" s="424"/>
      <c r="KUI728" s="424"/>
      <c r="KUJ728" s="424"/>
      <c r="KUK728" s="423" t="s">
        <v>2795</v>
      </c>
      <c r="KUL728" s="424"/>
      <c r="KUM728" s="424"/>
      <c r="KUN728" s="424"/>
      <c r="KUO728" s="423" t="s">
        <v>2795</v>
      </c>
      <c r="KUP728" s="424"/>
      <c r="KUQ728" s="424"/>
      <c r="KUR728" s="424"/>
      <c r="KUS728" s="423" t="s">
        <v>2795</v>
      </c>
      <c r="KUT728" s="424"/>
      <c r="KUU728" s="424"/>
      <c r="KUV728" s="424"/>
      <c r="KUW728" s="423" t="s">
        <v>2795</v>
      </c>
      <c r="KUX728" s="424"/>
      <c r="KUY728" s="424"/>
      <c r="KUZ728" s="424"/>
      <c r="KVA728" s="423" t="s">
        <v>2795</v>
      </c>
      <c r="KVB728" s="424"/>
      <c r="KVC728" s="424"/>
      <c r="KVD728" s="424"/>
      <c r="KVE728" s="423" t="s">
        <v>2795</v>
      </c>
      <c r="KVF728" s="424"/>
      <c r="KVG728" s="424"/>
      <c r="KVH728" s="424"/>
      <c r="KVI728" s="423" t="s">
        <v>2795</v>
      </c>
      <c r="KVJ728" s="424"/>
      <c r="KVK728" s="424"/>
      <c r="KVL728" s="424"/>
      <c r="KVM728" s="423" t="s">
        <v>2795</v>
      </c>
      <c r="KVN728" s="424"/>
      <c r="KVO728" s="424"/>
      <c r="KVP728" s="424"/>
      <c r="KVQ728" s="423" t="s">
        <v>2795</v>
      </c>
      <c r="KVR728" s="424"/>
      <c r="KVS728" s="424"/>
      <c r="KVT728" s="424"/>
      <c r="KVU728" s="423" t="s">
        <v>2795</v>
      </c>
      <c r="KVV728" s="424"/>
      <c r="KVW728" s="424"/>
      <c r="KVX728" s="424"/>
      <c r="KVY728" s="423" t="s">
        <v>2795</v>
      </c>
      <c r="KVZ728" s="424"/>
      <c r="KWA728" s="424"/>
      <c r="KWB728" s="424"/>
      <c r="KWC728" s="423" t="s">
        <v>2795</v>
      </c>
      <c r="KWD728" s="424"/>
      <c r="KWE728" s="424"/>
      <c r="KWF728" s="424"/>
      <c r="KWG728" s="423" t="s">
        <v>2795</v>
      </c>
      <c r="KWH728" s="424"/>
      <c r="KWI728" s="424"/>
      <c r="KWJ728" s="424"/>
      <c r="KWK728" s="423" t="s">
        <v>2795</v>
      </c>
      <c r="KWL728" s="424"/>
      <c r="KWM728" s="424"/>
      <c r="KWN728" s="424"/>
      <c r="KWO728" s="423" t="s">
        <v>2795</v>
      </c>
      <c r="KWP728" s="424"/>
      <c r="KWQ728" s="424"/>
      <c r="KWR728" s="424"/>
      <c r="KWS728" s="423" t="s">
        <v>2795</v>
      </c>
      <c r="KWT728" s="424"/>
      <c r="KWU728" s="424"/>
      <c r="KWV728" s="424"/>
      <c r="KWW728" s="423" t="s">
        <v>2795</v>
      </c>
      <c r="KWX728" s="424"/>
      <c r="KWY728" s="424"/>
      <c r="KWZ728" s="424"/>
      <c r="KXA728" s="423" t="s">
        <v>2795</v>
      </c>
      <c r="KXB728" s="424"/>
      <c r="KXC728" s="424"/>
      <c r="KXD728" s="424"/>
      <c r="KXE728" s="423" t="s">
        <v>2795</v>
      </c>
      <c r="KXF728" s="424"/>
      <c r="KXG728" s="424"/>
      <c r="KXH728" s="424"/>
      <c r="KXI728" s="423" t="s">
        <v>2795</v>
      </c>
      <c r="KXJ728" s="424"/>
      <c r="KXK728" s="424"/>
      <c r="KXL728" s="424"/>
      <c r="KXM728" s="423" t="s">
        <v>2795</v>
      </c>
      <c r="KXN728" s="424"/>
      <c r="KXO728" s="424"/>
      <c r="KXP728" s="424"/>
      <c r="KXQ728" s="423" t="s">
        <v>2795</v>
      </c>
      <c r="KXR728" s="424"/>
      <c r="KXS728" s="424"/>
      <c r="KXT728" s="424"/>
      <c r="KXU728" s="423" t="s">
        <v>2795</v>
      </c>
      <c r="KXV728" s="424"/>
      <c r="KXW728" s="424"/>
      <c r="KXX728" s="424"/>
      <c r="KXY728" s="423" t="s">
        <v>2795</v>
      </c>
      <c r="KXZ728" s="424"/>
      <c r="KYA728" s="424"/>
      <c r="KYB728" s="424"/>
      <c r="KYC728" s="423" t="s">
        <v>2795</v>
      </c>
      <c r="KYD728" s="424"/>
      <c r="KYE728" s="424"/>
      <c r="KYF728" s="424"/>
      <c r="KYG728" s="423" t="s">
        <v>2795</v>
      </c>
      <c r="KYH728" s="424"/>
      <c r="KYI728" s="424"/>
      <c r="KYJ728" s="424"/>
      <c r="KYK728" s="423" t="s">
        <v>2795</v>
      </c>
      <c r="KYL728" s="424"/>
      <c r="KYM728" s="424"/>
      <c r="KYN728" s="424"/>
      <c r="KYO728" s="423" t="s">
        <v>2795</v>
      </c>
      <c r="KYP728" s="424"/>
      <c r="KYQ728" s="424"/>
      <c r="KYR728" s="424"/>
      <c r="KYS728" s="423" t="s">
        <v>2795</v>
      </c>
      <c r="KYT728" s="424"/>
      <c r="KYU728" s="424"/>
      <c r="KYV728" s="424"/>
      <c r="KYW728" s="423" t="s">
        <v>2795</v>
      </c>
      <c r="KYX728" s="424"/>
      <c r="KYY728" s="424"/>
      <c r="KYZ728" s="424"/>
      <c r="KZA728" s="423" t="s">
        <v>2795</v>
      </c>
      <c r="KZB728" s="424"/>
      <c r="KZC728" s="424"/>
      <c r="KZD728" s="424"/>
      <c r="KZE728" s="423" t="s">
        <v>2795</v>
      </c>
      <c r="KZF728" s="424"/>
      <c r="KZG728" s="424"/>
      <c r="KZH728" s="424"/>
      <c r="KZI728" s="423" t="s">
        <v>2795</v>
      </c>
      <c r="KZJ728" s="424"/>
      <c r="KZK728" s="424"/>
      <c r="KZL728" s="424"/>
      <c r="KZM728" s="423" t="s">
        <v>2795</v>
      </c>
      <c r="KZN728" s="424"/>
      <c r="KZO728" s="424"/>
      <c r="KZP728" s="424"/>
      <c r="KZQ728" s="423" t="s">
        <v>2795</v>
      </c>
      <c r="KZR728" s="424"/>
      <c r="KZS728" s="424"/>
      <c r="KZT728" s="424"/>
      <c r="KZU728" s="423" t="s">
        <v>2795</v>
      </c>
      <c r="KZV728" s="424"/>
      <c r="KZW728" s="424"/>
      <c r="KZX728" s="424"/>
      <c r="KZY728" s="423" t="s">
        <v>2795</v>
      </c>
      <c r="KZZ728" s="424"/>
      <c r="LAA728" s="424"/>
      <c r="LAB728" s="424"/>
      <c r="LAC728" s="423" t="s">
        <v>2795</v>
      </c>
      <c r="LAD728" s="424"/>
      <c r="LAE728" s="424"/>
      <c r="LAF728" s="424"/>
      <c r="LAG728" s="423" t="s">
        <v>2795</v>
      </c>
      <c r="LAH728" s="424"/>
      <c r="LAI728" s="424"/>
      <c r="LAJ728" s="424"/>
      <c r="LAK728" s="423" t="s">
        <v>2795</v>
      </c>
      <c r="LAL728" s="424"/>
      <c r="LAM728" s="424"/>
      <c r="LAN728" s="424"/>
      <c r="LAO728" s="423" t="s">
        <v>2795</v>
      </c>
      <c r="LAP728" s="424"/>
      <c r="LAQ728" s="424"/>
      <c r="LAR728" s="424"/>
      <c r="LAS728" s="423" t="s">
        <v>2795</v>
      </c>
      <c r="LAT728" s="424"/>
      <c r="LAU728" s="424"/>
      <c r="LAV728" s="424"/>
      <c r="LAW728" s="423" t="s">
        <v>2795</v>
      </c>
      <c r="LAX728" s="424"/>
      <c r="LAY728" s="424"/>
      <c r="LAZ728" s="424"/>
      <c r="LBA728" s="423" t="s">
        <v>2795</v>
      </c>
      <c r="LBB728" s="424"/>
      <c r="LBC728" s="424"/>
      <c r="LBD728" s="424"/>
      <c r="LBE728" s="423" t="s">
        <v>2795</v>
      </c>
      <c r="LBF728" s="424"/>
      <c r="LBG728" s="424"/>
      <c r="LBH728" s="424"/>
      <c r="LBI728" s="423" t="s">
        <v>2795</v>
      </c>
      <c r="LBJ728" s="424"/>
      <c r="LBK728" s="424"/>
      <c r="LBL728" s="424"/>
      <c r="LBM728" s="423" t="s">
        <v>2795</v>
      </c>
      <c r="LBN728" s="424"/>
      <c r="LBO728" s="424"/>
      <c r="LBP728" s="424"/>
      <c r="LBQ728" s="423" t="s">
        <v>2795</v>
      </c>
      <c r="LBR728" s="424"/>
      <c r="LBS728" s="424"/>
      <c r="LBT728" s="424"/>
      <c r="LBU728" s="423" t="s">
        <v>2795</v>
      </c>
      <c r="LBV728" s="424"/>
      <c r="LBW728" s="424"/>
      <c r="LBX728" s="424"/>
      <c r="LBY728" s="423" t="s">
        <v>2795</v>
      </c>
      <c r="LBZ728" s="424"/>
      <c r="LCA728" s="424"/>
      <c r="LCB728" s="424"/>
      <c r="LCC728" s="423" t="s">
        <v>2795</v>
      </c>
      <c r="LCD728" s="424"/>
      <c r="LCE728" s="424"/>
      <c r="LCF728" s="424"/>
      <c r="LCG728" s="423" t="s">
        <v>2795</v>
      </c>
      <c r="LCH728" s="424"/>
      <c r="LCI728" s="424"/>
      <c r="LCJ728" s="424"/>
      <c r="LCK728" s="423" t="s">
        <v>2795</v>
      </c>
      <c r="LCL728" s="424"/>
      <c r="LCM728" s="424"/>
      <c r="LCN728" s="424"/>
      <c r="LCO728" s="423" t="s">
        <v>2795</v>
      </c>
      <c r="LCP728" s="424"/>
      <c r="LCQ728" s="424"/>
      <c r="LCR728" s="424"/>
      <c r="LCS728" s="423" t="s">
        <v>2795</v>
      </c>
      <c r="LCT728" s="424"/>
      <c r="LCU728" s="424"/>
      <c r="LCV728" s="424"/>
      <c r="LCW728" s="423" t="s">
        <v>2795</v>
      </c>
      <c r="LCX728" s="424"/>
      <c r="LCY728" s="424"/>
      <c r="LCZ728" s="424"/>
      <c r="LDA728" s="423" t="s">
        <v>2795</v>
      </c>
      <c r="LDB728" s="424"/>
      <c r="LDC728" s="424"/>
      <c r="LDD728" s="424"/>
      <c r="LDE728" s="423" t="s">
        <v>2795</v>
      </c>
      <c r="LDF728" s="424"/>
      <c r="LDG728" s="424"/>
      <c r="LDH728" s="424"/>
      <c r="LDI728" s="423" t="s">
        <v>2795</v>
      </c>
      <c r="LDJ728" s="424"/>
      <c r="LDK728" s="424"/>
      <c r="LDL728" s="424"/>
      <c r="LDM728" s="423" t="s">
        <v>2795</v>
      </c>
      <c r="LDN728" s="424"/>
      <c r="LDO728" s="424"/>
      <c r="LDP728" s="424"/>
      <c r="LDQ728" s="423" t="s">
        <v>2795</v>
      </c>
      <c r="LDR728" s="424"/>
      <c r="LDS728" s="424"/>
      <c r="LDT728" s="424"/>
      <c r="LDU728" s="423" t="s">
        <v>2795</v>
      </c>
      <c r="LDV728" s="424"/>
      <c r="LDW728" s="424"/>
      <c r="LDX728" s="424"/>
      <c r="LDY728" s="423" t="s">
        <v>2795</v>
      </c>
      <c r="LDZ728" s="424"/>
      <c r="LEA728" s="424"/>
      <c r="LEB728" s="424"/>
      <c r="LEC728" s="423" t="s">
        <v>2795</v>
      </c>
      <c r="LED728" s="424"/>
      <c r="LEE728" s="424"/>
      <c r="LEF728" s="424"/>
      <c r="LEG728" s="423" t="s">
        <v>2795</v>
      </c>
      <c r="LEH728" s="424"/>
      <c r="LEI728" s="424"/>
      <c r="LEJ728" s="424"/>
      <c r="LEK728" s="423" t="s">
        <v>2795</v>
      </c>
      <c r="LEL728" s="424"/>
      <c r="LEM728" s="424"/>
      <c r="LEN728" s="424"/>
      <c r="LEO728" s="423" t="s">
        <v>2795</v>
      </c>
      <c r="LEP728" s="424"/>
      <c r="LEQ728" s="424"/>
      <c r="LER728" s="424"/>
      <c r="LES728" s="423" t="s">
        <v>2795</v>
      </c>
      <c r="LET728" s="424"/>
      <c r="LEU728" s="424"/>
      <c r="LEV728" s="424"/>
      <c r="LEW728" s="423" t="s">
        <v>2795</v>
      </c>
      <c r="LEX728" s="424"/>
      <c r="LEY728" s="424"/>
      <c r="LEZ728" s="424"/>
      <c r="LFA728" s="423" t="s">
        <v>2795</v>
      </c>
      <c r="LFB728" s="424"/>
      <c r="LFC728" s="424"/>
      <c r="LFD728" s="424"/>
      <c r="LFE728" s="423" t="s">
        <v>2795</v>
      </c>
      <c r="LFF728" s="424"/>
      <c r="LFG728" s="424"/>
      <c r="LFH728" s="424"/>
      <c r="LFI728" s="423" t="s">
        <v>2795</v>
      </c>
      <c r="LFJ728" s="424"/>
      <c r="LFK728" s="424"/>
      <c r="LFL728" s="424"/>
      <c r="LFM728" s="423" t="s">
        <v>2795</v>
      </c>
      <c r="LFN728" s="424"/>
      <c r="LFO728" s="424"/>
      <c r="LFP728" s="424"/>
      <c r="LFQ728" s="423" t="s">
        <v>2795</v>
      </c>
      <c r="LFR728" s="424"/>
      <c r="LFS728" s="424"/>
      <c r="LFT728" s="424"/>
      <c r="LFU728" s="423" t="s">
        <v>2795</v>
      </c>
      <c r="LFV728" s="424"/>
      <c r="LFW728" s="424"/>
      <c r="LFX728" s="424"/>
      <c r="LFY728" s="423" t="s">
        <v>2795</v>
      </c>
      <c r="LFZ728" s="424"/>
      <c r="LGA728" s="424"/>
      <c r="LGB728" s="424"/>
      <c r="LGC728" s="423" t="s">
        <v>2795</v>
      </c>
      <c r="LGD728" s="424"/>
      <c r="LGE728" s="424"/>
      <c r="LGF728" s="424"/>
      <c r="LGG728" s="423" t="s">
        <v>2795</v>
      </c>
      <c r="LGH728" s="424"/>
      <c r="LGI728" s="424"/>
      <c r="LGJ728" s="424"/>
      <c r="LGK728" s="423" t="s">
        <v>2795</v>
      </c>
      <c r="LGL728" s="424"/>
      <c r="LGM728" s="424"/>
      <c r="LGN728" s="424"/>
      <c r="LGO728" s="423" t="s">
        <v>2795</v>
      </c>
      <c r="LGP728" s="424"/>
      <c r="LGQ728" s="424"/>
      <c r="LGR728" s="424"/>
      <c r="LGS728" s="423" t="s">
        <v>2795</v>
      </c>
      <c r="LGT728" s="424"/>
      <c r="LGU728" s="424"/>
      <c r="LGV728" s="424"/>
      <c r="LGW728" s="423" t="s">
        <v>2795</v>
      </c>
      <c r="LGX728" s="424"/>
      <c r="LGY728" s="424"/>
      <c r="LGZ728" s="424"/>
      <c r="LHA728" s="423" t="s">
        <v>2795</v>
      </c>
      <c r="LHB728" s="424"/>
      <c r="LHC728" s="424"/>
      <c r="LHD728" s="424"/>
      <c r="LHE728" s="423" t="s">
        <v>2795</v>
      </c>
      <c r="LHF728" s="424"/>
      <c r="LHG728" s="424"/>
      <c r="LHH728" s="424"/>
      <c r="LHI728" s="423" t="s">
        <v>2795</v>
      </c>
      <c r="LHJ728" s="424"/>
      <c r="LHK728" s="424"/>
      <c r="LHL728" s="424"/>
      <c r="LHM728" s="423" t="s">
        <v>2795</v>
      </c>
      <c r="LHN728" s="424"/>
      <c r="LHO728" s="424"/>
      <c r="LHP728" s="424"/>
      <c r="LHQ728" s="423" t="s">
        <v>2795</v>
      </c>
      <c r="LHR728" s="424"/>
      <c r="LHS728" s="424"/>
      <c r="LHT728" s="424"/>
      <c r="LHU728" s="423" t="s">
        <v>2795</v>
      </c>
      <c r="LHV728" s="424"/>
      <c r="LHW728" s="424"/>
      <c r="LHX728" s="424"/>
      <c r="LHY728" s="423" t="s">
        <v>2795</v>
      </c>
      <c r="LHZ728" s="424"/>
      <c r="LIA728" s="424"/>
      <c r="LIB728" s="424"/>
      <c r="LIC728" s="423" t="s">
        <v>2795</v>
      </c>
      <c r="LID728" s="424"/>
      <c r="LIE728" s="424"/>
      <c r="LIF728" s="424"/>
      <c r="LIG728" s="423" t="s">
        <v>2795</v>
      </c>
      <c r="LIH728" s="424"/>
      <c r="LII728" s="424"/>
      <c r="LIJ728" s="424"/>
      <c r="LIK728" s="423" t="s">
        <v>2795</v>
      </c>
      <c r="LIL728" s="424"/>
      <c r="LIM728" s="424"/>
      <c r="LIN728" s="424"/>
      <c r="LIO728" s="423" t="s">
        <v>2795</v>
      </c>
      <c r="LIP728" s="424"/>
      <c r="LIQ728" s="424"/>
      <c r="LIR728" s="424"/>
      <c r="LIS728" s="423" t="s">
        <v>2795</v>
      </c>
      <c r="LIT728" s="424"/>
      <c r="LIU728" s="424"/>
      <c r="LIV728" s="424"/>
      <c r="LIW728" s="423" t="s">
        <v>2795</v>
      </c>
      <c r="LIX728" s="424"/>
      <c r="LIY728" s="424"/>
      <c r="LIZ728" s="424"/>
      <c r="LJA728" s="423" t="s">
        <v>2795</v>
      </c>
      <c r="LJB728" s="424"/>
      <c r="LJC728" s="424"/>
      <c r="LJD728" s="424"/>
      <c r="LJE728" s="423" t="s">
        <v>2795</v>
      </c>
      <c r="LJF728" s="424"/>
      <c r="LJG728" s="424"/>
      <c r="LJH728" s="424"/>
      <c r="LJI728" s="423" t="s">
        <v>2795</v>
      </c>
      <c r="LJJ728" s="424"/>
      <c r="LJK728" s="424"/>
      <c r="LJL728" s="424"/>
      <c r="LJM728" s="423" t="s">
        <v>2795</v>
      </c>
      <c r="LJN728" s="424"/>
      <c r="LJO728" s="424"/>
      <c r="LJP728" s="424"/>
      <c r="LJQ728" s="423" t="s">
        <v>2795</v>
      </c>
      <c r="LJR728" s="424"/>
      <c r="LJS728" s="424"/>
      <c r="LJT728" s="424"/>
      <c r="LJU728" s="423" t="s">
        <v>2795</v>
      </c>
      <c r="LJV728" s="424"/>
      <c r="LJW728" s="424"/>
      <c r="LJX728" s="424"/>
      <c r="LJY728" s="423" t="s">
        <v>2795</v>
      </c>
      <c r="LJZ728" s="424"/>
      <c r="LKA728" s="424"/>
      <c r="LKB728" s="424"/>
      <c r="LKC728" s="423" t="s">
        <v>2795</v>
      </c>
      <c r="LKD728" s="424"/>
      <c r="LKE728" s="424"/>
      <c r="LKF728" s="424"/>
      <c r="LKG728" s="423" t="s">
        <v>2795</v>
      </c>
      <c r="LKH728" s="424"/>
      <c r="LKI728" s="424"/>
      <c r="LKJ728" s="424"/>
      <c r="LKK728" s="423" t="s">
        <v>2795</v>
      </c>
      <c r="LKL728" s="424"/>
      <c r="LKM728" s="424"/>
      <c r="LKN728" s="424"/>
      <c r="LKO728" s="423" t="s">
        <v>2795</v>
      </c>
      <c r="LKP728" s="424"/>
      <c r="LKQ728" s="424"/>
      <c r="LKR728" s="424"/>
      <c r="LKS728" s="423" t="s">
        <v>2795</v>
      </c>
      <c r="LKT728" s="424"/>
      <c r="LKU728" s="424"/>
      <c r="LKV728" s="424"/>
      <c r="LKW728" s="423" t="s">
        <v>2795</v>
      </c>
      <c r="LKX728" s="424"/>
      <c r="LKY728" s="424"/>
      <c r="LKZ728" s="424"/>
      <c r="LLA728" s="423" t="s">
        <v>2795</v>
      </c>
      <c r="LLB728" s="424"/>
      <c r="LLC728" s="424"/>
      <c r="LLD728" s="424"/>
      <c r="LLE728" s="423" t="s">
        <v>2795</v>
      </c>
      <c r="LLF728" s="424"/>
      <c r="LLG728" s="424"/>
      <c r="LLH728" s="424"/>
      <c r="LLI728" s="423" t="s">
        <v>2795</v>
      </c>
      <c r="LLJ728" s="424"/>
      <c r="LLK728" s="424"/>
      <c r="LLL728" s="424"/>
      <c r="LLM728" s="423" t="s">
        <v>2795</v>
      </c>
      <c r="LLN728" s="424"/>
      <c r="LLO728" s="424"/>
      <c r="LLP728" s="424"/>
      <c r="LLQ728" s="423" t="s">
        <v>2795</v>
      </c>
      <c r="LLR728" s="424"/>
      <c r="LLS728" s="424"/>
      <c r="LLT728" s="424"/>
      <c r="LLU728" s="423" t="s">
        <v>2795</v>
      </c>
      <c r="LLV728" s="424"/>
      <c r="LLW728" s="424"/>
      <c r="LLX728" s="424"/>
      <c r="LLY728" s="423" t="s">
        <v>2795</v>
      </c>
      <c r="LLZ728" s="424"/>
      <c r="LMA728" s="424"/>
      <c r="LMB728" s="424"/>
      <c r="LMC728" s="423" t="s">
        <v>2795</v>
      </c>
      <c r="LMD728" s="424"/>
      <c r="LME728" s="424"/>
      <c r="LMF728" s="424"/>
      <c r="LMG728" s="423" t="s">
        <v>2795</v>
      </c>
      <c r="LMH728" s="424"/>
      <c r="LMI728" s="424"/>
      <c r="LMJ728" s="424"/>
      <c r="LMK728" s="423" t="s">
        <v>2795</v>
      </c>
      <c r="LML728" s="424"/>
      <c r="LMM728" s="424"/>
      <c r="LMN728" s="424"/>
      <c r="LMO728" s="423" t="s">
        <v>2795</v>
      </c>
      <c r="LMP728" s="424"/>
      <c r="LMQ728" s="424"/>
      <c r="LMR728" s="424"/>
      <c r="LMS728" s="423" t="s">
        <v>2795</v>
      </c>
      <c r="LMT728" s="424"/>
      <c r="LMU728" s="424"/>
      <c r="LMV728" s="424"/>
      <c r="LMW728" s="423" t="s">
        <v>2795</v>
      </c>
      <c r="LMX728" s="424"/>
      <c r="LMY728" s="424"/>
      <c r="LMZ728" s="424"/>
      <c r="LNA728" s="423" t="s">
        <v>2795</v>
      </c>
      <c r="LNB728" s="424"/>
      <c r="LNC728" s="424"/>
      <c r="LND728" s="424"/>
      <c r="LNE728" s="423" t="s">
        <v>2795</v>
      </c>
      <c r="LNF728" s="424"/>
      <c r="LNG728" s="424"/>
      <c r="LNH728" s="424"/>
      <c r="LNI728" s="423" t="s">
        <v>2795</v>
      </c>
      <c r="LNJ728" s="424"/>
      <c r="LNK728" s="424"/>
      <c r="LNL728" s="424"/>
      <c r="LNM728" s="423" t="s">
        <v>2795</v>
      </c>
      <c r="LNN728" s="424"/>
      <c r="LNO728" s="424"/>
      <c r="LNP728" s="424"/>
      <c r="LNQ728" s="423" t="s">
        <v>2795</v>
      </c>
      <c r="LNR728" s="424"/>
      <c r="LNS728" s="424"/>
      <c r="LNT728" s="424"/>
      <c r="LNU728" s="423" t="s">
        <v>2795</v>
      </c>
      <c r="LNV728" s="424"/>
      <c r="LNW728" s="424"/>
      <c r="LNX728" s="424"/>
      <c r="LNY728" s="423" t="s">
        <v>2795</v>
      </c>
      <c r="LNZ728" s="424"/>
      <c r="LOA728" s="424"/>
      <c r="LOB728" s="424"/>
      <c r="LOC728" s="423" t="s">
        <v>2795</v>
      </c>
      <c r="LOD728" s="424"/>
      <c r="LOE728" s="424"/>
      <c r="LOF728" s="424"/>
      <c r="LOG728" s="423" t="s">
        <v>2795</v>
      </c>
      <c r="LOH728" s="424"/>
      <c r="LOI728" s="424"/>
      <c r="LOJ728" s="424"/>
      <c r="LOK728" s="423" t="s">
        <v>2795</v>
      </c>
      <c r="LOL728" s="424"/>
      <c r="LOM728" s="424"/>
      <c r="LON728" s="424"/>
      <c r="LOO728" s="423" t="s">
        <v>2795</v>
      </c>
      <c r="LOP728" s="424"/>
      <c r="LOQ728" s="424"/>
      <c r="LOR728" s="424"/>
      <c r="LOS728" s="423" t="s">
        <v>2795</v>
      </c>
      <c r="LOT728" s="424"/>
      <c r="LOU728" s="424"/>
      <c r="LOV728" s="424"/>
      <c r="LOW728" s="423" t="s">
        <v>2795</v>
      </c>
      <c r="LOX728" s="424"/>
      <c r="LOY728" s="424"/>
      <c r="LOZ728" s="424"/>
      <c r="LPA728" s="423" t="s">
        <v>2795</v>
      </c>
      <c r="LPB728" s="424"/>
      <c r="LPC728" s="424"/>
      <c r="LPD728" s="424"/>
      <c r="LPE728" s="423" t="s">
        <v>2795</v>
      </c>
      <c r="LPF728" s="424"/>
      <c r="LPG728" s="424"/>
      <c r="LPH728" s="424"/>
      <c r="LPI728" s="423" t="s">
        <v>2795</v>
      </c>
      <c r="LPJ728" s="424"/>
      <c r="LPK728" s="424"/>
      <c r="LPL728" s="424"/>
      <c r="LPM728" s="423" t="s">
        <v>2795</v>
      </c>
      <c r="LPN728" s="424"/>
      <c r="LPO728" s="424"/>
      <c r="LPP728" s="424"/>
      <c r="LPQ728" s="423" t="s">
        <v>2795</v>
      </c>
      <c r="LPR728" s="424"/>
      <c r="LPS728" s="424"/>
      <c r="LPT728" s="424"/>
      <c r="LPU728" s="423" t="s">
        <v>2795</v>
      </c>
      <c r="LPV728" s="424"/>
      <c r="LPW728" s="424"/>
      <c r="LPX728" s="424"/>
      <c r="LPY728" s="423" t="s">
        <v>2795</v>
      </c>
      <c r="LPZ728" s="424"/>
      <c r="LQA728" s="424"/>
      <c r="LQB728" s="424"/>
      <c r="LQC728" s="423" t="s">
        <v>2795</v>
      </c>
      <c r="LQD728" s="424"/>
      <c r="LQE728" s="424"/>
      <c r="LQF728" s="424"/>
      <c r="LQG728" s="423" t="s">
        <v>2795</v>
      </c>
      <c r="LQH728" s="424"/>
      <c r="LQI728" s="424"/>
      <c r="LQJ728" s="424"/>
      <c r="LQK728" s="423" t="s">
        <v>2795</v>
      </c>
      <c r="LQL728" s="424"/>
      <c r="LQM728" s="424"/>
      <c r="LQN728" s="424"/>
      <c r="LQO728" s="423" t="s">
        <v>2795</v>
      </c>
      <c r="LQP728" s="424"/>
      <c r="LQQ728" s="424"/>
      <c r="LQR728" s="424"/>
      <c r="LQS728" s="423" t="s">
        <v>2795</v>
      </c>
      <c r="LQT728" s="424"/>
      <c r="LQU728" s="424"/>
      <c r="LQV728" s="424"/>
      <c r="LQW728" s="423" t="s">
        <v>2795</v>
      </c>
      <c r="LQX728" s="424"/>
      <c r="LQY728" s="424"/>
      <c r="LQZ728" s="424"/>
      <c r="LRA728" s="423" t="s">
        <v>2795</v>
      </c>
      <c r="LRB728" s="424"/>
      <c r="LRC728" s="424"/>
      <c r="LRD728" s="424"/>
      <c r="LRE728" s="423" t="s">
        <v>2795</v>
      </c>
      <c r="LRF728" s="424"/>
      <c r="LRG728" s="424"/>
      <c r="LRH728" s="424"/>
      <c r="LRI728" s="423" t="s">
        <v>2795</v>
      </c>
      <c r="LRJ728" s="424"/>
      <c r="LRK728" s="424"/>
      <c r="LRL728" s="424"/>
      <c r="LRM728" s="423" t="s">
        <v>2795</v>
      </c>
      <c r="LRN728" s="424"/>
      <c r="LRO728" s="424"/>
      <c r="LRP728" s="424"/>
      <c r="LRQ728" s="423" t="s">
        <v>2795</v>
      </c>
      <c r="LRR728" s="424"/>
      <c r="LRS728" s="424"/>
      <c r="LRT728" s="424"/>
      <c r="LRU728" s="423" t="s">
        <v>2795</v>
      </c>
      <c r="LRV728" s="424"/>
      <c r="LRW728" s="424"/>
      <c r="LRX728" s="424"/>
      <c r="LRY728" s="423" t="s">
        <v>2795</v>
      </c>
      <c r="LRZ728" s="424"/>
      <c r="LSA728" s="424"/>
      <c r="LSB728" s="424"/>
      <c r="LSC728" s="423" t="s">
        <v>2795</v>
      </c>
      <c r="LSD728" s="424"/>
      <c r="LSE728" s="424"/>
      <c r="LSF728" s="424"/>
      <c r="LSG728" s="423" t="s">
        <v>2795</v>
      </c>
      <c r="LSH728" s="424"/>
      <c r="LSI728" s="424"/>
      <c r="LSJ728" s="424"/>
      <c r="LSK728" s="423" t="s">
        <v>2795</v>
      </c>
      <c r="LSL728" s="424"/>
      <c r="LSM728" s="424"/>
      <c r="LSN728" s="424"/>
      <c r="LSO728" s="423" t="s">
        <v>2795</v>
      </c>
      <c r="LSP728" s="424"/>
      <c r="LSQ728" s="424"/>
      <c r="LSR728" s="424"/>
      <c r="LSS728" s="423" t="s">
        <v>2795</v>
      </c>
      <c r="LST728" s="424"/>
      <c r="LSU728" s="424"/>
      <c r="LSV728" s="424"/>
      <c r="LSW728" s="423" t="s">
        <v>2795</v>
      </c>
      <c r="LSX728" s="424"/>
      <c r="LSY728" s="424"/>
      <c r="LSZ728" s="424"/>
      <c r="LTA728" s="423" t="s">
        <v>2795</v>
      </c>
      <c r="LTB728" s="424"/>
      <c r="LTC728" s="424"/>
      <c r="LTD728" s="424"/>
      <c r="LTE728" s="423" t="s">
        <v>2795</v>
      </c>
      <c r="LTF728" s="424"/>
      <c r="LTG728" s="424"/>
      <c r="LTH728" s="424"/>
      <c r="LTI728" s="423" t="s">
        <v>2795</v>
      </c>
      <c r="LTJ728" s="424"/>
      <c r="LTK728" s="424"/>
      <c r="LTL728" s="424"/>
      <c r="LTM728" s="423" t="s">
        <v>2795</v>
      </c>
      <c r="LTN728" s="424"/>
      <c r="LTO728" s="424"/>
      <c r="LTP728" s="424"/>
      <c r="LTQ728" s="423" t="s">
        <v>2795</v>
      </c>
      <c r="LTR728" s="424"/>
      <c r="LTS728" s="424"/>
      <c r="LTT728" s="424"/>
      <c r="LTU728" s="423" t="s">
        <v>2795</v>
      </c>
      <c r="LTV728" s="424"/>
      <c r="LTW728" s="424"/>
      <c r="LTX728" s="424"/>
      <c r="LTY728" s="423" t="s">
        <v>2795</v>
      </c>
      <c r="LTZ728" s="424"/>
      <c r="LUA728" s="424"/>
      <c r="LUB728" s="424"/>
      <c r="LUC728" s="423" t="s">
        <v>2795</v>
      </c>
      <c r="LUD728" s="424"/>
      <c r="LUE728" s="424"/>
      <c r="LUF728" s="424"/>
      <c r="LUG728" s="423" t="s">
        <v>2795</v>
      </c>
      <c r="LUH728" s="424"/>
      <c r="LUI728" s="424"/>
      <c r="LUJ728" s="424"/>
      <c r="LUK728" s="423" t="s">
        <v>2795</v>
      </c>
      <c r="LUL728" s="424"/>
      <c r="LUM728" s="424"/>
      <c r="LUN728" s="424"/>
      <c r="LUO728" s="423" t="s">
        <v>2795</v>
      </c>
      <c r="LUP728" s="424"/>
      <c r="LUQ728" s="424"/>
      <c r="LUR728" s="424"/>
      <c r="LUS728" s="423" t="s">
        <v>2795</v>
      </c>
      <c r="LUT728" s="424"/>
      <c r="LUU728" s="424"/>
      <c r="LUV728" s="424"/>
      <c r="LUW728" s="423" t="s">
        <v>2795</v>
      </c>
      <c r="LUX728" s="424"/>
      <c r="LUY728" s="424"/>
      <c r="LUZ728" s="424"/>
      <c r="LVA728" s="423" t="s">
        <v>2795</v>
      </c>
      <c r="LVB728" s="424"/>
      <c r="LVC728" s="424"/>
      <c r="LVD728" s="424"/>
      <c r="LVE728" s="423" t="s">
        <v>2795</v>
      </c>
      <c r="LVF728" s="424"/>
      <c r="LVG728" s="424"/>
      <c r="LVH728" s="424"/>
      <c r="LVI728" s="423" t="s">
        <v>2795</v>
      </c>
      <c r="LVJ728" s="424"/>
      <c r="LVK728" s="424"/>
      <c r="LVL728" s="424"/>
      <c r="LVM728" s="423" t="s">
        <v>2795</v>
      </c>
      <c r="LVN728" s="424"/>
      <c r="LVO728" s="424"/>
      <c r="LVP728" s="424"/>
      <c r="LVQ728" s="423" t="s">
        <v>2795</v>
      </c>
      <c r="LVR728" s="424"/>
      <c r="LVS728" s="424"/>
      <c r="LVT728" s="424"/>
      <c r="LVU728" s="423" t="s">
        <v>2795</v>
      </c>
      <c r="LVV728" s="424"/>
      <c r="LVW728" s="424"/>
      <c r="LVX728" s="424"/>
      <c r="LVY728" s="423" t="s">
        <v>2795</v>
      </c>
      <c r="LVZ728" s="424"/>
      <c r="LWA728" s="424"/>
      <c r="LWB728" s="424"/>
      <c r="LWC728" s="423" t="s">
        <v>2795</v>
      </c>
      <c r="LWD728" s="424"/>
      <c r="LWE728" s="424"/>
      <c r="LWF728" s="424"/>
      <c r="LWG728" s="423" t="s">
        <v>2795</v>
      </c>
      <c r="LWH728" s="424"/>
      <c r="LWI728" s="424"/>
      <c r="LWJ728" s="424"/>
      <c r="LWK728" s="423" t="s">
        <v>2795</v>
      </c>
      <c r="LWL728" s="424"/>
      <c r="LWM728" s="424"/>
      <c r="LWN728" s="424"/>
      <c r="LWO728" s="423" t="s">
        <v>2795</v>
      </c>
      <c r="LWP728" s="424"/>
      <c r="LWQ728" s="424"/>
      <c r="LWR728" s="424"/>
      <c r="LWS728" s="423" t="s">
        <v>2795</v>
      </c>
      <c r="LWT728" s="424"/>
      <c r="LWU728" s="424"/>
      <c r="LWV728" s="424"/>
      <c r="LWW728" s="423" t="s">
        <v>2795</v>
      </c>
      <c r="LWX728" s="424"/>
      <c r="LWY728" s="424"/>
      <c r="LWZ728" s="424"/>
      <c r="LXA728" s="423" t="s">
        <v>2795</v>
      </c>
      <c r="LXB728" s="424"/>
      <c r="LXC728" s="424"/>
      <c r="LXD728" s="424"/>
      <c r="LXE728" s="423" t="s">
        <v>2795</v>
      </c>
      <c r="LXF728" s="424"/>
      <c r="LXG728" s="424"/>
      <c r="LXH728" s="424"/>
      <c r="LXI728" s="423" t="s">
        <v>2795</v>
      </c>
      <c r="LXJ728" s="424"/>
      <c r="LXK728" s="424"/>
      <c r="LXL728" s="424"/>
      <c r="LXM728" s="423" t="s">
        <v>2795</v>
      </c>
      <c r="LXN728" s="424"/>
      <c r="LXO728" s="424"/>
      <c r="LXP728" s="424"/>
      <c r="LXQ728" s="423" t="s">
        <v>2795</v>
      </c>
      <c r="LXR728" s="424"/>
      <c r="LXS728" s="424"/>
      <c r="LXT728" s="424"/>
      <c r="LXU728" s="423" t="s">
        <v>2795</v>
      </c>
      <c r="LXV728" s="424"/>
      <c r="LXW728" s="424"/>
      <c r="LXX728" s="424"/>
      <c r="LXY728" s="423" t="s">
        <v>2795</v>
      </c>
      <c r="LXZ728" s="424"/>
      <c r="LYA728" s="424"/>
      <c r="LYB728" s="424"/>
      <c r="LYC728" s="423" t="s">
        <v>2795</v>
      </c>
      <c r="LYD728" s="424"/>
      <c r="LYE728" s="424"/>
      <c r="LYF728" s="424"/>
      <c r="LYG728" s="423" t="s">
        <v>2795</v>
      </c>
      <c r="LYH728" s="424"/>
      <c r="LYI728" s="424"/>
      <c r="LYJ728" s="424"/>
      <c r="LYK728" s="423" t="s">
        <v>2795</v>
      </c>
      <c r="LYL728" s="424"/>
      <c r="LYM728" s="424"/>
      <c r="LYN728" s="424"/>
      <c r="LYO728" s="423" t="s">
        <v>2795</v>
      </c>
      <c r="LYP728" s="424"/>
      <c r="LYQ728" s="424"/>
      <c r="LYR728" s="424"/>
      <c r="LYS728" s="423" t="s">
        <v>2795</v>
      </c>
      <c r="LYT728" s="424"/>
      <c r="LYU728" s="424"/>
      <c r="LYV728" s="424"/>
      <c r="LYW728" s="423" t="s">
        <v>2795</v>
      </c>
      <c r="LYX728" s="424"/>
      <c r="LYY728" s="424"/>
      <c r="LYZ728" s="424"/>
      <c r="LZA728" s="423" t="s">
        <v>2795</v>
      </c>
      <c r="LZB728" s="424"/>
      <c r="LZC728" s="424"/>
      <c r="LZD728" s="424"/>
      <c r="LZE728" s="423" t="s">
        <v>2795</v>
      </c>
      <c r="LZF728" s="424"/>
      <c r="LZG728" s="424"/>
      <c r="LZH728" s="424"/>
      <c r="LZI728" s="423" t="s">
        <v>2795</v>
      </c>
      <c r="LZJ728" s="424"/>
      <c r="LZK728" s="424"/>
      <c r="LZL728" s="424"/>
      <c r="LZM728" s="423" t="s">
        <v>2795</v>
      </c>
      <c r="LZN728" s="424"/>
      <c r="LZO728" s="424"/>
      <c r="LZP728" s="424"/>
      <c r="LZQ728" s="423" t="s">
        <v>2795</v>
      </c>
      <c r="LZR728" s="424"/>
      <c r="LZS728" s="424"/>
      <c r="LZT728" s="424"/>
      <c r="LZU728" s="423" t="s">
        <v>2795</v>
      </c>
      <c r="LZV728" s="424"/>
      <c r="LZW728" s="424"/>
      <c r="LZX728" s="424"/>
      <c r="LZY728" s="423" t="s">
        <v>2795</v>
      </c>
      <c r="LZZ728" s="424"/>
      <c r="MAA728" s="424"/>
      <c r="MAB728" s="424"/>
      <c r="MAC728" s="423" t="s">
        <v>2795</v>
      </c>
      <c r="MAD728" s="424"/>
      <c r="MAE728" s="424"/>
      <c r="MAF728" s="424"/>
      <c r="MAG728" s="423" t="s">
        <v>2795</v>
      </c>
      <c r="MAH728" s="424"/>
      <c r="MAI728" s="424"/>
      <c r="MAJ728" s="424"/>
      <c r="MAK728" s="423" t="s">
        <v>2795</v>
      </c>
      <c r="MAL728" s="424"/>
      <c r="MAM728" s="424"/>
      <c r="MAN728" s="424"/>
      <c r="MAO728" s="423" t="s">
        <v>2795</v>
      </c>
      <c r="MAP728" s="424"/>
      <c r="MAQ728" s="424"/>
      <c r="MAR728" s="424"/>
      <c r="MAS728" s="423" t="s">
        <v>2795</v>
      </c>
      <c r="MAT728" s="424"/>
      <c r="MAU728" s="424"/>
      <c r="MAV728" s="424"/>
      <c r="MAW728" s="423" t="s">
        <v>2795</v>
      </c>
      <c r="MAX728" s="424"/>
      <c r="MAY728" s="424"/>
      <c r="MAZ728" s="424"/>
      <c r="MBA728" s="423" t="s">
        <v>2795</v>
      </c>
      <c r="MBB728" s="424"/>
      <c r="MBC728" s="424"/>
      <c r="MBD728" s="424"/>
      <c r="MBE728" s="423" t="s">
        <v>2795</v>
      </c>
      <c r="MBF728" s="424"/>
      <c r="MBG728" s="424"/>
      <c r="MBH728" s="424"/>
      <c r="MBI728" s="423" t="s">
        <v>2795</v>
      </c>
      <c r="MBJ728" s="424"/>
      <c r="MBK728" s="424"/>
      <c r="MBL728" s="424"/>
      <c r="MBM728" s="423" t="s">
        <v>2795</v>
      </c>
      <c r="MBN728" s="424"/>
      <c r="MBO728" s="424"/>
      <c r="MBP728" s="424"/>
      <c r="MBQ728" s="423" t="s">
        <v>2795</v>
      </c>
      <c r="MBR728" s="424"/>
      <c r="MBS728" s="424"/>
      <c r="MBT728" s="424"/>
      <c r="MBU728" s="423" t="s">
        <v>2795</v>
      </c>
      <c r="MBV728" s="424"/>
      <c r="MBW728" s="424"/>
      <c r="MBX728" s="424"/>
      <c r="MBY728" s="423" t="s">
        <v>2795</v>
      </c>
      <c r="MBZ728" s="424"/>
      <c r="MCA728" s="424"/>
      <c r="MCB728" s="424"/>
      <c r="MCC728" s="423" t="s">
        <v>2795</v>
      </c>
      <c r="MCD728" s="424"/>
      <c r="MCE728" s="424"/>
      <c r="MCF728" s="424"/>
      <c r="MCG728" s="423" t="s">
        <v>2795</v>
      </c>
      <c r="MCH728" s="424"/>
      <c r="MCI728" s="424"/>
      <c r="MCJ728" s="424"/>
      <c r="MCK728" s="423" t="s">
        <v>2795</v>
      </c>
      <c r="MCL728" s="424"/>
      <c r="MCM728" s="424"/>
      <c r="MCN728" s="424"/>
      <c r="MCO728" s="423" t="s">
        <v>2795</v>
      </c>
      <c r="MCP728" s="424"/>
      <c r="MCQ728" s="424"/>
      <c r="MCR728" s="424"/>
      <c r="MCS728" s="423" t="s">
        <v>2795</v>
      </c>
      <c r="MCT728" s="424"/>
      <c r="MCU728" s="424"/>
      <c r="MCV728" s="424"/>
      <c r="MCW728" s="423" t="s">
        <v>2795</v>
      </c>
      <c r="MCX728" s="424"/>
      <c r="MCY728" s="424"/>
      <c r="MCZ728" s="424"/>
      <c r="MDA728" s="423" t="s">
        <v>2795</v>
      </c>
      <c r="MDB728" s="424"/>
      <c r="MDC728" s="424"/>
      <c r="MDD728" s="424"/>
      <c r="MDE728" s="423" t="s">
        <v>2795</v>
      </c>
      <c r="MDF728" s="424"/>
      <c r="MDG728" s="424"/>
      <c r="MDH728" s="424"/>
      <c r="MDI728" s="423" t="s">
        <v>2795</v>
      </c>
      <c r="MDJ728" s="424"/>
      <c r="MDK728" s="424"/>
      <c r="MDL728" s="424"/>
      <c r="MDM728" s="423" t="s">
        <v>2795</v>
      </c>
      <c r="MDN728" s="424"/>
      <c r="MDO728" s="424"/>
      <c r="MDP728" s="424"/>
      <c r="MDQ728" s="423" t="s">
        <v>2795</v>
      </c>
      <c r="MDR728" s="424"/>
      <c r="MDS728" s="424"/>
      <c r="MDT728" s="424"/>
      <c r="MDU728" s="423" t="s">
        <v>2795</v>
      </c>
      <c r="MDV728" s="424"/>
      <c r="MDW728" s="424"/>
      <c r="MDX728" s="424"/>
      <c r="MDY728" s="423" t="s">
        <v>2795</v>
      </c>
      <c r="MDZ728" s="424"/>
      <c r="MEA728" s="424"/>
      <c r="MEB728" s="424"/>
      <c r="MEC728" s="423" t="s">
        <v>2795</v>
      </c>
      <c r="MED728" s="424"/>
      <c r="MEE728" s="424"/>
      <c r="MEF728" s="424"/>
      <c r="MEG728" s="423" t="s">
        <v>2795</v>
      </c>
      <c r="MEH728" s="424"/>
      <c r="MEI728" s="424"/>
      <c r="MEJ728" s="424"/>
      <c r="MEK728" s="423" t="s">
        <v>2795</v>
      </c>
      <c r="MEL728" s="424"/>
      <c r="MEM728" s="424"/>
      <c r="MEN728" s="424"/>
      <c r="MEO728" s="423" t="s">
        <v>2795</v>
      </c>
      <c r="MEP728" s="424"/>
      <c r="MEQ728" s="424"/>
      <c r="MER728" s="424"/>
      <c r="MES728" s="423" t="s">
        <v>2795</v>
      </c>
      <c r="MET728" s="424"/>
      <c r="MEU728" s="424"/>
      <c r="MEV728" s="424"/>
      <c r="MEW728" s="423" t="s">
        <v>2795</v>
      </c>
      <c r="MEX728" s="424"/>
      <c r="MEY728" s="424"/>
      <c r="MEZ728" s="424"/>
      <c r="MFA728" s="423" t="s">
        <v>2795</v>
      </c>
      <c r="MFB728" s="424"/>
      <c r="MFC728" s="424"/>
      <c r="MFD728" s="424"/>
      <c r="MFE728" s="423" t="s">
        <v>2795</v>
      </c>
      <c r="MFF728" s="424"/>
      <c r="MFG728" s="424"/>
      <c r="MFH728" s="424"/>
      <c r="MFI728" s="423" t="s">
        <v>2795</v>
      </c>
      <c r="MFJ728" s="424"/>
      <c r="MFK728" s="424"/>
      <c r="MFL728" s="424"/>
      <c r="MFM728" s="423" t="s">
        <v>2795</v>
      </c>
      <c r="MFN728" s="424"/>
      <c r="MFO728" s="424"/>
      <c r="MFP728" s="424"/>
      <c r="MFQ728" s="423" t="s">
        <v>2795</v>
      </c>
      <c r="MFR728" s="424"/>
      <c r="MFS728" s="424"/>
      <c r="MFT728" s="424"/>
      <c r="MFU728" s="423" t="s">
        <v>2795</v>
      </c>
      <c r="MFV728" s="424"/>
      <c r="MFW728" s="424"/>
      <c r="MFX728" s="424"/>
      <c r="MFY728" s="423" t="s">
        <v>2795</v>
      </c>
      <c r="MFZ728" s="424"/>
      <c r="MGA728" s="424"/>
      <c r="MGB728" s="424"/>
      <c r="MGC728" s="423" t="s">
        <v>2795</v>
      </c>
      <c r="MGD728" s="424"/>
      <c r="MGE728" s="424"/>
      <c r="MGF728" s="424"/>
      <c r="MGG728" s="423" t="s">
        <v>2795</v>
      </c>
      <c r="MGH728" s="424"/>
      <c r="MGI728" s="424"/>
      <c r="MGJ728" s="424"/>
      <c r="MGK728" s="423" t="s">
        <v>2795</v>
      </c>
      <c r="MGL728" s="424"/>
      <c r="MGM728" s="424"/>
      <c r="MGN728" s="424"/>
      <c r="MGO728" s="423" t="s">
        <v>2795</v>
      </c>
      <c r="MGP728" s="424"/>
      <c r="MGQ728" s="424"/>
      <c r="MGR728" s="424"/>
      <c r="MGS728" s="423" t="s">
        <v>2795</v>
      </c>
      <c r="MGT728" s="424"/>
      <c r="MGU728" s="424"/>
      <c r="MGV728" s="424"/>
      <c r="MGW728" s="423" t="s">
        <v>2795</v>
      </c>
      <c r="MGX728" s="424"/>
      <c r="MGY728" s="424"/>
      <c r="MGZ728" s="424"/>
      <c r="MHA728" s="423" t="s">
        <v>2795</v>
      </c>
      <c r="MHB728" s="424"/>
      <c r="MHC728" s="424"/>
      <c r="MHD728" s="424"/>
      <c r="MHE728" s="423" t="s">
        <v>2795</v>
      </c>
      <c r="MHF728" s="424"/>
      <c r="MHG728" s="424"/>
      <c r="MHH728" s="424"/>
      <c r="MHI728" s="423" t="s">
        <v>2795</v>
      </c>
      <c r="MHJ728" s="424"/>
      <c r="MHK728" s="424"/>
      <c r="MHL728" s="424"/>
      <c r="MHM728" s="423" t="s">
        <v>2795</v>
      </c>
      <c r="MHN728" s="424"/>
      <c r="MHO728" s="424"/>
      <c r="MHP728" s="424"/>
      <c r="MHQ728" s="423" t="s">
        <v>2795</v>
      </c>
      <c r="MHR728" s="424"/>
      <c r="MHS728" s="424"/>
      <c r="MHT728" s="424"/>
      <c r="MHU728" s="423" t="s">
        <v>2795</v>
      </c>
      <c r="MHV728" s="424"/>
      <c r="MHW728" s="424"/>
      <c r="MHX728" s="424"/>
      <c r="MHY728" s="423" t="s">
        <v>2795</v>
      </c>
      <c r="MHZ728" s="424"/>
      <c r="MIA728" s="424"/>
      <c r="MIB728" s="424"/>
      <c r="MIC728" s="423" t="s">
        <v>2795</v>
      </c>
      <c r="MID728" s="424"/>
      <c r="MIE728" s="424"/>
      <c r="MIF728" s="424"/>
      <c r="MIG728" s="423" t="s">
        <v>2795</v>
      </c>
      <c r="MIH728" s="424"/>
      <c r="MII728" s="424"/>
      <c r="MIJ728" s="424"/>
      <c r="MIK728" s="423" t="s">
        <v>2795</v>
      </c>
      <c r="MIL728" s="424"/>
      <c r="MIM728" s="424"/>
      <c r="MIN728" s="424"/>
      <c r="MIO728" s="423" t="s">
        <v>2795</v>
      </c>
      <c r="MIP728" s="424"/>
      <c r="MIQ728" s="424"/>
      <c r="MIR728" s="424"/>
      <c r="MIS728" s="423" t="s">
        <v>2795</v>
      </c>
      <c r="MIT728" s="424"/>
      <c r="MIU728" s="424"/>
      <c r="MIV728" s="424"/>
      <c r="MIW728" s="423" t="s">
        <v>2795</v>
      </c>
      <c r="MIX728" s="424"/>
      <c r="MIY728" s="424"/>
      <c r="MIZ728" s="424"/>
      <c r="MJA728" s="423" t="s">
        <v>2795</v>
      </c>
      <c r="MJB728" s="424"/>
      <c r="MJC728" s="424"/>
      <c r="MJD728" s="424"/>
      <c r="MJE728" s="423" t="s">
        <v>2795</v>
      </c>
      <c r="MJF728" s="424"/>
      <c r="MJG728" s="424"/>
      <c r="MJH728" s="424"/>
      <c r="MJI728" s="423" t="s">
        <v>2795</v>
      </c>
      <c r="MJJ728" s="424"/>
      <c r="MJK728" s="424"/>
      <c r="MJL728" s="424"/>
      <c r="MJM728" s="423" t="s">
        <v>2795</v>
      </c>
      <c r="MJN728" s="424"/>
      <c r="MJO728" s="424"/>
      <c r="MJP728" s="424"/>
      <c r="MJQ728" s="423" t="s">
        <v>2795</v>
      </c>
      <c r="MJR728" s="424"/>
      <c r="MJS728" s="424"/>
      <c r="MJT728" s="424"/>
      <c r="MJU728" s="423" t="s">
        <v>2795</v>
      </c>
      <c r="MJV728" s="424"/>
      <c r="MJW728" s="424"/>
      <c r="MJX728" s="424"/>
      <c r="MJY728" s="423" t="s">
        <v>2795</v>
      </c>
      <c r="MJZ728" s="424"/>
      <c r="MKA728" s="424"/>
      <c r="MKB728" s="424"/>
      <c r="MKC728" s="423" t="s">
        <v>2795</v>
      </c>
      <c r="MKD728" s="424"/>
      <c r="MKE728" s="424"/>
      <c r="MKF728" s="424"/>
      <c r="MKG728" s="423" t="s">
        <v>2795</v>
      </c>
      <c r="MKH728" s="424"/>
      <c r="MKI728" s="424"/>
      <c r="MKJ728" s="424"/>
      <c r="MKK728" s="423" t="s">
        <v>2795</v>
      </c>
      <c r="MKL728" s="424"/>
      <c r="MKM728" s="424"/>
      <c r="MKN728" s="424"/>
      <c r="MKO728" s="423" t="s">
        <v>2795</v>
      </c>
      <c r="MKP728" s="424"/>
      <c r="MKQ728" s="424"/>
      <c r="MKR728" s="424"/>
      <c r="MKS728" s="423" t="s">
        <v>2795</v>
      </c>
      <c r="MKT728" s="424"/>
      <c r="MKU728" s="424"/>
      <c r="MKV728" s="424"/>
      <c r="MKW728" s="423" t="s">
        <v>2795</v>
      </c>
      <c r="MKX728" s="424"/>
      <c r="MKY728" s="424"/>
      <c r="MKZ728" s="424"/>
      <c r="MLA728" s="423" t="s">
        <v>2795</v>
      </c>
      <c r="MLB728" s="424"/>
      <c r="MLC728" s="424"/>
      <c r="MLD728" s="424"/>
      <c r="MLE728" s="423" t="s">
        <v>2795</v>
      </c>
      <c r="MLF728" s="424"/>
      <c r="MLG728" s="424"/>
      <c r="MLH728" s="424"/>
      <c r="MLI728" s="423" t="s">
        <v>2795</v>
      </c>
      <c r="MLJ728" s="424"/>
      <c r="MLK728" s="424"/>
      <c r="MLL728" s="424"/>
      <c r="MLM728" s="423" t="s">
        <v>2795</v>
      </c>
      <c r="MLN728" s="424"/>
      <c r="MLO728" s="424"/>
      <c r="MLP728" s="424"/>
      <c r="MLQ728" s="423" t="s">
        <v>2795</v>
      </c>
      <c r="MLR728" s="424"/>
      <c r="MLS728" s="424"/>
      <c r="MLT728" s="424"/>
      <c r="MLU728" s="423" t="s">
        <v>2795</v>
      </c>
      <c r="MLV728" s="424"/>
      <c r="MLW728" s="424"/>
      <c r="MLX728" s="424"/>
      <c r="MLY728" s="423" t="s">
        <v>2795</v>
      </c>
      <c r="MLZ728" s="424"/>
      <c r="MMA728" s="424"/>
      <c r="MMB728" s="424"/>
      <c r="MMC728" s="423" t="s">
        <v>2795</v>
      </c>
      <c r="MMD728" s="424"/>
      <c r="MME728" s="424"/>
      <c r="MMF728" s="424"/>
      <c r="MMG728" s="423" t="s">
        <v>2795</v>
      </c>
      <c r="MMH728" s="424"/>
      <c r="MMI728" s="424"/>
      <c r="MMJ728" s="424"/>
      <c r="MMK728" s="423" t="s">
        <v>2795</v>
      </c>
      <c r="MML728" s="424"/>
      <c r="MMM728" s="424"/>
      <c r="MMN728" s="424"/>
      <c r="MMO728" s="423" t="s">
        <v>2795</v>
      </c>
      <c r="MMP728" s="424"/>
      <c r="MMQ728" s="424"/>
      <c r="MMR728" s="424"/>
      <c r="MMS728" s="423" t="s">
        <v>2795</v>
      </c>
      <c r="MMT728" s="424"/>
      <c r="MMU728" s="424"/>
      <c r="MMV728" s="424"/>
      <c r="MMW728" s="423" t="s">
        <v>2795</v>
      </c>
      <c r="MMX728" s="424"/>
      <c r="MMY728" s="424"/>
      <c r="MMZ728" s="424"/>
      <c r="MNA728" s="423" t="s">
        <v>2795</v>
      </c>
      <c r="MNB728" s="424"/>
      <c r="MNC728" s="424"/>
      <c r="MND728" s="424"/>
      <c r="MNE728" s="423" t="s">
        <v>2795</v>
      </c>
      <c r="MNF728" s="424"/>
      <c r="MNG728" s="424"/>
      <c r="MNH728" s="424"/>
      <c r="MNI728" s="423" t="s">
        <v>2795</v>
      </c>
      <c r="MNJ728" s="424"/>
      <c r="MNK728" s="424"/>
      <c r="MNL728" s="424"/>
      <c r="MNM728" s="423" t="s">
        <v>2795</v>
      </c>
      <c r="MNN728" s="424"/>
      <c r="MNO728" s="424"/>
      <c r="MNP728" s="424"/>
      <c r="MNQ728" s="423" t="s">
        <v>2795</v>
      </c>
      <c r="MNR728" s="424"/>
      <c r="MNS728" s="424"/>
      <c r="MNT728" s="424"/>
      <c r="MNU728" s="423" t="s">
        <v>2795</v>
      </c>
      <c r="MNV728" s="424"/>
      <c r="MNW728" s="424"/>
      <c r="MNX728" s="424"/>
      <c r="MNY728" s="423" t="s">
        <v>2795</v>
      </c>
      <c r="MNZ728" s="424"/>
      <c r="MOA728" s="424"/>
      <c r="MOB728" s="424"/>
      <c r="MOC728" s="423" t="s">
        <v>2795</v>
      </c>
      <c r="MOD728" s="424"/>
      <c r="MOE728" s="424"/>
      <c r="MOF728" s="424"/>
      <c r="MOG728" s="423" t="s">
        <v>2795</v>
      </c>
      <c r="MOH728" s="424"/>
      <c r="MOI728" s="424"/>
      <c r="MOJ728" s="424"/>
      <c r="MOK728" s="423" t="s">
        <v>2795</v>
      </c>
      <c r="MOL728" s="424"/>
      <c r="MOM728" s="424"/>
      <c r="MON728" s="424"/>
      <c r="MOO728" s="423" t="s">
        <v>2795</v>
      </c>
      <c r="MOP728" s="424"/>
      <c r="MOQ728" s="424"/>
      <c r="MOR728" s="424"/>
      <c r="MOS728" s="423" t="s">
        <v>2795</v>
      </c>
      <c r="MOT728" s="424"/>
      <c r="MOU728" s="424"/>
      <c r="MOV728" s="424"/>
      <c r="MOW728" s="423" t="s">
        <v>2795</v>
      </c>
      <c r="MOX728" s="424"/>
      <c r="MOY728" s="424"/>
      <c r="MOZ728" s="424"/>
      <c r="MPA728" s="423" t="s">
        <v>2795</v>
      </c>
      <c r="MPB728" s="424"/>
      <c r="MPC728" s="424"/>
      <c r="MPD728" s="424"/>
      <c r="MPE728" s="423" t="s">
        <v>2795</v>
      </c>
      <c r="MPF728" s="424"/>
      <c r="MPG728" s="424"/>
      <c r="MPH728" s="424"/>
      <c r="MPI728" s="423" t="s">
        <v>2795</v>
      </c>
      <c r="MPJ728" s="424"/>
      <c r="MPK728" s="424"/>
      <c r="MPL728" s="424"/>
      <c r="MPM728" s="423" t="s">
        <v>2795</v>
      </c>
      <c r="MPN728" s="424"/>
      <c r="MPO728" s="424"/>
      <c r="MPP728" s="424"/>
      <c r="MPQ728" s="423" t="s">
        <v>2795</v>
      </c>
      <c r="MPR728" s="424"/>
      <c r="MPS728" s="424"/>
      <c r="MPT728" s="424"/>
      <c r="MPU728" s="423" t="s">
        <v>2795</v>
      </c>
      <c r="MPV728" s="424"/>
      <c r="MPW728" s="424"/>
      <c r="MPX728" s="424"/>
      <c r="MPY728" s="423" t="s">
        <v>2795</v>
      </c>
      <c r="MPZ728" s="424"/>
      <c r="MQA728" s="424"/>
      <c r="MQB728" s="424"/>
      <c r="MQC728" s="423" t="s">
        <v>2795</v>
      </c>
      <c r="MQD728" s="424"/>
      <c r="MQE728" s="424"/>
      <c r="MQF728" s="424"/>
      <c r="MQG728" s="423" t="s">
        <v>2795</v>
      </c>
      <c r="MQH728" s="424"/>
      <c r="MQI728" s="424"/>
      <c r="MQJ728" s="424"/>
      <c r="MQK728" s="423" t="s">
        <v>2795</v>
      </c>
      <c r="MQL728" s="424"/>
      <c r="MQM728" s="424"/>
      <c r="MQN728" s="424"/>
      <c r="MQO728" s="423" t="s">
        <v>2795</v>
      </c>
      <c r="MQP728" s="424"/>
      <c r="MQQ728" s="424"/>
      <c r="MQR728" s="424"/>
      <c r="MQS728" s="423" t="s">
        <v>2795</v>
      </c>
      <c r="MQT728" s="424"/>
      <c r="MQU728" s="424"/>
      <c r="MQV728" s="424"/>
      <c r="MQW728" s="423" t="s">
        <v>2795</v>
      </c>
      <c r="MQX728" s="424"/>
      <c r="MQY728" s="424"/>
      <c r="MQZ728" s="424"/>
      <c r="MRA728" s="423" t="s">
        <v>2795</v>
      </c>
      <c r="MRB728" s="424"/>
      <c r="MRC728" s="424"/>
      <c r="MRD728" s="424"/>
      <c r="MRE728" s="423" t="s">
        <v>2795</v>
      </c>
      <c r="MRF728" s="424"/>
      <c r="MRG728" s="424"/>
      <c r="MRH728" s="424"/>
      <c r="MRI728" s="423" t="s">
        <v>2795</v>
      </c>
      <c r="MRJ728" s="424"/>
      <c r="MRK728" s="424"/>
      <c r="MRL728" s="424"/>
      <c r="MRM728" s="423" t="s">
        <v>2795</v>
      </c>
      <c r="MRN728" s="424"/>
      <c r="MRO728" s="424"/>
      <c r="MRP728" s="424"/>
      <c r="MRQ728" s="423" t="s">
        <v>2795</v>
      </c>
      <c r="MRR728" s="424"/>
      <c r="MRS728" s="424"/>
      <c r="MRT728" s="424"/>
      <c r="MRU728" s="423" t="s">
        <v>2795</v>
      </c>
      <c r="MRV728" s="424"/>
      <c r="MRW728" s="424"/>
      <c r="MRX728" s="424"/>
      <c r="MRY728" s="423" t="s">
        <v>2795</v>
      </c>
      <c r="MRZ728" s="424"/>
      <c r="MSA728" s="424"/>
      <c r="MSB728" s="424"/>
      <c r="MSC728" s="423" t="s">
        <v>2795</v>
      </c>
      <c r="MSD728" s="424"/>
      <c r="MSE728" s="424"/>
      <c r="MSF728" s="424"/>
      <c r="MSG728" s="423" t="s">
        <v>2795</v>
      </c>
      <c r="MSH728" s="424"/>
      <c r="MSI728" s="424"/>
      <c r="MSJ728" s="424"/>
      <c r="MSK728" s="423" t="s">
        <v>2795</v>
      </c>
      <c r="MSL728" s="424"/>
      <c r="MSM728" s="424"/>
      <c r="MSN728" s="424"/>
      <c r="MSO728" s="423" t="s">
        <v>2795</v>
      </c>
      <c r="MSP728" s="424"/>
      <c r="MSQ728" s="424"/>
      <c r="MSR728" s="424"/>
      <c r="MSS728" s="423" t="s">
        <v>2795</v>
      </c>
      <c r="MST728" s="424"/>
      <c r="MSU728" s="424"/>
      <c r="MSV728" s="424"/>
      <c r="MSW728" s="423" t="s">
        <v>2795</v>
      </c>
      <c r="MSX728" s="424"/>
      <c r="MSY728" s="424"/>
      <c r="MSZ728" s="424"/>
      <c r="MTA728" s="423" t="s">
        <v>2795</v>
      </c>
      <c r="MTB728" s="424"/>
      <c r="MTC728" s="424"/>
      <c r="MTD728" s="424"/>
      <c r="MTE728" s="423" t="s">
        <v>2795</v>
      </c>
      <c r="MTF728" s="424"/>
      <c r="MTG728" s="424"/>
      <c r="MTH728" s="424"/>
      <c r="MTI728" s="423" t="s">
        <v>2795</v>
      </c>
      <c r="MTJ728" s="424"/>
      <c r="MTK728" s="424"/>
      <c r="MTL728" s="424"/>
      <c r="MTM728" s="423" t="s">
        <v>2795</v>
      </c>
      <c r="MTN728" s="424"/>
      <c r="MTO728" s="424"/>
      <c r="MTP728" s="424"/>
      <c r="MTQ728" s="423" t="s">
        <v>2795</v>
      </c>
      <c r="MTR728" s="424"/>
      <c r="MTS728" s="424"/>
      <c r="MTT728" s="424"/>
      <c r="MTU728" s="423" t="s">
        <v>2795</v>
      </c>
      <c r="MTV728" s="424"/>
      <c r="MTW728" s="424"/>
      <c r="MTX728" s="424"/>
      <c r="MTY728" s="423" t="s">
        <v>2795</v>
      </c>
      <c r="MTZ728" s="424"/>
      <c r="MUA728" s="424"/>
      <c r="MUB728" s="424"/>
      <c r="MUC728" s="423" t="s">
        <v>2795</v>
      </c>
      <c r="MUD728" s="424"/>
      <c r="MUE728" s="424"/>
      <c r="MUF728" s="424"/>
      <c r="MUG728" s="423" t="s">
        <v>2795</v>
      </c>
      <c r="MUH728" s="424"/>
      <c r="MUI728" s="424"/>
      <c r="MUJ728" s="424"/>
      <c r="MUK728" s="423" t="s">
        <v>2795</v>
      </c>
      <c r="MUL728" s="424"/>
      <c r="MUM728" s="424"/>
      <c r="MUN728" s="424"/>
      <c r="MUO728" s="423" t="s">
        <v>2795</v>
      </c>
      <c r="MUP728" s="424"/>
      <c r="MUQ728" s="424"/>
      <c r="MUR728" s="424"/>
      <c r="MUS728" s="423" t="s">
        <v>2795</v>
      </c>
      <c r="MUT728" s="424"/>
      <c r="MUU728" s="424"/>
      <c r="MUV728" s="424"/>
      <c r="MUW728" s="423" t="s">
        <v>2795</v>
      </c>
      <c r="MUX728" s="424"/>
      <c r="MUY728" s="424"/>
      <c r="MUZ728" s="424"/>
      <c r="MVA728" s="423" t="s">
        <v>2795</v>
      </c>
      <c r="MVB728" s="424"/>
      <c r="MVC728" s="424"/>
      <c r="MVD728" s="424"/>
      <c r="MVE728" s="423" t="s">
        <v>2795</v>
      </c>
      <c r="MVF728" s="424"/>
      <c r="MVG728" s="424"/>
      <c r="MVH728" s="424"/>
      <c r="MVI728" s="423" t="s">
        <v>2795</v>
      </c>
      <c r="MVJ728" s="424"/>
      <c r="MVK728" s="424"/>
      <c r="MVL728" s="424"/>
      <c r="MVM728" s="423" t="s">
        <v>2795</v>
      </c>
      <c r="MVN728" s="424"/>
      <c r="MVO728" s="424"/>
      <c r="MVP728" s="424"/>
      <c r="MVQ728" s="423" t="s">
        <v>2795</v>
      </c>
      <c r="MVR728" s="424"/>
      <c r="MVS728" s="424"/>
      <c r="MVT728" s="424"/>
      <c r="MVU728" s="423" t="s">
        <v>2795</v>
      </c>
      <c r="MVV728" s="424"/>
      <c r="MVW728" s="424"/>
      <c r="MVX728" s="424"/>
      <c r="MVY728" s="423" t="s">
        <v>2795</v>
      </c>
      <c r="MVZ728" s="424"/>
      <c r="MWA728" s="424"/>
      <c r="MWB728" s="424"/>
      <c r="MWC728" s="423" t="s">
        <v>2795</v>
      </c>
      <c r="MWD728" s="424"/>
      <c r="MWE728" s="424"/>
      <c r="MWF728" s="424"/>
      <c r="MWG728" s="423" t="s">
        <v>2795</v>
      </c>
      <c r="MWH728" s="424"/>
      <c r="MWI728" s="424"/>
      <c r="MWJ728" s="424"/>
      <c r="MWK728" s="423" t="s">
        <v>2795</v>
      </c>
      <c r="MWL728" s="424"/>
      <c r="MWM728" s="424"/>
      <c r="MWN728" s="424"/>
      <c r="MWO728" s="423" t="s">
        <v>2795</v>
      </c>
      <c r="MWP728" s="424"/>
      <c r="MWQ728" s="424"/>
      <c r="MWR728" s="424"/>
      <c r="MWS728" s="423" t="s">
        <v>2795</v>
      </c>
      <c r="MWT728" s="424"/>
      <c r="MWU728" s="424"/>
      <c r="MWV728" s="424"/>
      <c r="MWW728" s="423" t="s">
        <v>2795</v>
      </c>
      <c r="MWX728" s="424"/>
      <c r="MWY728" s="424"/>
      <c r="MWZ728" s="424"/>
      <c r="MXA728" s="423" t="s">
        <v>2795</v>
      </c>
      <c r="MXB728" s="424"/>
      <c r="MXC728" s="424"/>
      <c r="MXD728" s="424"/>
      <c r="MXE728" s="423" t="s">
        <v>2795</v>
      </c>
      <c r="MXF728" s="424"/>
      <c r="MXG728" s="424"/>
      <c r="MXH728" s="424"/>
      <c r="MXI728" s="423" t="s">
        <v>2795</v>
      </c>
      <c r="MXJ728" s="424"/>
      <c r="MXK728" s="424"/>
      <c r="MXL728" s="424"/>
      <c r="MXM728" s="423" t="s">
        <v>2795</v>
      </c>
      <c r="MXN728" s="424"/>
      <c r="MXO728" s="424"/>
      <c r="MXP728" s="424"/>
      <c r="MXQ728" s="423" t="s">
        <v>2795</v>
      </c>
      <c r="MXR728" s="424"/>
      <c r="MXS728" s="424"/>
      <c r="MXT728" s="424"/>
      <c r="MXU728" s="423" t="s">
        <v>2795</v>
      </c>
      <c r="MXV728" s="424"/>
      <c r="MXW728" s="424"/>
      <c r="MXX728" s="424"/>
      <c r="MXY728" s="423" t="s">
        <v>2795</v>
      </c>
      <c r="MXZ728" s="424"/>
      <c r="MYA728" s="424"/>
      <c r="MYB728" s="424"/>
      <c r="MYC728" s="423" t="s">
        <v>2795</v>
      </c>
      <c r="MYD728" s="424"/>
      <c r="MYE728" s="424"/>
      <c r="MYF728" s="424"/>
      <c r="MYG728" s="423" t="s">
        <v>2795</v>
      </c>
      <c r="MYH728" s="424"/>
      <c r="MYI728" s="424"/>
      <c r="MYJ728" s="424"/>
      <c r="MYK728" s="423" t="s">
        <v>2795</v>
      </c>
      <c r="MYL728" s="424"/>
      <c r="MYM728" s="424"/>
      <c r="MYN728" s="424"/>
      <c r="MYO728" s="423" t="s">
        <v>2795</v>
      </c>
      <c r="MYP728" s="424"/>
      <c r="MYQ728" s="424"/>
      <c r="MYR728" s="424"/>
      <c r="MYS728" s="423" t="s">
        <v>2795</v>
      </c>
      <c r="MYT728" s="424"/>
      <c r="MYU728" s="424"/>
      <c r="MYV728" s="424"/>
      <c r="MYW728" s="423" t="s">
        <v>2795</v>
      </c>
      <c r="MYX728" s="424"/>
      <c r="MYY728" s="424"/>
      <c r="MYZ728" s="424"/>
      <c r="MZA728" s="423" t="s">
        <v>2795</v>
      </c>
      <c r="MZB728" s="424"/>
      <c r="MZC728" s="424"/>
      <c r="MZD728" s="424"/>
      <c r="MZE728" s="423" t="s">
        <v>2795</v>
      </c>
      <c r="MZF728" s="424"/>
      <c r="MZG728" s="424"/>
      <c r="MZH728" s="424"/>
      <c r="MZI728" s="423" t="s">
        <v>2795</v>
      </c>
      <c r="MZJ728" s="424"/>
      <c r="MZK728" s="424"/>
      <c r="MZL728" s="424"/>
      <c r="MZM728" s="423" t="s">
        <v>2795</v>
      </c>
      <c r="MZN728" s="424"/>
      <c r="MZO728" s="424"/>
      <c r="MZP728" s="424"/>
      <c r="MZQ728" s="423" t="s">
        <v>2795</v>
      </c>
      <c r="MZR728" s="424"/>
      <c r="MZS728" s="424"/>
      <c r="MZT728" s="424"/>
      <c r="MZU728" s="423" t="s">
        <v>2795</v>
      </c>
      <c r="MZV728" s="424"/>
      <c r="MZW728" s="424"/>
      <c r="MZX728" s="424"/>
      <c r="MZY728" s="423" t="s">
        <v>2795</v>
      </c>
      <c r="MZZ728" s="424"/>
      <c r="NAA728" s="424"/>
      <c r="NAB728" s="424"/>
      <c r="NAC728" s="423" t="s">
        <v>2795</v>
      </c>
      <c r="NAD728" s="424"/>
      <c r="NAE728" s="424"/>
      <c r="NAF728" s="424"/>
      <c r="NAG728" s="423" t="s">
        <v>2795</v>
      </c>
      <c r="NAH728" s="424"/>
      <c r="NAI728" s="424"/>
      <c r="NAJ728" s="424"/>
      <c r="NAK728" s="423" t="s">
        <v>2795</v>
      </c>
      <c r="NAL728" s="424"/>
      <c r="NAM728" s="424"/>
      <c r="NAN728" s="424"/>
      <c r="NAO728" s="423" t="s">
        <v>2795</v>
      </c>
      <c r="NAP728" s="424"/>
      <c r="NAQ728" s="424"/>
      <c r="NAR728" s="424"/>
      <c r="NAS728" s="423" t="s">
        <v>2795</v>
      </c>
      <c r="NAT728" s="424"/>
      <c r="NAU728" s="424"/>
      <c r="NAV728" s="424"/>
      <c r="NAW728" s="423" t="s">
        <v>2795</v>
      </c>
      <c r="NAX728" s="424"/>
      <c r="NAY728" s="424"/>
      <c r="NAZ728" s="424"/>
      <c r="NBA728" s="423" t="s">
        <v>2795</v>
      </c>
      <c r="NBB728" s="424"/>
      <c r="NBC728" s="424"/>
      <c r="NBD728" s="424"/>
      <c r="NBE728" s="423" t="s">
        <v>2795</v>
      </c>
      <c r="NBF728" s="424"/>
      <c r="NBG728" s="424"/>
      <c r="NBH728" s="424"/>
      <c r="NBI728" s="423" t="s">
        <v>2795</v>
      </c>
      <c r="NBJ728" s="424"/>
      <c r="NBK728" s="424"/>
      <c r="NBL728" s="424"/>
      <c r="NBM728" s="423" t="s">
        <v>2795</v>
      </c>
      <c r="NBN728" s="424"/>
      <c r="NBO728" s="424"/>
      <c r="NBP728" s="424"/>
      <c r="NBQ728" s="423" t="s">
        <v>2795</v>
      </c>
      <c r="NBR728" s="424"/>
      <c r="NBS728" s="424"/>
      <c r="NBT728" s="424"/>
      <c r="NBU728" s="423" t="s">
        <v>2795</v>
      </c>
      <c r="NBV728" s="424"/>
      <c r="NBW728" s="424"/>
      <c r="NBX728" s="424"/>
      <c r="NBY728" s="423" t="s">
        <v>2795</v>
      </c>
      <c r="NBZ728" s="424"/>
      <c r="NCA728" s="424"/>
      <c r="NCB728" s="424"/>
      <c r="NCC728" s="423" t="s">
        <v>2795</v>
      </c>
      <c r="NCD728" s="424"/>
      <c r="NCE728" s="424"/>
      <c r="NCF728" s="424"/>
      <c r="NCG728" s="423" t="s">
        <v>2795</v>
      </c>
      <c r="NCH728" s="424"/>
      <c r="NCI728" s="424"/>
      <c r="NCJ728" s="424"/>
      <c r="NCK728" s="423" t="s">
        <v>2795</v>
      </c>
      <c r="NCL728" s="424"/>
      <c r="NCM728" s="424"/>
      <c r="NCN728" s="424"/>
      <c r="NCO728" s="423" t="s">
        <v>2795</v>
      </c>
      <c r="NCP728" s="424"/>
      <c r="NCQ728" s="424"/>
      <c r="NCR728" s="424"/>
      <c r="NCS728" s="423" t="s">
        <v>2795</v>
      </c>
      <c r="NCT728" s="424"/>
      <c r="NCU728" s="424"/>
      <c r="NCV728" s="424"/>
      <c r="NCW728" s="423" t="s">
        <v>2795</v>
      </c>
      <c r="NCX728" s="424"/>
      <c r="NCY728" s="424"/>
      <c r="NCZ728" s="424"/>
      <c r="NDA728" s="423" t="s">
        <v>2795</v>
      </c>
      <c r="NDB728" s="424"/>
      <c r="NDC728" s="424"/>
      <c r="NDD728" s="424"/>
      <c r="NDE728" s="423" t="s">
        <v>2795</v>
      </c>
      <c r="NDF728" s="424"/>
      <c r="NDG728" s="424"/>
      <c r="NDH728" s="424"/>
      <c r="NDI728" s="423" t="s">
        <v>2795</v>
      </c>
      <c r="NDJ728" s="424"/>
      <c r="NDK728" s="424"/>
      <c r="NDL728" s="424"/>
      <c r="NDM728" s="423" t="s">
        <v>2795</v>
      </c>
      <c r="NDN728" s="424"/>
      <c r="NDO728" s="424"/>
      <c r="NDP728" s="424"/>
      <c r="NDQ728" s="423" t="s">
        <v>2795</v>
      </c>
      <c r="NDR728" s="424"/>
      <c r="NDS728" s="424"/>
      <c r="NDT728" s="424"/>
      <c r="NDU728" s="423" t="s">
        <v>2795</v>
      </c>
      <c r="NDV728" s="424"/>
      <c r="NDW728" s="424"/>
      <c r="NDX728" s="424"/>
      <c r="NDY728" s="423" t="s">
        <v>2795</v>
      </c>
      <c r="NDZ728" s="424"/>
      <c r="NEA728" s="424"/>
      <c r="NEB728" s="424"/>
      <c r="NEC728" s="423" t="s">
        <v>2795</v>
      </c>
      <c r="NED728" s="424"/>
      <c r="NEE728" s="424"/>
      <c r="NEF728" s="424"/>
      <c r="NEG728" s="423" t="s">
        <v>2795</v>
      </c>
      <c r="NEH728" s="424"/>
      <c r="NEI728" s="424"/>
      <c r="NEJ728" s="424"/>
      <c r="NEK728" s="423" t="s">
        <v>2795</v>
      </c>
      <c r="NEL728" s="424"/>
      <c r="NEM728" s="424"/>
      <c r="NEN728" s="424"/>
      <c r="NEO728" s="423" t="s">
        <v>2795</v>
      </c>
      <c r="NEP728" s="424"/>
      <c r="NEQ728" s="424"/>
      <c r="NER728" s="424"/>
      <c r="NES728" s="423" t="s">
        <v>2795</v>
      </c>
      <c r="NET728" s="424"/>
      <c r="NEU728" s="424"/>
      <c r="NEV728" s="424"/>
      <c r="NEW728" s="423" t="s">
        <v>2795</v>
      </c>
      <c r="NEX728" s="424"/>
      <c r="NEY728" s="424"/>
      <c r="NEZ728" s="424"/>
      <c r="NFA728" s="423" t="s">
        <v>2795</v>
      </c>
      <c r="NFB728" s="424"/>
      <c r="NFC728" s="424"/>
      <c r="NFD728" s="424"/>
      <c r="NFE728" s="423" t="s">
        <v>2795</v>
      </c>
      <c r="NFF728" s="424"/>
      <c r="NFG728" s="424"/>
      <c r="NFH728" s="424"/>
      <c r="NFI728" s="423" t="s">
        <v>2795</v>
      </c>
      <c r="NFJ728" s="424"/>
      <c r="NFK728" s="424"/>
      <c r="NFL728" s="424"/>
      <c r="NFM728" s="423" t="s">
        <v>2795</v>
      </c>
      <c r="NFN728" s="424"/>
      <c r="NFO728" s="424"/>
      <c r="NFP728" s="424"/>
      <c r="NFQ728" s="423" t="s">
        <v>2795</v>
      </c>
      <c r="NFR728" s="424"/>
      <c r="NFS728" s="424"/>
      <c r="NFT728" s="424"/>
      <c r="NFU728" s="423" t="s">
        <v>2795</v>
      </c>
      <c r="NFV728" s="424"/>
      <c r="NFW728" s="424"/>
      <c r="NFX728" s="424"/>
      <c r="NFY728" s="423" t="s">
        <v>2795</v>
      </c>
      <c r="NFZ728" s="424"/>
      <c r="NGA728" s="424"/>
      <c r="NGB728" s="424"/>
      <c r="NGC728" s="423" t="s">
        <v>2795</v>
      </c>
      <c r="NGD728" s="424"/>
      <c r="NGE728" s="424"/>
      <c r="NGF728" s="424"/>
      <c r="NGG728" s="423" t="s">
        <v>2795</v>
      </c>
      <c r="NGH728" s="424"/>
      <c r="NGI728" s="424"/>
      <c r="NGJ728" s="424"/>
      <c r="NGK728" s="423" t="s">
        <v>2795</v>
      </c>
      <c r="NGL728" s="424"/>
      <c r="NGM728" s="424"/>
      <c r="NGN728" s="424"/>
      <c r="NGO728" s="423" t="s">
        <v>2795</v>
      </c>
      <c r="NGP728" s="424"/>
      <c r="NGQ728" s="424"/>
      <c r="NGR728" s="424"/>
      <c r="NGS728" s="423" t="s">
        <v>2795</v>
      </c>
      <c r="NGT728" s="424"/>
      <c r="NGU728" s="424"/>
      <c r="NGV728" s="424"/>
      <c r="NGW728" s="423" t="s">
        <v>2795</v>
      </c>
      <c r="NGX728" s="424"/>
      <c r="NGY728" s="424"/>
      <c r="NGZ728" s="424"/>
      <c r="NHA728" s="423" t="s">
        <v>2795</v>
      </c>
      <c r="NHB728" s="424"/>
      <c r="NHC728" s="424"/>
      <c r="NHD728" s="424"/>
      <c r="NHE728" s="423" t="s">
        <v>2795</v>
      </c>
      <c r="NHF728" s="424"/>
      <c r="NHG728" s="424"/>
      <c r="NHH728" s="424"/>
      <c r="NHI728" s="423" t="s">
        <v>2795</v>
      </c>
      <c r="NHJ728" s="424"/>
      <c r="NHK728" s="424"/>
      <c r="NHL728" s="424"/>
      <c r="NHM728" s="423" t="s">
        <v>2795</v>
      </c>
      <c r="NHN728" s="424"/>
      <c r="NHO728" s="424"/>
      <c r="NHP728" s="424"/>
      <c r="NHQ728" s="423" t="s">
        <v>2795</v>
      </c>
      <c r="NHR728" s="424"/>
      <c r="NHS728" s="424"/>
      <c r="NHT728" s="424"/>
      <c r="NHU728" s="423" t="s">
        <v>2795</v>
      </c>
      <c r="NHV728" s="424"/>
      <c r="NHW728" s="424"/>
      <c r="NHX728" s="424"/>
      <c r="NHY728" s="423" t="s">
        <v>2795</v>
      </c>
      <c r="NHZ728" s="424"/>
      <c r="NIA728" s="424"/>
      <c r="NIB728" s="424"/>
      <c r="NIC728" s="423" t="s">
        <v>2795</v>
      </c>
      <c r="NID728" s="424"/>
      <c r="NIE728" s="424"/>
      <c r="NIF728" s="424"/>
      <c r="NIG728" s="423" t="s">
        <v>2795</v>
      </c>
      <c r="NIH728" s="424"/>
      <c r="NII728" s="424"/>
      <c r="NIJ728" s="424"/>
      <c r="NIK728" s="423" t="s">
        <v>2795</v>
      </c>
      <c r="NIL728" s="424"/>
      <c r="NIM728" s="424"/>
      <c r="NIN728" s="424"/>
      <c r="NIO728" s="423" t="s">
        <v>2795</v>
      </c>
      <c r="NIP728" s="424"/>
      <c r="NIQ728" s="424"/>
      <c r="NIR728" s="424"/>
      <c r="NIS728" s="423" t="s">
        <v>2795</v>
      </c>
      <c r="NIT728" s="424"/>
      <c r="NIU728" s="424"/>
      <c r="NIV728" s="424"/>
      <c r="NIW728" s="423" t="s">
        <v>2795</v>
      </c>
      <c r="NIX728" s="424"/>
      <c r="NIY728" s="424"/>
      <c r="NIZ728" s="424"/>
      <c r="NJA728" s="423" t="s">
        <v>2795</v>
      </c>
      <c r="NJB728" s="424"/>
      <c r="NJC728" s="424"/>
      <c r="NJD728" s="424"/>
      <c r="NJE728" s="423" t="s">
        <v>2795</v>
      </c>
      <c r="NJF728" s="424"/>
      <c r="NJG728" s="424"/>
      <c r="NJH728" s="424"/>
      <c r="NJI728" s="423" t="s">
        <v>2795</v>
      </c>
      <c r="NJJ728" s="424"/>
      <c r="NJK728" s="424"/>
      <c r="NJL728" s="424"/>
      <c r="NJM728" s="423" t="s">
        <v>2795</v>
      </c>
      <c r="NJN728" s="424"/>
      <c r="NJO728" s="424"/>
      <c r="NJP728" s="424"/>
      <c r="NJQ728" s="423" t="s">
        <v>2795</v>
      </c>
      <c r="NJR728" s="424"/>
      <c r="NJS728" s="424"/>
      <c r="NJT728" s="424"/>
      <c r="NJU728" s="423" t="s">
        <v>2795</v>
      </c>
      <c r="NJV728" s="424"/>
      <c r="NJW728" s="424"/>
      <c r="NJX728" s="424"/>
      <c r="NJY728" s="423" t="s">
        <v>2795</v>
      </c>
      <c r="NJZ728" s="424"/>
      <c r="NKA728" s="424"/>
      <c r="NKB728" s="424"/>
      <c r="NKC728" s="423" t="s">
        <v>2795</v>
      </c>
      <c r="NKD728" s="424"/>
      <c r="NKE728" s="424"/>
      <c r="NKF728" s="424"/>
      <c r="NKG728" s="423" t="s">
        <v>2795</v>
      </c>
      <c r="NKH728" s="424"/>
      <c r="NKI728" s="424"/>
      <c r="NKJ728" s="424"/>
      <c r="NKK728" s="423" t="s">
        <v>2795</v>
      </c>
      <c r="NKL728" s="424"/>
      <c r="NKM728" s="424"/>
      <c r="NKN728" s="424"/>
      <c r="NKO728" s="423" t="s">
        <v>2795</v>
      </c>
      <c r="NKP728" s="424"/>
      <c r="NKQ728" s="424"/>
      <c r="NKR728" s="424"/>
      <c r="NKS728" s="423" t="s">
        <v>2795</v>
      </c>
      <c r="NKT728" s="424"/>
      <c r="NKU728" s="424"/>
      <c r="NKV728" s="424"/>
      <c r="NKW728" s="423" t="s">
        <v>2795</v>
      </c>
      <c r="NKX728" s="424"/>
      <c r="NKY728" s="424"/>
      <c r="NKZ728" s="424"/>
      <c r="NLA728" s="423" t="s">
        <v>2795</v>
      </c>
      <c r="NLB728" s="424"/>
      <c r="NLC728" s="424"/>
      <c r="NLD728" s="424"/>
      <c r="NLE728" s="423" t="s">
        <v>2795</v>
      </c>
      <c r="NLF728" s="424"/>
      <c r="NLG728" s="424"/>
      <c r="NLH728" s="424"/>
      <c r="NLI728" s="423" t="s">
        <v>2795</v>
      </c>
      <c r="NLJ728" s="424"/>
      <c r="NLK728" s="424"/>
      <c r="NLL728" s="424"/>
      <c r="NLM728" s="423" t="s">
        <v>2795</v>
      </c>
      <c r="NLN728" s="424"/>
      <c r="NLO728" s="424"/>
      <c r="NLP728" s="424"/>
      <c r="NLQ728" s="423" t="s">
        <v>2795</v>
      </c>
      <c r="NLR728" s="424"/>
      <c r="NLS728" s="424"/>
      <c r="NLT728" s="424"/>
      <c r="NLU728" s="423" t="s">
        <v>2795</v>
      </c>
      <c r="NLV728" s="424"/>
      <c r="NLW728" s="424"/>
      <c r="NLX728" s="424"/>
      <c r="NLY728" s="423" t="s">
        <v>2795</v>
      </c>
      <c r="NLZ728" s="424"/>
      <c r="NMA728" s="424"/>
      <c r="NMB728" s="424"/>
      <c r="NMC728" s="423" t="s">
        <v>2795</v>
      </c>
      <c r="NMD728" s="424"/>
      <c r="NME728" s="424"/>
      <c r="NMF728" s="424"/>
      <c r="NMG728" s="423" t="s">
        <v>2795</v>
      </c>
      <c r="NMH728" s="424"/>
      <c r="NMI728" s="424"/>
      <c r="NMJ728" s="424"/>
      <c r="NMK728" s="423" t="s">
        <v>2795</v>
      </c>
      <c r="NML728" s="424"/>
      <c r="NMM728" s="424"/>
      <c r="NMN728" s="424"/>
      <c r="NMO728" s="423" t="s">
        <v>2795</v>
      </c>
      <c r="NMP728" s="424"/>
      <c r="NMQ728" s="424"/>
      <c r="NMR728" s="424"/>
      <c r="NMS728" s="423" t="s">
        <v>2795</v>
      </c>
      <c r="NMT728" s="424"/>
      <c r="NMU728" s="424"/>
      <c r="NMV728" s="424"/>
      <c r="NMW728" s="423" t="s">
        <v>2795</v>
      </c>
      <c r="NMX728" s="424"/>
      <c r="NMY728" s="424"/>
      <c r="NMZ728" s="424"/>
      <c r="NNA728" s="423" t="s">
        <v>2795</v>
      </c>
      <c r="NNB728" s="424"/>
      <c r="NNC728" s="424"/>
      <c r="NND728" s="424"/>
      <c r="NNE728" s="423" t="s">
        <v>2795</v>
      </c>
      <c r="NNF728" s="424"/>
      <c r="NNG728" s="424"/>
      <c r="NNH728" s="424"/>
      <c r="NNI728" s="423" t="s">
        <v>2795</v>
      </c>
      <c r="NNJ728" s="424"/>
      <c r="NNK728" s="424"/>
      <c r="NNL728" s="424"/>
      <c r="NNM728" s="423" t="s">
        <v>2795</v>
      </c>
      <c r="NNN728" s="424"/>
      <c r="NNO728" s="424"/>
      <c r="NNP728" s="424"/>
      <c r="NNQ728" s="423" t="s">
        <v>2795</v>
      </c>
      <c r="NNR728" s="424"/>
      <c r="NNS728" s="424"/>
      <c r="NNT728" s="424"/>
      <c r="NNU728" s="423" t="s">
        <v>2795</v>
      </c>
      <c r="NNV728" s="424"/>
      <c r="NNW728" s="424"/>
      <c r="NNX728" s="424"/>
      <c r="NNY728" s="423" t="s">
        <v>2795</v>
      </c>
      <c r="NNZ728" s="424"/>
      <c r="NOA728" s="424"/>
      <c r="NOB728" s="424"/>
      <c r="NOC728" s="423" t="s">
        <v>2795</v>
      </c>
      <c r="NOD728" s="424"/>
      <c r="NOE728" s="424"/>
      <c r="NOF728" s="424"/>
      <c r="NOG728" s="423" t="s">
        <v>2795</v>
      </c>
      <c r="NOH728" s="424"/>
      <c r="NOI728" s="424"/>
      <c r="NOJ728" s="424"/>
      <c r="NOK728" s="423" t="s">
        <v>2795</v>
      </c>
      <c r="NOL728" s="424"/>
      <c r="NOM728" s="424"/>
      <c r="NON728" s="424"/>
      <c r="NOO728" s="423" t="s">
        <v>2795</v>
      </c>
      <c r="NOP728" s="424"/>
      <c r="NOQ728" s="424"/>
      <c r="NOR728" s="424"/>
      <c r="NOS728" s="423" t="s">
        <v>2795</v>
      </c>
      <c r="NOT728" s="424"/>
      <c r="NOU728" s="424"/>
      <c r="NOV728" s="424"/>
      <c r="NOW728" s="423" t="s">
        <v>2795</v>
      </c>
      <c r="NOX728" s="424"/>
      <c r="NOY728" s="424"/>
      <c r="NOZ728" s="424"/>
      <c r="NPA728" s="423" t="s">
        <v>2795</v>
      </c>
      <c r="NPB728" s="424"/>
      <c r="NPC728" s="424"/>
      <c r="NPD728" s="424"/>
      <c r="NPE728" s="423" t="s">
        <v>2795</v>
      </c>
      <c r="NPF728" s="424"/>
      <c r="NPG728" s="424"/>
      <c r="NPH728" s="424"/>
      <c r="NPI728" s="423" t="s">
        <v>2795</v>
      </c>
      <c r="NPJ728" s="424"/>
      <c r="NPK728" s="424"/>
      <c r="NPL728" s="424"/>
      <c r="NPM728" s="423" t="s">
        <v>2795</v>
      </c>
      <c r="NPN728" s="424"/>
      <c r="NPO728" s="424"/>
      <c r="NPP728" s="424"/>
      <c r="NPQ728" s="423" t="s">
        <v>2795</v>
      </c>
      <c r="NPR728" s="424"/>
      <c r="NPS728" s="424"/>
      <c r="NPT728" s="424"/>
      <c r="NPU728" s="423" t="s">
        <v>2795</v>
      </c>
      <c r="NPV728" s="424"/>
      <c r="NPW728" s="424"/>
      <c r="NPX728" s="424"/>
      <c r="NPY728" s="423" t="s">
        <v>2795</v>
      </c>
      <c r="NPZ728" s="424"/>
      <c r="NQA728" s="424"/>
      <c r="NQB728" s="424"/>
      <c r="NQC728" s="423" t="s">
        <v>2795</v>
      </c>
      <c r="NQD728" s="424"/>
      <c r="NQE728" s="424"/>
      <c r="NQF728" s="424"/>
      <c r="NQG728" s="423" t="s">
        <v>2795</v>
      </c>
      <c r="NQH728" s="424"/>
      <c r="NQI728" s="424"/>
      <c r="NQJ728" s="424"/>
      <c r="NQK728" s="423" t="s">
        <v>2795</v>
      </c>
      <c r="NQL728" s="424"/>
      <c r="NQM728" s="424"/>
      <c r="NQN728" s="424"/>
      <c r="NQO728" s="423" t="s">
        <v>2795</v>
      </c>
      <c r="NQP728" s="424"/>
      <c r="NQQ728" s="424"/>
      <c r="NQR728" s="424"/>
      <c r="NQS728" s="423" t="s">
        <v>2795</v>
      </c>
      <c r="NQT728" s="424"/>
      <c r="NQU728" s="424"/>
      <c r="NQV728" s="424"/>
      <c r="NQW728" s="423" t="s">
        <v>2795</v>
      </c>
      <c r="NQX728" s="424"/>
      <c r="NQY728" s="424"/>
      <c r="NQZ728" s="424"/>
      <c r="NRA728" s="423" t="s">
        <v>2795</v>
      </c>
      <c r="NRB728" s="424"/>
      <c r="NRC728" s="424"/>
      <c r="NRD728" s="424"/>
      <c r="NRE728" s="423" t="s">
        <v>2795</v>
      </c>
      <c r="NRF728" s="424"/>
      <c r="NRG728" s="424"/>
      <c r="NRH728" s="424"/>
      <c r="NRI728" s="423" t="s">
        <v>2795</v>
      </c>
      <c r="NRJ728" s="424"/>
      <c r="NRK728" s="424"/>
      <c r="NRL728" s="424"/>
      <c r="NRM728" s="423" t="s">
        <v>2795</v>
      </c>
      <c r="NRN728" s="424"/>
      <c r="NRO728" s="424"/>
      <c r="NRP728" s="424"/>
      <c r="NRQ728" s="423" t="s">
        <v>2795</v>
      </c>
      <c r="NRR728" s="424"/>
      <c r="NRS728" s="424"/>
      <c r="NRT728" s="424"/>
      <c r="NRU728" s="423" t="s">
        <v>2795</v>
      </c>
      <c r="NRV728" s="424"/>
      <c r="NRW728" s="424"/>
      <c r="NRX728" s="424"/>
      <c r="NRY728" s="423" t="s">
        <v>2795</v>
      </c>
      <c r="NRZ728" s="424"/>
      <c r="NSA728" s="424"/>
      <c r="NSB728" s="424"/>
      <c r="NSC728" s="423" t="s">
        <v>2795</v>
      </c>
      <c r="NSD728" s="424"/>
      <c r="NSE728" s="424"/>
      <c r="NSF728" s="424"/>
      <c r="NSG728" s="423" t="s">
        <v>2795</v>
      </c>
      <c r="NSH728" s="424"/>
      <c r="NSI728" s="424"/>
      <c r="NSJ728" s="424"/>
      <c r="NSK728" s="423" t="s">
        <v>2795</v>
      </c>
      <c r="NSL728" s="424"/>
      <c r="NSM728" s="424"/>
      <c r="NSN728" s="424"/>
      <c r="NSO728" s="423" t="s">
        <v>2795</v>
      </c>
      <c r="NSP728" s="424"/>
      <c r="NSQ728" s="424"/>
      <c r="NSR728" s="424"/>
      <c r="NSS728" s="423" t="s">
        <v>2795</v>
      </c>
      <c r="NST728" s="424"/>
      <c r="NSU728" s="424"/>
      <c r="NSV728" s="424"/>
      <c r="NSW728" s="423" t="s">
        <v>2795</v>
      </c>
      <c r="NSX728" s="424"/>
      <c r="NSY728" s="424"/>
      <c r="NSZ728" s="424"/>
      <c r="NTA728" s="423" t="s">
        <v>2795</v>
      </c>
      <c r="NTB728" s="424"/>
      <c r="NTC728" s="424"/>
      <c r="NTD728" s="424"/>
      <c r="NTE728" s="423" t="s">
        <v>2795</v>
      </c>
      <c r="NTF728" s="424"/>
      <c r="NTG728" s="424"/>
      <c r="NTH728" s="424"/>
      <c r="NTI728" s="423" t="s">
        <v>2795</v>
      </c>
      <c r="NTJ728" s="424"/>
      <c r="NTK728" s="424"/>
      <c r="NTL728" s="424"/>
      <c r="NTM728" s="423" t="s">
        <v>2795</v>
      </c>
      <c r="NTN728" s="424"/>
      <c r="NTO728" s="424"/>
      <c r="NTP728" s="424"/>
      <c r="NTQ728" s="423" t="s">
        <v>2795</v>
      </c>
      <c r="NTR728" s="424"/>
      <c r="NTS728" s="424"/>
      <c r="NTT728" s="424"/>
      <c r="NTU728" s="423" t="s">
        <v>2795</v>
      </c>
      <c r="NTV728" s="424"/>
      <c r="NTW728" s="424"/>
      <c r="NTX728" s="424"/>
      <c r="NTY728" s="423" t="s">
        <v>2795</v>
      </c>
      <c r="NTZ728" s="424"/>
      <c r="NUA728" s="424"/>
      <c r="NUB728" s="424"/>
      <c r="NUC728" s="423" t="s">
        <v>2795</v>
      </c>
      <c r="NUD728" s="424"/>
      <c r="NUE728" s="424"/>
      <c r="NUF728" s="424"/>
      <c r="NUG728" s="423" t="s">
        <v>2795</v>
      </c>
      <c r="NUH728" s="424"/>
      <c r="NUI728" s="424"/>
      <c r="NUJ728" s="424"/>
      <c r="NUK728" s="423" t="s">
        <v>2795</v>
      </c>
      <c r="NUL728" s="424"/>
      <c r="NUM728" s="424"/>
      <c r="NUN728" s="424"/>
      <c r="NUO728" s="423" t="s">
        <v>2795</v>
      </c>
      <c r="NUP728" s="424"/>
      <c r="NUQ728" s="424"/>
      <c r="NUR728" s="424"/>
      <c r="NUS728" s="423" t="s">
        <v>2795</v>
      </c>
      <c r="NUT728" s="424"/>
      <c r="NUU728" s="424"/>
      <c r="NUV728" s="424"/>
      <c r="NUW728" s="423" t="s">
        <v>2795</v>
      </c>
      <c r="NUX728" s="424"/>
      <c r="NUY728" s="424"/>
      <c r="NUZ728" s="424"/>
      <c r="NVA728" s="423" t="s">
        <v>2795</v>
      </c>
      <c r="NVB728" s="424"/>
      <c r="NVC728" s="424"/>
      <c r="NVD728" s="424"/>
      <c r="NVE728" s="423" t="s">
        <v>2795</v>
      </c>
      <c r="NVF728" s="424"/>
      <c r="NVG728" s="424"/>
      <c r="NVH728" s="424"/>
      <c r="NVI728" s="423" t="s">
        <v>2795</v>
      </c>
      <c r="NVJ728" s="424"/>
      <c r="NVK728" s="424"/>
      <c r="NVL728" s="424"/>
      <c r="NVM728" s="423" t="s">
        <v>2795</v>
      </c>
      <c r="NVN728" s="424"/>
      <c r="NVO728" s="424"/>
      <c r="NVP728" s="424"/>
      <c r="NVQ728" s="423" t="s">
        <v>2795</v>
      </c>
      <c r="NVR728" s="424"/>
      <c r="NVS728" s="424"/>
      <c r="NVT728" s="424"/>
      <c r="NVU728" s="423" t="s">
        <v>2795</v>
      </c>
      <c r="NVV728" s="424"/>
      <c r="NVW728" s="424"/>
      <c r="NVX728" s="424"/>
      <c r="NVY728" s="423" t="s">
        <v>2795</v>
      </c>
      <c r="NVZ728" s="424"/>
      <c r="NWA728" s="424"/>
      <c r="NWB728" s="424"/>
      <c r="NWC728" s="423" t="s">
        <v>2795</v>
      </c>
      <c r="NWD728" s="424"/>
      <c r="NWE728" s="424"/>
      <c r="NWF728" s="424"/>
      <c r="NWG728" s="423" t="s">
        <v>2795</v>
      </c>
      <c r="NWH728" s="424"/>
      <c r="NWI728" s="424"/>
      <c r="NWJ728" s="424"/>
      <c r="NWK728" s="423" t="s">
        <v>2795</v>
      </c>
      <c r="NWL728" s="424"/>
      <c r="NWM728" s="424"/>
      <c r="NWN728" s="424"/>
      <c r="NWO728" s="423" t="s">
        <v>2795</v>
      </c>
      <c r="NWP728" s="424"/>
      <c r="NWQ728" s="424"/>
      <c r="NWR728" s="424"/>
      <c r="NWS728" s="423" t="s">
        <v>2795</v>
      </c>
      <c r="NWT728" s="424"/>
      <c r="NWU728" s="424"/>
      <c r="NWV728" s="424"/>
      <c r="NWW728" s="423" t="s">
        <v>2795</v>
      </c>
      <c r="NWX728" s="424"/>
      <c r="NWY728" s="424"/>
      <c r="NWZ728" s="424"/>
      <c r="NXA728" s="423" t="s">
        <v>2795</v>
      </c>
      <c r="NXB728" s="424"/>
      <c r="NXC728" s="424"/>
      <c r="NXD728" s="424"/>
      <c r="NXE728" s="423" t="s">
        <v>2795</v>
      </c>
      <c r="NXF728" s="424"/>
      <c r="NXG728" s="424"/>
      <c r="NXH728" s="424"/>
      <c r="NXI728" s="423" t="s">
        <v>2795</v>
      </c>
      <c r="NXJ728" s="424"/>
      <c r="NXK728" s="424"/>
      <c r="NXL728" s="424"/>
      <c r="NXM728" s="423" t="s">
        <v>2795</v>
      </c>
      <c r="NXN728" s="424"/>
      <c r="NXO728" s="424"/>
      <c r="NXP728" s="424"/>
      <c r="NXQ728" s="423" t="s">
        <v>2795</v>
      </c>
      <c r="NXR728" s="424"/>
      <c r="NXS728" s="424"/>
      <c r="NXT728" s="424"/>
      <c r="NXU728" s="423" t="s">
        <v>2795</v>
      </c>
      <c r="NXV728" s="424"/>
      <c r="NXW728" s="424"/>
      <c r="NXX728" s="424"/>
      <c r="NXY728" s="423" t="s">
        <v>2795</v>
      </c>
      <c r="NXZ728" s="424"/>
      <c r="NYA728" s="424"/>
      <c r="NYB728" s="424"/>
      <c r="NYC728" s="423" t="s">
        <v>2795</v>
      </c>
      <c r="NYD728" s="424"/>
      <c r="NYE728" s="424"/>
      <c r="NYF728" s="424"/>
      <c r="NYG728" s="423" t="s">
        <v>2795</v>
      </c>
      <c r="NYH728" s="424"/>
      <c r="NYI728" s="424"/>
      <c r="NYJ728" s="424"/>
      <c r="NYK728" s="423" t="s">
        <v>2795</v>
      </c>
      <c r="NYL728" s="424"/>
      <c r="NYM728" s="424"/>
      <c r="NYN728" s="424"/>
      <c r="NYO728" s="423" t="s">
        <v>2795</v>
      </c>
      <c r="NYP728" s="424"/>
      <c r="NYQ728" s="424"/>
      <c r="NYR728" s="424"/>
      <c r="NYS728" s="423" t="s">
        <v>2795</v>
      </c>
      <c r="NYT728" s="424"/>
      <c r="NYU728" s="424"/>
      <c r="NYV728" s="424"/>
      <c r="NYW728" s="423" t="s">
        <v>2795</v>
      </c>
      <c r="NYX728" s="424"/>
      <c r="NYY728" s="424"/>
      <c r="NYZ728" s="424"/>
      <c r="NZA728" s="423" t="s">
        <v>2795</v>
      </c>
      <c r="NZB728" s="424"/>
      <c r="NZC728" s="424"/>
      <c r="NZD728" s="424"/>
      <c r="NZE728" s="423" t="s">
        <v>2795</v>
      </c>
      <c r="NZF728" s="424"/>
      <c r="NZG728" s="424"/>
      <c r="NZH728" s="424"/>
      <c r="NZI728" s="423" t="s">
        <v>2795</v>
      </c>
      <c r="NZJ728" s="424"/>
      <c r="NZK728" s="424"/>
      <c r="NZL728" s="424"/>
      <c r="NZM728" s="423" t="s">
        <v>2795</v>
      </c>
      <c r="NZN728" s="424"/>
      <c r="NZO728" s="424"/>
      <c r="NZP728" s="424"/>
      <c r="NZQ728" s="423" t="s">
        <v>2795</v>
      </c>
      <c r="NZR728" s="424"/>
      <c r="NZS728" s="424"/>
      <c r="NZT728" s="424"/>
      <c r="NZU728" s="423" t="s">
        <v>2795</v>
      </c>
      <c r="NZV728" s="424"/>
      <c r="NZW728" s="424"/>
      <c r="NZX728" s="424"/>
      <c r="NZY728" s="423" t="s">
        <v>2795</v>
      </c>
      <c r="NZZ728" s="424"/>
      <c r="OAA728" s="424"/>
      <c r="OAB728" s="424"/>
      <c r="OAC728" s="423" t="s">
        <v>2795</v>
      </c>
      <c r="OAD728" s="424"/>
      <c r="OAE728" s="424"/>
      <c r="OAF728" s="424"/>
      <c r="OAG728" s="423" t="s">
        <v>2795</v>
      </c>
      <c r="OAH728" s="424"/>
      <c r="OAI728" s="424"/>
      <c r="OAJ728" s="424"/>
      <c r="OAK728" s="423" t="s">
        <v>2795</v>
      </c>
      <c r="OAL728" s="424"/>
      <c r="OAM728" s="424"/>
      <c r="OAN728" s="424"/>
      <c r="OAO728" s="423" t="s">
        <v>2795</v>
      </c>
      <c r="OAP728" s="424"/>
      <c r="OAQ728" s="424"/>
      <c r="OAR728" s="424"/>
      <c r="OAS728" s="423" t="s">
        <v>2795</v>
      </c>
      <c r="OAT728" s="424"/>
      <c r="OAU728" s="424"/>
      <c r="OAV728" s="424"/>
      <c r="OAW728" s="423" t="s">
        <v>2795</v>
      </c>
      <c r="OAX728" s="424"/>
      <c r="OAY728" s="424"/>
      <c r="OAZ728" s="424"/>
      <c r="OBA728" s="423" t="s">
        <v>2795</v>
      </c>
      <c r="OBB728" s="424"/>
      <c r="OBC728" s="424"/>
      <c r="OBD728" s="424"/>
      <c r="OBE728" s="423" t="s">
        <v>2795</v>
      </c>
      <c r="OBF728" s="424"/>
      <c r="OBG728" s="424"/>
      <c r="OBH728" s="424"/>
      <c r="OBI728" s="423" t="s">
        <v>2795</v>
      </c>
      <c r="OBJ728" s="424"/>
      <c r="OBK728" s="424"/>
      <c r="OBL728" s="424"/>
      <c r="OBM728" s="423" t="s">
        <v>2795</v>
      </c>
      <c r="OBN728" s="424"/>
      <c r="OBO728" s="424"/>
      <c r="OBP728" s="424"/>
      <c r="OBQ728" s="423" t="s">
        <v>2795</v>
      </c>
      <c r="OBR728" s="424"/>
      <c r="OBS728" s="424"/>
      <c r="OBT728" s="424"/>
      <c r="OBU728" s="423" t="s">
        <v>2795</v>
      </c>
      <c r="OBV728" s="424"/>
      <c r="OBW728" s="424"/>
      <c r="OBX728" s="424"/>
      <c r="OBY728" s="423" t="s">
        <v>2795</v>
      </c>
      <c r="OBZ728" s="424"/>
      <c r="OCA728" s="424"/>
      <c r="OCB728" s="424"/>
      <c r="OCC728" s="423" t="s">
        <v>2795</v>
      </c>
      <c r="OCD728" s="424"/>
      <c r="OCE728" s="424"/>
      <c r="OCF728" s="424"/>
      <c r="OCG728" s="423" t="s">
        <v>2795</v>
      </c>
      <c r="OCH728" s="424"/>
      <c r="OCI728" s="424"/>
      <c r="OCJ728" s="424"/>
      <c r="OCK728" s="423" t="s">
        <v>2795</v>
      </c>
      <c r="OCL728" s="424"/>
      <c r="OCM728" s="424"/>
      <c r="OCN728" s="424"/>
      <c r="OCO728" s="423" t="s">
        <v>2795</v>
      </c>
      <c r="OCP728" s="424"/>
      <c r="OCQ728" s="424"/>
      <c r="OCR728" s="424"/>
      <c r="OCS728" s="423" t="s">
        <v>2795</v>
      </c>
      <c r="OCT728" s="424"/>
      <c r="OCU728" s="424"/>
      <c r="OCV728" s="424"/>
      <c r="OCW728" s="423" t="s">
        <v>2795</v>
      </c>
      <c r="OCX728" s="424"/>
      <c r="OCY728" s="424"/>
      <c r="OCZ728" s="424"/>
      <c r="ODA728" s="423" t="s">
        <v>2795</v>
      </c>
      <c r="ODB728" s="424"/>
      <c r="ODC728" s="424"/>
      <c r="ODD728" s="424"/>
      <c r="ODE728" s="423" t="s">
        <v>2795</v>
      </c>
      <c r="ODF728" s="424"/>
      <c r="ODG728" s="424"/>
      <c r="ODH728" s="424"/>
      <c r="ODI728" s="423" t="s">
        <v>2795</v>
      </c>
      <c r="ODJ728" s="424"/>
      <c r="ODK728" s="424"/>
      <c r="ODL728" s="424"/>
      <c r="ODM728" s="423" t="s">
        <v>2795</v>
      </c>
      <c r="ODN728" s="424"/>
      <c r="ODO728" s="424"/>
      <c r="ODP728" s="424"/>
      <c r="ODQ728" s="423" t="s">
        <v>2795</v>
      </c>
      <c r="ODR728" s="424"/>
      <c r="ODS728" s="424"/>
      <c r="ODT728" s="424"/>
      <c r="ODU728" s="423" t="s">
        <v>2795</v>
      </c>
      <c r="ODV728" s="424"/>
      <c r="ODW728" s="424"/>
      <c r="ODX728" s="424"/>
      <c r="ODY728" s="423" t="s">
        <v>2795</v>
      </c>
      <c r="ODZ728" s="424"/>
      <c r="OEA728" s="424"/>
      <c r="OEB728" s="424"/>
      <c r="OEC728" s="423" t="s">
        <v>2795</v>
      </c>
      <c r="OED728" s="424"/>
      <c r="OEE728" s="424"/>
      <c r="OEF728" s="424"/>
      <c r="OEG728" s="423" t="s">
        <v>2795</v>
      </c>
      <c r="OEH728" s="424"/>
      <c r="OEI728" s="424"/>
      <c r="OEJ728" s="424"/>
      <c r="OEK728" s="423" t="s">
        <v>2795</v>
      </c>
      <c r="OEL728" s="424"/>
      <c r="OEM728" s="424"/>
      <c r="OEN728" s="424"/>
      <c r="OEO728" s="423" t="s">
        <v>2795</v>
      </c>
      <c r="OEP728" s="424"/>
      <c r="OEQ728" s="424"/>
      <c r="OER728" s="424"/>
      <c r="OES728" s="423" t="s">
        <v>2795</v>
      </c>
      <c r="OET728" s="424"/>
      <c r="OEU728" s="424"/>
      <c r="OEV728" s="424"/>
      <c r="OEW728" s="423" t="s">
        <v>2795</v>
      </c>
      <c r="OEX728" s="424"/>
      <c r="OEY728" s="424"/>
      <c r="OEZ728" s="424"/>
      <c r="OFA728" s="423" t="s">
        <v>2795</v>
      </c>
      <c r="OFB728" s="424"/>
      <c r="OFC728" s="424"/>
      <c r="OFD728" s="424"/>
      <c r="OFE728" s="423" t="s">
        <v>2795</v>
      </c>
      <c r="OFF728" s="424"/>
      <c r="OFG728" s="424"/>
      <c r="OFH728" s="424"/>
      <c r="OFI728" s="423" t="s">
        <v>2795</v>
      </c>
      <c r="OFJ728" s="424"/>
      <c r="OFK728" s="424"/>
      <c r="OFL728" s="424"/>
      <c r="OFM728" s="423" t="s">
        <v>2795</v>
      </c>
      <c r="OFN728" s="424"/>
      <c r="OFO728" s="424"/>
      <c r="OFP728" s="424"/>
      <c r="OFQ728" s="423" t="s">
        <v>2795</v>
      </c>
      <c r="OFR728" s="424"/>
      <c r="OFS728" s="424"/>
      <c r="OFT728" s="424"/>
      <c r="OFU728" s="423" t="s">
        <v>2795</v>
      </c>
      <c r="OFV728" s="424"/>
      <c r="OFW728" s="424"/>
      <c r="OFX728" s="424"/>
      <c r="OFY728" s="423" t="s">
        <v>2795</v>
      </c>
      <c r="OFZ728" s="424"/>
      <c r="OGA728" s="424"/>
      <c r="OGB728" s="424"/>
      <c r="OGC728" s="423" t="s">
        <v>2795</v>
      </c>
      <c r="OGD728" s="424"/>
      <c r="OGE728" s="424"/>
      <c r="OGF728" s="424"/>
      <c r="OGG728" s="423" t="s">
        <v>2795</v>
      </c>
      <c r="OGH728" s="424"/>
      <c r="OGI728" s="424"/>
      <c r="OGJ728" s="424"/>
      <c r="OGK728" s="423" t="s">
        <v>2795</v>
      </c>
      <c r="OGL728" s="424"/>
      <c r="OGM728" s="424"/>
      <c r="OGN728" s="424"/>
      <c r="OGO728" s="423" t="s">
        <v>2795</v>
      </c>
      <c r="OGP728" s="424"/>
      <c r="OGQ728" s="424"/>
      <c r="OGR728" s="424"/>
      <c r="OGS728" s="423" t="s">
        <v>2795</v>
      </c>
      <c r="OGT728" s="424"/>
      <c r="OGU728" s="424"/>
      <c r="OGV728" s="424"/>
      <c r="OGW728" s="423" t="s">
        <v>2795</v>
      </c>
      <c r="OGX728" s="424"/>
      <c r="OGY728" s="424"/>
      <c r="OGZ728" s="424"/>
      <c r="OHA728" s="423" t="s">
        <v>2795</v>
      </c>
      <c r="OHB728" s="424"/>
      <c r="OHC728" s="424"/>
      <c r="OHD728" s="424"/>
      <c r="OHE728" s="423" t="s">
        <v>2795</v>
      </c>
      <c r="OHF728" s="424"/>
      <c r="OHG728" s="424"/>
      <c r="OHH728" s="424"/>
      <c r="OHI728" s="423" t="s">
        <v>2795</v>
      </c>
      <c r="OHJ728" s="424"/>
      <c r="OHK728" s="424"/>
      <c r="OHL728" s="424"/>
      <c r="OHM728" s="423" t="s">
        <v>2795</v>
      </c>
      <c r="OHN728" s="424"/>
      <c r="OHO728" s="424"/>
      <c r="OHP728" s="424"/>
      <c r="OHQ728" s="423" t="s">
        <v>2795</v>
      </c>
      <c r="OHR728" s="424"/>
      <c r="OHS728" s="424"/>
      <c r="OHT728" s="424"/>
      <c r="OHU728" s="423" t="s">
        <v>2795</v>
      </c>
      <c r="OHV728" s="424"/>
      <c r="OHW728" s="424"/>
      <c r="OHX728" s="424"/>
      <c r="OHY728" s="423" t="s">
        <v>2795</v>
      </c>
      <c r="OHZ728" s="424"/>
      <c r="OIA728" s="424"/>
      <c r="OIB728" s="424"/>
      <c r="OIC728" s="423" t="s">
        <v>2795</v>
      </c>
      <c r="OID728" s="424"/>
      <c r="OIE728" s="424"/>
      <c r="OIF728" s="424"/>
      <c r="OIG728" s="423" t="s">
        <v>2795</v>
      </c>
      <c r="OIH728" s="424"/>
      <c r="OII728" s="424"/>
      <c r="OIJ728" s="424"/>
      <c r="OIK728" s="423" t="s">
        <v>2795</v>
      </c>
      <c r="OIL728" s="424"/>
      <c r="OIM728" s="424"/>
      <c r="OIN728" s="424"/>
      <c r="OIO728" s="423" t="s">
        <v>2795</v>
      </c>
      <c r="OIP728" s="424"/>
      <c r="OIQ728" s="424"/>
      <c r="OIR728" s="424"/>
      <c r="OIS728" s="423" t="s">
        <v>2795</v>
      </c>
      <c r="OIT728" s="424"/>
      <c r="OIU728" s="424"/>
      <c r="OIV728" s="424"/>
      <c r="OIW728" s="423" t="s">
        <v>2795</v>
      </c>
      <c r="OIX728" s="424"/>
      <c r="OIY728" s="424"/>
      <c r="OIZ728" s="424"/>
      <c r="OJA728" s="423" t="s">
        <v>2795</v>
      </c>
      <c r="OJB728" s="424"/>
      <c r="OJC728" s="424"/>
      <c r="OJD728" s="424"/>
      <c r="OJE728" s="423" t="s">
        <v>2795</v>
      </c>
      <c r="OJF728" s="424"/>
      <c r="OJG728" s="424"/>
      <c r="OJH728" s="424"/>
      <c r="OJI728" s="423" t="s">
        <v>2795</v>
      </c>
      <c r="OJJ728" s="424"/>
      <c r="OJK728" s="424"/>
      <c r="OJL728" s="424"/>
      <c r="OJM728" s="423" t="s">
        <v>2795</v>
      </c>
      <c r="OJN728" s="424"/>
      <c r="OJO728" s="424"/>
      <c r="OJP728" s="424"/>
      <c r="OJQ728" s="423" t="s">
        <v>2795</v>
      </c>
      <c r="OJR728" s="424"/>
      <c r="OJS728" s="424"/>
      <c r="OJT728" s="424"/>
      <c r="OJU728" s="423" t="s">
        <v>2795</v>
      </c>
      <c r="OJV728" s="424"/>
      <c r="OJW728" s="424"/>
      <c r="OJX728" s="424"/>
      <c r="OJY728" s="423" t="s">
        <v>2795</v>
      </c>
      <c r="OJZ728" s="424"/>
      <c r="OKA728" s="424"/>
      <c r="OKB728" s="424"/>
      <c r="OKC728" s="423" t="s">
        <v>2795</v>
      </c>
      <c r="OKD728" s="424"/>
      <c r="OKE728" s="424"/>
      <c r="OKF728" s="424"/>
      <c r="OKG728" s="423" t="s">
        <v>2795</v>
      </c>
      <c r="OKH728" s="424"/>
      <c r="OKI728" s="424"/>
      <c r="OKJ728" s="424"/>
      <c r="OKK728" s="423" t="s">
        <v>2795</v>
      </c>
      <c r="OKL728" s="424"/>
      <c r="OKM728" s="424"/>
      <c r="OKN728" s="424"/>
      <c r="OKO728" s="423" t="s">
        <v>2795</v>
      </c>
      <c r="OKP728" s="424"/>
      <c r="OKQ728" s="424"/>
      <c r="OKR728" s="424"/>
      <c r="OKS728" s="423" t="s">
        <v>2795</v>
      </c>
      <c r="OKT728" s="424"/>
      <c r="OKU728" s="424"/>
      <c r="OKV728" s="424"/>
      <c r="OKW728" s="423" t="s">
        <v>2795</v>
      </c>
      <c r="OKX728" s="424"/>
      <c r="OKY728" s="424"/>
      <c r="OKZ728" s="424"/>
      <c r="OLA728" s="423" t="s">
        <v>2795</v>
      </c>
      <c r="OLB728" s="424"/>
      <c r="OLC728" s="424"/>
      <c r="OLD728" s="424"/>
      <c r="OLE728" s="423" t="s">
        <v>2795</v>
      </c>
      <c r="OLF728" s="424"/>
      <c r="OLG728" s="424"/>
      <c r="OLH728" s="424"/>
      <c r="OLI728" s="423" t="s">
        <v>2795</v>
      </c>
      <c r="OLJ728" s="424"/>
      <c r="OLK728" s="424"/>
      <c r="OLL728" s="424"/>
      <c r="OLM728" s="423" t="s">
        <v>2795</v>
      </c>
      <c r="OLN728" s="424"/>
      <c r="OLO728" s="424"/>
      <c r="OLP728" s="424"/>
      <c r="OLQ728" s="423" t="s">
        <v>2795</v>
      </c>
      <c r="OLR728" s="424"/>
      <c r="OLS728" s="424"/>
      <c r="OLT728" s="424"/>
      <c r="OLU728" s="423" t="s">
        <v>2795</v>
      </c>
      <c r="OLV728" s="424"/>
      <c r="OLW728" s="424"/>
      <c r="OLX728" s="424"/>
      <c r="OLY728" s="423" t="s">
        <v>2795</v>
      </c>
      <c r="OLZ728" s="424"/>
      <c r="OMA728" s="424"/>
      <c r="OMB728" s="424"/>
      <c r="OMC728" s="423" t="s">
        <v>2795</v>
      </c>
      <c r="OMD728" s="424"/>
      <c r="OME728" s="424"/>
      <c r="OMF728" s="424"/>
      <c r="OMG728" s="423" t="s">
        <v>2795</v>
      </c>
      <c r="OMH728" s="424"/>
      <c r="OMI728" s="424"/>
      <c r="OMJ728" s="424"/>
      <c r="OMK728" s="423" t="s">
        <v>2795</v>
      </c>
      <c r="OML728" s="424"/>
      <c r="OMM728" s="424"/>
      <c r="OMN728" s="424"/>
      <c r="OMO728" s="423" t="s">
        <v>2795</v>
      </c>
      <c r="OMP728" s="424"/>
      <c r="OMQ728" s="424"/>
      <c r="OMR728" s="424"/>
      <c r="OMS728" s="423" t="s">
        <v>2795</v>
      </c>
      <c r="OMT728" s="424"/>
      <c r="OMU728" s="424"/>
      <c r="OMV728" s="424"/>
      <c r="OMW728" s="423" t="s">
        <v>2795</v>
      </c>
      <c r="OMX728" s="424"/>
      <c r="OMY728" s="424"/>
      <c r="OMZ728" s="424"/>
      <c r="ONA728" s="423" t="s">
        <v>2795</v>
      </c>
      <c r="ONB728" s="424"/>
      <c r="ONC728" s="424"/>
      <c r="OND728" s="424"/>
      <c r="ONE728" s="423" t="s">
        <v>2795</v>
      </c>
      <c r="ONF728" s="424"/>
      <c r="ONG728" s="424"/>
      <c r="ONH728" s="424"/>
      <c r="ONI728" s="423" t="s">
        <v>2795</v>
      </c>
      <c r="ONJ728" s="424"/>
      <c r="ONK728" s="424"/>
      <c r="ONL728" s="424"/>
      <c r="ONM728" s="423" t="s">
        <v>2795</v>
      </c>
      <c r="ONN728" s="424"/>
      <c r="ONO728" s="424"/>
      <c r="ONP728" s="424"/>
      <c r="ONQ728" s="423" t="s">
        <v>2795</v>
      </c>
      <c r="ONR728" s="424"/>
      <c r="ONS728" s="424"/>
      <c r="ONT728" s="424"/>
      <c r="ONU728" s="423" t="s">
        <v>2795</v>
      </c>
      <c r="ONV728" s="424"/>
      <c r="ONW728" s="424"/>
      <c r="ONX728" s="424"/>
      <c r="ONY728" s="423" t="s">
        <v>2795</v>
      </c>
      <c r="ONZ728" s="424"/>
      <c r="OOA728" s="424"/>
      <c r="OOB728" s="424"/>
      <c r="OOC728" s="423" t="s">
        <v>2795</v>
      </c>
      <c r="OOD728" s="424"/>
      <c r="OOE728" s="424"/>
      <c r="OOF728" s="424"/>
      <c r="OOG728" s="423" t="s">
        <v>2795</v>
      </c>
      <c r="OOH728" s="424"/>
      <c r="OOI728" s="424"/>
      <c r="OOJ728" s="424"/>
      <c r="OOK728" s="423" t="s">
        <v>2795</v>
      </c>
      <c r="OOL728" s="424"/>
      <c r="OOM728" s="424"/>
      <c r="OON728" s="424"/>
      <c r="OOO728" s="423" t="s">
        <v>2795</v>
      </c>
      <c r="OOP728" s="424"/>
      <c r="OOQ728" s="424"/>
      <c r="OOR728" s="424"/>
      <c r="OOS728" s="423" t="s">
        <v>2795</v>
      </c>
      <c r="OOT728" s="424"/>
      <c r="OOU728" s="424"/>
      <c r="OOV728" s="424"/>
      <c r="OOW728" s="423" t="s">
        <v>2795</v>
      </c>
      <c r="OOX728" s="424"/>
      <c r="OOY728" s="424"/>
      <c r="OOZ728" s="424"/>
      <c r="OPA728" s="423" t="s">
        <v>2795</v>
      </c>
      <c r="OPB728" s="424"/>
      <c r="OPC728" s="424"/>
      <c r="OPD728" s="424"/>
      <c r="OPE728" s="423" t="s">
        <v>2795</v>
      </c>
      <c r="OPF728" s="424"/>
      <c r="OPG728" s="424"/>
      <c r="OPH728" s="424"/>
      <c r="OPI728" s="423" t="s">
        <v>2795</v>
      </c>
      <c r="OPJ728" s="424"/>
      <c r="OPK728" s="424"/>
      <c r="OPL728" s="424"/>
      <c r="OPM728" s="423" t="s">
        <v>2795</v>
      </c>
      <c r="OPN728" s="424"/>
      <c r="OPO728" s="424"/>
      <c r="OPP728" s="424"/>
      <c r="OPQ728" s="423" t="s">
        <v>2795</v>
      </c>
      <c r="OPR728" s="424"/>
      <c r="OPS728" s="424"/>
      <c r="OPT728" s="424"/>
      <c r="OPU728" s="423" t="s">
        <v>2795</v>
      </c>
      <c r="OPV728" s="424"/>
      <c r="OPW728" s="424"/>
      <c r="OPX728" s="424"/>
      <c r="OPY728" s="423" t="s">
        <v>2795</v>
      </c>
      <c r="OPZ728" s="424"/>
      <c r="OQA728" s="424"/>
      <c r="OQB728" s="424"/>
      <c r="OQC728" s="423" t="s">
        <v>2795</v>
      </c>
      <c r="OQD728" s="424"/>
      <c r="OQE728" s="424"/>
      <c r="OQF728" s="424"/>
      <c r="OQG728" s="423" t="s">
        <v>2795</v>
      </c>
      <c r="OQH728" s="424"/>
      <c r="OQI728" s="424"/>
      <c r="OQJ728" s="424"/>
      <c r="OQK728" s="423" t="s">
        <v>2795</v>
      </c>
      <c r="OQL728" s="424"/>
      <c r="OQM728" s="424"/>
      <c r="OQN728" s="424"/>
      <c r="OQO728" s="423" t="s">
        <v>2795</v>
      </c>
      <c r="OQP728" s="424"/>
      <c r="OQQ728" s="424"/>
      <c r="OQR728" s="424"/>
      <c r="OQS728" s="423" t="s">
        <v>2795</v>
      </c>
      <c r="OQT728" s="424"/>
      <c r="OQU728" s="424"/>
      <c r="OQV728" s="424"/>
      <c r="OQW728" s="423" t="s">
        <v>2795</v>
      </c>
      <c r="OQX728" s="424"/>
      <c r="OQY728" s="424"/>
      <c r="OQZ728" s="424"/>
      <c r="ORA728" s="423" t="s">
        <v>2795</v>
      </c>
      <c r="ORB728" s="424"/>
      <c r="ORC728" s="424"/>
      <c r="ORD728" s="424"/>
      <c r="ORE728" s="423" t="s">
        <v>2795</v>
      </c>
      <c r="ORF728" s="424"/>
      <c r="ORG728" s="424"/>
      <c r="ORH728" s="424"/>
      <c r="ORI728" s="423" t="s">
        <v>2795</v>
      </c>
      <c r="ORJ728" s="424"/>
      <c r="ORK728" s="424"/>
      <c r="ORL728" s="424"/>
      <c r="ORM728" s="423" t="s">
        <v>2795</v>
      </c>
      <c r="ORN728" s="424"/>
      <c r="ORO728" s="424"/>
      <c r="ORP728" s="424"/>
      <c r="ORQ728" s="423" t="s">
        <v>2795</v>
      </c>
      <c r="ORR728" s="424"/>
      <c r="ORS728" s="424"/>
      <c r="ORT728" s="424"/>
      <c r="ORU728" s="423" t="s">
        <v>2795</v>
      </c>
      <c r="ORV728" s="424"/>
      <c r="ORW728" s="424"/>
      <c r="ORX728" s="424"/>
      <c r="ORY728" s="423" t="s">
        <v>2795</v>
      </c>
      <c r="ORZ728" s="424"/>
      <c r="OSA728" s="424"/>
      <c r="OSB728" s="424"/>
      <c r="OSC728" s="423" t="s">
        <v>2795</v>
      </c>
      <c r="OSD728" s="424"/>
      <c r="OSE728" s="424"/>
      <c r="OSF728" s="424"/>
      <c r="OSG728" s="423" t="s">
        <v>2795</v>
      </c>
      <c r="OSH728" s="424"/>
      <c r="OSI728" s="424"/>
      <c r="OSJ728" s="424"/>
      <c r="OSK728" s="423" t="s">
        <v>2795</v>
      </c>
      <c r="OSL728" s="424"/>
      <c r="OSM728" s="424"/>
      <c r="OSN728" s="424"/>
      <c r="OSO728" s="423" t="s">
        <v>2795</v>
      </c>
      <c r="OSP728" s="424"/>
      <c r="OSQ728" s="424"/>
      <c r="OSR728" s="424"/>
      <c r="OSS728" s="423" t="s">
        <v>2795</v>
      </c>
      <c r="OST728" s="424"/>
      <c r="OSU728" s="424"/>
      <c r="OSV728" s="424"/>
      <c r="OSW728" s="423" t="s">
        <v>2795</v>
      </c>
      <c r="OSX728" s="424"/>
      <c r="OSY728" s="424"/>
      <c r="OSZ728" s="424"/>
      <c r="OTA728" s="423" t="s">
        <v>2795</v>
      </c>
      <c r="OTB728" s="424"/>
      <c r="OTC728" s="424"/>
      <c r="OTD728" s="424"/>
      <c r="OTE728" s="423" t="s">
        <v>2795</v>
      </c>
      <c r="OTF728" s="424"/>
      <c r="OTG728" s="424"/>
      <c r="OTH728" s="424"/>
      <c r="OTI728" s="423" t="s">
        <v>2795</v>
      </c>
      <c r="OTJ728" s="424"/>
      <c r="OTK728" s="424"/>
      <c r="OTL728" s="424"/>
      <c r="OTM728" s="423" t="s">
        <v>2795</v>
      </c>
      <c r="OTN728" s="424"/>
      <c r="OTO728" s="424"/>
      <c r="OTP728" s="424"/>
      <c r="OTQ728" s="423" t="s">
        <v>2795</v>
      </c>
      <c r="OTR728" s="424"/>
      <c r="OTS728" s="424"/>
      <c r="OTT728" s="424"/>
      <c r="OTU728" s="423" t="s">
        <v>2795</v>
      </c>
      <c r="OTV728" s="424"/>
      <c r="OTW728" s="424"/>
      <c r="OTX728" s="424"/>
      <c r="OTY728" s="423" t="s">
        <v>2795</v>
      </c>
      <c r="OTZ728" s="424"/>
      <c r="OUA728" s="424"/>
      <c r="OUB728" s="424"/>
      <c r="OUC728" s="423" t="s">
        <v>2795</v>
      </c>
      <c r="OUD728" s="424"/>
      <c r="OUE728" s="424"/>
      <c r="OUF728" s="424"/>
      <c r="OUG728" s="423" t="s">
        <v>2795</v>
      </c>
      <c r="OUH728" s="424"/>
      <c r="OUI728" s="424"/>
      <c r="OUJ728" s="424"/>
      <c r="OUK728" s="423" t="s">
        <v>2795</v>
      </c>
      <c r="OUL728" s="424"/>
      <c r="OUM728" s="424"/>
      <c r="OUN728" s="424"/>
      <c r="OUO728" s="423" t="s">
        <v>2795</v>
      </c>
      <c r="OUP728" s="424"/>
      <c r="OUQ728" s="424"/>
      <c r="OUR728" s="424"/>
      <c r="OUS728" s="423" t="s">
        <v>2795</v>
      </c>
      <c r="OUT728" s="424"/>
      <c r="OUU728" s="424"/>
      <c r="OUV728" s="424"/>
      <c r="OUW728" s="423" t="s">
        <v>2795</v>
      </c>
      <c r="OUX728" s="424"/>
      <c r="OUY728" s="424"/>
      <c r="OUZ728" s="424"/>
      <c r="OVA728" s="423" t="s">
        <v>2795</v>
      </c>
      <c r="OVB728" s="424"/>
      <c r="OVC728" s="424"/>
      <c r="OVD728" s="424"/>
      <c r="OVE728" s="423" t="s">
        <v>2795</v>
      </c>
      <c r="OVF728" s="424"/>
      <c r="OVG728" s="424"/>
      <c r="OVH728" s="424"/>
      <c r="OVI728" s="423" t="s">
        <v>2795</v>
      </c>
      <c r="OVJ728" s="424"/>
      <c r="OVK728" s="424"/>
      <c r="OVL728" s="424"/>
      <c r="OVM728" s="423" t="s">
        <v>2795</v>
      </c>
      <c r="OVN728" s="424"/>
      <c r="OVO728" s="424"/>
      <c r="OVP728" s="424"/>
      <c r="OVQ728" s="423" t="s">
        <v>2795</v>
      </c>
      <c r="OVR728" s="424"/>
      <c r="OVS728" s="424"/>
      <c r="OVT728" s="424"/>
      <c r="OVU728" s="423" t="s">
        <v>2795</v>
      </c>
      <c r="OVV728" s="424"/>
      <c r="OVW728" s="424"/>
      <c r="OVX728" s="424"/>
      <c r="OVY728" s="423" t="s">
        <v>2795</v>
      </c>
      <c r="OVZ728" s="424"/>
      <c r="OWA728" s="424"/>
      <c r="OWB728" s="424"/>
      <c r="OWC728" s="423" t="s">
        <v>2795</v>
      </c>
      <c r="OWD728" s="424"/>
      <c r="OWE728" s="424"/>
      <c r="OWF728" s="424"/>
      <c r="OWG728" s="423" t="s">
        <v>2795</v>
      </c>
      <c r="OWH728" s="424"/>
      <c r="OWI728" s="424"/>
      <c r="OWJ728" s="424"/>
      <c r="OWK728" s="423" t="s">
        <v>2795</v>
      </c>
      <c r="OWL728" s="424"/>
      <c r="OWM728" s="424"/>
      <c r="OWN728" s="424"/>
      <c r="OWO728" s="423" t="s">
        <v>2795</v>
      </c>
      <c r="OWP728" s="424"/>
      <c r="OWQ728" s="424"/>
      <c r="OWR728" s="424"/>
      <c r="OWS728" s="423" t="s">
        <v>2795</v>
      </c>
      <c r="OWT728" s="424"/>
      <c r="OWU728" s="424"/>
      <c r="OWV728" s="424"/>
      <c r="OWW728" s="423" t="s">
        <v>2795</v>
      </c>
      <c r="OWX728" s="424"/>
      <c r="OWY728" s="424"/>
      <c r="OWZ728" s="424"/>
      <c r="OXA728" s="423" t="s">
        <v>2795</v>
      </c>
      <c r="OXB728" s="424"/>
      <c r="OXC728" s="424"/>
      <c r="OXD728" s="424"/>
      <c r="OXE728" s="423" t="s">
        <v>2795</v>
      </c>
      <c r="OXF728" s="424"/>
      <c r="OXG728" s="424"/>
      <c r="OXH728" s="424"/>
      <c r="OXI728" s="423" t="s">
        <v>2795</v>
      </c>
      <c r="OXJ728" s="424"/>
      <c r="OXK728" s="424"/>
      <c r="OXL728" s="424"/>
      <c r="OXM728" s="423" t="s">
        <v>2795</v>
      </c>
      <c r="OXN728" s="424"/>
      <c r="OXO728" s="424"/>
      <c r="OXP728" s="424"/>
      <c r="OXQ728" s="423" t="s">
        <v>2795</v>
      </c>
      <c r="OXR728" s="424"/>
      <c r="OXS728" s="424"/>
      <c r="OXT728" s="424"/>
      <c r="OXU728" s="423" t="s">
        <v>2795</v>
      </c>
      <c r="OXV728" s="424"/>
      <c r="OXW728" s="424"/>
      <c r="OXX728" s="424"/>
      <c r="OXY728" s="423" t="s">
        <v>2795</v>
      </c>
      <c r="OXZ728" s="424"/>
      <c r="OYA728" s="424"/>
      <c r="OYB728" s="424"/>
      <c r="OYC728" s="423" t="s">
        <v>2795</v>
      </c>
      <c r="OYD728" s="424"/>
      <c r="OYE728" s="424"/>
      <c r="OYF728" s="424"/>
      <c r="OYG728" s="423" t="s">
        <v>2795</v>
      </c>
      <c r="OYH728" s="424"/>
      <c r="OYI728" s="424"/>
      <c r="OYJ728" s="424"/>
      <c r="OYK728" s="423" t="s">
        <v>2795</v>
      </c>
      <c r="OYL728" s="424"/>
      <c r="OYM728" s="424"/>
      <c r="OYN728" s="424"/>
      <c r="OYO728" s="423" t="s">
        <v>2795</v>
      </c>
      <c r="OYP728" s="424"/>
      <c r="OYQ728" s="424"/>
      <c r="OYR728" s="424"/>
      <c r="OYS728" s="423" t="s">
        <v>2795</v>
      </c>
      <c r="OYT728" s="424"/>
      <c r="OYU728" s="424"/>
      <c r="OYV728" s="424"/>
      <c r="OYW728" s="423" t="s">
        <v>2795</v>
      </c>
      <c r="OYX728" s="424"/>
      <c r="OYY728" s="424"/>
      <c r="OYZ728" s="424"/>
      <c r="OZA728" s="423" t="s">
        <v>2795</v>
      </c>
      <c r="OZB728" s="424"/>
      <c r="OZC728" s="424"/>
      <c r="OZD728" s="424"/>
      <c r="OZE728" s="423" t="s">
        <v>2795</v>
      </c>
      <c r="OZF728" s="424"/>
      <c r="OZG728" s="424"/>
      <c r="OZH728" s="424"/>
      <c r="OZI728" s="423" t="s">
        <v>2795</v>
      </c>
      <c r="OZJ728" s="424"/>
      <c r="OZK728" s="424"/>
      <c r="OZL728" s="424"/>
      <c r="OZM728" s="423" t="s">
        <v>2795</v>
      </c>
      <c r="OZN728" s="424"/>
      <c r="OZO728" s="424"/>
      <c r="OZP728" s="424"/>
      <c r="OZQ728" s="423" t="s">
        <v>2795</v>
      </c>
      <c r="OZR728" s="424"/>
      <c r="OZS728" s="424"/>
      <c r="OZT728" s="424"/>
      <c r="OZU728" s="423" t="s">
        <v>2795</v>
      </c>
      <c r="OZV728" s="424"/>
      <c r="OZW728" s="424"/>
      <c r="OZX728" s="424"/>
      <c r="OZY728" s="423" t="s">
        <v>2795</v>
      </c>
      <c r="OZZ728" s="424"/>
      <c r="PAA728" s="424"/>
      <c r="PAB728" s="424"/>
      <c r="PAC728" s="423" t="s">
        <v>2795</v>
      </c>
      <c r="PAD728" s="424"/>
      <c r="PAE728" s="424"/>
      <c r="PAF728" s="424"/>
      <c r="PAG728" s="423" t="s">
        <v>2795</v>
      </c>
      <c r="PAH728" s="424"/>
      <c r="PAI728" s="424"/>
      <c r="PAJ728" s="424"/>
      <c r="PAK728" s="423" t="s">
        <v>2795</v>
      </c>
      <c r="PAL728" s="424"/>
      <c r="PAM728" s="424"/>
      <c r="PAN728" s="424"/>
      <c r="PAO728" s="423" t="s">
        <v>2795</v>
      </c>
      <c r="PAP728" s="424"/>
      <c r="PAQ728" s="424"/>
      <c r="PAR728" s="424"/>
      <c r="PAS728" s="423" t="s">
        <v>2795</v>
      </c>
      <c r="PAT728" s="424"/>
      <c r="PAU728" s="424"/>
      <c r="PAV728" s="424"/>
      <c r="PAW728" s="423" t="s">
        <v>2795</v>
      </c>
      <c r="PAX728" s="424"/>
      <c r="PAY728" s="424"/>
      <c r="PAZ728" s="424"/>
      <c r="PBA728" s="423" t="s">
        <v>2795</v>
      </c>
      <c r="PBB728" s="424"/>
      <c r="PBC728" s="424"/>
      <c r="PBD728" s="424"/>
      <c r="PBE728" s="423" t="s">
        <v>2795</v>
      </c>
      <c r="PBF728" s="424"/>
      <c r="PBG728" s="424"/>
      <c r="PBH728" s="424"/>
      <c r="PBI728" s="423" t="s">
        <v>2795</v>
      </c>
      <c r="PBJ728" s="424"/>
      <c r="PBK728" s="424"/>
      <c r="PBL728" s="424"/>
      <c r="PBM728" s="423" t="s">
        <v>2795</v>
      </c>
      <c r="PBN728" s="424"/>
      <c r="PBO728" s="424"/>
      <c r="PBP728" s="424"/>
      <c r="PBQ728" s="423" t="s">
        <v>2795</v>
      </c>
      <c r="PBR728" s="424"/>
      <c r="PBS728" s="424"/>
      <c r="PBT728" s="424"/>
      <c r="PBU728" s="423" t="s">
        <v>2795</v>
      </c>
      <c r="PBV728" s="424"/>
      <c r="PBW728" s="424"/>
      <c r="PBX728" s="424"/>
      <c r="PBY728" s="423" t="s">
        <v>2795</v>
      </c>
      <c r="PBZ728" s="424"/>
      <c r="PCA728" s="424"/>
      <c r="PCB728" s="424"/>
      <c r="PCC728" s="423" t="s">
        <v>2795</v>
      </c>
      <c r="PCD728" s="424"/>
      <c r="PCE728" s="424"/>
      <c r="PCF728" s="424"/>
      <c r="PCG728" s="423" t="s">
        <v>2795</v>
      </c>
      <c r="PCH728" s="424"/>
      <c r="PCI728" s="424"/>
      <c r="PCJ728" s="424"/>
      <c r="PCK728" s="423" t="s">
        <v>2795</v>
      </c>
      <c r="PCL728" s="424"/>
      <c r="PCM728" s="424"/>
      <c r="PCN728" s="424"/>
      <c r="PCO728" s="423" t="s">
        <v>2795</v>
      </c>
      <c r="PCP728" s="424"/>
      <c r="PCQ728" s="424"/>
      <c r="PCR728" s="424"/>
      <c r="PCS728" s="423" t="s">
        <v>2795</v>
      </c>
      <c r="PCT728" s="424"/>
      <c r="PCU728" s="424"/>
      <c r="PCV728" s="424"/>
      <c r="PCW728" s="423" t="s">
        <v>2795</v>
      </c>
      <c r="PCX728" s="424"/>
      <c r="PCY728" s="424"/>
      <c r="PCZ728" s="424"/>
      <c r="PDA728" s="423" t="s">
        <v>2795</v>
      </c>
      <c r="PDB728" s="424"/>
      <c r="PDC728" s="424"/>
      <c r="PDD728" s="424"/>
      <c r="PDE728" s="423" t="s">
        <v>2795</v>
      </c>
      <c r="PDF728" s="424"/>
      <c r="PDG728" s="424"/>
      <c r="PDH728" s="424"/>
      <c r="PDI728" s="423" t="s">
        <v>2795</v>
      </c>
      <c r="PDJ728" s="424"/>
      <c r="PDK728" s="424"/>
      <c r="PDL728" s="424"/>
      <c r="PDM728" s="423" t="s">
        <v>2795</v>
      </c>
      <c r="PDN728" s="424"/>
      <c r="PDO728" s="424"/>
      <c r="PDP728" s="424"/>
      <c r="PDQ728" s="423" t="s">
        <v>2795</v>
      </c>
      <c r="PDR728" s="424"/>
      <c r="PDS728" s="424"/>
      <c r="PDT728" s="424"/>
      <c r="PDU728" s="423" t="s">
        <v>2795</v>
      </c>
      <c r="PDV728" s="424"/>
      <c r="PDW728" s="424"/>
      <c r="PDX728" s="424"/>
      <c r="PDY728" s="423" t="s">
        <v>2795</v>
      </c>
      <c r="PDZ728" s="424"/>
      <c r="PEA728" s="424"/>
      <c r="PEB728" s="424"/>
      <c r="PEC728" s="423" t="s">
        <v>2795</v>
      </c>
      <c r="PED728" s="424"/>
      <c r="PEE728" s="424"/>
      <c r="PEF728" s="424"/>
      <c r="PEG728" s="423" t="s">
        <v>2795</v>
      </c>
      <c r="PEH728" s="424"/>
      <c r="PEI728" s="424"/>
      <c r="PEJ728" s="424"/>
      <c r="PEK728" s="423" t="s">
        <v>2795</v>
      </c>
      <c r="PEL728" s="424"/>
      <c r="PEM728" s="424"/>
      <c r="PEN728" s="424"/>
      <c r="PEO728" s="423" t="s">
        <v>2795</v>
      </c>
      <c r="PEP728" s="424"/>
      <c r="PEQ728" s="424"/>
      <c r="PER728" s="424"/>
      <c r="PES728" s="423" t="s">
        <v>2795</v>
      </c>
      <c r="PET728" s="424"/>
      <c r="PEU728" s="424"/>
      <c r="PEV728" s="424"/>
      <c r="PEW728" s="423" t="s">
        <v>2795</v>
      </c>
      <c r="PEX728" s="424"/>
      <c r="PEY728" s="424"/>
      <c r="PEZ728" s="424"/>
      <c r="PFA728" s="423" t="s">
        <v>2795</v>
      </c>
      <c r="PFB728" s="424"/>
      <c r="PFC728" s="424"/>
      <c r="PFD728" s="424"/>
      <c r="PFE728" s="423" t="s">
        <v>2795</v>
      </c>
      <c r="PFF728" s="424"/>
      <c r="PFG728" s="424"/>
      <c r="PFH728" s="424"/>
      <c r="PFI728" s="423" t="s">
        <v>2795</v>
      </c>
      <c r="PFJ728" s="424"/>
      <c r="PFK728" s="424"/>
      <c r="PFL728" s="424"/>
      <c r="PFM728" s="423" t="s">
        <v>2795</v>
      </c>
      <c r="PFN728" s="424"/>
      <c r="PFO728" s="424"/>
      <c r="PFP728" s="424"/>
      <c r="PFQ728" s="423" t="s">
        <v>2795</v>
      </c>
      <c r="PFR728" s="424"/>
      <c r="PFS728" s="424"/>
      <c r="PFT728" s="424"/>
      <c r="PFU728" s="423" t="s">
        <v>2795</v>
      </c>
      <c r="PFV728" s="424"/>
      <c r="PFW728" s="424"/>
      <c r="PFX728" s="424"/>
      <c r="PFY728" s="423" t="s">
        <v>2795</v>
      </c>
      <c r="PFZ728" s="424"/>
      <c r="PGA728" s="424"/>
      <c r="PGB728" s="424"/>
      <c r="PGC728" s="423" t="s">
        <v>2795</v>
      </c>
      <c r="PGD728" s="424"/>
      <c r="PGE728" s="424"/>
      <c r="PGF728" s="424"/>
      <c r="PGG728" s="423" t="s">
        <v>2795</v>
      </c>
      <c r="PGH728" s="424"/>
      <c r="PGI728" s="424"/>
      <c r="PGJ728" s="424"/>
      <c r="PGK728" s="423" t="s">
        <v>2795</v>
      </c>
      <c r="PGL728" s="424"/>
      <c r="PGM728" s="424"/>
      <c r="PGN728" s="424"/>
      <c r="PGO728" s="423" t="s">
        <v>2795</v>
      </c>
      <c r="PGP728" s="424"/>
      <c r="PGQ728" s="424"/>
      <c r="PGR728" s="424"/>
      <c r="PGS728" s="423" t="s">
        <v>2795</v>
      </c>
      <c r="PGT728" s="424"/>
      <c r="PGU728" s="424"/>
      <c r="PGV728" s="424"/>
      <c r="PGW728" s="423" t="s">
        <v>2795</v>
      </c>
      <c r="PGX728" s="424"/>
      <c r="PGY728" s="424"/>
      <c r="PGZ728" s="424"/>
      <c r="PHA728" s="423" t="s">
        <v>2795</v>
      </c>
      <c r="PHB728" s="424"/>
      <c r="PHC728" s="424"/>
      <c r="PHD728" s="424"/>
      <c r="PHE728" s="423" t="s">
        <v>2795</v>
      </c>
      <c r="PHF728" s="424"/>
      <c r="PHG728" s="424"/>
      <c r="PHH728" s="424"/>
      <c r="PHI728" s="423" t="s">
        <v>2795</v>
      </c>
      <c r="PHJ728" s="424"/>
      <c r="PHK728" s="424"/>
      <c r="PHL728" s="424"/>
      <c r="PHM728" s="423" t="s">
        <v>2795</v>
      </c>
      <c r="PHN728" s="424"/>
      <c r="PHO728" s="424"/>
      <c r="PHP728" s="424"/>
      <c r="PHQ728" s="423" t="s">
        <v>2795</v>
      </c>
      <c r="PHR728" s="424"/>
      <c r="PHS728" s="424"/>
      <c r="PHT728" s="424"/>
      <c r="PHU728" s="423" t="s">
        <v>2795</v>
      </c>
      <c r="PHV728" s="424"/>
      <c r="PHW728" s="424"/>
      <c r="PHX728" s="424"/>
      <c r="PHY728" s="423" t="s">
        <v>2795</v>
      </c>
      <c r="PHZ728" s="424"/>
      <c r="PIA728" s="424"/>
      <c r="PIB728" s="424"/>
      <c r="PIC728" s="423" t="s">
        <v>2795</v>
      </c>
      <c r="PID728" s="424"/>
      <c r="PIE728" s="424"/>
      <c r="PIF728" s="424"/>
      <c r="PIG728" s="423" t="s">
        <v>2795</v>
      </c>
      <c r="PIH728" s="424"/>
      <c r="PII728" s="424"/>
      <c r="PIJ728" s="424"/>
      <c r="PIK728" s="423" t="s">
        <v>2795</v>
      </c>
      <c r="PIL728" s="424"/>
      <c r="PIM728" s="424"/>
      <c r="PIN728" s="424"/>
      <c r="PIO728" s="423" t="s">
        <v>2795</v>
      </c>
      <c r="PIP728" s="424"/>
      <c r="PIQ728" s="424"/>
      <c r="PIR728" s="424"/>
      <c r="PIS728" s="423" t="s">
        <v>2795</v>
      </c>
      <c r="PIT728" s="424"/>
      <c r="PIU728" s="424"/>
      <c r="PIV728" s="424"/>
      <c r="PIW728" s="423" t="s">
        <v>2795</v>
      </c>
      <c r="PIX728" s="424"/>
      <c r="PIY728" s="424"/>
      <c r="PIZ728" s="424"/>
      <c r="PJA728" s="423" t="s">
        <v>2795</v>
      </c>
      <c r="PJB728" s="424"/>
      <c r="PJC728" s="424"/>
      <c r="PJD728" s="424"/>
      <c r="PJE728" s="423" t="s">
        <v>2795</v>
      </c>
      <c r="PJF728" s="424"/>
      <c r="PJG728" s="424"/>
      <c r="PJH728" s="424"/>
      <c r="PJI728" s="423" t="s">
        <v>2795</v>
      </c>
      <c r="PJJ728" s="424"/>
      <c r="PJK728" s="424"/>
      <c r="PJL728" s="424"/>
      <c r="PJM728" s="423" t="s">
        <v>2795</v>
      </c>
      <c r="PJN728" s="424"/>
      <c r="PJO728" s="424"/>
      <c r="PJP728" s="424"/>
      <c r="PJQ728" s="423" t="s">
        <v>2795</v>
      </c>
      <c r="PJR728" s="424"/>
      <c r="PJS728" s="424"/>
      <c r="PJT728" s="424"/>
      <c r="PJU728" s="423" t="s">
        <v>2795</v>
      </c>
      <c r="PJV728" s="424"/>
      <c r="PJW728" s="424"/>
      <c r="PJX728" s="424"/>
      <c r="PJY728" s="423" t="s">
        <v>2795</v>
      </c>
      <c r="PJZ728" s="424"/>
      <c r="PKA728" s="424"/>
      <c r="PKB728" s="424"/>
      <c r="PKC728" s="423" t="s">
        <v>2795</v>
      </c>
      <c r="PKD728" s="424"/>
      <c r="PKE728" s="424"/>
      <c r="PKF728" s="424"/>
      <c r="PKG728" s="423" t="s">
        <v>2795</v>
      </c>
      <c r="PKH728" s="424"/>
      <c r="PKI728" s="424"/>
      <c r="PKJ728" s="424"/>
      <c r="PKK728" s="423" t="s">
        <v>2795</v>
      </c>
      <c r="PKL728" s="424"/>
      <c r="PKM728" s="424"/>
      <c r="PKN728" s="424"/>
      <c r="PKO728" s="423" t="s">
        <v>2795</v>
      </c>
      <c r="PKP728" s="424"/>
      <c r="PKQ728" s="424"/>
      <c r="PKR728" s="424"/>
      <c r="PKS728" s="423" t="s">
        <v>2795</v>
      </c>
      <c r="PKT728" s="424"/>
      <c r="PKU728" s="424"/>
      <c r="PKV728" s="424"/>
      <c r="PKW728" s="423" t="s">
        <v>2795</v>
      </c>
      <c r="PKX728" s="424"/>
      <c r="PKY728" s="424"/>
      <c r="PKZ728" s="424"/>
      <c r="PLA728" s="423" t="s">
        <v>2795</v>
      </c>
      <c r="PLB728" s="424"/>
      <c r="PLC728" s="424"/>
      <c r="PLD728" s="424"/>
      <c r="PLE728" s="423" t="s">
        <v>2795</v>
      </c>
      <c r="PLF728" s="424"/>
      <c r="PLG728" s="424"/>
      <c r="PLH728" s="424"/>
      <c r="PLI728" s="423" t="s">
        <v>2795</v>
      </c>
      <c r="PLJ728" s="424"/>
      <c r="PLK728" s="424"/>
      <c r="PLL728" s="424"/>
      <c r="PLM728" s="423" t="s">
        <v>2795</v>
      </c>
      <c r="PLN728" s="424"/>
      <c r="PLO728" s="424"/>
      <c r="PLP728" s="424"/>
      <c r="PLQ728" s="423" t="s">
        <v>2795</v>
      </c>
      <c r="PLR728" s="424"/>
      <c r="PLS728" s="424"/>
      <c r="PLT728" s="424"/>
      <c r="PLU728" s="423" t="s">
        <v>2795</v>
      </c>
      <c r="PLV728" s="424"/>
      <c r="PLW728" s="424"/>
      <c r="PLX728" s="424"/>
      <c r="PLY728" s="423" t="s">
        <v>2795</v>
      </c>
      <c r="PLZ728" s="424"/>
      <c r="PMA728" s="424"/>
      <c r="PMB728" s="424"/>
      <c r="PMC728" s="423" t="s">
        <v>2795</v>
      </c>
      <c r="PMD728" s="424"/>
      <c r="PME728" s="424"/>
      <c r="PMF728" s="424"/>
      <c r="PMG728" s="423" t="s">
        <v>2795</v>
      </c>
      <c r="PMH728" s="424"/>
      <c r="PMI728" s="424"/>
      <c r="PMJ728" s="424"/>
      <c r="PMK728" s="423" t="s">
        <v>2795</v>
      </c>
      <c r="PML728" s="424"/>
      <c r="PMM728" s="424"/>
      <c r="PMN728" s="424"/>
      <c r="PMO728" s="423" t="s">
        <v>2795</v>
      </c>
      <c r="PMP728" s="424"/>
      <c r="PMQ728" s="424"/>
      <c r="PMR728" s="424"/>
      <c r="PMS728" s="423" t="s">
        <v>2795</v>
      </c>
      <c r="PMT728" s="424"/>
      <c r="PMU728" s="424"/>
      <c r="PMV728" s="424"/>
      <c r="PMW728" s="423" t="s">
        <v>2795</v>
      </c>
      <c r="PMX728" s="424"/>
      <c r="PMY728" s="424"/>
      <c r="PMZ728" s="424"/>
      <c r="PNA728" s="423" t="s">
        <v>2795</v>
      </c>
      <c r="PNB728" s="424"/>
      <c r="PNC728" s="424"/>
      <c r="PND728" s="424"/>
      <c r="PNE728" s="423" t="s">
        <v>2795</v>
      </c>
      <c r="PNF728" s="424"/>
      <c r="PNG728" s="424"/>
      <c r="PNH728" s="424"/>
      <c r="PNI728" s="423" t="s">
        <v>2795</v>
      </c>
      <c r="PNJ728" s="424"/>
      <c r="PNK728" s="424"/>
      <c r="PNL728" s="424"/>
      <c r="PNM728" s="423" t="s">
        <v>2795</v>
      </c>
      <c r="PNN728" s="424"/>
      <c r="PNO728" s="424"/>
      <c r="PNP728" s="424"/>
      <c r="PNQ728" s="423" t="s">
        <v>2795</v>
      </c>
      <c r="PNR728" s="424"/>
      <c r="PNS728" s="424"/>
      <c r="PNT728" s="424"/>
      <c r="PNU728" s="423" t="s">
        <v>2795</v>
      </c>
      <c r="PNV728" s="424"/>
      <c r="PNW728" s="424"/>
      <c r="PNX728" s="424"/>
      <c r="PNY728" s="423" t="s">
        <v>2795</v>
      </c>
      <c r="PNZ728" s="424"/>
      <c r="POA728" s="424"/>
      <c r="POB728" s="424"/>
      <c r="POC728" s="423" t="s">
        <v>2795</v>
      </c>
      <c r="POD728" s="424"/>
      <c r="POE728" s="424"/>
      <c r="POF728" s="424"/>
      <c r="POG728" s="423" t="s">
        <v>2795</v>
      </c>
      <c r="POH728" s="424"/>
      <c r="POI728" s="424"/>
      <c r="POJ728" s="424"/>
      <c r="POK728" s="423" t="s">
        <v>2795</v>
      </c>
      <c r="POL728" s="424"/>
      <c r="POM728" s="424"/>
      <c r="PON728" s="424"/>
      <c r="POO728" s="423" t="s">
        <v>2795</v>
      </c>
      <c r="POP728" s="424"/>
      <c r="POQ728" s="424"/>
      <c r="POR728" s="424"/>
      <c r="POS728" s="423" t="s">
        <v>2795</v>
      </c>
      <c r="POT728" s="424"/>
      <c r="POU728" s="424"/>
      <c r="POV728" s="424"/>
      <c r="POW728" s="423" t="s">
        <v>2795</v>
      </c>
      <c r="POX728" s="424"/>
      <c r="POY728" s="424"/>
      <c r="POZ728" s="424"/>
      <c r="PPA728" s="423" t="s">
        <v>2795</v>
      </c>
      <c r="PPB728" s="424"/>
      <c r="PPC728" s="424"/>
      <c r="PPD728" s="424"/>
      <c r="PPE728" s="423" t="s">
        <v>2795</v>
      </c>
      <c r="PPF728" s="424"/>
      <c r="PPG728" s="424"/>
      <c r="PPH728" s="424"/>
      <c r="PPI728" s="423" t="s">
        <v>2795</v>
      </c>
      <c r="PPJ728" s="424"/>
      <c r="PPK728" s="424"/>
      <c r="PPL728" s="424"/>
      <c r="PPM728" s="423" t="s">
        <v>2795</v>
      </c>
      <c r="PPN728" s="424"/>
      <c r="PPO728" s="424"/>
      <c r="PPP728" s="424"/>
      <c r="PPQ728" s="423" t="s">
        <v>2795</v>
      </c>
      <c r="PPR728" s="424"/>
      <c r="PPS728" s="424"/>
      <c r="PPT728" s="424"/>
      <c r="PPU728" s="423" t="s">
        <v>2795</v>
      </c>
      <c r="PPV728" s="424"/>
      <c r="PPW728" s="424"/>
      <c r="PPX728" s="424"/>
      <c r="PPY728" s="423" t="s">
        <v>2795</v>
      </c>
      <c r="PPZ728" s="424"/>
      <c r="PQA728" s="424"/>
      <c r="PQB728" s="424"/>
      <c r="PQC728" s="423" t="s">
        <v>2795</v>
      </c>
      <c r="PQD728" s="424"/>
      <c r="PQE728" s="424"/>
      <c r="PQF728" s="424"/>
      <c r="PQG728" s="423" t="s">
        <v>2795</v>
      </c>
      <c r="PQH728" s="424"/>
      <c r="PQI728" s="424"/>
      <c r="PQJ728" s="424"/>
      <c r="PQK728" s="423" t="s">
        <v>2795</v>
      </c>
      <c r="PQL728" s="424"/>
      <c r="PQM728" s="424"/>
      <c r="PQN728" s="424"/>
      <c r="PQO728" s="423" t="s">
        <v>2795</v>
      </c>
      <c r="PQP728" s="424"/>
      <c r="PQQ728" s="424"/>
      <c r="PQR728" s="424"/>
      <c r="PQS728" s="423" t="s">
        <v>2795</v>
      </c>
      <c r="PQT728" s="424"/>
      <c r="PQU728" s="424"/>
      <c r="PQV728" s="424"/>
      <c r="PQW728" s="423" t="s">
        <v>2795</v>
      </c>
      <c r="PQX728" s="424"/>
      <c r="PQY728" s="424"/>
      <c r="PQZ728" s="424"/>
      <c r="PRA728" s="423" t="s">
        <v>2795</v>
      </c>
      <c r="PRB728" s="424"/>
      <c r="PRC728" s="424"/>
      <c r="PRD728" s="424"/>
      <c r="PRE728" s="423" t="s">
        <v>2795</v>
      </c>
      <c r="PRF728" s="424"/>
      <c r="PRG728" s="424"/>
      <c r="PRH728" s="424"/>
      <c r="PRI728" s="423" t="s">
        <v>2795</v>
      </c>
      <c r="PRJ728" s="424"/>
      <c r="PRK728" s="424"/>
      <c r="PRL728" s="424"/>
      <c r="PRM728" s="423" t="s">
        <v>2795</v>
      </c>
      <c r="PRN728" s="424"/>
      <c r="PRO728" s="424"/>
      <c r="PRP728" s="424"/>
      <c r="PRQ728" s="423" t="s">
        <v>2795</v>
      </c>
      <c r="PRR728" s="424"/>
      <c r="PRS728" s="424"/>
      <c r="PRT728" s="424"/>
      <c r="PRU728" s="423" t="s">
        <v>2795</v>
      </c>
      <c r="PRV728" s="424"/>
      <c r="PRW728" s="424"/>
      <c r="PRX728" s="424"/>
      <c r="PRY728" s="423" t="s">
        <v>2795</v>
      </c>
      <c r="PRZ728" s="424"/>
      <c r="PSA728" s="424"/>
      <c r="PSB728" s="424"/>
      <c r="PSC728" s="423" t="s">
        <v>2795</v>
      </c>
      <c r="PSD728" s="424"/>
      <c r="PSE728" s="424"/>
      <c r="PSF728" s="424"/>
      <c r="PSG728" s="423" t="s">
        <v>2795</v>
      </c>
      <c r="PSH728" s="424"/>
      <c r="PSI728" s="424"/>
      <c r="PSJ728" s="424"/>
      <c r="PSK728" s="423" t="s">
        <v>2795</v>
      </c>
      <c r="PSL728" s="424"/>
      <c r="PSM728" s="424"/>
      <c r="PSN728" s="424"/>
      <c r="PSO728" s="423" t="s">
        <v>2795</v>
      </c>
      <c r="PSP728" s="424"/>
      <c r="PSQ728" s="424"/>
      <c r="PSR728" s="424"/>
      <c r="PSS728" s="423" t="s">
        <v>2795</v>
      </c>
      <c r="PST728" s="424"/>
      <c r="PSU728" s="424"/>
      <c r="PSV728" s="424"/>
      <c r="PSW728" s="423" t="s">
        <v>2795</v>
      </c>
      <c r="PSX728" s="424"/>
      <c r="PSY728" s="424"/>
      <c r="PSZ728" s="424"/>
      <c r="PTA728" s="423" t="s">
        <v>2795</v>
      </c>
      <c r="PTB728" s="424"/>
      <c r="PTC728" s="424"/>
      <c r="PTD728" s="424"/>
      <c r="PTE728" s="423" t="s">
        <v>2795</v>
      </c>
      <c r="PTF728" s="424"/>
      <c r="PTG728" s="424"/>
      <c r="PTH728" s="424"/>
      <c r="PTI728" s="423" t="s">
        <v>2795</v>
      </c>
      <c r="PTJ728" s="424"/>
      <c r="PTK728" s="424"/>
      <c r="PTL728" s="424"/>
      <c r="PTM728" s="423" t="s">
        <v>2795</v>
      </c>
      <c r="PTN728" s="424"/>
      <c r="PTO728" s="424"/>
      <c r="PTP728" s="424"/>
      <c r="PTQ728" s="423" t="s">
        <v>2795</v>
      </c>
      <c r="PTR728" s="424"/>
      <c r="PTS728" s="424"/>
      <c r="PTT728" s="424"/>
      <c r="PTU728" s="423" t="s">
        <v>2795</v>
      </c>
      <c r="PTV728" s="424"/>
      <c r="PTW728" s="424"/>
      <c r="PTX728" s="424"/>
      <c r="PTY728" s="423" t="s">
        <v>2795</v>
      </c>
      <c r="PTZ728" s="424"/>
      <c r="PUA728" s="424"/>
      <c r="PUB728" s="424"/>
      <c r="PUC728" s="423" t="s">
        <v>2795</v>
      </c>
      <c r="PUD728" s="424"/>
      <c r="PUE728" s="424"/>
      <c r="PUF728" s="424"/>
      <c r="PUG728" s="423" t="s">
        <v>2795</v>
      </c>
      <c r="PUH728" s="424"/>
      <c r="PUI728" s="424"/>
      <c r="PUJ728" s="424"/>
      <c r="PUK728" s="423" t="s">
        <v>2795</v>
      </c>
      <c r="PUL728" s="424"/>
      <c r="PUM728" s="424"/>
      <c r="PUN728" s="424"/>
      <c r="PUO728" s="423" t="s">
        <v>2795</v>
      </c>
      <c r="PUP728" s="424"/>
      <c r="PUQ728" s="424"/>
      <c r="PUR728" s="424"/>
      <c r="PUS728" s="423" t="s">
        <v>2795</v>
      </c>
      <c r="PUT728" s="424"/>
      <c r="PUU728" s="424"/>
      <c r="PUV728" s="424"/>
      <c r="PUW728" s="423" t="s">
        <v>2795</v>
      </c>
      <c r="PUX728" s="424"/>
      <c r="PUY728" s="424"/>
      <c r="PUZ728" s="424"/>
      <c r="PVA728" s="423" t="s">
        <v>2795</v>
      </c>
      <c r="PVB728" s="424"/>
      <c r="PVC728" s="424"/>
      <c r="PVD728" s="424"/>
      <c r="PVE728" s="423" t="s">
        <v>2795</v>
      </c>
      <c r="PVF728" s="424"/>
      <c r="PVG728" s="424"/>
      <c r="PVH728" s="424"/>
      <c r="PVI728" s="423" t="s">
        <v>2795</v>
      </c>
      <c r="PVJ728" s="424"/>
      <c r="PVK728" s="424"/>
      <c r="PVL728" s="424"/>
      <c r="PVM728" s="423" t="s">
        <v>2795</v>
      </c>
      <c r="PVN728" s="424"/>
      <c r="PVO728" s="424"/>
      <c r="PVP728" s="424"/>
      <c r="PVQ728" s="423" t="s">
        <v>2795</v>
      </c>
      <c r="PVR728" s="424"/>
      <c r="PVS728" s="424"/>
      <c r="PVT728" s="424"/>
      <c r="PVU728" s="423" t="s">
        <v>2795</v>
      </c>
      <c r="PVV728" s="424"/>
      <c r="PVW728" s="424"/>
      <c r="PVX728" s="424"/>
      <c r="PVY728" s="423" t="s">
        <v>2795</v>
      </c>
      <c r="PVZ728" s="424"/>
      <c r="PWA728" s="424"/>
      <c r="PWB728" s="424"/>
      <c r="PWC728" s="423" t="s">
        <v>2795</v>
      </c>
      <c r="PWD728" s="424"/>
      <c r="PWE728" s="424"/>
      <c r="PWF728" s="424"/>
      <c r="PWG728" s="423" t="s">
        <v>2795</v>
      </c>
      <c r="PWH728" s="424"/>
      <c r="PWI728" s="424"/>
      <c r="PWJ728" s="424"/>
      <c r="PWK728" s="423" t="s">
        <v>2795</v>
      </c>
      <c r="PWL728" s="424"/>
      <c r="PWM728" s="424"/>
      <c r="PWN728" s="424"/>
      <c r="PWO728" s="423" t="s">
        <v>2795</v>
      </c>
      <c r="PWP728" s="424"/>
      <c r="PWQ728" s="424"/>
      <c r="PWR728" s="424"/>
      <c r="PWS728" s="423" t="s">
        <v>2795</v>
      </c>
      <c r="PWT728" s="424"/>
      <c r="PWU728" s="424"/>
      <c r="PWV728" s="424"/>
      <c r="PWW728" s="423" t="s">
        <v>2795</v>
      </c>
      <c r="PWX728" s="424"/>
      <c r="PWY728" s="424"/>
      <c r="PWZ728" s="424"/>
      <c r="PXA728" s="423" t="s">
        <v>2795</v>
      </c>
      <c r="PXB728" s="424"/>
      <c r="PXC728" s="424"/>
      <c r="PXD728" s="424"/>
      <c r="PXE728" s="423" t="s">
        <v>2795</v>
      </c>
      <c r="PXF728" s="424"/>
      <c r="PXG728" s="424"/>
      <c r="PXH728" s="424"/>
      <c r="PXI728" s="423" t="s">
        <v>2795</v>
      </c>
      <c r="PXJ728" s="424"/>
      <c r="PXK728" s="424"/>
      <c r="PXL728" s="424"/>
      <c r="PXM728" s="423" t="s">
        <v>2795</v>
      </c>
      <c r="PXN728" s="424"/>
      <c r="PXO728" s="424"/>
      <c r="PXP728" s="424"/>
      <c r="PXQ728" s="423" t="s">
        <v>2795</v>
      </c>
      <c r="PXR728" s="424"/>
      <c r="PXS728" s="424"/>
      <c r="PXT728" s="424"/>
      <c r="PXU728" s="423" t="s">
        <v>2795</v>
      </c>
      <c r="PXV728" s="424"/>
      <c r="PXW728" s="424"/>
      <c r="PXX728" s="424"/>
      <c r="PXY728" s="423" t="s">
        <v>2795</v>
      </c>
      <c r="PXZ728" s="424"/>
      <c r="PYA728" s="424"/>
      <c r="PYB728" s="424"/>
      <c r="PYC728" s="423" t="s">
        <v>2795</v>
      </c>
      <c r="PYD728" s="424"/>
      <c r="PYE728" s="424"/>
      <c r="PYF728" s="424"/>
      <c r="PYG728" s="423" t="s">
        <v>2795</v>
      </c>
      <c r="PYH728" s="424"/>
      <c r="PYI728" s="424"/>
      <c r="PYJ728" s="424"/>
      <c r="PYK728" s="423" t="s">
        <v>2795</v>
      </c>
      <c r="PYL728" s="424"/>
      <c r="PYM728" s="424"/>
      <c r="PYN728" s="424"/>
      <c r="PYO728" s="423" t="s">
        <v>2795</v>
      </c>
      <c r="PYP728" s="424"/>
      <c r="PYQ728" s="424"/>
      <c r="PYR728" s="424"/>
      <c r="PYS728" s="423" t="s">
        <v>2795</v>
      </c>
      <c r="PYT728" s="424"/>
      <c r="PYU728" s="424"/>
      <c r="PYV728" s="424"/>
      <c r="PYW728" s="423" t="s">
        <v>2795</v>
      </c>
      <c r="PYX728" s="424"/>
      <c r="PYY728" s="424"/>
      <c r="PYZ728" s="424"/>
      <c r="PZA728" s="423" t="s">
        <v>2795</v>
      </c>
      <c r="PZB728" s="424"/>
      <c r="PZC728" s="424"/>
      <c r="PZD728" s="424"/>
      <c r="PZE728" s="423" t="s">
        <v>2795</v>
      </c>
      <c r="PZF728" s="424"/>
      <c r="PZG728" s="424"/>
      <c r="PZH728" s="424"/>
      <c r="PZI728" s="423" t="s">
        <v>2795</v>
      </c>
      <c r="PZJ728" s="424"/>
      <c r="PZK728" s="424"/>
      <c r="PZL728" s="424"/>
      <c r="PZM728" s="423" t="s">
        <v>2795</v>
      </c>
      <c r="PZN728" s="424"/>
      <c r="PZO728" s="424"/>
      <c r="PZP728" s="424"/>
      <c r="PZQ728" s="423" t="s">
        <v>2795</v>
      </c>
      <c r="PZR728" s="424"/>
      <c r="PZS728" s="424"/>
      <c r="PZT728" s="424"/>
      <c r="PZU728" s="423" t="s">
        <v>2795</v>
      </c>
      <c r="PZV728" s="424"/>
      <c r="PZW728" s="424"/>
      <c r="PZX728" s="424"/>
      <c r="PZY728" s="423" t="s">
        <v>2795</v>
      </c>
      <c r="PZZ728" s="424"/>
      <c r="QAA728" s="424"/>
      <c r="QAB728" s="424"/>
      <c r="QAC728" s="423" t="s">
        <v>2795</v>
      </c>
      <c r="QAD728" s="424"/>
      <c r="QAE728" s="424"/>
      <c r="QAF728" s="424"/>
      <c r="QAG728" s="423" t="s">
        <v>2795</v>
      </c>
      <c r="QAH728" s="424"/>
      <c r="QAI728" s="424"/>
      <c r="QAJ728" s="424"/>
      <c r="QAK728" s="423" t="s">
        <v>2795</v>
      </c>
      <c r="QAL728" s="424"/>
      <c r="QAM728" s="424"/>
      <c r="QAN728" s="424"/>
      <c r="QAO728" s="423" t="s">
        <v>2795</v>
      </c>
      <c r="QAP728" s="424"/>
      <c r="QAQ728" s="424"/>
      <c r="QAR728" s="424"/>
      <c r="QAS728" s="423" t="s">
        <v>2795</v>
      </c>
      <c r="QAT728" s="424"/>
      <c r="QAU728" s="424"/>
      <c r="QAV728" s="424"/>
      <c r="QAW728" s="423" t="s">
        <v>2795</v>
      </c>
      <c r="QAX728" s="424"/>
      <c r="QAY728" s="424"/>
      <c r="QAZ728" s="424"/>
      <c r="QBA728" s="423" t="s">
        <v>2795</v>
      </c>
      <c r="QBB728" s="424"/>
      <c r="QBC728" s="424"/>
      <c r="QBD728" s="424"/>
      <c r="QBE728" s="423" t="s">
        <v>2795</v>
      </c>
      <c r="QBF728" s="424"/>
      <c r="QBG728" s="424"/>
      <c r="QBH728" s="424"/>
      <c r="QBI728" s="423" t="s">
        <v>2795</v>
      </c>
      <c r="QBJ728" s="424"/>
      <c r="QBK728" s="424"/>
      <c r="QBL728" s="424"/>
      <c r="QBM728" s="423" t="s">
        <v>2795</v>
      </c>
      <c r="QBN728" s="424"/>
      <c r="QBO728" s="424"/>
      <c r="QBP728" s="424"/>
      <c r="QBQ728" s="423" t="s">
        <v>2795</v>
      </c>
      <c r="QBR728" s="424"/>
      <c r="QBS728" s="424"/>
      <c r="QBT728" s="424"/>
      <c r="QBU728" s="423" t="s">
        <v>2795</v>
      </c>
      <c r="QBV728" s="424"/>
      <c r="QBW728" s="424"/>
      <c r="QBX728" s="424"/>
      <c r="QBY728" s="423" t="s">
        <v>2795</v>
      </c>
      <c r="QBZ728" s="424"/>
      <c r="QCA728" s="424"/>
      <c r="QCB728" s="424"/>
      <c r="QCC728" s="423" t="s">
        <v>2795</v>
      </c>
      <c r="QCD728" s="424"/>
      <c r="QCE728" s="424"/>
      <c r="QCF728" s="424"/>
      <c r="QCG728" s="423" t="s">
        <v>2795</v>
      </c>
      <c r="QCH728" s="424"/>
      <c r="QCI728" s="424"/>
      <c r="QCJ728" s="424"/>
      <c r="QCK728" s="423" t="s">
        <v>2795</v>
      </c>
      <c r="QCL728" s="424"/>
      <c r="QCM728" s="424"/>
      <c r="QCN728" s="424"/>
      <c r="QCO728" s="423" t="s">
        <v>2795</v>
      </c>
      <c r="QCP728" s="424"/>
      <c r="QCQ728" s="424"/>
      <c r="QCR728" s="424"/>
      <c r="QCS728" s="423" t="s">
        <v>2795</v>
      </c>
      <c r="QCT728" s="424"/>
      <c r="QCU728" s="424"/>
      <c r="QCV728" s="424"/>
      <c r="QCW728" s="423" t="s">
        <v>2795</v>
      </c>
      <c r="QCX728" s="424"/>
      <c r="QCY728" s="424"/>
      <c r="QCZ728" s="424"/>
      <c r="QDA728" s="423" t="s">
        <v>2795</v>
      </c>
      <c r="QDB728" s="424"/>
      <c r="QDC728" s="424"/>
      <c r="QDD728" s="424"/>
      <c r="QDE728" s="423" t="s">
        <v>2795</v>
      </c>
      <c r="QDF728" s="424"/>
      <c r="QDG728" s="424"/>
      <c r="QDH728" s="424"/>
      <c r="QDI728" s="423" t="s">
        <v>2795</v>
      </c>
      <c r="QDJ728" s="424"/>
      <c r="QDK728" s="424"/>
      <c r="QDL728" s="424"/>
      <c r="QDM728" s="423" t="s">
        <v>2795</v>
      </c>
      <c r="QDN728" s="424"/>
      <c r="QDO728" s="424"/>
      <c r="QDP728" s="424"/>
      <c r="QDQ728" s="423" t="s">
        <v>2795</v>
      </c>
      <c r="QDR728" s="424"/>
      <c r="QDS728" s="424"/>
      <c r="QDT728" s="424"/>
      <c r="QDU728" s="423" t="s">
        <v>2795</v>
      </c>
      <c r="QDV728" s="424"/>
      <c r="QDW728" s="424"/>
      <c r="QDX728" s="424"/>
      <c r="QDY728" s="423" t="s">
        <v>2795</v>
      </c>
      <c r="QDZ728" s="424"/>
      <c r="QEA728" s="424"/>
      <c r="QEB728" s="424"/>
      <c r="QEC728" s="423" t="s">
        <v>2795</v>
      </c>
      <c r="QED728" s="424"/>
      <c r="QEE728" s="424"/>
      <c r="QEF728" s="424"/>
      <c r="QEG728" s="423" t="s">
        <v>2795</v>
      </c>
      <c r="QEH728" s="424"/>
      <c r="QEI728" s="424"/>
      <c r="QEJ728" s="424"/>
      <c r="QEK728" s="423" t="s">
        <v>2795</v>
      </c>
      <c r="QEL728" s="424"/>
      <c r="QEM728" s="424"/>
      <c r="QEN728" s="424"/>
      <c r="QEO728" s="423" t="s">
        <v>2795</v>
      </c>
      <c r="QEP728" s="424"/>
      <c r="QEQ728" s="424"/>
      <c r="QER728" s="424"/>
      <c r="QES728" s="423" t="s">
        <v>2795</v>
      </c>
      <c r="QET728" s="424"/>
      <c r="QEU728" s="424"/>
      <c r="QEV728" s="424"/>
      <c r="QEW728" s="423" t="s">
        <v>2795</v>
      </c>
      <c r="QEX728" s="424"/>
      <c r="QEY728" s="424"/>
      <c r="QEZ728" s="424"/>
      <c r="QFA728" s="423" t="s">
        <v>2795</v>
      </c>
      <c r="QFB728" s="424"/>
      <c r="QFC728" s="424"/>
      <c r="QFD728" s="424"/>
      <c r="QFE728" s="423" t="s">
        <v>2795</v>
      </c>
      <c r="QFF728" s="424"/>
      <c r="QFG728" s="424"/>
      <c r="QFH728" s="424"/>
      <c r="QFI728" s="423" t="s">
        <v>2795</v>
      </c>
      <c r="QFJ728" s="424"/>
      <c r="QFK728" s="424"/>
      <c r="QFL728" s="424"/>
      <c r="QFM728" s="423" t="s">
        <v>2795</v>
      </c>
      <c r="QFN728" s="424"/>
      <c r="QFO728" s="424"/>
      <c r="QFP728" s="424"/>
      <c r="QFQ728" s="423" t="s">
        <v>2795</v>
      </c>
      <c r="QFR728" s="424"/>
      <c r="QFS728" s="424"/>
      <c r="QFT728" s="424"/>
      <c r="QFU728" s="423" t="s">
        <v>2795</v>
      </c>
      <c r="QFV728" s="424"/>
      <c r="QFW728" s="424"/>
      <c r="QFX728" s="424"/>
      <c r="QFY728" s="423" t="s">
        <v>2795</v>
      </c>
      <c r="QFZ728" s="424"/>
      <c r="QGA728" s="424"/>
      <c r="QGB728" s="424"/>
      <c r="QGC728" s="423" t="s">
        <v>2795</v>
      </c>
      <c r="QGD728" s="424"/>
      <c r="QGE728" s="424"/>
      <c r="QGF728" s="424"/>
      <c r="QGG728" s="423" t="s">
        <v>2795</v>
      </c>
      <c r="QGH728" s="424"/>
      <c r="QGI728" s="424"/>
      <c r="QGJ728" s="424"/>
      <c r="QGK728" s="423" t="s">
        <v>2795</v>
      </c>
      <c r="QGL728" s="424"/>
      <c r="QGM728" s="424"/>
      <c r="QGN728" s="424"/>
      <c r="QGO728" s="423" t="s">
        <v>2795</v>
      </c>
      <c r="QGP728" s="424"/>
      <c r="QGQ728" s="424"/>
      <c r="QGR728" s="424"/>
      <c r="QGS728" s="423" t="s">
        <v>2795</v>
      </c>
      <c r="QGT728" s="424"/>
      <c r="QGU728" s="424"/>
      <c r="QGV728" s="424"/>
      <c r="QGW728" s="423" t="s">
        <v>2795</v>
      </c>
      <c r="QGX728" s="424"/>
      <c r="QGY728" s="424"/>
      <c r="QGZ728" s="424"/>
      <c r="QHA728" s="423" t="s">
        <v>2795</v>
      </c>
      <c r="QHB728" s="424"/>
      <c r="QHC728" s="424"/>
      <c r="QHD728" s="424"/>
      <c r="QHE728" s="423" t="s">
        <v>2795</v>
      </c>
      <c r="QHF728" s="424"/>
      <c r="QHG728" s="424"/>
      <c r="QHH728" s="424"/>
      <c r="QHI728" s="423" t="s">
        <v>2795</v>
      </c>
      <c r="QHJ728" s="424"/>
      <c r="QHK728" s="424"/>
      <c r="QHL728" s="424"/>
      <c r="QHM728" s="423" t="s">
        <v>2795</v>
      </c>
      <c r="QHN728" s="424"/>
      <c r="QHO728" s="424"/>
      <c r="QHP728" s="424"/>
      <c r="QHQ728" s="423" t="s">
        <v>2795</v>
      </c>
      <c r="QHR728" s="424"/>
      <c r="QHS728" s="424"/>
      <c r="QHT728" s="424"/>
      <c r="QHU728" s="423" t="s">
        <v>2795</v>
      </c>
      <c r="QHV728" s="424"/>
      <c r="QHW728" s="424"/>
      <c r="QHX728" s="424"/>
      <c r="QHY728" s="423" t="s">
        <v>2795</v>
      </c>
      <c r="QHZ728" s="424"/>
      <c r="QIA728" s="424"/>
      <c r="QIB728" s="424"/>
      <c r="QIC728" s="423" t="s">
        <v>2795</v>
      </c>
      <c r="QID728" s="424"/>
      <c r="QIE728" s="424"/>
      <c r="QIF728" s="424"/>
      <c r="QIG728" s="423" t="s">
        <v>2795</v>
      </c>
      <c r="QIH728" s="424"/>
      <c r="QII728" s="424"/>
      <c r="QIJ728" s="424"/>
      <c r="QIK728" s="423" t="s">
        <v>2795</v>
      </c>
      <c r="QIL728" s="424"/>
      <c r="QIM728" s="424"/>
      <c r="QIN728" s="424"/>
      <c r="QIO728" s="423" t="s">
        <v>2795</v>
      </c>
      <c r="QIP728" s="424"/>
      <c r="QIQ728" s="424"/>
      <c r="QIR728" s="424"/>
      <c r="QIS728" s="423" t="s">
        <v>2795</v>
      </c>
      <c r="QIT728" s="424"/>
      <c r="QIU728" s="424"/>
      <c r="QIV728" s="424"/>
      <c r="QIW728" s="423" t="s">
        <v>2795</v>
      </c>
      <c r="QIX728" s="424"/>
      <c r="QIY728" s="424"/>
      <c r="QIZ728" s="424"/>
      <c r="QJA728" s="423" t="s">
        <v>2795</v>
      </c>
      <c r="QJB728" s="424"/>
      <c r="QJC728" s="424"/>
      <c r="QJD728" s="424"/>
      <c r="QJE728" s="423" t="s">
        <v>2795</v>
      </c>
      <c r="QJF728" s="424"/>
      <c r="QJG728" s="424"/>
      <c r="QJH728" s="424"/>
      <c r="QJI728" s="423" t="s">
        <v>2795</v>
      </c>
      <c r="QJJ728" s="424"/>
      <c r="QJK728" s="424"/>
      <c r="QJL728" s="424"/>
      <c r="QJM728" s="423" t="s">
        <v>2795</v>
      </c>
      <c r="QJN728" s="424"/>
      <c r="QJO728" s="424"/>
      <c r="QJP728" s="424"/>
      <c r="QJQ728" s="423" t="s">
        <v>2795</v>
      </c>
      <c r="QJR728" s="424"/>
      <c r="QJS728" s="424"/>
      <c r="QJT728" s="424"/>
      <c r="QJU728" s="423" t="s">
        <v>2795</v>
      </c>
      <c r="QJV728" s="424"/>
      <c r="QJW728" s="424"/>
      <c r="QJX728" s="424"/>
      <c r="QJY728" s="423" t="s">
        <v>2795</v>
      </c>
      <c r="QJZ728" s="424"/>
      <c r="QKA728" s="424"/>
      <c r="QKB728" s="424"/>
      <c r="QKC728" s="423" t="s">
        <v>2795</v>
      </c>
      <c r="QKD728" s="424"/>
      <c r="QKE728" s="424"/>
      <c r="QKF728" s="424"/>
      <c r="QKG728" s="423" t="s">
        <v>2795</v>
      </c>
      <c r="QKH728" s="424"/>
      <c r="QKI728" s="424"/>
      <c r="QKJ728" s="424"/>
      <c r="QKK728" s="423" t="s">
        <v>2795</v>
      </c>
      <c r="QKL728" s="424"/>
      <c r="QKM728" s="424"/>
      <c r="QKN728" s="424"/>
      <c r="QKO728" s="423" t="s">
        <v>2795</v>
      </c>
      <c r="QKP728" s="424"/>
      <c r="QKQ728" s="424"/>
      <c r="QKR728" s="424"/>
      <c r="QKS728" s="423" t="s">
        <v>2795</v>
      </c>
      <c r="QKT728" s="424"/>
      <c r="QKU728" s="424"/>
      <c r="QKV728" s="424"/>
      <c r="QKW728" s="423" t="s">
        <v>2795</v>
      </c>
      <c r="QKX728" s="424"/>
      <c r="QKY728" s="424"/>
      <c r="QKZ728" s="424"/>
      <c r="QLA728" s="423" t="s">
        <v>2795</v>
      </c>
      <c r="QLB728" s="424"/>
      <c r="QLC728" s="424"/>
      <c r="QLD728" s="424"/>
      <c r="QLE728" s="423" t="s">
        <v>2795</v>
      </c>
      <c r="QLF728" s="424"/>
      <c r="QLG728" s="424"/>
      <c r="QLH728" s="424"/>
      <c r="QLI728" s="423" t="s">
        <v>2795</v>
      </c>
      <c r="QLJ728" s="424"/>
      <c r="QLK728" s="424"/>
      <c r="QLL728" s="424"/>
      <c r="QLM728" s="423" t="s">
        <v>2795</v>
      </c>
      <c r="QLN728" s="424"/>
      <c r="QLO728" s="424"/>
      <c r="QLP728" s="424"/>
      <c r="QLQ728" s="423" t="s">
        <v>2795</v>
      </c>
      <c r="QLR728" s="424"/>
      <c r="QLS728" s="424"/>
      <c r="QLT728" s="424"/>
      <c r="QLU728" s="423" t="s">
        <v>2795</v>
      </c>
      <c r="QLV728" s="424"/>
      <c r="QLW728" s="424"/>
      <c r="QLX728" s="424"/>
      <c r="QLY728" s="423" t="s">
        <v>2795</v>
      </c>
      <c r="QLZ728" s="424"/>
      <c r="QMA728" s="424"/>
      <c r="QMB728" s="424"/>
      <c r="QMC728" s="423" t="s">
        <v>2795</v>
      </c>
      <c r="QMD728" s="424"/>
      <c r="QME728" s="424"/>
      <c r="QMF728" s="424"/>
      <c r="QMG728" s="423" t="s">
        <v>2795</v>
      </c>
      <c r="QMH728" s="424"/>
      <c r="QMI728" s="424"/>
      <c r="QMJ728" s="424"/>
      <c r="QMK728" s="423" t="s">
        <v>2795</v>
      </c>
      <c r="QML728" s="424"/>
      <c r="QMM728" s="424"/>
      <c r="QMN728" s="424"/>
      <c r="QMO728" s="423" t="s">
        <v>2795</v>
      </c>
      <c r="QMP728" s="424"/>
      <c r="QMQ728" s="424"/>
      <c r="QMR728" s="424"/>
      <c r="QMS728" s="423" t="s">
        <v>2795</v>
      </c>
      <c r="QMT728" s="424"/>
      <c r="QMU728" s="424"/>
      <c r="QMV728" s="424"/>
      <c r="QMW728" s="423" t="s">
        <v>2795</v>
      </c>
      <c r="QMX728" s="424"/>
      <c r="QMY728" s="424"/>
      <c r="QMZ728" s="424"/>
      <c r="QNA728" s="423" t="s">
        <v>2795</v>
      </c>
      <c r="QNB728" s="424"/>
      <c r="QNC728" s="424"/>
      <c r="QND728" s="424"/>
      <c r="QNE728" s="423" t="s">
        <v>2795</v>
      </c>
      <c r="QNF728" s="424"/>
      <c r="QNG728" s="424"/>
      <c r="QNH728" s="424"/>
      <c r="QNI728" s="423" t="s">
        <v>2795</v>
      </c>
      <c r="QNJ728" s="424"/>
      <c r="QNK728" s="424"/>
      <c r="QNL728" s="424"/>
      <c r="QNM728" s="423" t="s">
        <v>2795</v>
      </c>
      <c r="QNN728" s="424"/>
      <c r="QNO728" s="424"/>
      <c r="QNP728" s="424"/>
      <c r="QNQ728" s="423" t="s">
        <v>2795</v>
      </c>
      <c r="QNR728" s="424"/>
      <c r="QNS728" s="424"/>
      <c r="QNT728" s="424"/>
      <c r="QNU728" s="423" t="s">
        <v>2795</v>
      </c>
      <c r="QNV728" s="424"/>
      <c r="QNW728" s="424"/>
      <c r="QNX728" s="424"/>
      <c r="QNY728" s="423" t="s">
        <v>2795</v>
      </c>
      <c r="QNZ728" s="424"/>
      <c r="QOA728" s="424"/>
      <c r="QOB728" s="424"/>
      <c r="QOC728" s="423" t="s">
        <v>2795</v>
      </c>
      <c r="QOD728" s="424"/>
      <c r="QOE728" s="424"/>
      <c r="QOF728" s="424"/>
      <c r="QOG728" s="423" t="s">
        <v>2795</v>
      </c>
      <c r="QOH728" s="424"/>
      <c r="QOI728" s="424"/>
      <c r="QOJ728" s="424"/>
      <c r="QOK728" s="423" t="s">
        <v>2795</v>
      </c>
      <c r="QOL728" s="424"/>
      <c r="QOM728" s="424"/>
      <c r="QON728" s="424"/>
      <c r="QOO728" s="423" t="s">
        <v>2795</v>
      </c>
      <c r="QOP728" s="424"/>
      <c r="QOQ728" s="424"/>
      <c r="QOR728" s="424"/>
      <c r="QOS728" s="423" t="s">
        <v>2795</v>
      </c>
      <c r="QOT728" s="424"/>
      <c r="QOU728" s="424"/>
      <c r="QOV728" s="424"/>
      <c r="QOW728" s="423" t="s">
        <v>2795</v>
      </c>
      <c r="QOX728" s="424"/>
      <c r="QOY728" s="424"/>
      <c r="QOZ728" s="424"/>
      <c r="QPA728" s="423" t="s">
        <v>2795</v>
      </c>
      <c r="QPB728" s="424"/>
      <c r="QPC728" s="424"/>
      <c r="QPD728" s="424"/>
      <c r="QPE728" s="423" t="s">
        <v>2795</v>
      </c>
      <c r="QPF728" s="424"/>
      <c r="QPG728" s="424"/>
      <c r="QPH728" s="424"/>
      <c r="QPI728" s="423" t="s">
        <v>2795</v>
      </c>
      <c r="QPJ728" s="424"/>
      <c r="QPK728" s="424"/>
      <c r="QPL728" s="424"/>
      <c r="QPM728" s="423" t="s">
        <v>2795</v>
      </c>
      <c r="QPN728" s="424"/>
      <c r="QPO728" s="424"/>
      <c r="QPP728" s="424"/>
      <c r="QPQ728" s="423" t="s">
        <v>2795</v>
      </c>
      <c r="QPR728" s="424"/>
      <c r="QPS728" s="424"/>
      <c r="QPT728" s="424"/>
      <c r="QPU728" s="423" t="s">
        <v>2795</v>
      </c>
      <c r="QPV728" s="424"/>
      <c r="QPW728" s="424"/>
      <c r="QPX728" s="424"/>
      <c r="QPY728" s="423" t="s">
        <v>2795</v>
      </c>
      <c r="QPZ728" s="424"/>
      <c r="QQA728" s="424"/>
      <c r="QQB728" s="424"/>
      <c r="QQC728" s="423" t="s">
        <v>2795</v>
      </c>
      <c r="QQD728" s="424"/>
      <c r="QQE728" s="424"/>
      <c r="QQF728" s="424"/>
      <c r="QQG728" s="423" t="s">
        <v>2795</v>
      </c>
      <c r="QQH728" s="424"/>
      <c r="QQI728" s="424"/>
      <c r="QQJ728" s="424"/>
      <c r="QQK728" s="423" t="s">
        <v>2795</v>
      </c>
      <c r="QQL728" s="424"/>
      <c r="QQM728" s="424"/>
      <c r="QQN728" s="424"/>
      <c r="QQO728" s="423" t="s">
        <v>2795</v>
      </c>
      <c r="QQP728" s="424"/>
      <c r="QQQ728" s="424"/>
      <c r="QQR728" s="424"/>
      <c r="QQS728" s="423" t="s">
        <v>2795</v>
      </c>
      <c r="QQT728" s="424"/>
      <c r="QQU728" s="424"/>
      <c r="QQV728" s="424"/>
      <c r="QQW728" s="423" t="s">
        <v>2795</v>
      </c>
      <c r="QQX728" s="424"/>
      <c r="QQY728" s="424"/>
      <c r="QQZ728" s="424"/>
      <c r="QRA728" s="423" t="s">
        <v>2795</v>
      </c>
      <c r="QRB728" s="424"/>
      <c r="QRC728" s="424"/>
      <c r="QRD728" s="424"/>
      <c r="QRE728" s="423" t="s">
        <v>2795</v>
      </c>
      <c r="QRF728" s="424"/>
      <c r="QRG728" s="424"/>
      <c r="QRH728" s="424"/>
      <c r="QRI728" s="423" t="s">
        <v>2795</v>
      </c>
      <c r="QRJ728" s="424"/>
      <c r="QRK728" s="424"/>
      <c r="QRL728" s="424"/>
      <c r="QRM728" s="423" t="s">
        <v>2795</v>
      </c>
      <c r="QRN728" s="424"/>
      <c r="QRO728" s="424"/>
      <c r="QRP728" s="424"/>
      <c r="QRQ728" s="423" t="s">
        <v>2795</v>
      </c>
      <c r="QRR728" s="424"/>
      <c r="QRS728" s="424"/>
      <c r="QRT728" s="424"/>
      <c r="QRU728" s="423" t="s">
        <v>2795</v>
      </c>
      <c r="QRV728" s="424"/>
      <c r="QRW728" s="424"/>
      <c r="QRX728" s="424"/>
      <c r="QRY728" s="423" t="s">
        <v>2795</v>
      </c>
      <c r="QRZ728" s="424"/>
      <c r="QSA728" s="424"/>
      <c r="QSB728" s="424"/>
      <c r="QSC728" s="423" t="s">
        <v>2795</v>
      </c>
      <c r="QSD728" s="424"/>
      <c r="QSE728" s="424"/>
      <c r="QSF728" s="424"/>
      <c r="QSG728" s="423" t="s">
        <v>2795</v>
      </c>
      <c r="QSH728" s="424"/>
      <c r="QSI728" s="424"/>
      <c r="QSJ728" s="424"/>
      <c r="QSK728" s="423" t="s">
        <v>2795</v>
      </c>
      <c r="QSL728" s="424"/>
      <c r="QSM728" s="424"/>
      <c r="QSN728" s="424"/>
      <c r="QSO728" s="423" t="s">
        <v>2795</v>
      </c>
      <c r="QSP728" s="424"/>
      <c r="QSQ728" s="424"/>
      <c r="QSR728" s="424"/>
      <c r="QSS728" s="423" t="s">
        <v>2795</v>
      </c>
      <c r="QST728" s="424"/>
      <c r="QSU728" s="424"/>
      <c r="QSV728" s="424"/>
      <c r="QSW728" s="423" t="s">
        <v>2795</v>
      </c>
      <c r="QSX728" s="424"/>
      <c r="QSY728" s="424"/>
      <c r="QSZ728" s="424"/>
      <c r="QTA728" s="423" t="s">
        <v>2795</v>
      </c>
      <c r="QTB728" s="424"/>
      <c r="QTC728" s="424"/>
      <c r="QTD728" s="424"/>
      <c r="QTE728" s="423" t="s">
        <v>2795</v>
      </c>
      <c r="QTF728" s="424"/>
      <c r="QTG728" s="424"/>
      <c r="QTH728" s="424"/>
      <c r="QTI728" s="423" t="s">
        <v>2795</v>
      </c>
      <c r="QTJ728" s="424"/>
      <c r="QTK728" s="424"/>
      <c r="QTL728" s="424"/>
      <c r="QTM728" s="423" t="s">
        <v>2795</v>
      </c>
      <c r="QTN728" s="424"/>
      <c r="QTO728" s="424"/>
      <c r="QTP728" s="424"/>
      <c r="QTQ728" s="423" t="s">
        <v>2795</v>
      </c>
      <c r="QTR728" s="424"/>
      <c r="QTS728" s="424"/>
      <c r="QTT728" s="424"/>
      <c r="QTU728" s="423" t="s">
        <v>2795</v>
      </c>
      <c r="QTV728" s="424"/>
      <c r="QTW728" s="424"/>
      <c r="QTX728" s="424"/>
      <c r="QTY728" s="423" t="s">
        <v>2795</v>
      </c>
      <c r="QTZ728" s="424"/>
      <c r="QUA728" s="424"/>
      <c r="QUB728" s="424"/>
      <c r="QUC728" s="423" t="s">
        <v>2795</v>
      </c>
      <c r="QUD728" s="424"/>
      <c r="QUE728" s="424"/>
      <c r="QUF728" s="424"/>
      <c r="QUG728" s="423" t="s">
        <v>2795</v>
      </c>
      <c r="QUH728" s="424"/>
      <c r="QUI728" s="424"/>
      <c r="QUJ728" s="424"/>
      <c r="QUK728" s="423" t="s">
        <v>2795</v>
      </c>
      <c r="QUL728" s="424"/>
      <c r="QUM728" s="424"/>
      <c r="QUN728" s="424"/>
      <c r="QUO728" s="423" t="s">
        <v>2795</v>
      </c>
      <c r="QUP728" s="424"/>
      <c r="QUQ728" s="424"/>
      <c r="QUR728" s="424"/>
      <c r="QUS728" s="423" t="s">
        <v>2795</v>
      </c>
      <c r="QUT728" s="424"/>
      <c r="QUU728" s="424"/>
      <c r="QUV728" s="424"/>
      <c r="QUW728" s="423" t="s">
        <v>2795</v>
      </c>
      <c r="QUX728" s="424"/>
      <c r="QUY728" s="424"/>
      <c r="QUZ728" s="424"/>
      <c r="QVA728" s="423" t="s">
        <v>2795</v>
      </c>
      <c r="QVB728" s="424"/>
      <c r="QVC728" s="424"/>
      <c r="QVD728" s="424"/>
      <c r="QVE728" s="423" t="s">
        <v>2795</v>
      </c>
      <c r="QVF728" s="424"/>
      <c r="QVG728" s="424"/>
      <c r="QVH728" s="424"/>
      <c r="QVI728" s="423" t="s">
        <v>2795</v>
      </c>
      <c r="QVJ728" s="424"/>
      <c r="QVK728" s="424"/>
      <c r="QVL728" s="424"/>
      <c r="QVM728" s="423" t="s">
        <v>2795</v>
      </c>
      <c r="QVN728" s="424"/>
      <c r="QVO728" s="424"/>
      <c r="QVP728" s="424"/>
      <c r="QVQ728" s="423" t="s">
        <v>2795</v>
      </c>
      <c r="QVR728" s="424"/>
      <c r="QVS728" s="424"/>
      <c r="QVT728" s="424"/>
      <c r="QVU728" s="423" t="s">
        <v>2795</v>
      </c>
      <c r="QVV728" s="424"/>
      <c r="QVW728" s="424"/>
      <c r="QVX728" s="424"/>
      <c r="QVY728" s="423" t="s">
        <v>2795</v>
      </c>
      <c r="QVZ728" s="424"/>
      <c r="QWA728" s="424"/>
      <c r="QWB728" s="424"/>
      <c r="QWC728" s="423" t="s">
        <v>2795</v>
      </c>
      <c r="QWD728" s="424"/>
      <c r="QWE728" s="424"/>
      <c r="QWF728" s="424"/>
      <c r="QWG728" s="423" t="s">
        <v>2795</v>
      </c>
      <c r="QWH728" s="424"/>
      <c r="QWI728" s="424"/>
      <c r="QWJ728" s="424"/>
      <c r="QWK728" s="423" t="s">
        <v>2795</v>
      </c>
      <c r="QWL728" s="424"/>
      <c r="QWM728" s="424"/>
      <c r="QWN728" s="424"/>
      <c r="QWO728" s="423" t="s">
        <v>2795</v>
      </c>
      <c r="QWP728" s="424"/>
      <c r="QWQ728" s="424"/>
      <c r="QWR728" s="424"/>
      <c r="QWS728" s="423" t="s">
        <v>2795</v>
      </c>
      <c r="QWT728" s="424"/>
      <c r="QWU728" s="424"/>
      <c r="QWV728" s="424"/>
      <c r="QWW728" s="423" t="s">
        <v>2795</v>
      </c>
      <c r="QWX728" s="424"/>
      <c r="QWY728" s="424"/>
      <c r="QWZ728" s="424"/>
      <c r="QXA728" s="423" t="s">
        <v>2795</v>
      </c>
      <c r="QXB728" s="424"/>
      <c r="QXC728" s="424"/>
      <c r="QXD728" s="424"/>
      <c r="QXE728" s="423" t="s">
        <v>2795</v>
      </c>
      <c r="QXF728" s="424"/>
      <c r="QXG728" s="424"/>
      <c r="QXH728" s="424"/>
      <c r="QXI728" s="423" t="s">
        <v>2795</v>
      </c>
      <c r="QXJ728" s="424"/>
      <c r="QXK728" s="424"/>
      <c r="QXL728" s="424"/>
      <c r="QXM728" s="423" t="s">
        <v>2795</v>
      </c>
      <c r="QXN728" s="424"/>
      <c r="QXO728" s="424"/>
      <c r="QXP728" s="424"/>
      <c r="QXQ728" s="423" t="s">
        <v>2795</v>
      </c>
      <c r="QXR728" s="424"/>
      <c r="QXS728" s="424"/>
      <c r="QXT728" s="424"/>
      <c r="QXU728" s="423" t="s">
        <v>2795</v>
      </c>
      <c r="QXV728" s="424"/>
      <c r="QXW728" s="424"/>
      <c r="QXX728" s="424"/>
      <c r="QXY728" s="423" t="s">
        <v>2795</v>
      </c>
      <c r="QXZ728" s="424"/>
      <c r="QYA728" s="424"/>
      <c r="QYB728" s="424"/>
      <c r="QYC728" s="423" t="s">
        <v>2795</v>
      </c>
      <c r="QYD728" s="424"/>
      <c r="QYE728" s="424"/>
      <c r="QYF728" s="424"/>
      <c r="QYG728" s="423" t="s">
        <v>2795</v>
      </c>
      <c r="QYH728" s="424"/>
      <c r="QYI728" s="424"/>
      <c r="QYJ728" s="424"/>
      <c r="QYK728" s="423" t="s">
        <v>2795</v>
      </c>
      <c r="QYL728" s="424"/>
      <c r="QYM728" s="424"/>
      <c r="QYN728" s="424"/>
      <c r="QYO728" s="423" t="s">
        <v>2795</v>
      </c>
      <c r="QYP728" s="424"/>
      <c r="QYQ728" s="424"/>
      <c r="QYR728" s="424"/>
      <c r="QYS728" s="423" t="s">
        <v>2795</v>
      </c>
      <c r="QYT728" s="424"/>
      <c r="QYU728" s="424"/>
      <c r="QYV728" s="424"/>
      <c r="QYW728" s="423" t="s">
        <v>2795</v>
      </c>
      <c r="QYX728" s="424"/>
      <c r="QYY728" s="424"/>
      <c r="QYZ728" s="424"/>
      <c r="QZA728" s="423" t="s">
        <v>2795</v>
      </c>
      <c r="QZB728" s="424"/>
      <c r="QZC728" s="424"/>
      <c r="QZD728" s="424"/>
      <c r="QZE728" s="423" t="s">
        <v>2795</v>
      </c>
      <c r="QZF728" s="424"/>
      <c r="QZG728" s="424"/>
      <c r="QZH728" s="424"/>
      <c r="QZI728" s="423" t="s">
        <v>2795</v>
      </c>
      <c r="QZJ728" s="424"/>
      <c r="QZK728" s="424"/>
      <c r="QZL728" s="424"/>
      <c r="QZM728" s="423" t="s">
        <v>2795</v>
      </c>
      <c r="QZN728" s="424"/>
      <c r="QZO728" s="424"/>
      <c r="QZP728" s="424"/>
      <c r="QZQ728" s="423" t="s">
        <v>2795</v>
      </c>
      <c r="QZR728" s="424"/>
      <c r="QZS728" s="424"/>
      <c r="QZT728" s="424"/>
      <c r="QZU728" s="423" t="s">
        <v>2795</v>
      </c>
      <c r="QZV728" s="424"/>
      <c r="QZW728" s="424"/>
      <c r="QZX728" s="424"/>
      <c r="QZY728" s="423" t="s">
        <v>2795</v>
      </c>
      <c r="QZZ728" s="424"/>
      <c r="RAA728" s="424"/>
      <c r="RAB728" s="424"/>
      <c r="RAC728" s="423" t="s">
        <v>2795</v>
      </c>
      <c r="RAD728" s="424"/>
      <c r="RAE728" s="424"/>
      <c r="RAF728" s="424"/>
      <c r="RAG728" s="423" t="s">
        <v>2795</v>
      </c>
      <c r="RAH728" s="424"/>
      <c r="RAI728" s="424"/>
      <c r="RAJ728" s="424"/>
      <c r="RAK728" s="423" t="s">
        <v>2795</v>
      </c>
      <c r="RAL728" s="424"/>
      <c r="RAM728" s="424"/>
      <c r="RAN728" s="424"/>
      <c r="RAO728" s="423" t="s">
        <v>2795</v>
      </c>
      <c r="RAP728" s="424"/>
      <c r="RAQ728" s="424"/>
      <c r="RAR728" s="424"/>
      <c r="RAS728" s="423" t="s">
        <v>2795</v>
      </c>
      <c r="RAT728" s="424"/>
      <c r="RAU728" s="424"/>
      <c r="RAV728" s="424"/>
      <c r="RAW728" s="423" t="s">
        <v>2795</v>
      </c>
      <c r="RAX728" s="424"/>
      <c r="RAY728" s="424"/>
      <c r="RAZ728" s="424"/>
      <c r="RBA728" s="423" t="s">
        <v>2795</v>
      </c>
      <c r="RBB728" s="424"/>
      <c r="RBC728" s="424"/>
      <c r="RBD728" s="424"/>
      <c r="RBE728" s="423" t="s">
        <v>2795</v>
      </c>
      <c r="RBF728" s="424"/>
      <c r="RBG728" s="424"/>
      <c r="RBH728" s="424"/>
      <c r="RBI728" s="423" t="s">
        <v>2795</v>
      </c>
      <c r="RBJ728" s="424"/>
      <c r="RBK728" s="424"/>
      <c r="RBL728" s="424"/>
      <c r="RBM728" s="423" t="s">
        <v>2795</v>
      </c>
      <c r="RBN728" s="424"/>
      <c r="RBO728" s="424"/>
      <c r="RBP728" s="424"/>
      <c r="RBQ728" s="423" t="s">
        <v>2795</v>
      </c>
      <c r="RBR728" s="424"/>
      <c r="RBS728" s="424"/>
      <c r="RBT728" s="424"/>
      <c r="RBU728" s="423" t="s">
        <v>2795</v>
      </c>
      <c r="RBV728" s="424"/>
      <c r="RBW728" s="424"/>
      <c r="RBX728" s="424"/>
      <c r="RBY728" s="423" t="s">
        <v>2795</v>
      </c>
      <c r="RBZ728" s="424"/>
      <c r="RCA728" s="424"/>
      <c r="RCB728" s="424"/>
      <c r="RCC728" s="423" t="s">
        <v>2795</v>
      </c>
      <c r="RCD728" s="424"/>
      <c r="RCE728" s="424"/>
      <c r="RCF728" s="424"/>
      <c r="RCG728" s="423" t="s">
        <v>2795</v>
      </c>
      <c r="RCH728" s="424"/>
      <c r="RCI728" s="424"/>
      <c r="RCJ728" s="424"/>
      <c r="RCK728" s="423" t="s">
        <v>2795</v>
      </c>
      <c r="RCL728" s="424"/>
      <c r="RCM728" s="424"/>
      <c r="RCN728" s="424"/>
      <c r="RCO728" s="423" t="s">
        <v>2795</v>
      </c>
      <c r="RCP728" s="424"/>
      <c r="RCQ728" s="424"/>
      <c r="RCR728" s="424"/>
      <c r="RCS728" s="423" t="s">
        <v>2795</v>
      </c>
      <c r="RCT728" s="424"/>
      <c r="RCU728" s="424"/>
      <c r="RCV728" s="424"/>
      <c r="RCW728" s="423" t="s">
        <v>2795</v>
      </c>
      <c r="RCX728" s="424"/>
      <c r="RCY728" s="424"/>
      <c r="RCZ728" s="424"/>
      <c r="RDA728" s="423" t="s">
        <v>2795</v>
      </c>
      <c r="RDB728" s="424"/>
      <c r="RDC728" s="424"/>
      <c r="RDD728" s="424"/>
      <c r="RDE728" s="423" t="s">
        <v>2795</v>
      </c>
      <c r="RDF728" s="424"/>
      <c r="RDG728" s="424"/>
      <c r="RDH728" s="424"/>
      <c r="RDI728" s="423" t="s">
        <v>2795</v>
      </c>
      <c r="RDJ728" s="424"/>
      <c r="RDK728" s="424"/>
      <c r="RDL728" s="424"/>
      <c r="RDM728" s="423" t="s">
        <v>2795</v>
      </c>
      <c r="RDN728" s="424"/>
      <c r="RDO728" s="424"/>
      <c r="RDP728" s="424"/>
      <c r="RDQ728" s="423" t="s">
        <v>2795</v>
      </c>
      <c r="RDR728" s="424"/>
      <c r="RDS728" s="424"/>
      <c r="RDT728" s="424"/>
      <c r="RDU728" s="423" t="s">
        <v>2795</v>
      </c>
      <c r="RDV728" s="424"/>
      <c r="RDW728" s="424"/>
      <c r="RDX728" s="424"/>
      <c r="RDY728" s="423" t="s">
        <v>2795</v>
      </c>
      <c r="RDZ728" s="424"/>
      <c r="REA728" s="424"/>
      <c r="REB728" s="424"/>
      <c r="REC728" s="423" t="s">
        <v>2795</v>
      </c>
      <c r="RED728" s="424"/>
      <c r="REE728" s="424"/>
      <c r="REF728" s="424"/>
      <c r="REG728" s="423" t="s">
        <v>2795</v>
      </c>
      <c r="REH728" s="424"/>
      <c r="REI728" s="424"/>
      <c r="REJ728" s="424"/>
      <c r="REK728" s="423" t="s">
        <v>2795</v>
      </c>
      <c r="REL728" s="424"/>
      <c r="REM728" s="424"/>
      <c r="REN728" s="424"/>
      <c r="REO728" s="423" t="s">
        <v>2795</v>
      </c>
      <c r="REP728" s="424"/>
      <c r="REQ728" s="424"/>
      <c r="RER728" s="424"/>
      <c r="RES728" s="423" t="s">
        <v>2795</v>
      </c>
      <c r="RET728" s="424"/>
      <c r="REU728" s="424"/>
      <c r="REV728" s="424"/>
      <c r="REW728" s="423" t="s">
        <v>2795</v>
      </c>
      <c r="REX728" s="424"/>
      <c r="REY728" s="424"/>
      <c r="REZ728" s="424"/>
      <c r="RFA728" s="423" t="s">
        <v>2795</v>
      </c>
      <c r="RFB728" s="424"/>
      <c r="RFC728" s="424"/>
      <c r="RFD728" s="424"/>
      <c r="RFE728" s="423" t="s">
        <v>2795</v>
      </c>
      <c r="RFF728" s="424"/>
      <c r="RFG728" s="424"/>
      <c r="RFH728" s="424"/>
      <c r="RFI728" s="423" t="s">
        <v>2795</v>
      </c>
      <c r="RFJ728" s="424"/>
      <c r="RFK728" s="424"/>
      <c r="RFL728" s="424"/>
      <c r="RFM728" s="423" t="s">
        <v>2795</v>
      </c>
      <c r="RFN728" s="424"/>
      <c r="RFO728" s="424"/>
      <c r="RFP728" s="424"/>
      <c r="RFQ728" s="423" t="s">
        <v>2795</v>
      </c>
      <c r="RFR728" s="424"/>
      <c r="RFS728" s="424"/>
      <c r="RFT728" s="424"/>
      <c r="RFU728" s="423" t="s">
        <v>2795</v>
      </c>
      <c r="RFV728" s="424"/>
      <c r="RFW728" s="424"/>
      <c r="RFX728" s="424"/>
      <c r="RFY728" s="423" t="s">
        <v>2795</v>
      </c>
      <c r="RFZ728" s="424"/>
      <c r="RGA728" s="424"/>
      <c r="RGB728" s="424"/>
      <c r="RGC728" s="423" t="s">
        <v>2795</v>
      </c>
      <c r="RGD728" s="424"/>
      <c r="RGE728" s="424"/>
      <c r="RGF728" s="424"/>
      <c r="RGG728" s="423" t="s">
        <v>2795</v>
      </c>
      <c r="RGH728" s="424"/>
      <c r="RGI728" s="424"/>
      <c r="RGJ728" s="424"/>
      <c r="RGK728" s="423" t="s">
        <v>2795</v>
      </c>
      <c r="RGL728" s="424"/>
      <c r="RGM728" s="424"/>
      <c r="RGN728" s="424"/>
      <c r="RGO728" s="423" t="s">
        <v>2795</v>
      </c>
      <c r="RGP728" s="424"/>
      <c r="RGQ728" s="424"/>
      <c r="RGR728" s="424"/>
      <c r="RGS728" s="423" t="s">
        <v>2795</v>
      </c>
      <c r="RGT728" s="424"/>
      <c r="RGU728" s="424"/>
      <c r="RGV728" s="424"/>
      <c r="RGW728" s="423" t="s">
        <v>2795</v>
      </c>
      <c r="RGX728" s="424"/>
      <c r="RGY728" s="424"/>
      <c r="RGZ728" s="424"/>
      <c r="RHA728" s="423" t="s">
        <v>2795</v>
      </c>
      <c r="RHB728" s="424"/>
      <c r="RHC728" s="424"/>
      <c r="RHD728" s="424"/>
      <c r="RHE728" s="423" t="s">
        <v>2795</v>
      </c>
      <c r="RHF728" s="424"/>
      <c r="RHG728" s="424"/>
      <c r="RHH728" s="424"/>
      <c r="RHI728" s="423" t="s">
        <v>2795</v>
      </c>
      <c r="RHJ728" s="424"/>
      <c r="RHK728" s="424"/>
      <c r="RHL728" s="424"/>
      <c r="RHM728" s="423" t="s">
        <v>2795</v>
      </c>
      <c r="RHN728" s="424"/>
      <c r="RHO728" s="424"/>
      <c r="RHP728" s="424"/>
      <c r="RHQ728" s="423" t="s">
        <v>2795</v>
      </c>
      <c r="RHR728" s="424"/>
      <c r="RHS728" s="424"/>
      <c r="RHT728" s="424"/>
      <c r="RHU728" s="423" t="s">
        <v>2795</v>
      </c>
      <c r="RHV728" s="424"/>
      <c r="RHW728" s="424"/>
      <c r="RHX728" s="424"/>
      <c r="RHY728" s="423" t="s">
        <v>2795</v>
      </c>
      <c r="RHZ728" s="424"/>
      <c r="RIA728" s="424"/>
      <c r="RIB728" s="424"/>
      <c r="RIC728" s="423" t="s">
        <v>2795</v>
      </c>
      <c r="RID728" s="424"/>
      <c r="RIE728" s="424"/>
      <c r="RIF728" s="424"/>
      <c r="RIG728" s="423" t="s">
        <v>2795</v>
      </c>
      <c r="RIH728" s="424"/>
      <c r="RII728" s="424"/>
      <c r="RIJ728" s="424"/>
      <c r="RIK728" s="423" t="s">
        <v>2795</v>
      </c>
      <c r="RIL728" s="424"/>
      <c r="RIM728" s="424"/>
      <c r="RIN728" s="424"/>
      <c r="RIO728" s="423" t="s">
        <v>2795</v>
      </c>
      <c r="RIP728" s="424"/>
      <c r="RIQ728" s="424"/>
      <c r="RIR728" s="424"/>
      <c r="RIS728" s="423" t="s">
        <v>2795</v>
      </c>
      <c r="RIT728" s="424"/>
      <c r="RIU728" s="424"/>
      <c r="RIV728" s="424"/>
      <c r="RIW728" s="423" t="s">
        <v>2795</v>
      </c>
      <c r="RIX728" s="424"/>
      <c r="RIY728" s="424"/>
      <c r="RIZ728" s="424"/>
      <c r="RJA728" s="423" t="s">
        <v>2795</v>
      </c>
      <c r="RJB728" s="424"/>
      <c r="RJC728" s="424"/>
      <c r="RJD728" s="424"/>
      <c r="RJE728" s="423" t="s">
        <v>2795</v>
      </c>
      <c r="RJF728" s="424"/>
      <c r="RJG728" s="424"/>
      <c r="RJH728" s="424"/>
      <c r="RJI728" s="423" t="s">
        <v>2795</v>
      </c>
      <c r="RJJ728" s="424"/>
      <c r="RJK728" s="424"/>
      <c r="RJL728" s="424"/>
      <c r="RJM728" s="423" t="s">
        <v>2795</v>
      </c>
      <c r="RJN728" s="424"/>
      <c r="RJO728" s="424"/>
      <c r="RJP728" s="424"/>
      <c r="RJQ728" s="423" t="s">
        <v>2795</v>
      </c>
      <c r="RJR728" s="424"/>
      <c r="RJS728" s="424"/>
      <c r="RJT728" s="424"/>
      <c r="RJU728" s="423" t="s">
        <v>2795</v>
      </c>
      <c r="RJV728" s="424"/>
      <c r="RJW728" s="424"/>
      <c r="RJX728" s="424"/>
      <c r="RJY728" s="423" t="s">
        <v>2795</v>
      </c>
      <c r="RJZ728" s="424"/>
      <c r="RKA728" s="424"/>
      <c r="RKB728" s="424"/>
      <c r="RKC728" s="423" t="s">
        <v>2795</v>
      </c>
      <c r="RKD728" s="424"/>
      <c r="RKE728" s="424"/>
      <c r="RKF728" s="424"/>
      <c r="RKG728" s="423" t="s">
        <v>2795</v>
      </c>
      <c r="RKH728" s="424"/>
      <c r="RKI728" s="424"/>
      <c r="RKJ728" s="424"/>
      <c r="RKK728" s="423" t="s">
        <v>2795</v>
      </c>
      <c r="RKL728" s="424"/>
      <c r="RKM728" s="424"/>
      <c r="RKN728" s="424"/>
      <c r="RKO728" s="423" t="s">
        <v>2795</v>
      </c>
      <c r="RKP728" s="424"/>
      <c r="RKQ728" s="424"/>
      <c r="RKR728" s="424"/>
      <c r="RKS728" s="423" t="s">
        <v>2795</v>
      </c>
      <c r="RKT728" s="424"/>
      <c r="RKU728" s="424"/>
      <c r="RKV728" s="424"/>
      <c r="RKW728" s="423" t="s">
        <v>2795</v>
      </c>
      <c r="RKX728" s="424"/>
      <c r="RKY728" s="424"/>
      <c r="RKZ728" s="424"/>
      <c r="RLA728" s="423" t="s">
        <v>2795</v>
      </c>
      <c r="RLB728" s="424"/>
      <c r="RLC728" s="424"/>
      <c r="RLD728" s="424"/>
      <c r="RLE728" s="423" t="s">
        <v>2795</v>
      </c>
      <c r="RLF728" s="424"/>
      <c r="RLG728" s="424"/>
      <c r="RLH728" s="424"/>
      <c r="RLI728" s="423" t="s">
        <v>2795</v>
      </c>
      <c r="RLJ728" s="424"/>
      <c r="RLK728" s="424"/>
      <c r="RLL728" s="424"/>
      <c r="RLM728" s="423" t="s">
        <v>2795</v>
      </c>
      <c r="RLN728" s="424"/>
      <c r="RLO728" s="424"/>
      <c r="RLP728" s="424"/>
      <c r="RLQ728" s="423" t="s">
        <v>2795</v>
      </c>
      <c r="RLR728" s="424"/>
      <c r="RLS728" s="424"/>
      <c r="RLT728" s="424"/>
      <c r="RLU728" s="423" t="s">
        <v>2795</v>
      </c>
      <c r="RLV728" s="424"/>
      <c r="RLW728" s="424"/>
      <c r="RLX728" s="424"/>
      <c r="RLY728" s="423" t="s">
        <v>2795</v>
      </c>
      <c r="RLZ728" s="424"/>
      <c r="RMA728" s="424"/>
      <c r="RMB728" s="424"/>
      <c r="RMC728" s="423" t="s">
        <v>2795</v>
      </c>
      <c r="RMD728" s="424"/>
      <c r="RME728" s="424"/>
      <c r="RMF728" s="424"/>
      <c r="RMG728" s="423" t="s">
        <v>2795</v>
      </c>
      <c r="RMH728" s="424"/>
      <c r="RMI728" s="424"/>
      <c r="RMJ728" s="424"/>
      <c r="RMK728" s="423" t="s">
        <v>2795</v>
      </c>
      <c r="RML728" s="424"/>
      <c r="RMM728" s="424"/>
      <c r="RMN728" s="424"/>
      <c r="RMO728" s="423" t="s">
        <v>2795</v>
      </c>
      <c r="RMP728" s="424"/>
      <c r="RMQ728" s="424"/>
      <c r="RMR728" s="424"/>
      <c r="RMS728" s="423" t="s">
        <v>2795</v>
      </c>
      <c r="RMT728" s="424"/>
      <c r="RMU728" s="424"/>
      <c r="RMV728" s="424"/>
      <c r="RMW728" s="423" t="s">
        <v>2795</v>
      </c>
      <c r="RMX728" s="424"/>
      <c r="RMY728" s="424"/>
      <c r="RMZ728" s="424"/>
      <c r="RNA728" s="423" t="s">
        <v>2795</v>
      </c>
      <c r="RNB728" s="424"/>
      <c r="RNC728" s="424"/>
      <c r="RND728" s="424"/>
      <c r="RNE728" s="423" t="s">
        <v>2795</v>
      </c>
      <c r="RNF728" s="424"/>
      <c r="RNG728" s="424"/>
      <c r="RNH728" s="424"/>
      <c r="RNI728" s="423" t="s">
        <v>2795</v>
      </c>
      <c r="RNJ728" s="424"/>
      <c r="RNK728" s="424"/>
      <c r="RNL728" s="424"/>
      <c r="RNM728" s="423" t="s">
        <v>2795</v>
      </c>
      <c r="RNN728" s="424"/>
      <c r="RNO728" s="424"/>
      <c r="RNP728" s="424"/>
      <c r="RNQ728" s="423" t="s">
        <v>2795</v>
      </c>
      <c r="RNR728" s="424"/>
      <c r="RNS728" s="424"/>
      <c r="RNT728" s="424"/>
      <c r="RNU728" s="423" t="s">
        <v>2795</v>
      </c>
      <c r="RNV728" s="424"/>
      <c r="RNW728" s="424"/>
      <c r="RNX728" s="424"/>
      <c r="RNY728" s="423" t="s">
        <v>2795</v>
      </c>
      <c r="RNZ728" s="424"/>
      <c r="ROA728" s="424"/>
      <c r="ROB728" s="424"/>
      <c r="ROC728" s="423" t="s">
        <v>2795</v>
      </c>
      <c r="ROD728" s="424"/>
      <c r="ROE728" s="424"/>
      <c r="ROF728" s="424"/>
      <c r="ROG728" s="423" t="s">
        <v>2795</v>
      </c>
      <c r="ROH728" s="424"/>
      <c r="ROI728" s="424"/>
      <c r="ROJ728" s="424"/>
      <c r="ROK728" s="423" t="s">
        <v>2795</v>
      </c>
      <c r="ROL728" s="424"/>
      <c r="ROM728" s="424"/>
      <c r="RON728" s="424"/>
      <c r="ROO728" s="423" t="s">
        <v>2795</v>
      </c>
      <c r="ROP728" s="424"/>
      <c r="ROQ728" s="424"/>
      <c r="ROR728" s="424"/>
      <c r="ROS728" s="423" t="s">
        <v>2795</v>
      </c>
      <c r="ROT728" s="424"/>
      <c r="ROU728" s="424"/>
      <c r="ROV728" s="424"/>
      <c r="ROW728" s="423" t="s">
        <v>2795</v>
      </c>
      <c r="ROX728" s="424"/>
      <c r="ROY728" s="424"/>
      <c r="ROZ728" s="424"/>
      <c r="RPA728" s="423" t="s">
        <v>2795</v>
      </c>
      <c r="RPB728" s="424"/>
      <c r="RPC728" s="424"/>
      <c r="RPD728" s="424"/>
      <c r="RPE728" s="423" t="s">
        <v>2795</v>
      </c>
      <c r="RPF728" s="424"/>
      <c r="RPG728" s="424"/>
      <c r="RPH728" s="424"/>
      <c r="RPI728" s="423" t="s">
        <v>2795</v>
      </c>
      <c r="RPJ728" s="424"/>
      <c r="RPK728" s="424"/>
      <c r="RPL728" s="424"/>
      <c r="RPM728" s="423" t="s">
        <v>2795</v>
      </c>
      <c r="RPN728" s="424"/>
      <c r="RPO728" s="424"/>
      <c r="RPP728" s="424"/>
      <c r="RPQ728" s="423" t="s">
        <v>2795</v>
      </c>
      <c r="RPR728" s="424"/>
      <c r="RPS728" s="424"/>
      <c r="RPT728" s="424"/>
      <c r="RPU728" s="423" t="s">
        <v>2795</v>
      </c>
      <c r="RPV728" s="424"/>
      <c r="RPW728" s="424"/>
      <c r="RPX728" s="424"/>
      <c r="RPY728" s="423" t="s">
        <v>2795</v>
      </c>
      <c r="RPZ728" s="424"/>
      <c r="RQA728" s="424"/>
      <c r="RQB728" s="424"/>
      <c r="RQC728" s="423" t="s">
        <v>2795</v>
      </c>
      <c r="RQD728" s="424"/>
      <c r="RQE728" s="424"/>
      <c r="RQF728" s="424"/>
      <c r="RQG728" s="423" t="s">
        <v>2795</v>
      </c>
      <c r="RQH728" s="424"/>
      <c r="RQI728" s="424"/>
      <c r="RQJ728" s="424"/>
      <c r="RQK728" s="423" t="s">
        <v>2795</v>
      </c>
      <c r="RQL728" s="424"/>
      <c r="RQM728" s="424"/>
      <c r="RQN728" s="424"/>
      <c r="RQO728" s="423" t="s">
        <v>2795</v>
      </c>
      <c r="RQP728" s="424"/>
      <c r="RQQ728" s="424"/>
      <c r="RQR728" s="424"/>
      <c r="RQS728" s="423" t="s">
        <v>2795</v>
      </c>
      <c r="RQT728" s="424"/>
      <c r="RQU728" s="424"/>
      <c r="RQV728" s="424"/>
      <c r="RQW728" s="423" t="s">
        <v>2795</v>
      </c>
      <c r="RQX728" s="424"/>
      <c r="RQY728" s="424"/>
      <c r="RQZ728" s="424"/>
      <c r="RRA728" s="423" t="s">
        <v>2795</v>
      </c>
      <c r="RRB728" s="424"/>
      <c r="RRC728" s="424"/>
      <c r="RRD728" s="424"/>
      <c r="RRE728" s="423" t="s">
        <v>2795</v>
      </c>
      <c r="RRF728" s="424"/>
      <c r="RRG728" s="424"/>
      <c r="RRH728" s="424"/>
      <c r="RRI728" s="423" t="s">
        <v>2795</v>
      </c>
      <c r="RRJ728" s="424"/>
      <c r="RRK728" s="424"/>
      <c r="RRL728" s="424"/>
      <c r="RRM728" s="423" t="s">
        <v>2795</v>
      </c>
      <c r="RRN728" s="424"/>
      <c r="RRO728" s="424"/>
      <c r="RRP728" s="424"/>
      <c r="RRQ728" s="423" t="s">
        <v>2795</v>
      </c>
      <c r="RRR728" s="424"/>
      <c r="RRS728" s="424"/>
      <c r="RRT728" s="424"/>
      <c r="RRU728" s="423" t="s">
        <v>2795</v>
      </c>
      <c r="RRV728" s="424"/>
      <c r="RRW728" s="424"/>
      <c r="RRX728" s="424"/>
      <c r="RRY728" s="423" t="s">
        <v>2795</v>
      </c>
      <c r="RRZ728" s="424"/>
      <c r="RSA728" s="424"/>
      <c r="RSB728" s="424"/>
      <c r="RSC728" s="423" t="s">
        <v>2795</v>
      </c>
      <c r="RSD728" s="424"/>
      <c r="RSE728" s="424"/>
      <c r="RSF728" s="424"/>
      <c r="RSG728" s="423" t="s">
        <v>2795</v>
      </c>
      <c r="RSH728" s="424"/>
      <c r="RSI728" s="424"/>
      <c r="RSJ728" s="424"/>
      <c r="RSK728" s="423" t="s">
        <v>2795</v>
      </c>
      <c r="RSL728" s="424"/>
      <c r="RSM728" s="424"/>
      <c r="RSN728" s="424"/>
      <c r="RSO728" s="423" t="s">
        <v>2795</v>
      </c>
      <c r="RSP728" s="424"/>
      <c r="RSQ728" s="424"/>
      <c r="RSR728" s="424"/>
      <c r="RSS728" s="423" t="s">
        <v>2795</v>
      </c>
      <c r="RST728" s="424"/>
      <c r="RSU728" s="424"/>
      <c r="RSV728" s="424"/>
      <c r="RSW728" s="423" t="s">
        <v>2795</v>
      </c>
      <c r="RSX728" s="424"/>
      <c r="RSY728" s="424"/>
      <c r="RSZ728" s="424"/>
      <c r="RTA728" s="423" t="s">
        <v>2795</v>
      </c>
      <c r="RTB728" s="424"/>
      <c r="RTC728" s="424"/>
      <c r="RTD728" s="424"/>
      <c r="RTE728" s="423" t="s">
        <v>2795</v>
      </c>
      <c r="RTF728" s="424"/>
      <c r="RTG728" s="424"/>
      <c r="RTH728" s="424"/>
      <c r="RTI728" s="423" t="s">
        <v>2795</v>
      </c>
      <c r="RTJ728" s="424"/>
      <c r="RTK728" s="424"/>
      <c r="RTL728" s="424"/>
      <c r="RTM728" s="423" t="s">
        <v>2795</v>
      </c>
      <c r="RTN728" s="424"/>
      <c r="RTO728" s="424"/>
      <c r="RTP728" s="424"/>
      <c r="RTQ728" s="423" t="s">
        <v>2795</v>
      </c>
      <c r="RTR728" s="424"/>
      <c r="RTS728" s="424"/>
      <c r="RTT728" s="424"/>
      <c r="RTU728" s="423" t="s">
        <v>2795</v>
      </c>
      <c r="RTV728" s="424"/>
      <c r="RTW728" s="424"/>
      <c r="RTX728" s="424"/>
      <c r="RTY728" s="423" t="s">
        <v>2795</v>
      </c>
      <c r="RTZ728" s="424"/>
      <c r="RUA728" s="424"/>
      <c r="RUB728" s="424"/>
      <c r="RUC728" s="423" t="s">
        <v>2795</v>
      </c>
      <c r="RUD728" s="424"/>
      <c r="RUE728" s="424"/>
      <c r="RUF728" s="424"/>
      <c r="RUG728" s="423" t="s">
        <v>2795</v>
      </c>
      <c r="RUH728" s="424"/>
      <c r="RUI728" s="424"/>
      <c r="RUJ728" s="424"/>
      <c r="RUK728" s="423" t="s">
        <v>2795</v>
      </c>
      <c r="RUL728" s="424"/>
      <c r="RUM728" s="424"/>
      <c r="RUN728" s="424"/>
      <c r="RUO728" s="423" t="s">
        <v>2795</v>
      </c>
      <c r="RUP728" s="424"/>
      <c r="RUQ728" s="424"/>
      <c r="RUR728" s="424"/>
      <c r="RUS728" s="423" t="s">
        <v>2795</v>
      </c>
      <c r="RUT728" s="424"/>
      <c r="RUU728" s="424"/>
      <c r="RUV728" s="424"/>
      <c r="RUW728" s="423" t="s">
        <v>2795</v>
      </c>
      <c r="RUX728" s="424"/>
      <c r="RUY728" s="424"/>
      <c r="RUZ728" s="424"/>
      <c r="RVA728" s="423" t="s">
        <v>2795</v>
      </c>
      <c r="RVB728" s="424"/>
      <c r="RVC728" s="424"/>
      <c r="RVD728" s="424"/>
      <c r="RVE728" s="423" t="s">
        <v>2795</v>
      </c>
      <c r="RVF728" s="424"/>
      <c r="RVG728" s="424"/>
      <c r="RVH728" s="424"/>
      <c r="RVI728" s="423" t="s">
        <v>2795</v>
      </c>
      <c r="RVJ728" s="424"/>
      <c r="RVK728" s="424"/>
      <c r="RVL728" s="424"/>
      <c r="RVM728" s="423" t="s">
        <v>2795</v>
      </c>
      <c r="RVN728" s="424"/>
      <c r="RVO728" s="424"/>
      <c r="RVP728" s="424"/>
      <c r="RVQ728" s="423" t="s">
        <v>2795</v>
      </c>
      <c r="RVR728" s="424"/>
      <c r="RVS728" s="424"/>
      <c r="RVT728" s="424"/>
      <c r="RVU728" s="423" t="s">
        <v>2795</v>
      </c>
      <c r="RVV728" s="424"/>
      <c r="RVW728" s="424"/>
      <c r="RVX728" s="424"/>
      <c r="RVY728" s="423" t="s">
        <v>2795</v>
      </c>
      <c r="RVZ728" s="424"/>
      <c r="RWA728" s="424"/>
      <c r="RWB728" s="424"/>
      <c r="RWC728" s="423" t="s">
        <v>2795</v>
      </c>
      <c r="RWD728" s="424"/>
      <c r="RWE728" s="424"/>
      <c r="RWF728" s="424"/>
      <c r="RWG728" s="423" t="s">
        <v>2795</v>
      </c>
      <c r="RWH728" s="424"/>
      <c r="RWI728" s="424"/>
      <c r="RWJ728" s="424"/>
      <c r="RWK728" s="423" t="s">
        <v>2795</v>
      </c>
      <c r="RWL728" s="424"/>
      <c r="RWM728" s="424"/>
      <c r="RWN728" s="424"/>
      <c r="RWO728" s="423" t="s">
        <v>2795</v>
      </c>
      <c r="RWP728" s="424"/>
      <c r="RWQ728" s="424"/>
      <c r="RWR728" s="424"/>
      <c r="RWS728" s="423" t="s">
        <v>2795</v>
      </c>
      <c r="RWT728" s="424"/>
      <c r="RWU728" s="424"/>
      <c r="RWV728" s="424"/>
      <c r="RWW728" s="423" t="s">
        <v>2795</v>
      </c>
      <c r="RWX728" s="424"/>
      <c r="RWY728" s="424"/>
      <c r="RWZ728" s="424"/>
      <c r="RXA728" s="423" t="s">
        <v>2795</v>
      </c>
      <c r="RXB728" s="424"/>
      <c r="RXC728" s="424"/>
      <c r="RXD728" s="424"/>
      <c r="RXE728" s="423" t="s">
        <v>2795</v>
      </c>
      <c r="RXF728" s="424"/>
      <c r="RXG728" s="424"/>
      <c r="RXH728" s="424"/>
      <c r="RXI728" s="423" t="s">
        <v>2795</v>
      </c>
      <c r="RXJ728" s="424"/>
      <c r="RXK728" s="424"/>
      <c r="RXL728" s="424"/>
      <c r="RXM728" s="423" t="s">
        <v>2795</v>
      </c>
      <c r="RXN728" s="424"/>
      <c r="RXO728" s="424"/>
      <c r="RXP728" s="424"/>
      <c r="RXQ728" s="423" t="s">
        <v>2795</v>
      </c>
      <c r="RXR728" s="424"/>
      <c r="RXS728" s="424"/>
      <c r="RXT728" s="424"/>
      <c r="RXU728" s="423" t="s">
        <v>2795</v>
      </c>
      <c r="RXV728" s="424"/>
      <c r="RXW728" s="424"/>
      <c r="RXX728" s="424"/>
      <c r="RXY728" s="423" t="s">
        <v>2795</v>
      </c>
      <c r="RXZ728" s="424"/>
      <c r="RYA728" s="424"/>
      <c r="RYB728" s="424"/>
      <c r="RYC728" s="423" t="s">
        <v>2795</v>
      </c>
      <c r="RYD728" s="424"/>
      <c r="RYE728" s="424"/>
      <c r="RYF728" s="424"/>
      <c r="RYG728" s="423" t="s">
        <v>2795</v>
      </c>
      <c r="RYH728" s="424"/>
      <c r="RYI728" s="424"/>
      <c r="RYJ728" s="424"/>
      <c r="RYK728" s="423" t="s">
        <v>2795</v>
      </c>
      <c r="RYL728" s="424"/>
      <c r="RYM728" s="424"/>
      <c r="RYN728" s="424"/>
      <c r="RYO728" s="423" t="s">
        <v>2795</v>
      </c>
      <c r="RYP728" s="424"/>
      <c r="RYQ728" s="424"/>
      <c r="RYR728" s="424"/>
      <c r="RYS728" s="423" t="s">
        <v>2795</v>
      </c>
      <c r="RYT728" s="424"/>
      <c r="RYU728" s="424"/>
      <c r="RYV728" s="424"/>
      <c r="RYW728" s="423" t="s">
        <v>2795</v>
      </c>
      <c r="RYX728" s="424"/>
      <c r="RYY728" s="424"/>
      <c r="RYZ728" s="424"/>
      <c r="RZA728" s="423" t="s">
        <v>2795</v>
      </c>
      <c r="RZB728" s="424"/>
      <c r="RZC728" s="424"/>
      <c r="RZD728" s="424"/>
      <c r="RZE728" s="423" t="s">
        <v>2795</v>
      </c>
      <c r="RZF728" s="424"/>
      <c r="RZG728" s="424"/>
      <c r="RZH728" s="424"/>
      <c r="RZI728" s="423" t="s">
        <v>2795</v>
      </c>
      <c r="RZJ728" s="424"/>
      <c r="RZK728" s="424"/>
      <c r="RZL728" s="424"/>
      <c r="RZM728" s="423" t="s">
        <v>2795</v>
      </c>
      <c r="RZN728" s="424"/>
      <c r="RZO728" s="424"/>
      <c r="RZP728" s="424"/>
      <c r="RZQ728" s="423" t="s">
        <v>2795</v>
      </c>
      <c r="RZR728" s="424"/>
      <c r="RZS728" s="424"/>
      <c r="RZT728" s="424"/>
      <c r="RZU728" s="423" t="s">
        <v>2795</v>
      </c>
      <c r="RZV728" s="424"/>
      <c r="RZW728" s="424"/>
      <c r="RZX728" s="424"/>
      <c r="RZY728" s="423" t="s">
        <v>2795</v>
      </c>
      <c r="RZZ728" s="424"/>
      <c r="SAA728" s="424"/>
      <c r="SAB728" s="424"/>
      <c r="SAC728" s="423" t="s">
        <v>2795</v>
      </c>
      <c r="SAD728" s="424"/>
      <c r="SAE728" s="424"/>
      <c r="SAF728" s="424"/>
      <c r="SAG728" s="423" t="s">
        <v>2795</v>
      </c>
      <c r="SAH728" s="424"/>
      <c r="SAI728" s="424"/>
      <c r="SAJ728" s="424"/>
      <c r="SAK728" s="423" t="s">
        <v>2795</v>
      </c>
      <c r="SAL728" s="424"/>
      <c r="SAM728" s="424"/>
      <c r="SAN728" s="424"/>
      <c r="SAO728" s="423" t="s">
        <v>2795</v>
      </c>
      <c r="SAP728" s="424"/>
      <c r="SAQ728" s="424"/>
      <c r="SAR728" s="424"/>
      <c r="SAS728" s="423" t="s">
        <v>2795</v>
      </c>
      <c r="SAT728" s="424"/>
      <c r="SAU728" s="424"/>
      <c r="SAV728" s="424"/>
      <c r="SAW728" s="423" t="s">
        <v>2795</v>
      </c>
      <c r="SAX728" s="424"/>
      <c r="SAY728" s="424"/>
      <c r="SAZ728" s="424"/>
      <c r="SBA728" s="423" t="s">
        <v>2795</v>
      </c>
      <c r="SBB728" s="424"/>
      <c r="SBC728" s="424"/>
      <c r="SBD728" s="424"/>
      <c r="SBE728" s="423" t="s">
        <v>2795</v>
      </c>
      <c r="SBF728" s="424"/>
      <c r="SBG728" s="424"/>
      <c r="SBH728" s="424"/>
      <c r="SBI728" s="423" t="s">
        <v>2795</v>
      </c>
      <c r="SBJ728" s="424"/>
      <c r="SBK728" s="424"/>
      <c r="SBL728" s="424"/>
      <c r="SBM728" s="423" t="s">
        <v>2795</v>
      </c>
      <c r="SBN728" s="424"/>
      <c r="SBO728" s="424"/>
      <c r="SBP728" s="424"/>
      <c r="SBQ728" s="423" t="s">
        <v>2795</v>
      </c>
      <c r="SBR728" s="424"/>
      <c r="SBS728" s="424"/>
      <c r="SBT728" s="424"/>
      <c r="SBU728" s="423" t="s">
        <v>2795</v>
      </c>
      <c r="SBV728" s="424"/>
      <c r="SBW728" s="424"/>
      <c r="SBX728" s="424"/>
      <c r="SBY728" s="423" t="s">
        <v>2795</v>
      </c>
      <c r="SBZ728" s="424"/>
      <c r="SCA728" s="424"/>
      <c r="SCB728" s="424"/>
      <c r="SCC728" s="423" t="s">
        <v>2795</v>
      </c>
      <c r="SCD728" s="424"/>
      <c r="SCE728" s="424"/>
      <c r="SCF728" s="424"/>
      <c r="SCG728" s="423" t="s">
        <v>2795</v>
      </c>
      <c r="SCH728" s="424"/>
      <c r="SCI728" s="424"/>
      <c r="SCJ728" s="424"/>
      <c r="SCK728" s="423" t="s">
        <v>2795</v>
      </c>
      <c r="SCL728" s="424"/>
      <c r="SCM728" s="424"/>
      <c r="SCN728" s="424"/>
      <c r="SCO728" s="423" t="s">
        <v>2795</v>
      </c>
      <c r="SCP728" s="424"/>
      <c r="SCQ728" s="424"/>
      <c r="SCR728" s="424"/>
      <c r="SCS728" s="423" t="s">
        <v>2795</v>
      </c>
      <c r="SCT728" s="424"/>
      <c r="SCU728" s="424"/>
      <c r="SCV728" s="424"/>
      <c r="SCW728" s="423" t="s">
        <v>2795</v>
      </c>
      <c r="SCX728" s="424"/>
      <c r="SCY728" s="424"/>
      <c r="SCZ728" s="424"/>
      <c r="SDA728" s="423" t="s">
        <v>2795</v>
      </c>
      <c r="SDB728" s="424"/>
      <c r="SDC728" s="424"/>
      <c r="SDD728" s="424"/>
      <c r="SDE728" s="423" t="s">
        <v>2795</v>
      </c>
      <c r="SDF728" s="424"/>
      <c r="SDG728" s="424"/>
      <c r="SDH728" s="424"/>
      <c r="SDI728" s="423" t="s">
        <v>2795</v>
      </c>
      <c r="SDJ728" s="424"/>
      <c r="SDK728" s="424"/>
      <c r="SDL728" s="424"/>
      <c r="SDM728" s="423" t="s">
        <v>2795</v>
      </c>
      <c r="SDN728" s="424"/>
      <c r="SDO728" s="424"/>
      <c r="SDP728" s="424"/>
      <c r="SDQ728" s="423" t="s">
        <v>2795</v>
      </c>
      <c r="SDR728" s="424"/>
      <c r="SDS728" s="424"/>
      <c r="SDT728" s="424"/>
      <c r="SDU728" s="423" t="s">
        <v>2795</v>
      </c>
      <c r="SDV728" s="424"/>
      <c r="SDW728" s="424"/>
      <c r="SDX728" s="424"/>
      <c r="SDY728" s="423" t="s">
        <v>2795</v>
      </c>
      <c r="SDZ728" s="424"/>
      <c r="SEA728" s="424"/>
      <c r="SEB728" s="424"/>
      <c r="SEC728" s="423" t="s">
        <v>2795</v>
      </c>
      <c r="SED728" s="424"/>
      <c r="SEE728" s="424"/>
      <c r="SEF728" s="424"/>
      <c r="SEG728" s="423" t="s">
        <v>2795</v>
      </c>
      <c r="SEH728" s="424"/>
      <c r="SEI728" s="424"/>
      <c r="SEJ728" s="424"/>
      <c r="SEK728" s="423" t="s">
        <v>2795</v>
      </c>
      <c r="SEL728" s="424"/>
      <c r="SEM728" s="424"/>
      <c r="SEN728" s="424"/>
      <c r="SEO728" s="423" t="s">
        <v>2795</v>
      </c>
      <c r="SEP728" s="424"/>
      <c r="SEQ728" s="424"/>
      <c r="SER728" s="424"/>
      <c r="SES728" s="423" t="s">
        <v>2795</v>
      </c>
      <c r="SET728" s="424"/>
      <c r="SEU728" s="424"/>
      <c r="SEV728" s="424"/>
      <c r="SEW728" s="423" t="s">
        <v>2795</v>
      </c>
      <c r="SEX728" s="424"/>
      <c r="SEY728" s="424"/>
      <c r="SEZ728" s="424"/>
      <c r="SFA728" s="423" t="s">
        <v>2795</v>
      </c>
      <c r="SFB728" s="424"/>
      <c r="SFC728" s="424"/>
      <c r="SFD728" s="424"/>
      <c r="SFE728" s="423" t="s">
        <v>2795</v>
      </c>
      <c r="SFF728" s="424"/>
      <c r="SFG728" s="424"/>
      <c r="SFH728" s="424"/>
      <c r="SFI728" s="423" t="s">
        <v>2795</v>
      </c>
      <c r="SFJ728" s="424"/>
      <c r="SFK728" s="424"/>
      <c r="SFL728" s="424"/>
      <c r="SFM728" s="423" t="s">
        <v>2795</v>
      </c>
      <c r="SFN728" s="424"/>
      <c r="SFO728" s="424"/>
      <c r="SFP728" s="424"/>
      <c r="SFQ728" s="423" t="s">
        <v>2795</v>
      </c>
      <c r="SFR728" s="424"/>
      <c r="SFS728" s="424"/>
      <c r="SFT728" s="424"/>
      <c r="SFU728" s="423" t="s">
        <v>2795</v>
      </c>
      <c r="SFV728" s="424"/>
      <c r="SFW728" s="424"/>
      <c r="SFX728" s="424"/>
      <c r="SFY728" s="423" t="s">
        <v>2795</v>
      </c>
      <c r="SFZ728" s="424"/>
      <c r="SGA728" s="424"/>
      <c r="SGB728" s="424"/>
      <c r="SGC728" s="423" t="s">
        <v>2795</v>
      </c>
      <c r="SGD728" s="424"/>
      <c r="SGE728" s="424"/>
      <c r="SGF728" s="424"/>
      <c r="SGG728" s="423" t="s">
        <v>2795</v>
      </c>
      <c r="SGH728" s="424"/>
      <c r="SGI728" s="424"/>
      <c r="SGJ728" s="424"/>
      <c r="SGK728" s="423" t="s">
        <v>2795</v>
      </c>
      <c r="SGL728" s="424"/>
      <c r="SGM728" s="424"/>
      <c r="SGN728" s="424"/>
      <c r="SGO728" s="423" t="s">
        <v>2795</v>
      </c>
      <c r="SGP728" s="424"/>
      <c r="SGQ728" s="424"/>
      <c r="SGR728" s="424"/>
      <c r="SGS728" s="423" t="s">
        <v>2795</v>
      </c>
      <c r="SGT728" s="424"/>
      <c r="SGU728" s="424"/>
      <c r="SGV728" s="424"/>
      <c r="SGW728" s="423" t="s">
        <v>2795</v>
      </c>
      <c r="SGX728" s="424"/>
      <c r="SGY728" s="424"/>
      <c r="SGZ728" s="424"/>
      <c r="SHA728" s="423" t="s">
        <v>2795</v>
      </c>
      <c r="SHB728" s="424"/>
      <c r="SHC728" s="424"/>
      <c r="SHD728" s="424"/>
      <c r="SHE728" s="423" t="s">
        <v>2795</v>
      </c>
      <c r="SHF728" s="424"/>
      <c r="SHG728" s="424"/>
      <c r="SHH728" s="424"/>
      <c r="SHI728" s="423" t="s">
        <v>2795</v>
      </c>
      <c r="SHJ728" s="424"/>
      <c r="SHK728" s="424"/>
      <c r="SHL728" s="424"/>
      <c r="SHM728" s="423" t="s">
        <v>2795</v>
      </c>
      <c r="SHN728" s="424"/>
      <c r="SHO728" s="424"/>
      <c r="SHP728" s="424"/>
      <c r="SHQ728" s="423" t="s">
        <v>2795</v>
      </c>
      <c r="SHR728" s="424"/>
      <c r="SHS728" s="424"/>
      <c r="SHT728" s="424"/>
      <c r="SHU728" s="423" t="s">
        <v>2795</v>
      </c>
      <c r="SHV728" s="424"/>
      <c r="SHW728" s="424"/>
      <c r="SHX728" s="424"/>
      <c r="SHY728" s="423" t="s">
        <v>2795</v>
      </c>
      <c r="SHZ728" s="424"/>
      <c r="SIA728" s="424"/>
      <c r="SIB728" s="424"/>
      <c r="SIC728" s="423" t="s">
        <v>2795</v>
      </c>
      <c r="SID728" s="424"/>
      <c r="SIE728" s="424"/>
      <c r="SIF728" s="424"/>
      <c r="SIG728" s="423" t="s">
        <v>2795</v>
      </c>
      <c r="SIH728" s="424"/>
      <c r="SII728" s="424"/>
      <c r="SIJ728" s="424"/>
      <c r="SIK728" s="423" t="s">
        <v>2795</v>
      </c>
      <c r="SIL728" s="424"/>
      <c r="SIM728" s="424"/>
      <c r="SIN728" s="424"/>
      <c r="SIO728" s="423" t="s">
        <v>2795</v>
      </c>
      <c r="SIP728" s="424"/>
      <c r="SIQ728" s="424"/>
      <c r="SIR728" s="424"/>
      <c r="SIS728" s="423" t="s">
        <v>2795</v>
      </c>
      <c r="SIT728" s="424"/>
      <c r="SIU728" s="424"/>
      <c r="SIV728" s="424"/>
      <c r="SIW728" s="423" t="s">
        <v>2795</v>
      </c>
      <c r="SIX728" s="424"/>
      <c r="SIY728" s="424"/>
      <c r="SIZ728" s="424"/>
      <c r="SJA728" s="423" t="s">
        <v>2795</v>
      </c>
      <c r="SJB728" s="424"/>
      <c r="SJC728" s="424"/>
      <c r="SJD728" s="424"/>
      <c r="SJE728" s="423" t="s">
        <v>2795</v>
      </c>
      <c r="SJF728" s="424"/>
      <c r="SJG728" s="424"/>
      <c r="SJH728" s="424"/>
      <c r="SJI728" s="423" t="s">
        <v>2795</v>
      </c>
      <c r="SJJ728" s="424"/>
      <c r="SJK728" s="424"/>
      <c r="SJL728" s="424"/>
      <c r="SJM728" s="423" t="s">
        <v>2795</v>
      </c>
      <c r="SJN728" s="424"/>
      <c r="SJO728" s="424"/>
      <c r="SJP728" s="424"/>
      <c r="SJQ728" s="423" t="s">
        <v>2795</v>
      </c>
      <c r="SJR728" s="424"/>
      <c r="SJS728" s="424"/>
      <c r="SJT728" s="424"/>
      <c r="SJU728" s="423" t="s">
        <v>2795</v>
      </c>
      <c r="SJV728" s="424"/>
      <c r="SJW728" s="424"/>
      <c r="SJX728" s="424"/>
      <c r="SJY728" s="423" t="s">
        <v>2795</v>
      </c>
      <c r="SJZ728" s="424"/>
      <c r="SKA728" s="424"/>
      <c r="SKB728" s="424"/>
      <c r="SKC728" s="423" t="s">
        <v>2795</v>
      </c>
      <c r="SKD728" s="424"/>
      <c r="SKE728" s="424"/>
      <c r="SKF728" s="424"/>
      <c r="SKG728" s="423" t="s">
        <v>2795</v>
      </c>
      <c r="SKH728" s="424"/>
      <c r="SKI728" s="424"/>
      <c r="SKJ728" s="424"/>
      <c r="SKK728" s="423" t="s">
        <v>2795</v>
      </c>
      <c r="SKL728" s="424"/>
      <c r="SKM728" s="424"/>
      <c r="SKN728" s="424"/>
      <c r="SKO728" s="423" t="s">
        <v>2795</v>
      </c>
      <c r="SKP728" s="424"/>
      <c r="SKQ728" s="424"/>
      <c r="SKR728" s="424"/>
      <c r="SKS728" s="423" t="s">
        <v>2795</v>
      </c>
      <c r="SKT728" s="424"/>
      <c r="SKU728" s="424"/>
      <c r="SKV728" s="424"/>
      <c r="SKW728" s="423" t="s">
        <v>2795</v>
      </c>
      <c r="SKX728" s="424"/>
      <c r="SKY728" s="424"/>
      <c r="SKZ728" s="424"/>
      <c r="SLA728" s="423" t="s">
        <v>2795</v>
      </c>
      <c r="SLB728" s="424"/>
      <c r="SLC728" s="424"/>
      <c r="SLD728" s="424"/>
      <c r="SLE728" s="423" t="s">
        <v>2795</v>
      </c>
      <c r="SLF728" s="424"/>
      <c r="SLG728" s="424"/>
      <c r="SLH728" s="424"/>
      <c r="SLI728" s="423" t="s">
        <v>2795</v>
      </c>
      <c r="SLJ728" s="424"/>
      <c r="SLK728" s="424"/>
      <c r="SLL728" s="424"/>
      <c r="SLM728" s="423" t="s">
        <v>2795</v>
      </c>
      <c r="SLN728" s="424"/>
      <c r="SLO728" s="424"/>
      <c r="SLP728" s="424"/>
      <c r="SLQ728" s="423" t="s">
        <v>2795</v>
      </c>
      <c r="SLR728" s="424"/>
      <c r="SLS728" s="424"/>
      <c r="SLT728" s="424"/>
      <c r="SLU728" s="423" t="s">
        <v>2795</v>
      </c>
      <c r="SLV728" s="424"/>
      <c r="SLW728" s="424"/>
      <c r="SLX728" s="424"/>
      <c r="SLY728" s="423" t="s">
        <v>2795</v>
      </c>
      <c r="SLZ728" s="424"/>
      <c r="SMA728" s="424"/>
      <c r="SMB728" s="424"/>
      <c r="SMC728" s="423" t="s">
        <v>2795</v>
      </c>
      <c r="SMD728" s="424"/>
      <c r="SME728" s="424"/>
      <c r="SMF728" s="424"/>
      <c r="SMG728" s="423" t="s">
        <v>2795</v>
      </c>
      <c r="SMH728" s="424"/>
      <c r="SMI728" s="424"/>
      <c r="SMJ728" s="424"/>
      <c r="SMK728" s="423" t="s">
        <v>2795</v>
      </c>
      <c r="SML728" s="424"/>
      <c r="SMM728" s="424"/>
      <c r="SMN728" s="424"/>
      <c r="SMO728" s="423" t="s">
        <v>2795</v>
      </c>
      <c r="SMP728" s="424"/>
      <c r="SMQ728" s="424"/>
      <c r="SMR728" s="424"/>
      <c r="SMS728" s="423" t="s">
        <v>2795</v>
      </c>
      <c r="SMT728" s="424"/>
      <c r="SMU728" s="424"/>
      <c r="SMV728" s="424"/>
      <c r="SMW728" s="423" t="s">
        <v>2795</v>
      </c>
      <c r="SMX728" s="424"/>
      <c r="SMY728" s="424"/>
      <c r="SMZ728" s="424"/>
      <c r="SNA728" s="423" t="s">
        <v>2795</v>
      </c>
      <c r="SNB728" s="424"/>
      <c r="SNC728" s="424"/>
      <c r="SND728" s="424"/>
      <c r="SNE728" s="423" t="s">
        <v>2795</v>
      </c>
      <c r="SNF728" s="424"/>
      <c r="SNG728" s="424"/>
      <c r="SNH728" s="424"/>
      <c r="SNI728" s="423" t="s">
        <v>2795</v>
      </c>
      <c r="SNJ728" s="424"/>
      <c r="SNK728" s="424"/>
      <c r="SNL728" s="424"/>
      <c r="SNM728" s="423" t="s">
        <v>2795</v>
      </c>
      <c r="SNN728" s="424"/>
      <c r="SNO728" s="424"/>
      <c r="SNP728" s="424"/>
      <c r="SNQ728" s="423" t="s">
        <v>2795</v>
      </c>
      <c r="SNR728" s="424"/>
      <c r="SNS728" s="424"/>
      <c r="SNT728" s="424"/>
      <c r="SNU728" s="423" t="s">
        <v>2795</v>
      </c>
      <c r="SNV728" s="424"/>
      <c r="SNW728" s="424"/>
      <c r="SNX728" s="424"/>
      <c r="SNY728" s="423" t="s">
        <v>2795</v>
      </c>
      <c r="SNZ728" s="424"/>
      <c r="SOA728" s="424"/>
      <c r="SOB728" s="424"/>
      <c r="SOC728" s="423" t="s">
        <v>2795</v>
      </c>
      <c r="SOD728" s="424"/>
      <c r="SOE728" s="424"/>
      <c r="SOF728" s="424"/>
      <c r="SOG728" s="423" t="s">
        <v>2795</v>
      </c>
      <c r="SOH728" s="424"/>
      <c r="SOI728" s="424"/>
      <c r="SOJ728" s="424"/>
      <c r="SOK728" s="423" t="s">
        <v>2795</v>
      </c>
      <c r="SOL728" s="424"/>
      <c r="SOM728" s="424"/>
      <c r="SON728" s="424"/>
      <c r="SOO728" s="423" t="s">
        <v>2795</v>
      </c>
      <c r="SOP728" s="424"/>
      <c r="SOQ728" s="424"/>
      <c r="SOR728" s="424"/>
      <c r="SOS728" s="423" t="s">
        <v>2795</v>
      </c>
      <c r="SOT728" s="424"/>
      <c r="SOU728" s="424"/>
      <c r="SOV728" s="424"/>
      <c r="SOW728" s="423" t="s">
        <v>2795</v>
      </c>
      <c r="SOX728" s="424"/>
      <c r="SOY728" s="424"/>
      <c r="SOZ728" s="424"/>
      <c r="SPA728" s="423" t="s">
        <v>2795</v>
      </c>
      <c r="SPB728" s="424"/>
      <c r="SPC728" s="424"/>
      <c r="SPD728" s="424"/>
      <c r="SPE728" s="423" t="s">
        <v>2795</v>
      </c>
      <c r="SPF728" s="424"/>
      <c r="SPG728" s="424"/>
      <c r="SPH728" s="424"/>
      <c r="SPI728" s="423" t="s">
        <v>2795</v>
      </c>
      <c r="SPJ728" s="424"/>
      <c r="SPK728" s="424"/>
      <c r="SPL728" s="424"/>
      <c r="SPM728" s="423" t="s">
        <v>2795</v>
      </c>
      <c r="SPN728" s="424"/>
      <c r="SPO728" s="424"/>
      <c r="SPP728" s="424"/>
      <c r="SPQ728" s="423" t="s">
        <v>2795</v>
      </c>
      <c r="SPR728" s="424"/>
      <c r="SPS728" s="424"/>
      <c r="SPT728" s="424"/>
      <c r="SPU728" s="423" t="s">
        <v>2795</v>
      </c>
      <c r="SPV728" s="424"/>
      <c r="SPW728" s="424"/>
      <c r="SPX728" s="424"/>
      <c r="SPY728" s="423" t="s">
        <v>2795</v>
      </c>
      <c r="SPZ728" s="424"/>
      <c r="SQA728" s="424"/>
      <c r="SQB728" s="424"/>
      <c r="SQC728" s="423" t="s">
        <v>2795</v>
      </c>
      <c r="SQD728" s="424"/>
      <c r="SQE728" s="424"/>
      <c r="SQF728" s="424"/>
      <c r="SQG728" s="423" t="s">
        <v>2795</v>
      </c>
      <c r="SQH728" s="424"/>
      <c r="SQI728" s="424"/>
      <c r="SQJ728" s="424"/>
      <c r="SQK728" s="423" t="s">
        <v>2795</v>
      </c>
      <c r="SQL728" s="424"/>
      <c r="SQM728" s="424"/>
      <c r="SQN728" s="424"/>
      <c r="SQO728" s="423" t="s">
        <v>2795</v>
      </c>
      <c r="SQP728" s="424"/>
      <c r="SQQ728" s="424"/>
      <c r="SQR728" s="424"/>
      <c r="SQS728" s="423" t="s">
        <v>2795</v>
      </c>
      <c r="SQT728" s="424"/>
      <c r="SQU728" s="424"/>
      <c r="SQV728" s="424"/>
      <c r="SQW728" s="423" t="s">
        <v>2795</v>
      </c>
      <c r="SQX728" s="424"/>
      <c r="SQY728" s="424"/>
      <c r="SQZ728" s="424"/>
      <c r="SRA728" s="423" t="s">
        <v>2795</v>
      </c>
      <c r="SRB728" s="424"/>
      <c r="SRC728" s="424"/>
      <c r="SRD728" s="424"/>
      <c r="SRE728" s="423" t="s">
        <v>2795</v>
      </c>
      <c r="SRF728" s="424"/>
      <c r="SRG728" s="424"/>
      <c r="SRH728" s="424"/>
      <c r="SRI728" s="423" t="s">
        <v>2795</v>
      </c>
      <c r="SRJ728" s="424"/>
      <c r="SRK728" s="424"/>
      <c r="SRL728" s="424"/>
      <c r="SRM728" s="423" t="s">
        <v>2795</v>
      </c>
      <c r="SRN728" s="424"/>
      <c r="SRO728" s="424"/>
      <c r="SRP728" s="424"/>
      <c r="SRQ728" s="423" t="s">
        <v>2795</v>
      </c>
      <c r="SRR728" s="424"/>
      <c r="SRS728" s="424"/>
      <c r="SRT728" s="424"/>
      <c r="SRU728" s="423" t="s">
        <v>2795</v>
      </c>
      <c r="SRV728" s="424"/>
      <c r="SRW728" s="424"/>
      <c r="SRX728" s="424"/>
      <c r="SRY728" s="423" t="s">
        <v>2795</v>
      </c>
      <c r="SRZ728" s="424"/>
      <c r="SSA728" s="424"/>
      <c r="SSB728" s="424"/>
      <c r="SSC728" s="423" t="s">
        <v>2795</v>
      </c>
      <c r="SSD728" s="424"/>
      <c r="SSE728" s="424"/>
      <c r="SSF728" s="424"/>
      <c r="SSG728" s="423" t="s">
        <v>2795</v>
      </c>
      <c r="SSH728" s="424"/>
      <c r="SSI728" s="424"/>
      <c r="SSJ728" s="424"/>
      <c r="SSK728" s="423" t="s">
        <v>2795</v>
      </c>
      <c r="SSL728" s="424"/>
      <c r="SSM728" s="424"/>
      <c r="SSN728" s="424"/>
      <c r="SSO728" s="423" t="s">
        <v>2795</v>
      </c>
      <c r="SSP728" s="424"/>
      <c r="SSQ728" s="424"/>
      <c r="SSR728" s="424"/>
      <c r="SSS728" s="423" t="s">
        <v>2795</v>
      </c>
      <c r="SST728" s="424"/>
      <c r="SSU728" s="424"/>
      <c r="SSV728" s="424"/>
      <c r="SSW728" s="423" t="s">
        <v>2795</v>
      </c>
      <c r="SSX728" s="424"/>
      <c r="SSY728" s="424"/>
      <c r="SSZ728" s="424"/>
      <c r="STA728" s="423" t="s">
        <v>2795</v>
      </c>
      <c r="STB728" s="424"/>
      <c r="STC728" s="424"/>
      <c r="STD728" s="424"/>
      <c r="STE728" s="423" t="s">
        <v>2795</v>
      </c>
      <c r="STF728" s="424"/>
      <c r="STG728" s="424"/>
      <c r="STH728" s="424"/>
      <c r="STI728" s="423" t="s">
        <v>2795</v>
      </c>
      <c r="STJ728" s="424"/>
      <c r="STK728" s="424"/>
      <c r="STL728" s="424"/>
      <c r="STM728" s="423" t="s">
        <v>2795</v>
      </c>
      <c r="STN728" s="424"/>
      <c r="STO728" s="424"/>
      <c r="STP728" s="424"/>
      <c r="STQ728" s="423" t="s">
        <v>2795</v>
      </c>
      <c r="STR728" s="424"/>
      <c r="STS728" s="424"/>
      <c r="STT728" s="424"/>
      <c r="STU728" s="423" t="s">
        <v>2795</v>
      </c>
      <c r="STV728" s="424"/>
      <c r="STW728" s="424"/>
      <c r="STX728" s="424"/>
      <c r="STY728" s="423" t="s">
        <v>2795</v>
      </c>
      <c r="STZ728" s="424"/>
      <c r="SUA728" s="424"/>
      <c r="SUB728" s="424"/>
      <c r="SUC728" s="423" t="s">
        <v>2795</v>
      </c>
      <c r="SUD728" s="424"/>
      <c r="SUE728" s="424"/>
      <c r="SUF728" s="424"/>
      <c r="SUG728" s="423" t="s">
        <v>2795</v>
      </c>
      <c r="SUH728" s="424"/>
      <c r="SUI728" s="424"/>
      <c r="SUJ728" s="424"/>
      <c r="SUK728" s="423" t="s">
        <v>2795</v>
      </c>
      <c r="SUL728" s="424"/>
      <c r="SUM728" s="424"/>
      <c r="SUN728" s="424"/>
      <c r="SUO728" s="423" t="s">
        <v>2795</v>
      </c>
      <c r="SUP728" s="424"/>
      <c r="SUQ728" s="424"/>
      <c r="SUR728" s="424"/>
      <c r="SUS728" s="423" t="s">
        <v>2795</v>
      </c>
      <c r="SUT728" s="424"/>
      <c r="SUU728" s="424"/>
      <c r="SUV728" s="424"/>
      <c r="SUW728" s="423" t="s">
        <v>2795</v>
      </c>
      <c r="SUX728" s="424"/>
      <c r="SUY728" s="424"/>
      <c r="SUZ728" s="424"/>
      <c r="SVA728" s="423" t="s">
        <v>2795</v>
      </c>
      <c r="SVB728" s="424"/>
      <c r="SVC728" s="424"/>
      <c r="SVD728" s="424"/>
      <c r="SVE728" s="423" t="s">
        <v>2795</v>
      </c>
      <c r="SVF728" s="424"/>
      <c r="SVG728" s="424"/>
      <c r="SVH728" s="424"/>
      <c r="SVI728" s="423" t="s">
        <v>2795</v>
      </c>
      <c r="SVJ728" s="424"/>
      <c r="SVK728" s="424"/>
      <c r="SVL728" s="424"/>
      <c r="SVM728" s="423" t="s">
        <v>2795</v>
      </c>
      <c r="SVN728" s="424"/>
      <c r="SVO728" s="424"/>
      <c r="SVP728" s="424"/>
      <c r="SVQ728" s="423" t="s">
        <v>2795</v>
      </c>
      <c r="SVR728" s="424"/>
      <c r="SVS728" s="424"/>
      <c r="SVT728" s="424"/>
      <c r="SVU728" s="423" t="s">
        <v>2795</v>
      </c>
      <c r="SVV728" s="424"/>
      <c r="SVW728" s="424"/>
      <c r="SVX728" s="424"/>
      <c r="SVY728" s="423" t="s">
        <v>2795</v>
      </c>
      <c r="SVZ728" s="424"/>
      <c r="SWA728" s="424"/>
      <c r="SWB728" s="424"/>
      <c r="SWC728" s="423" t="s">
        <v>2795</v>
      </c>
      <c r="SWD728" s="424"/>
      <c r="SWE728" s="424"/>
      <c r="SWF728" s="424"/>
      <c r="SWG728" s="423" t="s">
        <v>2795</v>
      </c>
      <c r="SWH728" s="424"/>
      <c r="SWI728" s="424"/>
      <c r="SWJ728" s="424"/>
      <c r="SWK728" s="423" t="s">
        <v>2795</v>
      </c>
      <c r="SWL728" s="424"/>
      <c r="SWM728" s="424"/>
      <c r="SWN728" s="424"/>
      <c r="SWO728" s="423" t="s">
        <v>2795</v>
      </c>
      <c r="SWP728" s="424"/>
      <c r="SWQ728" s="424"/>
      <c r="SWR728" s="424"/>
      <c r="SWS728" s="423" t="s">
        <v>2795</v>
      </c>
      <c r="SWT728" s="424"/>
      <c r="SWU728" s="424"/>
      <c r="SWV728" s="424"/>
      <c r="SWW728" s="423" t="s">
        <v>2795</v>
      </c>
      <c r="SWX728" s="424"/>
      <c r="SWY728" s="424"/>
      <c r="SWZ728" s="424"/>
      <c r="SXA728" s="423" t="s">
        <v>2795</v>
      </c>
      <c r="SXB728" s="424"/>
      <c r="SXC728" s="424"/>
      <c r="SXD728" s="424"/>
      <c r="SXE728" s="423" t="s">
        <v>2795</v>
      </c>
      <c r="SXF728" s="424"/>
      <c r="SXG728" s="424"/>
      <c r="SXH728" s="424"/>
      <c r="SXI728" s="423" t="s">
        <v>2795</v>
      </c>
      <c r="SXJ728" s="424"/>
      <c r="SXK728" s="424"/>
      <c r="SXL728" s="424"/>
      <c r="SXM728" s="423" t="s">
        <v>2795</v>
      </c>
      <c r="SXN728" s="424"/>
      <c r="SXO728" s="424"/>
      <c r="SXP728" s="424"/>
      <c r="SXQ728" s="423" t="s">
        <v>2795</v>
      </c>
      <c r="SXR728" s="424"/>
      <c r="SXS728" s="424"/>
      <c r="SXT728" s="424"/>
      <c r="SXU728" s="423" t="s">
        <v>2795</v>
      </c>
      <c r="SXV728" s="424"/>
      <c r="SXW728" s="424"/>
      <c r="SXX728" s="424"/>
      <c r="SXY728" s="423" t="s">
        <v>2795</v>
      </c>
      <c r="SXZ728" s="424"/>
      <c r="SYA728" s="424"/>
      <c r="SYB728" s="424"/>
      <c r="SYC728" s="423" t="s">
        <v>2795</v>
      </c>
      <c r="SYD728" s="424"/>
      <c r="SYE728" s="424"/>
      <c r="SYF728" s="424"/>
      <c r="SYG728" s="423" t="s">
        <v>2795</v>
      </c>
      <c r="SYH728" s="424"/>
      <c r="SYI728" s="424"/>
      <c r="SYJ728" s="424"/>
      <c r="SYK728" s="423" t="s">
        <v>2795</v>
      </c>
      <c r="SYL728" s="424"/>
      <c r="SYM728" s="424"/>
      <c r="SYN728" s="424"/>
      <c r="SYO728" s="423" t="s">
        <v>2795</v>
      </c>
      <c r="SYP728" s="424"/>
      <c r="SYQ728" s="424"/>
      <c r="SYR728" s="424"/>
      <c r="SYS728" s="423" t="s">
        <v>2795</v>
      </c>
      <c r="SYT728" s="424"/>
      <c r="SYU728" s="424"/>
      <c r="SYV728" s="424"/>
      <c r="SYW728" s="423" t="s">
        <v>2795</v>
      </c>
      <c r="SYX728" s="424"/>
      <c r="SYY728" s="424"/>
      <c r="SYZ728" s="424"/>
      <c r="SZA728" s="423" t="s">
        <v>2795</v>
      </c>
      <c r="SZB728" s="424"/>
      <c r="SZC728" s="424"/>
      <c r="SZD728" s="424"/>
      <c r="SZE728" s="423" t="s">
        <v>2795</v>
      </c>
      <c r="SZF728" s="424"/>
      <c r="SZG728" s="424"/>
      <c r="SZH728" s="424"/>
      <c r="SZI728" s="423" t="s">
        <v>2795</v>
      </c>
      <c r="SZJ728" s="424"/>
      <c r="SZK728" s="424"/>
      <c r="SZL728" s="424"/>
      <c r="SZM728" s="423" t="s">
        <v>2795</v>
      </c>
      <c r="SZN728" s="424"/>
      <c r="SZO728" s="424"/>
      <c r="SZP728" s="424"/>
      <c r="SZQ728" s="423" t="s">
        <v>2795</v>
      </c>
      <c r="SZR728" s="424"/>
      <c r="SZS728" s="424"/>
      <c r="SZT728" s="424"/>
      <c r="SZU728" s="423" t="s">
        <v>2795</v>
      </c>
      <c r="SZV728" s="424"/>
      <c r="SZW728" s="424"/>
      <c r="SZX728" s="424"/>
      <c r="SZY728" s="423" t="s">
        <v>2795</v>
      </c>
      <c r="SZZ728" s="424"/>
      <c r="TAA728" s="424"/>
      <c r="TAB728" s="424"/>
      <c r="TAC728" s="423" t="s">
        <v>2795</v>
      </c>
      <c r="TAD728" s="424"/>
      <c r="TAE728" s="424"/>
      <c r="TAF728" s="424"/>
      <c r="TAG728" s="423" t="s">
        <v>2795</v>
      </c>
      <c r="TAH728" s="424"/>
      <c r="TAI728" s="424"/>
      <c r="TAJ728" s="424"/>
      <c r="TAK728" s="423" t="s">
        <v>2795</v>
      </c>
      <c r="TAL728" s="424"/>
      <c r="TAM728" s="424"/>
      <c r="TAN728" s="424"/>
      <c r="TAO728" s="423" t="s">
        <v>2795</v>
      </c>
      <c r="TAP728" s="424"/>
      <c r="TAQ728" s="424"/>
      <c r="TAR728" s="424"/>
      <c r="TAS728" s="423" t="s">
        <v>2795</v>
      </c>
      <c r="TAT728" s="424"/>
      <c r="TAU728" s="424"/>
      <c r="TAV728" s="424"/>
      <c r="TAW728" s="423" t="s">
        <v>2795</v>
      </c>
      <c r="TAX728" s="424"/>
      <c r="TAY728" s="424"/>
      <c r="TAZ728" s="424"/>
      <c r="TBA728" s="423" t="s">
        <v>2795</v>
      </c>
      <c r="TBB728" s="424"/>
      <c r="TBC728" s="424"/>
      <c r="TBD728" s="424"/>
      <c r="TBE728" s="423" t="s">
        <v>2795</v>
      </c>
      <c r="TBF728" s="424"/>
      <c r="TBG728" s="424"/>
      <c r="TBH728" s="424"/>
      <c r="TBI728" s="423" t="s">
        <v>2795</v>
      </c>
      <c r="TBJ728" s="424"/>
      <c r="TBK728" s="424"/>
      <c r="TBL728" s="424"/>
      <c r="TBM728" s="423" t="s">
        <v>2795</v>
      </c>
      <c r="TBN728" s="424"/>
      <c r="TBO728" s="424"/>
      <c r="TBP728" s="424"/>
      <c r="TBQ728" s="423" t="s">
        <v>2795</v>
      </c>
      <c r="TBR728" s="424"/>
      <c r="TBS728" s="424"/>
      <c r="TBT728" s="424"/>
      <c r="TBU728" s="423" t="s">
        <v>2795</v>
      </c>
      <c r="TBV728" s="424"/>
      <c r="TBW728" s="424"/>
      <c r="TBX728" s="424"/>
      <c r="TBY728" s="423" t="s">
        <v>2795</v>
      </c>
      <c r="TBZ728" s="424"/>
      <c r="TCA728" s="424"/>
      <c r="TCB728" s="424"/>
      <c r="TCC728" s="423" t="s">
        <v>2795</v>
      </c>
      <c r="TCD728" s="424"/>
      <c r="TCE728" s="424"/>
      <c r="TCF728" s="424"/>
      <c r="TCG728" s="423" t="s">
        <v>2795</v>
      </c>
      <c r="TCH728" s="424"/>
      <c r="TCI728" s="424"/>
      <c r="TCJ728" s="424"/>
      <c r="TCK728" s="423" t="s">
        <v>2795</v>
      </c>
      <c r="TCL728" s="424"/>
      <c r="TCM728" s="424"/>
      <c r="TCN728" s="424"/>
      <c r="TCO728" s="423" t="s">
        <v>2795</v>
      </c>
      <c r="TCP728" s="424"/>
      <c r="TCQ728" s="424"/>
      <c r="TCR728" s="424"/>
      <c r="TCS728" s="423" t="s">
        <v>2795</v>
      </c>
      <c r="TCT728" s="424"/>
      <c r="TCU728" s="424"/>
      <c r="TCV728" s="424"/>
      <c r="TCW728" s="423" t="s">
        <v>2795</v>
      </c>
      <c r="TCX728" s="424"/>
      <c r="TCY728" s="424"/>
      <c r="TCZ728" s="424"/>
      <c r="TDA728" s="423" t="s">
        <v>2795</v>
      </c>
      <c r="TDB728" s="424"/>
      <c r="TDC728" s="424"/>
      <c r="TDD728" s="424"/>
      <c r="TDE728" s="423" t="s">
        <v>2795</v>
      </c>
      <c r="TDF728" s="424"/>
      <c r="TDG728" s="424"/>
      <c r="TDH728" s="424"/>
      <c r="TDI728" s="423" t="s">
        <v>2795</v>
      </c>
      <c r="TDJ728" s="424"/>
      <c r="TDK728" s="424"/>
      <c r="TDL728" s="424"/>
      <c r="TDM728" s="423" t="s">
        <v>2795</v>
      </c>
      <c r="TDN728" s="424"/>
      <c r="TDO728" s="424"/>
      <c r="TDP728" s="424"/>
      <c r="TDQ728" s="423" t="s">
        <v>2795</v>
      </c>
      <c r="TDR728" s="424"/>
      <c r="TDS728" s="424"/>
      <c r="TDT728" s="424"/>
      <c r="TDU728" s="423" t="s">
        <v>2795</v>
      </c>
      <c r="TDV728" s="424"/>
      <c r="TDW728" s="424"/>
      <c r="TDX728" s="424"/>
      <c r="TDY728" s="423" t="s">
        <v>2795</v>
      </c>
      <c r="TDZ728" s="424"/>
      <c r="TEA728" s="424"/>
      <c r="TEB728" s="424"/>
      <c r="TEC728" s="423" t="s">
        <v>2795</v>
      </c>
      <c r="TED728" s="424"/>
      <c r="TEE728" s="424"/>
      <c r="TEF728" s="424"/>
      <c r="TEG728" s="423" t="s">
        <v>2795</v>
      </c>
      <c r="TEH728" s="424"/>
      <c r="TEI728" s="424"/>
      <c r="TEJ728" s="424"/>
      <c r="TEK728" s="423" t="s">
        <v>2795</v>
      </c>
      <c r="TEL728" s="424"/>
      <c r="TEM728" s="424"/>
      <c r="TEN728" s="424"/>
      <c r="TEO728" s="423" t="s">
        <v>2795</v>
      </c>
      <c r="TEP728" s="424"/>
      <c r="TEQ728" s="424"/>
      <c r="TER728" s="424"/>
      <c r="TES728" s="423" t="s">
        <v>2795</v>
      </c>
      <c r="TET728" s="424"/>
      <c r="TEU728" s="424"/>
      <c r="TEV728" s="424"/>
      <c r="TEW728" s="423" t="s">
        <v>2795</v>
      </c>
      <c r="TEX728" s="424"/>
      <c r="TEY728" s="424"/>
      <c r="TEZ728" s="424"/>
      <c r="TFA728" s="423" t="s">
        <v>2795</v>
      </c>
      <c r="TFB728" s="424"/>
      <c r="TFC728" s="424"/>
      <c r="TFD728" s="424"/>
      <c r="TFE728" s="423" t="s">
        <v>2795</v>
      </c>
      <c r="TFF728" s="424"/>
      <c r="TFG728" s="424"/>
      <c r="TFH728" s="424"/>
      <c r="TFI728" s="423" t="s">
        <v>2795</v>
      </c>
      <c r="TFJ728" s="424"/>
      <c r="TFK728" s="424"/>
      <c r="TFL728" s="424"/>
      <c r="TFM728" s="423" t="s">
        <v>2795</v>
      </c>
      <c r="TFN728" s="424"/>
      <c r="TFO728" s="424"/>
      <c r="TFP728" s="424"/>
      <c r="TFQ728" s="423" t="s">
        <v>2795</v>
      </c>
      <c r="TFR728" s="424"/>
      <c r="TFS728" s="424"/>
      <c r="TFT728" s="424"/>
      <c r="TFU728" s="423" t="s">
        <v>2795</v>
      </c>
      <c r="TFV728" s="424"/>
      <c r="TFW728" s="424"/>
      <c r="TFX728" s="424"/>
      <c r="TFY728" s="423" t="s">
        <v>2795</v>
      </c>
      <c r="TFZ728" s="424"/>
      <c r="TGA728" s="424"/>
      <c r="TGB728" s="424"/>
      <c r="TGC728" s="423" t="s">
        <v>2795</v>
      </c>
      <c r="TGD728" s="424"/>
      <c r="TGE728" s="424"/>
      <c r="TGF728" s="424"/>
      <c r="TGG728" s="423" t="s">
        <v>2795</v>
      </c>
      <c r="TGH728" s="424"/>
      <c r="TGI728" s="424"/>
      <c r="TGJ728" s="424"/>
      <c r="TGK728" s="423" t="s">
        <v>2795</v>
      </c>
      <c r="TGL728" s="424"/>
      <c r="TGM728" s="424"/>
      <c r="TGN728" s="424"/>
      <c r="TGO728" s="423" t="s">
        <v>2795</v>
      </c>
      <c r="TGP728" s="424"/>
      <c r="TGQ728" s="424"/>
      <c r="TGR728" s="424"/>
      <c r="TGS728" s="423" t="s">
        <v>2795</v>
      </c>
      <c r="TGT728" s="424"/>
      <c r="TGU728" s="424"/>
      <c r="TGV728" s="424"/>
      <c r="TGW728" s="423" t="s">
        <v>2795</v>
      </c>
      <c r="TGX728" s="424"/>
      <c r="TGY728" s="424"/>
      <c r="TGZ728" s="424"/>
      <c r="THA728" s="423" t="s">
        <v>2795</v>
      </c>
      <c r="THB728" s="424"/>
      <c r="THC728" s="424"/>
      <c r="THD728" s="424"/>
      <c r="THE728" s="423" t="s">
        <v>2795</v>
      </c>
      <c r="THF728" s="424"/>
      <c r="THG728" s="424"/>
      <c r="THH728" s="424"/>
      <c r="THI728" s="423" t="s">
        <v>2795</v>
      </c>
      <c r="THJ728" s="424"/>
      <c r="THK728" s="424"/>
      <c r="THL728" s="424"/>
      <c r="THM728" s="423" t="s">
        <v>2795</v>
      </c>
      <c r="THN728" s="424"/>
      <c r="THO728" s="424"/>
      <c r="THP728" s="424"/>
      <c r="THQ728" s="423" t="s">
        <v>2795</v>
      </c>
      <c r="THR728" s="424"/>
      <c r="THS728" s="424"/>
      <c r="THT728" s="424"/>
      <c r="THU728" s="423" t="s">
        <v>2795</v>
      </c>
      <c r="THV728" s="424"/>
      <c r="THW728" s="424"/>
      <c r="THX728" s="424"/>
      <c r="THY728" s="423" t="s">
        <v>2795</v>
      </c>
      <c r="THZ728" s="424"/>
      <c r="TIA728" s="424"/>
      <c r="TIB728" s="424"/>
      <c r="TIC728" s="423" t="s">
        <v>2795</v>
      </c>
      <c r="TID728" s="424"/>
      <c r="TIE728" s="424"/>
      <c r="TIF728" s="424"/>
      <c r="TIG728" s="423" t="s">
        <v>2795</v>
      </c>
      <c r="TIH728" s="424"/>
      <c r="TII728" s="424"/>
      <c r="TIJ728" s="424"/>
      <c r="TIK728" s="423" t="s">
        <v>2795</v>
      </c>
      <c r="TIL728" s="424"/>
      <c r="TIM728" s="424"/>
      <c r="TIN728" s="424"/>
      <c r="TIO728" s="423" t="s">
        <v>2795</v>
      </c>
      <c r="TIP728" s="424"/>
      <c r="TIQ728" s="424"/>
      <c r="TIR728" s="424"/>
      <c r="TIS728" s="423" t="s">
        <v>2795</v>
      </c>
      <c r="TIT728" s="424"/>
      <c r="TIU728" s="424"/>
      <c r="TIV728" s="424"/>
      <c r="TIW728" s="423" t="s">
        <v>2795</v>
      </c>
      <c r="TIX728" s="424"/>
      <c r="TIY728" s="424"/>
      <c r="TIZ728" s="424"/>
      <c r="TJA728" s="423" t="s">
        <v>2795</v>
      </c>
      <c r="TJB728" s="424"/>
      <c r="TJC728" s="424"/>
      <c r="TJD728" s="424"/>
      <c r="TJE728" s="423" t="s">
        <v>2795</v>
      </c>
      <c r="TJF728" s="424"/>
      <c r="TJG728" s="424"/>
      <c r="TJH728" s="424"/>
      <c r="TJI728" s="423" t="s">
        <v>2795</v>
      </c>
      <c r="TJJ728" s="424"/>
      <c r="TJK728" s="424"/>
      <c r="TJL728" s="424"/>
      <c r="TJM728" s="423" t="s">
        <v>2795</v>
      </c>
      <c r="TJN728" s="424"/>
      <c r="TJO728" s="424"/>
      <c r="TJP728" s="424"/>
      <c r="TJQ728" s="423" t="s">
        <v>2795</v>
      </c>
      <c r="TJR728" s="424"/>
      <c r="TJS728" s="424"/>
      <c r="TJT728" s="424"/>
      <c r="TJU728" s="423" t="s">
        <v>2795</v>
      </c>
      <c r="TJV728" s="424"/>
      <c r="TJW728" s="424"/>
      <c r="TJX728" s="424"/>
      <c r="TJY728" s="423" t="s">
        <v>2795</v>
      </c>
      <c r="TJZ728" s="424"/>
      <c r="TKA728" s="424"/>
      <c r="TKB728" s="424"/>
      <c r="TKC728" s="423" t="s">
        <v>2795</v>
      </c>
      <c r="TKD728" s="424"/>
      <c r="TKE728" s="424"/>
      <c r="TKF728" s="424"/>
      <c r="TKG728" s="423" t="s">
        <v>2795</v>
      </c>
      <c r="TKH728" s="424"/>
      <c r="TKI728" s="424"/>
      <c r="TKJ728" s="424"/>
      <c r="TKK728" s="423" t="s">
        <v>2795</v>
      </c>
      <c r="TKL728" s="424"/>
      <c r="TKM728" s="424"/>
      <c r="TKN728" s="424"/>
      <c r="TKO728" s="423" t="s">
        <v>2795</v>
      </c>
      <c r="TKP728" s="424"/>
      <c r="TKQ728" s="424"/>
      <c r="TKR728" s="424"/>
      <c r="TKS728" s="423" t="s">
        <v>2795</v>
      </c>
      <c r="TKT728" s="424"/>
      <c r="TKU728" s="424"/>
      <c r="TKV728" s="424"/>
      <c r="TKW728" s="423" t="s">
        <v>2795</v>
      </c>
      <c r="TKX728" s="424"/>
      <c r="TKY728" s="424"/>
      <c r="TKZ728" s="424"/>
      <c r="TLA728" s="423" t="s">
        <v>2795</v>
      </c>
      <c r="TLB728" s="424"/>
      <c r="TLC728" s="424"/>
      <c r="TLD728" s="424"/>
      <c r="TLE728" s="423" t="s">
        <v>2795</v>
      </c>
      <c r="TLF728" s="424"/>
      <c r="TLG728" s="424"/>
      <c r="TLH728" s="424"/>
      <c r="TLI728" s="423" t="s">
        <v>2795</v>
      </c>
      <c r="TLJ728" s="424"/>
      <c r="TLK728" s="424"/>
      <c r="TLL728" s="424"/>
      <c r="TLM728" s="423" t="s">
        <v>2795</v>
      </c>
      <c r="TLN728" s="424"/>
      <c r="TLO728" s="424"/>
      <c r="TLP728" s="424"/>
      <c r="TLQ728" s="423" t="s">
        <v>2795</v>
      </c>
      <c r="TLR728" s="424"/>
      <c r="TLS728" s="424"/>
      <c r="TLT728" s="424"/>
      <c r="TLU728" s="423" t="s">
        <v>2795</v>
      </c>
      <c r="TLV728" s="424"/>
      <c r="TLW728" s="424"/>
      <c r="TLX728" s="424"/>
      <c r="TLY728" s="423" t="s">
        <v>2795</v>
      </c>
      <c r="TLZ728" s="424"/>
      <c r="TMA728" s="424"/>
      <c r="TMB728" s="424"/>
      <c r="TMC728" s="423" t="s">
        <v>2795</v>
      </c>
      <c r="TMD728" s="424"/>
      <c r="TME728" s="424"/>
      <c r="TMF728" s="424"/>
      <c r="TMG728" s="423" t="s">
        <v>2795</v>
      </c>
      <c r="TMH728" s="424"/>
      <c r="TMI728" s="424"/>
      <c r="TMJ728" s="424"/>
      <c r="TMK728" s="423" t="s">
        <v>2795</v>
      </c>
      <c r="TML728" s="424"/>
      <c r="TMM728" s="424"/>
      <c r="TMN728" s="424"/>
      <c r="TMO728" s="423" t="s">
        <v>2795</v>
      </c>
      <c r="TMP728" s="424"/>
      <c r="TMQ728" s="424"/>
      <c r="TMR728" s="424"/>
      <c r="TMS728" s="423" t="s">
        <v>2795</v>
      </c>
      <c r="TMT728" s="424"/>
      <c r="TMU728" s="424"/>
      <c r="TMV728" s="424"/>
      <c r="TMW728" s="423" t="s">
        <v>2795</v>
      </c>
      <c r="TMX728" s="424"/>
      <c r="TMY728" s="424"/>
      <c r="TMZ728" s="424"/>
      <c r="TNA728" s="423" t="s">
        <v>2795</v>
      </c>
      <c r="TNB728" s="424"/>
      <c r="TNC728" s="424"/>
      <c r="TND728" s="424"/>
      <c r="TNE728" s="423" t="s">
        <v>2795</v>
      </c>
      <c r="TNF728" s="424"/>
      <c r="TNG728" s="424"/>
      <c r="TNH728" s="424"/>
      <c r="TNI728" s="423" t="s">
        <v>2795</v>
      </c>
      <c r="TNJ728" s="424"/>
      <c r="TNK728" s="424"/>
      <c r="TNL728" s="424"/>
      <c r="TNM728" s="423" t="s">
        <v>2795</v>
      </c>
      <c r="TNN728" s="424"/>
      <c r="TNO728" s="424"/>
      <c r="TNP728" s="424"/>
      <c r="TNQ728" s="423" t="s">
        <v>2795</v>
      </c>
      <c r="TNR728" s="424"/>
      <c r="TNS728" s="424"/>
      <c r="TNT728" s="424"/>
      <c r="TNU728" s="423" t="s">
        <v>2795</v>
      </c>
      <c r="TNV728" s="424"/>
      <c r="TNW728" s="424"/>
      <c r="TNX728" s="424"/>
      <c r="TNY728" s="423" t="s">
        <v>2795</v>
      </c>
      <c r="TNZ728" s="424"/>
      <c r="TOA728" s="424"/>
      <c r="TOB728" s="424"/>
      <c r="TOC728" s="423" t="s">
        <v>2795</v>
      </c>
      <c r="TOD728" s="424"/>
      <c r="TOE728" s="424"/>
      <c r="TOF728" s="424"/>
      <c r="TOG728" s="423" t="s">
        <v>2795</v>
      </c>
      <c r="TOH728" s="424"/>
      <c r="TOI728" s="424"/>
      <c r="TOJ728" s="424"/>
      <c r="TOK728" s="423" t="s">
        <v>2795</v>
      </c>
      <c r="TOL728" s="424"/>
      <c r="TOM728" s="424"/>
      <c r="TON728" s="424"/>
      <c r="TOO728" s="423" t="s">
        <v>2795</v>
      </c>
      <c r="TOP728" s="424"/>
      <c r="TOQ728" s="424"/>
      <c r="TOR728" s="424"/>
      <c r="TOS728" s="423" t="s">
        <v>2795</v>
      </c>
      <c r="TOT728" s="424"/>
      <c r="TOU728" s="424"/>
      <c r="TOV728" s="424"/>
      <c r="TOW728" s="423" t="s">
        <v>2795</v>
      </c>
      <c r="TOX728" s="424"/>
      <c r="TOY728" s="424"/>
      <c r="TOZ728" s="424"/>
      <c r="TPA728" s="423" t="s">
        <v>2795</v>
      </c>
      <c r="TPB728" s="424"/>
      <c r="TPC728" s="424"/>
      <c r="TPD728" s="424"/>
      <c r="TPE728" s="423" t="s">
        <v>2795</v>
      </c>
      <c r="TPF728" s="424"/>
      <c r="TPG728" s="424"/>
      <c r="TPH728" s="424"/>
      <c r="TPI728" s="423" t="s">
        <v>2795</v>
      </c>
      <c r="TPJ728" s="424"/>
      <c r="TPK728" s="424"/>
      <c r="TPL728" s="424"/>
      <c r="TPM728" s="423" t="s">
        <v>2795</v>
      </c>
      <c r="TPN728" s="424"/>
      <c r="TPO728" s="424"/>
      <c r="TPP728" s="424"/>
      <c r="TPQ728" s="423" t="s">
        <v>2795</v>
      </c>
      <c r="TPR728" s="424"/>
      <c r="TPS728" s="424"/>
      <c r="TPT728" s="424"/>
      <c r="TPU728" s="423" t="s">
        <v>2795</v>
      </c>
      <c r="TPV728" s="424"/>
      <c r="TPW728" s="424"/>
      <c r="TPX728" s="424"/>
      <c r="TPY728" s="423" t="s">
        <v>2795</v>
      </c>
      <c r="TPZ728" s="424"/>
      <c r="TQA728" s="424"/>
      <c r="TQB728" s="424"/>
      <c r="TQC728" s="423" t="s">
        <v>2795</v>
      </c>
      <c r="TQD728" s="424"/>
      <c r="TQE728" s="424"/>
      <c r="TQF728" s="424"/>
      <c r="TQG728" s="423" t="s">
        <v>2795</v>
      </c>
      <c r="TQH728" s="424"/>
      <c r="TQI728" s="424"/>
      <c r="TQJ728" s="424"/>
      <c r="TQK728" s="423" t="s">
        <v>2795</v>
      </c>
      <c r="TQL728" s="424"/>
      <c r="TQM728" s="424"/>
      <c r="TQN728" s="424"/>
      <c r="TQO728" s="423" t="s">
        <v>2795</v>
      </c>
      <c r="TQP728" s="424"/>
      <c r="TQQ728" s="424"/>
      <c r="TQR728" s="424"/>
      <c r="TQS728" s="423" t="s">
        <v>2795</v>
      </c>
      <c r="TQT728" s="424"/>
      <c r="TQU728" s="424"/>
      <c r="TQV728" s="424"/>
      <c r="TQW728" s="423" t="s">
        <v>2795</v>
      </c>
      <c r="TQX728" s="424"/>
      <c r="TQY728" s="424"/>
      <c r="TQZ728" s="424"/>
      <c r="TRA728" s="423" t="s">
        <v>2795</v>
      </c>
      <c r="TRB728" s="424"/>
      <c r="TRC728" s="424"/>
      <c r="TRD728" s="424"/>
      <c r="TRE728" s="423" t="s">
        <v>2795</v>
      </c>
      <c r="TRF728" s="424"/>
      <c r="TRG728" s="424"/>
      <c r="TRH728" s="424"/>
      <c r="TRI728" s="423" t="s">
        <v>2795</v>
      </c>
      <c r="TRJ728" s="424"/>
      <c r="TRK728" s="424"/>
      <c r="TRL728" s="424"/>
      <c r="TRM728" s="423" t="s">
        <v>2795</v>
      </c>
      <c r="TRN728" s="424"/>
      <c r="TRO728" s="424"/>
      <c r="TRP728" s="424"/>
      <c r="TRQ728" s="423" t="s">
        <v>2795</v>
      </c>
      <c r="TRR728" s="424"/>
      <c r="TRS728" s="424"/>
      <c r="TRT728" s="424"/>
      <c r="TRU728" s="423" t="s">
        <v>2795</v>
      </c>
      <c r="TRV728" s="424"/>
      <c r="TRW728" s="424"/>
      <c r="TRX728" s="424"/>
      <c r="TRY728" s="423" t="s">
        <v>2795</v>
      </c>
      <c r="TRZ728" s="424"/>
      <c r="TSA728" s="424"/>
      <c r="TSB728" s="424"/>
      <c r="TSC728" s="423" t="s">
        <v>2795</v>
      </c>
      <c r="TSD728" s="424"/>
      <c r="TSE728" s="424"/>
      <c r="TSF728" s="424"/>
      <c r="TSG728" s="423" t="s">
        <v>2795</v>
      </c>
      <c r="TSH728" s="424"/>
      <c r="TSI728" s="424"/>
      <c r="TSJ728" s="424"/>
      <c r="TSK728" s="423" t="s">
        <v>2795</v>
      </c>
      <c r="TSL728" s="424"/>
      <c r="TSM728" s="424"/>
      <c r="TSN728" s="424"/>
      <c r="TSO728" s="423" t="s">
        <v>2795</v>
      </c>
      <c r="TSP728" s="424"/>
      <c r="TSQ728" s="424"/>
      <c r="TSR728" s="424"/>
      <c r="TSS728" s="423" t="s">
        <v>2795</v>
      </c>
      <c r="TST728" s="424"/>
      <c r="TSU728" s="424"/>
      <c r="TSV728" s="424"/>
      <c r="TSW728" s="423" t="s">
        <v>2795</v>
      </c>
      <c r="TSX728" s="424"/>
      <c r="TSY728" s="424"/>
      <c r="TSZ728" s="424"/>
      <c r="TTA728" s="423" t="s">
        <v>2795</v>
      </c>
      <c r="TTB728" s="424"/>
      <c r="TTC728" s="424"/>
      <c r="TTD728" s="424"/>
      <c r="TTE728" s="423" t="s">
        <v>2795</v>
      </c>
      <c r="TTF728" s="424"/>
      <c r="TTG728" s="424"/>
      <c r="TTH728" s="424"/>
      <c r="TTI728" s="423" t="s">
        <v>2795</v>
      </c>
      <c r="TTJ728" s="424"/>
      <c r="TTK728" s="424"/>
      <c r="TTL728" s="424"/>
      <c r="TTM728" s="423" t="s">
        <v>2795</v>
      </c>
      <c r="TTN728" s="424"/>
      <c r="TTO728" s="424"/>
      <c r="TTP728" s="424"/>
      <c r="TTQ728" s="423" t="s">
        <v>2795</v>
      </c>
      <c r="TTR728" s="424"/>
      <c r="TTS728" s="424"/>
      <c r="TTT728" s="424"/>
      <c r="TTU728" s="423" t="s">
        <v>2795</v>
      </c>
      <c r="TTV728" s="424"/>
      <c r="TTW728" s="424"/>
      <c r="TTX728" s="424"/>
      <c r="TTY728" s="423" t="s">
        <v>2795</v>
      </c>
      <c r="TTZ728" s="424"/>
      <c r="TUA728" s="424"/>
      <c r="TUB728" s="424"/>
      <c r="TUC728" s="423" t="s">
        <v>2795</v>
      </c>
      <c r="TUD728" s="424"/>
      <c r="TUE728" s="424"/>
      <c r="TUF728" s="424"/>
      <c r="TUG728" s="423" t="s">
        <v>2795</v>
      </c>
      <c r="TUH728" s="424"/>
      <c r="TUI728" s="424"/>
      <c r="TUJ728" s="424"/>
      <c r="TUK728" s="423" t="s">
        <v>2795</v>
      </c>
      <c r="TUL728" s="424"/>
      <c r="TUM728" s="424"/>
      <c r="TUN728" s="424"/>
      <c r="TUO728" s="423" t="s">
        <v>2795</v>
      </c>
      <c r="TUP728" s="424"/>
      <c r="TUQ728" s="424"/>
      <c r="TUR728" s="424"/>
      <c r="TUS728" s="423" t="s">
        <v>2795</v>
      </c>
      <c r="TUT728" s="424"/>
      <c r="TUU728" s="424"/>
      <c r="TUV728" s="424"/>
      <c r="TUW728" s="423" t="s">
        <v>2795</v>
      </c>
      <c r="TUX728" s="424"/>
      <c r="TUY728" s="424"/>
      <c r="TUZ728" s="424"/>
      <c r="TVA728" s="423" t="s">
        <v>2795</v>
      </c>
      <c r="TVB728" s="424"/>
      <c r="TVC728" s="424"/>
      <c r="TVD728" s="424"/>
      <c r="TVE728" s="423" t="s">
        <v>2795</v>
      </c>
      <c r="TVF728" s="424"/>
      <c r="TVG728" s="424"/>
      <c r="TVH728" s="424"/>
      <c r="TVI728" s="423" t="s">
        <v>2795</v>
      </c>
      <c r="TVJ728" s="424"/>
      <c r="TVK728" s="424"/>
      <c r="TVL728" s="424"/>
      <c r="TVM728" s="423" t="s">
        <v>2795</v>
      </c>
      <c r="TVN728" s="424"/>
      <c r="TVO728" s="424"/>
      <c r="TVP728" s="424"/>
      <c r="TVQ728" s="423" t="s">
        <v>2795</v>
      </c>
      <c r="TVR728" s="424"/>
      <c r="TVS728" s="424"/>
      <c r="TVT728" s="424"/>
      <c r="TVU728" s="423" t="s">
        <v>2795</v>
      </c>
      <c r="TVV728" s="424"/>
      <c r="TVW728" s="424"/>
      <c r="TVX728" s="424"/>
      <c r="TVY728" s="423" t="s">
        <v>2795</v>
      </c>
      <c r="TVZ728" s="424"/>
      <c r="TWA728" s="424"/>
      <c r="TWB728" s="424"/>
      <c r="TWC728" s="423" t="s">
        <v>2795</v>
      </c>
      <c r="TWD728" s="424"/>
      <c r="TWE728" s="424"/>
      <c r="TWF728" s="424"/>
      <c r="TWG728" s="423" t="s">
        <v>2795</v>
      </c>
      <c r="TWH728" s="424"/>
      <c r="TWI728" s="424"/>
      <c r="TWJ728" s="424"/>
      <c r="TWK728" s="423" t="s">
        <v>2795</v>
      </c>
      <c r="TWL728" s="424"/>
      <c r="TWM728" s="424"/>
      <c r="TWN728" s="424"/>
      <c r="TWO728" s="423" t="s">
        <v>2795</v>
      </c>
      <c r="TWP728" s="424"/>
      <c r="TWQ728" s="424"/>
      <c r="TWR728" s="424"/>
      <c r="TWS728" s="423" t="s">
        <v>2795</v>
      </c>
      <c r="TWT728" s="424"/>
      <c r="TWU728" s="424"/>
      <c r="TWV728" s="424"/>
      <c r="TWW728" s="423" t="s">
        <v>2795</v>
      </c>
      <c r="TWX728" s="424"/>
      <c r="TWY728" s="424"/>
      <c r="TWZ728" s="424"/>
      <c r="TXA728" s="423" t="s">
        <v>2795</v>
      </c>
      <c r="TXB728" s="424"/>
      <c r="TXC728" s="424"/>
      <c r="TXD728" s="424"/>
      <c r="TXE728" s="423" t="s">
        <v>2795</v>
      </c>
      <c r="TXF728" s="424"/>
      <c r="TXG728" s="424"/>
      <c r="TXH728" s="424"/>
      <c r="TXI728" s="423" t="s">
        <v>2795</v>
      </c>
      <c r="TXJ728" s="424"/>
      <c r="TXK728" s="424"/>
      <c r="TXL728" s="424"/>
      <c r="TXM728" s="423" t="s">
        <v>2795</v>
      </c>
      <c r="TXN728" s="424"/>
      <c r="TXO728" s="424"/>
      <c r="TXP728" s="424"/>
      <c r="TXQ728" s="423" t="s">
        <v>2795</v>
      </c>
      <c r="TXR728" s="424"/>
      <c r="TXS728" s="424"/>
      <c r="TXT728" s="424"/>
      <c r="TXU728" s="423" t="s">
        <v>2795</v>
      </c>
      <c r="TXV728" s="424"/>
      <c r="TXW728" s="424"/>
      <c r="TXX728" s="424"/>
      <c r="TXY728" s="423" t="s">
        <v>2795</v>
      </c>
      <c r="TXZ728" s="424"/>
      <c r="TYA728" s="424"/>
      <c r="TYB728" s="424"/>
      <c r="TYC728" s="423" t="s">
        <v>2795</v>
      </c>
      <c r="TYD728" s="424"/>
      <c r="TYE728" s="424"/>
      <c r="TYF728" s="424"/>
      <c r="TYG728" s="423" t="s">
        <v>2795</v>
      </c>
      <c r="TYH728" s="424"/>
      <c r="TYI728" s="424"/>
      <c r="TYJ728" s="424"/>
      <c r="TYK728" s="423" t="s">
        <v>2795</v>
      </c>
      <c r="TYL728" s="424"/>
      <c r="TYM728" s="424"/>
      <c r="TYN728" s="424"/>
      <c r="TYO728" s="423" t="s">
        <v>2795</v>
      </c>
      <c r="TYP728" s="424"/>
      <c r="TYQ728" s="424"/>
      <c r="TYR728" s="424"/>
      <c r="TYS728" s="423" t="s">
        <v>2795</v>
      </c>
      <c r="TYT728" s="424"/>
      <c r="TYU728" s="424"/>
      <c r="TYV728" s="424"/>
      <c r="TYW728" s="423" t="s">
        <v>2795</v>
      </c>
      <c r="TYX728" s="424"/>
      <c r="TYY728" s="424"/>
      <c r="TYZ728" s="424"/>
      <c r="TZA728" s="423" t="s">
        <v>2795</v>
      </c>
      <c r="TZB728" s="424"/>
      <c r="TZC728" s="424"/>
      <c r="TZD728" s="424"/>
      <c r="TZE728" s="423" t="s">
        <v>2795</v>
      </c>
      <c r="TZF728" s="424"/>
      <c r="TZG728" s="424"/>
      <c r="TZH728" s="424"/>
      <c r="TZI728" s="423" t="s">
        <v>2795</v>
      </c>
      <c r="TZJ728" s="424"/>
      <c r="TZK728" s="424"/>
      <c r="TZL728" s="424"/>
      <c r="TZM728" s="423" t="s">
        <v>2795</v>
      </c>
      <c r="TZN728" s="424"/>
      <c r="TZO728" s="424"/>
      <c r="TZP728" s="424"/>
      <c r="TZQ728" s="423" t="s">
        <v>2795</v>
      </c>
      <c r="TZR728" s="424"/>
      <c r="TZS728" s="424"/>
      <c r="TZT728" s="424"/>
      <c r="TZU728" s="423" t="s">
        <v>2795</v>
      </c>
      <c r="TZV728" s="424"/>
      <c r="TZW728" s="424"/>
      <c r="TZX728" s="424"/>
      <c r="TZY728" s="423" t="s">
        <v>2795</v>
      </c>
      <c r="TZZ728" s="424"/>
      <c r="UAA728" s="424"/>
      <c r="UAB728" s="424"/>
      <c r="UAC728" s="423" t="s">
        <v>2795</v>
      </c>
      <c r="UAD728" s="424"/>
      <c r="UAE728" s="424"/>
      <c r="UAF728" s="424"/>
      <c r="UAG728" s="423" t="s">
        <v>2795</v>
      </c>
      <c r="UAH728" s="424"/>
      <c r="UAI728" s="424"/>
      <c r="UAJ728" s="424"/>
      <c r="UAK728" s="423" t="s">
        <v>2795</v>
      </c>
      <c r="UAL728" s="424"/>
      <c r="UAM728" s="424"/>
      <c r="UAN728" s="424"/>
      <c r="UAO728" s="423" t="s">
        <v>2795</v>
      </c>
      <c r="UAP728" s="424"/>
      <c r="UAQ728" s="424"/>
      <c r="UAR728" s="424"/>
      <c r="UAS728" s="423" t="s">
        <v>2795</v>
      </c>
      <c r="UAT728" s="424"/>
      <c r="UAU728" s="424"/>
      <c r="UAV728" s="424"/>
      <c r="UAW728" s="423" t="s">
        <v>2795</v>
      </c>
      <c r="UAX728" s="424"/>
      <c r="UAY728" s="424"/>
      <c r="UAZ728" s="424"/>
      <c r="UBA728" s="423" t="s">
        <v>2795</v>
      </c>
      <c r="UBB728" s="424"/>
      <c r="UBC728" s="424"/>
      <c r="UBD728" s="424"/>
      <c r="UBE728" s="423" t="s">
        <v>2795</v>
      </c>
      <c r="UBF728" s="424"/>
      <c r="UBG728" s="424"/>
      <c r="UBH728" s="424"/>
      <c r="UBI728" s="423" t="s">
        <v>2795</v>
      </c>
      <c r="UBJ728" s="424"/>
      <c r="UBK728" s="424"/>
      <c r="UBL728" s="424"/>
      <c r="UBM728" s="423" t="s">
        <v>2795</v>
      </c>
      <c r="UBN728" s="424"/>
      <c r="UBO728" s="424"/>
      <c r="UBP728" s="424"/>
      <c r="UBQ728" s="423" t="s">
        <v>2795</v>
      </c>
      <c r="UBR728" s="424"/>
      <c r="UBS728" s="424"/>
      <c r="UBT728" s="424"/>
      <c r="UBU728" s="423" t="s">
        <v>2795</v>
      </c>
      <c r="UBV728" s="424"/>
      <c r="UBW728" s="424"/>
      <c r="UBX728" s="424"/>
      <c r="UBY728" s="423" t="s">
        <v>2795</v>
      </c>
      <c r="UBZ728" s="424"/>
      <c r="UCA728" s="424"/>
      <c r="UCB728" s="424"/>
      <c r="UCC728" s="423" t="s">
        <v>2795</v>
      </c>
      <c r="UCD728" s="424"/>
      <c r="UCE728" s="424"/>
      <c r="UCF728" s="424"/>
      <c r="UCG728" s="423" t="s">
        <v>2795</v>
      </c>
      <c r="UCH728" s="424"/>
      <c r="UCI728" s="424"/>
      <c r="UCJ728" s="424"/>
      <c r="UCK728" s="423" t="s">
        <v>2795</v>
      </c>
      <c r="UCL728" s="424"/>
      <c r="UCM728" s="424"/>
      <c r="UCN728" s="424"/>
      <c r="UCO728" s="423" t="s">
        <v>2795</v>
      </c>
      <c r="UCP728" s="424"/>
      <c r="UCQ728" s="424"/>
      <c r="UCR728" s="424"/>
      <c r="UCS728" s="423" t="s">
        <v>2795</v>
      </c>
      <c r="UCT728" s="424"/>
      <c r="UCU728" s="424"/>
      <c r="UCV728" s="424"/>
      <c r="UCW728" s="423" t="s">
        <v>2795</v>
      </c>
      <c r="UCX728" s="424"/>
      <c r="UCY728" s="424"/>
      <c r="UCZ728" s="424"/>
      <c r="UDA728" s="423" t="s">
        <v>2795</v>
      </c>
      <c r="UDB728" s="424"/>
      <c r="UDC728" s="424"/>
      <c r="UDD728" s="424"/>
      <c r="UDE728" s="423" t="s">
        <v>2795</v>
      </c>
      <c r="UDF728" s="424"/>
      <c r="UDG728" s="424"/>
      <c r="UDH728" s="424"/>
      <c r="UDI728" s="423" t="s">
        <v>2795</v>
      </c>
      <c r="UDJ728" s="424"/>
      <c r="UDK728" s="424"/>
      <c r="UDL728" s="424"/>
      <c r="UDM728" s="423" t="s">
        <v>2795</v>
      </c>
      <c r="UDN728" s="424"/>
      <c r="UDO728" s="424"/>
      <c r="UDP728" s="424"/>
      <c r="UDQ728" s="423" t="s">
        <v>2795</v>
      </c>
      <c r="UDR728" s="424"/>
      <c r="UDS728" s="424"/>
      <c r="UDT728" s="424"/>
      <c r="UDU728" s="423" t="s">
        <v>2795</v>
      </c>
      <c r="UDV728" s="424"/>
      <c r="UDW728" s="424"/>
      <c r="UDX728" s="424"/>
      <c r="UDY728" s="423" t="s">
        <v>2795</v>
      </c>
      <c r="UDZ728" s="424"/>
      <c r="UEA728" s="424"/>
      <c r="UEB728" s="424"/>
      <c r="UEC728" s="423" t="s">
        <v>2795</v>
      </c>
      <c r="UED728" s="424"/>
      <c r="UEE728" s="424"/>
      <c r="UEF728" s="424"/>
      <c r="UEG728" s="423" t="s">
        <v>2795</v>
      </c>
      <c r="UEH728" s="424"/>
      <c r="UEI728" s="424"/>
      <c r="UEJ728" s="424"/>
      <c r="UEK728" s="423" t="s">
        <v>2795</v>
      </c>
      <c r="UEL728" s="424"/>
      <c r="UEM728" s="424"/>
      <c r="UEN728" s="424"/>
      <c r="UEO728" s="423" t="s">
        <v>2795</v>
      </c>
      <c r="UEP728" s="424"/>
      <c r="UEQ728" s="424"/>
      <c r="UER728" s="424"/>
      <c r="UES728" s="423" t="s">
        <v>2795</v>
      </c>
      <c r="UET728" s="424"/>
      <c r="UEU728" s="424"/>
      <c r="UEV728" s="424"/>
      <c r="UEW728" s="423" t="s">
        <v>2795</v>
      </c>
      <c r="UEX728" s="424"/>
      <c r="UEY728" s="424"/>
      <c r="UEZ728" s="424"/>
      <c r="UFA728" s="423" t="s">
        <v>2795</v>
      </c>
      <c r="UFB728" s="424"/>
      <c r="UFC728" s="424"/>
      <c r="UFD728" s="424"/>
      <c r="UFE728" s="423" t="s">
        <v>2795</v>
      </c>
      <c r="UFF728" s="424"/>
      <c r="UFG728" s="424"/>
      <c r="UFH728" s="424"/>
      <c r="UFI728" s="423" t="s">
        <v>2795</v>
      </c>
      <c r="UFJ728" s="424"/>
      <c r="UFK728" s="424"/>
      <c r="UFL728" s="424"/>
      <c r="UFM728" s="423" t="s">
        <v>2795</v>
      </c>
      <c r="UFN728" s="424"/>
      <c r="UFO728" s="424"/>
      <c r="UFP728" s="424"/>
      <c r="UFQ728" s="423" t="s">
        <v>2795</v>
      </c>
      <c r="UFR728" s="424"/>
      <c r="UFS728" s="424"/>
      <c r="UFT728" s="424"/>
      <c r="UFU728" s="423" t="s">
        <v>2795</v>
      </c>
      <c r="UFV728" s="424"/>
      <c r="UFW728" s="424"/>
      <c r="UFX728" s="424"/>
      <c r="UFY728" s="423" t="s">
        <v>2795</v>
      </c>
      <c r="UFZ728" s="424"/>
      <c r="UGA728" s="424"/>
      <c r="UGB728" s="424"/>
      <c r="UGC728" s="423" t="s">
        <v>2795</v>
      </c>
      <c r="UGD728" s="424"/>
      <c r="UGE728" s="424"/>
      <c r="UGF728" s="424"/>
      <c r="UGG728" s="423" t="s">
        <v>2795</v>
      </c>
      <c r="UGH728" s="424"/>
      <c r="UGI728" s="424"/>
      <c r="UGJ728" s="424"/>
      <c r="UGK728" s="423" t="s">
        <v>2795</v>
      </c>
      <c r="UGL728" s="424"/>
      <c r="UGM728" s="424"/>
      <c r="UGN728" s="424"/>
      <c r="UGO728" s="423" t="s">
        <v>2795</v>
      </c>
      <c r="UGP728" s="424"/>
      <c r="UGQ728" s="424"/>
      <c r="UGR728" s="424"/>
      <c r="UGS728" s="423" t="s">
        <v>2795</v>
      </c>
      <c r="UGT728" s="424"/>
      <c r="UGU728" s="424"/>
      <c r="UGV728" s="424"/>
      <c r="UGW728" s="423" t="s">
        <v>2795</v>
      </c>
      <c r="UGX728" s="424"/>
      <c r="UGY728" s="424"/>
      <c r="UGZ728" s="424"/>
      <c r="UHA728" s="423" t="s">
        <v>2795</v>
      </c>
      <c r="UHB728" s="424"/>
      <c r="UHC728" s="424"/>
      <c r="UHD728" s="424"/>
      <c r="UHE728" s="423" t="s">
        <v>2795</v>
      </c>
      <c r="UHF728" s="424"/>
      <c r="UHG728" s="424"/>
      <c r="UHH728" s="424"/>
      <c r="UHI728" s="423" t="s">
        <v>2795</v>
      </c>
      <c r="UHJ728" s="424"/>
      <c r="UHK728" s="424"/>
      <c r="UHL728" s="424"/>
      <c r="UHM728" s="423" t="s">
        <v>2795</v>
      </c>
      <c r="UHN728" s="424"/>
      <c r="UHO728" s="424"/>
      <c r="UHP728" s="424"/>
      <c r="UHQ728" s="423" t="s">
        <v>2795</v>
      </c>
      <c r="UHR728" s="424"/>
      <c r="UHS728" s="424"/>
      <c r="UHT728" s="424"/>
      <c r="UHU728" s="423" t="s">
        <v>2795</v>
      </c>
      <c r="UHV728" s="424"/>
      <c r="UHW728" s="424"/>
      <c r="UHX728" s="424"/>
      <c r="UHY728" s="423" t="s">
        <v>2795</v>
      </c>
      <c r="UHZ728" s="424"/>
      <c r="UIA728" s="424"/>
      <c r="UIB728" s="424"/>
      <c r="UIC728" s="423" t="s">
        <v>2795</v>
      </c>
      <c r="UID728" s="424"/>
      <c r="UIE728" s="424"/>
      <c r="UIF728" s="424"/>
      <c r="UIG728" s="423" t="s">
        <v>2795</v>
      </c>
      <c r="UIH728" s="424"/>
      <c r="UII728" s="424"/>
      <c r="UIJ728" s="424"/>
      <c r="UIK728" s="423" t="s">
        <v>2795</v>
      </c>
      <c r="UIL728" s="424"/>
      <c r="UIM728" s="424"/>
      <c r="UIN728" s="424"/>
      <c r="UIO728" s="423" t="s">
        <v>2795</v>
      </c>
      <c r="UIP728" s="424"/>
      <c r="UIQ728" s="424"/>
      <c r="UIR728" s="424"/>
      <c r="UIS728" s="423" t="s">
        <v>2795</v>
      </c>
      <c r="UIT728" s="424"/>
      <c r="UIU728" s="424"/>
      <c r="UIV728" s="424"/>
      <c r="UIW728" s="423" t="s">
        <v>2795</v>
      </c>
      <c r="UIX728" s="424"/>
      <c r="UIY728" s="424"/>
      <c r="UIZ728" s="424"/>
      <c r="UJA728" s="423" t="s">
        <v>2795</v>
      </c>
      <c r="UJB728" s="424"/>
      <c r="UJC728" s="424"/>
      <c r="UJD728" s="424"/>
      <c r="UJE728" s="423" t="s">
        <v>2795</v>
      </c>
      <c r="UJF728" s="424"/>
      <c r="UJG728" s="424"/>
      <c r="UJH728" s="424"/>
      <c r="UJI728" s="423" t="s">
        <v>2795</v>
      </c>
      <c r="UJJ728" s="424"/>
      <c r="UJK728" s="424"/>
      <c r="UJL728" s="424"/>
      <c r="UJM728" s="423" t="s">
        <v>2795</v>
      </c>
      <c r="UJN728" s="424"/>
      <c r="UJO728" s="424"/>
      <c r="UJP728" s="424"/>
      <c r="UJQ728" s="423" t="s">
        <v>2795</v>
      </c>
      <c r="UJR728" s="424"/>
      <c r="UJS728" s="424"/>
      <c r="UJT728" s="424"/>
      <c r="UJU728" s="423" t="s">
        <v>2795</v>
      </c>
      <c r="UJV728" s="424"/>
      <c r="UJW728" s="424"/>
      <c r="UJX728" s="424"/>
      <c r="UJY728" s="423" t="s">
        <v>2795</v>
      </c>
      <c r="UJZ728" s="424"/>
      <c r="UKA728" s="424"/>
      <c r="UKB728" s="424"/>
      <c r="UKC728" s="423" t="s">
        <v>2795</v>
      </c>
      <c r="UKD728" s="424"/>
      <c r="UKE728" s="424"/>
      <c r="UKF728" s="424"/>
      <c r="UKG728" s="423" t="s">
        <v>2795</v>
      </c>
      <c r="UKH728" s="424"/>
      <c r="UKI728" s="424"/>
      <c r="UKJ728" s="424"/>
      <c r="UKK728" s="423" t="s">
        <v>2795</v>
      </c>
      <c r="UKL728" s="424"/>
      <c r="UKM728" s="424"/>
      <c r="UKN728" s="424"/>
      <c r="UKO728" s="423" t="s">
        <v>2795</v>
      </c>
      <c r="UKP728" s="424"/>
      <c r="UKQ728" s="424"/>
      <c r="UKR728" s="424"/>
      <c r="UKS728" s="423" t="s">
        <v>2795</v>
      </c>
      <c r="UKT728" s="424"/>
      <c r="UKU728" s="424"/>
      <c r="UKV728" s="424"/>
      <c r="UKW728" s="423" t="s">
        <v>2795</v>
      </c>
      <c r="UKX728" s="424"/>
      <c r="UKY728" s="424"/>
      <c r="UKZ728" s="424"/>
      <c r="ULA728" s="423" t="s">
        <v>2795</v>
      </c>
      <c r="ULB728" s="424"/>
      <c r="ULC728" s="424"/>
      <c r="ULD728" s="424"/>
      <c r="ULE728" s="423" t="s">
        <v>2795</v>
      </c>
      <c r="ULF728" s="424"/>
      <c r="ULG728" s="424"/>
      <c r="ULH728" s="424"/>
      <c r="ULI728" s="423" t="s">
        <v>2795</v>
      </c>
      <c r="ULJ728" s="424"/>
      <c r="ULK728" s="424"/>
      <c r="ULL728" s="424"/>
      <c r="ULM728" s="423" t="s">
        <v>2795</v>
      </c>
      <c r="ULN728" s="424"/>
      <c r="ULO728" s="424"/>
      <c r="ULP728" s="424"/>
      <c r="ULQ728" s="423" t="s">
        <v>2795</v>
      </c>
      <c r="ULR728" s="424"/>
      <c r="ULS728" s="424"/>
      <c r="ULT728" s="424"/>
      <c r="ULU728" s="423" t="s">
        <v>2795</v>
      </c>
      <c r="ULV728" s="424"/>
      <c r="ULW728" s="424"/>
      <c r="ULX728" s="424"/>
      <c r="ULY728" s="423" t="s">
        <v>2795</v>
      </c>
      <c r="ULZ728" s="424"/>
      <c r="UMA728" s="424"/>
      <c r="UMB728" s="424"/>
      <c r="UMC728" s="423" t="s">
        <v>2795</v>
      </c>
      <c r="UMD728" s="424"/>
      <c r="UME728" s="424"/>
      <c r="UMF728" s="424"/>
      <c r="UMG728" s="423" t="s">
        <v>2795</v>
      </c>
      <c r="UMH728" s="424"/>
      <c r="UMI728" s="424"/>
      <c r="UMJ728" s="424"/>
      <c r="UMK728" s="423" t="s">
        <v>2795</v>
      </c>
      <c r="UML728" s="424"/>
      <c r="UMM728" s="424"/>
      <c r="UMN728" s="424"/>
      <c r="UMO728" s="423" t="s">
        <v>2795</v>
      </c>
      <c r="UMP728" s="424"/>
      <c r="UMQ728" s="424"/>
      <c r="UMR728" s="424"/>
      <c r="UMS728" s="423" t="s">
        <v>2795</v>
      </c>
      <c r="UMT728" s="424"/>
      <c r="UMU728" s="424"/>
      <c r="UMV728" s="424"/>
      <c r="UMW728" s="423" t="s">
        <v>2795</v>
      </c>
      <c r="UMX728" s="424"/>
      <c r="UMY728" s="424"/>
      <c r="UMZ728" s="424"/>
      <c r="UNA728" s="423" t="s">
        <v>2795</v>
      </c>
      <c r="UNB728" s="424"/>
      <c r="UNC728" s="424"/>
      <c r="UND728" s="424"/>
      <c r="UNE728" s="423" t="s">
        <v>2795</v>
      </c>
      <c r="UNF728" s="424"/>
      <c r="UNG728" s="424"/>
      <c r="UNH728" s="424"/>
      <c r="UNI728" s="423" t="s">
        <v>2795</v>
      </c>
      <c r="UNJ728" s="424"/>
      <c r="UNK728" s="424"/>
      <c r="UNL728" s="424"/>
      <c r="UNM728" s="423" t="s">
        <v>2795</v>
      </c>
      <c r="UNN728" s="424"/>
      <c r="UNO728" s="424"/>
      <c r="UNP728" s="424"/>
      <c r="UNQ728" s="423" t="s">
        <v>2795</v>
      </c>
      <c r="UNR728" s="424"/>
      <c r="UNS728" s="424"/>
      <c r="UNT728" s="424"/>
      <c r="UNU728" s="423" t="s">
        <v>2795</v>
      </c>
      <c r="UNV728" s="424"/>
      <c r="UNW728" s="424"/>
      <c r="UNX728" s="424"/>
      <c r="UNY728" s="423" t="s">
        <v>2795</v>
      </c>
      <c r="UNZ728" s="424"/>
      <c r="UOA728" s="424"/>
      <c r="UOB728" s="424"/>
      <c r="UOC728" s="423" t="s">
        <v>2795</v>
      </c>
      <c r="UOD728" s="424"/>
      <c r="UOE728" s="424"/>
      <c r="UOF728" s="424"/>
      <c r="UOG728" s="423" t="s">
        <v>2795</v>
      </c>
      <c r="UOH728" s="424"/>
      <c r="UOI728" s="424"/>
      <c r="UOJ728" s="424"/>
      <c r="UOK728" s="423" t="s">
        <v>2795</v>
      </c>
      <c r="UOL728" s="424"/>
      <c r="UOM728" s="424"/>
      <c r="UON728" s="424"/>
      <c r="UOO728" s="423" t="s">
        <v>2795</v>
      </c>
      <c r="UOP728" s="424"/>
      <c r="UOQ728" s="424"/>
      <c r="UOR728" s="424"/>
      <c r="UOS728" s="423" t="s">
        <v>2795</v>
      </c>
      <c r="UOT728" s="424"/>
      <c r="UOU728" s="424"/>
      <c r="UOV728" s="424"/>
      <c r="UOW728" s="423" t="s">
        <v>2795</v>
      </c>
      <c r="UOX728" s="424"/>
      <c r="UOY728" s="424"/>
      <c r="UOZ728" s="424"/>
      <c r="UPA728" s="423" t="s">
        <v>2795</v>
      </c>
      <c r="UPB728" s="424"/>
      <c r="UPC728" s="424"/>
      <c r="UPD728" s="424"/>
      <c r="UPE728" s="423" t="s">
        <v>2795</v>
      </c>
      <c r="UPF728" s="424"/>
      <c r="UPG728" s="424"/>
      <c r="UPH728" s="424"/>
      <c r="UPI728" s="423" t="s">
        <v>2795</v>
      </c>
      <c r="UPJ728" s="424"/>
      <c r="UPK728" s="424"/>
      <c r="UPL728" s="424"/>
      <c r="UPM728" s="423" t="s">
        <v>2795</v>
      </c>
      <c r="UPN728" s="424"/>
      <c r="UPO728" s="424"/>
      <c r="UPP728" s="424"/>
      <c r="UPQ728" s="423" t="s">
        <v>2795</v>
      </c>
      <c r="UPR728" s="424"/>
      <c r="UPS728" s="424"/>
      <c r="UPT728" s="424"/>
      <c r="UPU728" s="423" t="s">
        <v>2795</v>
      </c>
      <c r="UPV728" s="424"/>
      <c r="UPW728" s="424"/>
      <c r="UPX728" s="424"/>
      <c r="UPY728" s="423" t="s">
        <v>2795</v>
      </c>
      <c r="UPZ728" s="424"/>
      <c r="UQA728" s="424"/>
      <c r="UQB728" s="424"/>
      <c r="UQC728" s="423" t="s">
        <v>2795</v>
      </c>
      <c r="UQD728" s="424"/>
      <c r="UQE728" s="424"/>
      <c r="UQF728" s="424"/>
      <c r="UQG728" s="423" t="s">
        <v>2795</v>
      </c>
      <c r="UQH728" s="424"/>
      <c r="UQI728" s="424"/>
      <c r="UQJ728" s="424"/>
      <c r="UQK728" s="423" t="s">
        <v>2795</v>
      </c>
      <c r="UQL728" s="424"/>
      <c r="UQM728" s="424"/>
      <c r="UQN728" s="424"/>
      <c r="UQO728" s="423" t="s">
        <v>2795</v>
      </c>
      <c r="UQP728" s="424"/>
      <c r="UQQ728" s="424"/>
      <c r="UQR728" s="424"/>
      <c r="UQS728" s="423" t="s">
        <v>2795</v>
      </c>
      <c r="UQT728" s="424"/>
      <c r="UQU728" s="424"/>
      <c r="UQV728" s="424"/>
      <c r="UQW728" s="423" t="s">
        <v>2795</v>
      </c>
      <c r="UQX728" s="424"/>
      <c r="UQY728" s="424"/>
      <c r="UQZ728" s="424"/>
      <c r="URA728" s="423" t="s">
        <v>2795</v>
      </c>
      <c r="URB728" s="424"/>
      <c r="URC728" s="424"/>
      <c r="URD728" s="424"/>
      <c r="URE728" s="423" t="s">
        <v>2795</v>
      </c>
      <c r="URF728" s="424"/>
      <c r="URG728" s="424"/>
      <c r="URH728" s="424"/>
      <c r="URI728" s="423" t="s">
        <v>2795</v>
      </c>
      <c r="URJ728" s="424"/>
      <c r="URK728" s="424"/>
      <c r="URL728" s="424"/>
      <c r="URM728" s="423" t="s">
        <v>2795</v>
      </c>
      <c r="URN728" s="424"/>
      <c r="URO728" s="424"/>
      <c r="URP728" s="424"/>
      <c r="URQ728" s="423" t="s">
        <v>2795</v>
      </c>
      <c r="URR728" s="424"/>
      <c r="URS728" s="424"/>
      <c r="URT728" s="424"/>
      <c r="URU728" s="423" t="s">
        <v>2795</v>
      </c>
      <c r="URV728" s="424"/>
      <c r="URW728" s="424"/>
      <c r="URX728" s="424"/>
      <c r="URY728" s="423" t="s">
        <v>2795</v>
      </c>
      <c r="URZ728" s="424"/>
      <c r="USA728" s="424"/>
      <c r="USB728" s="424"/>
      <c r="USC728" s="423" t="s">
        <v>2795</v>
      </c>
      <c r="USD728" s="424"/>
      <c r="USE728" s="424"/>
      <c r="USF728" s="424"/>
      <c r="USG728" s="423" t="s">
        <v>2795</v>
      </c>
      <c r="USH728" s="424"/>
      <c r="USI728" s="424"/>
      <c r="USJ728" s="424"/>
      <c r="USK728" s="423" t="s">
        <v>2795</v>
      </c>
      <c r="USL728" s="424"/>
      <c r="USM728" s="424"/>
      <c r="USN728" s="424"/>
      <c r="USO728" s="423" t="s">
        <v>2795</v>
      </c>
      <c r="USP728" s="424"/>
      <c r="USQ728" s="424"/>
      <c r="USR728" s="424"/>
      <c r="USS728" s="423" t="s">
        <v>2795</v>
      </c>
      <c r="UST728" s="424"/>
      <c r="USU728" s="424"/>
      <c r="USV728" s="424"/>
      <c r="USW728" s="423" t="s">
        <v>2795</v>
      </c>
      <c r="USX728" s="424"/>
      <c r="USY728" s="424"/>
      <c r="USZ728" s="424"/>
      <c r="UTA728" s="423" t="s">
        <v>2795</v>
      </c>
      <c r="UTB728" s="424"/>
      <c r="UTC728" s="424"/>
      <c r="UTD728" s="424"/>
      <c r="UTE728" s="423" t="s">
        <v>2795</v>
      </c>
      <c r="UTF728" s="424"/>
      <c r="UTG728" s="424"/>
      <c r="UTH728" s="424"/>
      <c r="UTI728" s="423" t="s">
        <v>2795</v>
      </c>
      <c r="UTJ728" s="424"/>
      <c r="UTK728" s="424"/>
      <c r="UTL728" s="424"/>
      <c r="UTM728" s="423" t="s">
        <v>2795</v>
      </c>
      <c r="UTN728" s="424"/>
      <c r="UTO728" s="424"/>
      <c r="UTP728" s="424"/>
      <c r="UTQ728" s="423" t="s">
        <v>2795</v>
      </c>
      <c r="UTR728" s="424"/>
      <c r="UTS728" s="424"/>
      <c r="UTT728" s="424"/>
      <c r="UTU728" s="423" t="s">
        <v>2795</v>
      </c>
      <c r="UTV728" s="424"/>
      <c r="UTW728" s="424"/>
      <c r="UTX728" s="424"/>
      <c r="UTY728" s="423" t="s">
        <v>2795</v>
      </c>
      <c r="UTZ728" s="424"/>
      <c r="UUA728" s="424"/>
      <c r="UUB728" s="424"/>
      <c r="UUC728" s="423" t="s">
        <v>2795</v>
      </c>
      <c r="UUD728" s="424"/>
      <c r="UUE728" s="424"/>
      <c r="UUF728" s="424"/>
      <c r="UUG728" s="423" t="s">
        <v>2795</v>
      </c>
      <c r="UUH728" s="424"/>
      <c r="UUI728" s="424"/>
      <c r="UUJ728" s="424"/>
      <c r="UUK728" s="423" t="s">
        <v>2795</v>
      </c>
      <c r="UUL728" s="424"/>
      <c r="UUM728" s="424"/>
      <c r="UUN728" s="424"/>
      <c r="UUO728" s="423" t="s">
        <v>2795</v>
      </c>
      <c r="UUP728" s="424"/>
      <c r="UUQ728" s="424"/>
      <c r="UUR728" s="424"/>
      <c r="UUS728" s="423" t="s">
        <v>2795</v>
      </c>
      <c r="UUT728" s="424"/>
      <c r="UUU728" s="424"/>
      <c r="UUV728" s="424"/>
      <c r="UUW728" s="423" t="s">
        <v>2795</v>
      </c>
      <c r="UUX728" s="424"/>
      <c r="UUY728" s="424"/>
      <c r="UUZ728" s="424"/>
      <c r="UVA728" s="423" t="s">
        <v>2795</v>
      </c>
      <c r="UVB728" s="424"/>
      <c r="UVC728" s="424"/>
      <c r="UVD728" s="424"/>
      <c r="UVE728" s="423" t="s">
        <v>2795</v>
      </c>
      <c r="UVF728" s="424"/>
      <c r="UVG728" s="424"/>
      <c r="UVH728" s="424"/>
      <c r="UVI728" s="423" t="s">
        <v>2795</v>
      </c>
      <c r="UVJ728" s="424"/>
      <c r="UVK728" s="424"/>
      <c r="UVL728" s="424"/>
      <c r="UVM728" s="423" t="s">
        <v>2795</v>
      </c>
      <c r="UVN728" s="424"/>
      <c r="UVO728" s="424"/>
      <c r="UVP728" s="424"/>
      <c r="UVQ728" s="423" t="s">
        <v>2795</v>
      </c>
      <c r="UVR728" s="424"/>
      <c r="UVS728" s="424"/>
      <c r="UVT728" s="424"/>
      <c r="UVU728" s="423" t="s">
        <v>2795</v>
      </c>
      <c r="UVV728" s="424"/>
      <c r="UVW728" s="424"/>
      <c r="UVX728" s="424"/>
      <c r="UVY728" s="423" t="s">
        <v>2795</v>
      </c>
      <c r="UVZ728" s="424"/>
      <c r="UWA728" s="424"/>
      <c r="UWB728" s="424"/>
      <c r="UWC728" s="423" t="s">
        <v>2795</v>
      </c>
      <c r="UWD728" s="424"/>
      <c r="UWE728" s="424"/>
      <c r="UWF728" s="424"/>
      <c r="UWG728" s="423" t="s">
        <v>2795</v>
      </c>
      <c r="UWH728" s="424"/>
      <c r="UWI728" s="424"/>
      <c r="UWJ728" s="424"/>
      <c r="UWK728" s="423" t="s">
        <v>2795</v>
      </c>
      <c r="UWL728" s="424"/>
      <c r="UWM728" s="424"/>
      <c r="UWN728" s="424"/>
      <c r="UWO728" s="423" t="s">
        <v>2795</v>
      </c>
      <c r="UWP728" s="424"/>
      <c r="UWQ728" s="424"/>
      <c r="UWR728" s="424"/>
      <c r="UWS728" s="423" t="s">
        <v>2795</v>
      </c>
      <c r="UWT728" s="424"/>
      <c r="UWU728" s="424"/>
      <c r="UWV728" s="424"/>
      <c r="UWW728" s="423" t="s">
        <v>2795</v>
      </c>
      <c r="UWX728" s="424"/>
      <c r="UWY728" s="424"/>
      <c r="UWZ728" s="424"/>
      <c r="UXA728" s="423" t="s">
        <v>2795</v>
      </c>
      <c r="UXB728" s="424"/>
      <c r="UXC728" s="424"/>
      <c r="UXD728" s="424"/>
      <c r="UXE728" s="423" t="s">
        <v>2795</v>
      </c>
      <c r="UXF728" s="424"/>
      <c r="UXG728" s="424"/>
      <c r="UXH728" s="424"/>
      <c r="UXI728" s="423" t="s">
        <v>2795</v>
      </c>
      <c r="UXJ728" s="424"/>
      <c r="UXK728" s="424"/>
      <c r="UXL728" s="424"/>
      <c r="UXM728" s="423" t="s">
        <v>2795</v>
      </c>
      <c r="UXN728" s="424"/>
      <c r="UXO728" s="424"/>
      <c r="UXP728" s="424"/>
      <c r="UXQ728" s="423" t="s">
        <v>2795</v>
      </c>
      <c r="UXR728" s="424"/>
      <c r="UXS728" s="424"/>
      <c r="UXT728" s="424"/>
      <c r="UXU728" s="423" t="s">
        <v>2795</v>
      </c>
      <c r="UXV728" s="424"/>
      <c r="UXW728" s="424"/>
      <c r="UXX728" s="424"/>
      <c r="UXY728" s="423" t="s">
        <v>2795</v>
      </c>
      <c r="UXZ728" s="424"/>
      <c r="UYA728" s="424"/>
      <c r="UYB728" s="424"/>
      <c r="UYC728" s="423" t="s">
        <v>2795</v>
      </c>
      <c r="UYD728" s="424"/>
      <c r="UYE728" s="424"/>
      <c r="UYF728" s="424"/>
      <c r="UYG728" s="423" t="s">
        <v>2795</v>
      </c>
      <c r="UYH728" s="424"/>
      <c r="UYI728" s="424"/>
      <c r="UYJ728" s="424"/>
      <c r="UYK728" s="423" t="s">
        <v>2795</v>
      </c>
      <c r="UYL728" s="424"/>
      <c r="UYM728" s="424"/>
      <c r="UYN728" s="424"/>
      <c r="UYO728" s="423" t="s">
        <v>2795</v>
      </c>
      <c r="UYP728" s="424"/>
      <c r="UYQ728" s="424"/>
      <c r="UYR728" s="424"/>
      <c r="UYS728" s="423" t="s">
        <v>2795</v>
      </c>
      <c r="UYT728" s="424"/>
      <c r="UYU728" s="424"/>
      <c r="UYV728" s="424"/>
      <c r="UYW728" s="423" t="s">
        <v>2795</v>
      </c>
      <c r="UYX728" s="424"/>
      <c r="UYY728" s="424"/>
      <c r="UYZ728" s="424"/>
      <c r="UZA728" s="423" t="s">
        <v>2795</v>
      </c>
      <c r="UZB728" s="424"/>
      <c r="UZC728" s="424"/>
      <c r="UZD728" s="424"/>
      <c r="UZE728" s="423" t="s">
        <v>2795</v>
      </c>
      <c r="UZF728" s="424"/>
      <c r="UZG728" s="424"/>
      <c r="UZH728" s="424"/>
      <c r="UZI728" s="423" t="s">
        <v>2795</v>
      </c>
      <c r="UZJ728" s="424"/>
      <c r="UZK728" s="424"/>
      <c r="UZL728" s="424"/>
      <c r="UZM728" s="423" t="s">
        <v>2795</v>
      </c>
      <c r="UZN728" s="424"/>
      <c r="UZO728" s="424"/>
      <c r="UZP728" s="424"/>
      <c r="UZQ728" s="423" t="s">
        <v>2795</v>
      </c>
      <c r="UZR728" s="424"/>
      <c r="UZS728" s="424"/>
      <c r="UZT728" s="424"/>
      <c r="UZU728" s="423" t="s">
        <v>2795</v>
      </c>
      <c r="UZV728" s="424"/>
      <c r="UZW728" s="424"/>
      <c r="UZX728" s="424"/>
      <c r="UZY728" s="423" t="s">
        <v>2795</v>
      </c>
      <c r="UZZ728" s="424"/>
      <c r="VAA728" s="424"/>
      <c r="VAB728" s="424"/>
      <c r="VAC728" s="423" t="s">
        <v>2795</v>
      </c>
      <c r="VAD728" s="424"/>
      <c r="VAE728" s="424"/>
      <c r="VAF728" s="424"/>
      <c r="VAG728" s="423" t="s">
        <v>2795</v>
      </c>
      <c r="VAH728" s="424"/>
      <c r="VAI728" s="424"/>
      <c r="VAJ728" s="424"/>
      <c r="VAK728" s="423" t="s">
        <v>2795</v>
      </c>
      <c r="VAL728" s="424"/>
      <c r="VAM728" s="424"/>
      <c r="VAN728" s="424"/>
      <c r="VAO728" s="423" t="s">
        <v>2795</v>
      </c>
      <c r="VAP728" s="424"/>
      <c r="VAQ728" s="424"/>
      <c r="VAR728" s="424"/>
      <c r="VAS728" s="423" t="s">
        <v>2795</v>
      </c>
      <c r="VAT728" s="424"/>
      <c r="VAU728" s="424"/>
      <c r="VAV728" s="424"/>
      <c r="VAW728" s="423" t="s">
        <v>2795</v>
      </c>
      <c r="VAX728" s="424"/>
      <c r="VAY728" s="424"/>
      <c r="VAZ728" s="424"/>
      <c r="VBA728" s="423" t="s">
        <v>2795</v>
      </c>
      <c r="VBB728" s="424"/>
      <c r="VBC728" s="424"/>
      <c r="VBD728" s="424"/>
      <c r="VBE728" s="423" t="s">
        <v>2795</v>
      </c>
      <c r="VBF728" s="424"/>
      <c r="VBG728" s="424"/>
      <c r="VBH728" s="424"/>
      <c r="VBI728" s="423" t="s">
        <v>2795</v>
      </c>
      <c r="VBJ728" s="424"/>
      <c r="VBK728" s="424"/>
      <c r="VBL728" s="424"/>
      <c r="VBM728" s="423" t="s">
        <v>2795</v>
      </c>
      <c r="VBN728" s="424"/>
      <c r="VBO728" s="424"/>
      <c r="VBP728" s="424"/>
      <c r="VBQ728" s="423" t="s">
        <v>2795</v>
      </c>
      <c r="VBR728" s="424"/>
      <c r="VBS728" s="424"/>
      <c r="VBT728" s="424"/>
      <c r="VBU728" s="423" t="s">
        <v>2795</v>
      </c>
      <c r="VBV728" s="424"/>
      <c r="VBW728" s="424"/>
      <c r="VBX728" s="424"/>
      <c r="VBY728" s="423" t="s">
        <v>2795</v>
      </c>
      <c r="VBZ728" s="424"/>
      <c r="VCA728" s="424"/>
      <c r="VCB728" s="424"/>
      <c r="VCC728" s="423" t="s">
        <v>2795</v>
      </c>
      <c r="VCD728" s="424"/>
      <c r="VCE728" s="424"/>
      <c r="VCF728" s="424"/>
      <c r="VCG728" s="423" t="s">
        <v>2795</v>
      </c>
      <c r="VCH728" s="424"/>
      <c r="VCI728" s="424"/>
      <c r="VCJ728" s="424"/>
      <c r="VCK728" s="423" t="s">
        <v>2795</v>
      </c>
      <c r="VCL728" s="424"/>
      <c r="VCM728" s="424"/>
      <c r="VCN728" s="424"/>
      <c r="VCO728" s="423" t="s">
        <v>2795</v>
      </c>
      <c r="VCP728" s="424"/>
      <c r="VCQ728" s="424"/>
      <c r="VCR728" s="424"/>
      <c r="VCS728" s="423" t="s">
        <v>2795</v>
      </c>
      <c r="VCT728" s="424"/>
      <c r="VCU728" s="424"/>
      <c r="VCV728" s="424"/>
      <c r="VCW728" s="423" t="s">
        <v>2795</v>
      </c>
      <c r="VCX728" s="424"/>
      <c r="VCY728" s="424"/>
      <c r="VCZ728" s="424"/>
      <c r="VDA728" s="423" t="s">
        <v>2795</v>
      </c>
      <c r="VDB728" s="424"/>
      <c r="VDC728" s="424"/>
      <c r="VDD728" s="424"/>
      <c r="VDE728" s="423" t="s">
        <v>2795</v>
      </c>
      <c r="VDF728" s="424"/>
      <c r="VDG728" s="424"/>
      <c r="VDH728" s="424"/>
      <c r="VDI728" s="423" t="s">
        <v>2795</v>
      </c>
      <c r="VDJ728" s="424"/>
      <c r="VDK728" s="424"/>
      <c r="VDL728" s="424"/>
      <c r="VDM728" s="423" t="s">
        <v>2795</v>
      </c>
      <c r="VDN728" s="424"/>
      <c r="VDO728" s="424"/>
      <c r="VDP728" s="424"/>
      <c r="VDQ728" s="423" t="s">
        <v>2795</v>
      </c>
      <c r="VDR728" s="424"/>
      <c r="VDS728" s="424"/>
      <c r="VDT728" s="424"/>
      <c r="VDU728" s="423" t="s">
        <v>2795</v>
      </c>
      <c r="VDV728" s="424"/>
      <c r="VDW728" s="424"/>
      <c r="VDX728" s="424"/>
      <c r="VDY728" s="423" t="s">
        <v>2795</v>
      </c>
      <c r="VDZ728" s="424"/>
      <c r="VEA728" s="424"/>
      <c r="VEB728" s="424"/>
      <c r="VEC728" s="423" t="s">
        <v>2795</v>
      </c>
      <c r="VED728" s="424"/>
      <c r="VEE728" s="424"/>
      <c r="VEF728" s="424"/>
      <c r="VEG728" s="423" t="s">
        <v>2795</v>
      </c>
      <c r="VEH728" s="424"/>
      <c r="VEI728" s="424"/>
      <c r="VEJ728" s="424"/>
      <c r="VEK728" s="423" t="s">
        <v>2795</v>
      </c>
      <c r="VEL728" s="424"/>
      <c r="VEM728" s="424"/>
      <c r="VEN728" s="424"/>
      <c r="VEO728" s="423" t="s">
        <v>2795</v>
      </c>
      <c r="VEP728" s="424"/>
      <c r="VEQ728" s="424"/>
      <c r="VER728" s="424"/>
      <c r="VES728" s="423" t="s">
        <v>2795</v>
      </c>
      <c r="VET728" s="424"/>
      <c r="VEU728" s="424"/>
      <c r="VEV728" s="424"/>
      <c r="VEW728" s="423" t="s">
        <v>2795</v>
      </c>
      <c r="VEX728" s="424"/>
      <c r="VEY728" s="424"/>
      <c r="VEZ728" s="424"/>
      <c r="VFA728" s="423" t="s">
        <v>2795</v>
      </c>
      <c r="VFB728" s="424"/>
      <c r="VFC728" s="424"/>
      <c r="VFD728" s="424"/>
      <c r="VFE728" s="423" t="s">
        <v>2795</v>
      </c>
      <c r="VFF728" s="424"/>
      <c r="VFG728" s="424"/>
      <c r="VFH728" s="424"/>
      <c r="VFI728" s="423" t="s">
        <v>2795</v>
      </c>
      <c r="VFJ728" s="424"/>
      <c r="VFK728" s="424"/>
      <c r="VFL728" s="424"/>
      <c r="VFM728" s="423" t="s">
        <v>2795</v>
      </c>
      <c r="VFN728" s="424"/>
      <c r="VFO728" s="424"/>
      <c r="VFP728" s="424"/>
      <c r="VFQ728" s="423" t="s">
        <v>2795</v>
      </c>
      <c r="VFR728" s="424"/>
      <c r="VFS728" s="424"/>
      <c r="VFT728" s="424"/>
      <c r="VFU728" s="423" t="s">
        <v>2795</v>
      </c>
      <c r="VFV728" s="424"/>
      <c r="VFW728" s="424"/>
      <c r="VFX728" s="424"/>
      <c r="VFY728" s="423" t="s">
        <v>2795</v>
      </c>
      <c r="VFZ728" s="424"/>
      <c r="VGA728" s="424"/>
      <c r="VGB728" s="424"/>
      <c r="VGC728" s="423" t="s">
        <v>2795</v>
      </c>
      <c r="VGD728" s="424"/>
      <c r="VGE728" s="424"/>
      <c r="VGF728" s="424"/>
      <c r="VGG728" s="423" t="s">
        <v>2795</v>
      </c>
      <c r="VGH728" s="424"/>
      <c r="VGI728" s="424"/>
      <c r="VGJ728" s="424"/>
      <c r="VGK728" s="423" t="s">
        <v>2795</v>
      </c>
      <c r="VGL728" s="424"/>
      <c r="VGM728" s="424"/>
      <c r="VGN728" s="424"/>
      <c r="VGO728" s="423" t="s">
        <v>2795</v>
      </c>
      <c r="VGP728" s="424"/>
      <c r="VGQ728" s="424"/>
      <c r="VGR728" s="424"/>
      <c r="VGS728" s="423" t="s">
        <v>2795</v>
      </c>
      <c r="VGT728" s="424"/>
      <c r="VGU728" s="424"/>
      <c r="VGV728" s="424"/>
      <c r="VGW728" s="423" t="s">
        <v>2795</v>
      </c>
      <c r="VGX728" s="424"/>
      <c r="VGY728" s="424"/>
      <c r="VGZ728" s="424"/>
      <c r="VHA728" s="423" t="s">
        <v>2795</v>
      </c>
      <c r="VHB728" s="424"/>
      <c r="VHC728" s="424"/>
      <c r="VHD728" s="424"/>
      <c r="VHE728" s="423" t="s">
        <v>2795</v>
      </c>
      <c r="VHF728" s="424"/>
      <c r="VHG728" s="424"/>
      <c r="VHH728" s="424"/>
      <c r="VHI728" s="423" t="s">
        <v>2795</v>
      </c>
      <c r="VHJ728" s="424"/>
      <c r="VHK728" s="424"/>
      <c r="VHL728" s="424"/>
      <c r="VHM728" s="423" t="s">
        <v>2795</v>
      </c>
      <c r="VHN728" s="424"/>
      <c r="VHO728" s="424"/>
      <c r="VHP728" s="424"/>
      <c r="VHQ728" s="423" t="s">
        <v>2795</v>
      </c>
      <c r="VHR728" s="424"/>
      <c r="VHS728" s="424"/>
      <c r="VHT728" s="424"/>
      <c r="VHU728" s="423" t="s">
        <v>2795</v>
      </c>
      <c r="VHV728" s="424"/>
      <c r="VHW728" s="424"/>
      <c r="VHX728" s="424"/>
      <c r="VHY728" s="423" t="s">
        <v>2795</v>
      </c>
      <c r="VHZ728" s="424"/>
      <c r="VIA728" s="424"/>
      <c r="VIB728" s="424"/>
      <c r="VIC728" s="423" t="s">
        <v>2795</v>
      </c>
      <c r="VID728" s="424"/>
      <c r="VIE728" s="424"/>
      <c r="VIF728" s="424"/>
      <c r="VIG728" s="423" t="s">
        <v>2795</v>
      </c>
      <c r="VIH728" s="424"/>
      <c r="VII728" s="424"/>
      <c r="VIJ728" s="424"/>
      <c r="VIK728" s="423" t="s">
        <v>2795</v>
      </c>
      <c r="VIL728" s="424"/>
      <c r="VIM728" s="424"/>
      <c r="VIN728" s="424"/>
      <c r="VIO728" s="423" t="s">
        <v>2795</v>
      </c>
      <c r="VIP728" s="424"/>
      <c r="VIQ728" s="424"/>
      <c r="VIR728" s="424"/>
      <c r="VIS728" s="423" t="s">
        <v>2795</v>
      </c>
      <c r="VIT728" s="424"/>
      <c r="VIU728" s="424"/>
      <c r="VIV728" s="424"/>
      <c r="VIW728" s="423" t="s">
        <v>2795</v>
      </c>
      <c r="VIX728" s="424"/>
      <c r="VIY728" s="424"/>
      <c r="VIZ728" s="424"/>
      <c r="VJA728" s="423" t="s">
        <v>2795</v>
      </c>
      <c r="VJB728" s="424"/>
      <c r="VJC728" s="424"/>
      <c r="VJD728" s="424"/>
      <c r="VJE728" s="423" t="s">
        <v>2795</v>
      </c>
      <c r="VJF728" s="424"/>
      <c r="VJG728" s="424"/>
      <c r="VJH728" s="424"/>
      <c r="VJI728" s="423" t="s">
        <v>2795</v>
      </c>
      <c r="VJJ728" s="424"/>
      <c r="VJK728" s="424"/>
      <c r="VJL728" s="424"/>
      <c r="VJM728" s="423" t="s">
        <v>2795</v>
      </c>
      <c r="VJN728" s="424"/>
      <c r="VJO728" s="424"/>
      <c r="VJP728" s="424"/>
      <c r="VJQ728" s="423" t="s">
        <v>2795</v>
      </c>
      <c r="VJR728" s="424"/>
      <c r="VJS728" s="424"/>
      <c r="VJT728" s="424"/>
      <c r="VJU728" s="423" t="s">
        <v>2795</v>
      </c>
      <c r="VJV728" s="424"/>
      <c r="VJW728" s="424"/>
      <c r="VJX728" s="424"/>
      <c r="VJY728" s="423" t="s">
        <v>2795</v>
      </c>
      <c r="VJZ728" s="424"/>
      <c r="VKA728" s="424"/>
      <c r="VKB728" s="424"/>
      <c r="VKC728" s="423" t="s">
        <v>2795</v>
      </c>
      <c r="VKD728" s="424"/>
      <c r="VKE728" s="424"/>
      <c r="VKF728" s="424"/>
      <c r="VKG728" s="423" t="s">
        <v>2795</v>
      </c>
      <c r="VKH728" s="424"/>
      <c r="VKI728" s="424"/>
      <c r="VKJ728" s="424"/>
      <c r="VKK728" s="423" t="s">
        <v>2795</v>
      </c>
      <c r="VKL728" s="424"/>
      <c r="VKM728" s="424"/>
      <c r="VKN728" s="424"/>
      <c r="VKO728" s="423" t="s">
        <v>2795</v>
      </c>
      <c r="VKP728" s="424"/>
      <c r="VKQ728" s="424"/>
      <c r="VKR728" s="424"/>
      <c r="VKS728" s="423" t="s">
        <v>2795</v>
      </c>
      <c r="VKT728" s="424"/>
      <c r="VKU728" s="424"/>
      <c r="VKV728" s="424"/>
      <c r="VKW728" s="423" t="s">
        <v>2795</v>
      </c>
      <c r="VKX728" s="424"/>
      <c r="VKY728" s="424"/>
      <c r="VKZ728" s="424"/>
      <c r="VLA728" s="423" t="s">
        <v>2795</v>
      </c>
      <c r="VLB728" s="424"/>
      <c r="VLC728" s="424"/>
      <c r="VLD728" s="424"/>
      <c r="VLE728" s="423" t="s">
        <v>2795</v>
      </c>
      <c r="VLF728" s="424"/>
      <c r="VLG728" s="424"/>
      <c r="VLH728" s="424"/>
      <c r="VLI728" s="423" t="s">
        <v>2795</v>
      </c>
      <c r="VLJ728" s="424"/>
      <c r="VLK728" s="424"/>
      <c r="VLL728" s="424"/>
      <c r="VLM728" s="423" t="s">
        <v>2795</v>
      </c>
      <c r="VLN728" s="424"/>
      <c r="VLO728" s="424"/>
      <c r="VLP728" s="424"/>
      <c r="VLQ728" s="423" t="s">
        <v>2795</v>
      </c>
      <c r="VLR728" s="424"/>
      <c r="VLS728" s="424"/>
      <c r="VLT728" s="424"/>
      <c r="VLU728" s="423" t="s">
        <v>2795</v>
      </c>
      <c r="VLV728" s="424"/>
      <c r="VLW728" s="424"/>
      <c r="VLX728" s="424"/>
      <c r="VLY728" s="423" t="s">
        <v>2795</v>
      </c>
      <c r="VLZ728" s="424"/>
      <c r="VMA728" s="424"/>
      <c r="VMB728" s="424"/>
      <c r="VMC728" s="423" t="s">
        <v>2795</v>
      </c>
      <c r="VMD728" s="424"/>
      <c r="VME728" s="424"/>
      <c r="VMF728" s="424"/>
      <c r="VMG728" s="423" t="s">
        <v>2795</v>
      </c>
      <c r="VMH728" s="424"/>
      <c r="VMI728" s="424"/>
      <c r="VMJ728" s="424"/>
      <c r="VMK728" s="423" t="s">
        <v>2795</v>
      </c>
      <c r="VML728" s="424"/>
      <c r="VMM728" s="424"/>
      <c r="VMN728" s="424"/>
      <c r="VMO728" s="423" t="s">
        <v>2795</v>
      </c>
      <c r="VMP728" s="424"/>
      <c r="VMQ728" s="424"/>
      <c r="VMR728" s="424"/>
      <c r="VMS728" s="423" t="s">
        <v>2795</v>
      </c>
      <c r="VMT728" s="424"/>
      <c r="VMU728" s="424"/>
      <c r="VMV728" s="424"/>
      <c r="VMW728" s="423" t="s">
        <v>2795</v>
      </c>
      <c r="VMX728" s="424"/>
      <c r="VMY728" s="424"/>
      <c r="VMZ728" s="424"/>
      <c r="VNA728" s="423" t="s">
        <v>2795</v>
      </c>
      <c r="VNB728" s="424"/>
      <c r="VNC728" s="424"/>
      <c r="VND728" s="424"/>
      <c r="VNE728" s="423" t="s">
        <v>2795</v>
      </c>
      <c r="VNF728" s="424"/>
      <c r="VNG728" s="424"/>
      <c r="VNH728" s="424"/>
      <c r="VNI728" s="423" t="s">
        <v>2795</v>
      </c>
      <c r="VNJ728" s="424"/>
      <c r="VNK728" s="424"/>
      <c r="VNL728" s="424"/>
      <c r="VNM728" s="423" t="s">
        <v>2795</v>
      </c>
      <c r="VNN728" s="424"/>
      <c r="VNO728" s="424"/>
      <c r="VNP728" s="424"/>
      <c r="VNQ728" s="423" t="s">
        <v>2795</v>
      </c>
      <c r="VNR728" s="424"/>
      <c r="VNS728" s="424"/>
      <c r="VNT728" s="424"/>
      <c r="VNU728" s="423" t="s">
        <v>2795</v>
      </c>
      <c r="VNV728" s="424"/>
      <c r="VNW728" s="424"/>
      <c r="VNX728" s="424"/>
      <c r="VNY728" s="423" t="s">
        <v>2795</v>
      </c>
      <c r="VNZ728" s="424"/>
      <c r="VOA728" s="424"/>
      <c r="VOB728" s="424"/>
      <c r="VOC728" s="423" t="s">
        <v>2795</v>
      </c>
      <c r="VOD728" s="424"/>
      <c r="VOE728" s="424"/>
      <c r="VOF728" s="424"/>
      <c r="VOG728" s="423" t="s">
        <v>2795</v>
      </c>
      <c r="VOH728" s="424"/>
      <c r="VOI728" s="424"/>
      <c r="VOJ728" s="424"/>
      <c r="VOK728" s="423" t="s">
        <v>2795</v>
      </c>
      <c r="VOL728" s="424"/>
      <c r="VOM728" s="424"/>
      <c r="VON728" s="424"/>
      <c r="VOO728" s="423" t="s">
        <v>2795</v>
      </c>
      <c r="VOP728" s="424"/>
      <c r="VOQ728" s="424"/>
      <c r="VOR728" s="424"/>
      <c r="VOS728" s="423" t="s">
        <v>2795</v>
      </c>
      <c r="VOT728" s="424"/>
      <c r="VOU728" s="424"/>
      <c r="VOV728" s="424"/>
      <c r="VOW728" s="423" t="s">
        <v>2795</v>
      </c>
      <c r="VOX728" s="424"/>
      <c r="VOY728" s="424"/>
      <c r="VOZ728" s="424"/>
      <c r="VPA728" s="423" t="s">
        <v>2795</v>
      </c>
      <c r="VPB728" s="424"/>
      <c r="VPC728" s="424"/>
      <c r="VPD728" s="424"/>
      <c r="VPE728" s="423" t="s">
        <v>2795</v>
      </c>
      <c r="VPF728" s="424"/>
      <c r="VPG728" s="424"/>
      <c r="VPH728" s="424"/>
      <c r="VPI728" s="423" t="s">
        <v>2795</v>
      </c>
      <c r="VPJ728" s="424"/>
      <c r="VPK728" s="424"/>
      <c r="VPL728" s="424"/>
      <c r="VPM728" s="423" t="s">
        <v>2795</v>
      </c>
      <c r="VPN728" s="424"/>
      <c r="VPO728" s="424"/>
      <c r="VPP728" s="424"/>
      <c r="VPQ728" s="423" t="s">
        <v>2795</v>
      </c>
      <c r="VPR728" s="424"/>
      <c r="VPS728" s="424"/>
      <c r="VPT728" s="424"/>
      <c r="VPU728" s="423" t="s">
        <v>2795</v>
      </c>
      <c r="VPV728" s="424"/>
      <c r="VPW728" s="424"/>
      <c r="VPX728" s="424"/>
      <c r="VPY728" s="423" t="s">
        <v>2795</v>
      </c>
      <c r="VPZ728" s="424"/>
      <c r="VQA728" s="424"/>
      <c r="VQB728" s="424"/>
      <c r="VQC728" s="423" t="s">
        <v>2795</v>
      </c>
      <c r="VQD728" s="424"/>
      <c r="VQE728" s="424"/>
      <c r="VQF728" s="424"/>
      <c r="VQG728" s="423" t="s">
        <v>2795</v>
      </c>
      <c r="VQH728" s="424"/>
      <c r="VQI728" s="424"/>
      <c r="VQJ728" s="424"/>
      <c r="VQK728" s="423" t="s">
        <v>2795</v>
      </c>
      <c r="VQL728" s="424"/>
      <c r="VQM728" s="424"/>
      <c r="VQN728" s="424"/>
      <c r="VQO728" s="423" t="s">
        <v>2795</v>
      </c>
      <c r="VQP728" s="424"/>
      <c r="VQQ728" s="424"/>
      <c r="VQR728" s="424"/>
      <c r="VQS728" s="423" t="s">
        <v>2795</v>
      </c>
      <c r="VQT728" s="424"/>
      <c r="VQU728" s="424"/>
      <c r="VQV728" s="424"/>
      <c r="VQW728" s="423" t="s">
        <v>2795</v>
      </c>
      <c r="VQX728" s="424"/>
      <c r="VQY728" s="424"/>
      <c r="VQZ728" s="424"/>
      <c r="VRA728" s="423" t="s">
        <v>2795</v>
      </c>
      <c r="VRB728" s="424"/>
      <c r="VRC728" s="424"/>
      <c r="VRD728" s="424"/>
      <c r="VRE728" s="423" t="s">
        <v>2795</v>
      </c>
      <c r="VRF728" s="424"/>
      <c r="VRG728" s="424"/>
      <c r="VRH728" s="424"/>
      <c r="VRI728" s="423" t="s">
        <v>2795</v>
      </c>
      <c r="VRJ728" s="424"/>
      <c r="VRK728" s="424"/>
      <c r="VRL728" s="424"/>
      <c r="VRM728" s="423" t="s">
        <v>2795</v>
      </c>
      <c r="VRN728" s="424"/>
      <c r="VRO728" s="424"/>
      <c r="VRP728" s="424"/>
      <c r="VRQ728" s="423" t="s">
        <v>2795</v>
      </c>
      <c r="VRR728" s="424"/>
      <c r="VRS728" s="424"/>
      <c r="VRT728" s="424"/>
      <c r="VRU728" s="423" t="s">
        <v>2795</v>
      </c>
      <c r="VRV728" s="424"/>
      <c r="VRW728" s="424"/>
      <c r="VRX728" s="424"/>
      <c r="VRY728" s="423" t="s">
        <v>2795</v>
      </c>
      <c r="VRZ728" s="424"/>
      <c r="VSA728" s="424"/>
      <c r="VSB728" s="424"/>
      <c r="VSC728" s="423" t="s">
        <v>2795</v>
      </c>
      <c r="VSD728" s="424"/>
      <c r="VSE728" s="424"/>
      <c r="VSF728" s="424"/>
      <c r="VSG728" s="423" t="s">
        <v>2795</v>
      </c>
      <c r="VSH728" s="424"/>
      <c r="VSI728" s="424"/>
      <c r="VSJ728" s="424"/>
      <c r="VSK728" s="423" t="s">
        <v>2795</v>
      </c>
      <c r="VSL728" s="424"/>
      <c r="VSM728" s="424"/>
      <c r="VSN728" s="424"/>
      <c r="VSO728" s="423" t="s">
        <v>2795</v>
      </c>
      <c r="VSP728" s="424"/>
      <c r="VSQ728" s="424"/>
      <c r="VSR728" s="424"/>
      <c r="VSS728" s="423" t="s">
        <v>2795</v>
      </c>
      <c r="VST728" s="424"/>
      <c r="VSU728" s="424"/>
      <c r="VSV728" s="424"/>
      <c r="VSW728" s="423" t="s">
        <v>2795</v>
      </c>
      <c r="VSX728" s="424"/>
      <c r="VSY728" s="424"/>
      <c r="VSZ728" s="424"/>
      <c r="VTA728" s="423" t="s">
        <v>2795</v>
      </c>
      <c r="VTB728" s="424"/>
      <c r="VTC728" s="424"/>
      <c r="VTD728" s="424"/>
      <c r="VTE728" s="423" t="s">
        <v>2795</v>
      </c>
      <c r="VTF728" s="424"/>
      <c r="VTG728" s="424"/>
      <c r="VTH728" s="424"/>
      <c r="VTI728" s="423" t="s">
        <v>2795</v>
      </c>
      <c r="VTJ728" s="424"/>
      <c r="VTK728" s="424"/>
      <c r="VTL728" s="424"/>
      <c r="VTM728" s="423" t="s">
        <v>2795</v>
      </c>
      <c r="VTN728" s="424"/>
      <c r="VTO728" s="424"/>
      <c r="VTP728" s="424"/>
      <c r="VTQ728" s="423" t="s">
        <v>2795</v>
      </c>
      <c r="VTR728" s="424"/>
      <c r="VTS728" s="424"/>
      <c r="VTT728" s="424"/>
      <c r="VTU728" s="423" t="s">
        <v>2795</v>
      </c>
      <c r="VTV728" s="424"/>
      <c r="VTW728" s="424"/>
      <c r="VTX728" s="424"/>
      <c r="VTY728" s="423" t="s">
        <v>2795</v>
      </c>
      <c r="VTZ728" s="424"/>
      <c r="VUA728" s="424"/>
      <c r="VUB728" s="424"/>
      <c r="VUC728" s="423" t="s">
        <v>2795</v>
      </c>
      <c r="VUD728" s="424"/>
      <c r="VUE728" s="424"/>
      <c r="VUF728" s="424"/>
      <c r="VUG728" s="423" t="s">
        <v>2795</v>
      </c>
      <c r="VUH728" s="424"/>
      <c r="VUI728" s="424"/>
      <c r="VUJ728" s="424"/>
      <c r="VUK728" s="423" t="s">
        <v>2795</v>
      </c>
      <c r="VUL728" s="424"/>
      <c r="VUM728" s="424"/>
      <c r="VUN728" s="424"/>
      <c r="VUO728" s="423" t="s">
        <v>2795</v>
      </c>
      <c r="VUP728" s="424"/>
      <c r="VUQ728" s="424"/>
      <c r="VUR728" s="424"/>
      <c r="VUS728" s="423" t="s">
        <v>2795</v>
      </c>
      <c r="VUT728" s="424"/>
      <c r="VUU728" s="424"/>
      <c r="VUV728" s="424"/>
      <c r="VUW728" s="423" t="s">
        <v>2795</v>
      </c>
      <c r="VUX728" s="424"/>
      <c r="VUY728" s="424"/>
      <c r="VUZ728" s="424"/>
      <c r="VVA728" s="423" t="s">
        <v>2795</v>
      </c>
      <c r="VVB728" s="424"/>
      <c r="VVC728" s="424"/>
      <c r="VVD728" s="424"/>
      <c r="VVE728" s="423" t="s">
        <v>2795</v>
      </c>
      <c r="VVF728" s="424"/>
      <c r="VVG728" s="424"/>
      <c r="VVH728" s="424"/>
      <c r="VVI728" s="423" t="s">
        <v>2795</v>
      </c>
      <c r="VVJ728" s="424"/>
      <c r="VVK728" s="424"/>
      <c r="VVL728" s="424"/>
      <c r="VVM728" s="423" t="s">
        <v>2795</v>
      </c>
      <c r="VVN728" s="424"/>
      <c r="VVO728" s="424"/>
      <c r="VVP728" s="424"/>
      <c r="VVQ728" s="423" t="s">
        <v>2795</v>
      </c>
      <c r="VVR728" s="424"/>
      <c r="VVS728" s="424"/>
      <c r="VVT728" s="424"/>
      <c r="VVU728" s="423" t="s">
        <v>2795</v>
      </c>
      <c r="VVV728" s="424"/>
      <c r="VVW728" s="424"/>
      <c r="VVX728" s="424"/>
      <c r="VVY728" s="423" t="s">
        <v>2795</v>
      </c>
      <c r="VVZ728" s="424"/>
      <c r="VWA728" s="424"/>
      <c r="VWB728" s="424"/>
      <c r="VWC728" s="423" t="s">
        <v>2795</v>
      </c>
      <c r="VWD728" s="424"/>
      <c r="VWE728" s="424"/>
      <c r="VWF728" s="424"/>
      <c r="VWG728" s="423" t="s">
        <v>2795</v>
      </c>
      <c r="VWH728" s="424"/>
      <c r="VWI728" s="424"/>
      <c r="VWJ728" s="424"/>
      <c r="VWK728" s="423" t="s">
        <v>2795</v>
      </c>
      <c r="VWL728" s="424"/>
      <c r="VWM728" s="424"/>
      <c r="VWN728" s="424"/>
      <c r="VWO728" s="423" t="s">
        <v>2795</v>
      </c>
      <c r="VWP728" s="424"/>
      <c r="VWQ728" s="424"/>
      <c r="VWR728" s="424"/>
      <c r="VWS728" s="423" t="s">
        <v>2795</v>
      </c>
      <c r="VWT728" s="424"/>
      <c r="VWU728" s="424"/>
      <c r="VWV728" s="424"/>
      <c r="VWW728" s="423" t="s">
        <v>2795</v>
      </c>
      <c r="VWX728" s="424"/>
      <c r="VWY728" s="424"/>
      <c r="VWZ728" s="424"/>
      <c r="VXA728" s="423" t="s">
        <v>2795</v>
      </c>
      <c r="VXB728" s="424"/>
      <c r="VXC728" s="424"/>
      <c r="VXD728" s="424"/>
      <c r="VXE728" s="423" t="s">
        <v>2795</v>
      </c>
      <c r="VXF728" s="424"/>
      <c r="VXG728" s="424"/>
      <c r="VXH728" s="424"/>
      <c r="VXI728" s="423" t="s">
        <v>2795</v>
      </c>
      <c r="VXJ728" s="424"/>
      <c r="VXK728" s="424"/>
      <c r="VXL728" s="424"/>
      <c r="VXM728" s="423" t="s">
        <v>2795</v>
      </c>
      <c r="VXN728" s="424"/>
      <c r="VXO728" s="424"/>
      <c r="VXP728" s="424"/>
      <c r="VXQ728" s="423" t="s">
        <v>2795</v>
      </c>
      <c r="VXR728" s="424"/>
      <c r="VXS728" s="424"/>
      <c r="VXT728" s="424"/>
      <c r="VXU728" s="423" t="s">
        <v>2795</v>
      </c>
      <c r="VXV728" s="424"/>
      <c r="VXW728" s="424"/>
      <c r="VXX728" s="424"/>
      <c r="VXY728" s="423" t="s">
        <v>2795</v>
      </c>
      <c r="VXZ728" s="424"/>
      <c r="VYA728" s="424"/>
      <c r="VYB728" s="424"/>
      <c r="VYC728" s="423" t="s">
        <v>2795</v>
      </c>
      <c r="VYD728" s="424"/>
      <c r="VYE728" s="424"/>
      <c r="VYF728" s="424"/>
      <c r="VYG728" s="423" t="s">
        <v>2795</v>
      </c>
      <c r="VYH728" s="424"/>
      <c r="VYI728" s="424"/>
      <c r="VYJ728" s="424"/>
      <c r="VYK728" s="423" t="s">
        <v>2795</v>
      </c>
      <c r="VYL728" s="424"/>
      <c r="VYM728" s="424"/>
      <c r="VYN728" s="424"/>
      <c r="VYO728" s="423" t="s">
        <v>2795</v>
      </c>
      <c r="VYP728" s="424"/>
      <c r="VYQ728" s="424"/>
      <c r="VYR728" s="424"/>
      <c r="VYS728" s="423" t="s">
        <v>2795</v>
      </c>
      <c r="VYT728" s="424"/>
      <c r="VYU728" s="424"/>
      <c r="VYV728" s="424"/>
      <c r="VYW728" s="423" t="s">
        <v>2795</v>
      </c>
      <c r="VYX728" s="424"/>
      <c r="VYY728" s="424"/>
      <c r="VYZ728" s="424"/>
      <c r="VZA728" s="423" t="s">
        <v>2795</v>
      </c>
      <c r="VZB728" s="424"/>
      <c r="VZC728" s="424"/>
      <c r="VZD728" s="424"/>
      <c r="VZE728" s="423" t="s">
        <v>2795</v>
      </c>
      <c r="VZF728" s="424"/>
      <c r="VZG728" s="424"/>
      <c r="VZH728" s="424"/>
      <c r="VZI728" s="423" t="s">
        <v>2795</v>
      </c>
      <c r="VZJ728" s="424"/>
      <c r="VZK728" s="424"/>
      <c r="VZL728" s="424"/>
      <c r="VZM728" s="423" t="s">
        <v>2795</v>
      </c>
      <c r="VZN728" s="424"/>
      <c r="VZO728" s="424"/>
      <c r="VZP728" s="424"/>
      <c r="VZQ728" s="423" t="s">
        <v>2795</v>
      </c>
      <c r="VZR728" s="424"/>
      <c r="VZS728" s="424"/>
      <c r="VZT728" s="424"/>
      <c r="VZU728" s="423" t="s">
        <v>2795</v>
      </c>
      <c r="VZV728" s="424"/>
      <c r="VZW728" s="424"/>
      <c r="VZX728" s="424"/>
      <c r="VZY728" s="423" t="s">
        <v>2795</v>
      </c>
      <c r="VZZ728" s="424"/>
      <c r="WAA728" s="424"/>
      <c r="WAB728" s="424"/>
      <c r="WAC728" s="423" t="s">
        <v>2795</v>
      </c>
      <c r="WAD728" s="424"/>
      <c r="WAE728" s="424"/>
      <c r="WAF728" s="424"/>
      <c r="WAG728" s="423" t="s">
        <v>2795</v>
      </c>
      <c r="WAH728" s="424"/>
      <c r="WAI728" s="424"/>
      <c r="WAJ728" s="424"/>
      <c r="WAK728" s="423" t="s">
        <v>2795</v>
      </c>
      <c r="WAL728" s="424"/>
      <c r="WAM728" s="424"/>
      <c r="WAN728" s="424"/>
      <c r="WAO728" s="423" t="s">
        <v>2795</v>
      </c>
      <c r="WAP728" s="424"/>
      <c r="WAQ728" s="424"/>
      <c r="WAR728" s="424"/>
      <c r="WAS728" s="423" t="s">
        <v>2795</v>
      </c>
      <c r="WAT728" s="424"/>
      <c r="WAU728" s="424"/>
      <c r="WAV728" s="424"/>
      <c r="WAW728" s="423" t="s">
        <v>2795</v>
      </c>
      <c r="WAX728" s="424"/>
      <c r="WAY728" s="424"/>
      <c r="WAZ728" s="424"/>
      <c r="WBA728" s="423" t="s">
        <v>2795</v>
      </c>
      <c r="WBB728" s="424"/>
      <c r="WBC728" s="424"/>
      <c r="WBD728" s="424"/>
      <c r="WBE728" s="423" t="s">
        <v>2795</v>
      </c>
      <c r="WBF728" s="424"/>
      <c r="WBG728" s="424"/>
      <c r="WBH728" s="424"/>
      <c r="WBI728" s="423" t="s">
        <v>2795</v>
      </c>
      <c r="WBJ728" s="424"/>
      <c r="WBK728" s="424"/>
      <c r="WBL728" s="424"/>
      <c r="WBM728" s="423" t="s">
        <v>2795</v>
      </c>
      <c r="WBN728" s="424"/>
      <c r="WBO728" s="424"/>
      <c r="WBP728" s="424"/>
      <c r="WBQ728" s="423" t="s">
        <v>2795</v>
      </c>
      <c r="WBR728" s="424"/>
      <c r="WBS728" s="424"/>
      <c r="WBT728" s="424"/>
      <c r="WBU728" s="423" t="s">
        <v>2795</v>
      </c>
      <c r="WBV728" s="424"/>
      <c r="WBW728" s="424"/>
      <c r="WBX728" s="424"/>
      <c r="WBY728" s="423" t="s">
        <v>2795</v>
      </c>
      <c r="WBZ728" s="424"/>
      <c r="WCA728" s="424"/>
      <c r="WCB728" s="424"/>
      <c r="WCC728" s="423" t="s">
        <v>2795</v>
      </c>
      <c r="WCD728" s="424"/>
      <c r="WCE728" s="424"/>
      <c r="WCF728" s="424"/>
      <c r="WCG728" s="423" t="s">
        <v>2795</v>
      </c>
      <c r="WCH728" s="424"/>
      <c r="WCI728" s="424"/>
      <c r="WCJ728" s="424"/>
      <c r="WCK728" s="423" t="s">
        <v>2795</v>
      </c>
      <c r="WCL728" s="424"/>
      <c r="WCM728" s="424"/>
      <c r="WCN728" s="424"/>
      <c r="WCO728" s="423" t="s">
        <v>2795</v>
      </c>
      <c r="WCP728" s="424"/>
      <c r="WCQ728" s="424"/>
      <c r="WCR728" s="424"/>
      <c r="WCS728" s="423" t="s">
        <v>2795</v>
      </c>
      <c r="WCT728" s="424"/>
      <c r="WCU728" s="424"/>
      <c r="WCV728" s="424"/>
      <c r="WCW728" s="423" t="s">
        <v>2795</v>
      </c>
      <c r="WCX728" s="424"/>
      <c r="WCY728" s="424"/>
      <c r="WCZ728" s="424"/>
      <c r="WDA728" s="423" t="s">
        <v>2795</v>
      </c>
      <c r="WDB728" s="424"/>
      <c r="WDC728" s="424"/>
      <c r="WDD728" s="424"/>
      <c r="WDE728" s="423" t="s">
        <v>2795</v>
      </c>
      <c r="WDF728" s="424"/>
      <c r="WDG728" s="424"/>
      <c r="WDH728" s="424"/>
      <c r="WDI728" s="423" t="s">
        <v>2795</v>
      </c>
      <c r="WDJ728" s="424"/>
      <c r="WDK728" s="424"/>
      <c r="WDL728" s="424"/>
      <c r="WDM728" s="423" t="s">
        <v>2795</v>
      </c>
      <c r="WDN728" s="424"/>
      <c r="WDO728" s="424"/>
      <c r="WDP728" s="424"/>
      <c r="WDQ728" s="423" t="s">
        <v>2795</v>
      </c>
      <c r="WDR728" s="424"/>
      <c r="WDS728" s="424"/>
      <c r="WDT728" s="424"/>
      <c r="WDU728" s="423" t="s">
        <v>2795</v>
      </c>
      <c r="WDV728" s="424"/>
      <c r="WDW728" s="424"/>
      <c r="WDX728" s="424"/>
      <c r="WDY728" s="423" t="s">
        <v>2795</v>
      </c>
      <c r="WDZ728" s="424"/>
      <c r="WEA728" s="424"/>
      <c r="WEB728" s="424"/>
      <c r="WEC728" s="423" t="s">
        <v>2795</v>
      </c>
      <c r="WED728" s="424"/>
      <c r="WEE728" s="424"/>
      <c r="WEF728" s="424"/>
      <c r="WEG728" s="423" t="s">
        <v>2795</v>
      </c>
      <c r="WEH728" s="424"/>
      <c r="WEI728" s="424"/>
      <c r="WEJ728" s="424"/>
      <c r="WEK728" s="423" t="s">
        <v>2795</v>
      </c>
      <c r="WEL728" s="424"/>
      <c r="WEM728" s="424"/>
      <c r="WEN728" s="424"/>
      <c r="WEO728" s="423" t="s">
        <v>2795</v>
      </c>
      <c r="WEP728" s="424"/>
      <c r="WEQ728" s="424"/>
      <c r="WER728" s="424"/>
      <c r="WES728" s="423" t="s">
        <v>2795</v>
      </c>
      <c r="WET728" s="424"/>
      <c r="WEU728" s="424"/>
      <c r="WEV728" s="424"/>
      <c r="WEW728" s="423" t="s">
        <v>2795</v>
      </c>
      <c r="WEX728" s="424"/>
      <c r="WEY728" s="424"/>
      <c r="WEZ728" s="424"/>
      <c r="WFA728" s="423" t="s">
        <v>2795</v>
      </c>
      <c r="WFB728" s="424"/>
      <c r="WFC728" s="424"/>
      <c r="WFD728" s="424"/>
      <c r="WFE728" s="423" t="s">
        <v>2795</v>
      </c>
      <c r="WFF728" s="424"/>
      <c r="WFG728" s="424"/>
      <c r="WFH728" s="424"/>
      <c r="WFI728" s="423" t="s">
        <v>2795</v>
      </c>
      <c r="WFJ728" s="424"/>
      <c r="WFK728" s="424"/>
      <c r="WFL728" s="424"/>
      <c r="WFM728" s="423" t="s">
        <v>2795</v>
      </c>
      <c r="WFN728" s="424"/>
      <c r="WFO728" s="424"/>
      <c r="WFP728" s="424"/>
      <c r="WFQ728" s="423" t="s">
        <v>2795</v>
      </c>
      <c r="WFR728" s="424"/>
      <c r="WFS728" s="424"/>
      <c r="WFT728" s="424"/>
      <c r="WFU728" s="423" t="s">
        <v>2795</v>
      </c>
      <c r="WFV728" s="424"/>
      <c r="WFW728" s="424"/>
      <c r="WFX728" s="424"/>
      <c r="WFY728" s="423" t="s">
        <v>2795</v>
      </c>
      <c r="WFZ728" s="424"/>
      <c r="WGA728" s="424"/>
      <c r="WGB728" s="424"/>
      <c r="WGC728" s="423" t="s">
        <v>2795</v>
      </c>
      <c r="WGD728" s="424"/>
      <c r="WGE728" s="424"/>
      <c r="WGF728" s="424"/>
      <c r="WGG728" s="423" t="s">
        <v>2795</v>
      </c>
      <c r="WGH728" s="424"/>
      <c r="WGI728" s="424"/>
      <c r="WGJ728" s="424"/>
      <c r="WGK728" s="423" t="s">
        <v>2795</v>
      </c>
      <c r="WGL728" s="424"/>
      <c r="WGM728" s="424"/>
      <c r="WGN728" s="424"/>
      <c r="WGO728" s="423" t="s">
        <v>2795</v>
      </c>
      <c r="WGP728" s="424"/>
      <c r="WGQ728" s="424"/>
      <c r="WGR728" s="424"/>
      <c r="WGS728" s="423" t="s">
        <v>2795</v>
      </c>
      <c r="WGT728" s="424"/>
      <c r="WGU728" s="424"/>
      <c r="WGV728" s="424"/>
      <c r="WGW728" s="423" t="s">
        <v>2795</v>
      </c>
      <c r="WGX728" s="424"/>
      <c r="WGY728" s="424"/>
      <c r="WGZ728" s="424"/>
      <c r="WHA728" s="423" t="s">
        <v>2795</v>
      </c>
      <c r="WHB728" s="424"/>
      <c r="WHC728" s="424"/>
      <c r="WHD728" s="424"/>
      <c r="WHE728" s="423" t="s">
        <v>2795</v>
      </c>
      <c r="WHF728" s="424"/>
      <c r="WHG728" s="424"/>
      <c r="WHH728" s="424"/>
      <c r="WHI728" s="423" t="s">
        <v>2795</v>
      </c>
      <c r="WHJ728" s="424"/>
      <c r="WHK728" s="424"/>
      <c r="WHL728" s="424"/>
      <c r="WHM728" s="423" t="s">
        <v>2795</v>
      </c>
      <c r="WHN728" s="424"/>
      <c r="WHO728" s="424"/>
      <c r="WHP728" s="424"/>
      <c r="WHQ728" s="423" t="s">
        <v>2795</v>
      </c>
      <c r="WHR728" s="424"/>
      <c r="WHS728" s="424"/>
      <c r="WHT728" s="424"/>
      <c r="WHU728" s="423" t="s">
        <v>2795</v>
      </c>
      <c r="WHV728" s="424"/>
      <c r="WHW728" s="424"/>
      <c r="WHX728" s="424"/>
      <c r="WHY728" s="423" t="s">
        <v>2795</v>
      </c>
      <c r="WHZ728" s="424"/>
      <c r="WIA728" s="424"/>
      <c r="WIB728" s="424"/>
      <c r="WIC728" s="423" t="s">
        <v>2795</v>
      </c>
      <c r="WID728" s="424"/>
      <c r="WIE728" s="424"/>
      <c r="WIF728" s="424"/>
      <c r="WIG728" s="423" t="s">
        <v>2795</v>
      </c>
      <c r="WIH728" s="424"/>
      <c r="WII728" s="424"/>
      <c r="WIJ728" s="424"/>
      <c r="WIK728" s="423" t="s">
        <v>2795</v>
      </c>
      <c r="WIL728" s="424"/>
      <c r="WIM728" s="424"/>
      <c r="WIN728" s="424"/>
      <c r="WIO728" s="423" t="s">
        <v>2795</v>
      </c>
      <c r="WIP728" s="424"/>
      <c r="WIQ728" s="424"/>
      <c r="WIR728" s="424"/>
      <c r="WIS728" s="423" t="s">
        <v>2795</v>
      </c>
      <c r="WIT728" s="424"/>
      <c r="WIU728" s="424"/>
      <c r="WIV728" s="424"/>
      <c r="WIW728" s="423" t="s">
        <v>2795</v>
      </c>
      <c r="WIX728" s="424"/>
      <c r="WIY728" s="424"/>
      <c r="WIZ728" s="424"/>
      <c r="WJA728" s="423" t="s">
        <v>2795</v>
      </c>
      <c r="WJB728" s="424"/>
      <c r="WJC728" s="424"/>
      <c r="WJD728" s="424"/>
      <c r="WJE728" s="423" t="s">
        <v>2795</v>
      </c>
      <c r="WJF728" s="424"/>
      <c r="WJG728" s="424"/>
      <c r="WJH728" s="424"/>
      <c r="WJI728" s="423" t="s">
        <v>2795</v>
      </c>
      <c r="WJJ728" s="424"/>
      <c r="WJK728" s="424"/>
      <c r="WJL728" s="424"/>
      <c r="WJM728" s="423" t="s">
        <v>2795</v>
      </c>
      <c r="WJN728" s="424"/>
      <c r="WJO728" s="424"/>
      <c r="WJP728" s="424"/>
      <c r="WJQ728" s="423" t="s">
        <v>2795</v>
      </c>
      <c r="WJR728" s="424"/>
      <c r="WJS728" s="424"/>
      <c r="WJT728" s="424"/>
      <c r="WJU728" s="423" t="s">
        <v>2795</v>
      </c>
      <c r="WJV728" s="424"/>
      <c r="WJW728" s="424"/>
      <c r="WJX728" s="424"/>
      <c r="WJY728" s="423" t="s">
        <v>2795</v>
      </c>
      <c r="WJZ728" s="424"/>
      <c r="WKA728" s="424"/>
      <c r="WKB728" s="424"/>
      <c r="WKC728" s="423" t="s">
        <v>2795</v>
      </c>
      <c r="WKD728" s="424"/>
      <c r="WKE728" s="424"/>
      <c r="WKF728" s="424"/>
      <c r="WKG728" s="423" t="s">
        <v>2795</v>
      </c>
      <c r="WKH728" s="424"/>
      <c r="WKI728" s="424"/>
      <c r="WKJ728" s="424"/>
      <c r="WKK728" s="423" t="s">
        <v>2795</v>
      </c>
      <c r="WKL728" s="424"/>
      <c r="WKM728" s="424"/>
      <c r="WKN728" s="424"/>
      <c r="WKO728" s="423" t="s">
        <v>2795</v>
      </c>
      <c r="WKP728" s="424"/>
      <c r="WKQ728" s="424"/>
      <c r="WKR728" s="424"/>
      <c r="WKS728" s="423" t="s">
        <v>2795</v>
      </c>
      <c r="WKT728" s="424"/>
      <c r="WKU728" s="424"/>
      <c r="WKV728" s="424"/>
      <c r="WKW728" s="423" t="s">
        <v>2795</v>
      </c>
      <c r="WKX728" s="424"/>
      <c r="WKY728" s="424"/>
      <c r="WKZ728" s="424"/>
      <c r="WLA728" s="423" t="s">
        <v>2795</v>
      </c>
      <c r="WLB728" s="424"/>
      <c r="WLC728" s="424"/>
      <c r="WLD728" s="424"/>
      <c r="WLE728" s="423" t="s">
        <v>2795</v>
      </c>
      <c r="WLF728" s="424"/>
      <c r="WLG728" s="424"/>
      <c r="WLH728" s="424"/>
      <c r="WLI728" s="423" t="s">
        <v>2795</v>
      </c>
      <c r="WLJ728" s="424"/>
      <c r="WLK728" s="424"/>
      <c r="WLL728" s="424"/>
      <c r="WLM728" s="423" t="s">
        <v>2795</v>
      </c>
      <c r="WLN728" s="424"/>
      <c r="WLO728" s="424"/>
      <c r="WLP728" s="424"/>
      <c r="WLQ728" s="423" t="s">
        <v>2795</v>
      </c>
      <c r="WLR728" s="424"/>
      <c r="WLS728" s="424"/>
      <c r="WLT728" s="424"/>
      <c r="WLU728" s="423" t="s">
        <v>2795</v>
      </c>
      <c r="WLV728" s="424"/>
      <c r="WLW728" s="424"/>
      <c r="WLX728" s="424"/>
      <c r="WLY728" s="423" t="s">
        <v>2795</v>
      </c>
      <c r="WLZ728" s="424"/>
      <c r="WMA728" s="424"/>
      <c r="WMB728" s="424"/>
      <c r="WMC728" s="423" t="s">
        <v>2795</v>
      </c>
      <c r="WMD728" s="424"/>
      <c r="WME728" s="424"/>
      <c r="WMF728" s="424"/>
      <c r="WMG728" s="423" t="s">
        <v>2795</v>
      </c>
      <c r="WMH728" s="424"/>
      <c r="WMI728" s="424"/>
      <c r="WMJ728" s="424"/>
      <c r="WMK728" s="423" t="s">
        <v>2795</v>
      </c>
      <c r="WML728" s="424"/>
      <c r="WMM728" s="424"/>
      <c r="WMN728" s="424"/>
      <c r="WMO728" s="423" t="s">
        <v>2795</v>
      </c>
      <c r="WMP728" s="424"/>
      <c r="WMQ728" s="424"/>
      <c r="WMR728" s="424"/>
      <c r="WMS728" s="423" t="s">
        <v>2795</v>
      </c>
      <c r="WMT728" s="424"/>
      <c r="WMU728" s="424"/>
      <c r="WMV728" s="424"/>
      <c r="WMW728" s="423" t="s">
        <v>2795</v>
      </c>
      <c r="WMX728" s="424"/>
      <c r="WMY728" s="424"/>
      <c r="WMZ728" s="424"/>
      <c r="WNA728" s="423" t="s">
        <v>2795</v>
      </c>
      <c r="WNB728" s="424"/>
      <c r="WNC728" s="424"/>
      <c r="WND728" s="424"/>
      <c r="WNE728" s="423" t="s">
        <v>2795</v>
      </c>
      <c r="WNF728" s="424"/>
      <c r="WNG728" s="424"/>
      <c r="WNH728" s="424"/>
      <c r="WNI728" s="423" t="s">
        <v>2795</v>
      </c>
      <c r="WNJ728" s="424"/>
      <c r="WNK728" s="424"/>
      <c r="WNL728" s="424"/>
      <c r="WNM728" s="423" t="s">
        <v>2795</v>
      </c>
      <c r="WNN728" s="424"/>
      <c r="WNO728" s="424"/>
      <c r="WNP728" s="424"/>
      <c r="WNQ728" s="423" t="s">
        <v>2795</v>
      </c>
      <c r="WNR728" s="424"/>
      <c r="WNS728" s="424"/>
      <c r="WNT728" s="424"/>
      <c r="WNU728" s="423" t="s">
        <v>2795</v>
      </c>
      <c r="WNV728" s="424"/>
      <c r="WNW728" s="424"/>
      <c r="WNX728" s="424"/>
      <c r="WNY728" s="423" t="s">
        <v>2795</v>
      </c>
      <c r="WNZ728" s="424"/>
      <c r="WOA728" s="424"/>
      <c r="WOB728" s="424"/>
      <c r="WOC728" s="423" t="s">
        <v>2795</v>
      </c>
      <c r="WOD728" s="424"/>
      <c r="WOE728" s="424"/>
      <c r="WOF728" s="424"/>
      <c r="WOG728" s="423" t="s">
        <v>2795</v>
      </c>
      <c r="WOH728" s="424"/>
      <c r="WOI728" s="424"/>
      <c r="WOJ728" s="424"/>
      <c r="WOK728" s="423" t="s">
        <v>2795</v>
      </c>
      <c r="WOL728" s="424"/>
      <c r="WOM728" s="424"/>
      <c r="WON728" s="424"/>
      <c r="WOO728" s="423" t="s">
        <v>2795</v>
      </c>
      <c r="WOP728" s="424"/>
      <c r="WOQ728" s="424"/>
      <c r="WOR728" s="424"/>
      <c r="WOS728" s="423" t="s">
        <v>2795</v>
      </c>
      <c r="WOT728" s="424"/>
      <c r="WOU728" s="424"/>
      <c r="WOV728" s="424"/>
      <c r="WOW728" s="423" t="s">
        <v>2795</v>
      </c>
      <c r="WOX728" s="424"/>
      <c r="WOY728" s="424"/>
      <c r="WOZ728" s="424"/>
      <c r="WPA728" s="423" t="s">
        <v>2795</v>
      </c>
      <c r="WPB728" s="424"/>
      <c r="WPC728" s="424"/>
      <c r="WPD728" s="424"/>
      <c r="WPE728" s="423" t="s">
        <v>2795</v>
      </c>
      <c r="WPF728" s="424"/>
      <c r="WPG728" s="424"/>
      <c r="WPH728" s="424"/>
      <c r="WPI728" s="423" t="s">
        <v>2795</v>
      </c>
      <c r="WPJ728" s="424"/>
      <c r="WPK728" s="424"/>
      <c r="WPL728" s="424"/>
      <c r="WPM728" s="423" t="s">
        <v>2795</v>
      </c>
      <c r="WPN728" s="424"/>
      <c r="WPO728" s="424"/>
      <c r="WPP728" s="424"/>
      <c r="WPQ728" s="423" t="s">
        <v>2795</v>
      </c>
      <c r="WPR728" s="424"/>
      <c r="WPS728" s="424"/>
      <c r="WPT728" s="424"/>
      <c r="WPU728" s="423" t="s">
        <v>2795</v>
      </c>
      <c r="WPV728" s="424"/>
      <c r="WPW728" s="424"/>
      <c r="WPX728" s="424"/>
      <c r="WPY728" s="423" t="s">
        <v>2795</v>
      </c>
      <c r="WPZ728" s="424"/>
      <c r="WQA728" s="424"/>
      <c r="WQB728" s="424"/>
      <c r="WQC728" s="423" t="s">
        <v>2795</v>
      </c>
      <c r="WQD728" s="424"/>
      <c r="WQE728" s="424"/>
      <c r="WQF728" s="424"/>
      <c r="WQG728" s="423" t="s">
        <v>2795</v>
      </c>
      <c r="WQH728" s="424"/>
      <c r="WQI728" s="424"/>
      <c r="WQJ728" s="424"/>
      <c r="WQK728" s="423" t="s">
        <v>2795</v>
      </c>
      <c r="WQL728" s="424"/>
      <c r="WQM728" s="424"/>
      <c r="WQN728" s="424"/>
      <c r="WQO728" s="423" t="s">
        <v>2795</v>
      </c>
      <c r="WQP728" s="424"/>
      <c r="WQQ728" s="424"/>
      <c r="WQR728" s="424"/>
      <c r="WQS728" s="423" t="s">
        <v>2795</v>
      </c>
      <c r="WQT728" s="424"/>
      <c r="WQU728" s="424"/>
      <c r="WQV728" s="424"/>
      <c r="WQW728" s="423" t="s">
        <v>2795</v>
      </c>
      <c r="WQX728" s="424"/>
      <c r="WQY728" s="424"/>
      <c r="WQZ728" s="424"/>
      <c r="WRA728" s="423" t="s">
        <v>2795</v>
      </c>
      <c r="WRB728" s="424"/>
      <c r="WRC728" s="424"/>
      <c r="WRD728" s="424"/>
      <c r="WRE728" s="423" t="s">
        <v>2795</v>
      </c>
      <c r="WRF728" s="424"/>
      <c r="WRG728" s="424"/>
      <c r="WRH728" s="424"/>
      <c r="WRI728" s="423" t="s">
        <v>2795</v>
      </c>
      <c r="WRJ728" s="424"/>
      <c r="WRK728" s="424"/>
      <c r="WRL728" s="424"/>
      <c r="WRM728" s="423" t="s">
        <v>2795</v>
      </c>
      <c r="WRN728" s="424"/>
      <c r="WRO728" s="424"/>
      <c r="WRP728" s="424"/>
      <c r="WRQ728" s="423" t="s">
        <v>2795</v>
      </c>
      <c r="WRR728" s="424"/>
      <c r="WRS728" s="424"/>
      <c r="WRT728" s="424"/>
      <c r="WRU728" s="423" t="s">
        <v>2795</v>
      </c>
      <c r="WRV728" s="424"/>
      <c r="WRW728" s="424"/>
      <c r="WRX728" s="424"/>
      <c r="WRY728" s="423" t="s">
        <v>2795</v>
      </c>
      <c r="WRZ728" s="424"/>
      <c r="WSA728" s="424"/>
      <c r="WSB728" s="424"/>
      <c r="WSC728" s="423" t="s">
        <v>2795</v>
      </c>
      <c r="WSD728" s="424"/>
      <c r="WSE728" s="424"/>
      <c r="WSF728" s="424"/>
      <c r="WSG728" s="423" t="s">
        <v>2795</v>
      </c>
      <c r="WSH728" s="424"/>
      <c r="WSI728" s="424"/>
      <c r="WSJ728" s="424"/>
      <c r="WSK728" s="423" t="s">
        <v>2795</v>
      </c>
      <c r="WSL728" s="424"/>
      <c r="WSM728" s="424"/>
      <c r="WSN728" s="424"/>
      <c r="WSO728" s="423" t="s">
        <v>2795</v>
      </c>
      <c r="WSP728" s="424"/>
      <c r="WSQ728" s="424"/>
      <c r="WSR728" s="424"/>
      <c r="WSS728" s="423" t="s">
        <v>2795</v>
      </c>
      <c r="WST728" s="424"/>
      <c r="WSU728" s="424"/>
      <c r="WSV728" s="424"/>
      <c r="WSW728" s="423" t="s">
        <v>2795</v>
      </c>
      <c r="WSX728" s="424"/>
      <c r="WSY728" s="424"/>
      <c r="WSZ728" s="424"/>
      <c r="WTA728" s="423" t="s">
        <v>2795</v>
      </c>
      <c r="WTB728" s="424"/>
      <c r="WTC728" s="424"/>
      <c r="WTD728" s="424"/>
      <c r="WTE728" s="423" t="s">
        <v>2795</v>
      </c>
      <c r="WTF728" s="424"/>
      <c r="WTG728" s="424"/>
      <c r="WTH728" s="424"/>
      <c r="WTI728" s="423" t="s">
        <v>2795</v>
      </c>
      <c r="WTJ728" s="424"/>
      <c r="WTK728" s="424"/>
      <c r="WTL728" s="424"/>
      <c r="WTM728" s="423" t="s">
        <v>2795</v>
      </c>
      <c r="WTN728" s="424"/>
      <c r="WTO728" s="424"/>
      <c r="WTP728" s="424"/>
      <c r="WTQ728" s="423" t="s">
        <v>2795</v>
      </c>
      <c r="WTR728" s="424"/>
      <c r="WTS728" s="424"/>
      <c r="WTT728" s="424"/>
      <c r="WTU728" s="423" t="s">
        <v>2795</v>
      </c>
      <c r="WTV728" s="424"/>
      <c r="WTW728" s="424"/>
      <c r="WTX728" s="424"/>
      <c r="WTY728" s="423" t="s">
        <v>2795</v>
      </c>
      <c r="WTZ728" s="424"/>
      <c r="WUA728" s="424"/>
      <c r="WUB728" s="424"/>
      <c r="WUC728" s="423" t="s">
        <v>2795</v>
      </c>
      <c r="WUD728" s="424"/>
      <c r="WUE728" s="424"/>
      <c r="WUF728" s="424"/>
      <c r="WUG728" s="423" t="s">
        <v>2795</v>
      </c>
      <c r="WUH728" s="424"/>
      <c r="WUI728" s="424"/>
      <c r="WUJ728" s="424"/>
      <c r="WUK728" s="423" t="s">
        <v>2795</v>
      </c>
      <c r="WUL728" s="424"/>
      <c r="WUM728" s="424"/>
      <c r="WUN728" s="424"/>
      <c r="WUO728" s="423" t="s">
        <v>2795</v>
      </c>
      <c r="WUP728" s="424"/>
      <c r="WUQ728" s="424"/>
      <c r="WUR728" s="424"/>
      <c r="WUS728" s="423" t="s">
        <v>2795</v>
      </c>
      <c r="WUT728" s="424"/>
      <c r="WUU728" s="424"/>
      <c r="WUV728" s="424"/>
      <c r="WUW728" s="423" t="s">
        <v>2795</v>
      </c>
      <c r="WUX728" s="424"/>
      <c r="WUY728" s="424"/>
      <c r="WUZ728" s="424"/>
      <c r="WVA728" s="423" t="s">
        <v>2795</v>
      </c>
      <c r="WVB728" s="424"/>
      <c r="WVC728" s="424"/>
      <c r="WVD728" s="424"/>
      <c r="WVE728" s="423" t="s">
        <v>2795</v>
      </c>
      <c r="WVF728" s="424"/>
      <c r="WVG728" s="424"/>
      <c r="WVH728" s="424"/>
      <c r="WVI728" s="423" t="s">
        <v>2795</v>
      </c>
      <c r="WVJ728" s="424"/>
      <c r="WVK728" s="424"/>
      <c r="WVL728" s="424"/>
      <c r="WVM728" s="423" t="s">
        <v>2795</v>
      </c>
      <c r="WVN728" s="424"/>
      <c r="WVO728" s="424"/>
      <c r="WVP728" s="424"/>
      <c r="WVQ728" s="423" t="s">
        <v>2795</v>
      </c>
      <c r="WVR728" s="424"/>
      <c r="WVS728" s="424"/>
      <c r="WVT728" s="424"/>
      <c r="WVU728" s="423" t="s">
        <v>2795</v>
      </c>
      <c r="WVV728" s="424"/>
      <c r="WVW728" s="424"/>
      <c r="WVX728" s="424"/>
      <c r="WVY728" s="423" t="s">
        <v>2795</v>
      </c>
      <c r="WVZ728" s="424"/>
      <c r="WWA728" s="424"/>
      <c r="WWB728" s="424"/>
      <c r="WWC728" s="423" t="s">
        <v>2795</v>
      </c>
      <c r="WWD728" s="424"/>
      <c r="WWE728" s="424"/>
      <c r="WWF728" s="424"/>
      <c r="WWG728" s="423" t="s">
        <v>2795</v>
      </c>
      <c r="WWH728" s="424"/>
      <c r="WWI728" s="424"/>
      <c r="WWJ728" s="424"/>
      <c r="WWK728" s="423" t="s">
        <v>2795</v>
      </c>
      <c r="WWL728" s="424"/>
      <c r="WWM728" s="424"/>
      <c r="WWN728" s="424"/>
      <c r="WWO728" s="423" t="s">
        <v>2795</v>
      </c>
      <c r="WWP728" s="424"/>
      <c r="WWQ728" s="424"/>
      <c r="WWR728" s="424"/>
      <c r="WWS728" s="423" t="s">
        <v>2795</v>
      </c>
      <c r="WWT728" s="424"/>
      <c r="WWU728" s="424"/>
      <c r="WWV728" s="424"/>
      <c r="WWW728" s="423" t="s">
        <v>2795</v>
      </c>
      <c r="WWX728" s="424"/>
      <c r="WWY728" s="424"/>
      <c r="WWZ728" s="424"/>
      <c r="WXA728" s="423" t="s">
        <v>2795</v>
      </c>
      <c r="WXB728" s="424"/>
      <c r="WXC728" s="424"/>
      <c r="WXD728" s="424"/>
      <c r="WXE728" s="423" t="s">
        <v>2795</v>
      </c>
      <c r="WXF728" s="424"/>
      <c r="WXG728" s="424"/>
      <c r="WXH728" s="424"/>
      <c r="WXI728" s="423" t="s">
        <v>2795</v>
      </c>
      <c r="WXJ728" s="424"/>
      <c r="WXK728" s="424"/>
      <c r="WXL728" s="424"/>
      <c r="WXM728" s="423" t="s">
        <v>2795</v>
      </c>
      <c r="WXN728" s="424"/>
      <c r="WXO728" s="424"/>
      <c r="WXP728" s="424"/>
      <c r="WXQ728" s="423" t="s">
        <v>2795</v>
      </c>
      <c r="WXR728" s="424"/>
      <c r="WXS728" s="424"/>
      <c r="WXT728" s="424"/>
      <c r="WXU728" s="423" t="s">
        <v>2795</v>
      </c>
      <c r="WXV728" s="424"/>
      <c r="WXW728" s="424"/>
      <c r="WXX728" s="424"/>
      <c r="WXY728" s="423" t="s">
        <v>2795</v>
      </c>
      <c r="WXZ728" s="424"/>
      <c r="WYA728" s="424"/>
      <c r="WYB728" s="424"/>
      <c r="WYC728" s="423" t="s">
        <v>2795</v>
      </c>
      <c r="WYD728" s="424"/>
      <c r="WYE728" s="424"/>
      <c r="WYF728" s="424"/>
      <c r="WYG728" s="423" t="s">
        <v>2795</v>
      </c>
      <c r="WYH728" s="424"/>
      <c r="WYI728" s="424"/>
      <c r="WYJ728" s="424"/>
      <c r="WYK728" s="423" t="s">
        <v>2795</v>
      </c>
      <c r="WYL728" s="424"/>
      <c r="WYM728" s="424"/>
      <c r="WYN728" s="424"/>
      <c r="WYO728" s="423" t="s">
        <v>2795</v>
      </c>
      <c r="WYP728" s="424"/>
      <c r="WYQ728" s="424"/>
      <c r="WYR728" s="424"/>
      <c r="WYS728" s="423" t="s">
        <v>2795</v>
      </c>
      <c r="WYT728" s="424"/>
      <c r="WYU728" s="424"/>
      <c r="WYV728" s="424"/>
      <c r="WYW728" s="423" t="s">
        <v>2795</v>
      </c>
      <c r="WYX728" s="424"/>
      <c r="WYY728" s="424"/>
      <c r="WYZ728" s="424"/>
      <c r="WZA728" s="423" t="s">
        <v>2795</v>
      </c>
      <c r="WZB728" s="424"/>
      <c r="WZC728" s="424"/>
      <c r="WZD728" s="424"/>
      <c r="WZE728" s="423" t="s">
        <v>2795</v>
      </c>
      <c r="WZF728" s="424"/>
      <c r="WZG728" s="424"/>
      <c r="WZH728" s="424"/>
      <c r="WZI728" s="423" t="s">
        <v>2795</v>
      </c>
      <c r="WZJ728" s="424"/>
      <c r="WZK728" s="424"/>
      <c r="WZL728" s="424"/>
      <c r="WZM728" s="423" t="s">
        <v>2795</v>
      </c>
      <c r="WZN728" s="424"/>
      <c r="WZO728" s="424"/>
      <c r="WZP728" s="424"/>
      <c r="WZQ728" s="423" t="s">
        <v>2795</v>
      </c>
      <c r="WZR728" s="424"/>
      <c r="WZS728" s="424"/>
      <c r="WZT728" s="424"/>
      <c r="WZU728" s="423" t="s">
        <v>2795</v>
      </c>
      <c r="WZV728" s="424"/>
      <c r="WZW728" s="424"/>
      <c r="WZX728" s="424"/>
      <c r="WZY728" s="423" t="s">
        <v>2795</v>
      </c>
      <c r="WZZ728" s="424"/>
      <c r="XAA728" s="424"/>
      <c r="XAB728" s="424"/>
      <c r="XAC728" s="423" t="s">
        <v>2795</v>
      </c>
      <c r="XAD728" s="424"/>
      <c r="XAE728" s="424"/>
      <c r="XAF728" s="424"/>
      <c r="XAG728" s="423" t="s">
        <v>2795</v>
      </c>
      <c r="XAH728" s="424"/>
      <c r="XAI728" s="424"/>
      <c r="XAJ728" s="424"/>
      <c r="XAK728" s="423" t="s">
        <v>2795</v>
      </c>
      <c r="XAL728" s="424"/>
      <c r="XAM728" s="424"/>
      <c r="XAN728" s="424"/>
      <c r="XAO728" s="423" t="s">
        <v>2795</v>
      </c>
      <c r="XAP728" s="424"/>
      <c r="XAQ728" s="424"/>
      <c r="XAR728" s="424"/>
      <c r="XAS728" s="423" t="s">
        <v>2795</v>
      </c>
      <c r="XAT728" s="424"/>
      <c r="XAU728" s="424"/>
      <c r="XAV728" s="424"/>
      <c r="XAW728" s="423" t="s">
        <v>2795</v>
      </c>
      <c r="XAX728" s="424"/>
      <c r="XAY728" s="424"/>
      <c r="XAZ728" s="424"/>
      <c r="XBA728" s="423" t="s">
        <v>2795</v>
      </c>
      <c r="XBB728" s="424"/>
      <c r="XBC728" s="424"/>
      <c r="XBD728" s="424"/>
      <c r="XBE728" s="423" t="s">
        <v>2795</v>
      </c>
      <c r="XBF728" s="424"/>
      <c r="XBG728" s="424"/>
      <c r="XBH728" s="424"/>
      <c r="XBI728" s="423" t="s">
        <v>2795</v>
      </c>
      <c r="XBJ728" s="424"/>
      <c r="XBK728" s="424"/>
      <c r="XBL728" s="424"/>
      <c r="XBM728" s="423" t="s">
        <v>2795</v>
      </c>
      <c r="XBN728" s="424"/>
      <c r="XBO728" s="424"/>
      <c r="XBP728" s="424"/>
      <c r="XBQ728" s="423" t="s">
        <v>2795</v>
      </c>
      <c r="XBR728" s="424"/>
      <c r="XBS728" s="424"/>
      <c r="XBT728" s="424"/>
      <c r="XBU728" s="423" t="s">
        <v>2795</v>
      </c>
      <c r="XBV728" s="424"/>
      <c r="XBW728" s="424"/>
      <c r="XBX728" s="424"/>
      <c r="XBY728" s="423" t="s">
        <v>2795</v>
      </c>
      <c r="XBZ728" s="424"/>
      <c r="XCA728" s="424"/>
      <c r="XCB728" s="424"/>
      <c r="XCC728" s="423" t="s">
        <v>2795</v>
      </c>
      <c r="XCD728" s="424"/>
      <c r="XCE728" s="424"/>
      <c r="XCF728" s="424"/>
      <c r="XCG728" s="423" t="s">
        <v>2795</v>
      </c>
      <c r="XCH728" s="424"/>
      <c r="XCI728" s="424"/>
      <c r="XCJ728" s="424"/>
      <c r="XCK728" s="423" t="s">
        <v>2795</v>
      </c>
      <c r="XCL728" s="424"/>
      <c r="XCM728" s="424"/>
      <c r="XCN728" s="424"/>
      <c r="XCO728" s="423" t="s">
        <v>2795</v>
      </c>
      <c r="XCP728" s="424"/>
      <c r="XCQ728" s="424"/>
      <c r="XCR728" s="424"/>
      <c r="XCS728" s="423" t="s">
        <v>2795</v>
      </c>
      <c r="XCT728" s="424"/>
      <c r="XCU728" s="424"/>
      <c r="XCV728" s="424"/>
      <c r="XCW728" s="423" t="s">
        <v>2795</v>
      </c>
      <c r="XCX728" s="424"/>
      <c r="XCY728" s="424"/>
      <c r="XCZ728" s="424"/>
      <c r="XDA728" s="423" t="s">
        <v>2795</v>
      </c>
      <c r="XDB728" s="424"/>
      <c r="XDC728" s="424"/>
      <c r="XDD728" s="424"/>
      <c r="XDE728" s="423" t="s">
        <v>2795</v>
      </c>
      <c r="XDF728" s="424"/>
      <c r="XDG728" s="424"/>
      <c r="XDH728" s="424"/>
      <c r="XDI728" s="423" t="s">
        <v>2795</v>
      </c>
      <c r="XDJ728" s="424"/>
      <c r="XDK728" s="424"/>
      <c r="XDL728" s="424"/>
      <c r="XDM728" s="423" t="s">
        <v>2795</v>
      </c>
      <c r="XDN728" s="424"/>
      <c r="XDO728" s="424"/>
      <c r="XDP728" s="424"/>
      <c r="XDQ728" s="423" t="s">
        <v>2795</v>
      </c>
      <c r="XDR728" s="424"/>
      <c r="XDS728" s="424"/>
      <c r="XDT728" s="424"/>
      <c r="XDU728" s="423" t="s">
        <v>2795</v>
      </c>
      <c r="XDV728" s="424"/>
      <c r="XDW728" s="424"/>
      <c r="XDX728" s="424"/>
      <c r="XDY728" s="423" t="s">
        <v>2795</v>
      </c>
      <c r="XDZ728" s="424"/>
      <c r="XEA728" s="424"/>
      <c r="XEB728" s="424"/>
      <c r="XEC728" s="423" t="s">
        <v>2795</v>
      </c>
      <c r="XED728" s="424"/>
      <c r="XEE728" s="424"/>
      <c r="XEF728" s="424"/>
      <c r="XEG728" s="423" t="s">
        <v>2795</v>
      </c>
      <c r="XEH728" s="424"/>
      <c r="XEI728" s="424"/>
      <c r="XEJ728" s="424"/>
      <c r="XEK728" s="423" t="s">
        <v>2795</v>
      </c>
      <c r="XEL728" s="424"/>
      <c r="XEM728" s="424"/>
      <c r="XEN728" s="424"/>
      <c r="XEO728" s="423" t="s">
        <v>2795</v>
      </c>
      <c r="XEP728" s="424"/>
      <c r="XEQ728" s="424"/>
      <c r="XER728" s="424"/>
      <c r="XES728" s="423" t="s">
        <v>2795</v>
      </c>
      <c r="XET728" s="424"/>
      <c r="XEU728" s="424"/>
      <c r="XEV728" s="424"/>
      <c r="XEW728" s="423" t="s">
        <v>2795</v>
      </c>
      <c r="XEX728" s="424"/>
      <c r="XEY728" s="424"/>
      <c r="XEZ728" s="424"/>
      <c r="XFA728" s="423" t="s">
        <v>2795</v>
      </c>
      <c r="XFB728" s="424"/>
      <c r="XFC728" s="424"/>
      <c r="XFD728" s="424"/>
    </row>
    <row r="729" spans="1:16384" s="8" customFormat="1" ht="20" hidden="1">
      <c r="A729" s="423" t="s">
        <v>2795</v>
      </c>
      <c r="B729" s="424"/>
      <c r="C729" s="424"/>
      <c r="D729" s="424"/>
      <c r="E729" s="423" t="s">
        <v>2795</v>
      </c>
      <c r="F729" s="424"/>
      <c r="G729" s="424"/>
      <c r="H729" s="424"/>
      <c r="I729" s="423" t="s">
        <v>2795</v>
      </c>
      <c r="J729" s="424"/>
      <c r="K729" s="424"/>
      <c r="L729" s="424"/>
      <c r="M729" s="423" t="s">
        <v>2795</v>
      </c>
      <c r="N729" s="424"/>
      <c r="O729" s="424"/>
      <c r="P729" s="424"/>
      <c r="Q729" s="426" t="s">
        <v>2795</v>
      </c>
      <c r="R729" s="427"/>
      <c r="S729" s="427"/>
      <c r="T729" s="427"/>
      <c r="U729" s="423" t="s">
        <v>2795</v>
      </c>
      <c r="V729" s="424"/>
      <c r="W729" s="424"/>
      <c r="X729" s="424"/>
      <c r="Y729" s="423" t="s">
        <v>2795</v>
      </c>
      <c r="Z729" s="424"/>
      <c r="AA729" s="424"/>
      <c r="AB729" s="424"/>
      <c r="AC729" s="423" t="s">
        <v>2795</v>
      </c>
      <c r="AD729" s="424"/>
      <c r="AE729" s="424"/>
      <c r="AF729" s="424"/>
      <c r="AG729" s="423" t="s">
        <v>2795</v>
      </c>
      <c r="AH729" s="424"/>
      <c r="AI729" s="424"/>
      <c r="AJ729" s="424"/>
      <c r="AK729" s="423" t="s">
        <v>2795</v>
      </c>
      <c r="AL729" s="424"/>
      <c r="AM729" s="424"/>
      <c r="AN729" s="424"/>
      <c r="AO729" s="423" t="s">
        <v>2795</v>
      </c>
      <c r="AP729" s="424"/>
      <c r="AQ729" s="424"/>
      <c r="AR729" s="424"/>
      <c r="AS729" s="423" t="s">
        <v>2795</v>
      </c>
      <c r="AT729" s="424"/>
      <c r="AU729" s="424"/>
      <c r="AV729" s="424"/>
      <c r="AW729" s="423" t="s">
        <v>2795</v>
      </c>
      <c r="AX729" s="424"/>
      <c r="AY729" s="424"/>
      <c r="AZ729" s="424"/>
      <c r="BA729" s="423" t="s">
        <v>2795</v>
      </c>
      <c r="BB729" s="424"/>
      <c r="BC729" s="424"/>
      <c r="BD729" s="424"/>
      <c r="BE729" s="423" t="s">
        <v>2795</v>
      </c>
      <c r="BF729" s="424"/>
      <c r="BG729" s="424"/>
      <c r="BH729" s="424"/>
      <c r="BI729" s="423" t="s">
        <v>2795</v>
      </c>
      <c r="BJ729" s="424"/>
      <c r="BK729" s="424"/>
      <c r="BL729" s="424"/>
      <c r="BM729" s="423" t="s">
        <v>2795</v>
      </c>
      <c r="BN729" s="424"/>
      <c r="BO729" s="424"/>
      <c r="BP729" s="424"/>
      <c r="BQ729" s="423" t="s">
        <v>2795</v>
      </c>
      <c r="BR729" s="424"/>
      <c r="BS729" s="424"/>
      <c r="BT729" s="424"/>
      <c r="BU729" s="423" t="s">
        <v>2795</v>
      </c>
      <c r="BV729" s="424"/>
      <c r="BW729" s="424"/>
      <c r="BX729" s="424"/>
      <c r="BY729" s="423" t="s">
        <v>2795</v>
      </c>
      <c r="BZ729" s="424"/>
      <c r="CA729" s="424"/>
      <c r="CB729" s="424"/>
      <c r="CC729" s="423" t="s">
        <v>2795</v>
      </c>
      <c r="CD729" s="424"/>
      <c r="CE729" s="424"/>
      <c r="CF729" s="424"/>
      <c r="CG729" s="423" t="s">
        <v>2795</v>
      </c>
      <c r="CH729" s="424"/>
      <c r="CI729" s="424"/>
      <c r="CJ729" s="424"/>
      <c r="CK729" s="423" t="s">
        <v>2795</v>
      </c>
      <c r="CL729" s="424"/>
      <c r="CM729" s="424"/>
      <c r="CN729" s="424"/>
      <c r="CO729" s="423" t="s">
        <v>2795</v>
      </c>
      <c r="CP729" s="424"/>
      <c r="CQ729" s="424"/>
      <c r="CR729" s="424"/>
      <c r="CS729" s="423" t="s">
        <v>2795</v>
      </c>
      <c r="CT729" s="424"/>
      <c r="CU729" s="424"/>
      <c r="CV729" s="424"/>
      <c r="CW729" s="423" t="s">
        <v>2795</v>
      </c>
      <c r="CX729" s="424"/>
      <c r="CY729" s="424"/>
      <c r="CZ729" s="424"/>
      <c r="DA729" s="423" t="s">
        <v>2795</v>
      </c>
      <c r="DB729" s="424"/>
      <c r="DC729" s="424"/>
      <c r="DD729" s="424"/>
      <c r="DE729" s="423" t="s">
        <v>2795</v>
      </c>
      <c r="DF729" s="424"/>
      <c r="DG729" s="424"/>
      <c r="DH729" s="424"/>
      <c r="DI729" s="423" t="s">
        <v>2795</v>
      </c>
      <c r="DJ729" s="424"/>
      <c r="DK729" s="424"/>
      <c r="DL729" s="424"/>
      <c r="DM729" s="423" t="s">
        <v>2795</v>
      </c>
      <c r="DN729" s="424"/>
      <c r="DO729" s="424"/>
      <c r="DP729" s="424"/>
      <c r="DQ729" s="423" t="s">
        <v>2795</v>
      </c>
      <c r="DR729" s="424"/>
      <c r="DS729" s="424"/>
      <c r="DT729" s="424"/>
      <c r="DU729" s="423" t="s">
        <v>2795</v>
      </c>
      <c r="DV729" s="424"/>
      <c r="DW729" s="424"/>
      <c r="DX729" s="424"/>
      <c r="DY729" s="423" t="s">
        <v>2795</v>
      </c>
      <c r="DZ729" s="424"/>
      <c r="EA729" s="424"/>
      <c r="EB729" s="424"/>
      <c r="EC729" s="423" t="s">
        <v>2795</v>
      </c>
      <c r="ED729" s="424"/>
      <c r="EE729" s="424"/>
      <c r="EF729" s="424"/>
      <c r="EG729" s="423" t="s">
        <v>2795</v>
      </c>
      <c r="EH729" s="424"/>
      <c r="EI729" s="424"/>
      <c r="EJ729" s="424"/>
      <c r="EK729" s="423" t="s">
        <v>2795</v>
      </c>
      <c r="EL729" s="424"/>
      <c r="EM729" s="424"/>
      <c r="EN729" s="424"/>
      <c r="EO729" s="423" t="s">
        <v>2795</v>
      </c>
      <c r="EP729" s="424"/>
      <c r="EQ729" s="424"/>
      <c r="ER729" s="424"/>
      <c r="ES729" s="423" t="s">
        <v>2795</v>
      </c>
      <c r="ET729" s="424"/>
      <c r="EU729" s="424"/>
      <c r="EV729" s="424"/>
      <c r="EW729" s="423" t="s">
        <v>2795</v>
      </c>
      <c r="EX729" s="424"/>
      <c r="EY729" s="424"/>
      <c r="EZ729" s="424"/>
      <c r="FA729" s="423" t="s">
        <v>2795</v>
      </c>
      <c r="FB729" s="424"/>
      <c r="FC729" s="424"/>
      <c r="FD729" s="424"/>
      <c r="FE729" s="423" t="s">
        <v>2795</v>
      </c>
      <c r="FF729" s="424"/>
      <c r="FG729" s="424"/>
      <c r="FH729" s="424"/>
      <c r="FI729" s="423" t="s">
        <v>2795</v>
      </c>
      <c r="FJ729" s="424"/>
      <c r="FK729" s="424"/>
      <c r="FL729" s="424"/>
      <c r="FM729" s="423" t="s">
        <v>2795</v>
      </c>
      <c r="FN729" s="424"/>
      <c r="FO729" s="424"/>
      <c r="FP729" s="424"/>
      <c r="FQ729" s="423" t="s">
        <v>2795</v>
      </c>
      <c r="FR729" s="424"/>
      <c r="FS729" s="424"/>
      <c r="FT729" s="424"/>
      <c r="FU729" s="423" t="s">
        <v>2795</v>
      </c>
      <c r="FV729" s="424"/>
      <c r="FW729" s="424"/>
      <c r="FX729" s="424"/>
      <c r="FY729" s="423" t="s">
        <v>2795</v>
      </c>
      <c r="FZ729" s="424"/>
      <c r="GA729" s="424"/>
      <c r="GB729" s="424"/>
      <c r="GC729" s="423" t="s">
        <v>2795</v>
      </c>
      <c r="GD729" s="424"/>
      <c r="GE729" s="424"/>
      <c r="GF729" s="424"/>
      <c r="GG729" s="423" t="s">
        <v>2795</v>
      </c>
      <c r="GH729" s="424"/>
      <c r="GI729" s="424"/>
      <c r="GJ729" s="424"/>
      <c r="GK729" s="423" t="s">
        <v>2795</v>
      </c>
      <c r="GL729" s="424"/>
      <c r="GM729" s="424"/>
      <c r="GN729" s="424"/>
      <c r="GO729" s="423" t="s">
        <v>2795</v>
      </c>
      <c r="GP729" s="424"/>
      <c r="GQ729" s="424"/>
      <c r="GR729" s="424"/>
      <c r="GS729" s="423" t="s">
        <v>2795</v>
      </c>
      <c r="GT729" s="424"/>
      <c r="GU729" s="424"/>
      <c r="GV729" s="424"/>
      <c r="GW729" s="423" t="s">
        <v>2795</v>
      </c>
      <c r="GX729" s="424"/>
      <c r="GY729" s="424"/>
      <c r="GZ729" s="424"/>
      <c r="HA729" s="423" t="s">
        <v>2795</v>
      </c>
      <c r="HB729" s="424"/>
      <c r="HC729" s="424"/>
      <c r="HD729" s="424"/>
      <c r="HE729" s="423" t="s">
        <v>2795</v>
      </c>
      <c r="HF729" s="424"/>
      <c r="HG729" s="424"/>
      <c r="HH729" s="424"/>
      <c r="HI729" s="423" t="s">
        <v>2795</v>
      </c>
      <c r="HJ729" s="424"/>
      <c r="HK729" s="424"/>
      <c r="HL729" s="424"/>
      <c r="HM729" s="423" t="s">
        <v>2795</v>
      </c>
      <c r="HN729" s="424"/>
      <c r="HO729" s="424"/>
      <c r="HP729" s="424"/>
      <c r="HQ729" s="423" t="s">
        <v>2795</v>
      </c>
      <c r="HR729" s="424"/>
      <c r="HS729" s="424"/>
      <c r="HT729" s="424"/>
      <c r="HU729" s="423" t="s">
        <v>2795</v>
      </c>
      <c r="HV729" s="424"/>
      <c r="HW729" s="424"/>
      <c r="HX729" s="424"/>
      <c r="HY729" s="423" t="s">
        <v>2795</v>
      </c>
      <c r="HZ729" s="424"/>
      <c r="IA729" s="424"/>
      <c r="IB729" s="424"/>
      <c r="IC729" s="423" t="s">
        <v>2795</v>
      </c>
      <c r="ID729" s="424"/>
      <c r="IE729" s="424"/>
      <c r="IF729" s="424"/>
      <c r="IG729" s="423" t="s">
        <v>2795</v>
      </c>
      <c r="IH729" s="424"/>
      <c r="II729" s="424"/>
      <c r="IJ729" s="424"/>
      <c r="IK729" s="423" t="s">
        <v>2795</v>
      </c>
      <c r="IL729" s="424"/>
      <c r="IM729" s="424"/>
      <c r="IN729" s="424"/>
      <c r="IO729" s="423" t="s">
        <v>2795</v>
      </c>
      <c r="IP729" s="424"/>
      <c r="IQ729" s="424"/>
      <c r="IR729" s="424"/>
      <c r="IS729" s="423" t="s">
        <v>2795</v>
      </c>
      <c r="IT729" s="424"/>
      <c r="IU729" s="424"/>
      <c r="IV729" s="424"/>
      <c r="IW729" s="423" t="s">
        <v>2795</v>
      </c>
      <c r="IX729" s="424"/>
      <c r="IY729" s="424"/>
      <c r="IZ729" s="424"/>
      <c r="JA729" s="423" t="s">
        <v>2795</v>
      </c>
      <c r="JB729" s="424"/>
      <c r="JC729" s="424"/>
      <c r="JD729" s="424"/>
      <c r="JE729" s="423" t="s">
        <v>2795</v>
      </c>
      <c r="JF729" s="424"/>
      <c r="JG729" s="424"/>
      <c r="JH729" s="424"/>
      <c r="JI729" s="423" t="s">
        <v>2795</v>
      </c>
      <c r="JJ729" s="424"/>
      <c r="JK729" s="424"/>
      <c r="JL729" s="424"/>
      <c r="JM729" s="423" t="s">
        <v>2795</v>
      </c>
      <c r="JN729" s="424"/>
      <c r="JO729" s="424"/>
      <c r="JP729" s="424"/>
      <c r="JQ729" s="423" t="s">
        <v>2795</v>
      </c>
      <c r="JR729" s="424"/>
      <c r="JS729" s="424"/>
      <c r="JT729" s="424"/>
      <c r="JU729" s="423" t="s">
        <v>2795</v>
      </c>
      <c r="JV729" s="424"/>
      <c r="JW729" s="424"/>
      <c r="JX729" s="424"/>
      <c r="JY729" s="423" t="s">
        <v>2795</v>
      </c>
      <c r="JZ729" s="424"/>
      <c r="KA729" s="424"/>
      <c r="KB729" s="424"/>
      <c r="KC729" s="423" t="s">
        <v>2795</v>
      </c>
      <c r="KD729" s="424"/>
      <c r="KE729" s="424"/>
      <c r="KF729" s="424"/>
      <c r="KG729" s="423" t="s">
        <v>2795</v>
      </c>
      <c r="KH729" s="424"/>
      <c r="KI729" s="424"/>
      <c r="KJ729" s="424"/>
      <c r="KK729" s="423" t="s">
        <v>2795</v>
      </c>
      <c r="KL729" s="424"/>
      <c r="KM729" s="424"/>
      <c r="KN729" s="424"/>
      <c r="KO729" s="423" t="s">
        <v>2795</v>
      </c>
      <c r="KP729" s="424"/>
      <c r="KQ729" s="424"/>
      <c r="KR729" s="424"/>
      <c r="KS729" s="423" t="s">
        <v>2795</v>
      </c>
      <c r="KT729" s="424"/>
      <c r="KU729" s="424"/>
      <c r="KV729" s="424"/>
      <c r="KW729" s="423" t="s">
        <v>2795</v>
      </c>
      <c r="KX729" s="424"/>
      <c r="KY729" s="424"/>
      <c r="KZ729" s="424"/>
      <c r="LA729" s="423" t="s">
        <v>2795</v>
      </c>
      <c r="LB729" s="424"/>
      <c r="LC729" s="424"/>
      <c r="LD729" s="424"/>
      <c r="LE729" s="423" t="s">
        <v>2795</v>
      </c>
      <c r="LF729" s="424"/>
      <c r="LG729" s="424"/>
      <c r="LH729" s="424"/>
      <c r="LI729" s="423" t="s">
        <v>2795</v>
      </c>
      <c r="LJ729" s="424"/>
      <c r="LK729" s="424"/>
      <c r="LL729" s="424"/>
      <c r="LM729" s="423" t="s">
        <v>2795</v>
      </c>
      <c r="LN729" s="424"/>
      <c r="LO729" s="424"/>
      <c r="LP729" s="424"/>
      <c r="LQ729" s="423" t="s">
        <v>2795</v>
      </c>
      <c r="LR729" s="424"/>
      <c r="LS729" s="424"/>
      <c r="LT729" s="424"/>
      <c r="LU729" s="423" t="s">
        <v>2795</v>
      </c>
      <c r="LV729" s="424"/>
      <c r="LW729" s="424"/>
      <c r="LX729" s="424"/>
      <c r="LY729" s="423" t="s">
        <v>2795</v>
      </c>
      <c r="LZ729" s="424"/>
      <c r="MA729" s="424"/>
      <c r="MB729" s="424"/>
      <c r="MC729" s="423" t="s">
        <v>2795</v>
      </c>
      <c r="MD729" s="424"/>
      <c r="ME729" s="424"/>
      <c r="MF729" s="424"/>
      <c r="MG729" s="423" t="s">
        <v>2795</v>
      </c>
      <c r="MH729" s="424"/>
      <c r="MI729" s="424"/>
      <c r="MJ729" s="424"/>
      <c r="MK729" s="423" t="s">
        <v>2795</v>
      </c>
      <c r="ML729" s="424"/>
      <c r="MM729" s="424"/>
      <c r="MN729" s="424"/>
      <c r="MO729" s="423" t="s">
        <v>2795</v>
      </c>
      <c r="MP729" s="424"/>
      <c r="MQ729" s="424"/>
      <c r="MR729" s="424"/>
      <c r="MS729" s="423" t="s">
        <v>2795</v>
      </c>
      <c r="MT729" s="424"/>
      <c r="MU729" s="424"/>
      <c r="MV729" s="424"/>
      <c r="MW729" s="423" t="s">
        <v>2795</v>
      </c>
      <c r="MX729" s="424"/>
      <c r="MY729" s="424"/>
      <c r="MZ729" s="424"/>
      <c r="NA729" s="423" t="s">
        <v>2795</v>
      </c>
      <c r="NB729" s="424"/>
      <c r="NC729" s="424"/>
      <c r="ND729" s="424"/>
      <c r="NE729" s="423" t="s">
        <v>2795</v>
      </c>
      <c r="NF729" s="424"/>
      <c r="NG729" s="424"/>
      <c r="NH729" s="424"/>
      <c r="NI729" s="423" t="s">
        <v>2795</v>
      </c>
      <c r="NJ729" s="424"/>
      <c r="NK729" s="424"/>
      <c r="NL729" s="424"/>
      <c r="NM729" s="423" t="s">
        <v>2795</v>
      </c>
      <c r="NN729" s="424"/>
      <c r="NO729" s="424"/>
      <c r="NP729" s="424"/>
      <c r="NQ729" s="423" t="s">
        <v>2795</v>
      </c>
      <c r="NR729" s="424"/>
      <c r="NS729" s="424"/>
      <c r="NT729" s="424"/>
      <c r="NU729" s="423" t="s">
        <v>2795</v>
      </c>
      <c r="NV729" s="424"/>
      <c r="NW729" s="424"/>
      <c r="NX729" s="424"/>
      <c r="NY729" s="423" t="s">
        <v>2795</v>
      </c>
      <c r="NZ729" s="424"/>
      <c r="OA729" s="424"/>
      <c r="OB729" s="424"/>
      <c r="OC729" s="423" t="s">
        <v>2795</v>
      </c>
      <c r="OD729" s="424"/>
      <c r="OE729" s="424"/>
      <c r="OF729" s="424"/>
      <c r="OG729" s="423" t="s">
        <v>2795</v>
      </c>
      <c r="OH729" s="424"/>
      <c r="OI729" s="424"/>
      <c r="OJ729" s="424"/>
      <c r="OK729" s="423" t="s">
        <v>2795</v>
      </c>
      <c r="OL729" s="424"/>
      <c r="OM729" s="424"/>
      <c r="ON729" s="424"/>
      <c r="OO729" s="423" t="s">
        <v>2795</v>
      </c>
      <c r="OP729" s="424"/>
      <c r="OQ729" s="424"/>
      <c r="OR729" s="424"/>
      <c r="OS729" s="423" t="s">
        <v>2795</v>
      </c>
      <c r="OT729" s="424"/>
      <c r="OU729" s="424"/>
      <c r="OV729" s="424"/>
      <c r="OW729" s="423" t="s">
        <v>2795</v>
      </c>
      <c r="OX729" s="424"/>
      <c r="OY729" s="424"/>
      <c r="OZ729" s="424"/>
      <c r="PA729" s="423" t="s">
        <v>2795</v>
      </c>
      <c r="PB729" s="424"/>
      <c r="PC729" s="424"/>
      <c r="PD729" s="424"/>
      <c r="PE729" s="423" t="s">
        <v>2795</v>
      </c>
      <c r="PF729" s="424"/>
      <c r="PG729" s="424"/>
      <c r="PH729" s="424"/>
      <c r="PI729" s="423" t="s">
        <v>2795</v>
      </c>
      <c r="PJ729" s="424"/>
      <c r="PK729" s="424"/>
      <c r="PL729" s="424"/>
      <c r="PM729" s="423" t="s">
        <v>2795</v>
      </c>
      <c r="PN729" s="424"/>
      <c r="PO729" s="424"/>
      <c r="PP729" s="424"/>
      <c r="PQ729" s="423" t="s">
        <v>2795</v>
      </c>
      <c r="PR729" s="424"/>
      <c r="PS729" s="424"/>
      <c r="PT729" s="424"/>
      <c r="PU729" s="423" t="s">
        <v>2795</v>
      </c>
      <c r="PV729" s="424"/>
      <c r="PW729" s="424"/>
      <c r="PX729" s="424"/>
      <c r="PY729" s="423" t="s">
        <v>2795</v>
      </c>
      <c r="PZ729" s="424"/>
      <c r="QA729" s="424"/>
      <c r="QB729" s="424"/>
      <c r="QC729" s="423" t="s">
        <v>2795</v>
      </c>
      <c r="QD729" s="424"/>
      <c r="QE729" s="424"/>
      <c r="QF729" s="424"/>
      <c r="QG729" s="423" t="s">
        <v>2795</v>
      </c>
      <c r="QH729" s="424"/>
      <c r="QI729" s="424"/>
      <c r="QJ729" s="424"/>
      <c r="QK729" s="423" t="s">
        <v>2795</v>
      </c>
      <c r="QL729" s="424"/>
      <c r="QM729" s="424"/>
      <c r="QN729" s="424"/>
      <c r="QO729" s="423" t="s">
        <v>2795</v>
      </c>
      <c r="QP729" s="424"/>
      <c r="QQ729" s="424"/>
      <c r="QR729" s="424"/>
      <c r="QS729" s="423" t="s">
        <v>2795</v>
      </c>
      <c r="QT729" s="424"/>
      <c r="QU729" s="424"/>
      <c r="QV729" s="424"/>
      <c r="QW729" s="423" t="s">
        <v>2795</v>
      </c>
      <c r="QX729" s="424"/>
      <c r="QY729" s="424"/>
      <c r="QZ729" s="424"/>
      <c r="RA729" s="423" t="s">
        <v>2795</v>
      </c>
      <c r="RB729" s="424"/>
      <c r="RC729" s="424"/>
      <c r="RD729" s="424"/>
      <c r="RE729" s="423" t="s">
        <v>2795</v>
      </c>
      <c r="RF729" s="424"/>
      <c r="RG729" s="424"/>
      <c r="RH729" s="424"/>
      <c r="RI729" s="423" t="s">
        <v>2795</v>
      </c>
      <c r="RJ729" s="424"/>
      <c r="RK729" s="424"/>
      <c r="RL729" s="424"/>
      <c r="RM729" s="423" t="s">
        <v>2795</v>
      </c>
      <c r="RN729" s="424"/>
      <c r="RO729" s="424"/>
      <c r="RP729" s="424"/>
      <c r="RQ729" s="423" t="s">
        <v>2795</v>
      </c>
      <c r="RR729" s="424"/>
      <c r="RS729" s="424"/>
      <c r="RT729" s="424"/>
      <c r="RU729" s="423" t="s">
        <v>2795</v>
      </c>
      <c r="RV729" s="424"/>
      <c r="RW729" s="424"/>
      <c r="RX729" s="424"/>
      <c r="RY729" s="423" t="s">
        <v>2795</v>
      </c>
      <c r="RZ729" s="424"/>
      <c r="SA729" s="424"/>
      <c r="SB729" s="424"/>
      <c r="SC729" s="423" t="s">
        <v>2795</v>
      </c>
      <c r="SD729" s="424"/>
      <c r="SE729" s="424"/>
      <c r="SF729" s="424"/>
      <c r="SG729" s="423" t="s">
        <v>2795</v>
      </c>
      <c r="SH729" s="424"/>
      <c r="SI729" s="424"/>
      <c r="SJ729" s="424"/>
      <c r="SK729" s="423" t="s">
        <v>2795</v>
      </c>
      <c r="SL729" s="424"/>
      <c r="SM729" s="424"/>
      <c r="SN729" s="424"/>
      <c r="SO729" s="423" t="s">
        <v>2795</v>
      </c>
      <c r="SP729" s="424"/>
      <c r="SQ729" s="424"/>
      <c r="SR729" s="424"/>
      <c r="SS729" s="423" t="s">
        <v>2795</v>
      </c>
      <c r="ST729" s="424"/>
      <c r="SU729" s="424"/>
      <c r="SV729" s="424"/>
      <c r="SW729" s="423" t="s">
        <v>2795</v>
      </c>
      <c r="SX729" s="424"/>
      <c r="SY729" s="424"/>
      <c r="SZ729" s="424"/>
      <c r="TA729" s="423" t="s">
        <v>2795</v>
      </c>
      <c r="TB729" s="424"/>
      <c r="TC729" s="424"/>
      <c r="TD729" s="424"/>
      <c r="TE729" s="423" t="s">
        <v>2795</v>
      </c>
      <c r="TF729" s="424"/>
      <c r="TG729" s="424"/>
      <c r="TH729" s="424"/>
      <c r="TI729" s="423" t="s">
        <v>2795</v>
      </c>
      <c r="TJ729" s="424"/>
      <c r="TK729" s="424"/>
      <c r="TL729" s="424"/>
      <c r="TM729" s="423" t="s">
        <v>2795</v>
      </c>
      <c r="TN729" s="424"/>
      <c r="TO729" s="424"/>
      <c r="TP729" s="424"/>
      <c r="TQ729" s="423" t="s">
        <v>2795</v>
      </c>
      <c r="TR729" s="424"/>
      <c r="TS729" s="424"/>
      <c r="TT729" s="424"/>
      <c r="TU729" s="423" t="s">
        <v>2795</v>
      </c>
      <c r="TV729" s="424"/>
      <c r="TW729" s="424"/>
      <c r="TX729" s="424"/>
      <c r="TY729" s="423" t="s">
        <v>2795</v>
      </c>
      <c r="TZ729" s="424"/>
      <c r="UA729" s="424"/>
      <c r="UB729" s="424"/>
      <c r="UC729" s="423" t="s">
        <v>2795</v>
      </c>
      <c r="UD729" s="424"/>
      <c r="UE729" s="424"/>
      <c r="UF729" s="424"/>
      <c r="UG729" s="423" t="s">
        <v>2795</v>
      </c>
      <c r="UH729" s="424"/>
      <c r="UI729" s="424"/>
      <c r="UJ729" s="424"/>
      <c r="UK729" s="423" t="s">
        <v>2795</v>
      </c>
      <c r="UL729" s="424"/>
      <c r="UM729" s="424"/>
      <c r="UN729" s="424"/>
      <c r="UO729" s="423" t="s">
        <v>2795</v>
      </c>
      <c r="UP729" s="424"/>
      <c r="UQ729" s="424"/>
      <c r="UR729" s="424"/>
      <c r="US729" s="423" t="s">
        <v>2795</v>
      </c>
      <c r="UT729" s="424"/>
      <c r="UU729" s="424"/>
      <c r="UV729" s="424"/>
      <c r="UW729" s="423" t="s">
        <v>2795</v>
      </c>
      <c r="UX729" s="424"/>
      <c r="UY729" s="424"/>
      <c r="UZ729" s="424"/>
      <c r="VA729" s="423" t="s">
        <v>2795</v>
      </c>
      <c r="VB729" s="424"/>
      <c r="VC729" s="424"/>
      <c r="VD729" s="424"/>
      <c r="VE729" s="423" t="s">
        <v>2795</v>
      </c>
      <c r="VF729" s="424"/>
      <c r="VG729" s="424"/>
      <c r="VH729" s="424"/>
      <c r="VI729" s="423" t="s">
        <v>2795</v>
      </c>
      <c r="VJ729" s="424"/>
      <c r="VK729" s="424"/>
      <c r="VL729" s="424"/>
      <c r="VM729" s="423" t="s">
        <v>2795</v>
      </c>
      <c r="VN729" s="424"/>
      <c r="VO729" s="424"/>
      <c r="VP729" s="424"/>
      <c r="VQ729" s="423" t="s">
        <v>2795</v>
      </c>
      <c r="VR729" s="424"/>
      <c r="VS729" s="424"/>
      <c r="VT729" s="424"/>
      <c r="VU729" s="423" t="s">
        <v>2795</v>
      </c>
      <c r="VV729" s="424"/>
      <c r="VW729" s="424"/>
      <c r="VX729" s="424"/>
      <c r="VY729" s="423" t="s">
        <v>2795</v>
      </c>
      <c r="VZ729" s="424"/>
      <c r="WA729" s="424"/>
      <c r="WB729" s="424"/>
      <c r="WC729" s="423" t="s">
        <v>2795</v>
      </c>
      <c r="WD729" s="424"/>
      <c r="WE729" s="424"/>
      <c r="WF729" s="424"/>
      <c r="WG729" s="423" t="s">
        <v>2795</v>
      </c>
      <c r="WH729" s="424"/>
      <c r="WI729" s="424"/>
      <c r="WJ729" s="424"/>
      <c r="WK729" s="423" t="s">
        <v>2795</v>
      </c>
      <c r="WL729" s="424"/>
      <c r="WM729" s="424"/>
      <c r="WN729" s="424"/>
      <c r="WO729" s="423" t="s">
        <v>2795</v>
      </c>
      <c r="WP729" s="424"/>
      <c r="WQ729" s="424"/>
      <c r="WR729" s="424"/>
      <c r="WS729" s="423" t="s">
        <v>2795</v>
      </c>
      <c r="WT729" s="424"/>
      <c r="WU729" s="424"/>
      <c r="WV729" s="424"/>
      <c r="WW729" s="423" t="s">
        <v>2795</v>
      </c>
      <c r="WX729" s="424"/>
      <c r="WY729" s="424"/>
      <c r="WZ729" s="424"/>
      <c r="XA729" s="423" t="s">
        <v>2795</v>
      </c>
      <c r="XB729" s="424"/>
      <c r="XC729" s="424"/>
      <c r="XD729" s="424"/>
      <c r="XE729" s="423" t="s">
        <v>2795</v>
      </c>
      <c r="XF729" s="424"/>
      <c r="XG729" s="424"/>
      <c r="XH729" s="424"/>
      <c r="XI729" s="423" t="s">
        <v>2795</v>
      </c>
      <c r="XJ729" s="424"/>
      <c r="XK729" s="424"/>
      <c r="XL729" s="424"/>
      <c r="XM729" s="423" t="s">
        <v>2795</v>
      </c>
      <c r="XN729" s="424"/>
      <c r="XO729" s="424"/>
      <c r="XP729" s="424"/>
      <c r="XQ729" s="423" t="s">
        <v>2795</v>
      </c>
      <c r="XR729" s="424"/>
      <c r="XS729" s="424"/>
      <c r="XT729" s="424"/>
      <c r="XU729" s="423" t="s">
        <v>2795</v>
      </c>
      <c r="XV729" s="424"/>
      <c r="XW729" s="424"/>
      <c r="XX729" s="424"/>
      <c r="XY729" s="423" t="s">
        <v>2795</v>
      </c>
      <c r="XZ729" s="424"/>
      <c r="YA729" s="424"/>
      <c r="YB729" s="424"/>
      <c r="YC729" s="423" t="s">
        <v>2795</v>
      </c>
      <c r="YD729" s="424"/>
      <c r="YE729" s="424"/>
      <c r="YF729" s="424"/>
      <c r="YG729" s="423" t="s">
        <v>2795</v>
      </c>
      <c r="YH729" s="424"/>
      <c r="YI729" s="424"/>
      <c r="YJ729" s="424"/>
      <c r="YK729" s="423" t="s">
        <v>2795</v>
      </c>
      <c r="YL729" s="424"/>
      <c r="YM729" s="424"/>
      <c r="YN729" s="424"/>
      <c r="YO729" s="423" t="s">
        <v>2795</v>
      </c>
      <c r="YP729" s="424"/>
      <c r="YQ729" s="424"/>
      <c r="YR729" s="424"/>
      <c r="YS729" s="423" t="s">
        <v>2795</v>
      </c>
      <c r="YT729" s="424"/>
      <c r="YU729" s="424"/>
      <c r="YV729" s="424"/>
      <c r="YW729" s="423" t="s">
        <v>2795</v>
      </c>
      <c r="YX729" s="424"/>
      <c r="YY729" s="424"/>
      <c r="YZ729" s="424"/>
      <c r="ZA729" s="423" t="s">
        <v>2795</v>
      </c>
      <c r="ZB729" s="424"/>
      <c r="ZC729" s="424"/>
      <c r="ZD729" s="424"/>
      <c r="ZE729" s="423" t="s">
        <v>2795</v>
      </c>
      <c r="ZF729" s="424"/>
      <c r="ZG729" s="424"/>
      <c r="ZH729" s="424"/>
      <c r="ZI729" s="423" t="s">
        <v>2795</v>
      </c>
      <c r="ZJ729" s="424"/>
      <c r="ZK729" s="424"/>
      <c r="ZL729" s="424"/>
      <c r="ZM729" s="423" t="s">
        <v>2795</v>
      </c>
      <c r="ZN729" s="424"/>
      <c r="ZO729" s="424"/>
      <c r="ZP729" s="424"/>
      <c r="ZQ729" s="423" t="s">
        <v>2795</v>
      </c>
      <c r="ZR729" s="424"/>
      <c r="ZS729" s="424"/>
      <c r="ZT729" s="424"/>
      <c r="ZU729" s="423" t="s">
        <v>2795</v>
      </c>
      <c r="ZV729" s="424"/>
      <c r="ZW729" s="424"/>
      <c r="ZX729" s="424"/>
      <c r="ZY729" s="423" t="s">
        <v>2795</v>
      </c>
      <c r="ZZ729" s="424"/>
      <c r="AAA729" s="424"/>
      <c r="AAB729" s="424"/>
      <c r="AAC729" s="423" t="s">
        <v>2795</v>
      </c>
      <c r="AAD729" s="424"/>
      <c r="AAE729" s="424"/>
      <c r="AAF729" s="424"/>
      <c r="AAG729" s="423" t="s">
        <v>2795</v>
      </c>
      <c r="AAH729" s="424"/>
      <c r="AAI729" s="424"/>
      <c r="AAJ729" s="424"/>
      <c r="AAK729" s="423" t="s">
        <v>2795</v>
      </c>
      <c r="AAL729" s="424"/>
      <c r="AAM729" s="424"/>
      <c r="AAN729" s="424"/>
      <c r="AAO729" s="423" t="s">
        <v>2795</v>
      </c>
      <c r="AAP729" s="424"/>
      <c r="AAQ729" s="424"/>
      <c r="AAR729" s="424"/>
      <c r="AAS729" s="423" t="s">
        <v>2795</v>
      </c>
      <c r="AAT729" s="424"/>
      <c r="AAU729" s="424"/>
      <c r="AAV729" s="424"/>
      <c r="AAW729" s="423" t="s">
        <v>2795</v>
      </c>
      <c r="AAX729" s="424"/>
      <c r="AAY729" s="424"/>
      <c r="AAZ729" s="424"/>
      <c r="ABA729" s="423" t="s">
        <v>2795</v>
      </c>
      <c r="ABB729" s="424"/>
      <c r="ABC729" s="424"/>
      <c r="ABD729" s="424"/>
      <c r="ABE729" s="423" t="s">
        <v>2795</v>
      </c>
      <c r="ABF729" s="424"/>
      <c r="ABG729" s="424"/>
      <c r="ABH729" s="424"/>
      <c r="ABI729" s="423" t="s">
        <v>2795</v>
      </c>
      <c r="ABJ729" s="424"/>
      <c r="ABK729" s="424"/>
      <c r="ABL729" s="424"/>
      <c r="ABM729" s="423" t="s">
        <v>2795</v>
      </c>
      <c r="ABN729" s="424"/>
      <c r="ABO729" s="424"/>
      <c r="ABP729" s="424"/>
      <c r="ABQ729" s="423" t="s">
        <v>2795</v>
      </c>
      <c r="ABR729" s="424"/>
      <c r="ABS729" s="424"/>
      <c r="ABT729" s="424"/>
      <c r="ABU729" s="423" t="s">
        <v>2795</v>
      </c>
      <c r="ABV729" s="424"/>
      <c r="ABW729" s="424"/>
      <c r="ABX729" s="424"/>
      <c r="ABY729" s="423" t="s">
        <v>2795</v>
      </c>
      <c r="ABZ729" s="424"/>
      <c r="ACA729" s="424"/>
      <c r="ACB729" s="424"/>
      <c r="ACC729" s="423" t="s">
        <v>2795</v>
      </c>
      <c r="ACD729" s="424"/>
      <c r="ACE729" s="424"/>
      <c r="ACF729" s="424"/>
      <c r="ACG729" s="423" t="s">
        <v>2795</v>
      </c>
      <c r="ACH729" s="424"/>
      <c r="ACI729" s="424"/>
      <c r="ACJ729" s="424"/>
      <c r="ACK729" s="423" t="s">
        <v>2795</v>
      </c>
      <c r="ACL729" s="424"/>
      <c r="ACM729" s="424"/>
      <c r="ACN729" s="424"/>
      <c r="ACO729" s="423" t="s">
        <v>2795</v>
      </c>
      <c r="ACP729" s="424"/>
      <c r="ACQ729" s="424"/>
      <c r="ACR729" s="424"/>
      <c r="ACS729" s="423" t="s">
        <v>2795</v>
      </c>
      <c r="ACT729" s="424"/>
      <c r="ACU729" s="424"/>
      <c r="ACV729" s="424"/>
      <c r="ACW729" s="423" t="s">
        <v>2795</v>
      </c>
      <c r="ACX729" s="424"/>
      <c r="ACY729" s="424"/>
      <c r="ACZ729" s="424"/>
      <c r="ADA729" s="423" t="s">
        <v>2795</v>
      </c>
      <c r="ADB729" s="424"/>
      <c r="ADC729" s="424"/>
      <c r="ADD729" s="424"/>
      <c r="ADE729" s="423" t="s">
        <v>2795</v>
      </c>
      <c r="ADF729" s="424"/>
      <c r="ADG729" s="424"/>
      <c r="ADH729" s="424"/>
      <c r="ADI729" s="423" t="s">
        <v>2795</v>
      </c>
      <c r="ADJ729" s="424"/>
      <c r="ADK729" s="424"/>
      <c r="ADL729" s="424"/>
      <c r="ADM729" s="423" t="s">
        <v>2795</v>
      </c>
      <c r="ADN729" s="424"/>
      <c r="ADO729" s="424"/>
      <c r="ADP729" s="424"/>
      <c r="ADQ729" s="423" t="s">
        <v>2795</v>
      </c>
      <c r="ADR729" s="424"/>
      <c r="ADS729" s="424"/>
      <c r="ADT729" s="424"/>
      <c r="ADU729" s="423" t="s">
        <v>2795</v>
      </c>
      <c r="ADV729" s="424"/>
      <c r="ADW729" s="424"/>
      <c r="ADX729" s="424"/>
      <c r="ADY729" s="423" t="s">
        <v>2795</v>
      </c>
      <c r="ADZ729" s="424"/>
      <c r="AEA729" s="424"/>
      <c r="AEB729" s="424"/>
      <c r="AEC729" s="423" t="s">
        <v>2795</v>
      </c>
      <c r="AED729" s="424"/>
      <c r="AEE729" s="424"/>
      <c r="AEF729" s="424"/>
      <c r="AEG729" s="423" t="s">
        <v>2795</v>
      </c>
      <c r="AEH729" s="424"/>
      <c r="AEI729" s="424"/>
      <c r="AEJ729" s="424"/>
      <c r="AEK729" s="423" t="s">
        <v>2795</v>
      </c>
      <c r="AEL729" s="424"/>
      <c r="AEM729" s="424"/>
      <c r="AEN729" s="424"/>
      <c r="AEO729" s="423" t="s">
        <v>2795</v>
      </c>
      <c r="AEP729" s="424"/>
      <c r="AEQ729" s="424"/>
      <c r="AER729" s="424"/>
      <c r="AES729" s="423" t="s">
        <v>2795</v>
      </c>
      <c r="AET729" s="424"/>
      <c r="AEU729" s="424"/>
      <c r="AEV729" s="424"/>
      <c r="AEW729" s="423" t="s">
        <v>2795</v>
      </c>
      <c r="AEX729" s="424"/>
      <c r="AEY729" s="424"/>
      <c r="AEZ729" s="424"/>
      <c r="AFA729" s="423" t="s">
        <v>2795</v>
      </c>
      <c r="AFB729" s="424"/>
      <c r="AFC729" s="424"/>
      <c r="AFD729" s="424"/>
      <c r="AFE729" s="423" t="s">
        <v>2795</v>
      </c>
      <c r="AFF729" s="424"/>
      <c r="AFG729" s="424"/>
      <c r="AFH729" s="424"/>
      <c r="AFI729" s="423" t="s">
        <v>2795</v>
      </c>
      <c r="AFJ729" s="424"/>
      <c r="AFK729" s="424"/>
      <c r="AFL729" s="424"/>
      <c r="AFM729" s="423" t="s">
        <v>2795</v>
      </c>
      <c r="AFN729" s="424"/>
      <c r="AFO729" s="424"/>
      <c r="AFP729" s="424"/>
      <c r="AFQ729" s="423" t="s">
        <v>2795</v>
      </c>
      <c r="AFR729" s="424"/>
      <c r="AFS729" s="424"/>
      <c r="AFT729" s="424"/>
      <c r="AFU729" s="423" t="s">
        <v>2795</v>
      </c>
      <c r="AFV729" s="424"/>
      <c r="AFW729" s="424"/>
      <c r="AFX729" s="424"/>
      <c r="AFY729" s="423" t="s">
        <v>2795</v>
      </c>
      <c r="AFZ729" s="424"/>
      <c r="AGA729" s="424"/>
      <c r="AGB729" s="424"/>
      <c r="AGC729" s="423" t="s">
        <v>2795</v>
      </c>
      <c r="AGD729" s="424"/>
      <c r="AGE729" s="424"/>
      <c r="AGF729" s="424"/>
      <c r="AGG729" s="423" t="s">
        <v>2795</v>
      </c>
      <c r="AGH729" s="424"/>
      <c r="AGI729" s="424"/>
      <c r="AGJ729" s="424"/>
      <c r="AGK729" s="423" t="s">
        <v>2795</v>
      </c>
      <c r="AGL729" s="424"/>
      <c r="AGM729" s="424"/>
      <c r="AGN729" s="424"/>
      <c r="AGO729" s="423" t="s">
        <v>2795</v>
      </c>
      <c r="AGP729" s="424"/>
      <c r="AGQ729" s="424"/>
      <c r="AGR729" s="424"/>
      <c r="AGS729" s="423" t="s">
        <v>2795</v>
      </c>
      <c r="AGT729" s="424"/>
      <c r="AGU729" s="424"/>
      <c r="AGV729" s="424"/>
      <c r="AGW729" s="423" t="s">
        <v>2795</v>
      </c>
      <c r="AGX729" s="424"/>
      <c r="AGY729" s="424"/>
      <c r="AGZ729" s="424"/>
      <c r="AHA729" s="423" t="s">
        <v>2795</v>
      </c>
      <c r="AHB729" s="424"/>
      <c r="AHC729" s="424"/>
      <c r="AHD729" s="424"/>
      <c r="AHE729" s="423" t="s">
        <v>2795</v>
      </c>
      <c r="AHF729" s="424"/>
      <c r="AHG729" s="424"/>
      <c r="AHH729" s="424"/>
      <c r="AHI729" s="423" t="s">
        <v>2795</v>
      </c>
      <c r="AHJ729" s="424"/>
      <c r="AHK729" s="424"/>
      <c r="AHL729" s="424"/>
      <c r="AHM729" s="423" t="s">
        <v>2795</v>
      </c>
      <c r="AHN729" s="424"/>
      <c r="AHO729" s="424"/>
      <c r="AHP729" s="424"/>
      <c r="AHQ729" s="423" t="s">
        <v>2795</v>
      </c>
      <c r="AHR729" s="424"/>
      <c r="AHS729" s="424"/>
      <c r="AHT729" s="424"/>
      <c r="AHU729" s="423" t="s">
        <v>2795</v>
      </c>
      <c r="AHV729" s="424"/>
      <c r="AHW729" s="424"/>
      <c r="AHX729" s="424"/>
      <c r="AHY729" s="423" t="s">
        <v>2795</v>
      </c>
      <c r="AHZ729" s="424"/>
      <c r="AIA729" s="424"/>
      <c r="AIB729" s="424"/>
      <c r="AIC729" s="423" t="s">
        <v>2795</v>
      </c>
      <c r="AID729" s="424"/>
      <c r="AIE729" s="424"/>
      <c r="AIF729" s="424"/>
      <c r="AIG729" s="423" t="s">
        <v>2795</v>
      </c>
      <c r="AIH729" s="424"/>
      <c r="AII729" s="424"/>
      <c r="AIJ729" s="424"/>
      <c r="AIK729" s="423" t="s">
        <v>2795</v>
      </c>
      <c r="AIL729" s="424"/>
      <c r="AIM729" s="424"/>
      <c r="AIN729" s="424"/>
      <c r="AIO729" s="423" t="s">
        <v>2795</v>
      </c>
      <c r="AIP729" s="424"/>
      <c r="AIQ729" s="424"/>
      <c r="AIR729" s="424"/>
      <c r="AIS729" s="423" t="s">
        <v>2795</v>
      </c>
      <c r="AIT729" s="424"/>
      <c r="AIU729" s="424"/>
      <c r="AIV729" s="424"/>
      <c r="AIW729" s="423" t="s">
        <v>2795</v>
      </c>
      <c r="AIX729" s="424"/>
      <c r="AIY729" s="424"/>
      <c r="AIZ729" s="424"/>
      <c r="AJA729" s="423" t="s">
        <v>2795</v>
      </c>
      <c r="AJB729" s="424"/>
      <c r="AJC729" s="424"/>
      <c r="AJD729" s="424"/>
      <c r="AJE729" s="423" t="s">
        <v>2795</v>
      </c>
      <c r="AJF729" s="424"/>
      <c r="AJG729" s="424"/>
      <c r="AJH729" s="424"/>
      <c r="AJI729" s="423" t="s">
        <v>2795</v>
      </c>
      <c r="AJJ729" s="424"/>
      <c r="AJK729" s="424"/>
      <c r="AJL729" s="424"/>
      <c r="AJM729" s="423" t="s">
        <v>2795</v>
      </c>
      <c r="AJN729" s="424"/>
      <c r="AJO729" s="424"/>
      <c r="AJP729" s="424"/>
      <c r="AJQ729" s="423" t="s">
        <v>2795</v>
      </c>
      <c r="AJR729" s="424"/>
      <c r="AJS729" s="424"/>
      <c r="AJT729" s="424"/>
      <c r="AJU729" s="423" t="s">
        <v>2795</v>
      </c>
      <c r="AJV729" s="424"/>
      <c r="AJW729" s="424"/>
      <c r="AJX729" s="424"/>
      <c r="AJY729" s="423" t="s">
        <v>2795</v>
      </c>
      <c r="AJZ729" s="424"/>
      <c r="AKA729" s="424"/>
      <c r="AKB729" s="424"/>
      <c r="AKC729" s="423" t="s">
        <v>2795</v>
      </c>
      <c r="AKD729" s="424"/>
      <c r="AKE729" s="424"/>
      <c r="AKF729" s="424"/>
      <c r="AKG729" s="423" t="s">
        <v>2795</v>
      </c>
      <c r="AKH729" s="424"/>
      <c r="AKI729" s="424"/>
      <c r="AKJ729" s="424"/>
      <c r="AKK729" s="423" t="s">
        <v>2795</v>
      </c>
      <c r="AKL729" s="424"/>
      <c r="AKM729" s="424"/>
      <c r="AKN729" s="424"/>
      <c r="AKO729" s="423" t="s">
        <v>2795</v>
      </c>
      <c r="AKP729" s="424"/>
      <c r="AKQ729" s="424"/>
      <c r="AKR729" s="424"/>
      <c r="AKS729" s="423" t="s">
        <v>2795</v>
      </c>
      <c r="AKT729" s="424"/>
      <c r="AKU729" s="424"/>
      <c r="AKV729" s="424"/>
      <c r="AKW729" s="423" t="s">
        <v>2795</v>
      </c>
      <c r="AKX729" s="424"/>
      <c r="AKY729" s="424"/>
      <c r="AKZ729" s="424"/>
      <c r="ALA729" s="423" t="s">
        <v>2795</v>
      </c>
      <c r="ALB729" s="424"/>
      <c r="ALC729" s="424"/>
      <c r="ALD729" s="424"/>
      <c r="ALE729" s="423" t="s">
        <v>2795</v>
      </c>
      <c r="ALF729" s="424"/>
      <c r="ALG729" s="424"/>
      <c r="ALH729" s="424"/>
      <c r="ALI729" s="423" t="s">
        <v>2795</v>
      </c>
      <c r="ALJ729" s="424"/>
      <c r="ALK729" s="424"/>
      <c r="ALL729" s="424"/>
      <c r="ALM729" s="423" t="s">
        <v>2795</v>
      </c>
      <c r="ALN729" s="424"/>
      <c r="ALO729" s="424"/>
      <c r="ALP729" s="424"/>
      <c r="ALQ729" s="423" t="s">
        <v>2795</v>
      </c>
      <c r="ALR729" s="424"/>
      <c r="ALS729" s="424"/>
      <c r="ALT729" s="424"/>
      <c r="ALU729" s="423" t="s">
        <v>2795</v>
      </c>
      <c r="ALV729" s="424"/>
      <c r="ALW729" s="424"/>
      <c r="ALX729" s="424"/>
      <c r="ALY729" s="423" t="s">
        <v>2795</v>
      </c>
      <c r="ALZ729" s="424"/>
      <c r="AMA729" s="424"/>
      <c r="AMB729" s="424"/>
      <c r="AMC729" s="423" t="s">
        <v>2795</v>
      </c>
      <c r="AMD729" s="424"/>
      <c r="AME729" s="424"/>
      <c r="AMF729" s="424"/>
      <c r="AMG729" s="423" t="s">
        <v>2795</v>
      </c>
      <c r="AMH729" s="424"/>
      <c r="AMI729" s="424"/>
      <c r="AMJ729" s="424"/>
      <c r="AMK729" s="423" t="s">
        <v>2795</v>
      </c>
      <c r="AML729" s="424"/>
      <c r="AMM729" s="424"/>
      <c r="AMN729" s="424"/>
      <c r="AMO729" s="423" t="s">
        <v>2795</v>
      </c>
      <c r="AMP729" s="424"/>
      <c r="AMQ729" s="424"/>
      <c r="AMR729" s="424"/>
      <c r="AMS729" s="423" t="s">
        <v>2795</v>
      </c>
      <c r="AMT729" s="424"/>
      <c r="AMU729" s="424"/>
      <c r="AMV729" s="424"/>
      <c r="AMW729" s="423" t="s">
        <v>2795</v>
      </c>
      <c r="AMX729" s="424"/>
      <c r="AMY729" s="424"/>
      <c r="AMZ729" s="424"/>
      <c r="ANA729" s="423" t="s">
        <v>2795</v>
      </c>
      <c r="ANB729" s="424"/>
      <c r="ANC729" s="424"/>
      <c r="AND729" s="424"/>
      <c r="ANE729" s="423" t="s">
        <v>2795</v>
      </c>
      <c r="ANF729" s="424"/>
      <c r="ANG729" s="424"/>
      <c r="ANH729" s="424"/>
      <c r="ANI729" s="423" t="s">
        <v>2795</v>
      </c>
      <c r="ANJ729" s="424"/>
      <c r="ANK729" s="424"/>
      <c r="ANL729" s="424"/>
      <c r="ANM729" s="423" t="s">
        <v>2795</v>
      </c>
      <c r="ANN729" s="424"/>
      <c r="ANO729" s="424"/>
      <c r="ANP729" s="424"/>
      <c r="ANQ729" s="423" t="s">
        <v>2795</v>
      </c>
      <c r="ANR729" s="424"/>
      <c r="ANS729" s="424"/>
      <c r="ANT729" s="424"/>
      <c r="ANU729" s="423" t="s">
        <v>2795</v>
      </c>
      <c r="ANV729" s="424"/>
      <c r="ANW729" s="424"/>
      <c r="ANX729" s="424"/>
      <c r="ANY729" s="423" t="s">
        <v>2795</v>
      </c>
      <c r="ANZ729" s="424"/>
      <c r="AOA729" s="424"/>
      <c r="AOB729" s="424"/>
      <c r="AOC729" s="423" t="s">
        <v>2795</v>
      </c>
      <c r="AOD729" s="424"/>
      <c r="AOE729" s="424"/>
      <c r="AOF729" s="424"/>
      <c r="AOG729" s="423" t="s">
        <v>2795</v>
      </c>
      <c r="AOH729" s="424"/>
      <c r="AOI729" s="424"/>
      <c r="AOJ729" s="424"/>
      <c r="AOK729" s="423" t="s">
        <v>2795</v>
      </c>
      <c r="AOL729" s="424"/>
      <c r="AOM729" s="424"/>
      <c r="AON729" s="424"/>
      <c r="AOO729" s="423" t="s">
        <v>2795</v>
      </c>
      <c r="AOP729" s="424"/>
      <c r="AOQ729" s="424"/>
      <c r="AOR729" s="424"/>
      <c r="AOS729" s="423" t="s">
        <v>2795</v>
      </c>
      <c r="AOT729" s="424"/>
      <c r="AOU729" s="424"/>
      <c r="AOV729" s="424"/>
      <c r="AOW729" s="423" t="s">
        <v>2795</v>
      </c>
      <c r="AOX729" s="424"/>
      <c r="AOY729" s="424"/>
      <c r="AOZ729" s="424"/>
      <c r="APA729" s="423" t="s">
        <v>2795</v>
      </c>
      <c r="APB729" s="424"/>
      <c r="APC729" s="424"/>
      <c r="APD729" s="424"/>
      <c r="APE729" s="423" t="s">
        <v>2795</v>
      </c>
      <c r="APF729" s="424"/>
      <c r="APG729" s="424"/>
      <c r="APH729" s="424"/>
      <c r="API729" s="423" t="s">
        <v>2795</v>
      </c>
      <c r="APJ729" s="424"/>
      <c r="APK729" s="424"/>
      <c r="APL729" s="424"/>
      <c r="APM729" s="423" t="s">
        <v>2795</v>
      </c>
      <c r="APN729" s="424"/>
      <c r="APO729" s="424"/>
      <c r="APP729" s="424"/>
      <c r="APQ729" s="423" t="s">
        <v>2795</v>
      </c>
      <c r="APR729" s="424"/>
      <c r="APS729" s="424"/>
      <c r="APT729" s="424"/>
      <c r="APU729" s="423" t="s">
        <v>2795</v>
      </c>
      <c r="APV729" s="424"/>
      <c r="APW729" s="424"/>
      <c r="APX729" s="424"/>
      <c r="APY729" s="423" t="s">
        <v>2795</v>
      </c>
      <c r="APZ729" s="424"/>
      <c r="AQA729" s="424"/>
      <c r="AQB729" s="424"/>
      <c r="AQC729" s="423" t="s">
        <v>2795</v>
      </c>
      <c r="AQD729" s="424"/>
      <c r="AQE729" s="424"/>
      <c r="AQF729" s="424"/>
      <c r="AQG729" s="423" t="s">
        <v>2795</v>
      </c>
      <c r="AQH729" s="424"/>
      <c r="AQI729" s="424"/>
      <c r="AQJ729" s="424"/>
      <c r="AQK729" s="423" t="s">
        <v>2795</v>
      </c>
      <c r="AQL729" s="424"/>
      <c r="AQM729" s="424"/>
      <c r="AQN729" s="424"/>
      <c r="AQO729" s="423" t="s">
        <v>2795</v>
      </c>
      <c r="AQP729" s="424"/>
      <c r="AQQ729" s="424"/>
      <c r="AQR729" s="424"/>
      <c r="AQS729" s="423" t="s">
        <v>2795</v>
      </c>
      <c r="AQT729" s="424"/>
      <c r="AQU729" s="424"/>
      <c r="AQV729" s="424"/>
      <c r="AQW729" s="423" t="s">
        <v>2795</v>
      </c>
      <c r="AQX729" s="424"/>
      <c r="AQY729" s="424"/>
      <c r="AQZ729" s="424"/>
      <c r="ARA729" s="423" t="s">
        <v>2795</v>
      </c>
      <c r="ARB729" s="424"/>
      <c r="ARC729" s="424"/>
      <c r="ARD729" s="424"/>
      <c r="ARE729" s="423" t="s">
        <v>2795</v>
      </c>
      <c r="ARF729" s="424"/>
      <c r="ARG729" s="424"/>
      <c r="ARH729" s="424"/>
      <c r="ARI729" s="423" t="s">
        <v>2795</v>
      </c>
      <c r="ARJ729" s="424"/>
      <c r="ARK729" s="424"/>
      <c r="ARL729" s="424"/>
      <c r="ARM729" s="423" t="s">
        <v>2795</v>
      </c>
      <c r="ARN729" s="424"/>
      <c r="ARO729" s="424"/>
      <c r="ARP729" s="424"/>
      <c r="ARQ729" s="423" t="s">
        <v>2795</v>
      </c>
      <c r="ARR729" s="424"/>
      <c r="ARS729" s="424"/>
      <c r="ART729" s="424"/>
      <c r="ARU729" s="423" t="s">
        <v>2795</v>
      </c>
      <c r="ARV729" s="424"/>
      <c r="ARW729" s="424"/>
      <c r="ARX729" s="424"/>
      <c r="ARY729" s="423" t="s">
        <v>2795</v>
      </c>
      <c r="ARZ729" s="424"/>
      <c r="ASA729" s="424"/>
      <c r="ASB729" s="424"/>
      <c r="ASC729" s="423" t="s">
        <v>2795</v>
      </c>
      <c r="ASD729" s="424"/>
      <c r="ASE729" s="424"/>
      <c r="ASF729" s="424"/>
      <c r="ASG729" s="423" t="s">
        <v>2795</v>
      </c>
      <c r="ASH729" s="424"/>
      <c r="ASI729" s="424"/>
      <c r="ASJ729" s="424"/>
      <c r="ASK729" s="423" t="s">
        <v>2795</v>
      </c>
      <c r="ASL729" s="424"/>
      <c r="ASM729" s="424"/>
      <c r="ASN729" s="424"/>
      <c r="ASO729" s="423" t="s">
        <v>2795</v>
      </c>
      <c r="ASP729" s="424"/>
      <c r="ASQ729" s="424"/>
      <c r="ASR729" s="424"/>
      <c r="ASS729" s="423" t="s">
        <v>2795</v>
      </c>
      <c r="AST729" s="424"/>
      <c r="ASU729" s="424"/>
      <c r="ASV729" s="424"/>
      <c r="ASW729" s="423" t="s">
        <v>2795</v>
      </c>
      <c r="ASX729" s="424"/>
      <c r="ASY729" s="424"/>
      <c r="ASZ729" s="424"/>
      <c r="ATA729" s="423" t="s">
        <v>2795</v>
      </c>
      <c r="ATB729" s="424"/>
      <c r="ATC729" s="424"/>
      <c r="ATD729" s="424"/>
      <c r="ATE729" s="423" t="s">
        <v>2795</v>
      </c>
      <c r="ATF729" s="424"/>
      <c r="ATG729" s="424"/>
      <c r="ATH729" s="424"/>
      <c r="ATI729" s="423" t="s">
        <v>2795</v>
      </c>
      <c r="ATJ729" s="424"/>
      <c r="ATK729" s="424"/>
      <c r="ATL729" s="424"/>
      <c r="ATM729" s="423" t="s">
        <v>2795</v>
      </c>
      <c r="ATN729" s="424"/>
      <c r="ATO729" s="424"/>
      <c r="ATP729" s="424"/>
      <c r="ATQ729" s="423" t="s">
        <v>2795</v>
      </c>
      <c r="ATR729" s="424"/>
      <c r="ATS729" s="424"/>
      <c r="ATT729" s="424"/>
      <c r="ATU729" s="423" t="s">
        <v>2795</v>
      </c>
      <c r="ATV729" s="424"/>
      <c r="ATW729" s="424"/>
      <c r="ATX729" s="424"/>
      <c r="ATY729" s="423" t="s">
        <v>2795</v>
      </c>
      <c r="ATZ729" s="424"/>
      <c r="AUA729" s="424"/>
      <c r="AUB729" s="424"/>
      <c r="AUC729" s="423" t="s">
        <v>2795</v>
      </c>
      <c r="AUD729" s="424"/>
      <c r="AUE729" s="424"/>
      <c r="AUF729" s="424"/>
      <c r="AUG729" s="423" t="s">
        <v>2795</v>
      </c>
      <c r="AUH729" s="424"/>
      <c r="AUI729" s="424"/>
      <c r="AUJ729" s="424"/>
      <c r="AUK729" s="423" t="s">
        <v>2795</v>
      </c>
      <c r="AUL729" s="424"/>
      <c r="AUM729" s="424"/>
      <c r="AUN729" s="424"/>
      <c r="AUO729" s="423" t="s">
        <v>2795</v>
      </c>
      <c r="AUP729" s="424"/>
      <c r="AUQ729" s="424"/>
      <c r="AUR729" s="424"/>
      <c r="AUS729" s="423" t="s">
        <v>2795</v>
      </c>
      <c r="AUT729" s="424"/>
      <c r="AUU729" s="424"/>
      <c r="AUV729" s="424"/>
      <c r="AUW729" s="423" t="s">
        <v>2795</v>
      </c>
      <c r="AUX729" s="424"/>
      <c r="AUY729" s="424"/>
      <c r="AUZ729" s="424"/>
      <c r="AVA729" s="423" t="s">
        <v>2795</v>
      </c>
      <c r="AVB729" s="424"/>
      <c r="AVC729" s="424"/>
      <c r="AVD729" s="424"/>
      <c r="AVE729" s="423" t="s">
        <v>2795</v>
      </c>
      <c r="AVF729" s="424"/>
      <c r="AVG729" s="424"/>
      <c r="AVH729" s="424"/>
      <c r="AVI729" s="423" t="s">
        <v>2795</v>
      </c>
      <c r="AVJ729" s="424"/>
      <c r="AVK729" s="424"/>
      <c r="AVL729" s="424"/>
      <c r="AVM729" s="423" t="s">
        <v>2795</v>
      </c>
      <c r="AVN729" s="424"/>
      <c r="AVO729" s="424"/>
      <c r="AVP729" s="424"/>
      <c r="AVQ729" s="423" t="s">
        <v>2795</v>
      </c>
      <c r="AVR729" s="424"/>
      <c r="AVS729" s="424"/>
      <c r="AVT729" s="424"/>
      <c r="AVU729" s="423" t="s">
        <v>2795</v>
      </c>
      <c r="AVV729" s="424"/>
      <c r="AVW729" s="424"/>
      <c r="AVX729" s="424"/>
      <c r="AVY729" s="423" t="s">
        <v>2795</v>
      </c>
      <c r="AVZ729" s="424"/>
      <c r="AWA729" s="424"/>
      <c r="AWB729" s="424"/>
      <c r="AWC729" s="423" t="s">
        <v>2795</v>
      </c>
      <c r="AWD729" s="424"/>
      <c r="AWE729" s="424"/>
      <c r="AWF729" s="424"/>
      <c r="AWG729" s="423" t="s">
        <v>2795</v>
      </c>
      <c r="AWH729" s="424"/>
      <c r="AWI729" s="424"/>
      <c r="AWJ729" s="424"/>
      <c r="AWK729" s="423" t="s">
        <v>2795</v>
      </c>
      <c r="AWL729" s="424"/>
      <c r="AWM729" s="424"/>
      <c r="AWN729" s="424"/>
      <c r="AWO729" s="423" t="s">
        <v>2795</v>
      </c>
      <c r="AWP729" s="424"/>
      <c r="AWQ729" s="424"/>
      <c r="AWR729" s="424"/>
      <c r="AWS729" s="423" t="s">
        <v>2795</v>
      </c>
      <c r="AWT729" s="424"/>
      <c r="AWU729" s="424"/>
      <c r="AWV729" s="424"/>
      <c r="AWW729" s="423" t="s">
        <v>2795</v>
      </c>
      <c r="AWX729" s="424"/>
      <c r="AWY729" s="424"/>
      <c r="AWZ729" s="424"/>
      <c r="AXA729" s="423" t="s">
        <v>2795</v>
      </c>
      <c r="AXB729" s="424"/>
      <c r="AXC729" s="424"/>
      <c r="AXD729" s="424"/>
      <c r="AXE729" s="423" t="s">
        <v>2795</v>
      </c>
      <c r="AXF729" s="424"/>
      <c r="AXG729" s="424"/>
      <c r="AXH729" s="424"/>
      <c r="AXI729" s="423" t="s">
        <v>2795</v>
      </c>
      <c r="AXJ729" s="424"/>
      <c r="AXK729" s="424"/>
      <c r="AXL729" s="424"/>
      <c r="AXM729" s="423" t="s">
        <v>2795</v>
      </c>
      <c r="AXN729" s="424"/>
      <c r="AXO729" s="424"/>
      <c r="AXP729" s="424"/>
      <c r="AXQ729" s="423" t="s">
        <v>2795</v>
      </c>
      <c r="AXR729" s="424"/>
      <c r="AXS729" s="424"/>
      <c r="AXT729" s="424"/>
      <c r="AXU729" s="423" t="s">
        <v>2795</v>
      </c>
      <c r="AXV729" s="424"/>
      <c r="AXW729" s="424"/>
      <c r="AXX729" s="424"/>
      <c r="AXY729" s="423" t="s">
        <v>2795</v>
      </c>
      <c r="AXZ729" s="424"/>
      <c r="AYA729" s="424"/>
      <c r="AYB729" s="424"/>
      <c r="AYC729" s="423" t="s">
        <v>2795</v>
      </c>
      <c r="AYD729" s="424"/>
      <c r="AYE729" s="424"/>
      <c r="AYF729" s="424"/>
      <c r="AYG729" s="423" t="s">
        <v>2795</v>
      </c>
      <c r="AYH729" s="424"/>
      <c r="AYI729" s="424"/>
      <c r="AYJ729" s="424"/>
      <c r="AYK729" s="423" t="s">
        <v>2795</v>
      </c>
      <c r="AYL729" s="424"/>
      <c r="AYM729" s="424"/>
      <c r="AYN729" s="424"/>
      <c r="AYO729" s="423" t="s">
        <v>2795</v>
      </c>
      <c r="AYP729" s="424"/>
      <c r="AYQ729" s="424"/>
      <c r="AYR729" s="424"/>
      <c r="AYS729" s="423" t="s">
        <v>2795</v>
      </c>
      <c r="AYT729" s="424"/>
      <c r="AYU729" s="424"/>
      <c r="AYV729" s="424"/>
      <c r="AYW729" s="423" t="s">
        <v>2795</v>
      </c>
      <c r="AYX729" s="424"/>
      <c r="AYY729" s="424"/>
      <c r="AYZ729" s="424"/>
      <c r="AZA729" s="423" t="s">
        <v>2795</v>
      </c>
      <c r="AZB729" s="424"/>
      <c r="AZC729" s="424"/>
      <c r="AZD729" s="424"/>
      <c r="AZE729" s="423" t="s">
        <v>2795</v>
      </c>
      <c r="AZF729" s="424"/>
      <c r="AZG729" s="424"/>
      <c r="AZH729" s="424"/>
      <c r="AZI729" s="423" t="s">
        <v>2795</v>
      </c>
      <c r="AZJ729" s="424"/>
      <c r="AZK729" s="424"/>
      <c r="AZL729" s="424"/>
      <c r="AZM729" s="423" t="s">
        <v>2795</v>
      </c>
      <c r="AZN729" s="424"/>
      <c r="AZO729" s="424"/>
      <c r="AZP729" s="424"/>
      <c r="AZQ729" s="423" t="s">
        <v>2795</v>
      </c>
      <c r="AZR729" s="424"/>
      <c r="AZS729" s="424"/>
      <c r="AZT729" s="424"/>
      <c r="AZU729" s="423" t="s">
        <v>2795</v>
      </c>
      <c r="AZV729" s="424"/>
      <c r="AZW729" s="424"/>
      <c r="AZX729" s="424"/>
      <c r="AZY729" s="423" t="s">
        <v>2795</v>
      </c>
      <c r="AZZ729" s="424"/>
      <c r="BAA729" s="424"/>
      <c r="BAB729" s="424"/>
      <c r="BAC729" s="423" t="s">
        <v>2795</v>
      </c>
      <c r="BAD729" s="424"/>
      <c r="BAE729" s="424"/>
      <c r="BAF729" s="424"/>
      <c r="BAG729" s="423" t="s">
        <v>2795</v>
      </c>
      <c r="BAH729" s="424"/>
      <c r="BAI729" s="424"/>
      <c r="BAJ729" s="424"/>
      <c r="BAK729" s="423" t="s">
        <v>2795</v>
      </c>
      <c r="BAL729" s="424"/>
      <c r="BAM729" s="424"/>
      <c r="BAN729" s="424"/>
      <c r="BAO729" s="423" t="s">
        <v>2795</v>
      </c>
      <c r="BAP729" s="424"/>
      <c r="BAQ729" s="424"/>
      <c r="BAR729" s="424"/>
      <c r="BAS729" s="423" t="s">
        <v>2795</v>
      </c>
      <c r="BAT729" s="424"/>
      <c r="BAU729" s="424"/>
      <c r="BAV729" s="424"/>
      <c r="BAW729" s="423" t="s">
        <v>2795</v>
      </c>
      <c r="BAX729" s="424"/>
      <c r="BAY729" s="424"/>
      <c r="BAZ729" s="424"/>
      <c r="BBA729" s="423" t="s">
        <v>2795</v>
      </c>
      <c r="BBB729" s="424"/>
      <c r="BBC729" s="424"/>
      <c r="BBD729" s="424"/>
      <c r="BBE729" s="423" t="s">
        <v>2795</v>
      </c>
      <c r="BBF729" s="424"/>
      <c r="BBG729" s="424"/>
      <c r="BBH729" s="424"/>
      <c r="BBI729" s="423" t="s">
        <v>2795</v>
      </c>
      <c r="BBJ729" s="424"/>
      <c r="BBK729" s="424"/>
      <c r="BBL729" s="424"/>
      <c r="BBM729" s="423" t="s">
        <v>2795</v>
      </c>
      <c r="BBN729" s="424"/>
      <c r="BBO729" s="424"/>
      <c r="BBP729" s="424"/>
      <c r="BBQ729" s="423" t="s">
        <v>2795</v>
      </c>
      <c r="BBR729" s="424"/>
      <c r="BBS729" s="424"/>
      <c r="BBT729" s="424"/>
      <c r="BBU729" s="423" t="s">
        <v>2795</v>
      </c>
      <c r="BBV729" s="424"/>
      <c r="BBW729" s="424"/>
      <c r="BBX729" s="424"/>
      <c r="BBY729" s="423" t="s">
        <v>2795</v>
      </c>
      <c r="BBZ729" s="424"/>
      <c r="BCA729" s="424"/>
      <c r="BCB729" s="424"/>
      <c r="BCC729" s="423" t="s">
        <v>2795</v>
      </c>
      <c r="BCD729" s="424"/>
      <c r="BCE729" s="424"/>
      <c r="BCF729" s="424"/>
      <c r="BCG729" s="423" t="s">
        <v>2795</v>
      </c>
      <c r="BCH729" s="424"/>
      <c r="BCI729" s="424"/>
      <c r="BCJ729" s="424"/>
      <c r="BCK729" s="423" t="s">
        <v>2795</v>
      </c>
      <c r="BCL729" s="424"/>
      <c r="BCM729" s="424"/>
      <c r="BCN729" s="424"/>
      <c r="BCO729" s="423" t="s">
        <v>2795</v>
      </c>
      <c r="BCP729" s="424"/>
      <c r="BCQ729" s="424"/>
      <c r="BCR729" s="424"/>
      <c r="BCS729" s="423" t="s">
        <v>2795</v>
      </c>
      <c r="BCT729" s="424"/>
      <c r="BCU729" s="424"/>
      <c r="BCV729" s="424"/>
      <c r="BCW729" s="423" t="s">
        <v>2795</v>
      </c>
      <c r="BCX729" s="424"/>
      <c r="BCY729" s="424"/>
      <c r="BCZ729" s="424"/>
      <c r="BDA729" s="423" t="s">
        <v>2795</v>
      </c>
      <c r="BDB729" s="424"/>
      <c r="BDC729" s="424"/>
      <c r="BDD729" s="424"/>
      <c r="BDE729" s="423" t="s">
        <v>2795</v>
      </c>
      <c r="BDF729" s="424"/>
      <c r="BDG729" s="424"/>
      <c r="BDH729" s="424"/>
      <c r="BDI729" s="423" t="s">
        <v>2795</v>
      </c>
      <c r="BDJ729" s="424"/>
      <c r="BDK729" s="424"/>
      <c r="BDL729" s="424"/>
      <c r="BDM729" s="423" t="s">
        <v>2795</v>
      </c>
      <c r="BDN729" s="424"/>
      <c r="BDO729" s="424"/>
      <c r="BDP729" s="424"/>
      <c r="BDQ729" s="423" t="s">
        <v>2795</v>
      </c>
      <c r="BDR729" s="424"/>
      <c r="BDS729" s="424"/>
      <c r="BDT729" s="424"/>
      <c r="BDU729" s="423" t="s">
        <v>2795</v>
      </c>
      <c r="BDV729" s="424"/>
      <c r="BDW729" s="424"/>
      <c r="BDX729" s="424"/>
      <c r="BDY729" s="423" t="s">
        <v>2795</v>
      </c>
      <c r="BDZ729" s="424"/>
      <c r="BEA729" s="424"/>
      <c r="BEB729" s="424"/>
      <c r="BEC729" s="423" t="s">
        <v>2795</v>
      </c>
      <c r="BED729" s="424"/>
      <c r="BEE729" s="424"/>
      <c r="BEF729" s="424"/>
      <c r="BEG729" s="423" t="s">
        <v>2795</v>
      </c>
      <c r="BEH729" s="424"/>
      <c r="BEI729" s="424"/>
      <c r="BEJ729" s="424"/>
      <c r="BEK729" s="423" t="s">
        <v>2795</v>
      </c>
      <c r="BEL729" s="424"/>
      <c r="BEM729" s="424"/>
      <c r="BEN729" s="424"/>
      <c r="BEO729" s="423" t="s">
        <v>2795</v>
      </c>
      <c r="BEP729" s="424"/>
      <c r="BEQ729" s="424"/>
      <c r="BER729" s="424"/>
      <c r="BES729" s="423" t="s">
        <v>2795</v>
      </c>
      <c r="BET729" s="424"/>
      <c r="BEU729" s="424"/>
      <c r="BEV729" s="424"/>
      <c r="BEW729" s="423" t="s">
        <v>2795</v>
      </c>
      <c r="BEX729" s="424"/>
      <c r="BEY729" s="424"/>
      <c r="BEZ729" s="424"/>
      <c r="BFA729" s="423" t="s">
        <v>2795</v>
      </c>
      <c r="BFB729" s="424"/>
      <c r="BFC729" s="424"/>
      <c r="BFD729" s="424"/>
      <c r="BFE729" s="423" t="s">
        <v>2795</v>
      </c>
      <c r="BFF729" s="424"/>
      <c r="BFG729" s="424"/>
      <c r="BFH729" s="424"/>
      <c r="BFI729" s="423" t="s">
        <v>2795</v>
      </c>
      <c r="BFJ729" s="424"/>
      <c r="BFK729" s="424"/>
      <c r="BFL729" s="424"/>
      <c r="BFM729" s="423" t="s">
        <v>2795</v>
      </c>
      <c r="BFN729" s="424"/>
      <c r="BFO729" s="424"/>
      <c r="BFP729" s="424"/>
      <c r="BFQ729" s="423" t="s">
        <v>2795</v>
      </c>
      <c r="BFR729" s="424"/>
      <c r="BFS729" s="424"/>
      <c r="BFT729" s="424"/>
      <c r="BFU729" s="423" t="s">
        <v>2795</v>
      </c>
      <c r="BFV729" s="424"/>
      <c r="BFW729" s="424"/>
      <c r="BFX729" s="424"/>
      <c r="BFY729" s="423" t="s">
        <v>2795</v>
      </c>
      <c r="BFZ729" s="424"/>
      <c r="BGA729" s="424"/>
      <c r="BGB729" s="424"/>
      <c r="BGC729" s="423" t="s">
        <v>2795</v>
      </c>
      <c r="BGD729" s="424"/>
      <c r="BGE729" s="424"/>
      <c r="BGF729" s="424"/>
      <c r="BGG729" s="423" t="s">
        <v>2795</v>
      </c>
      <c r="BGH729" s="424"/>
      <c r="BGI729" s="424"/>
      <c r="BGJ729" s="424"/>
      <c r="BGK729" s="423" t="s">
        <v>2795</v>
      </c>
      <c r="BGL729" s="424"/>
      <c r="BGM729" s="424"/>
      <c r="BGN729" s="424"/>
      <c r="BGO729" s="423" t="s">
        <v>2795</v>
      </c>
      <c r="BGP729" s="424"/>
      <c r="BGQ729" s="424"/>
      <c r="BGR729" s="424"/>
      <c r="BGS729" s="423" t="s">
        <v>2795</v>
      </c>
      <c r="BGT729" s="424"/>
      <c r="BGU729" s="424"/>
      <c r="BGV729" s="424"/>
      <c r="BGW729" s="423" t="s">
        <v>2795</v>
      </c>
      <c r="BGX729" s="424"/>
      <c r="BGY729" s="424"/>
      <c r="BGZ729" s="424"/>
      <c r="BHA729" s="423" t="s">
        <v>2795</v>
      </c>
      <c r="BHB729" s="424"/>
      <c r="BHC729" s="424"/>
      <c r="BHD729" s="424"/>
      <c r="BHE729" s="423" t="s">
        <v>2795</v>
      </c>
      <c r="BHF729" s="424"/>
      <c r="BHG729" s="424"/>
      <c r="BHH729" s="424"/>
      <c r="BHI729" s="423" t="s">
        <v>2795</v>
      </c>
      <c r="BHJ729" s="424"/>
      <c r="BHK729" s="424"/>
      <c r="BHL729" s="424"/>
      <c r="BHM729" s="423" t="s">
        <v>2795</v>
      </c>
      <c r="BHN729" s="424"/>
      <c r="BHO729" s="424"/>
      <c r="BHP729" s="424"/>
      <c r="BHQ729" s="423" t="s">
        <v>2795</v>
      </c>
      <c r="BHR729" s="424"/>
      <c r="BHS729" s="424"/>
      <c r="BHT729" s="424"/>
      <c r="BHU729" s="423" t="s">
        <v>2795</v>
      </c>
      <c r="BHV729" s="424"/>
      <c r="BHW729" s="424"/>
      <c r="BHX729" s="424"/>
      <c r="BHY729" s="423" t="s">
        <v>2795</v>
      </c>
      <c r="BHZ729" s="424"/>
      <c r="BIA729" s="424"/>
      <c r="BIB729" s="424"/>
      <c r="BIC729" s="423" t="s">
        <v>2795</v>
      </c>
      <c r="BID729" s="424"/>
      <c r="BIE729" s="424"/>
      <c r="BIF729" s="424"/>
      <c r="BIG729" s="423" t="s">
        <v>2795</v>
      </c>
      <c r="BIH729" s="424"/>
      <c r="BII729" s="424"/>
      <c r="BIJ729" s="424"/>
      <c r="BIK729" s="423" t="s">
        <v>2795</v>
      </c>
      <c r="BIL729" s="424"/>
      <c r="BIM729" s="424"/>
      <c r="BIN729" s="424"/>
      <c r="BIO729" s="423" t="s">
        <v>2795</v>
      </c>
      <c r="BIP729" s="424"/>
      <c r="BIQ729" s="424"/>
      <c r="BIR729" s="424"/>
      <c r="BIS729" s="423" t="s">
        <v>2795</v>
      </c>
      <c r="BIT729" s="424"/>
      <c r="BIU729" s="424"/>
      <c r="BIV729" s="424"/>
      <c r="BIW729" s="423" t="s">
        <v>2795</v>
      </c>
      <c r="BIX729" s="424"/>
      <c r="BIY729" s="424"/>
      <c r="BIZ729" s="424"/>
      <c r="BJA729" s="423" t="s">
        <v>2795</v>
      </c>
      <c r="BJB729" s="424"/>
      <c r="BJC729" s="424"/>
      <c r="BJD729" s="424"/>
      <c r="BJE729" s="423" t="s">
        <v>2795</v>
      </c>
      <c r="BJF729" s="424"/>
      <c r="BJG729" s="424"/>
      <c r="BJH729" s="424"/>
      <c r="BJI729" s="423" t="s">
        <v>2795</v>
      </c>
      <c r="BJJ729" s="424"/>
      <c r="BJK729" s="424"/>
      <c r="BJL729" s="424"/>
      <c r="BJM729" s="423" t="s">
        <v>2795</v>
      </c>
      <c r="BJN729" s="424"/>
      <c r="BJO729" s="424"/>
      <c r="BJP729" s="424"/>
      <c r="BJQ729" s="423" t="s">
        <v>2795</v>
      </c>
      <c r="BJR729" s="424"/>
      <c r="BJS729" s="424"/>
      <c r="BJT729" s="424"/>
      <c r="BJU729" s="423" t="s">
        <v>2795</v>
      </c>
      <c r="BJV729" s="424"/>
      <c r="BJW729" s="424"/>
      <c r="BJX729" s="424"/>
      <c r="BJY729" s="423" t="s">
        <v>2795</v>
      </c>
      <c r="BJZ729" s="424"/>
      <c r="BKA729" s="424"/>
      <c r="BKB729" s="424"/>
      <c r="BKC729" s="423" t="s">
        <v>2795</v>
      </c>
      <c r="BKD729" s="424"/>
      <c r="BKE729" s="424"/>
      <c r="BKF729" s="424"/>
      <c r="BKG729" s="423" t="s">
        <v>2795</v>
      </c>
      <c r="BKH729" s="424"/>
      <c r="BKI729" s="424"/>
      <c r="BKJ729" s="424"/>
      <c r="BKK729" s="423" t="s">
        <v>2795</v>
      </c>
      <c r="BKL729" s="424"/>
      <c r="BKM729" s="424"/>
      <c r="BKN729" s="424"/>
      <c r="BKO729" s="423" t="s">
        <v>2795</v>
      </c>
      <c r="BKP729" s="424"/>
      <c r="BKQ729" s="424"/>
      <c r="BKR729" s="424"/>
      <c r="BKS729" s="423" t="s">
        <v>2795</v>
      </c>
      <c r="BKT729" s="424"/>
      <c r="BKU729" s="424"/>
      <c r="BKV729" s="424"/>
      <c r="BKW729" s="423" t="s">
        <v>2795</v>
      </c>
      <c r="BKX729" s="424"/>
      <c r="BKY729" s="424"/>
      <c r="BKZ729" s="424"/>
      <c r="BLA729" s="423" t="s">
        <v>2795</v>
      </c>
      <c r="BLB729" s="424"/>
      <c r="BLC729" s="424"/>
      <c r="BLD729" s="424"/>
      <c r="BLE729" s="423" t="s">
        <v>2795</v>
      </c>
      <c r="BLF729" s="424"/>
      <c r="BLG729" s="424"/>
      <c r="BLH729" s="424"/>
      <c r="BLI729" s="423" t="s">
        <v>2795</v>
      </c>
      <c r="BLJ729" s="424"/>
      <c r="BLK729" s="424"/>
      <c r="BLL729" s="424"/>
      <c r="BLM729" s="423" t="s">
        <v>2795</v>
      </c>
      <c r="BLN729" s="424"/>
      <c r="BLO729" s="424"/>
      <c r="BLP729" s="424"/>
      <c r="BLQ729" s="423" t="s">
        <v>2795</v>
      </c>
      <c r="BLR729" s="424"/>
      <c r="BLS729" s="424"/>
      <c r="BLT729" s="424"/>
      <c r="BLU729" s="423" t="s">
        <v>2795</v>
      </c>
      <c r="BLV729" s="424"/>
      <c r="BLW729" s="424"/>
      <c r="BLX729" s="424"/>
      <c r="BLY729" s="423" t="s">
        <v>2795</v>
      </c>
      <c r="BLZ729" s="424"/>
      <c r="BMA729" s="424"/>
      <c r="BMB729" s="424"/>
      <c r="BMC729" s="423" t="s">
        <v>2795</v>
      </c>
      <c r="BMD729" s="424"/>
      <c r="BME729" s="424"/>
      <c r="BMF729" s="424"/>
      <c r="BMG729" s="423" t="s">
        <v>2795</v>
      </c>
      <c r="BMH729" s="424"/>
      <c r="BMI729" s="424"/>
      <c r="BMJ729" s="424"/>
      <c r="BMK729" s="423" t="s">
        <v>2795</v>
      </c>
      <c r="BML729" s="424"/>
      <c r="BMM729" s="424"/>
      <c r="BMN729" s="424"/>
      <c r="BMO729" s="423" t="s">
        <v>2795</v>
      </c>
      <c r="BMP729" s="424"/>
      <c r="BMQ729" s="424"/>
      <c r="BMR729" s="424"/>
      <c r="BMS729" s="423" t="s">
        <v>2795</v>
      </c>
      <c r="BMT729" s="424"/>
      <c r="BMU729" s="424"/>
      <c r="BMV729" s="424"/>
      <c r="BMW729" s="423" t="s">
        <v>2795</v>
      </c>
      <c r="BMX729" s="424"/>
      <c r="BMY729" s="424"/>
      <c r="BMZ729" s="424"/>
      <c r="BNA729" s="423" t="s">
        <v>2795</v>
      </c>
      <c r="BNB729" s="424"/>
      <c r="BNC729" s="424"/>
      <c r="BND729" s="424"/>
      <c r="BNE729" s="423" t="s">
        <v>2795</v>
      </c>
      <c r="BNF729" s="424"/>
      <c r="BNG729" s="424"/>
      <c r="BNH729" s="424"/>
      <c r="BNI729" s="423" t="s">
        <v>2795</v>
      </c>
      <c r="BNJ729" s="424"/>
      <c r="BNK729" s="424"/>
      <c r="BNL729" s="424"/>
      <c r="BNM729" s="423" t="s">
        <v>2795</v>
      </c>
      <c r="BNN729" s="424"/>
      <c r="BNO729" s="424"/>
      <c r="BNP729" s="424"/>
      <c r="BNQ729" s="423" t="s">
        <v>2795</v>
      </c>
      <c r="BNR729" s="424"/>
      <c r="BNS729" s="424"/>
      <c r="BNT729" s="424"/>
      <c r="BNU729" s="423" t="s">
        <v>2795</v>
      </c>
      <c r="BNV729" s="424"/>
      <c r="BNW729" s="424"/>
      <c r="BNX729" s="424"/>
      <c r="BNY729" s="423" t="s">
        <v>2795</v>
      </c>
      <c r="BNZ729" s="424"/>
      <c r="BOA729" s="424"/>
      <c r="BOB729" s="424"/>
      <c r="BOC729" s="423" t="s">
        <v>2795</v>
      </c>
      <c r="BOD729" s="424"/>
      <c r="BOE729" s="424"/>
      <c r="BOF729" s="424"/>
      <c r="BOG729" s="423" t="s">
        <v>2795</v>
      </c>
      <c r="BOH729" s="424"/>
      <c r="BOI729" s="424"/>
      <c r="BOJ729" s="424"/>
      <c r="BOK729" s="423" t="s">
        <v>2795</v>
      </c>
      <c r="BOL729" s="424"/>
      <c r="BOM729" s="424"/>
      <c r="BON729" s="424"/>
      <c r="BOO729" s="423" t="s">
        <v>2795</v>
      </c>
      <c r="BOP729" s="424"/>
      <c r="BOQ729" s="424"/>
      <c r="BOR729" s="424"/>
      <c r="BOS729" s="423" t="s">
        <v>2795</v>
      </c>
      <c r="BOT729" s="424"/>
      <c r="BOU729" s="424"/>
      <c r="BOV729" s="424"/>
      <c r="BOW729" s="423" t="s">
        <v>2795</v>
      </c>
      <c r="BOX729" s="424"/>
      <c r="BOY729" s="424"/>
      <c r="BOZ729" s="424"/>
      <c r="BPA729" s="423" t="s">
        <v>2795</v>
      </c>
      <c r="BPB729" s="424"/>
      <c r="BPC729" s="424"/>
      <c r="BPD729" s="424"/>
      <c r="BPE729" s="423" t="s">
        <v>2795</v>
      </c>
      <c r="BPF729" s="424"/>
      <c r="BPG729" s="424"/>
      <c r="BPH729" s="424"/>
      <c r="BPI729" s="423" t="s">
        <v>2795</v>
      </c>
      <c r="BPJ729" s="424"/>
      <c r="BPK729" s="424"/>
      <c r="BPL729" s="424"/>
      <c r="BPM729" s="423" t="s">
        <v>2795</v>
      </c>
      <c r="BPN729" s="424"/>
      <c r="BPO729" s="424"/>
      <c r="BPP729" s="424"/>
      <c r="BPQ729" s="423" t="s">
        <v>2795</v>
      </c>
      <c r="BPR729" s="424"/>
      <c r="BPS729" s="424"/>
      <c r="BPT729" s="424"/>
      <c r="BPU729" s="423" t="s">
        <v>2795</v>
      </c>
      <c r="BPV729" s="424"/>
      <c r="BPW729" s="424"/>
      <c r="BPX729" s="424"/>
      <c r="BPY729" s="423" t="s">
        <v>2795</v>
      </c>
      <c r="BPZ729" s="424"/>
      <c r="BQA729" s="424"/>
      <c r="BQB729" s="424"/>
      <c r="BQC729" s="423" t="s">
        <v>2795</v>
      </c>
      <c r="BQD729" s="424"/>
      <c r="BQE729" s="424"/>
      <c r="BQF729" s="424"/>
      <c r="BQG729" s="423" t="s">
        <v>2795</v>
      </c>
      <c r="BQH729" s="424"/>
      <c r="BQI729" s="424"/>
      <c r="BQJ729" s="424"/>
      <c r="BQK729" s="423" t="s">
        <v>2795</v>
      </c>
      <c r="BQL729" s="424"/>
      <c r="BQM729" s="424"/>
      <c r="BQN729" s="424"/>
      <c r="BQO729" s="423" t="s">
        <v>2795</v>
      </c>
      <c r="BQP729" s="424"/>
      <c r="BQQ729" s="424"/>
      <c r="BQR729" s="424"/>
      <c r="BQS729" s="423" t="s">
        <v>2795</v>
      </c>
      <c r="BQT729" s="424"/>
      <c r="BQU729" s="424"/>
      <c r="BQV729" s="424"/>
      <c r="BQW729" s="423" t="s">
        <v>2795</v>
      </c>
      <c r="BQX729" s="424"/>
      <c r="BQY729" s="424"/>
      <c r="BQZ729" s="424"/>
      <c r="BRA729" s="423" t="s">
        <v>2795</v>
      </c>
      <c r="BRB729" s="424"/>
      <c r="BRC729" s="424"/>
      <c r="BRD729" s="424"/>
      <c r="BRE729" s="423" t="s">
        <v>2795</v>
      </c>
      <c r="BRF729" s="424"/>
      <c r="BRG729" s="424"/>
      <c r="BRH729" s="424"/>
      <c r="BRI729" s="423" t="s">
        <v>2795</v>
      </c>
      <c r="BRJ729" s="424"/>
      <c r="BRK729" s="424"/>
      <c r="BRL729" s="424"/>
      <c r="BRM729" s="423" t="s">
        <v>2795</v>
      </c>
      <c r="BRN729" s="424"/>
      <c r="BRO729" s="424"/>
      <c r="BRP729" s="424"/>
      <c r="BRQ729" s="423" t="s">
        <v>2795</v>
      </c>
      <c r="BRR729" s="424"/>
      <c r="BRS729" s="424"/>
      <c r="BRT729" s="424"/>
      <c r="BRU729" s="423" t="s">
        <v>2795</v>
      </c>
      <c r="BRV729" s="424"/>
      <c r="BRW729" s="424"/>
      <c r="BRX729" s="424"/>
      <c r="BRY729" s="423" t="s">
        <v>2795</v>
      </c>
      <c r="BRZ729" s="424"/>
      <c r="BSA729" s="424"/>
      <c r="BSB729" s="424"/>
      <c r="BSC729" s="423" t="s">
        <v>2795</v>
      </c>
      <c r="BSD729" s="424"/>
      <c r="BSE729" s="424"/>
      <c r="BSF729" s="424"/>
      <c r="BSG729" s="423" t="s">
        <v>2795</v>
      </c>
      <c r="BSH729" s="424"/>
      <c r="BSI729" s="424"/>
      <c r="BSJ729" s="424"/>
      <c r="BSK729" s="423" t="s">
        <v>2795</v>
      </c>
      <c r="BSL729" s="424"/>
      <c r="BSM729" s="424"/>
      <c r="BSN729" s="424"/>
      <c r="BSO729" s="423" t="s">
        <v>2795</v>
      </c>
      <c r="BSP729" s="424"/>
      <c r="BSQ729" s="424"/>
      <c r="BSR729" s="424"/>
      <c r="BSS729" s="423" t="s">
        <v>2795</v>
      </c>
      <c r="BST729" s="424"/>
      <c r="BSU729" s="424"/>
      <c r="BSV729" s="424"/>
      <c r="BSW729" s="423" t="s">
        <v>2795</v>
      </c>
      <c r="BSX729" s="424"/>
      <c r="BSY729" s="424"/>
      <c r="BSZ729" s="424"/>
      <c r="BTA729" s="423" t="s">
        <v>2795</v>
      </c>
      <c r="BTB729" s="424"/>
      <c r="BTC729" s="424"/>
      <c r="BTD729" s="424"/>
      <c r="BTE729" s="423" t="s">
        <v>2795</v>
      </c>
      <c r="BTF729" s="424"/>
      <c r="BTG729" s="424"/>
      <c r="BTH729" s="424"/>
      <c r="BTI729" s="423" t="s">
        <v>2795</v>
      </c>
      <c r="BTJ729" s="424"/>
      <c r="BTK729" s="424"/>
      <c r="BTL729" s="424"/>
      <c r="BTM729" s="423" t="s">
        <v>2795</v>
      </c>
      <c r="BTN729" s="424"/>
      <c r="BTO729" s="424"/>
      <c r="BTP729" s="424"/>
      <c r="BTQ729" s="423" t="s">
        <v>2795</v>
      </c>
      <c r="BTR729" s="424"/>
      <c r="BTS729" s="424"/>
      <c r="BTT729" s="424"/>
      <c r="BTU729" s="423" t="s">
        <v>2795</v>
      </c>
      <c r="BTV729" s="424"/>
      <c r="BTW729" s="424"/>
      <c r="BTX729" s="424"/>
      <c r="BTY729" s="423" t="s">
        <v>2795</v>
      </c>
      <c r="BTZ729" s="424"/>
      <c r="BUA729" s="424"/>
      <c r="BUB729" s="424"/>
      <c r="BUC729" s="423" t="s">
        <v>2795</v>
      </c>
      <c r="BUD729" s="424"/>
      <c r="BUE729" s="424"/>
      <c r="BUF729" s="424"/>
      <c r="BUG729" s="423" t="s">
        <v>2795</v>
      </c>
      <c r="BUH729" s="424"/>
      <c r="BUI729" s="424"/>
      <c r="BUJ729" s="424"/>
      <c r="BUK729" s="423" t="s">
        <v>2795</v>
      </c>
      <c r="BUL729" s="424"/>
      <c r="BUM729" s="424"/>
      <c r="BUN729" s="424"/>
      <c r="BUO729" s="423" t="s">
        <v>2795</v>
      </c>
      <c r="BUP729" s="424"/>
      <c r="BUQ729" s="424"/>
      <c r="BUR729" s="424"/>
      <c r="BUS729" s="423" t="s">
        <v>2795</v>
      </c>
      <c r="BUT729" s="424"/>
      <c r="BUU729" s="424"/>
      <c r="BUV729" s="424"/>
      <c r="BUW729" s="423" t="s">
        <v>2795</v>
      </c>
      <c r="BUX729" s="424"/>
      <c r="BUY729" s="424"/>
      <c r="BUZ729" s="424"/>
      <c r="BVA729" s="423" t="s">
        <v>2795</v>
      </c>
      <c r="BVB729" s="424"/>
      <c r="BVC729" s="424"/>
      <c r="BVD729" s="424"/>
      <c r="BVE729" s="423" t="s">
        <v>2795</v>
      </c>
      <c r="BVF729" s="424"/>
      <c r="BVG729" s="424"/>
      <c r="BVH729" s="424"/>
      <c r="BVI729" s="423" t="s">
        <v>2795</v>
      </c>
      <c r="BVJ729" s="424"/>
      <c r="BVK729" s="424"/>
      <c r="BVL729" s="424"/>
      <c r="BVM729" s="423" t="s">
        <v>2795</v>
      </c>
      <c r="BVN729" s="424"/>
      <c r="BVO729" s="424"/>
      <c r="BVP729" s="424"/>
      <c r="BVQ729" s="423" t="s">
        <v>2795</v>
      </c>
      <c r="BVR729" s="424"/>
      <c r="BVS729" s="424"/>
      <c r="BVT729" s="424"/>
      <c r="BVU729" s="423" t="s">
        <v>2795</v>
      </c>
      <c r="BVV729" s="424"/>
      <c r="BVW729" s="424"/>
      <c r="BVX729" s="424"/>
      <c r="BVY729" s="423" t="s">
        <v>2795</v>
      </c>
      <c r="BVZ729" s="424"/>
      <c r="BWA729" s="424"/>
      <c r="BWB729" s="424"/>
      <c r="BWC729" s="423" t="s">
        <v>2795</v>
      </c>
      <c r="BWD729" s="424"/>
      <c r="BWE729" s="424"/>
      <c r="BWF729" s="424"/>
      <c r="BWG729" s="423" t="s">
        <v>2795</v>
      </c>
      <c r="BWH729" s="424"/>
      <c r="BWI729" s="424"/>
      <c r="BWJ729" s="424"/>
      <c r="BWK729" s="423" t="s">
        <v>2795</v>
      </c>
      <c r="BWL729" s="424"/>
      <c r="BWM729" s="424"/>
      <c r="BWN729" s="424"/>
      <c r="BWO729" s="423" t="s">
        <v>2795</v>
      </c>
      <c r="BWP729" s="424"/>
      <c r="BWQ729" s="424"/>
      <c r="BWR729" s="424"/>
      <c r="BWS729" s="423" t="s">
        <v>2795</v>
      </c>
      <c r="BWT729" s="424"/>
      <c r="BWU729" s="424"/>
      <c r="BWV729" s="424"/>
      <c r="BWW729" s="423" t="s">
        <v>2795</v>
      </c>
      <c r="BWX729" s="424"/>
      <c r="BWY729" s="424"/>
      <c r="BWZ729" s="424"/>
      <c r="BXA729" s="423" t="s">
        <v>2795</v>
      </c>
      <c r="BXB729" s="424"/>
      <c r="BXC729" s="424"/>
      <c r="BXD729" s="424"/>
      <c r="BXE729" s="423" t="s">
        <v>2795</v>
      </c>
      <c r="BXF729" s="424"/>
      <c r="BXG729" s="424"/>
      <c r="BXH729" s="424"/>
      <c r="BXI729" s="423" t="s">
        <v>2795</v>
      </c>
      <c r="BXJ729" s="424"/>
      <c r="BXK729" s="424"/>
      <c r="BXL729" s="424"/>
      <c r="BXM729" s="423" t="s">
        <v>2795</v>
      </c>
      <c r="BXN729" s="424"/>
      <c r="BXO729" s="424"/>
      <c r="BXP729" s="424"/>
      <c r="BXQ729" s="423" t="s">
        <v>2795</v>
      </c>
      <c r="BXR729" s="424"/>
      <c r="BXS729" s="424"/>
      <c r="BXT729" s="424"/>
      <c r="BXU729" s="423" t="s">
        <v>2795</v>
      </c>
      <c r="BXV729" s="424"/>
      <c r="BXW729" s="424"/>
      <c r="BXX729" s="424"/>
      <c r="BXY729" s="423" t="s">
        <v>2795</v>
      </c>
      <c r="BXZ729" s="424"/>
      <c r="BYA729" s="424"/>
      <c r="BYB729" s="424"/>
      <c r="BYC729" s="423" t="s">
        <v>2795</v>
      </c>
      <c r="BYD729" s="424"/>
      <c r="BYE729" s="424"/>
      <c r="BYF729" s="424"/>
      <c r="BYG729" s="423" t="s">
        <v>2795</v>
      </c>
      <c r="BYH729" s="424"/>
      <c r="BYI729" s="424"/>
      <c r="BYJ729" s="424"/>
      <c r="BYK729" s="423" t="s">
        <v>2795</v>
      </c>
      <c r="BYL729" s="424"/>
      <c r="BYM729" s="424"/>
      <c r="BYN729" s="424"/>
      <c r="BYO729" s="423" t="s">
        <v>2795</v>
      </c>
      <c r="BYP729" s="424"/>
      <c r="BYQ729" s="424"/>
      <c r="BYR729" s="424"/>
      <c r="BYS729" s="423" t="s">
        <v>2795</v>
      </c>
      <c r="BYT729" s="424"/>
      <c r="BYU729" s="424"/>
      <c r="BYV729" s="424"/>
      <c r="BYW729" s="423" t="s">
        <v>2795</v>
      </c>
      <c r="BYX729" s="424"/>
      <c r="BYY729" s="424"/>
      <c r="BYZ729" s="424"/>
      <c r="BZA729" s="423" t="s">
        <v>2795</v>
      </c>
      <c r="BZB729" s="424"/>
      <c r="BZC729" s="424"/>
      <c r="BZD729" s="424"/>
      <c r="BZE729" s="423" t="s">
        <v>2795</v>
      </c>
      <c r="BZF729" s="424"/>
      <c r="BZG729" s="424"/>
      <c r="BZH729" s="424"/>
      <c r="BZI729" s="423" t="s">
        <v>2795</v>
      </c>
      <c r="BZJ729" s="424"/>
      <c r="BZK729" s="424"/>
      <c r="BZL729" s="424"/>
      <c r="BZM729" s="423" t="s">
        <v>2795</v>
      </c>
      <c r="BZN729" s="424"/>
      <c r="BZO729" s="424"/>
      <c r="BZP729" s="424"/>
      <c r="BZQ729" s="423" t="s">
        <v>2795</v>
      </c>
      <c r="BZR729" s="424"/>
      <c r="BZS729" s="424"/>
      <c r="BZT729" s="424"/>
      <c r="BZU729" s="423" t="s">
        <v>2795</v>
      </c>
      <c r="BZV729" s="424"/>
      <c r="BZW729" s="424"/>
      <c r="BZX729" s="424"/>
      <c r="BZY729" s="423" t="s">
        <v>2795</v>
      </c>
      <c r="BZZ729" s="424"/>
      <c r="CAA729" s="424"/>
      <c r="CAB729" s="424"/>
      <c r="CAC729" s="423" t="s">
        <v>2795</v>
      </c>
      <c r="CAD729" s="424"/>
      <c r="CAE729" s="424"/>
      <c r="CAF729" s="424"/>
      <c r="CAG729" s="423" t="s">
        <v>2795</v>
      </c>
      <c r="CAH729" s="424"/>
      <c r="CAI729" s="424"/>
      <c r="CAJ729" s="424"/>
      <c r="CAK729" s="423" t="s">
        <v>2795</v>
      </c>
      <c r="CAL729" s="424"/>
      <c r="CAM729" s="424"/>
      <c r="CAN729" s="424"/>
      <c r="CAO729" s="423" t="s">
        <v>2795</v>
      </c>
      <c r="CAP729" s="424"/>
      <c r="CAQ729" s="424"/>
      <c r="CAR729" s="424"/>
      <c r="CAS729" s="423" t="s">
        <v>2795</v>
      </c>
      <c r="CAT729" s="424"/>
      <c r="CAU729" s="424"/>
      <c r="CAV729" s="424"/>
      <c r="CAW729" s="423" t="s">
        <v>2795</v>
      </c>
      <c r="CAX729" s="424"/>
      <c r="CAY729" s="424"/>
      <c r="CAZ729" s="424"/>
      <c r="CBA729" s="423" t="s">
        <v>2795</v>
      </c>
      <c r="CBB729" s="424"/>
      <c r="CBC729" s="424"/>
      <c r="CBD729" s="424"/>
      <c r="CBE729" s="423" t="s">
        <v>2795</v>
      </c>
      <c r="CBF729" s="424"/>
      <c r="CBG729" s="424"/>
      <c r="CBH729" s="424"/>
      <c r="CBI729" s="423" t="s">
        <v>2795</v>
      </c>
      <c r="CBJ729" s="424"/>
      <c r="CBK729" s="424"/>
      <c r="CBL729" s="424"/>
      <c r="CBM729" s="423" t="s">
        <v>2795</v>
      </c>
      <c r="CBN729" s="424"/>
      <c r="CBO729" s="424"/>
      <c r="CBP729" s="424"/>
      <c r="CBQ729" s="423" t="s">
        <v>2795</v>
      </c>
      <c r="CBR729" s="424"/>
      <c r="CBS729" s="424"/>
      <c r="CBT729" s="424"/>
      <c r="CBU729" s="423" t="s">
        <v>2795</v>
      </c>
      <c r="CBV729" s="424"/>
      <c r="CBW729" s="424"/>
      <c r="CBX729" s="424"/>
      <c r="CBY729" s="423" t="s">
        <v>2795</v>
      </c>
      <c r="CBZ729" s="424"/>
      <c r="CCA729" s="424"/>
      <c r="CCB729" s="424"/>
      <c r="CCC729" s="423" t="s">
        <v>2795</v>
      </c>
      <c r="CCD729" s="424"/>
      <c r="CCE729" s="424"/>
      <c r="CCF729" s="424"/>
      <c r="CCG729" s="423" t="s">
        <v>2795</v>
      </c>
      <c r="CCH729" s="424"/>
      <c r="CCI729" s="424"/>
      <c r="CCJ729" s="424"/>
      <c r="CCK729" s="423" t="s">
        <v>2795</v>
      </c>
      <c r="CCL729" s="424"/>
      <c r="CCM729" s="424"/>
      <c r="CCN729" s="424"/>
      <c r="CCO729" s="423" t="s">
        <v>2795</v>
      </c>
      <c r="CCP729" s="424"/>
      <c r="CCQ729" s="424"/>
      <c r="CCR729" s="424"/>
      <c r="CCS729" s="423" t="s">
        <v>2795</v>
      </c>
      <c r="CCT729" s="424"/>
      <c r="CCU729" s="424"/>
      <c r="CCV729" s="424"/>
      <c r="CCW729" s="423" t="s">
        <v>2795</v>
      </c>
      <c r="CCX729" s="424"/>
      <c r="CCY729" s="424"/>
      <c r="CCZ729" s="424"/>
      <c r="CDA729" s="423" t="s">
        <v>2795</v>
      </c>
      <c r="CDB729" s="424"/>
      <c r="CDC729" s="424"/>
      <c r="CDD729" s="424"/>
      <c r="CDE729" s="423" t="s">
        <v>2795</v>
      </c>
      <c r="CDF729" s="424"/>
      <c r="CDG729" s="424"/>
      <c r="CDH729" s="424"/>
      <c r="CDI729" s="423" t="s">
        <v>2795</v>
      </c>
      <c r="CDJ729" s="424"/>
      <c r="CDK729" s="424"/>
      <c r="CDL729" s="424"/>
      <c r="CDM729" s="423" t="s">
        <v>2795</v>
      </c>
      <c r="CDN729" s="424"/>
      <c r="CDO729" s="424"/>
      <c r="CDP729" s="424"/>
      <c r="CDQ729" s="423" t="s">
        <v>2795</v>
      </c>
      <c r="CDR729" s="424"/>
      <c r="CDS729" s="424"/>
      <c r="CDT729" s="424"/>
      <c r="CDU729" s="423" t="s">
        <v>2795</v>
      </c>
      <c r="CDV729" s="424"/>
      <c r="CDW729" s="424"/>
      <c r="CDX729" s="424"/>
      <c r="CDY729" s="423" t="s">
        <v>2795</v>
      </c>
      <c r="CDZ729" s="424"/>
      <c r="CEA729" s="424"/>
      <c r="CEB729" s="424"/>
      <c r="CEC729" s="423" t="s">
        <v>2795</v>
      </c>
      <c r="CED729" s="424"/>
      <c r="CEE729" s="424"/>
      <c r="CEF729" s="424"/>
      <c r="CEG729" s="423" t="s">
        <v>2795</v>
      </c>
      <c r="CEH729" s="424"/>
      <c r="CEI729" s="424"/>
      <c r="CEJ729" s="424"/>
      <c r="CEK729" s="423" t="s">
        <v>2795</v>
      </c>
      <c r="CEL729" s="424"/>
      <c r="CEM729" s="424"/>
      <c r="CEN729" s="424"/>
      <c r="CEO729" s="423" t="s">
        <v>2795</v>
      </c>
      <c r="CEP729" s="424"/>
      <c r="CEQ729" s="424"/>
      <c r="CER729" s="424"/>
      <c r="CES729" s="423" t="s">
        <v>2795</v>
      </c>
      <c r="CET729" s="424"/>
      <c r="CEU729" s="424"/>
      <c r="CEV729" s="424"/>
      <c r="CEW729" s="423" t="s">
        <v>2795</v>
      </c>
      <c r="CEX729" s="424"/>
      <c r="CEY729" s="424"/>
      <c r="CEZ729" s="424"/>
      <c r="CFA729" s="423" t="s">
        <v>2795</v>
      </c>
      <c r="CFB729" s="424"/>
      <c r="CFC729" s="424"/>
      <c r="CFD729" s="424"/>
      <c r="CFE729" s="423" t="s">
        <v>2795</v>
      </c>
      <c r="CFF729" s="424"/>
      <c r="CFG729" s="424"/>
      <c r="CFH729" s="424"/>
      <c r="CFI729" s="423" t="s">
        <v>2795</v>
      </c>
      <c r="CFJ729" s="424"/>
      <c r="CFK729" s="424"/>
      <c r="CFL729" s="424"/>
      <c r="CFM729" s="423" t="s">
        <v>2795</v>
      </c>
      <c r="CFN729" s="424"/>
      <c r="CFO729" s="424"/>
      <c r="CFP729" s="424"/>
      <c r="CFQ729" s="423" t="s">
        <v>2795</v>
      </c>
      <c r="CFR729" s="424"/>
      <c r="CFS729" s="424"/>
      <c r="CFT729" s="424"/>
      <c r="CFU729" s="423" t="s">
        <v>2795</v>
      </c>
      <c r="CFV729" s="424"/>
      <c r="CFW729" s="424"/>
      <c r="CFX729" s="424"/>
      <c r="CFY729" s="423" t="s">
        <v>2795</v>
      </c>
      <c r="CFZ729" s="424"/>
      <c r="CGA729" s="424"/>
      <c r="CGB729" s="424"/>
      <c r="CGC729" s="423" t="s">
        <v>2795</v>
      </c>
      <c r="CGD729" s="424"/>
      <c r="CGE729" s="424"/>
      <c r="CGF729" s="424"/>
      <c r="CGG729" s="423" t="s">
        <v>2795</v>
      </c>
      <c r="CGH729" s="424"/>
      <c r="CGI729" s="424"/>
      <c r="CGJ729" s="424"/>
      <c r="CGK729" s="423" t="s">
        <v>2795</v>
      </c>
      <c r="CGL729" s="424"/>
      <c r="CGM729" s="424"/>
      <c r="CGN729" s="424"/>
      <c r="CGO729" s="423" t="s">
        <v>2795</v>
      </c>
      <c r="CGP729" s="424"/>
      <c r="CGQ729" s="424"/>
      <c r="CGR729" s="424"/>
      <c r="CGS729" s="423" t="s">
        <v>2795</v>
      </c>
      <c r="CGT729" s="424"/>
      <c r="CGU729" s="424"/>
      <c r="CGV729" s="424"/>
      <c r="CGW729" s="423" t="s">
        <v>2795</v>
      </c>
      <c r="CGX729" s="424"/>
      <c r="CGY729" s="424"/>
      <c r="CGZ729" s="424"/>
      <c r="CHA729" s="423" t="s">
        <v>2795</v>
      </c>
      <c r="CHB729" s="424"/>
      <c r="CHC729" s="424"/>
      <c r="CHD729" s="424"/>
      <c r="CHE729" s="423" t="s">
        <v>2795</v>
      </c>
      <c r="CHF729" s="424"/>
      <c r="CHG729" s="424"/>
      <c r="CHH729" s="424"/>
      <c r="CHI729" s="423" t="s">
        <v>2795</v>
      </c>
      <c r="CHJ729" s="424"/>
      <c r="CHK729" s="424"/>
      <c r="CHL729" s="424"/>
      <c r="CHM729" s="423" t="s">
        <v>2795</v>
      </c>
      <c r="CHN729" s="424"/>
      <c r="CHO729" s="424"/>
      <c r="CHP729" s="424"/>
      <c r="CHQ729" s="423" t="s">
        <v>2795</v>
      </c>
      <c r="CHR729" s="424"/>
      <c r="CHS729" s="424"/>
      <c r="CHT729" s="424"/>
      <c r="CHU729" s="423" t="s">
        <v>2795</v>
      </c>
      <c r="CHV729" s="424"/>
      <c r="CHW729" s="424"/>
      <c r="CHX729" s="424"/>
      <c r="CHY729" s="423" t="s">
        <v>2795</v>
      </c>
      <c r="CHZ729" s="424"/>
      <c r="CIA729" s="424"/>
      <c r="CIB729" s="424"/>
      <c r="CIC729" s="423" t="s">
        <v>2795</v>
      </c>
      <c r="CID729" s="424"/>
      <c r="CIE729" s="424"/>
      <c r="CIF729" s="424"/>
      <c r="CIG729" s="423" t="s">
        <v>2795</v>
      </c>
      <c r="CIH729" s="424"/>
      <c r="CII729" s="424"/>
      <c r="CIJ729" s="424"/>
      <c r="CIK729" s="423" t="s">
        <v>2795</v>
      </c>
      <c r="CIL729" s="424"/>
      <c r="CIM729" s="424"/>
      <c r="CIN729" s="424"/>
      <c r="CIO729" s="423" t="s">
        <v>2795</v>
      </c>
      <c r="CIP729" s="424"/>
      <c r="CIQ729" s="424"/>
      <c r="CIR729" s="424"/>
      <c r="CIS729" s="423" t="s">
        <v>2795</v>
      </c>
      <c r="CIT729" s="424"/>
      <c r="CIU729" s="424"/>
      <c r="CIV729" s="424"/>
      <c r="CIW729" s="423" t="s">
        <v>2795</v>
      </c>
      <c r="CIX729" s="424"/>
      <c r="CIY729" s="424"/>
      <c r="CIZ729" s="424"/>
      <c r="CJA729" s="423" t="s">
        <v>2795</v>
      </c>
      <c r="CJB729" s="424"/>
      <c r="CJC729" s="424"/>
      <c r="CJD729" s="424"/>
      <c r="CJE729" s="423" t="s">
        <v>2795</v>
      </c>
      <c r="CJF729" s="424"/>
      <c r="CJG729" s="424"/>
      <c r="CJH729" s="424"/>
      <c r="CJI729" s="423" t="s">
        <v>2795</v>
      </c>
      <c r="CJJ729" s="424"/>
      <c r="CJK729" s="424"/>
      <c r="CJL729" s="424"/>
      <c r="CJM729" s="423" t="s">
        <v>2795</v>
      </c>
      <c r="CJN729" s="424"/>
      <c r="CJO729" s="424"/>
      <c r="CJP729" s="424"/>
      <c r="CJQ729" s="423" t="s">
        <v>2795</v>
      </c>
      <c r="CJR729" s="424"/>
      <c r="CJS729" s="424"/>
      <c r="CJT729" s="424"/>
      <c r="CJU729" s="423" t="s">
        <v>2795</v>
      </c>
      <c r="CJV729" s="424"/>
      <c r="CJW729" s="424"/>
      <c r="CJX729" s="424"/>
      <c r="CJY729" s="423" t="s">
        <v>2795</v>
      </c>
      <c r="CJZ729" s="424"/>
      <c r="CKA729" s="424"/>
      <c r="CKB729" s="424"/>
      <c r="CKC729" s="423" t="s">
        <v>2795</v>
      </c>
      <c r="CKD729" s="424"/>
      <c r="CKE729" s="424"/>
      <c r="CKF729" s="424"/>
      <c r="CKG729" s="423" t="s">
        <v>2795</v>
      </c>
      <c r="CKH729" s="424"/>
      <c r="CKI729" s="424"/>
      <c r="CKJ729" s="424"/>
      <c r="CKK729" s="423" t="s">
        <v>2795</v>
      </c>
      <c r="CKL729" s="424"/>
      <c r="CKM729" s="424"/>
      <c r="CKN729" s="424"/>
      <c r="CKO729" s="423" t="s">
        <v>2795</v>
      </c>
      <c r="CKP729" s="424"/>
      <c r="CKQ729" s="424"/>
      <c r="CKR729" s="424"/>
      <c r="CKS729" s="423" t="s">
        <v>2795</v>
      </c>
      <c r="CKT729" s="424"/>
      <c r="CKU729" s="424"/>
      <c r="CKV729" s="424"/>
      <c r="CKW729" s="423" t="s">
        <v>2795</v>
      </c>
      <c r="CKX729" s="424"/>
      <c r="CKY729" s="424"/>
      <c r="CKZ729" s="424"/>
      <c r="CLA729" s="423" t="s">
        <v>2795</v>
      </c>
      <c r="CLB729" s="424"/>
      <c r="CLC729" s="424"/>
      <c r="CLD729" s="424"/>
      <c r="CLE729" s="423" t="s">
        <v>2795</v>
      </c>
      <c r="CLF729" s="424"/>
      <c r="CLG729" s="424"/>
      <c r="CLH729" s="424"/>
      <c r="CLI729" s="423" t="s">
        <v>2795</v>
      </c>
      <c r="CLJ729" s="424"/>
      <c r="CLK729" s="424"/>
      <c r="CLL729" s="424"/>
      <c r="CLM729" s="423" t="s">
        <v>2795</v>
      </c>
      <c r="CLN729" s="424"/>
      <c r="CLO729" s="424"/>
      <c r="CLP729" s="424"/>
      <c r="CLQ729" s="423" t="s">
        <v>2795</v>
      </c>
      <c r="CLR729" s="424"/>
      <c r="CLS729" s="424"/>
      <c r="CLT729" s="424"/>
      <c r="CLU729" s="423" t="s">
        <v>2795</v>
      </c>
      <c r="CLV729" s="424"/>
      <c r="CLW729" s="424"/>
      <c r="CLX729" s="424"/>
      <c r="CLY729" s="423" t="s">
        <v>2795</v>
      </c>
      <c r="CLZ729" s="424"/>
      <c r="CMA729" s="424"/>
      <c r="CMB729" s="424"/>
      <c r="CMC729" s="423" t="s">
        <v>2795</v>
      </c>
      <c r="CMD729" s="424"/>
      <c r="CME729" s="424"/>
      <c r="CMF729" s="424"/>
      <c r="CMG729" s="423" t="s">
        <v>2795</v>
      </c>
      <c r="CMH729" s="424"/>
      <c r="CMI729" s="424"/>
      <c r="CMJ729" s="424"/>
      <c r="CMK729" s="423" t="s">
        <v>2795</v>
      </c>
      <c r="CML729" s="424"/>
      <c r="CMM729" s="424"/>
      <c r="CMN729" s="424"/>
      <c r="CMO729" s="423" t="s">
        <v>2795</v>
      </c>
      <c r="CMP729" s="424"/>
      <c r="CMQ729" s="424"/>
      <c r="CMR729" s="424"/>
      <c r="CMS729" s="423" t="s">
        <v>2795</v>
      </c>
      <c r="CMT729" s="424"/>
      <c r="CMU729" s="424"/>
      <c r="CMV729" s="424"/>
      <c r="CMW729" s="423" t="s">
        <v>2795</v>
      </c>
      <c r="CMX729" s="424"/>
      <c r="CMY729" s="424"/>
      <c r="CMZ729" s="424"/>
      <c r="CNA729" s="423" t="s">
        <v>2795</v>
      </c>
      <c r="CNB729" s="424"/>
      <c r="CNC729" s="424"/>
      <c r="CND729" s="424"/>
      <c r="CNE729" s="423" t="s">
        <v>2795</v>
      </c>
      <c r="CNF729" s="424"/>
      <c r="CNG729" s="424"/>
      <c r="CNH729" s="424"/>
      <c r="CNI729" s="423" t="s">
        <v>2795</v>
      </c>
      <c r="CNJ729" s="424"/>
      <c r="CNK729" s="424"/>
      <c r="CNL729" s="424"/>
      <c r="CNM729" s="423" t="s">
        <v>2795</v>
      </c>
      <c r="CNN729" s="424"/>
      <c r="CNO729" s="424"/>
      <c r="CNP729" s="424"/>
      <c r="CNQ729" s="423" t="s">
        <v>2795</v>
      </c>
      <c r="CNR729" s="424"/>
      <c r="CNS729" s="424"/>
      <c r="CNT729" s="424"/>
      <c r="CNU729" s="423" t="s">
        <v>2795</v>
      </c>
      <c r="CNV729" s="424"/>
      <c r="CNW729" s="424"/>
      <c r="CNX729" s="424"/>
      <c r="CNY729" s="423" t="s">
        <v>2795</v>
      </c>
      <c r="CNZ729" s="424"/>
      <c r="COA729" s="424"/>
      <c r="COB729" s="424"/>
      <c r="COC729" s="423" t="s">
        <v>2795</v>
      </c>
      <c r="COD729" s="424"/>
      <c r="COE729" s="424"/>
      <c r="COF729" s="424"/>
      <c r="COG729" s="423" t="s">
        <v>2795</v>
      </c>
      <c r="COH729" s="424"/>
      <c r="COI729" s="424"/>
      <c r="COJ729" s="424"/>
      <c r="COK729" s="423" t="s">
        <v>2795</v>
      </c>
      <c r="COL729" s="424"/>
      <c r="COM729" s="424"/>
      <c r="CON729" s="424"/>
      <c r="COO729" s="423" t="s">
        <v>2795</v>
      </c>
      <c r="COP729" s="424"/>
      <c r="COQ729" s="424"/>
      <c r="COR729" s="424"/>
      <c r="COS729" s="423" t="s">
        <v>2795</v>
      </c>
      <c r="COT729" s="424"/>
      <c r="COU729" s="424"/>
      <c r="COV729" s="424"/>
      <c r="COW729" s="423" t="s">
        <v>2795</v>
      </c>
      <c r="COX729" s="424"/>
      <c r="COY729" s="424"/>
      <c r="COZ729" s="424"/>
      <c r="CPA729" s="423" t="s">
        <v>2795</v>
      </c>
      <c r="CPB729" s="424"/>
      <c r="CPC729" s="424"/>
      <c r="CPD729" s="424"/>
      <c r="CPE729" s="423" t="s">
        <v>2795</v>
      </c>
      <c r="CPF729" s="424"/>
      <c r="CPG729" s="424"/>
      <c r="CPH729" s="424"/>
      <c r="CPI729" s="423" t="s">
        <v>2795</v>
      </c>
      <c r="CPJ729" s="424"/>
      <c r="CPK729" s="424"/>
      <c r="CPL729" s="424"/>
      <c r="CPM729" s="423" t="s">
        <v>2795</v>
      </c>
      <c r="CPN729" s="424"/>
      <c r="CPO729" s="424"/>
      <c r="CPP729" s="424"/>
      <c r="CPQ729" s="423" t="s">
        <v>2795</v>
      </c>
      <c r="CPR729" s="424"/>
      <c r="CPS729" s="424"/>
      <c r="CPT729" s="424"/>
      <c r="CPU729" s="423" t="s">
        <v>2795</v>
      </c>
      <c r="CPV729" s="424"/>
      <c r="CPW729" s="424"/>
      <c r="CPX729" s="424"/>
      <c r="CPY729" s="423" t="s">
        <v>2795</v>
      </c>
      <c r="CPZ729" s="424"/>
      <c r="CQA729" s="424"/>
      <c r="CQB729" s="424"/>
      <c r="CQC729" s="423" t="s">
        <v>2795</v>
      </c>
      <c r="CQD729" s="424"/>
      <c r="CQE729" s="424"/>
      <c r="CQF729" s="424"/>
      <c r="CQG729" s="423" t="s">
        <v>2795</v>
      </c>
      <c r="CQH729" s="424"/>
      <c r="CQI729" s="424"/>
      <c r="CQJ729" s="424"/>
      <c r="CQK729" s="423" t="s">
        <v>2795</v>
      </c>
      <c r="CQL729" s="424"/>
      <c r="CQM729" s="424"/>
      <c r="CQN729" s="424"/>
      <c r="CQO729" s="423" t="s">
        <v>2795</v>
      </c>
      <c r="CQP729" s="424"/>
      <c r="CQQ729" s="424"/>
      <c r="CQR729" s="424"/>
      <c r="CQS729" s="423" t="s">
        <v>2795</v>
      </c>
      <c r="CQT729" s="424"/>
      <c r="CQU729" s="424"/>
      <c r="CQV729" s="424"/>
      <c r="CQW729" s="423" t="s">
        <v>2795</v>
      </c>
      <c r="CQX729" s="424"/>
      <c r="CQY729" s="424"/>
      <c r="CQZ729" s="424"/>
      <c r="CRA729" s="423" t="s">
        <v>2795</v>
      </c>
      <c r="CRB729" s="424"/>
      <c r="CRC729" s="424"/>
      <c r="CRD729" s="424"/>
      <c r="CRE729" s="423" t="s">
        <v>2795</v>
      </c>
      <c r="CRF729" s="424"/>
      <c r="CRG729" s="424"/>
      <c r="CRH729" s="424"/>
      <c r="CRI729" s="423" t="s">
        <v>2795</v>
      </c>
      <c r="CRJ729" s="424"/>
      <c r="CRK729" s="424"/>
      <c r="CRL729" s="424"/>
      <c r="CRM729" s="423" t="s">
        <v>2795</v>
      </c>
      <c r="CRN729" s="424"/>
      <c r="CRO729" s="424"/>
      <c r="CRP729" s="424"/>
      <c r="CRQ729" s="423" t="s">
        <v>2795</v>
      </c>
      <c r="CRR729" s="424"/>
      <c r="CRS729" s="424"/>
      <c r="CRT729" s="424"/>
      <c r="CRU729" s="423" t="s">
        <v>2795</v>
      </c>
      <c r="CRV729" s="424"/>
      <c r="CRW729" s="424"/>
      <c r="CRX729" s="424"/>
      <c r="CRY729" s="423" t="s">
        <v>2795</v>
      </c>
      <c r="CRZ729" s="424"/>
      <c r="CSA729" s="424"/>
      <c r="CSB729" s="424"/>
      <c r="CSC729" s="423" t="s">
        <v>2795</v>
      </c>
      <c r="CSD729" s="424"/>
      <c r="CSE729" s="424"/>
      <c r="CSF729" s="424"/>
      <c r="CSG729" s="423" t="s">
        <v>2795</v>
      </c>
      <c r="CSH729" s="424"/>
      <c r="CSI729" s="424"/>
      <c r="CSJ729" s="424"/>
      <c r="CSK729" s="423" t="s">
        <v>2795</v>
      </c>
      <c r="CSL729" s="424"/>
      <c r="CSM729" s="424"/>
      <c r="CSN729" s="424"/>
      <c r="CSO729" s="423" t="s">
        <v>2795</v>
      </c>
      <c r="CSP729" s="424"/>
      <c r="CSQ729" s="424"/>
      <c r="CSR729" s="424"/>
      <c r="CSS729" s="423" t="s">
        <v>2795</v>
      </c>
      <c r="CST729" s="424"/>
      <c r="CSU729" s="424"/>
      <c r="CSV729" s="424"/>
      <c r="CSW729" s="423" t="s">
        <v>2795</v>
      </c>
      <c r="CSX729" s="424"/>
      <c r="CSY729" s="424"/>
      <c r="CSZ729" s="424"/>
      <c r="CTA729" s="423" t="s">
        <v>2795</v>
      </c>
      <c r="CTB729" s="424"/>
      <c r="CTC729" s="424"/>
      <c r="CTD729" s="424"/>
      <c r="CTE729" s="423" t="s">
        <v>2795</v>
      </c>
      <c r="CTF729" s="424"/>
      <c r="CTG729" s="424"/>
      <c r="CTH729" s="424"/>
      <c r="CTI729" s="423" t="s">
        <v>2795</v>
      </c>
      <c r="CTJ729" s="424"/>
      <c r="CTK729" s="424"/>
      <c r="CTL729" s="424"/>
      <c r="CTM729" s="423" t="s">
        <v>2795</v>
      </c>
      <c r="CTN729" s="424"/>
      <c r="CTO729" s="424"/>
      <c r="CTP729" s="424"/>
      <c r="CTQ729" s="423" t="s">
        <v>2795</v>
      </c>
      <c r="CTR729" s="424"/>
      <c r="CTS729" s="424"/>
      <c r="CTT729" s="424"/>
      <c r="CTU729" s="423" t="s">
        <v>2795</v>
      </c>
      <c r="CTV729" s="424"/>
      <c r="CTW729" s="424"/>
      <c r="CTX729" s="424"/>
      <c r="CTY729" s="423" t="s">
        <v>2795</v>
      </c>
      <c r="CTZ729" s="424"/>
      <c r="CUA729" s="424"/>
      <c r="CUB729" s="424"/>
      <c r="CUC729" s="423" t="s">
        <v>2795</v>
      </c>
      <c r="CUD729" s="424"/>
      <c r="CUE729" s="424"/>
      <c r="CUF729" s="424"/>
      <c r="CUG729" s="423" t="s">
        <v>2795</v>
      </c>
      <c r="CUH729" s="424"/>
      <c r="CUI729" s="424"/>
      <c r="CUJ729" s="424"/>
      <c r="CUK729" s="423" t="s">
        <v>2795</v>
      </c>
      <c r="CUL729" s="424"/>
      <c r="CUM729" s="424"/>
      <c r="CUN729" s="424"/>
      <c r="CUO729" s="423" t="s">
        <v>2795</v>
      </c>
      <c r="CUP729" s="424"/>
      <c r="CUQ729" s="424"/>
      <c r="CUR729" s="424"/>
      <c r="CUS729" s="423" t="s">
        <v>2795</v>
      </c>
      <c r="CUT729" s="424"/>
      <c r="CUU729" s="424"/>
      <c r="CUV729" s="424"/>
      <c r="CUW729" s="423" t="s">
        <v>2795</v>
      </c>
      <c r="CUX729" s="424"/>
      <c r="CUY729" s="424"/>
      <c r="CUZ729" s="424"/>
      <c r="CVA729" s="423" t="s">
        <v>2795</v>
      </c>
      <c r="CVB729" s="424"/>
      <c r="CVC729" s="424"/>
      <c r="CVD729" s="424"/>
      <c r="CVE729" s="423" t="s">
        <v>2795</v>
      </c>
      <c r="CVF729" s="424"/>
      <c r="CVG729" s="424"/>
      <c r="CVH729" s="424"/>
      <c r="CVI729" s="423" t="s">
        <v>2795</v>
      </c>
      <c r="CVJ729" s="424"/>
      <c r="CVK729" s="424"/>
      <c r="CVL729" s="424"/>
      <c r="CVM729" s="423" t="s">
        <v>2795</v>
      </c>
      <c r="CVN729" s="424"/>
      <c r="CVO729" s="424"/>
      <c r="CVP729" s="424"/>
      <c r="CVQ729" s="423" t="s">
        <v>2795</v>
      </c>
      <c r="CVR729" s="424"/>
      <c r="CVS729" s="424"/>
      <c r="CVT729" s="424"/>
      <c r="CVU729" s="423" t="s">
        <v>2795</v>
      </c>
      <c r="CVV729" s="424"/>
      <c r="CVW729" s="424"/>
      <c r="CVX729" s="424"/>
      <c r="CVY729" s="423" t="s">
        <v>2795</v>
      </c>
      <c r="CVZ729" s="424"/>
      <c r="CWA729" s="424"/>
      <c r="CWB729" s="424"/>
      <c r="CWC729" s="423" t="s">
        <v>2795</v>
      </c>
      <c r="CWD729" s="424"/>
      <c r="CWE729" s="424"/>
      <c r="CWF729" s="424"/>
      <c r="CWG729" s="423" t="s">
        <v>2795</v>
      </c>
      <c r="CWH729" s="424"/>
      <c r="CWI729" s="424"/>
      <c r="CWJ729" s="424"/>
      <c r="CWK729" s="423" t="s">
        <v>2795</v>
      </c>
      <c r="CWL729" s="424"/>
      <c r="CWM729" s="424"/>
      <c r="CWN729" s="424"/>
      <c r="CWO729" s="423" t="s">
        <v>2795</v>
      </c>
      <c r="CWP729" s="424"/>
      <c r="CWQ729" s="424"/>
      <c r="CWR729" s="424"/>
      <c r="CWS729" s="423" t="s">
        <v>2795</v>
      </c>
      <c r="CWT729" s="424"/>
      <c r="CWU729" s="424"/>
      <c r="CWV729" s="424"/>
      <c r="CWW729" s="423" t="s">
        <v>2795</v>
      </c>
      <c r="CWX729" s="424"/>
      <c r="CWY729" s="424"/>
      <c r="CWZ729" s="424"/>
      <c r="CXA729" s="423" t="s">
        <v>2795</v>
      </c>
      <c r="CXB729" s="424"/>
      <c r="CXC729" s="424"/>
      <c r="CXD729" s="424"/>
      <c r="CXE729" s="423" t="s">
        <v>2795</v>
      </c>
      <c r="CXF729" s="424"/>
      <c r="CXG729" s="424"/>
      <c r="CXH729" s="424"/>
      <c r="CXI729" s="423" t="s">
        <v>2795</v>
      </c>
      <c r="CXJ729" s="424"/>
      <c r="CXK729" s="424"/>
      <c r="CXL729" s="424"/>
      <c r="CXM729" s="423" t="s">
        <v>2795</v>
      </c>
      <c r="CXN729" s="424"/>
      <c r="CXO729" s="424"/>
      <c r="CXP729" s="424"/>
      <c r="CXQ729" s="423" t="s">
        <v>2795</v>
      </c>
      <c r="CXR729" s="424"/>
      <c r="CXS729" s="424"/>
      <c r="CXT729" s="424"/>
      <c r="CXU729" s="423" t="s">
        <v>2795</v>
      </c>
      <c r="CXV729" s="424"/>
      <c r="CXW729" s="424"/>
      <c r="CXX729" s="424"/>
      <c r="CXY729" s="423" t="s">
        <v>2795</v>
      </c>
      <c r="CXZ729" s="424"/>
      <c r="CYA729" s="424"/>
      <c r="CYB729" s="424"/>
      <c r="CYC729" s="423" t="s">
        <v>2795</v>
      </c>
      <c r="CYD729" s="424"/>
      <c r="CYE729" s="424"/>
      <c r="CYF729" s="424"/>
      <c r="CYG729" s="423" t="s">
        <v>2795</v>
      </c>
      <c r="CYH729" s="424"/>
      <c r="CYI729" s="424"/>
      <c r="CYJ729" s="424"/>
      <c r="CYK729" s="423" t="s">
        <v>2795</v>
      </c>
      <c r="CYL729" s="424"/>
      <c r="CYM729" s="424"/>
      <c r="CYN729" s="424"/>
      <c r="CYO729" s="423" t="s">
        <v>2795</v>
      </c>
      <c r="CYP729" s="424"/>
      <c r="CYQ729" s="424"/>
      <c r="CYR729" s="424"/>
      <c r="CYS729" s="423" t="s">
        <v>2795</v>
      </c>
      <c r="CYT729" s="424"/>
      <c r="CYU729" s="424"/>
      <c r="CYV729" s="424"/>
      <c r="CYW729" s="423" t="s">
        <v>2795</v>
      </c>
      <c r="CYX729" s="424"/>
      <c r="CYY729" s="424"/>
      <c r="CYZ729" s="424"/>
      <c r="CZA729" s="423" t="s">
        <v>2795</v>
      </c>
      <c r="CZB729" s="424"/>
      <c r="CZC729" s="424"/>
      <c r="CZD729" s="424"/>
      <c r="CZE729" s="423" t="s">
        <v>2795</v>
      </c>
      <c r="CZF729" s="424"/>
      <c r="CZG729" s="424"/>
      <c r="CZH729" s="424"/>
      <c r="CZI729" s="423" t="s">
        <v>2795</v>
      </c>
      <c r="CZJ729" s="424"/>
      <c r="CZK729" s="424"/>
      <c r="CZL729" s="424"/>
      <c r="CZM729" s="423" t="s">
        <v>2795</v>
      </c>
      <c r="CZN729" s="424"/>
      <c r="CZO729" s="424"/>
      <c r="CZP729" s="424"/>
      <c r="CZQ729" s="423" t="s">
        <v>2795</v>
      </c>
      <c r="CZR729" s="424"/>
      <c r="CZS729" s="424"/>
      <c r="CZT729" s="424"/>
      <c r="CZU729" s="423" t="s">
        <v>2795</v>
      </c>
      <c r="CZV729" s="424"/>
      <c r="CZW729" s="424"/>
      <c r="CZX729" s="424"/>
      <c r="CZY729" s="423" t="s">
        <v>2795</v>
      </c>
      <c r="CZZ729" s="424"/>
      <c r="DAA729" s="424"/>
      <c r="DAB729" s="424"/>
      <c r="DAC729" s="423" t="s">
        <v>2795</v>
      </c>
      <c r="DAD729" s="424"/>
      <c r="DAE729" s="424"/>
      <c r="DAF729" s="424"/>
      <c r="DAG729" s="423" t="s">
        <v>2795</v>
      </c>
      <c r="DAH729" s="424"/>
      <c r="DAI729" s="424"/>
      <c r="DAJ729" s="424"/>
      <c r="DAK729" s="423" t="s">
        <v>2795</v>
      </c>
      <c r="DAL729" s="424"/>
      <c r="DAM729" s="424"/>
      <c r="DAN729" s="424"/>
      <c r="DAO729" s="423" t="s">
        <v>2795</v>
      </c>
      <c r="DAP729" s="424"/>
      <c r="DAQ729" s="424"/>
      <c r="DAR729" s="424"/>
      <c r="DAS729" s="423" t="s">
        <v>2795</v>
      </c>
      <c r="DAT729" s="424"/>
      <c r="DAU729" s="424"/>
      <c r="DAV729" s="424"/>
      <c r="DAW729" s="423" t="s">
        <v>2795</v>
      </c>
      <c r="DAX729" s="424"/>
      <c r="DAY729" s="424"/>
      <c r="DAZ729" s="424"/>
      <c r="DBA729" s="423" t="s">
        <v>2795</v>
      </c>
      <c r="DBB729" s="424"/>
      <c r="DBC729" s="424"/>
      <c r="DBD729" s="424"/>
      <c r="DBE729" s="423" t="s">
        <v>2795</v>
      </c>
      <c r="DBF729" s="424"/>
      <c r="DBG729" s="424"/>
      <c r="DBH729" s="424"/>
      <c r="DBI729" s="423" t="s">
        <v>2795</v>
      </c>
      <c r="DBJ729" s="424"/>
      <c r="DBK729" s="424"/>
      <c r="DBL729" s="424"/>
      <c r="DBM729" s="423" t="s">
        <v>2795</v>
      </c>
      <c r="DBN729" s="424"/>
      <c r="DBO729" s="424"/>
      <c r="DBP729" s="424"/>
      <c r="DBQ729" s="423" t="s">
        <v>2795</v>
      </c>
      <c r="DBR729" s="424"/>
      <c r="DBS729" s="424"/>
      <c r="DBT729" s="424"/>
      <c r="DBU729" s="423" t="s">
        <v>2795</v>
      </c>
      <c r="DBV729" s="424"/>
      <c r="DBW729" s="424"/>
      <c r="DBX729" s="424"/>
      <c r="DBY729" s="423" t="s">
        <v>2795</v>
      </c>
      <c r="DBZ729" s="424"/>
      <c r="DCA729" s="424"/>
      <c r="DCB729" s="424"/>
      <c r="DCC729" s="423" t="s">
        <v>2795</v>
      </c>
      <c r="DCD729" s="424"/>
      <c r="DCE729" s="424"/>
      <c r="DCF729" s="424"/>
      <c r="DCG729" s="423" t="s">
        <v>2795</v>
      </c>
      <c r="DCH729" s="424"/>
      <c r="DCI729" s="424"/>
      <c r="DCJ729" s="424"/>
      <c r="DCK729" s="423" t="s">
        <v>2795</v>
      </c>
      <c r="DCL729" s="424"/>
      <c r="DCM729" s="424"/>
      <c r="DCN729" s="424"/>
      <c r="DCO729" s="423" t="s">
        <v>2795</v>
      </c>
      <c r="DCP729" s="424"/>
      <c r="DCQ729" s="424"/>
      <c r="DCR729" s="424"/>
      <c r="DCS729" s="423" t="s">
        <v>2795</v>
      </c>
      <c r="DCT729" s="424"/>
      <c r="DCU729" s="424"/>
      <c r="DCV729" s="424"/>
      <c r="DCW729" s="423" t="s">
        <v>2795</v>
      </c>
      <c r="DCX729" s="424"/>
      <c r="DCY729" s="424"/>
      <c r="DCZ729" s="424"/>
      <c r="DDA729" s="423" t="s">
        <v>2795</v>
      </c>
      <c r="DDB729" s="424"/>
      <c r="DDC729" s="424"/>
      <c r="DDD729" s="424"/>
      <c r="DDE729" s="423" t="s">
        <v>2795</v>
      </c>
      <c r="DDF729" s="424"/>
      <c r="DDG729" s="424"/>
      <c r="DDH729" s="424"/>
      <c r="DDI729" s="423" t="s">
        <v>2795</v>
      </c>
      <c r="DDJ729" s="424"/>
      <c r="DDK729" s="424"/>
      <c r="DDL729" s="424"/>
      <c r="DDM729" s="423" t="s">
        <v>2795</v>
      </c>
      <c r="DDN729" s="424"/>
      <c r="DDO729" s="424"/>
      <c r="DDP729" s="424"/>
      <c r="DDQ729" s="423" t="s">
        <v>2795</v>
      </c>
      <c r="DDR729" s="424"/>
      <c r="DDS729" s="424"/>
      <c r="DDT729" s="424"/>
      <c r="DDU729" s="423" t="s">
        <v>2795</v>
      </c>
      <c r="DDV729" s="424"/>
      <c r="DDW729" s="424"/>
      <c r="DDX729" s="424"/>
      <c r="DDY729" s="423" t="s">
        <v>2795</v>
      </c>
      <c r="DDZ729" s="424"/>
      <c r="DEA729" s="424"/>
      <c r="DEB729" s="424"/>
      <c r="DEC729" s="423" t="s">
        <v>2795</v>
      </c>
      <c r="DED729" s="424"/>
      <c r="DEE729" s="424"/>
      <c r="DEF729" s="424"/>
      <c r="DEG729" s="423" t="s">
        <v>2795</v>
      </c>
      <c r="DEH729" s="424"/>
      <c r="DEI729" s="424"/>
      <c r="DEJ729" s="424"/>
      <c r="DEK729" s="423" t="s">
        <v>2795</v>
      </c>
      <c r="DEL729" s="424"/>
      <c r="DEM729" s="424"/>
      <c r="DEN729" s="424"/>
      <c r="DEO729" s="423" t="s">
        <v>2795</v>
      </c>
      <c r="DEP729" s="424"/>
      <c r="DEQ729" s="424"/>
      <c r="DER729" s="424"/>
      <c r="DES729" s="423" t="s">
        <v>2795</v>
      </c>
      <c r="DET729" s="424"/>
      <c r="DEU729" s="424"/>
      <c r="DEV729" s="424"/>
      <c r="DEW729" s="423" t="s">
        <v>2795</v>
      </c>
      <c r="DEX729" s="424"/>
      <c r="DEY729" s="424"/>
      <c r="DEZ729" s="424"/>
      <c r="DFA729" s="423" t="s">
        <v>2795</v>
      </c>
      <c r="DFB729" s="424"/>
      <c r="DFC729" s="424"/>
      <c r="DFD729" s="424"/>
      <c r="DFE729" s="423" t="s">
        <v>2795</v>
      </c>
      <c r="DFF729" s="424"/>
      <c r="DFG729" s="424"/>
      <c r="DFH729" s="424"/>
      <c r="DFI729" s="423" t="s">
        <v>2795</v>
      </c>
      <c r="DFJ729" s="424"/>
      <c r="DFK729" s="424"/>
      <c r="DFL729" s="424"/>
      <c r="DFM729" s="423" t="s">
        <v>2795</v>
      </c>
      <c r="DFN729" s="424"/>
      <c r="DFO729" s="424"/>
      <c r="DFP729" s="424"/>
      <c r="DFQ729" s="423" t="s">
        <v>2795</v>
      </c>
      <c r="DFR729" s="424"/>
      <c r="DFS729" s="424"/>
      <c r="DFT729" s="424"/>
      <c r="DFU729" s="423" t="s">
        <v>2795</v>
      </c>
      <c r="DFV729" s="424"/>
      <c r="DFW729" s="424"/>
      <c r="DFX729" s="424"/>
      <c r="DFY729" s="423" t="s">
        <v>2795</v>
      </c>
      <c r="DFZ729" s="424"/>
      <c r="DGA729" s="424"/>
      <c r="DGB729" s="424"/>
      <c r="DGC729" s="423" t="s">
        <v>2795</v>
      </c>
      <c r="DGD729" s="424"/>
      <c r="DGE729" s="424"/>
      <c r="DGF729" s="424"/>
      <c r="DGG729" s="423" t="s">
        <v>2795</v>
      </c>
      <c r="DGH729" s="424"/>
      <c r="DGI729" s="424"/>
      <c r="DGJ729" s="424"/>
      <c r="DGK729" s="423" t="s">
        <v>2795</v>
      </c>
      <c r="DGL729" s="424"/>
      <c r="DGM729" s="424"/>
      <c r="DGN729" s="424"/>
      <c r="DGO729" s="423" t="s">
        <v>2795</v>
      </c>
      <c r="DGP729" s="424"/>
      <c r="DGQ729" s="424"/>
      <c r="DGR729" s="424"/>
      <c r="DGS729" s="423" t="s">
        <v>2795</v>
      </c>
      <c r="DGT729" s="424"/>
      <c r="DGU729" s="424"/>
      <c r="DGV729" s="424"/>
      <c r="DGW729" s="423" t="s">
        <v>2795</v>
      </c>
      <c r="DGX729" s="424"/>
      <c r="DGY729" s="424"/>
      <c r="DGZ729" s="424"/>
      <c r="DHA729" s="423" t="s">
        <v>2795</v>
      </c>
      <c r="DHB729" s="424"/>
      <c r="DHC729" s="424"/>
      <c r="DHD729" s="424"/>
      <c r="DHE729" s="423" t="s">
        <v>2795</v>
      </c>
      <c r="DHF729" s="424"/>
      <c r="DHG729" s="424"/>
      <c r="DHH729" s="424"/>
      <c r="DHI729" s="423" t="s">
        <v>2795</v>
      </c>
      <c r="DHJ729" s="424"/>
      <c r="DHK729" s="424"/>
      <c r="DHL729" s="424"/>
      <c r="DHM729" s="423" t="s">
        <v>2795</v>
      </c>
      <c r="DHN729" s="424"/>
      <c r="DHO729" s="424"/>
      <c r="DHP729" s="424"/>
      <c r="DHQ729" s="423" t="s">
        <v>2795</v>
      </c>
      <c r="DHR729" s="424"/>
      <c r="DHS729" s="424"/>
      <c r="DHT729" s="424"/>
      <c r="DHU729" s="423" t="s">
        <v>2795</v>
      </c>
      <c r="DHV729" s="424"/>
      <c r="DHW729" s="424"/>
      <c r="DHX729" s="424"/>
      <c r="DHY729" s="423" t="s">
        <v>2795</v>
      </c>
      <c r="DHZ729" s="424"/>
      <c r="DIA729" s="424"/>
      <c r="DIB729" s="424"/>
      <c r="DIC729" s="423" t="s">
        <v>2795</v>
      </c>
      <c r="DID729" s="424"/>
      <c r="DIE729" s="424"/>
      <c r="DIF729" s="424"/>
      <c r="DIG729" s="423" t="s">
        <v>2795</v>
      </c>
      <c r="DIH729" s="424"/>
      <c r="DII729" s="424"/>
      <c r="DIJ729" s="424"/>
      <c r="DIK729" s="423" t="s">
        <v>2795</v>
      </c>
      <c r="DIL729" s="424"/>
      <c r="DIM729" s="424"/>
      <c r="DIN729" s="424"/>
      <c r="DIO729" s="423" t="s">
        <v>2795</v>
      </c>
      <c r="DIP729" s="424"/>
      <c r="DIQ729" s="424"/>
      <c r="DIR729" s="424"/>
      <c r="DIS729" s="423" t="s">
        <v>2795</v>
      </c>
      <c r="DIT729" s="424"/>
      <c r="DIU729" s="424"/>
      <c r="DIV729" s="424"/>
      <c r="DIW729" s="423" t="s">
        <v>2795</v>
      </c>
      <c r="DIX729" s="424"/>
      <c r="DIY729" s="424"/>
      <c r="DIZ729" s="424"/>
      <c r="DJA729" s="423" t="s">
        <v>2795</v>
      </c>
      <c r="DJB729" s="424"/>
      <c r="DJC729" s="424"/>
      <c r="DJD729" s="424"/>
      <c r="DJE729" s="423" t="s">
        <v>2795</v>
      </c>
      <c r="DJF729" s="424"/>
      <c r="DJG729" s="424"/>
      <c r="DJH729" s="424"/>
      <c r="DJI729" s="423" t="s">
        <v>2795</v>
      </c>
      <c r="DJJ729" s="424"/>
      <c r="DJK729" s="424"/>
      <c r="DJL729" s="424"/>
      <c r="DJM729" s="423" t="s">
        <v>2795</v>
      </c>
      <c r="DJN729" s="424"/>
      <c r="DJO729" s="424"/>
      <c r="DJP729" s="424"/>
      <c r="DJQ729" s="423" t="s">
        <v>2795</v>
      </c>
      <c r="DJR729" s="424"/>
      <c r="DJS729" s="424"/>
      <c r="DJT729" s="424"/>
      <c r="DJU729" s="423" t="s">
        <v>2795</v>
      </c>
      <c r="DJV729" s="424"/>
      <c r="DJW729" s="424"/>
      <c r="DJX729" s="424"/>
      <c r="DJY729" s="423" t="s">
        <v>2795</v>
      </c>
      <c r="DJZ729" s="424"/>
      <c r="DKA729" s="424"/>
      <c r="DKB729" s="424"/>
      <c r="DKC729" s="423" t="s">
        <v>2795</v>
      </c>
      <c r="DKD729" s="424"/>
      <c r="DKE729" s="424"/>
      <c r="DKF729" s="424"/>
      <c r="DKG729" s="423" t="s">
        <v>2795</v>
      </c>
      <c r="DKH729" s="424"/>
      <c r="DKI729" s="424"/>
      <c r="DKJ729" s="424"/>
      <c r="DKK729" s="423" t="s">
        <v>2795</v>
      </c>
      <c r="DKL729" s="424"/>
      <c r="DKM729" s="424"/>
      <c r="DKN729" s="424"/>
      <c r="DKO729" s="423" t="s">
        <v>2795</v>
      </c>
      <c r="DKP729" s="424"/>
      <c r="DKQ729" s="424"/>
      <c r="DKR729" s="424"/>
      <c r="DKS729" s="423" t="s">
        <v>2795</v>
      </c>
      <c r="DKT729" s="424"/>
      <c r="DKU729" s="424"/>
      <c r="DKV729" s="424"/>
      <c r="DKW729" s="423" t="s">
        <v>2795</v>
      </c>
      <c r="DKX729" s="424"/>
      <c r="DKY729" s="424"/>
      <c r="DKZ729" s="424"/>
      <c r="DLA729" s="423" t="s">
        <v>2795</v>
      </c>
      <c r="DLB729" s="424"/>
      <c r="DLC729" s="424"/>
      <c r="DLD729" s="424"/>
      <c r="DLE729" s="423" t="s">
        <v>2795</v>
      </c>
      <c r="DLF729" s="424"/>
      <c r="DLG729" s="424"/>
      <c r="DLH729" s="424"/>
      <c r="DLI729" s="423" t="s">
        <v>2795</v>
      </c>
      <c r="DLJ729" s="424"/>
      <c r="DLK729" s="424"/>
      <c r="DLL729" s="424"/>
      <c r="DLM729" s="423" t="s">
        <v>2795</v>
      </c>
      <c r="DLN729" s="424"/>
      <c r="DLO729" s="424"/>
      <c r="DLP729" s="424"/>
      <c r="DLQ729" s="423" t="s">
        <v>2795</v>
      </c>
      <c r="DLR729" s="424"/>
      <c r="DLS729" s="424"/>
      <c r="DLT729" s="424"/>
      <c r="DLU729" s="423" t="s">
        <v>2795</v>
      </c>
      <c r="DLV729" s="424"/>
      <c r="DLW729" s="424"/>
      <c r="DLX729" s="424"/>
      <c r="DLY729" s="423" t="s">
        <v>2795</v>
      </c>
      <c r="DLZ729" s="424"/>
      <c r="DMA729" s="424"/>
      <c r="DMB729" s="424"/>
      <c r="DMC729" s="423" t="s">
        <v>2795</v>
      </c>
      <c r="DMD729" s="424"/>
      <c r="DME729" s="424"/>
      <c r="DMF729" s="424"/>
      <c r="DMG729" s="423" t="s">
        <v>2795</v>
      </c>
      <c r="DMH729" s="424"/>
      <c r="DMI729" s="424"/>
      <c r="DMJ729" s="424"/>
      <c r="DMK729" s="423" t="s">
        <v>2795</v>
      </c>
      <c r="DML729" s="424"/>
      <c r="DMM729" s="424"/>
      <c r="DMN729" s="424"/>
      <c r="DMO729" s="423" t="s">
        <v>2795</v>
      </c>
      <c r="DMP729" s="424"/>
      <c r="DMQ729" s="424"/>
      <c r="DMR729" s="424"/>
      <c r="DMS729" s="423" t="s">
        <v>2795</v>
      </c>
      <c r="DMT729" s="424"/>
      <c r="DMU729" s="424"/>
      <c r="DMV729" s="424"/>
      <c r="DMW729" s="423" t="s">
        <v>2795</v>
      </c>
      <c r="DMX729" s="424"/>
      <c r="DMY729" s="424"/>
      <c r="DMZ729" s="424"/>
      <c r="DNA729" s="423" t="s">
        <v>2795</v>
      </c>
      <c r="DNB729" s="424"/>
      <c r="DNC729" s="424"/>
      <c r="DND729" s="424"/>
      <c r="DNE729" s="423" t="s">
        <v>2795</v>
      </c>
      <c r="DNF729" s="424"/>
      <c r="DNG729" s="424"/>
      <c r="DNH729" s="424"/>
      <c r="DNI729" s="423" t="s">
        <v>2795</v>
      </c>
      <c r="DNJ729" s="424"/>
      <c r="DNK729" s="424"/>
      <c r="DNL729" s="424"/>
      <c r="DNM729" s="423" t="s">
        <v>2795</v>
      </c>
      <c r="DNN729" s="424"/>
      <c r="DNO729" s="424"/>
      <c r="DNP729" s="424"/>
      <c r="DNQ729" s="423" t="s">
        <v>2795</v>
      </c>
      <c r="DNR729" s="424"/>
      <c r="DNS729" s="424"/>
      <c r="DNT729" s="424"/>
      <c r="DNU729" s="423" t="s">
        <v>2795</v>
      </c>
      <c r="DNV729" s="424"/>
      <c r="DNW729" s="424"/>
      <c r="DNX729" s="424"/>
      <c r="DNY729" s="423" t="s">
        <v>2795</v>
      </c>
      <c r="DNZ729" s="424"/>
      <c r="DOA729" s="424"/>
      <c r="DOB729" s="424"/>
      <c r="DOC729" s="423" t="s">
        <v>2795</v>
      </c>
      <c r="DOD729" s="424"/>
      <c r="DOE729" s="424"/>
      <c r="DOF729" s="424"/>
      <c r="DOG729" s="423" t="s">
        <v>2795</v>
      </c>
      <c r="DOH729" s="424"/>
      <c r="DOI729" s="424"/>
      <c r="DOJ729" s="424"/>
      <c r="DOK729" s="423" t="s">
        <v>2795</v>
      </c>
      <c r="DOL729" s="424"/>
      <c r="DOM729" s="424"/>
      <c r="DON729" s="424"/>
      <c r="DOO729" s="423" t="s">
        <v>2795</v>
      </c>
      <c r="DOP729" s="424"/>
      <c r="DOQ729" s="424"/>
      <c r="DOR729" s="424"/>
      <c r="DOS729" s="423" t="s">
        <v>2795</v>
      </c>
      <c r="DOT729" s="424"/>
      <c r="DOU729" s="424"/>
      <c r="DOV729" s="424"/>
      <c r="DOW729" s="423" t="s">
        <v>2795</v>
      </c>
      <c r="DOX729" s="424"/>
      <c r="DOY729" s="424"/>
      <c r="DOZ729" s="424"/>
      <c r="DPA729" s="423" t="s">
        <v>2795</v>
      </c>
      <c r="DPB729" s="424"/>
      <c r="DPC729" s="424"/>
      <c r="DPD729" s="424"/>
      <c r="DPE729" s="423" t="s">
        <v>2795</v>
      </c>
      <c r="DPF729" s="424"/>
      <c r="DPG729" s="424"/>
      <c r="DPH729" s="424"/>
      <c r="DPI729" s="423" t="s">
        <v>2795</v>
      </c>
      <c r="DPJ729" s="424"/>
      <c r="DPK729" s="424"/>
      <c r="DPL729" s="424"/>
      <c r="DPM729" s="423" t="s">
        <v>2795</v>
      </c>
      <c r="DPN729" s="424"/>
      <c r="DPO729" s="424"/>
      <c r="DPP729" s="424"/>
      <c r="DPQ729" s="423" t="s">
        <v>2795</v>
      </c>
      <c r="DPR729" s="424"/>
      <c r="DPS729" s="424"/>
      <c r="DPT729" s="424"/>
      <c r="DPU729" s="423" t="s">
        <v>2795</v>
      </c>
      <c r="DPV729" s="424"/>
      <c r="DPW729" s="424"/>
      <c r="DPX729" s="424"/>
      <c r="DPY729" s="423" t="s">
        <v>2795</v>
      </c>
      <c r="DPZ729" s="424"/>
      <c r="DQA729" s="424"/>
      <c r="DQB729" s="424"/>
      <c r="DQC729" s="423" t="s">
        <v>2795</v>
      </c>
      <c r="DQD729" s="424"/>
      <c r="DQE729" s="424"/>
      <c r="DQF729" s="424"/>
      <c r="DQG729" s="423" t="s">
        <v>2795</v>
      </c>
      <c r="DQH729" s="424"/>
      <c r="DQI729" s="424"/>
      <c r="DQJ729" s="424"/>
      <c r="DQK729" s="423" t="s">
        <v>2795</v>
      </c>
      <c r="DQL729" s="424"/>
      <c r="DQM729" s="424"/>
      <c r="DQN729" s="424"/>
      <c r="DQO729" s="423" t="s">
        <v>2795</v>
      </c>
      <c r="DQP729" s="424"/>
      <c r="DQQ729" s="424"/>
      <c r="DQR729" s="424"/>
      <c r="DQS729" s="423" t="s">
        <v>2795</v>
      </c>
      <c r="DQT729" s="424"/>
      <c r="DQU729" s="424"/>
      <c r="DQV729" s="424"/>
      <c r="DQW729" s="423" t="s">
        <v>2795</v>
      </c>
      <c r="DQX729" s="424"/>
      <c r="DQY729" s="424"/>
      <c r="DQZ729" s="424"/>
      <c r="DRA729" s="423" t="s">
        <v>2795</v>
      </c>
      <c r="DRB729" s="424"/>
      <c r="DRC729" s="424"/>
      <c r="DRD729" s="424"/>
      <c r="DRE729" s="423" t="s">
        <v>2795</v>
      </c>
      <c r="DRF729" s="424"/>
      <c r="DRG729" s="424"/>
      <c r="DRH729" s="424"/>
      <c r="DRI729" s="423" t="s">
        <v>2795</v>
      </c>
      <c r="DRJ729" s="424"/>
      <c r="DRK729" s="424"/>
      <c r="DRL729" s="424"/>
      <c r="DRM729" s="423" t="s">
        <v>2795</v>
      </c>
      <c r="DRN729" s="424"/>
      <c r="DRO729" s="424"/>
      <c r="DRP729" s="424"/>
      <c r="DRQ729" s="423" t="s">
        <v>2795</v>
      </c>
      <c r="DRR729" s="424"/>
      <c r="DRS729" s="424"/>
      <c r="DRT729" s="424"/>
      <c r="DRU729" s="423" t="s">
        <v>2795</v>
      </c>
      <c r="DRV729" s="424"/>
      <c r="DRW729" s="424"/>
      <c r="DRX729" s="424"/>
      <c r="DRY729" s="423" t="s">
        <v>2795</v>
      </c>
      <c r="DRZ729" s="424"/>
      <c r="DSA729" s="424"/>
      <c r="DSB729" s="424"/>
      <c r="DSC729" s="423" t="s">
        <v>2795</v>
      </c>
      <c r="DSD729" s="424"/>
      <c r="DSE729" s="424"/>
      <c r="DSF729" s="424"/>
      <c r="DSG729" s="423" t="s">
        <v>2795</v>
      </c>
      <c r="DSH729" s="424"/>
      <c r="DSI729" s="424"/>
      <c r="DSJ729" s="424"/>
      <c r="DSK729" s="423" t="s">
        <v>2795</v>
      </c>
      <c r="DSL729" s="424"/>
      <c r="DSM729" s="424"/>
      <c r="DSN729" s="424"/>
      <c r="DSO729" s="423" t="s">
        <v>2795</v>
      </c>
      <c r="DSP729" s="424"/>
      <c r="DSQ729" s="424"/>
      <c r="DSR729" s="424"/>
      <c r="DSS729" s="423" t="s">
        <v>2795</v>
      </c>
      <c r="DST729" s="424"/>
      <c r="DSU729" s="424"/>
      <c r="DSV729" s="424"/>
      <c r="DSW729" s="423" t="s">
        <v>2795</v>
      </c>
      <c r="DSX729" s="424"/>
      <c r="DSY729" s="424"/>
      <c r="DSZ729" s="424"/>
      <c r="DTA729" s="423" t="s">
        <v>2795</v>
      </c>
      <c r="DTB729" s="424"/>
      <c r="DTC729" s="424"/>
      <c r="DTD729" s="424"/>
      <c r="DTE729" s="423" t="s">
        <v>2795</v>
      </c>
      <c r="DTF729" s="424"/>
      <c r="DTG729" s="424"/>
      <c r="DTH729" s="424"/>
      <c r="DTI729" s="423" t="s">
        <v>2795</v>
      </c>
      <c r="DTJ729" s="424"/>
      <c r="DTK729" s="424"/>
      <c r="DTL729" s="424"/>
      <c r="DTM729" s="423" t="s">
        <v>2795</v>
      </c>
      <c r="DTN729" s="424"/>
      <c r="DTO729" s="424"/>
      <c r="DTP729" s="424"/>
      <c r="DTQ729" s="423" t="s">
        <v>2795</v>
      </c>
      <c r="DTR729" s="424"/>
      <c r="DTS729" s="424"/>
      <c r="DTT729" s="424"/>
      <c r="DTU729" s="423" t="s">
        <v>2795</v>
      </c>
      <c r="DTV729" s="424"/>
      <c r="DTW729" s="424"/>
      <c r="DTX729" s="424"/>
      <c r="DTY729" s="423" t="s">
        <v>2795</v>
      </c>
      <c r="DTZ729" s="424"/>
      <c r="DUA729" s="424"/>
      <c r="DUB729" s="424"/>
      <c r="DUC729" s="423" t="s">
        <v>2795</v>
      </c>
      <c r="DUD729" s="424"/>
      <c r="DUE729" s="424"/>
      <c r="DUF729" s="424"/>
      <c r="DUG729" s="423" t="s">
        <v>2795</v>
      </c>
      <c r="DUH729" s="424"/>
      <c r="DUI729" s="424"/>
      <c r="DUJ729" s="424"/>
      <c r="DUK729" s="423" t="s">
        <v>2795</v>
      </c>
      <c r="DUL729" s="424"/>
      <c r="DUM729" s="424"/>
      <c r="DUN729" s="424"/>
      <c r="DUO729" s="423" t="s">
        <v>2795</v>
      </c>
      <c r="DUP729" s="424"/>
      <c r="DUQ729" s="424"/>
      <c r="DUR729" s="424"/>
      <c r="DUS729" s="423" t="s">
        <v>2795</v>
      </c>
      <c r="DUT729" s="424"/>
      <c r="DUU729" s="424"/>
      <c r="DUV729" s="424"/>
      <c r="DUW729" s="423" t="s">
        <v>2795</v>
      </c>
      <c r="DUX729" s="424"/>
      <c r="DUY729" s="424"/>
      <c r="DUZ729" s="424"/>
      <c r="DVA729" s="423" t="s">
        <v>2795</v>
      </c>
      <c r="DVB729" s="424"/>
      <c r="DVC729" s="424"/>
      <c r="DVD729" s="424"/>
      <c r="DVE729" s="423" t="s">
        <v>2795</v>
      </c>
      <c r="DVF729" s="424"/>
      <c r="DVG729" s="424"/>
      <c r="DVH729" s="424"/>
      <c r="DVI729" s="423" t="s">
        <v>2795</v>
      </c>
      <c r="DVJ729" s="424"/>
      <c r="DVK729" s="424"/>
      <c r="DVL729" s="424"/>
      <c r="DVM729" s="423" t="s">
        <v>2795</v>
      </c>
      <c r="DVN729" s="424"/>
      <c r="DVO729" s="424"/>
      <c r="DVP729" s="424"/>
      <c r="DVQ729" s="423" t="s">
        <v>2795</v>
      </c>
      <c r="DVR729" s="424"/>
      <c r="DVS729" s="424"/>
      <c r="DVT729" s="424"/>
      <c r="DVU729" s="423" t="s">
        <v>2795</v>
      </c>
      <c r="DVV729" s="424"/>
      <c r="DVW729" s="424"/>
      <c r="DVX729" s="424"/>
      <c r="DVY729" s="423" t="s">
        <v>2795</v>
      </c>
      <c r="DVZ729" s="424"/>
      <c r="DWA729" s="424"/>
      <c r="DWB729" s="424"/>
      <c r="DWC729" s="423" t="s">
        <v>2795</v>
      </c>
      <c r="DWD729" s="424"/>
      <c r="DWE729" s="424"/>
      <c r="DWF729" s="424"/>
      <c r="DWG729" s="423" t="s">
        <v>2795</v>
      </c>
      <c r="DWH729" s="424"/>
      <c r="DWI729" s="424"/>
      <c r="DWJ729" s="424"/>
      <c r="DWK729" s="423" t="s">
        <v>2795</v>
      </c>
      <c r="DWL729" s="424"/>
      <c r="DWM729" s="424"/>
      <c r="DWN729" s="424"/>
      <c r="DWO729" s="423" t="s">
        <v>2795</v>
      </c>
      <c r="DWP729" s="424"/>
      <c r="DWQ729" s="424"/>
      <c r="DWR729" s="424"/>
      <c r="DWS729" s="423" t="s">
        <v>2795</v>
      </c>
      <c r="DWT729" s="424"/>
      <c r="DWU729" s="424"/>
      <c r="DWV729" s="424"/>
      <c r="DWW729" s="423" t="s">
        <v>2795</v>
      </c>
      <c r="DWX729" s="424"/>
      <c r="DWY729" s="424"/>
      <c r="DWZ729" s="424"/>
      <c r="DXA729" s="423" t="s">
        <v>2795</v>
      </c>
      <c r="DXB729" s="424"/>
      <c r="DXC729" s="424"/>
      <c r="DXD729" s="424"/>
      <c r="DXE729" s="423" t="s">
        <v>2795</v>
      </c>
      <c r="DXF729" s="424"/>
      <c r="DXG729" s="424"/>
      <c r="DXH729" s="424"/>
      <c r="DXI729" s="423" t="s">
        <v>2795</v>
      </c>
      <c r="DXJ729" s="424"/>
      <c r="DXK729" s="424"/>
      <c r="DXL729" s="424"/>
      <c r="DXM729" s="423" t="s">
        <v>2795</v>
      </c>
      <c r="DXN729" s="424"/>
      <c r="DXO729" s="424"/>
      <c r="DXP729" s="424"/>
      <c r="DXQ729" s="423" t="s">
        <v>2795</v>
      </c>
      <c r="DXR729" s="424"/>
      <c r="DXS729" s="424"/>
      <c r="DXT729" s="424"/>
      <c r="DXU729" s="423" t="s">
        <v>2795</v>
      </c>
      <c r="DXV729" s="424"/>
      <c r="DXW729" s="424"/>
      <c r="DXX729" s="424"/>
      <c r="DXY729" s="423" t="s">
        <v>2795</v>
      </c>
      <c r="DXZ729" s="424"/>
      <c r="DYA729" s="424"/>
      <c r="DYB729" s="424"/>
      <c r="DYC729" s="423" t="s">
        <v>2795</v>
      </c>
      <c r="DYD729" s="424"/>
      <c r="DYE729" s="424"/>
      <c r="DYF729" s="424"/>
      <c r="DYG729" s="423" t="s">
        <v>2795</v>
      </c>
      <c r="DYH729" s="424"/>
      <c r="DYI729" s="424"/>
      <c r="DYJ729" s="424"/>
      <c r="DYK729" s="423" t="s">
        <v>2795</v>
      </c>
      <c r="DYL729" s="424"/>
      <c r="DYM729" s="424"/>
      <c r="DYN729" s="424"/>
      <c r="DYO729" s="423" t="s">
        <v>2795</v>
      </c>
      <c r="DYP729" s="424"/>
      <c r="DYQ729" s="424"/>
      <c r="DYR729" s="424"/>
      <c r="DYS729" s="423" t="s">
        <v>2795</v>
      </c>
      <c r="DYT729" s="424"/>
      <c r="DYU729" s="424"/>
      <c r="DYV729" s="424"/>
      <c r="DYW729" s="423" t="s">
        <v>2795</v>
      </c>
      <c r="DYX729" s="424"/>
      <c r="DYY729" s="424"/>
      <c r="DYZ729" s="424"/>
      <c r="DZA729" s="423" t="s">
        <v>2795</v>
      </c>
      <c r="DZB729" s="424"/>
      <c r="DZC729" s="424"/>
      <c r="DZD729" s="424"/>
      <c r="DZE729" s="423" t="s">
        <v>2795</v>
      </c>
      <c r="DZF729" s="424"/>
      <c r="DZG729" s="424"/>
      <c r="DZH729" s="424"/>
      <c r="DZI729" s="423" t="s">
        <v>2795</v>
      </c>
      <c r="DZJ729" s="424"/>
      <c r="DZK729" s="424"/>
      <c r="DZL729" s="424"/>
      <c r="DZM729" s="423" t="s">
        <v>2795</v>
      </c>
      <c r="DZN729" s="424"/>
      <c r="DZO729" s="424"/>
      <c r="DZP729" s="424"/>
      <c r="DZQ729" s="423" t="s">
        <v>2795</v>
      </c>
      <c r="DZR729" s="424"/>
      <c r="DZS729" s="424"/>
      <c r="DZT729" s="424"/>
      <c r="DZU729" s="423" t="s">
        <v>2795</v>
      </c>
      <c r="DZV729" s="424"/>
      <c r="DZW729" s="424"/>
      <c r="DZX729" s="424"/>
      <c r="DZY729" s="423" t="s">
        <v>2795</v>
      </c>
      <c r="DZZ729" s="424"/>
      <c r="EAA729" s="424"/>
      <c r="EAB729" s="424"/>
      <c r="EAC729" s="423" t="s">
        <v>2795</v>
      </c>
      <c r="EAD729" s="424"/>
      <c r="EAE729" s="424"/>
      <c r="EAF729" s="424"/>
      <c r="EAG729" s="423" t="s">
        <v>2795</v>
      </c>
      <c r="EAH729" s="424"/>
      <c r="EAI729" s="424"/>
      <c r="EAJ729" s="424"/>
      <c r="EAK729" s="423" t="s">
        <v>2795</v>
      </c>
      <c r="EAL729" s="424"/>
      <c r="EAM729" s="424"/>
      <c r="EAN729" s="424"/>
      <c r="EAO729" s="423" t="s">
        <v>2795</v>
      </c>
      <c r="EAP729" s="424"/>
      <c r="EAQ729" s="424"/>
      <c r="EAR729" s="424"/>
      <c r="EAS729" s="423" t="s">
        <v>2795</v>
      </c>
      <c r="EAT729" s="424"/>
      <c r="EAU729" s="424"/>
      <c r="EAV729" s="424"/>
      <c r="EAW729" s="423" t="s">
        <v>2795</v>
      </c>
      <c r="EAX729" s="424"/>
      <c r="EAY729" s="424"/>
      <c r="EAZ729" s="424"/>
      <c r="EBA729" s="423" t="s">
        <v>2795</v>
      </c>
      <c r="EBB729" s="424"/>
      <c r="EBC729" s="424"/>
      <c r="EBD729" s="424"/>
      <c r="EBE729" s="423" t="s">
        <v>2795</v>
      </c>
      <c r="EBF729" s="424"/>
      <c r="EBG729" s="424"/>
      <c r="EBH729" s="424"/>
      <c r="EBI729" s="423" t="s">
        <v>2795</v>
      </c>
      <c r="EBJ729" s="424"/>
      <c r="EBK729" s="424"/>
      <c r="EBL729" s="424"/>
      <c r="EBM729" s="423" t="s">
        <v>2795</v>
      </c>
      <c r="EBN729" s="424"/>
      <c r="EBO729" s="424"/>
      <c r="EBP729" s="424"/>
      <c r="EBQ729" s="423" t="s">
        <v>2795</v>
      </c>
      <c r="EBR729" s="424"/>
      <c r="EBS729" s="424"/>
      <c r="EBT729" s="424"/>
      <c r="EBU729" s="423" t="s">
        <v>2795</v>
      </c>
      <c r="EBV729" s="424"/>
      <c r="EBW729" s="424"/>
      <c r="EBX729" s="424"/>
      <c r="EBY729" s="423" t="s">
        <v>2795</v>
      </c>
      <c r="EBZ729" s="424"/>
      <c r="ECA729" s="424"/>
      <c r="ECB729" s="424"/>
      <c r="ECC729" s="423" t="s">
        <v>2795</v>
      </c>
      <c r="ECD729" s="424"/>
      <c r="ECE729" s="424"/>
      <c r="ECF729" s="424"/>
      <c r="ECG729" s="423" t="s">
        <v>2795</v>
      </c>
      <c r="ECH729" s="424"/>
      <c r="ECI729" s="424"/>
      <c r="ECJ729" s="424"/>
      <c r="ECK729" s="423" t="s">
        <v>2795</v>
      </c>
      <c r="ECL729" s="424"/>
      <c r="ECM729" s="424"/>
      <c r="ECN729" s="424"/>
      <c r="ECO729" s="423" t="s">
        <v>2795</v>
      </c>
      <c r="ECP729" s="424"/>
      <c r="ECQ729" s="424"/>
      <c r="ECR729" s="424"/>
      <c r="ECS729" s="423" t="s">
        <v>2795</v>
      </c>
      <c r="ECT729" s="424"/>
      <c r="ECU729" s="424"/>
      <c r="ECV729" s="424"/>
      <c r="ECW729" s="423" t="s">
        <v>2795</v>
      </c>
      <c r="ECX729" s="424"/>
      <c r="ECY729" s="424"/>
      <c r="ECZ729" s="424"/>
      <c r="EDA729" s="423" t="s">
        <v>2795</v>
      </c>
      <c r="EDB729" s="424"/>
      <c r="EDC729" s="424"/>
      <c r="EDD729" s="424"/>
      <c r="EDE729" s="423" t="s">
        <v>2795</v>
      </c>
      <c r="EDF729" s="424"/>
      <c r="EDG729" s="424"/>
      <c r="EDH729" s="424"/>
      <c r="EDI729" s="423" t="s">
        <v>2795</v>
      </c>
      <c r="EDJ729" s="424"/>
      <c r="EDK729" s="424"/>
      <c r="EDL729" s="424"/>
      <c r="EDM729" s="423" t="s">
        <v>2795</v>
      </c>
      <c r="EDN729" s="424"/>
      <c r="EDO729" s="424"/>
      <c r="EDP729" s="424"/>
      <c r="EDQ729" s="423" t="s">
        <v>2795</v>
      </c>
      <c r="EDR729" s="424"/>
      <c r="EDS729" s="424"/>
      <c r="EDT729" s="424"/>
      <c r="EDU729" s="423" t="s">
        <v>2795</v>
      </c>
      <c r="EDV729" s="424"/>
      <c r="EDW729" s="424"/>
      <c r="EDX729" s="424"/>
      <c r="EDY729" s="423" t="s">
        <v>2795</v>
      </c>
      <c r="EDZ729" s="424"/>
      <c r="EEA729" s="424"/>
      <c r="EEB729" s="424"/>
      <c r="EEC729" s="423" t="s">
        <v>2795</v>
      </c>
      <c r="EED729" s="424"/>
      <c r="EEE729" s="424"/>
      <c r="EEF729" s="424"/>
      <c r="EEG729" s="423" t="s">
        <v>2795</v>
      </c>
      <c r="EEH729" s="424"/>
      <c r="EEI729" s="424"/>
      <c r="EEJ729" s="424"/>
      <c r="EEK729" s="423" t="s">
        <v>2795</v>
      </c>
      <c r="EEL729" s="424"/>
      <c r="EEM729" s="424"/>
      <c r="EEN729" s="424"/>
      <c r="EEO729" s="423" t="s">
        <v>2795</v>
      </c>
      <c r="EEP729" s="424"/>
      <c r="EEQ729" s="424"/>
      <c r="EER729" s="424"/>
      <c r="EES729" s="423" t="s">
        <v>2795</v>
      </c>
      <c r="EET729" s="424"/>
      <c r="EEU729" s="424"/>
      <c r="EEV729" s="424"/>
      <c r="EEW729" s="423" t="s">
        <v>2795</v>
      </c>
      <c r="EEX729" s="424"/>
      <c r="EEY729" s="424"/>
      <c r="EEZ729" s="424"/>
      <c r="EFA729" s="423" t="s">
        <v>2795</v>
      </c>
      <c r="EFB729" s="424"/>
      <c r="EFC729" s="424"/>
      <c r="EFD729" s="424"/>
      <c r="EFE729" s="423" t="s">
        <v>2795</v>
      </c>
      <c r="EFF729" s="424"/>
      <c r="EFG729" s="424"/>
      <c r="EFH729" s="424"/>
      <c r="EFI729" s="423" t="s">
        <v>2795</v>
      </c>
      <c r="EFJ729" s="424"/>
      <c r="EFK729" s="424"/>
      <c r="EFL729" s="424"/>
      <c r="EFM729" s="423" t="s">
        <v>2795</v>
      </c>
      <c r="EFN729" s="424"/>
      <c r="EFO729" s="424"/>
      <c r="EFP729" s="424"/>
      <c r="EFQ729" s="423" t="s">
        <v>2795</v>
      </c>
      <c r="EFR729" s="424"/>
      <c r="EFS729" s="424"/>
      <c r="EFT729" s="424"/>
      <c r="EFU729" s="423" t="s">
        <v>2795</v>
      </c>
      <c r="EFV729" s="424"/>
      <c r="EFW729" s="424"/>
      <c r="EFX729" s="424"/>
      <c r="EFY729" s="423" t="s">
        <v>2795</v>
      </c>
      <c r="EFZ729" s="424"/>
      <c r="EGA729" s="424"/>
      <c r="EGB729" s="424"/>
      <c r="EGC729" s="423" t="s">
        <v>2795</v>
      </c>
      <c r="EGD729" s="424"/>
      <c r="EGE729" s="424"/>
      <c r="EGF729" s="424"/>
      <c r="EGG729" s="423" t="s">
        <v>2795</v>
      </c>
      <c r="EGH729" s="424"/>
      <c r="EGI729" s="424"/>
      <c r="EGJ729" s="424"/>
      <c r="EGK729" s="423" t="s">
        <v>2795</v>
      </c>
      <c r="EGL729" s="424"/>
      <c r="EGM729" s="424"/>
      <c r="EGN729" s="424"/>
      <c r="EGO729" s="423" t="s">
        <v>2795</v>
      </c>
      <c r="EGP729" s="424"/>
      <c r="EGQ729" s="424"/>
      <c r="EGR729" s="424"/>
      <c r="EGS729" s="423" t="s">
        <v>2795</v>
      </c>
      <c r="EGT729" s="424"/>
      <c r="EGU729" s="424"/>
      <c r="EGV729" s="424"/>
      <c r="EGW729" s="423" t="s">
        <v>2795</v>
      </c>
      <c r="EGX729" s="424"/>
      <c r="EGY729" s="424"/>
      <c r="EGZ729" s="424"/>
      <c r="EHA729" s="423" t="s">
        <v>2795</v>
      </c>
      <c r="EHB729" s="424"/>
      <c r="EHC729" s="424"/>
      <c r="EHD729" s="424"/>
      <c r="EHE729" s="423" t="s">
        <v>2795</v>
      </c>
      <c r="EHF729" s="424"/>
      <c r="EHG729" s="424"/>
      <c r="EHH729" s="424"/>
      <c r="EHI729" s="423" t="s">
        <v>2795</v>
      </c>
      <c r="EHJ729" s="424"/>
      <c r="EHK729" s="424"/>
      <c r="EHL729" s="424"/>
      <c r="EHM729" s="423" t="s">
        <v>2795</v>
      </c>
      <c r="EHN729" s="424"/>
      <c r="EHO729" s="424"/>
      <c r="EHP729" s="424"/>
      <c r="EHQ729" s="423" t="s">
        <v>2795</v>
      </c>
      <c r="EHR729" s="424"/>
      <c r="EHS729" s="424"/>
      <c r="EHT729" s="424"/>
      <c r="EHU729" s="423" t="s">
        <v>2795</v>
      </c>
      <c r="EHV729" s="424"/>
      <c r="EHW729" s="424"/>
      <c r="EHX729" s="424"/>
      <c r="EHY729" s="423" t="s">
        <v>2795</v>
      </c>
      <c r="EHZ729" s="424"/>
      <c r="EIA729" s="424"/>
      <c r="EIB729" s="424"/>
      <c r="EIC729" s="423" t="s">
        <v>2795</v>
      </c>
      <c r="EID729" s="424"/>
      <c r="EIE729" s="424"/>
      <c r="EIF729" s="424"/>
      <c r="EIG729" s="423" t="s">
        <v>2795</v>
      </c>
      <c r="EIH729" s="424"/>
      <c r="EII729" s="424"/>
      <c r="EIJ729" s="424"/>
      <c r="EIK729" s="423" t="s">
        <v>2795</v>
      </c>
      <c r="EIL729" s="424"/>
      <c r="EIM729" s="424"/>
      <c r="EIN729" s="424"/>
      <c r="EIO729" s="423" t="s">
        <v>2795</v>
      </c>
      <c r="EIP729" s="424"/>
      <c r="EIQ729" s="424"/>
      <c r="EIR729" s="424"/>
      <c r="EIS729" s="423" t="s">
        <v>2795</v>
      </c>
      <c r="EIT729" s="424"/>
      <c r="EIU729" s="424"/>
      <c r="EIV729" s="424"/>
      <c r="EIW729" s="423" t="s">
        <v>2795</v>
      </c>
      <c r="EIX729" s="424"/>
      <c r="EIY729" s="424"/>
      <c r="EIZ729" s="424"/>
      <c r="EJA729" s="423" t="s">
        <v>2795</v>
      </c>
      <c r="EJB729" s="424"/>
      <c r="EJC729" s="424"/>
      <c r="EJD729" s="424"/>
      <c r="EJE729" s="423" t="s">
        <v>2795</v>
      </c>
      <c r="EJF729" s="424"/>
      <c r="EJG729" s="424"/>
      <c r="EJH729" s="424"/>
      <c r="EJI729" s="423" t="s">
        <v>2795</v>
      </c>
      <c r="EJJ729" s="424"/>
      <c r="EJK729" s="424"/>
      <c r="EJL729" s="424"/>
      <c r="EJM729" s="423" t="s">
        <v>2795</v>
      </c>
      <c r="EJN729" s="424"/>
      <c r="EJO729" s="424"/>
      <c r="EJP729" s="424"/>
      <c r="EJQ729" s="423" t="s">
        <v>2795</v>
      </c>
      <c r="EJR729" s="424"/>
      <c r="EJS729" s="424"/>
      <c r="EJT729" s="424"/>
      <c r="EJU729" s="423" t="s">
        <v>2795</v>
      </c>
      <c r="EJV729" s="424"/>
      <c r="EJW729" s="424"/>
      <c r="EJX729" s="424"/>
      <c r="EJY729" s="423" t="s">
        <v>2795</v>
      </c>
      <c r="EJZ729" s="424"/>
      <c r="EKA729" s="424"/>
      <c r="EKB729" s="424"/>
      <c r="EKC729" s="423" t="s">
        <v>2795</v>
      </c>
      <c r="EKD729" s="424"/>
      <c r="EKE729" s="424"/>
      <c r="EKF729" s="424"/>
      <c r="EKG729" s="423" t="s">
        <v>2795</v>
      </c>
      <c r="EKH729" s="424"/>
      <c r="EKI729" s="424"/>
      <c r="EKJ729" s="424"/>
      <c r="EKK729" s="423" t="s">
        <v>2795</v>
      </c>
      <c r="EKL729" s="424"/>
      <c r="EKM729" s="424"/>
      <c r="EKN729" s="424"/>
      <c r="EKO729" s="423" t="s">
        <v>2795</v>
      </c>
      <c r="EKP729" s="424"/>
      <c r="EKQ729" s="424"/>
      <c r="EKR729" s="424"/>
      <c r="EKS729" s="423" t="s">
        <v>2795</v>
      </c>
      <c r="EKT729" s="424"/>
      <c r="EKU729" s="424"/>
      <c r="EKV729" s="424"/>
      <c r="EKW729" s="423" t="s">
        <v>2795</v>
      </c>
      <c r="EKX729" s="424"/>
      <c r="EKY729" s="424"/>
      <c r="EKZ729" s="424"/>
      <c r="ELA729" s="423" t="s">
        <v>2795</v>
      </c>
      <c r="ELB729" s="424"/>
      <c r="ELC729" s="424"/>
      <c r="ELD729" s="424"/>
      <c r="ELE729" s="423" t="s">
        <v>2795</v>
      </c>
      <c r="ELF729" s="424"/>
      <c r="ELG729" s="424"/>
      <c r="ELH729" s="424"/>
      <c r="ELI729" s="423" t="s">
        <v>2795</v>
      </c>
      <c r="ELJ729" s="424"/>
      <c r="ELK729" s="424"/>
      <c r="ELL729" s="424"/>
      <c r="ELM729" s="423" t="s">
        <v>2795</v>
      </c>
      <c r="ELN729" s="424"/>
      <c r="ELO729" s="424"/>
      <c r="ELP729" s="424"/>
      <c r="ELQ729" s="423" t="s">
        <v>2795</v>
      </c>
      <c r="ELR729" s="424"/>
      <c r="ELS729" s="424"/>
      <c r="ELT729" s="424"/>
      <c r="ELU729" s="423" t="s">
        <v>2795</v>
      </c>
      <c r="ELV729" s="424"/>
      <c r="ELW729" s="424"/>
      <c r="ELX729" s="424"/>
      <c r="ELY729" s="423" t="s">
        <v>2795</v>
      </c>
      <c r="ELZ729" s="424"/>
      <c r="EMA729" s="424"/>
      <c r="EMB729" s="424"/>
      <c r="EMC729" s="423" t="s">
        <v>2795</v>
      </c>
      <c r="EMD729" s="424"/>
      <c r="EME729" s="424"/>
      <c r="EMF729" s="424"/>
      <c r="EMG729" s="423" t="s">
        <v>2795</v>
      </c>
      <c r="EMH729" s="424"/>
      <c r="EMI729" s="424"/>
      <c r="EMJ729" s="424"/>
      <c r="EMK729" s="423" t="s">
        <v>2795</v>
      </c>
      <c r="EML729" s="424"/>
      <c r="EMM729" s="424"/>
      <c r="EMN729" s="424"/>
      <c r="EMO729" s="423" t="s">
        <v>2795</v>
      </c>
      <c r="EMP729" s="424"/>
      <c r="EMQ729" s="424"/>
      <c r="EMR729" s="424"/>
      <c r="EMS729" s="423" t="s">
        <v>2795</v>
      </c>
      <c r="EMT729" s="424"/>
      <c r="EMU729" s="424"/>
      <c r="EMV729" s="424"/>
      <c r="EMW729" s="423" t="s">
        <v>2795</v>
      </c>
      <c r="EMX729" s="424"/>
      <c r="EMY729" s="424"/>
      <c r="EMZ729" s="424"/>
      <c r="ENA729" s="423" t="s">
        <v>2795</v>
      </c>
      <c r="ENB729" s="424"/>
      <c r="ENC729" s="424"/>
      <c r="END729" s="424"/>
      <c r="ENE729" s="423" t="s">
        <v>2795</v>
      </c>
      <c r="ENF729" s="424"/>
      <c r="ENG729" s="424"/>
      <c r="ENH729" s="424"/>
      <c r="ENI729" s="423" t="s">
        <v>2795</v>
      </c>
      <c r="ENJ729" s="424"/>
      <c r="ENK729" s="424"/>
      <c r="ENL729" s="424"/>
      <c r="ENM729" s="423" t="s">
        <v>2795</v>
      </c>
      <c r="ENN729" s="424"/>
      <c r="ENO729" s="424"/>
      <c r="ENP729" s="424"/>
      <c r="ENQ729" s="423" t="s">
        <v>2795</v>
      </c>
      <c r="ENR729" s="424"/>
      <c r="ENS729" s="424"/>
      <c r="ENT729" s="424"/>
      <c r="ENU729" s="423" t="s">
        <v>2795</v>
      </c>
      <c r="ENV729" s="424"/>
      <c r="ENW729" s="424"/>
      <c r="ENX729" s="424"/>
      <c r="ENY729" s="423" t="s">
        <v>2795</v>
      </c>
      <c r="ENZ729" s="424"/>
      <c r="EOA729" s="424"/>
      <c r="EOB729" s="424"/>
      <c r="EOC729" s="423" t="s">
        <v>2795</v>
      </c>
      <c r="EOD729" s="424"/>
      <c r="EOE729" s="424"/>
      <c r="EOF729" s="424"/>
      <c r="EOG729" s="423" t="s">
        <v>2795</v>
      </c>
      <c r="EOH729" s="424"/>
      <c r="EOI729" s="424"/>
      <c r="EOJ729" s="424"/>
      <c r="EOK729" s="423" t="s">
        <v>2795</v>
      </c>
      <c r="EOL729" s="424"/>
      <c r="EOM729" s="424"/>
      <c r="EON729" s="424"/>
      <c r="EOO729" s="423" t="s">
        <v>2795</v>
      </c>
      <c r="EOP729" s="424"/>
      <c r="EOQ729" s="424"/>
      <c r="EOR729" s="424"/>
      <c r="EOS729" s="423" t="s">
        <v>2795</v>
      </c>
      <c r="EOT729" s="424"/>
      <c r="EOU729" s="424"/>
      <c r="EOV729" s="424"/>
      <c r="EOW729" s="423" t="s">
        <v>2795</v>
      </c>
      <c r="EOX729" s="424"/>
      <c r="EOY729" s="424"/>
      <c r="EOZ729" s="424"/>
      <c r="EPA729" s="423" t="s">
        <v>2795</v>
      </c>
      <c r="EPB729" s="424"/>
      <c r="EPC729" s="424"/>
      <c r="EPD729" s="424"/>
      <c r="EPE729" s="423" t="s">
        <v>2795</v>
      </c>
      <c r="EPF729" s="424"/>
      <c r="EPG729" s="424"/>
      <c r="EPH729" s="424"/>
      <c r="EPI729" s="423" t="s">
        <v>2795</v>
      </c>
      <c r="EPJ729" s="424"/>
      <c r="EPK729" s="424"/>
      <c r="EPL729" s="424"/>
      <c r="EPM729" s="423" t="s">
        <v>2795</v>
      </c>
      <c r="EPN729" s="424"/>
      <c r="EPO729" s="424"/>
      <c r="EPP729" s="424"/>
      <c r="EPQ729" s="423" t="s">
        <v>2795</v>
      </c>
      <c r="EPR729" s="424"/>
      <c r="EPS729" s="424"/>
      <c r="EPT729" s="424"/>
      <c r="EPU729" s="423" t="s">
        <v>2795</v>
      </c>
      <c r="EPV729" s="424"/>
      <c r="EPW729" s="424"/>
      <c r="EPX729" s="424"/>
      <c r="EPY729" s="423" t="s">
        <v>2795</v>
      </c>
      <c r="EPZ729" s="424"/>
      <c r="EQA729" s="424"/>
      <c r="EQB729" s="424"/>
      <c r="EQC729" s="423" t="s">
        <v>2795</v>
      </c>
      <c r="EQD729" s="424"/>
      <c r="EQE729" s="424"/>
      <c r="EQF729" s="424"/>
      <c r="EQG729" s="423" t="s">
        <v>2795</v>
      </c>
      <c r="EQH729" s="424"/>
      <c r="EQI729" s="424"/>
      <c r="EQJ729" s="424"/>
      <c r="EQK729" s="423" t="s">
        <v>2795</v>
      </c>
      <c r="EQL729" s="424"/>
      <c r="EQM729" s="424"/>
      <c r="EQN729" s="424"/>
      <c r="EQO729" s="423" t="s">
        <v>2795</v>
      </c>
      <c r="EQP729" s="424"/>
      <c r="EQQ729" s="424"/>
      <c r="EQR729" s="424"/>
      <c r="EQS729" s="423" t="s">
        <v>2795</v>
      </c>
      <c r="EQT729" s="424"/>
      <c r="EQU729" s="424"/>
      <c r="EQV729" s="424"/>
      <c r="EQW729" s="423" t="s">
        <v>2795</v>
      </c>
      <c r="EQX729" s="424"/>
      <c r="EQY729" s="424"/>
      <c r="EQZ729" s="424"/>
      <c r="ERA729" s="423" t="s">
        <v>2795</v>
      </c>
      <c r="ERB729" s="424"/>
      <c r="ERC729" s="424"/>
      <c r="ERD729" s="424"/>
      <c r="ERE729" s="423" t="s">
        <v>2795</v>
      </c>
      <c r="ERF729" s="424"/>
      <c r="ERG729" s="424"/>
      <c r="ERH729" s="424"/>
      <c r="ERI729" s="423" t="s">
        <v>2795</v>
      </c>
      <c r="ERJ729" s="424"/>
      <c r="ERK729" s="424"/>
      <c r="ERL729" s="424"/>
      <c r="ERM729" s="423" t="s">
        <v>2795</v>
      </c>
      <c r="ERN729" s="424"/>
      <c r="ERO729" s="424"/>
      <c r="ERP729" s="424"/>
      <c r="ERQ729" s="423" t="s">
        <v>2795</v>
      </c>
      <c r="ERR729" s="424"/>
      <c r="ERS729" s="424"/>
      <c r="ERT729" s="424"/>
      <c r="ERU729" s="423" t="s">
        <v>2795</v>
      </c>
      <c r="ERV729" s="424"/>
      <c r="ERW729" s="424"/>
      <c r="ERX729" s="424"/>
      <c r="ERY729" s="423" t="s">
        <v>2795</v>
      </c>
      <c r="ERZ729" s="424"/>
      <c r="ESA729" s="424"/>
      <c r="ESB729" s="424"/>
      <c r="ESC729" s="423" t="s">
        <v>2795</v>
      </c>
      <c r="ESD729" s="424"/>
      <c r="ESE729" s="424"/>
      <c r="ESF729" s="424"/>
      <c r="ESG729" s="423" t="s">
        <v>2795</v>
      </c>
      <c r="ESH729" s="424"/>
      <c r="ESI729" s="424"/>
      <c r="ESJ729" s="424"/>
      <c r="ESK729" s="423" t="s">
        <v>2795</v>
      </c>
      <c r="ESL729" s="424"/>
      <c r="ESM729" s="424"/>
      <c r="ESN729" s="424"/>
      <c r="ESO729" s="423" t="s">
        <v>2795</v>
      </c>
      <c r="ESP729" s="424"/>
      <c r="ESQ729" s="424"/>
      <c r="ESR729" s="424"/>
      <c r="ESS729" s="423" t="s">
        <v>2795</v>
      </c>
      <c r="EST729" s="424"/>
      <c r="ESU729" s="424"/>
      <c r="ESV729" s="424"/>
      <c r="ESW729" s="423" t="s">
        <v>2795</v>
      </c>
      <c r="ESX729" s="424"/>
      <c r="ESY729" s="424"/>
      <c r="ESZ729" s="424"/>
      <c r="ETA729" s="423" t="s">
        <v>2795</v>
      </c>
      <c r="ETB729" s="424"/>
      <c r="ETC729" s="424"/>
      <c r="ETD729" s="424"/>
      <c r="ETE729" s="423" t="s">
        <v>2795</v>
      </c>
      <c r="ETF729" s="424"/>
      <c r="ETG729" s="424"/>
      <c r="ETH729" s="424"/>
      <c r="ETI729" s="423" t="s">
        <v>2795</v>
      </c>
      <c r="ETJ729" s="424"/>
      <c r="ETK729" s="424"/>
      <c r="ETL729" s="424"/>
      <c r="ETM729" s="423" t="s">
        <v>2795</v>
      </c>
      <c r="ETN729" s="424"/>
      <c r="ETO729" s="424"/>
      <c r="ETP729" s="424"/>
      <c r="ETQ729" s="423" t="s">
        <v>2795</v>
      </c>
      <c r="ETR729" s="424"/>
      <c r="ETS729" s="424"/>
      <c r="ETT729" s="424"/>
      <c r="ETU729" s="423" t="s">
        <v>2795</v>
      </c>
      <c r="ETV729" s="424"/>
      <c r="ETW729" s="424"/>
      <c r="ETX729" s="424"/>
      <c r="ETY729" s="423" t="s">
        <v>2795</v>
      </c>
      <c r="ETZ729" s="424"/>
      <c r="EUA729" s="424"/>
      <c r="EUB729" s="424"/>
      <c r="EUC729" s="423" t="s">
        <v>2795</v>
      </c>
      <c r="EUD729" s="424"/>
      <c r="EUE729" s="424"/>
      <c r="EUF729" s="424"/>
      <c r="EUG729" s="423" t="s">
        <v>2795</v>
      </c>
      <c r="EUH729" s="424"/>
      <c r="EUI729" s="424"/>
      <c r="EUJ729" s="424"/>
      <c r="EUK729" s="423" t="s">
        <v>2795</v>
      </c>
      <c r="EUL729" s="424"/>
      <c r="EUM729" s="424"/>
      <c r="EUN729" s="424"/>
      <c r="EUO729" s="423" t="s">
        <v>2795</v>
      </c>
      <c r="EUP729" s="424"/>
      <c r="EUQ729" s="424"/>
      <c r="EUR729" s="424"/>
      <c r="EUS729" s="423" t="s">
        <v>2795</v>
      </c>
      <c r="EUT729" s="424"/>
      <c r="EUU729" s="424"/>
      <c r="EUV729" s="424"/>
      <c r="EUW729" s="423" t="s">
        <v>2795</v>
      </c>
      <c r="EUX729" s="424"/>
      <c r="EUY729" s="424"/>
      <c r="EUZ729" s="424"/>
      <c r="EVA729" s="423" t="s">
        <v>2795</v>
      </c>
      <c r="EVB729" s="424"/>
      <c r="EVC729" s="424"/>
      <c r="EVD729" s="424"/>
      <c r="EVE729" s="423" t="s">
        <v>2795</v>
      </c>
      <c r="EVF729" s="424"/>
      <c r="EVG729" s="424"/>
      <c r="EVH729" s="424"/>
      <c r="EVI729" s="423" t="s">
        <v>2795</v>
      </c>
      <c r="EVJ729" s="424"/>
      <c r="EVK729" s="424"/>
      <c r="EVL729" s="424"/>
      <c r="EVM729" s="423" t="s">
        <v>2795</v>
      </c>
      <c r="EVN729" s="424"/>
      <c r="EVO729" s="424"/>
      <c r="EVP729" s="424"/>
      <c r="EVQ729" s="423" t="s">
        <v>2795</v>
      </c>
      <c r="EVR729" s="424"/>
      <c r="EVS729" s="424"/>
      <c r="EVT729" s="424"/>
      <c r="EVU729" s="423" t="s">
        <v>2795</v>
      </c>
      <c r="EVV729" s="424"/>
      <c r="EVW729" s="424"/>
      <c r="EVX729" s="424"/>
      <c r="EVY729" s="423" t="s">
        <v>2795</v>
      </c>
      <c r="EVZ729" s="424"/>
      <c r="EWA729" s="424"/>
      <c r="EWB729" s="424"/>
      <c r="EWC729" s="423" t="s">
        <v>2795</v>
      </c>
      <c r="EWD729" s="424"/>
      <c r="EWE729" s="424"/>
      <c r="EWF729" s="424"/>
      <c r="EWG729" s="423" t="s">
        <v>2795</v>
      </c>
      <c r="EWH729" s="424"/>
      <c r="EWI729" s="424"/>
      <c r="EWJ729" s="424"/>
      <c r="EWK729" s="423" t="s">
        <v>2795</v>
      </c>
      <c r="EWL729" s="424"/>
      <c r="EWM729" s="424"/>
      <c r="EWN729" s="424"/>
      <c r="EWO729" s="423" t="s">
        <v>2795</v>
      </c>
      <c r="EWP729" s="424"/>
      <c r="EWQ729" s="424"/>
      <c r="EWR729" s="424"/>
      <c r="EWS729" s="423" t="s">
        <v>2795</v>
      </c>
      <c r="EWT729" s="424"/>
      <c r="EWU729" s="424"/>
      <c r="EWV729" s="424"/>
      <c r="EWW729" s="423" t="s">
        <v>2795</v>
      </c>
      <c r="EWX729" s="424"/>
      <c r="EWY729" s="424"/>
      <c r="EWZ729" s="424"/>
      <c r="EXA729" s="423" t="s">
        <v>2795</v>
      </c>
      <c r="EXB729" s="424"/>
      <c r="EXC729" s="424"/>
      <c r="EXD729" s="424"/>
      <c r="EXE729" s="423" t="s">
        <v>2795</v>
      </c>
      <c r="EXF729" s="424"/>
      <c r="EXG729" s="424"/>
      <c r="EXH729" s="424"/>
      <c r="EXI729" s="423" t="s">
        <v>2795</v>
      </c>
      <c r="EXJ729" s="424"/>
      <c r="EXK729" s="424"/>
      <c r="EXL729" s="424"/>
      <c r="EXM729" s="423" t="s">
        <v>2795</v>
      </c>
      <c r="EXN729" s="424"/>
      <c r="EXO729" s="424"/>
      <c r="EXP729" s="424"/>
      <c r="EXQ729" s="423" t="s">
        <v>2795</v>
      </c>
      <c r="EXR729" s="424"/>
      <c r="EXS729" s="424"/>
      <c r="EXT729" s="424"/>
      <c r="EXU729" s="423" t="s">
        <v>2795</v>
      </c>
      <c r="EXV729" s="424"/>
      <c r="EXW729" s="424"/>
      <c r="EXX729" s="424"/>
      <c r="EXY729" s="423" t="s">
        <v>2795</v>
      </c>
      <c r="EXZ729" s="424"/>
      <c r="EYA729" s="424"/>
      <c r="EYB729" s="424"/>
      <c r="EYC729" s="423" t="s">
        <v>2795</v>
      </c>
      <c r="EYD729" s="424"/>
      <c r="EYE729" s="424"/>
      <c r="EYF729" s="424"/>
      <c r="EYG729" s="423" t="s">
        <v>2795</v>
      </c>
      <c r="EYH729" s="424"/>
      <c r="EYI729" s="424"/>
      <c r="EYJ729" s="424"/>
      <c r="EYK729" s="423" t="s">
        <v>2795</v>
      </c>
      <c r="EYL729" s="424"/>
      <c r="EYM729" s="424"/>
      <c r="EYN729" s="424"/>
      <c r="EYO729" s="423" t="s">
        <v>2795</v>
      </c>
      <c r="EYP729" s="424"/>
      <c r="EYQ729" s="424"/>
      <c r="EYR729" s="424"/>
      <c r="EYS729" s="423" t="s">
        <v>2795</v>
      </c>
      <c r="EYT729" s="424"/>
      <c r="EYU729" s="424"/>
      <c r="EYV729" s="424"/>
      <c r="EYW729" s="423" t="s">
        <v>2795</v>
      </c>
      <c r="EYX729" s="424"/>
      <c r="EYY729" s="424"/>
      <c r="EYZ729" s="424"/>
      <c r="EZA729" s="423" t="s">
        <v>2795</v>
      </c>
      <c r="EZB729" s="424"/>
      <c r="EZC729" s="424"/>
      <c r="EZD729" s="424"/>
      <c r="EZE729" s="423" t="s">
        <v>2795</v>
      </c>
      <c r="EZF729" s="424"/>
      <c r="EZG729" s="424"/>
      <c r="EZH729" s="424"/>
      <c r="EZI729" s="423" t="s">
        <v>2795</v>
      </c>
      <c r="EZJ729" s="424"/>
      <c r="EZK729" s="424"/>
      <c r="EZL729" s="424"/>
      <c r="EZM729" s="423" t="s">
        <v>2795</v>
      </c>
      <c r="EZN729" s="424"/>
      <c r="EZO729" s="424"/>
      <c r="EZP729" s="424"/>
      <c r="EZQ729" s="423" t="s">
        <v>2795</v>
      </c>
      <c r="EZR729" s="424"/>
      <c r="EZS729" s="424"/>
      <c r="EZT729" s="424"/>
      <c r="EZU729" s="423" t="s">
        <v>2795</v>
      </c>
      <c r="EZV729" s="424"/>
      <c r="EZW729" s="424"/>
      <c r="EZX729" s="424"/>
      <c r="EZY729" s="423" t="s">
        <v>2795</v>
      </c>
      <c r="EZZ729" s="424"/>
      <c r="FAA729" s="424"/>
      <c r="FAB729" s="424"/>
      <c r="FAC729" s="423" t="s">
        <v>2795</v>
      </c>
      <c r="FAD729" s="424"/>
      <c r="FAE729" s="424"/>
      <c r="FAF729" s="424"/>
      <c r="FAG729" s="423" t="s">
        <v>2795</v>
      </c>
      <c r="FAH729" s="424"/>
      <c r="FAI729" s="424"/>
      <c r="FAJ729" s="424"/>
      <c r="FAK729" s="423" t="s">
        <v>2795</v>
      </c>
      <c r="FAL729" s="424"/>
      <c r="FAM729" s="424"/>
      <c r="FAN729" s="424"/>
      <c r="FAO729" s="423" t="s">
        <v>2795</v>
      </c>
      <c r="FAP729" s="424"/>
      <c r="FAQ729" s="424"/>
      <c r="FAR729" s="424"/>
      <c r="FAS729" s="423" t="s">
        <v>2795</v>
      </c>
      <c r="FAT729" s="424"/>
      <c r="FAU729" s="424"/>
      <c r="FAV729" s="424"/>
      <c r="FAW729" s="423" t="s">
        <v>2795</v>
      </c>
      <c r="FAX729" s="424"/>
      <c r="FAY729" s="424"/>
      <c r="FAZ729" s="424"/>
      <c r="FBA729" s="423" t="s">
        <v>2795</v>
      </c>
      <c r="FBB729" s="424"/>
      <c r="FBC729" s="424"/>
      <c r="FBD729" s="424"/>
      <c r="FBE729" s="423" t="s">
        <v>2795</v>
      </c>
      <c r="FBF729" s="424"/>
      <c r="FBG729" s="424"/>
      <c r="FBH729" s="424"/>
      <c r="FBI729" s="423" t="s">
        <v>2795</v>
      </c>
      <c r="FBJ729" s="424"/>
      <c r="FBK729" s="424"/>
      <c r="FBL729" s="424"/>
      <c r="FBM729" s="423" t="s">
        <v>2795</v>
      </c>
      <c r="FBN729" s="424"/>
      <c r="FBO729" s="424"/>
      <c r="FBP729" s="424"/>
      <c r="FBQ729" s="423" t="s">
        <v>2795</v>
      </c>
      <c r="FBR729" s="424"/>
      <c r="FBS729" s="424"/>
      <c r="FBT729" s="424"/>
      <c r="FBU729" s="423" t="s">
        <v>2795</v>
      </c>
      <c r="FBV729" s="424"/>
      <c r="FBW729" s="424"/>
      <c r="FBX729" s="424"/>
      <c r="FBY729" s="423" t="s">
        <v>2795</v>
      </c>
      <c r="FBZ729" s="424"/>
      <c r="FCA729" s="424"/>
      <c r="FCB729" s="424"/>
      <c r="FCC729" s="423" t="s">
        <v>2795</v>
      </c>
      <c r="FCD729" s="424"/>
      <c r="FCE729" s="424"/>
      <c r="FCF729" s="424"/>
      <c r="FCG729" s="423" t="s">
        <v>2795</v>
      </c>
      <c r="FCH729" s="424"/>
      <c r="FCI729" s="424"/>
      <c r="FCJ729" s="424"/>
      <c r="FCK729" s="423" t="s">
        <v>2795</v>
      </c>
      <c r="FCL729" s="424"/>
      <c r="FCM729" s="424"/>
      <c r="FCN729" s="424"/>
      <c r="FCO729" s="423" t="s">
        <v>2795</v>
      </c>
      <c r="FCP729" s="424"/>
      <c r="FCQ729" s="424"/>
      <c r="FCR729" s="424"/>
      <c r="FCS729" s="423" t="s">
        <v>2795</v>
      </c>
      <c r="FCT729" s="424"/>
      <c r="FCU729" s="424"/>
      <c r="FCV729" s="424"/>
      <c r="FCW729" s="423" t="s">
        <v>2795</v>
      </c>
      <c r="FCX729" s="424"/>
      <c r="FCY729" s="424"/>
      <c r="FCZ729" s="424"/>
      <c r="FDA729" s="423" t="s">
        <v>2795</v>
      </c>
      <c r="FDB729" s="424"/>
      <c r="FDC729" s="424"/>
      <c r="FDD729" s="424"/>
      <c r="FDE729" s="423" t="s">
        <v>2795</v>
      </c>
      <c r="FDF729" s="424"/>
      <c r="FDG729" s="424"/>
      <c r="FDH729" s="424"/>
      <c r="FDI729" s="423" t="s">
        <v>2795</v>
      </c>
      <c r="FDJ729" s="424"/>
      <c r="FDK729" s="424"/>
      <c r="FDL729" s="424"/>
      <c r="FDM729" s="423" t="s">
        <v>2795</v>
      </c>
      <c r="FDN729" s="424"/>
      <c r="FDO729" s="424"/>
      <c r="FDP729" s="424"/>
      <c r="FDQ729" s="423" t="s">
        <v>2795</v>
      </c>
      <c r="FDR729" s="424"/>
      <c r="FDS729" s="424"/>
      <c r="FDT729" s="424"/>
      <c r="FDU729" s="423" t="s">
        <v>2795</v>
      </c>
      <c r="FDV729" s="424"/>
      <c r="FDW729" s="424"/>
      <c r="FDX729" s="424"/>
      <c r="FDY729" s="423" t="s">
        <v>2795</v>
      </c>
      <c r="FDZ729" s="424"/>
      <c r="FEA729" s="424"/>
      <c r="FEB729" s="424"/>
      <c r="FEC729" s="423" t="s">
        <v>2795</v>
      </c>
      <c r="FED729" s="424"/>
      <c r="FEE729" s="424"/>
      <c r="FEF729" s="424"/>
      <c r="FEG729" s="423" t="s">
        <v>2795</v>
      </c>
      <c r="FEH729" s="424"/>
      <c r="FEI729" s="424"/>
      <c r="FEJ729" s="424"/>
      <c r="FEK729" s="423" t="s">
        <v>2795</v>
      </c>
      <c r="FEL729" s="424"/>
      <c r="FEM729" s="424"/>
      <c r="FEN729" s="424"/>
      <c r="FEO729" s="423" t="s">
        <v>2795</v>
      </c>
      <c r="FEP729" s="424"/>
      <c r="FEQ729" s="424"/>
      <c r="FER729" s="424"/>
      <c r="FES729" s="423" t="s">
        <v>2795</v>
      </c>
      <c r="FET729" s="424"/>
      <c r="FEU729" s="424"/>
      <c r="FEV729" s="424"/>
      <c r="FEW729" s="423" t="s">
        <v>2795</v>
      </c>
      <c r="FEX729" s="424"/>
      <c r="FEY729" s="424"/>
      <c r="FEZ729" s="424"/>
      <c r="FFA729" s="423" t="s">
        <v>2795</v>
      </c>
      <c r="FFB729" s="424"/>
      <c r="FFC729" s="424"/>
      <c r="FFD729" s="424"/>
      <c r="FFE729" s="423" t="s">
        <v>2795</v>
      </c>
      <c r="FFF729" s="424"/>
      <c r="FFG729" s="424"/>
      <c r="FFH729" s="424"/>
      <c r="FFI729" s="423" t="s">
        <v>2795</v>
      </c>
      <c r="FFJ729" s="424"/>
      <c r="FFK729" s="424"/>
      <c r="FFL729" s="424"/>
      <c r="FFM729" s="423" t="s">
        <v>2795</v>
      </c>
      <c r="FFN729" s="424"/>
      <c r="FFO729" s="424"/>
      <c r="FFP729" s="424"/>
      <c r="FFQ729" s="423" t="s">
        <v>2795</v>
      </c>
      <c r="FFR729" s="424"/>
      <c r="FFS729" s="424"/>
      <c r="FFT729" s="424"/>
      <c r="FFU729" s="423" t="s">
        <v>2795</v>
      </c>
      <c r="FFV729" s="424"/>
      <c r="FFW729" s="424"/>
      <c r="FFX729" s="424"/>
      <c r="FFY729" s="423" t="s">
        <v>2795</v>
      </c>
      <c r="FFZ729" s="424"/>
      <c r="FGA729" s="424"/>
      <c r="FGB729" s="424"/>
      <c r="FGC729" s="423" t="s">
        <v>2795</v>
      </c>
      <c r="FGD729" s="424"/>
      <c r="FGE729" s="424"/>
      <c r="FGF729" s="424"/>
      <c r="FGG729" s="423" t="s">
        <v>2795</v>
      </c>
      <c r="FGH729" s="424"/>
      <c r="FGI729" s="424"/>
      <c r="FGJ729" s="424"/>
      <c r="FGK729" s="423" t="s">
        <v>2795</v>
      </c>
      <c r="FGL729" s="424"/>
      <c r="FGM729" s="424"/>
      <c r="FGN729" s="424"/>
      <c r="FGO729" s="423" t="s">
        <v>2795</v>
      </c>
      <c r="FGP729" s="424"/>
      <c r="FGQ729" s="424"/>
      <c r="FGR729" s="424"/>
      <c r="FGS729" s="423" t="s">
        <v>2795</v>
      </c>
      <c r="FGT729" s="424"/>
      <c r="FGU729" s="424"/>
      <c r="FGV729" s="424"/>
      <c r="FGW729" s="423" t="s">
        <v>2795</v>
      </c>
      <c r="FGX729" s="424"/>
      <c r="FGY729" s="424"/>
      <c r="FGZ729" s="424"/>
      <c r="FHA729" s="423" t="s">
        <v>2795</v>
      </c>
      <c r="FHB729" s="424"/>
      <c r="FHC729" s="424"/>
      <c r="FHD729" s="424"/>
      <c r="FHE729" s="423" t="s">
        <v>2795</v>
      </c>
      <c r="FHF729" s="424"/>
      <c r="FHG729" s="424"/>
      <c r="FHH729" s="424"/>
      <c r="FHI729" s="423" t="s">
        <v>2795</v>
      </c>
      <c r="FHJ729" s="424"/>
      <c r="FHK729" s="424"/>
      <c r="FHL729" s="424"/>
      <c r="FHM729" s="423" t="s">
        <v>2795</v>
      </c>
      <c r="FHN729" s="424"/>
      <c r="FHO729" s="424"/>
      <c r="FHP729" s="424"/>
      <c r="FHQ729" s="423" t="s">
        <v>2795</v>
      </c>
      <c r="FHR729" s="424"/>
      <c r="FHS729" s="424"/>
      <c r="FHT729" s="424"/>
      <c r="FHU729" s="423" t="s">
        <v>2795</v>
      </c>
      <c r="FHV729" s="424"/>
      <c r="FHW729" s="424"/>
      <c r="FHX729" s="424"/>
      <c r="FHY729" s="423" t="s">
        <v>2795</v>
      </c>
      <c r="FHZ729" s="424"/>
      <c r="FIA729" s="424"/>
      <c r="FIB729" s="424"/>
      <c r="FIC729" s="423" t="s">
        <v>2795</v>
      </c>
      <c r="FID729" s="424"/>
      <c r="FIE729" s="424"/>
      <c r="FIF729" s="424"/>
      <c r="FIG729" s="423" t="s">
        <v>2795</v>
      </c>
      <c r="FIH729" s="424"/>
      <c r="FII729" s="424"/>
      <c r="FIJ729" s="424"/>
      <c r="FIK729" s="423" t="s">
        <v>2795</v>
      </c>
      <c r="FIL729" s="424"/>
      <c r="FIM729" s="424"/>
      <c r="FIN729" s="424"/>
      <c r="FIO729" s="423" t="s">
        <v>2795</v>
      </c>
      <c r="FIP729" s="424"/>
      <c r="FIQ729" s="424"/>
      <c r="FIR729" s="424"/>
      <c r="FIS729" s="423" t="s">
        <v>2795</v>
      </c>
      <c r="FIT729" s="424"/>
      <c r="FIU729" s="424"/>
      <c r="FIV729" s="424"/>
      <c r="FIW729" s="423" t="s">
        <v>2795</v>
      </c>
      <c r="FIX729" s="424"/>
      <c r="FIY729" s="424"/>
      <c r="FIZ729" s="424"/>
      <c r="FJA729" s="423" t="s">
        <v>2795</v>
      </c>
      <c r="FJB729" s="424"/>
      <c r="FJC729" s="424"/>
      <c r="FJD729" s="424"/>
      <c r="FJE729" s="423" t="s">
        <v>2795</v>
      </c>
      <c r="FJF729" s="424"/>
      <c r="FJG729" s="424"/>
      <c r="FJH729" s="424"/>
      <c r="FJI729" s="423" t="s">
        <v>2795</v>
      </c>
      <c r="FJJ729" s="424"/>
      <c r="FJK729" s="424"/>
      <c r="FJL729" s="424"/>
      <c r="FJM729" s="423" t="s">
        <v>2795</v>
      </c>
      <c r="FJN729" s="424"/>
      <c r="FJO729" s="424"/>
      <c r="FJP729" s="424"/>
      <c r="FJQ729" s="423" t="s">
        <v>2795</v>
      </c>
      <c r="FJR729" s="424"/>
      <c r="FJS729" s="424"/>
      <c r="FJT729" s="424"/>
      <c r="FJU729" s="423" t="s">
        <v>2795</v>
      </c>
      <c r="FJV729" s="424"/>
      <c r="FJW729" s="424"/>
      <c r="FJX729" s="424"/>
      <c r="FJY729" s="423" t="s">
        <v>2795</v>
      </c>
      <c r="FJZ729" s="424"/>
      <c r="FKA729" s="424"/>
      <c r="FKB729" s="424"/>
      <c r="FKC729" s="423" t="s">
        <v>2795</v>
      </c>
      <c r="FKD729" s="424"/>
      <c r="FKE729" s="424"/>
      <c r="FKF729" s="424"/>
      <c r="FKG729" s="423" t="s">
        <v>2795</v>
      </c>
      <c r="FKH729" s="424"/>
      <c r="FKI729" s="424"/>
      <c r="FKJ729" s="424"/>
      <c r="FKK729" s="423" t="s">
        <v>2795</v>
      </c>
      <c r="FKL729" s="424"/>
      <c r="FKM729" s="424"/>
      <c r="FKN729" s="424"/>
      <c r="FKO729" s="423" t="s">
        <v>2795</v>
      </c>
      <c r="FKP729" s="424"/>
      <c r="FKQ729" s="424"/>
      <c r="FKR729" s="424"/>
      <c r="FKS729" s="423" t="s">
        <v>2795</v>
      </c>
      <c r="FKT729" s="424"/>
      <c r="FKU729" s="424"/>
      <c r="FKV729" s="424"/>
      <c r="FKW729" s="423" t="s">
        <v>2795</v>
      </c>
      <c r="FKX729" s="424"/>
      <c r="FKY729" s="424"/>
      <c r="FKZ729" s="424"/>
      <c r="FLA729" s="423" t="s">
        <v>2795</v>
      </c>
      <c r="FLB729" s="424"/>
      <c r="FLC729" s="424"/>
      <c r="FLD729" s="424"/>
      <c r="FLE729" s="423" t="s">
        <v>2795</v>
      </c>
      <c r="FLF729" s="424"/>
      <c r="FLG729" s="424"/>
      <c r="FLH729" s="424"/>
      <c r="FLI729" s="423" t="s">
        <v>2795</v>
      </c>
      <c r="FLJ729" s="424"/>
      <c r="FLK729" s="424"/>
      <c r="FLL729" s="424"/>
      <c r="FLM729" s="423" t="s">
        <v>2795</v>
      </c>
      <c r="FLN729" s="424"/>
      <c r="FLO729" s="424"/>
      <c r="FLP729" s="424"/>
      <c r="FLQ729" s="423" t="s">
        <v>2795</v>
      </c>
      <c r="FLR729" s="424"/>
      <c r="FLS729" s="424"/>
      <c r="FLT729" s="424"/>
      <c r="FLU729" s="423" t="s">
        <v>2795</v>
      </c>
      <c r="FLV729" s="424"/>
      <c r="FLW729" s="424"/>
      <c r="FLX729" s="424"/>
      <c r="FLY729" s="423" t="s">
        <v>2795</v>
      </c>
      <c r="FLZ729" s="424"/>
      <c r="FMA729" s="424"/>
      <c r="FMB729" s="424"/>
      <c r="FMC729" s="423" t="s">
        <v>2795</v>
      </c>
      <c r="FMD729" s="424"/>
      <c r="FME729" s="424"/>
      <c r="FMF729" s="424"/>
      <c r="FMG729" s="423" t="s">
        <v>2795</v>
      </c>
      <c r="FMH729" s="424"/>
      <c r="FMI729" s="424"/>
      <c r="FMJ729" s="424"/>
      <c r="FMK729" s="423" t="s">
        <v>2795</v>
      </c>
      <c r="FML729" s="424"/>
      <c r="FMM729" s="424"/>
      <c r="FMN729" s="424"/>
      <c r="FMO729" s="423" t="s">
        <v>2795</v>
      </c>
      <c r="FMP729" s="424"/>
      <c r="FMQ729" s="424"/>
      <c r="FMR729" s="424"/>
      <c r="FMS729" s="423" t="s">
        <v>2795</v>
      </c>
      <c r="FMT729" s="424"/>
      <c r="FMU729" s="424"/>
      <c r="FMV729" s="424"/>
      <c r="FMW729" s="423" t="s">
        <v>2795</v>
      </c>
      <c r="FMX729" s="424"/>
      <c r="FMY729" s="424"/>
      <c r="FMZ729" s="424"/>
      <c r="FNA729" s="423" t="s">
        <v>2795</v>
      </c>
      <c r="FNB729" s="424"/>
      <c r="FNC729" s="424"/>
      <c r="FND729" s="424"/>
      <c r="FNE729" s="423" t="s">
        <v>2795</v>
      </c>
      <c r="FNF729" s="424"/>
      <c r="FNG729" s="424"/>
      <c r="FNH729" s="424"/>
      <c r="FNI729" s="423" t="s">
        <v>2795</v>
      </c>
      <c r="FNJ729" s="424"/>
      <c r="FNK729" s="424"/>
      <c r="FNL729" s="424"/>
      <c r="FNM729" s="423" t="s">
        <v>2795</v>
      </c>
      <c r="FNN729" s="424"/>
      <c r="FNO729" s="424"/>
      <c r="FNP729" s="424"/>
      <c r="FNQ729" s="423" t="s">
        <v>2795</v>
      </c>
      <c r="FNR729" s="424"/>
      <c r="FNS729" s="424"/>
      <c r="FNT729" s="424"/>
      <c r="FNU729" s="423" t="s">
        <v>2795</v>
      </c>
      <c r="FNV729" s="424"/>
      <c r="FNW729" s="424"/>
      <c r="FNX729" s="424"/>
      <c r="FNY729" s="423" t="s">
        <v>2795</v>
      </c>
      <c r="FNZ729" s="424"/>
      <c r="FOA729" s="424"/>
      <c r="FOB729" s="424"/>
      <c r="FOC729" s="423" t="s">
        <v>2795</v>
      </c>
      <c r="FOD729" s="424"/>
      <c r="FOE729" s="424"/>
      <c r="FOF729" s="424"/>
      <c r="FOG729" s="423" t="s">
        <v>2795</v>
      </c>
      <c r="FOH729" s="424"/>
      <c r="FOI729" s="424"/>
      <c r="FOJ729" s="424"/>
      <c r="FOK729" s="423" t="s">
        <v>2795</v>
      </c>
      <c r="FOL729" s="424"/>
      <c r="FOM729" s="424"/>
      <c r="FON729" s="424"/>
      <c r="FOO729" s="423" t="s">
        <v>2795</v>
      </c>
      <c r="FOP729" s="424"/>
      <c r="FOQ729" s="424"/>
      <c r="FOR729" s="424"/>
      <c r="FOS729" s="423" t="s">
        <v>2795</v>
      </c>
      <c r="FOT729" s="424"/>
      <c r="FOU729" s="424"/>
      <c r="FOV729" s="424"/>
      <c r="FOW729" s="423" t="s">
        <v>2795</v>
      </c>
      <c r="FOX729" s="424"/>
      <c r="FOY729" s="424"/>
      <c r="FOZ729" s="424"/>
      <c r="FPA729" s="423" t="s">
        <v>2795</v>
      </c>
      <c r="FPB729" s="424"/>
      <c r="FPC729" s="424"/>
      <c r="FPD729" s="424"/>
      <c r="FPE729" s="423" t="s">
        <v>2795</v>
      </c>
      <c r="FPF729" s="424"/>
      <c r="FPG729" s="424"/>
      <c r="FPH729" s="424"/>
      <c r="FPI729" s="423" t="s">
        <v>2795</v>
      </c>
      <c r="FPJ729" s="424"/>
      <c r="FPK729" s="424"/>
      <c r="FPL729" s="424"/>
      <c r="FPM729" s="423" t="s">
        <v>2795</v>
      </c>
      <c r="FPN729" s="424"/>
      <c r="FPO729" s="424"/>
      <c r="FPP729" s="424"/>
      <c r="FPQ729" s="423" t="s">
        <v>2795</v>
      </c>
      <c r="FPR729" s="424"/>
      <c r="FPS729" s="424"/>
      <c r="FPT729" s="424"/>
      <c r="FPU729" s="423" t="s">
        <v>2795</v>
      </c>
      <c r="FPV729" s="424"/>
      <c r="FPW729" s="424"/>
      <c r="FPX729" s="424"/>
      <c r="FPY729" s="423" t="s">
        <v>2795</v>
      </c>
      <c r="FPZ729" s="424"/>
      <c r="FQA729" s="424"/>
      <c r="FQB729" s="424"/>
      <c r="FQC729" s="423" t="s">
        <v>2795</v>
      </c>
      <c r="FQD729" s="424"/>
      <c r="FQE729" s="424"/>
      <c r="FQF729" s="424"/>
      <c r="FQG729" s="423" t="s">
        <v>2795</v>
      </c>
      <c r="FQH729" s="424"/>
      <c r="FQI729" s="424"/>
      <c r="FQJ729" s="424"/>
      <c r="FQK729" s="423" t="s">
        <v>2795</v>
      </c>
      <c r="FQL729" s="424"/>
      <c r="FQM729" s="424"/>
      <c r="FQN729" s="424"/>
      <c r="FQO729" s="423" t="s">
        <v>2795</v>
      </c>
      <c r="FQP729" s="424"/>
      <c r="FQQ729" s="424"/>
      <c r="FQR729" s="424"/>
      <c r="FQS729" s="423" t="s">
        <v>2795</v>
      </c>
      <c r="FQT729" s="424"/>
      <c r="FQU729" s="424"/>
      <c r="FQV729" s="424"/>
      <c r="FQW729" s="423" t="s">
        <v>2795</v>
      </c>
      <c r="FQX729" s="424"/>
      <c r="FQY729" s="424"/>
      <c r="FQZ729" s="424"/>
      <c r="FRA729" s="423" t="s">
        <v>2795</v>
      </c>
      <c r="FRB729" s="424"/>
      <c r="FRC729" s="424"/>
      <c r="FRD729" s="424"/>
      <c r="FRE729" s="423" t="s">
        <v>2795</v>
      </c>
      <c r="FRF729" s="424"/>
      <c r="FRG729" s="424"/>
      <c r="FRH729" s="424"/>
      <c r="FRI729" s="423" t="s">
        <v>2795</v>
      </c>
      <c r="FRJ729" s="424"/>
      <c r="FRK729" s="424"/>
      <c r="FRL729" s="424"/>
      <c r="FRM729" s="423" t="s">
        <v>2795</v>
      </c>
      <c r="FRN729" s="424"/>
      <c r="FRO729" s="424"/>
      <c r="FRP729" s="424"/>
      <c r="FRQ729" s="423" t="s">
        <v>2795</v>
      </c>
      <c r="FRR729" s="424"/>
      <c r="FRS729" s="424"/>
      <c r="FRT729" s="424"/>
      <c r="FRU729" s="423" t="s">
        <v>2795</v>
      </c>
      <c r="FRV729" s="424"/>
      <c r="FRW729" s="424"/>
      <c r="FRX729" s="424"/>
      <c r="FRY729" s="423" t="s">
        <v>2795</v>
      </c>
      <c r="FRZ729" s="424"/>
      <c r="FSA729" s="424"/>
      <c r="FSB729" s="424"/>
      <c r="FSC729" s="423" t="s">
        <v>2795</v>
      </c>
      <c r="FSD729" s="424"/>
      <c r="FSE729" s="424"/>
      <c r="FSF729" s="424"/>
      <c r="FSG729" s="423" t="s">
        <v>2795</v>
      </c>
      <c r="FSH729" s="424"/>
      <c r="FSI729" s="424"/>
      <c r="FSJ729" s="424"/>
      <c r="FSK729" s="423" t="s">
        <v>2795</v>
      </c>
      <c r="FSL729" s="424"/>
      <c r="FSM729" s="424"/>
      <c r="FSN729" s="424"/>
      <c r="FSO729" s="423" t="s">
        <v>2795</v>
      </c>
      <c r="FSP729" s="424"/>
      <c r="FSQ729" s="424"/>
      <c r="FSR729" s="424"/>
      <c r="FSS729" s="423" t="s">
        <v>2795</v>
      </c>
      <c r="FST729" s="424"/>
      <c r="FSU729" s="424"/>
      <c r="FSV729" s="424"/>
      <c r="FSW729" s="423" t="s">
        <v>2795</v>
      </c>
      <c r="FSX729" s="424"/>
      <c r="FSY729" s="424"/>
      <c r="FSZ729" s="424"/>
      <c r="FTA729" s="423" t="s">
        <v>2795</v>
      </c>
      <c r="FTB729" s="424"/>
      <c r="FTC729" s="424"/>
      <c r="FTD729" s="424"/>
      <c r="FTE729" s="423" t="s">
        <v>2795</v>
      </c>
      <c r="FTF729" s="424"/>
      <c r="FTG729" s="424"/>
      <c r="FTH729" s="424"/>
      <c r="FTI729" s="423" t="s">
        <v>2795</v>
      </c>
      <c r="FTJ729" s="424"/>
      <c r="FTK729" s="424"/>
      <c r="FTL729" s="424"/>
      <c r="FTM729" s="423" t="s">
        <v>2795</v>
      </c>
      <c r="FTN729" s="424"/>
      <c r="FTO729" s="424"/>
      <c r="FTP729" s="424"/>
      <c r="FTQ729" s="423" t="s">
        <v>2795</v>
      </c>
      <c r="FTR729" s="424"/>
      <c r="FTS729" s="424"/>
      <c r="FTT729" s="424"/>
      <c r="FTU729" s="423" t="s">
        <v>2795</v>
      </c>
      <c r="FTV729" s="424"/>
      <c r="FTW729" s="424"/>
      <c r="FTX729" s="424"/>
      <c r="FTY729" s="423" t="s">
        <v>2795</v>
      </c>
      <c r="FTZ729" s="424"/>
      <c r="FUA729" s="424"/>
      <c r="FUB729" s="424"/>
      <c r="FUC729" s="423" t="s">
        <v>2795</v>
      </c>
      <c r="FUD729" s="424"/>
      <c r="FUE729" s="424"/>
      <c r="FUF729" s="424"/>
      <c r="FUG729" s="423" t="s">
        <v>2795</v>
      </c>
      <c r="FUH729" s="424"/>
      <c r="FUI729" s="424"/>
      <c r="FUJ729" s="424"/>
      <c r="FUK729" s="423" t="s">
        <v>2795</v>
      </c>
      <c r="FUL729" s="424"/>
      <c r="FUM729" s="424"/>
      <c r="FUN729" s="424"/>
      <c r="FUO729" s="423" t="s">
        <v>2795</v>
      </c>
      <c r="FUP729" s="424"/>
      <c r="FUQ729" s="424"/>
      <c r="FUR729" s="424"/>
      <c r="FUS729" s="423" t="s">
        <v>2795</v>
      </c>
      <c r="FUT729" s="424"/>
      <c r="FUU729" s="424"/>
      <c r="FUV729" s="424"/>
      <c r="FUW729" s="423" t="s">
        <v>2795</v>
      </c>
      <c r="FUX729" s="424"/>
      <c r="FUY729" s="424"/>
      <c r="FUZ729" s="424"/>
      <c r="FVA729" s="423" t="s">
        <v>2795</v>
      </c>
      <c r="FVB729" s="424"/>
      <c r="FVC729" s="424"/>
      <c r="FVD729" s="424"/>
      <c r="FVE729" s="423" t="s">
        <v>2795</v>
      </c>
      <c r="FVF729" s="424"/>
      <c r="FVG729" s="424"/>
      <c r="FVH729" s="424"/>
      <c r="FVI729" s="423" t="s">
        <v>2795</v>
      </c>
      <c r="FVJ729" s="424"/>
      <c r="FVK729" s="424"/>
      <c r="FVL729" s="424"/>
      <c r="FVM729" s="423" t="s">
        <v>2795</v>
      </c>
      <c r="FVN729" s="424"/>
      <c r="FVO729" s="424"/>
      <c r="FVP729" s="424"/>
      <c r="FVQ729" s="423" t="s">
        <v>2795</v>
      </c>
      <c r="FVR729" s="424"/>
      <c r="FVS729" s="424"/>
      <c r="FVT729" s="424"/>
      <c r="FVU729" s="423" t="s">
        <v>2795</v>
      </c>
      <c r="FVV729" s="424"/>
      <c r="FVW729" s="424"/>
      <c r="FVX729" s="424"/>
      <c r="FVY729" s="423" t="s">
        <v>2795</v>
      </c>
      <c r="FVZ729" s="424"/>
      <c r="FWA729" s="424"/>
      <c r="FWB729" s="424"/>
      <c r="FWC729" s="423" t="s">
        <v>2795</v>
      </c>
      <c r="FWD729" s="424"/>
      <c r="FWE729" s="424"/>
      <c r="FWF729" s="424"/>
      <c r="FWG729" s="423" t="s">
        <v>2795</v>
      </c>
      <c r="FWH729" s="424"/>
      <c r="FWI729" s="424"/>
      <c r="FWJ729" s="424"/>
      <c r="FWK729" s="423" t="s">
        <v>2795</v>
      </c>
      <c r="FWL729" s="424"/>
      <c r="FWM729" s="424"/>
      <c r="FWN729" s="424"/>
      <c r="FWO729" s="423" t="s">
        <v>2795</v>
      </c>
      <c r="FWP729" s="424"/>
      <c r="FWQ729" s="424"/>
      <c r="FWR729" s="424"/>
      <c r="FWS729" s="423" t="s">
        <v>2795</v>
      </c>
      <c r="FWT729" s="424"/>
      <c r="FWU729" s="424"/>
      <c r="FWV729" s="424"/>
      <c r="FWW729" s="423" t="s">
        <v>2795</v>
      </c>
      <c r="FWX729" s="424"/>
      <c r="FWY729" s="424"/>
      <c r="FWZ729" s="424"/>
      <c r="FXA729" s="423" t="s">
        <v>2795</v>
      </c>
      <c r="FXB729" s="424"/>
      <c r="FXC729" s="424"/>
      <c r="FXD729" s="424"/>
      <c r="FXE729" s="423" t="s">
        <v>2795</v>
      </c>
      <c r="FXF729" s="424"/>
      <c r="FXG729" s="424"/>
      <c r="FXH729" s="424"/>
      <c r="FXI729" s="423" t="s">
        <v>2795</v>
      </c>
      <c r="FXJ729" s="424"/>
      <c r="FXK729" s="424"/>
      <c r="FXL729" s="424"/>
      <c r="FXM729" s="423" t="s">
        <v>2795</v>
      </c>
      <c r="FXN729" s="424"/>
      <c r="FXO729" s="424"/>
      <c r="FXP729" s="424"/>
      <c r="FXQ729" s="423" t="s">
        <v>2795</v>
      </c>
      <c r="FXR729" s="424"/>
      <c r="FXS729" s="424"/>
      <c r="FXT729" s="424"/>
      <c r="FXU729" s="423" t="s">
        <v>2795</v>
      </c>
      <c r="FXV729" s="424"/>
      <c r="FXW729" s="424"/>
      <c r="FXX729" s="424"/>
      <c r="FXY729" s="423" t="s">
        <v>2795</v>
      </c>
      <c r="FXZ729" s="424"/>
      <c r="FYA729" s="424"/>
      <c r="FYB729" s="424"/>
      <c r="FYC729" s="423" t="s">
        <v>2795</v>
      </c>
      <c r="FYD729" s="424"/>
      <c r="FYE729" s="424"/>
      <c r="FYF729" s="424"/>
      <c r="FYG729" s="423" t="s">
        <v>2795</v>
      </c>
      <c r="FYH729" s="424"/>
      <c r="FYI729" s="424"/>
      <c r="FYJ729" s="424"/>
      <c r="FYK729" s="423" t="s">
        <v>2795</v>
      </c>
      <c r="FYL729" s="424"/>
      <c r="FYM729" s="424"/>
      <c r="FYN729" s="424"/>
      <c r="FYO729" s="423" t="s">
        <v>2795</v>
      </c>
      <c r="FYP729" s="424"/>
      <c r="FYQ729" s="424"/>
      <c r="FYR729" s="424"/>
      <c r="FYS729" s="423" t="s">
        <v>2795</v>
      </c>
      <c r="FYT729" s="424"/>
      <c r="FYU729" s="424"/>
      <c r="FYV729" s="424"/>
      <c r="FYW729" s="423" t="s">
        <v>2795</v>
      </c>
      <c r="FYX729" s="424"/>
      <c r="FYY729" s="424"/>
      <c r="FYZ729" s="424"/>
      <c r="FZA729" s="423" t="s">
        <v>2795</v>
      </c>
      <c r="FZB729" s="424"/>
      <c r="FZC729" s="424"/>
      <c r="FZD729" s="424"/>
      <c r="FZE729" s="423" t="s">
        <v>2795</v>
      </c>
      <c r="FZF729" s="424"/>
      <c r="FZG729" s="424"/>
      <c r="FZH729" s="424"/>
      <c r="FZI729" s="423" t="s">
        <v>2795</v>
      </c>
      <c r="FZJ729" s="424"/>
      <c r="FZK729" s="424"/>
      <c r="FZL729" s="424"/>
      <c r="FZM729" s="423" t="s">
        <v>2795</v>
      </c>
      <c r="FZN729" s="424"/>
      <c r="FZO729" s="424"/>
      <c r="FZP729" s="424"/>
      <c r="FZQ729" s="423" t="s">
        <v>2795</v>
      </c>
      <c r="FZR729" s="424"/>
      <c r="FZS729" s="424"/>
      <c r="FZT729" s="424"/>
      <c r="FZU729" s="423" t="s">
        <v>2795</v>
      </c>
      <c r="FZV729" s="424"/>
      <c r="FZW729" s="424"/>
      <c r="FZX729" s="424"/>
      <c r="FZY729" s="423" t="s">
        <v>2795</v>
      </c>
      <c r="FZZ729" s="424"/>
      <c r="GAA729" s="424"/>
      <c r="GAB729" s="424"/>
      <c r="GAC729" s="423" t="s">
        <v>2795</v>
      </c>
      <c r="GAD729" s="424"/>
      <c r="GAE729" s="424"/>
      <c r="GAF729" s="424"/>
      <c r="GAG729" s="423" t="s">
        <v>2795</v>
      </c>
      <c r="GAH729" s="424"/>
      <c r="GAI729" s="424"/>
      <c r="GAJ729" s="424"/>
      <c r="GAK729" s="423" t="s">
        <v>2795</v>
      </c>
      <c r="GAL729" s="424"/>
      <c r="GAM729" s="424"/>
      <c r="GAN729" s="424"/>
      <c r="GAO729" s="423" t="s">
        <v>2795</v>
      </c>
      <c r="GAP729" s="424"/>
      <c r="GAQ729" s="424"/>
      <c r="GAR729" s="424"/>
      <c r="GAS729" s="423" t="s">
        <v>2795</v>
      </c>
      <c r="GAT729" s="424"/>
      <c r="GAU729" s="424"/>
      <c r="GAV729" s="424"/>
      <c r="GAW729" s="423" t="s">
        <v>2795</v>
      </c>
      <c r="GAX729" s="424"/>
      <c r="GAY729" s="424"/>
      <c r="GAZ729" s="424"/>
      <c r="GBA729" s="423" t="s">
        <v>2795</v>
      </c>
      <c r="GBB729" s="424"/>
      <c r="GBC729" s="424"/>
      <c r="GBD729" s="424"/>
      <c r="GBE729" s="423" t="s">
        <v>2795</v>
      </c>
      <c r="GBF729" s="424"/>
      <c r="GBG729" s="424"/>
      <c r="GBH729" s="424"/>
      <c r="GBI729" s="423" t="s">
        <v>2795</v>
      </c>
      <c r="GBJ729" s="424"/>
      <c r="GBK729" s="424"/>
      <c r="GBL729" s="424"/>
      <c r="GBM729" s="423" t="s">
        <v>2795</v>
      </c>
      <c r="GBN729" s="424"/>
      <c r="GBO729" s="424"/>
      <c r="GBP729" s="424"/>
      <c r="GBQ729" s="423" t="s">
        <v>2795</v>
      </c>
      <c r="GBR729" s="424"/>
      <c r="GBS729" s="424"/>
      <c r="GBT729" s="424"/>
      <c r="GBU729" s="423" t="s">
        <v>2795</v>
      </c>
      <c r="GBV729" s="424"/>
      <c r="GBW729" s="424"/>
      <c r="GBX729" s="424"/>
      <c r="GBY729" s="423" t="s">
        <v>2795</v>
      </c>
      <c r="GBZ729" s="424"/>
      <c r="GCA729" s="424"/>
      <c r="GCB729" s="424"/>
      <c r="GCC729" s="423" t="s">
        <v>2795</v>
      </c>
      <c r="GCD729" s="424"/>
      <c r="GCE729" s="424"/>
      <c r="GCF729" s="424"/>
      <c r="GCG729" s="423" t="s">
        <v>2795</v>
      </c>
      <c r="GCH729" s="424"/>
      <c r="GCI729" s="424"/>
      <c r="GCJ729" s="424"/>
      <c r="GCK729" s="423" t="s">
        <v>2795</v>
      </c>
      <c r="GCL729" s="424"/>
      <c r="GCM729" s="424"/>
      <c r="GCN729" s="424"/>
      <c r="GCO729" s="423" t="s">
        <v>2795</v>
      </c>
      <c r="GCP729" s="424"/>
      <c r="GCQ729" s="424"/>
      <c r="GCR729" s="424"/>
      <c r="GCS729" s="423" t="s">
        <v>2795</v>
      </c>
      <c r="GCT729" s="424"/>
      <c r="GCU729" s="424"/>
      <c r="GCV729" s="424"/>
      <c r="GCW729" s="423" t="s">
        <v>2795</v>
      </c>
      <c r="GCX729" s="424"/>
      <c r="GCY729" s="424"/>
      <c r="GCZ729" s="424"/>
      <c r="GDA729" s="423" t="s">
        <v>2795</v>
      </c>
      <c r="GDB729" s="424"/>
      <c r="GDC729" s="424"/>
      <c r="GDD729" s="424"/>
      <c r="GDE729" s="423" t="s">
        <v>2795</v>
      </c>
      <c r="GDF729" s="424"/>
      <c r="GDG729" s="424"/>
      <c r="GDH729" s="424"/>
      <c r="GDI729" s="423" t="s">
        <v>2795</v>
      </c>
      <c r="GDJ729" s="424"/>
      <c r="GDK729" s="424"/>
      <c r="GDL729" s="424"/>
      <c r="GDM729" s="423" t="s">
        <v>2795</v>
      </c>
      <c r="GDN729" s="424"/>
      <c r="GDO729" s="424"/>
      <c r="GDP729" s="424"/>
      <c r="GDQ729" s="423" t="s">
        <v>2795</v>
      </c>
      <c r="GDR729" s="424"/>
      <c r="GDS729" s="424"/>
      <c r="GDT729" s="424"/>
      <c r="GDU729" s="423" t="s">
        <v>2795</v>
      </c>
      <c r="GDV729" s="424"/>
      <c r="GDW729" s="424"/>
      <c r="GDX729" s="424"/>
      <c r="GDY729" s="423" t="s">
        <v>2795</v>
      </c>
      <c r="GDZ729" s="424"/>
      <c r="GEA729" s="424"/>
      <c r="GEB729" s="424"/>
      <c r="GEC729" s="423" t="s">
        <v>2795</v>
      </c>
      <c r="GED729" s="424"/>
      <c r="GEE729" s="424"/>
      <c r="GEF729" s="424"/>
      <c r="GEG729" s="423" t="s">
        <v>2795</v>
      </c>
      <c r="GEH729" s="424"/>
      <c r="GEI729" s="424"/>
      <c r="GEJ729" s="424"/>
      <c r="GEK729" s="423" t="s">
        <v>2795</v>
      </c>
      <c r="GEL729" s="424"/>
      <c r="GEM729" s="424"/>
      <c r="GEN729" s="424"/>
      <c r="GEO729" s="423" t="s">
        <v>2795</v>
      </c>
      <c r="GEP729" s="424"/>
      <c r="GEQ729" s="424"/>
      <c r="GER729" s="424"/>
      <c r="GES729" s="423" t="s">
        <v>2795</v>
      </c>
      <c r="GET729" s="424"/>
      <c r="GEU729" s="424"/>
      <c r="GEV729" s="424"/>
      <c r="GEW729" s="423" t="s">
        <v>2795</v>
      </c>
      <c r="GEX729" s="424"/>
      <c r="GEY729" s="424"/>
      <c r="GEZ729" s="424"/>
      <c r="GFA729" s="423" t="s">
        <v>2795</v>
      </c>
      <c r="GFB729" s="424"/>
      <c r="GFC729" s="424"/>
      <c r="GFD729" s="424"/>
      <c r="GFE729" s="423" t="s">
        <v>2795</v>
      </c>
      <c r="GFF729" s="424"/>
      <c r="GFG729" s="424"/>
      <c r="GFH729" s="424"/>
      <c r="GFI729" s="423" t="s">
        <v>2795</v>
      </c>
      <c r="GFJ729" s="424"/>
      <c r="GFK729" s="424"/>
      <c r="GFL729" s="424"/>
      <c r="GFM729" s="423" t="s">
        <v>2795</v>
      </c>
      <c r="GFN729" s="424"/>
      <c r="GFO729" s="424"/>
      <c r="GFP729" s="424"/>
      <c r="GFQ729" s="423" t="s">
        <v>2795</v>
      </c>
      <c r="GFR729" s="424"/>
      <c r="GFS729" s="424"/>
      <c r="GFT729" s="424"/>
      <c r="GFU729" s="423" t="s">
        <v>2795</v>
      </c>
      <c r="GFV729" s="424"/>
      <c r="GFW729" s="424"/>
      <c r="GFX729" s="424"/>
      <c r="GFY729" s="423" t="s">
        <v>2795</v>
      </c>
      <c r="GFZ729" s="424"/>
      <c r="GGA729" s="424"/>
      <c r="GGB729" s="424"/>
      <c r="GGC729" s="423" t="s">
        <v>2795</v>
      </c>
      <c r="GGD729" s="424"/>
      <c r="GGE729" s="424"/>
      <c r="GGF729" s="424"/>
      <c r="GGG729" s="423" t="s">
        <v>2795</v>
      </c>
      <c r="GGH729" s="424"/>
      <c r="GGI729" s="424"/>
      <c r="GGJ729" s="424"/>
      <c r="GGK729" s="423" t="s">
        <v>2795</v>
      </c>
      <c r="GGL729" s="424"/>
      <c r="GGM729" s="424"/>
      <c r="GGN729" s="424"/>
      <c r="GGO729" s="423" t="s">
        <v>2795</v>
      </c>
      <c r="GGP729" s="424"/>
      <c r="GGQ729" s="424"/>
      <c r="GGR729" s="424"/>
      <c r="GGS729" s="423" t="s">
        <v>2795</v>
      </c>
      <c r="GGT729" s="424"/>
      <c r="GGU729" s="424"/>
      <c r="GGV729" s="424"/>
      <c r="GGW729" s="423" t="s">
        <v>2795</v>
      </c>
      <c r="GGX729" s="424"/>
      <c r="GGY729" s="424"/>
      <c r="GGZ729" s="424"/>
      <c r="GHA729" s="423" t="s">
        <v>2795</v>
      </c>
      <c r="GHB729" s="424"/>
      <c r="GHC729" s="424"/>
      <c r="GHD729" s="424"/>
      <c r="GHE729" s="423" t="s">
        <v>2795</v>
      </c>
      <c r="GHF729" s="424"/>
      <c r="GHG729" s="424"/>
      <c r="GHH729" s="424"/>
      <c r="GHI729" s="423" t="s">
        <v>2795</v>
      </c>
      <c r="GHJ729" s="424"/>
      <c r="GHK729" s="424"/>
      <c r="GHL729" s="424"/>
      <c r="GHM729" s="423" t="s">
        <v>2795</v>
      </c>
      <c r="GHN729" s="424"/>
      <c r="GHO729" s="424"/>
      <c r="GHP729" s="424"/>
      <c r="GHQ729" s="423" t="s">
        <v>2795</v>
      </c>
      <c r="GHR729" s="424"/>
      <c r="GHS729" s="424"/>
      <c r="GHT729" s="424"/>
      <c r="GHU729" s="423" t="s">
        <v>2795</v>
      </c>
      <c r="GHV729" s="424"/>
      <c r="GHW729" s="424"/>
      <c r="GHX729" s="424"/>
      <c r="GHY729" s="423" t="s">
        <v>2795</v>
      </c>
      <c r="GHZ729" s="424"/>
      <c r="GIA729" s="424"/>
      <c r="GIB729" s="424"/>
      <c r="GIC729" s="423" t="s">
        <v>2795</v>
      </c>
      <c r="GID729" s="424"/>
      <c r="GIE729" s="424"/>
      <c r="GIF729" s="424"/>
      <c r="GIG729" s="423" t="s">
        <v>2795</v>
      </c>
      <c r="GIH729" s="424"/>
      <c r="GII729" s="424"/>
      <c r="GIJ729" s="424"/>
      <c r="GIK729" s="423" t="s">
        <v>2795</v>
      </c>
      <c r="GIL729" s="424"/>
      <c r="GIM729" s="424"/>
      <c r="GIN729" s="424"/>
      <c r="GIO729" s="423" t="s">
        <v>2795</v>
      </c>
      <c r="GIP729" s="424"/>
      <c r="GIQ729" s="424"/>
      <c r="GIR729" s="424"/>
      <c r="GIS729" s="423" t="s">
        <v>2795</v>
      </c>
      <c r="GIT729" s="424"/>
      <c r="GIU729" s="424"/>
      <c r="GIV729" s="424"/>
      <c r="GIW729" s="423" t="s">
        <v>2795</v>
      </c>
      <c r="GIX729" s="424"/>
      <c r="GIY729" s="424"/>
      <c r="GIZ729" s="424"/>
      <c r="GJA729" s="423" t="s">
        <v>2795</v>
      </c>
      <c r="GJB729" s="424"/>
      <c r="GJC729" s="424"/>
      <c r="GJD729" s="424"/>
      <c r="GJE729" s="423" t="s">
        <v>2795</v>
      </c>
      <c r="GJF729" s="424"/>
      <c r="GJG729" s="424"/>
      <c r="GJH729" s="424"/>
      <c r="GJI729" s="423" t="s">
        <v>2795</v>
      </c>
      <c r="GJJ729" s="424"/>
      <c r="GJK729" s="424"/>
      <c r="GJL729" s="424"/>
      <c r="GJM729" s="423" t="s">
        <v>2795</v>
      </c>
      <c r="GJN729" s="424"/>
      <c r="GJO729" s="424"/>
      <c r="GJP729" s="424"/>
      <c r="GJQ729" s="423" t="s">
        <v>2795</v>
      </c>
      <c r="GJR729" s="424"/>
      <c r="GJS729" s="424"/>
      <c r="GJT729" s="424"/>
      <c r="GJU729" s="423" t="s">
        <v>2795</v>
      </c>
      <c r="GJV729" s="424"/>
      <c r="GJW729" s="424"/>
      <c r="GJX729" s="424"/>
      <c r="GJY729" s="423" t="s">
        <v>2795</v>
      </c>
      <c r="GJZ729" s="424"/>
      <c r="GKA729" s="424"/>
      <c r="GKB729" s="424"/>
      <c r="GKC729" s="423" t="s">
        <v>2795</v>
      </c>
      <c r="GKD729" s="424"/>
      <c r="GKE729" s="424"/>
      <c r="GKF729" s="424"/>
      <c r="GKG729" s="423" t="s">
        <v>2795</v>
      </c>
      <c r="GKH729" s="424"/>
      <c r="GKI729" s="424"/>
      <c r="GKJ729" s="424"/>
      <c r="GKK729" s="423" t="s">
        <v>2795</v>
      </c>
      <c r="GKL729" s="424"/>
      <c r="GKM729" s="424"/>
      <c r="GKN729" s="424"/>
      <c r="GKO729" s="423" t="s">
        <v>2795</v>
      </c>
      <c r="GKP729" s="424"/>
      <c r="GKQ729" s="424"/>
      <c r="GKR729" s="424"/>
      <c r="GKS729" s="423" t="s">
        <v>2795</v>
      </c>
      <c r="GKT729" s="424"/>
      <c r="GKU729" s="424"/>
      <c r="GKV729" s="424"/>
      <c r="GKW729" s="423" t="s">
        <v>2795</v>
      </c>
      <c r="GKX729" s="424"/>
      <c r="GKY729" s="424"/>
      <c r="GKZ729" s="424"/>
      <c r="GLA729" s="423" t="s">
        <v>2795</v>
      </c>
      <c r="GLB729" s="424"/>
      <c r="GLC729" s="424"/>
      <c r="GLD729" s="424"/>
      <c r="GLE729" s="423" t="s">
        <v>2795</v>
      </c>
      <c r="GLF729" s="424"/>
      <c r="GLG729" s="424"/>
      <c r="GLH729" s="424"/>
      <c r="GLI729" s="423" t="s">
        <v>2795</v>
      </c>
      <c r="GLJ729" s="424"/>
      <c r="GLK729" s="424"/>
      <c r="GLL729" s="424"/>
      <c r="GLM729" s="423" t="s">
        <v>2795</v>
      </c>
      <c r="GLN729" s="424"/>
      <c r="GLO729" s="424"/>
      <c r="GLP729" s="424"/>
      <c r="GLQ729" s="423" t="s">
        <v>2795</v>
      </c>
      <c r="GLR729" s="424"/>
      <c r="GLS729" s="424"/>
      <c r="GLT729" s="424"/>
      <c r="GLU729" s="423" t="s">
        <v>2795</v>
      </c>
      <c r="GLV729" s="424"/>
      <c r="GLW729" s="424"/>
      <c r="GLX729" s="424"/>
      <c r="GLY729" s="423" t="s">
        <v>2795</v>
      </c>
      <c r="GLZ729" s="424"/>
      <c r="GMA729" s="424"/>
      <c r="GMB729" s="424"/>
      <c r="GMC729" s="423" t="s">
        <v>2795</v>
      </c>
      <c r="GMD729" s="424"/>
      <c r="GME729" s="424"/>
      <c r="GMF729" s="424"/>
      <c r="GMG729" s="423" t="s">
        <v>2795</v>
      </c>
      <c r="GMH729" s="424"/>
      <c r="GMI729" s="424"/>
      <c r="GMJ729" s="424"/>
      <c r="GMK729" s="423" t="s">
        <v>2795</v>
      </c>
      <c r="GML729" s="424"/>
      <c r="GMM729" s="424"/>
      <c r="GMN729" s="424"/>
      <c r="GMO729" s="423" t="s">
        <v>2795</v>
      </c>
      <c r="GMP729" s="424"/>
      <c r="GMQ729" s="424"/>
      <c r="GMR729" s="424"/>
      <c r="GMS729" s="423" t="s">
        <v>2795</v>
      </c>
      <c r="GMT729" s="424"/>
      <c r="GMU729" s="424"/>
      <c r="GMV729" s="424"/>
      <c r="GMW729" s="423" t="s">
        <v>2795</v>
      </c>
      <c r="GMX729" s="424"/>
      <c r="GMY729" s="424"/>
      <c r="GMZ729" s="424"/>
      <c r="GNA729" s="423" t="s">
        <v>2795</v>
      </c>
      <c r="GNB729" s="424"/>
      <c r="GNC729" s="424"/>
      <c r="GND729" s="424"/>
      <c r="GNE729" s="423" t="s">
        <v>2795</v>
      </c>
      <c r="GNF729" s="424"/>
      <c r="GNG729" s="424"/>
      <c r="GNH729" s="424"/>
      <c r="GNI729" s="423" t="s">
        <v>2795</v>
      </c>
      <c r="GNJ729" s="424"/>
      <c r="GNK729" s="424"/>
      <c r="GNL729" s="424"/>
      <c r="GNM729" s="423" t="s">
        <v>2795</v>
      </c>
      <c r="GNN729" s="424"/>
      <c r="GNO729" s="424"/>
      <c r="GNP729" s="424"/>
      <c r="GNQ729" s="423" t="s">
        <v>2795</v>
      </c>
      <c r="GNR729" s="424"/>
      <c r="GNS729" s="424"/>
      <c r="GNT729" s="424"/>
      <c r="GNU729" s="423" t="s">
        <v>2795</v>
      </c>
      <c r="GNV729" s="424"/>
      <c r="GNW729" s="424"/>
      <c r="GNX729" s="424"/>
      <c r="GNY729" s="423" t="s">
        <v>2795</v>
      </c>
      <c r="GNZ729" s="424"/>
      <c r="GOA729" s="424"/>
      <c r="GOB729" s="424"/>
      <c r="GOC729" s="423" t="s">
        <v>2795</v>
      </c>
      <c r="GOD729" s="424"/>
      <c r="GOE729" s="424"/>
      <c r="GOF729" s="424"/>
      <c r="GOG729" s="423" t="s">
        <v>2795</v>
      </c>
      <c r="GOH729" s="424"/>
      <c r="GOI729" s="424"/>
      <c r="GOJ729" s="424"/>
      <c r="GOK729" s="423" t="s">
        <v>2795</v>
      </c>
      <c r="GOL729" s="424"/>
      <c r="GOM729" s="424"/>
      <c r="GON729" s="424"/>
      <c r="GOO729" s="423" t="s">
        <v>2795</v>
      </c>
      <c r="GOP729" s="424"/>
      <c r="GOQ729" s="424"/>
      <c r="GOR729" s="424"/>
      <c r="GOS729" s="423" t="s">
        <v>2795</v>
      </c>
      <c r="GOT729" s="424"/>
      <c r="GOU729" s="424"/>
      <c r="GOV729" s="424"/>
      <c r="GOW729" s="423" t="s">
        <v>2795</v>
      </c>
      <c r="GOX729" s="424"/>
      <c r="GOY729" s="424"/>
      <c r="GOZ729" s="424"/>
      <c r="GPA729" s="423" t="s">
        <v>2795</v>
      </c>
      <c r="GPB729" s="424"/>
      <c r="GPC729" s="424"/>
      <c r="GPD729" s="424"/>
      <c r="GPE729" s="423" t="s">
        <v>2795</v>
      </c>
      <c r="GPF729" s="424"/>
      <c r="GPG729" s="424"/>
      <c r="GPH729" s="424"/>
      <c r="GPI729" s="423" t="s">
        <v>2795</v>
      </c>
      <c r="GPJ729" s="424"/>
      <c r="GPK729" s="424"/>
      <c r="GPL729" s="424"/>
      <c r="GPM729" s="423" t="s">
        <v>2795</v>
      </c>
      <c r="GPN729" s="424"/>
      <c r="GPO729" s="424"/>
      <c r="GPP729" s="424"/>
      <c r="GPQ729" s="423" t="s">
        <v>2795</v>
      </c>
      <c r="GPR729" s="424"/>
      <c r="GPS729" s="424"/>
      <c r="GPT729" s="424"/>
      <c r="GPU729" s="423" t="s">
        <v>2795</v>
      </c>
      <c r="GPV729" s="424"/>
      <c r="GPW729" s="424"/>
      <c r="GPX729" s="424"/>
      <c r="GPY729" s="423" t="s">
        <v>2795</v>
      </c>
      <c r="GPZ729" s="424"/>
      <c r="GQA729" s="424"/>
      <c r="GQB729" s="424"/>
      <c r="GQC729" s="423" t="s">
        <v>2795</v>
      </c>
      <c r="GQD729" s="424"/>
      <c r="GQE729" s="424"/>
      <c r="GQF729" s="424"/>
      <c r="GQG729" s="423" t="s">
        <v>2795</v>
      </c>
      <c r="GQH729" s="424"/>
      <c r="GQI729" s="424"/>
      <c r="GQJ729" s="424"/>
      <c r="GQK729" s="423" t="s">
        <v>2795</v>
      </c>
      <c r="GQL729" s="424"/>
      <c r="GQM729" s="424"/>
      <c r="GQN729" s="424"/>
      <c r="GQO729" s="423" t="s">
        <v>2795</v>
      </c>
      <c r="GQP729" s="424"/>
      <c r="GQQ729" s="424"/>
      <c r="GQR729" s="424"/>
      <c r="GQS729" s="423" t="s">
        <v>2795</v>
      </c>
      <c r="GQT729" s="424"/>
      <c r="GQU729" s="424"/>
      <c r="GQV729" s="424"/>
      <c r="GQW729" s="423" t="s">
        <v>2795</v>
      </c>
      <c r="GQX729" s="424"/>
      <c r="GQY729" s="424"/>
      <c r="GQZ729" s="424"/>
      <c r="GRA729" s="423" t="s">
        <v>2795</v>
      </c>
      <c r="GRB729" s="424"/>
      <c r="GRC729" s="424"/>
      <c r="GRD729" s="424"/>
      <c r="GRE729" s="423" t="s">
        <v>2795</v>
      </c>
      <c r="GRF729" s="424"/>
      <c r="GRG729" s="424"/>
      <c r="GRH729" s="424"/>
      <c r="GRI729" s="423" t="s">
        <v>2795</v>
      </c>
      <c r="GRJ729" s="424"/>
      <c r="GRK729" s="424"/>
      <c r="GRL729" s="424"/>
      <c r="GRM729" s="423" t="s">
        <v>2795</v>
      </c>
      <c r="GRN729" s="424"/>
      <c r="GRO729" s="424"/>
      <c r="GRP729" s="424"/>
      <c r="GRQ729" s="423" t="s">
        <v>2795</v>
      </c>
      <c r="GRR729" s="424"/>
      <c r="GRS729" s="424"/>
      <c r="GRT729" s="424"/>
      <c r="GRU729" s="423" t="s">
        <v>2795</v>
      </c>
      <c r="GRV729" s="424"/>
      <c r="GRW729" s="424"/>
      <c r="GRX729" s="424"/>
      <c r="GRY729" s="423" t="s">
        <v>2795</v>
      </c>
      <c r="GRZ729" s="424"/>
      <c r="GSA729" s="424"/>
      <c r="GSB729" s="424"/>
      <c r="GSC729" s="423" t="s">
        <v>2795</v>
      </c>
      <c r="GSD729" s="424"/>
      <c r="GSE729" s="424"/>
      <c r="GSF729" s="424"/>
      <c r="GSG729" s="423" t="s">
        <v>2795</v>
      </c>
      <c r="GSH729" s="424"/>
      <c r="GSI729" s="424"/>
      <c r="GSJ729" s="424"/>
      <c r="GSK729" s="423" t="s">
        <v>2795</v>
      </c>
      <c r="GSL729" s="424"/>
      <c r="GSM729" s="424"/>
      <c r="GSN729" s="424"/>
      <c r="GSO729" s="423" t="s">
        <v>2795</v>
      </c>
      <c r="GSP729" s="424"/>
      <c r="GSQ729" s="424"/>
      <c r="GSR729" s="424"/>
      <c r="GSS729" s="423" t="s">
        <v>2795</v>
      </c>
      <c r="GST729" s="424"/>
      <c r="GSU729" s="424"/>
      <c r="GSV729" s="424"/>
      <c r="GSW729" s="423" t="s">
        <v>2795</v>
      </c>
      <c r="GSX729" s="424"/>
      <c r="GSY729" s="424"/>
      <c r="GSZ729" s="424"/>
      <c r="GTA729" s="423" t="s">
        <v>2795</v>
      </c>
      <c r="GTB729" s="424"/>
      <c r="GTC729" s="424"/>
      <c r="GTD729" s="424"/>
      <c r="GTE729" s="423" t="s">
        <v>2795</v>
      </c>
      <c r="GTF729" s="424"/>
      <c r="GTG729" s="424"/>
      <c r="GTH729" s="424"/>
      <c r="GTI729" s="423" t="s">
        <v>2795</v>
      </c>
      <c r="GTJ729" s="424"/>
      <c r="GTK729" s="424"/>
      <c r="GTL729" s="424"/>
      <c r="GTM729" s="423" t="s">
        <v>2795</v>
      </c>
      <c r="GTN729" s="424"/>
      <c r="GTO729" s="424"/>
      <c r="GTP729" s="424"/>
      <c r="GTQ729" s="423" t="s">
        <v>2795</v>
      </c>
      <c r="GTR729" s="424"/>
      <c r="GTS729" s="424"/>
      <c r="GTT729" s="424"/>
      <c r="GTU729" s="423" t="s">
        <v>2795</v>
      </c>
      <c r="GTV729" s="424"/>
      <c r="GTW729" s="424"/>
      <c r="GTX729" s="424"/>
      <c r="GTY729" s="423" t="s">
        <v>2795</v>
      </c>
      <c r="GTZ729" s="424"/>
      <c r="GUA729" s="424"/>
      <c r="GUB729" s="424"/>
      <c r="GUC729" s="423" t="s">
        <v>2795</v>
      </c>
      <c r="GUD729" s="424"/>
      <c r="GUE729" s="424"/>
      <c r="GUF729" s="424"/>
      <c r="GUG729" s="423" t="s">
        <v>2795</v>
      </c>
      <c r="GUH729" s="424"/>
      <c r="GUI729" s="424"/>
      <c r="GUJ729" s="424"/>
      <c r="GUK729" s="423" t="s">
        <v>2795</v>
      </c>
      <c r="GUL729" s="424"/>
      <c r="GUM729" s="424"/>
      <c r="GUN729" s="424"/>
      <c r="GUO729" s="423" t="s">
        <v>2795</v>
      </c>
      <c r="GUP729" s="424"/>
      <c r="GUQ729" s="424"/>
      <c r="GUR729" s="424"/>
      <c r="GUS729" s="423" t="s">
        <v>2795</v>
      </c>
      <c r="GUT729" s="424"/>
      <c r="GUU729" s="424"/>
      <c r="GUV729" s="424"/>
      <c r="GUW729" s="423" t="s">
        <v>2795</v>
      </c>
      <c r="GUX729" s="424"/>
      <c r="GUY729" s="424"/>
      <c r="GUZ729" s="424"/>
      <c r="GVA729" s="423" t="s">
        <v>2795</v>
      </c>
      <c r="GVB729" s="424"/>
      <c r="GVC729" s="424"/>
      <c r="GVD729" s="424"/>
      <c r="GVE729" s="423" t="s">
        <v>2795</v>
      </c>
      <c r="GVF729" s="424"/>
      <c r="GVG729" s="424"/>
      <c r="GVH729" s="424"/>
      <c r="GVI729" s="423" t="s">
        <v>2795</v>
      </c>
      <c r="GVJ729" s="424"/>
      <c r="GVK729" s="424"/>
      <c r="GVL729" s="424"/>
      <c r="GVM729" s="423" t="s">
        <v>2795</v>
      </c>
      <c r="GVN729" s="424"/>
      <c r="GVO729" s="424"/>
      <c r="GVP729" s="424"/>
      <c r="GVQ729" s="423" t="s">
        <v>2795</v>
      </c>
      <c r="GVR729" s="424"/>
      <c r="GVS729" s="424"/>
      <c r="GVT729" s="424"/>
      <c r="GVU729" s="423" t="s">
        <v>2795</v>
      </c>
      <c r="GVV729" s="424"/>
      <c r="GVW729" s="424"/>
      <c r="GVX729" s="424"/>
      <c r="GVY729" s="423" t="s">
        <v>2795</v>
      </c>
      <c r="GVZ729" s="424"/>
      <c r="GWA729" s="424"/>
      <c r="GWB729" s="424"/>
      <c r="GWC729" s="423" t="s">
        <v>2795</v>
      </c>
      <c r="GWD729" s="424"/>
      <c r="GWE729" s="424"/>
      <c r="GWF729" s="424"/>
      <c r="GWG729" s="423" t="s">
        <v>2795</v>
      </c>
      <c r="GWH729" s="424"/>
      <c r="GWI729" s="424"/>
      <c r="GWJ729" s="424"/>
      <c r="GWK729" s="423" t="s">
        <v>2795</v>
      </c>
      <c r="GWL729" s="424"/>
      <c r="GWM729" s="424"/>
      <c r="GWN729" s="424"/>
      <c r="GWO729" s="423" t="s">
        <v>2795</v>
      </c>
      <c r="GWP729" s="424"/>
      <c r="GWQ729" s="424"/>
      <c r="GWR729" s="424"/>
      <c r="GWS729" s="423" t="s">
        <v>2795</v>
      </c>
      <c r="GWT729" s="424"/>
      <c r="GWU729" s="424"/>
      <c r="GWV729" s="424"/>
      <c r="GWW729" s="423" t="s">
        <v>2795</v>
      </c>
      <c r="GWX729" s="424"/>
      <c r="GWY729" s="424"/>
      <c r="GWZ729" s="424"/>
      <c r="GXA729" s="423" t="s">
        <v>2795</v>
      </c>
      <c r="GXB729" s="424"/>
      <c r="GXC729" s="424"/>
      <c r="GXD729" s="424"/>
      <c r="GXE729" s="423" t="s">
        <v>2795</v>
      </c>
      <c r="GXF729" s="424"/>
      <c r="GXG729" s="424"/>
      <c r="GXH729" s="424"/>
      <c r="GXI729" s="423" t="s">
        <v>2795</v>
      </c>
      <c r="GXJ729" s="424"/>
      <c r="GXK729" s="424"/>
      <c r="GXL729" s="424"/>
      <c r="GXM729" s="423" t="s">
        <v>2795</v>
      </c>
      <c r="GXN729" s="424"/>
      <c r="GXO729" s="424"/>
      <c r="GXP729" s="424"/>
      <c r="GXQ729" s="423" t="s">
        <v>2795</v>
      </c>
      <c r="GXR729" s="424"/>
      <c r="GXS729" s="424"/>
      <c r="GXT729" s="424"/>
      <c r="GXU729" s="423" t="s">
        <v>2795</v>
      </c>
      <c r="GXV729" s="424"/>
      <c r="GXW729" s="424"/>
      <c r="GXX729" s="424"/>
      <c r="GXY729" s="423" t="s">
        <v>2795</v>
      </c>
      <c r="GXZ729" s="424"/>
      <c r="GYA729" s="424"/>
      <c r="GYB729" s="424"/>
      <c r="GYC729" s="423" t="s">
        <v>2795</v>
      </c>
      <c r="GYD729" s="424"/>
      <c r="GYE729" s="424"/>
      <c r="GYF729" s="424"/>
      <c r="GYG729" s="423" t="s">
        <v>2795</v>
      </c>
      <c r="GYH729" s="424"/>
      <c r="GYI729" s="424"/>
      <c r="GYJ729" s="424"/>
      <c r="GYK729" s="423" t="s">
        <v>2795</v>
      </c>
      <c r="GYL729" s="424"/>
      <c r="GYM729" s="424"/>
      <c r="GYN729" s="424"/>
      <c r="GYO729" s="423" t="s">
        <v>2795</v>
      </c>
      <c r="GYP729" s="424"/>
      <c r="GYQ729" s="424"/>
      <c r="GYR729" s="424"/>
      <c r="GYS729" s="423" t="s">
        <v>2795</v>
      </c>
      <c r="GYT729" s="424"/>
      <c r="GYU729" s="424"/>
      <c r="GYV729" s="424"/>
      <c r="GYW729" s="423" t="s">
        <v>2795</v>
      </c>
      <c r="GYX729" s="424"/>
      <c r="GYY729" s="424"/>
      <c r="GYZ729" s="424"/>
      <c r="GZA729" s="423" t="s">
        <v>2795</v>
      </c>
      <c r="GZB729" s="424"/>
      <c r="GZC729" s="424"/>
      <c r="GZD729" s="424"/>
      <c r="GZE729" s="423" t="s">
        <v>2795</v>
      </c>
      <c r="GZF729" s="424"/>
      <c r="GZG729" s="424"/>
      <c r="GZH729" s="424"/>
      <c r="GZI729" s="423" t="s">
        <v>2795</v>
      </c>
      <c r="GZJ729" s="424"/>
      <c r="GZK729" s="424"/>
      <c r="GZL729" s="424"/>
      <c r="GZM729" s="423" t="s">
        <v>2795</v>
      </c>
      <c r="GZN729" s="424"/>
      <c r="GZO729" s="424"/>
      <c r="GZP729" s="424"/>
      <c r="GZQ729" s="423" t="s">
        <v>2795</v>
      </c>
      <c r="GZR729" s="424"/>
      <c r="GZS729" s="424"/>
      <c r="GZT729" s="424"/>
      <c r="GZU729" s="423" t="s">
        <v>2795</v>
      </c>
      <c r="GZV729" s="424"/>
      <c r="GZW729" s="424"/>
      <c r="GZX729" s="424"/>
      <c r="GZY729" s="423" t="s">
        <v>2795</v>
      </c>
      <c r="GZZ729" s="424"/>
      <c r="HAA729" s="424"/>
      <c r="HAB729" s="424"/>
      <c r="HAC729" s="423" t="s">
        <v>2795</v>
      </c>
      <c r="HAD729" s="424"/>
      <c r="HAE729" s="424"/>
      <c r="HAF729" s="424"/>
      <c r="HAG729" s="423" t="s">
        <v>2795</v>
      </c>
      <c r="HAH729" s="424"/>
      <c r="HAI729" s="424"/>
      <c r="HAJ729" s="424"/>
      <c r="HAK729" s="423" t="s">
        <v>2795</v>
      </c>
      <c r="HAL729" s="424"/>
      <c r="HAM729" s="424"/>
      <c r="HAN729" s="424"/>
      <c r="HAO729" s="423" t="s">
        <v>2795</v>
      </c>
      <c r="HAP729" s="424"/>
      <c r="HAQ729" s="424"/>
      <c r="HAR729" s="424"/>
      <c r="HAS729" s="423" t="s">
        <v>2795</v>
      </c>
      <c r="HAT729" s="424"/>
      <c r="HAU729" s="424"/>
      <c r="HAV729" s="424"/>
      <c r="HAW729" s="423" t="s">
        <v>2795</v>
      </c>
      <c r="HAX729" s="424"/>
      <c r="HAY729" s="424"/>
      <c r="HAZ729" s="424"/>
      <c r="HBA729" s="423" t="s">
        <v>2795</v>
      </c>
      <c r="HBB729" s="424"/>
      <c r="HBC729" s="424"/>
      <c r="HBD729" s="424"/>
      <c r="HBE729" s="423" t="s">
        <v>2795</v>
      </c>
      <c r="HBF729" s="424"/>
      <c r="HBG729" s="424"/>
      <c r="HBH729" s="424"/>
      <c r="HBI729" s="423" t="s">
        <v>2795</v>
      </c>
      <c r="HBJ729" s="424"/>
      <c r="HBK729" s="424"/>
      <c r="HBL729" s="424"/>
      <c r="HBM729" s="423" t="s">
        <v>2795</v>
      </c>
      <c r="HBN729" s="424"/>
      <c r="HBO729" s="424"/>
      <c r="HBP729" s="424"/>
      <c r="HBQ729" s="423" t="s">
        <v>2795</v>
      </c>
      <c r="HBR729" s="424"/>
      <c r="HBS729" s="424"/>
      <c r="HBT729" s="424"/>
      <c r="HBU729" s="423" t="s">
        <v>2795</v>
      </c>
      <c r="HBV729" s="424"/>
      <c r="HBW729" s="424"/>
      <c r="HBX729" s="424"/>
      <c r="HBY729" s="423" t="s">
        <v>2795</v>
      </c>
      <c r="HBZ729" s="424"/>
      <c r="HCA729" s="424"/>
      <c r="HCB729" s="424"/>
      <c r="HCC729" s="423" t="s">
        <v>2795</v>
      </c>
      <c r="HCD729" s="424"/>
      <c r="HCE729" s="424"/>
      <c r="HCF729" s="424"/>
      <c r="HCG729" s="423" t="s">
        <v>2795</v>
      </c>
      <c r="HCH729" s="424"/>
      <c r="HCI729" s="424"/>
      <c r="HCJ729" s="424"/>
      <c r="HCK729" s="423" t="s">
        <v>2795</v>
      </c>
      <c r="HCL729" s="424"/>
      <c r="HCM729" s="424"/>
      <c r="HCN729" s="424"/>
      <c r="HCO729" s="423" t="s">
        <v>2795</v>
      </c>
      <c r="HCP729" s="424"/>
      <c r="HCQ729" s="424"/>
      <c r="HCR729" s="424"/>
      <c r="HCS729" s="423" t="s">
        <v>2795</v>
      </c>
      <c r="HCT729" s="424"/>
      <c r="HCU729" s="424"/>
      <c r="HCV729" s="424"/>
      <c r="HCW729" s="423" t="s">
        <v>2795</v>
      </c>
      <c r="HCX729" s="424"/>
      <c r="HCY729" s="424"/>
      <c r="HCZ729" s="424"/>
      <c r="HDA729" s="423" t="s">
        <v>2795</v>
      </c>
      <c r="HDB729" s="424"/>
      <c r="HDC729" s="424"/>
      <c r="HDD729" s="424"/>
      <c r="HDE729" s="423" t="s">
        <v>2795</v>
      </c>
      <c r="HDF729" s="424"/>
      <c r="HDG729" s="424"/>
      <c r="HDH729" s="424"/>
      <c r="HDI729" s="423" t="s">
        <v>2795</v>
      </c>
      <c r="HDJ729" s="424"/>
      <c r="HDK729" s="424"/>
      <c r="HDL729" s="424"/>
      <c r="HDM729" s="423" t="s">
        <v>2795</v>
      </c>
      <c r="HDN729" s="424"/>
      <c r="HDO729" s="424"/>
      <c r="HDP729" s="424"/>
      <c r="HDQ729" s="423" t="s">
        <v>2795</v>
      </c>
      <c r="HDR729" s="424"/>
      <c r="HDS729" s="424"/>
      <c r="HDT729" s="424"/>
      <c r="HDU729" s="423" t="s">
        <v>2795</v>
      </c>
      <c r="HDV729" s="424"/>
      <c r="HDW729" s="424"/>
      <c r="HDX729" s="424"/>
      <c r="HDY729" s="423" t="s">
        <v>2795</v>
      </c>
      <c r="HDZ729" s="424"/>
      <c r="HEA729" s="424"/>
      <c r="HEB729" s="424"/>
      <c r="HEC729" s="423" t="s">
        <v>2795</v>
      </c>
      <c r="HED729" s="424"/>
      <c r="HEE729" s="424"/>
      <c r="HEF729" s="424"/>
      <c r="HEG729" s="423" t="s">
        <v>2795</v>
      </c>
      <c r="HEH729" s="424"/>
      <c r="HEI729" s="424"/>
      <c r="HEJ729" s="424"/>
      <c r="HEK729" s="423" t="s">
        <v>2795</v>
      </c>
      <c r="HEL729" s="424"/>
      <c r="HEM729" s="424"/>
      <c r="HEN729" s="424"/>
      <c r="HEO729" s="423" t="s">
        <v>2795</v>
      </c>
      <c r="HEP729" s="424"/>
      <c r="HEQ729" s="424"/>
      <c r="HER729" s="424"/>
      <c r="HES729" s="423" t="s">
        <v>2795</v>
      </c>
      <c r="HET729" s="424"/>
      <c r="HEU729" s="424"/>
      <c r="HEV729" s="424"/>
      <c r="HEW729" s="423" t="s">
        <v>2795</v>
      </c>
      <c r="HEX729" s="424"/>
      <c r="HEY729" s="424"/>
      <c r="HEZ729" s="424"/>
      <c r="HFA729" s="423" t="s">
        <v>2795</v>
      </c>
      <c r="HFB729" s="424"/>
      <c r="HFC729" s="424"/>
      <c r="HFD729" s="424"/>
      <c r="HFE729" s="423" t="s">
        <v>2795</v>
      </c>
      <c r="HFF729" s="424"/>
      <c r="HFG729" s="424"/>
      <c r="HFH729" s="424"/>
      <c r="HFI729" s="423" t="s">
        <v>2795</v>
      </c>
      <c r="HFJ729" s="424"/>
      <c r="HFK729" s="424"/>
      <c r="HFL729" s="424"/>
      <c r="HFM729" s="423" t="s">
        <v>2795</v>
      </c>
      <c r="HFN729" s="424"/>
      <c r="HFO729" s="424"/>
      <c r="HFP729" s="424"/>
      <c r="HFQ729" s="423" t="s">
        <v>2795</v>
      </c>
      <c r="HFR729" s="424"/>
      <c r="HFS729" s="424"/>
      <c r="HFT729" s="424"/>
      <c r="HFU729" s="423" t="s">
        <v>2795</v>
      </c>
      <c r="HFV729" s="424"/>
      <c r="HFW729" s="424"/>
      <c r="HFX729" s="424"/>
      <c r="HFY729" s="423" t="s">
        <v>2795</v>
      </c>
      <c r="HFZ729" s="424"/>
      <c r="HGA729" s="424"/>
      <c r="HGB729" s="424"/>
      <c r="HGC729" s="423" t="s">
        <v>2795</v>
      </c>
      <c r="HGD729" s="424"/>
      <c r="HGE729" s="424"/>
      <c r="HGF729" s="424"/>
      <c r="HGG729" s="423" t="s">
        <v>2795</v>
      </c>
      <c r="HGH729" s="424"/>
      <c r="HGI729" s="424"/>
      <c r="HGJ729" s="424"/>
      <c r="HGK729" s="423" t="s">
        <v>2795</v>
      </c>
      <c r="HGL729" s="424"/>
      <c r="HGM729" s="424"/>
      <c r="HGN729" s="424"/>
      <c r="HGO729" s="423" t="s">
        <v>2795</v>
      </c>
      <c r="HGP729" s="424"/>
      <c r="HGQ729" s="424"/>
      <c r="HGR729" s="424"/>
      <c r="HGS729" s="423" t="s">
        <v>2795</v>
      </c>
      <c r="HGT729" s="424"/>
      <c r="HGU729" s="424"/>
      <c r="HGV729" s="424"/>
      <c r="HGW729" s="423" t="s">
        <v>2795</v>
      </c>
      <c r="HGX729" s="424"/>
      <c r="HGY729" s="424"/>
      <c r="HGZ729" s="424"/>
      <c r="HHA729" s="423" t="s">
        <v>2795</v>
      </c>
      <c r="HHB729" s="424"/>
      <c r="HHC729" s="424"/>
      <c r="HHD729" s="424"/>
      <c r="HHE729" s="423" t="s">
        <v>2795</v>
      </c>
      <c r="HHF729" s="424"/>
      <c r="HHG729" s="424"/>
      <c r="HHH729" s="424"/>
      <c r="HHI729" s="423" t="s">
        <v>2795</v>
      </c>
      <c r="HHJ729" s="424"/>
      <c r="HHK729" s="424"/>
      <c r="HHL729" s="424"/>
      <c r="HHM729" s="423" t="s">
        <v>2795</v>
      </c>
      <c r="HHN729" s="424"/>
      <c r="HHO729" s="424"/>
      <c r="HHP729" s="424"/>
      <c r="HHQ729" s="423" t="s">
        <v>2795</v>
      </c>
      <c r="HHR729" s="424"/>
      <c r="HHS729" s="424"/>
      <c r="HHT729" s="424"/>
      <c r="HHU729" s="423" t="s">
        <v>2795</v>
      </c>
      <c r="HHV729" s="424"/>
      <c r="HHW729" s="424"/>
      <c r="HHX729" s="424"/>
      <c r="HHY729" s="423" t="s">
        <v>2795</v>
      </c>
      <c r="HHZ729" s="424"/>
      <c r="HIA729" s="424"/>
      <c r="HIB729" s="424"/>
      <c r="HIC729" s="423" t="s">
        <v>2795</v>
      </c>
      <c r="HID729" s="424"/>
      <c r="HIE729" s="424"/>
      <c r="HIF729" s="424"/>
      <c r="HIG729" s="423" t="s">
        <v>2795</v>
      </c>
      <c r="HIH729" s="424"/>
      <c r="HII729" s="424"/>
      <c r="HIJ729" s="424"/>
      <c r="HIK729" s="423" t="s">
        <v>2795</v>
      </c>
      <c r="HIL729" s="424"/>
      <c r="HIM729" s="424"/>
      <c r="HIN729" s="424"/>
      <c r="HIO729" s="423" t="s">
        <v>2795</v>
      </c>
      <c r="HIP729" s="424"/>
      <c r="HIQ729" s="424"/>
      <c r="HIR729" s="424"/>
      <c r="HIS729" s="423" t="s">
        <v>2795</v>
      </c>
      <c r="HIT729" s="424"/>
      <c r="HIU729" s="424"/>
      <c r="HIV729" s="424"/>
      <c r="HIW729" s="423" t="s">
        <v>2795</v>
      </c>
      <c r="HIX729" s="424"/>
      <c r="HIY729" s="424"/>
      <c r="HIZ729" s="424"/>
      <c r="HJA729" s="423" t="s">
        <v>2795</v>
      </c>
      <c r="HJB729" s="424"/>
      <c r="HJC729" s="424"/>
      <c r="HJD729" s="424"/>
      <c r="HJE729" s="423" t="s">
        <v>2795</v>
      </c>
      <c r="HJF729" s="424"/>
      <c r="HJG729" s="424"/>
      <c r="HJH729" s="424"/>
      <c r="HJI729" s="423" t="s">
        <v>2795</v>
      </c>
      <c r="HJJ729" s="424"/>
      <c r="HJK729" s="424"/>
      <c r="HJL729" s="424"/>
      <c r="HJM729" s="423" t="s">
        <v>2795</v>
      </c>
      <c r="HJN729" s="424"/>
      <c r="HJO729" s="424"/>
      <c r="HJP729" s="424"/>
      <c r="HJQ729" s="423" t="s">
        <v>2795</v>
      </c>
      <c r="HJR729" s="424"/>
      <c r="HJS729" s="424"/>
      <c r="HJT729" s="424"/>
      <c r="HJU729" s="423" t="s">
        <v>2795</v>
      </c>
      <c r="HJV729" s="424"/>
      <c r="HJW729" s="424"/>
      <c r="HJX729" s="424"/>
      <c r="HJY729" s="423" t="s">
        <v>2795</v>
      </c>
      <c r="HJZ729" s="424"/>
      <c r="HKA729" s="424"/>
      <c r="HKB729" s="424"/>
      <c r="HKC729" s="423" t="s">
        <v>2795</v>
      </c>
      <c r="HKD729" s="424"/>
      <c r="HKE729" s="424"/>
      <c r="HKF729" s="424"/>
      <c r="HKG729" s="423" t="s">
        <v>2795</v>
      </c>
      <c r="HKH729" s="424"/>
      <c r="HKI729" s="424"/>
      <c r="HKJ729" s="424"/>
      <c r="HKK729" s="423" t="s">
        <v>2795</v>
      </c>
      <c r="HKL729" s="424"/>
      <c r="HKM729" s="424"/>
      <c r="HKN729" s="424"/>
      <c r="HKO729" s="423" t="s">
        <v>2795</v>
      </c>
      <c r="HKP729" s="424"/>
      <c r="HKQ729" s="424"/>
      <c r="HKR729" s="424"/>
      <c r="HKS729" s="423" t="s">
        <v>2795</v>
      </c>
      <c r="HKT729" s="424"/>
      <c r="HKU729" s="424"/>
      <c r="HKV729" s="424"/>
      <c r="HKW729" s="423" t="s">
        <v>2795</v>
      </c>
      <c r="HKX729" s="424"/>
      <c r="HKY729" s="424"/>
      <c r="HKZ729" s="424"/>
      <c r="HLA729" s="423" t="s">
        <v>2795</v>
      </c>
      <c r="HLB729" s="424"/>
      <c r="HLC729" s="424"/>
      <c r="HLD729" s="424"/>
      <c r="HLE729" s="423" t="s">
        <v>2795</v>
      </c>
      <c r="HLF729" s="424"/>
      <c r="HLG729" s="424"/>
      <c r="HLH729" s="424"/>
      <c r="HLI729" s="423" t="s">
        <v>2795</v>
      </c>
      <c r="HLJ729" s="424"/>
      <c r="HLK729" s="424"/>
      <c r="HLL729" s="424"/>
      <c r="HLM729" s="423" t="s">
        <v>2795</v>
      </c>
      <c r="HLN729" s="424"/>
      <c r="HLO729" s="424"/>
      <c r="HLP729" s="424"/>
      <c r="HLQ729" s="423" t="s">
        <v>2795</v>
      </c>
      <c r="HLR729" s="424"/>
      <c r="HLS729" s="424"/>
      <c r="HLT729" s="424"/>
      <c r="HLU729" s="423" t="s">
        <v>2795</v>
      </c>
      <c r="HLV729" s="424"/>
      <c r="HLW729" s="424"/>
      <c r="HLX729" s="424"/>
      <c r="HLY729" s="423" t="s">
        <v>2795</v>
      </c>
      <c r="HLZ729" s="424"/>
      <c r="HMA729" s="424"/>
      <c r="HMB729" s="424"/>
      <c r="HMC729" s="423" t="s">
        <v>2795</v>
      </c>
      <c r="HMD729" s="424"/>
      <c r="HME729" s="424"/>
      <c r="HMF729" s="424"/>
      <c r="HMG729" s="423" t="s">
        <v>2795</v>
      </c>
      <c r="HMH729" s="424"/>
      <c r="HMI729" s="424"/>
      <c r="HMJ729" s="424"/>
      <c r="HMK729" s="423" t="s">
        <v>2795</v>
      </c>
      <c r="HML729" s="424"/>
      <c r="HMM729" s="424"/>
      <c r="HMN729" s="424"/>
      <c r="HMO729" s="423" t="s">
        <v>2795</v>
      </c>
      <c r="HMP729" s="424"/>
      <c r="HMQ729" s="424"/>
      <c r="HMR729" s="424"/>
      <c r="HMS729" s="423" t="s">
        <v>2795</v>
      </c>
      <c r="HMT729" s="424"/>
      <c r="HMU729" s="424"/>
      <c r="HMV729" s="424"/>
      <c r="HMW729" s="423" t="s">
        <v>2795</v>
      </c>
      <c r="HMX729" s="424"/>
      <c r="HMY729" s="424"/>
      <c r="HMZ729" s="424"/>
      <c r="HNA729" s="423" t="s">
        <v>2795</v>
      </c>
      <c r="HNB729" s="424"/>
      <c r="HNC729" s="424"/>
      <c r="HND729" s="424"/>
      <c r="HNE729" s="423" t="s">
        <v>2795</v>
      </c>
      <c r="HNF729" s="424"/>
      <c r="HNG729" s="424"/>
      <c r="HNH729" s="424"/>
      <c r="HNI729" s="423" t="s">
        <v>2795</v>
      </c>
      <c r="HNJ729" s="424"/>
      <c r="HNK729" s="424"/>
      <c r="HNL729" s="424"/>
      <c r="HNM729" s="423" t="s">
        <v>2795</v>
      </c>
      <c r="HNN729" s="424"/>
      <c r="HNO729" s="424"/>
      <c r="HNP729" s="424"/>
      <c r="HNQ729" s="423" t="s">
        <v>2795</v>
      </c>
      <c r="HNR729" s="424"/>
      <c r="HNS729" s="424"/>
      <c r="HNT729" s="424"/>
      <c r="HNU729" s="423" t="s">
        <v>2795</v>
      </c>
      <c r="HNV729" s="424"/>
      <c r="HNW729" s="424"/>
      <c r="HNX729" s="424"/>
      <c r="HNY729" s="423" t="s">
        <v>2795</v>
      </c>
      <c r="HNZ729" s="424"/>
      <c r="HOA729" s="424"/>
      <c r="HOB729" s="424"/>
      <c r="HOC729" s="423" t="s">
        <v>2795</v>
      </c>
      <c r="HOD729" s="424"/>
      <c r="HOE729" s="424"/>
      <c r="HOF729" s="424"/>
      <c r="HOG729" s="423" t="s">
        <v>2795</v>
      </c>
      <c r="HOH729" s="424"/>
      <c r="HOI729" s="424"/>
      <c r="HOJ729" s="424"/>
      <c r="HOK729" s="423" t="s">
        <v>2795</v>
      </c>
      <c r="HOL729" s="424"/>
      <c r="HOM729" s="424"/>
      <c r="HON729" s="424"/>
      <c r="HOO729" s="423" t="s">
        <v>2795</v>
      </c>
      <c r="HOP729" s="424"/>
      <c r="HOQ729" s="424"/>
      <c r="HOR729" s="424"/>
      <c r="HOS729" s="423" t="s">
        <v>2795</v>
      </c>
      <c r="HOT729" s="424"/>
      <c r="HOU729" s="424"/>
      <c r="HOV729" s="424"/>
      <c r="HOW729" s="423" t="s">
        <v>2795</v>
      </c>
      <c r="HOX729" s="424"/>
      <c r="HOY729" s="424"/>
      <c r="HOZ729" s="424"/>
      <c r="HPA729" s="423" t="s">
        <v>2795</v>
      </c>
      <c r="HPB729" s="424"/>
      <c r="HPC729" s="424"/>
      <c r="HPD729" s="424"/>
      <c r="HPE729" s="423" t="s">
        <v>2795</v>
      </c>
      <c r="HPF729" s="424"/>
      <c r="HPG729" s="424"/>
      <c r="HPH729" s="424"/>
      <c r="HPI729" s="423" t="s">
        <v>2795</v>
      </c>
      <c r="HPJ729" s="424"/>
      <c r="HPK729" s="424"/>
      <c r="HPL729" s="424"/>
      <c r="HPM729" s="423" t="s">
        <v>2795</v>
      </c>
      <c r="HPN729" s="424"/>
      <c r="HPO729" s="424"/>
      <c r="HPP729" s="424"/>
      <c r="HPQ729" s="423" t="s">
        <v>2795</v>
      </c>
      <c r="HPR729" s="424"/>
      <c r="HPS729" s="424"/>
      <c r="HPT729" s="424"/>
      <c r="HPU729" s="423" t="s">
        <v>2795</v>
      </c>
      <c r="HPV729" s="424"/>
      <c r="HPW729" s="424"/>
      <c r="HPX729" s="424"/>
      <c r="HPY729" s="423" t="s">
        <v>2795</v>
      </c>
      <c r="HPZ729" s="424"/>
      <c r="HQA729" s="424"/>
      <c r="HQB729" s="424"/>
      <c r="HQC729" s="423" t="s">
        <v>2795</v>
      </c>
      <c r="HQD729" s="424"/>
      <c r="HQE729" s="424"/>
      <c r="HQF729" s="424"/>
      <c r="HQG729" s="423" t="s">
        <v>2795</v>
      </c>
      <c r="HQH729" s="424"/>
      <c r="HQI729" s="424"/>
      <c r="HQJ729" s="424"/>
      <c r="HQK729" s="423" t="s">
        <v>2795</v>
      </c>
      <c r="HQL729" s="424"/>
      <c r="HQM729" s="424"/>
      <c r="HQN729" s="424"/>
      <c r="HQO729" s="423" t="s">
        <v>2795</v>
      </c>
      <c r="HQP729" s="424"/>
      <c r="HQQ729" s="424"/>
      <c r="HQR729" s="424"/>
      <c r="HQS729" s="423" t="s">
        <v>2795</v>
      </c>
      <c r="HQT729" s="424"/>
      <c r="HQU729" s="424"/>
      <c r="HQV729" s="424"/>
      <c r="HQW729" s="423" t="s">
        <v>2795</v>
      </c>
      <c r="HQX729" s="424"/>
      <c r="HQY729" s="424"/>
      <c r="HQZ729" s="424"/>
      <c r="HRA729" s="423" t="s">
        <v>2795</v>
      </c>
      <c r="HRB729" s="424"/>
      <c r="HRC729" s="424"/>
      <c r="HRD729" s="424"/>
      <c r="HRE729" s="423" t="s">
        <v>2795</v>
      </c>
      <c r="HRF729" s="424"/>
      <c r="HRG729" s="424"/>
      <c r="HRH729" s="424"/>
      <c r="HRI729" s="423" t="s">
        <v>2795</v>
      </c>
      <c r="HRJ729" s="424"/>
      <c r="HRK729" s="424"/>
      <c r="HRL729" s="424"/>
      <c r="HRM729" s="423" t="s">
        <v>2795</v>
      </c>
      <c r="HRN729" s="424"/>
      <c r="HRO729" s="424"/>
      <c r="HRP729" s="424"/>
      <c r="HRQ729" s="423" t="s">
        <v>2795</v>
      </c>
      <c r="HRR729" s="424"/>
      <c r="HRS729" s="424"/>
      <c r="HRT729" s="424"/>
      <c r="HRU729" s="423" t="s">
        <v>2795</v>
      </c>
      <c r="HRV729" s="424"/>
      <c r="HRW729" s="424"/>
      <c r="HRX729" s="424"/>
      <c r="HRY729" s="423" t="s">
        <v>2795</v>
      </c>
      <c r="HRZ729" s="424"/>
      <c r="HSA729" s="424"/>
      <c r="HSB729" s="424"/>
      <c r="HSC729" s="423" t="s">
        <v>2795</v>
      </c>
      <c r="HSD729" s="424"/>
      <c r="HSE729" s="424"/>
      <c r="HSF729" s="424"/>
      <c r="HSG729" s="423" t="s">
        <v>2795</v>
      </c>
      <c r="HSH729" s="424"/>
      <c r="HSI729" s="424"/>
      <c r="HSJ729" s="424"/>
      <c r="HSK729" s="423" t="s">
        <v>2795</v>
      </c>
      <c r="HSL729" s="424"/>
      <c r="HSM729" s="424"/>
      <c r="HSN729" s="424"/>
      <c r="HSO729" s="423" t="s">
        <v>2795</v>
      </c>
      <c r="HSP729" s="424"/>
      <c r="HSQ729" s="424"/>
      <c r="HSR729" s="424"/>
      <c r="HSS729" s="423" t="s">
        <v>2795</v>
      </c>
      <c r="HST729" s="424"/>
      <c r="HSU729" s="424"/>
      <c r="HSV729" s="424"/>
      <c r="HSW729" s="423" t="s">
        <v>2795</v>
      </c>
      <c r="HSX729" s="424"/>
      <c r="HSY729" s="424"/>
      <c r="HSZ729" s="424"/>
      <c r="HTA729" s="423" t="s">
        <v>2795</v>
      </c>
      <c r="HTB729" s="424"/>
      <c r="HTC729" s="424"/>
      <c r="HTD729" s="424"/>
      <c r="HTE729" s="423" t="s">
        <v>2795</v>
      </c>
      <c r="HTF729" s="424"/>
      <c r="HTG729" s="424"/>
      <c r="HTH729" s="424"/>
      <c r="HTI729" s="423" t="s">
        <v>2795</v>
      </c>
      <c r="HTJ729" s="424"/>
      <c r="HTK729" s="424"/>
      <c r="HTL729" s="424"/>
      <c r="HTM729" s="423" t="s">
        <v>2795</v>
      </c>
      <c r="HTN729" s="424"/>
      <c r="HTO729" s="424"/>
      <c r="HTP729" s="424"/>
      <c r="HTQ729" s="423" t="s">
        <v>2795</v>
      </c>
      <c r="HTR729" s="424"/>
      <c r="HTS729" s="424"/>
      <c r="HTT729" s="424"/>
      <c r="HTU729" s="423" t="s">
        <v>2795</v>
      </c>
      <c r="HTV729" s="424"/>
      <c r="HTW729" s="424"/>
      <c r="HTX729" s="424"/>
      <c r="HTY729" s="423" t="s">
        <v>2795</v>
      </c>
      <c r="HTZ729" s="424"/>
      <c r="HUA729" s="424"/>
      <c r="HUB729" s="424"/>
      <c r="HUC729" s="423" t="s">
        <v>2795</v>
      </c>
      <c r="HUD729" s="424"/>
      <c r="HUE729" s="424"/>
      <c r="HUF729" s="424"/>
      <c r="HUG729" s="423" t="s">
        <v>2795</v>
      </c>
      <c r="HUH729" s="424"/>
      <c r="HUI729" s="424"/>
      <c r="HUJ729" s="424"/>
      <c r="HUK729" s="423" t="s">
        <v>2795</v>
      </c>
      <c r="HUL729" s="424"/>
      <c r="HUM729" s="424"/>
      <c r="HUN729" s="424"/>
      <c r="HUO729" s="423" t="s">
        <v>2795</v>
      </c>
      <c r="HUP729" s="424"/>
      <c r="HUQ729" s="424"/>
      <c r="HUR729" s="424"/>
      <c r="HUS729" s="423" t="s">
        <v>2795</v>
      </c>
      <c r="HUT729" s="424"/>
      <c r="HUU729" s="424"/>
      <c r="HUV729" s="424"/>
      <c r="HUW729" s="423" t="s">
        <v>2795</v>
      </c>
      <c r="HUX729" s="424"/>
      <c r="HUY729" s="424"/>
      <c r="HUZ729" s="424"/>
      <c r="HVA729" s="423" t="s">
        <v>2795</v>
      </c>
      <c r="HVB729" s="424"/>
      <c r="HVC729" s="424"/>
      <c r="HVD729" s="424"/>
      <c r="HVE729" s="423" t="s">
        <v>2795</v>
      </c>
      <c r="HVF729" s="424"/>
      <c r="HVG729" s="424"/>
      <c r="HVH729" s="424"/>
      <c r="HVI729" s="423" t="s">
        <v>2795</v>
      </c>
      <c r="HVJ729" s="424"/>
      <c r="HVK729" s="424"/>
      <c r="HVL729" s="424"/>
      <c r="HVM729" s="423" t="s">
        <v>2795</v>
      </c>
      <c r="HVN729" s="424"/>
      <c r="HVO729" s="424"/>
      <c r="HVP729" s="424"/>
      <c r="HVQ729" s="423" t="s">
        <v>2795</v>
      </c>
      <c r="HVR729" s="424"/>
      <c r="HVS729" s="424"/>
      <c r="HVT729" s="424"/>
      <c r="HVU729" s="423" t="s">
        <v>2795</v>
      </c>
      <c r="HVV729" s="424"/>
      <c r="HVW729" s="424"/>
      <c r="HVX729" s="424"/>
      <c r="HVY729" s="423" t="s">
        <v>2795</v>
      </c>
      <c r="HVZ729" s="424"/>
      <c r="HWA729" s="424"/>
      <c r="HWB729" s="424"/>
      <c r="HWC729" s="423" t="s">
        <v>2795</v>
      </c>
      <c r="HWD729" s="424"/>
      <c r="HWE729" s="424"/>
      <c r="HWF729" s="424"/>
      <c r="HWG729" s="423" t="s">
        <v>2795</v>
      </c>
      <c r="HWH729" s="424"/>
      <c r="HWI729" s="424"/>
      <c r="HWJ729" s="424"/>
      <c r="HWK729" s="423" t="s">
        <v>2795</v>
      </c>
      <c r="HWL729" s="424"/>
      <c r="HWM729" s="424"/>
      <c r="HWN729" s="424"/>
      <c r="HWO729" s="423" t="s">
        <v>2795</v>
      </c>
      <c r="HWP729" s="424"/>
      <c r="HWQ729" s="424"/>
      <c r="HWR729" s="424"/>
      <c r="HWS729" s="423" t="s">
        <v>2795</v>
      </c>
      <c r="HWT729" s="424"/>
      <c r="HWU729" s="424"/>
      <c r="HWV729" s="424"/>
      <c r="HWW729" s="423" t="s">
        <v>2795</v>
      </c>
      <c r="HWX729" s="424"/>
      <c r="HWY729" s="424"/>
      <c r="HWZ729" s="424"/>
      <c r="HXA729" s="423" t="s">
        <v>2795</v>
      </c>
      <c r="HXB729" s="424"/>
      <c r="HXC729" s="424"/>
      <c r="HXD729" s="424"/>
      <c r="HXE729" s="423" t="s">
        <v>2795</v>
      </c>
      <c r="HXF729" s="424"/>
      <c r="HXG729" s="424"/>
      <c r="HXH729" s="424"/>
      <c r="HXI729" s="423" t="s">
        <v>2795</v>
      </c>
      <c r="HXJ729" s="424"/>
      <c r="HXK729" s="424"/>
      <c r="HXL729" s="424"/>
      <c r="HXM729" s="423" t="s">
        <v>2795</v>
      </c>
      <c r="HXN729" s="424"/>
      <c r="HXO729" s="424"/>
      <c r="HXP729" s="424"/>
      <c r="HXQ729" s="423" t="s">
        <v>2795</v>
      </c>
      <c r="HXR729" s="424"/>
      <c r="HXS729" s="424"/>
      <c r="HXT729" s="424"/>
      <c r="HXU729" s="423" t="s">
        <v>2795</v>
      </c>
      <c r="HXV729" s="424"/>
      <c r="HXW729" s="424"/>
      <c r="HXX729" s="424"/>
      <c r="HXY729" s="423" t="s">
        <v>2795</v>
      </c>
      <c r="HXZ729" s="424"/>
      <c r="HYA729" s="424"/>
      <c r="HYB729" s="424"/>
      <c r="HYC729" s="423" t="s">
        <v>2795</v>
      </c>
      <c r="HYD729" s="424"/>
      <c r="HYE729" s="424"/>
      <c r="HYF729" s="424"/>
      <c r="HYG729" s="423" t="s">
        <v>2795</v>
      </c>
      <c r="HYH729" s="424"/>
      <c r="HYI729" s="424"/>
      <c r="HYJ729" s="424"/>
      <c r="HYK729" s="423" t="s">
        <v>2795</v>
      </c>
      <c r="HYL729" s="424"/>
      <c r="HYM729" s="424"/>
      <c r="HYN729" s="424"/>
      <c r="HYO729" s="423" t="s">
        <v>2795</v>
      </c>
      <c r="HYP729" s="424"/>
      <c r="HYQ729" s="424"/>
      <c r="HYR729" s="424"/>
      <c r="HYS729" s="423" t="s">
        <v>2795</v>
      </c>
      <c r="HYT729" s="424"/>
      <c r="HYU729" s="424"/>
      <c r="HYV729" s="424"/>
      <c r="HYW729" s="423" t="s">
        <v>2795</v>
      </c>
      <c r="HYX729" s="424"/>
      <c r="HYY729" s="424"/>
      <c r="HYZ729" s="424"/>
      <c r="HZA729" s="423" t="s">
        <v>2795</v>
      </c>
      <c r="HZB729" s="424"/>
      <c r="HZC729" s="424"/>
      <c r="HZD729" s="424"/>
      <c r="HZE729" s="423" t="s">
        <v>2795</v>
      </c>
      <c r="HZF729" s="424"/>
      <c r="HZG729" s="424"/>
      <c r="HZH729" s="424"/>
      <c r="HZI729" s="423" t="s">
        <v>2795</v>
      </c>
      <c r="HZJ729" s="424"/>
      <c r="HZK729" s="424"/>
      <c r="HZL729" s="424"/>
      <c r="HZM729" s="423" t="s">
        <v>2795</v>
      </c>
      <c r="HZN729" s="424"/>
      <c r="HZO729" s="424"/>
      <c r="HZP729" s="424"/>
      <c r="HZQ729" s="423" t="s">
        <v>2795</v>
      </c>
      <c r="HZR729" s="424"/>
      <c r="HZS729" s="424"/>
      <c r="HZT729" s="424"/>
      <c r="HZU729" s="423" t="s">
        <v>2795</v>
      </c>
      <c r="HZV729" s="424"/>
      <c r="HZW729" s="424"/>
      <c r="HZX729" s="424"/>
      <c r="HZY729" s="423" t="s">
        <v>2795</v>
      </c>
      <c r="HZZ729" s="424"/>
      <c r="IAA729" s="424"/>
      <c r="IAB729" s="424"/>
      <c r="IAC729" s="423" t="s">
        <v>2795</v>
      </c>
      <c r="IAD729" s="424"/>
      <c r="IAE729" s="424"/>
      <c r="IAF729" s="424"/>
      <c r="IAG729" s="423" t="s">
        <v>2795</v>
      </c>
      <c r="IAH729" s="424"/>
      <c r="IAI729" s="424"/>
      <c r="IAJ729" s="424"/>
      <c r="IAK729" s="423" t="s">
        <v>2795</v>
      </c>
      <c r="IAL729" s="424"/>
      <c r="IAM729" s="424"/>
      <c r="IAN729" s="424"/>
      <c r="IAO729" s="423" t="s">
        <v>2795</v>
      </c>
      <c r="IAP729" s="424"/>
      <c r="IAQ729" s="424"/>
      <c r="IAR729" s="424"/>
      <c r="IAS729" s="423" t="s">
        <v>2795</v>
      </c>
      <c r="IAT729" s="424"/>
      <c r="IAU729" s="424"/>
      <c r="IAV729" s="424"/>
      <c r="IAW729" s="423" t="s">
        <v>2795</v>
      </c>
      <c r="IAX729" s="424"/>
      <c r="IAY729" s="424"/>
      <c r="IAZ729" s="424"/>
      <c r="IBA729" s="423" t="s">
        <v>2795</v>
      </c>
      <c r="IBB729" s="424"/>
      <c r="IBC729" s="424"/>
      <c r="IBD729" s="424"/>
      <c r="IBE729" s="423" t="s">
        <v>2795</v>
      </c>
      <c r="IBF729" s="424"/>
      <c r="IBG729" s="424"/>
      <c r="IBH729" s="424"/>
      <c r="IBI729" s="423" t="s">
        <v>2795</v>
      </c>
      <c r="IBJ729" s="424"/>
      <c r="IBK729" s="424"/>
      <c r="IBL729" s="424"/>
      <c r="IBM729" s="423" t="s">
        <v>2795</v>
      </c>
      <c r="IBN729" s="424"/>
      <c r="IBO729" s="424"/>
      <c r="IBP729" s="424"/>
      <c r="IBQ729" s="423" t="s">
        <v>2795</v>
      </c>
      <c r="IBR729" s="424"/>
      <c r="IBS729" s="424"/>
      <c r="IBT729" s="424"/>
      <c r="IBU729" s="423" t="s">
        <v>2795</v>
      </c>
      <c r="IBV729" s="424"/>
      <c r="IBW729" s="424"/>
      <c r="IBX729" s="424"/>
      <c r="IBY729" s="423" t="s">
        <v>2795</v>
      </c>
      <c r="IBZ729" s="424"/>
      <c r="ICA729" s="424"/>
      <c r="ICB729" s="424"/>
      <c r="ICC729" s="423" t="s">
        <v>2795</v>
      </c>
      <c r="ICD729" s="424"/>
      <c r="ICE729" s="424"/>
      <c r="ICF729" s="424"/>
      <c r="ICG729" s="423" t="s">
        <v>2795</v>
      </c>
      <c r="ICH729" s="424"/>
      <c r="ICI729" s="424"/>
      <c r="ICJ729" s="424"/>
      <c r="ICK729" s="423" t="s">
        <v>2795</v>
      </c>
      <c r="ICL729" s="424"/>
      <c r="ICM729" s="424"/>
      <c r="ICN729" s="424"/>
      <c r="ICO729" s="423" t="s">
        <v>2795</v>
      </c>
      <c r="ICP729" s="424"/>
      <c r="ICQ729" s="424"/>
      <c r="ICR729" s="424"/>
      <c r="ICS729" s="423" t="s">
        <v>2795</v>
      </c>
      <c r="ICT729" s="424"/>
      <c r="ICU729" s="424"/>
      <c r="ICV729" s="424"/>
      <c r="ICW729" s="423" t="s">
        <v>2795</v>
      </c>
      <c r="ICX729" s="424"/>
      <c r="ICY729" s="424"/>
      <c r="ICZ729" s="424"/>
      <c r="IDA729" s="423" t="s">
        <v>2795</v>
      </c>
      <c r="IDB729" s="424"/>
      <c r="IDC729" s="424"/>
      <c r="IDD729" s="424"/>
      <c r="IDE729" s="423" t="s">
        <v>2795</v>
      </c>
      <c r="IDF729" s="424"/>
      <c r="IDG729" s="424"/>
      <c r="IDH729" s="424"/>
      <c r="IDI729" s="423" t="s">
        <v>2795</v>
      </c>
      <c r="IDJ729" s="424"/>
      <c r="IDK729" s="424"/>
      <c r="IDL729" s="424"/>
      <c r="IDM729" s="423" t="s">
        <v>2795</v>
      </c>
      <c r="IDN729" s="424"/>
      <c r="IDO729" s="424"/>
      <c r="IDP729" s="424"/>
      <c r="IDQ729" s="423" t="s">
        <v>2795</v>
      </c>
      <c r="IDR729" s="424"/>
      <c r="IDS729" s="424"/>
      <c r="IDT729" s="424"/>
      <c r="IDU729" s="423" t="s">
        <v>2795</v>
      </c>
      <c r="IDV729" s="424"/>
      <c r="IDW729" s="424"/>
      <c r="IDX729" s="424"/>
      <c r="IDY729" s="423" t="s">
        <v>2795</v>
      </c>
      <c r="IDZ729" s="424"/>
      <c r="IEA729" s="424"/>
      <c r="IEB729" s="424"/>
      <c r="IEC729" s="423" t="s">
        <v>2795</v>
      </c>
      <c r="IED729" s="424"/>
      <c r="IEE729" s="424"/>
      <c r="IEF729" s="424"/>
      <c r="IEG729" s="423" t="s">
        <v>2795</v>
      </c>
      <c r="IEH729" s="424"/>
      <c r="IEI729" s="424"/>
      <c r="IEJ729" s="424"/>
      <c r="IEK729" s="423" t="s">
        <v>2795</v>
      </c>
      <c r="IEL729" s="424"/>
      <c r="IEM729" s="424"/>
      <c r="IEN729" s="424"/>
      <c r="IEO729" s="423" t="s">
        <v>2795</v>
      </c>
      <c r="IEP729" s="424"/>
      <c r="IEQ729" s="424"/>
      <c r="IER729" s="424"/>
      <c r="IES729" s="423" t="s">
        <v>2795</v>
      </c>
      <c r="IET729" s="424"/>
      <c r="IEU729" s="424"/>
      <c r="IEV729" s="424"/>
      <c r="IEW729" s="423" t="s">
        <v>2795</v>
      </c>
      <c r="IEX729" s="424"/>
      <c r="IEY729" s="424"/>
      <c r="IEZ729" s="424"/>
      <c r="IFA729" s="423" t="s">
        <v>2795</v>
      </c>
      <c r="IFB729" s="424"/>
      <c r="IFC729" s="424"/>
      <c r="IFD729" s="424"/>
      <c r="IFE729" s="423" t="s">
        <v>2795</v>
      </c>
      <c r="IFF729" s="424"/>
      <c r="IFG729" s="424"/>
      <c r="IFH729" s="424"/>
      <c r="IFI729" s="423" t="s">
        <v>2795</v>
      </c>
      <c r="IFJ729" s="424"/>
      <c r="IFK729" s="424"/>
      <c r="IFL729" s="424"/>
      <c r="IFM729" s="423" t="s">
        <v>2795</v>
      </c>
      <c r="IFN729" s="424"/>
      <c r="IFO729" s="424"/>
      <c r="IFP729" s="424"/>
      <c r="IFQ729" s="423" t="s">
        <v>2795</v>
      </c>
      <c r="IFR729" s="424"/>
      <c r="IFS729" s="424"/>
      <c r="IFT729" s="424"/>
      <c r="IFU729" s="423" t="s">
        <v>2795</v>
      </c>
      <c r="IFV729" s="424"/>
      <c r="IFW729" s="424"/>
      <c r="IFX729" s="424"/>
      <c r="IFY729" s="423" t="s">
        <v>2795</v>
      </c>
      <c r="IFZ729" s="424"/>
      <c r="IGA729" s="424"/>
      <c r="IGB729" s="424"/>
      <c r="IGC729" s="423" t="s">
        <v>2795</v>
      </c>
      <c r="IGD729" s="424"/>
      <c r="IGE729" s="424"/>
      <c r="IGF729" s="424"/>
      <c r="IGG729" s="423" t="s">
        <v>2795</v>
      </c>
      <c r="IGH729" s="424"/>
      <c r="IGI729" s="424"/>
      <c r="IGJ729" s="424"/>
      <c r="IGK729" s="423" t="s">
        <v>2795</v>
      </c>
      <c r="IGL729" s="424"/>
      <c r="IGM729" s="424"/>
      <c r="IGN729" s="424"/>
      <c r="IGO729" s="423" t="s">
        <v>2795</v>
      </c>
      <c r="IGP729" s="424"/>
      <c r="IGQ729" s="424"/>
      <c r="IGR729" s="424"/>
      <c r="IGS729" s="423" t="s">
        <v>2795</v>
      </c>
      <c r="IGT729" s="424"/>
      <c r="IGU729" s="424"/>
      <c r="IGV729" s="424"/>
      <c r="IGW729" s="423" t="s">
        <v>2795</v>
      </c>
      <c r="IGX729" s="424"/>
      <c r="IGY729" s="424"/>
      <c r="IGZ729" s="424"/>
      <c r="IHA729" s="423" t="s">
        <v>2795</v>
      </c>
      <c r="IHB729" s="424"/>
      <c r="IHC729" s="424"/>
      <c r="IHD729" s="424"/>
      <c r="IHE729" s="423" t="s">
        <v>2795</v>
      </c>
      <c r="IHF729" s="424"/>
      <c r="IHG729" s="424"/>
      <c r="IHH729" s="424"/>
      <c r="IHI729" s="423" t="s">
        <v>2795</v>
      </c>
      <c r="IHJ729" s="424"/>
      <c r="IHK729" s="424"/>
      <c r="IHL729" s="424"/>
      <c r="IHM729" s="423" t="s">
        <v>2795</v>
      </c>
      <c r="IHN729" s="424"/>
      <c r="IHO729" s="424"/>
      <c r="IHP729" s="424"/>
      <c r="IHQ729" s="423" t="s">
        <v>2795</v>
      </c>
      <c r="IHR729" s="424"/>
      <c r="IHS729" s="424"/>
      <c r="IHT729" s="424"/>
      <c r="IHU729" s="423" t="s">
        <v>2795</v>
      </c>
      <c r="IHV729" s="424"/>
      <c r="IHW729" s="424"/>
      <c r="IHX729" s="424"/>
      <c r="IHY729" s="423" t="s">
        <v>2795</v>
      </c>
      <c r="IHZ729" s="424"/>
      <c r="IIA729" s="424"/>
      <c r="IIB729" s="424"/>
      <c r="IIC729" s="423" t="s">
        <v>2795</v>
      </c>
      <c r="IID729" s="424"/>
      <c r="IIE729" s="424"/>
      <c r="IIF729" s="424"/>
      <c r="IIG729" s="423" t="s">
        <v>2795</v>
      </c>
      <c r="IIH729" s="424"/>
      <c r="III729" s="424"/>
      <c r="IIJ729" s="424"/>
      <c r="IIK729" s="423" t="s">
        <v>2795</v>
      </c>
      <c r="IIL729" s="424"/>
      <c r="IIM729" s="424"/>
      <c r="IIN729" s="424"/>
      <c r="IIO729" s="423" t="s">
        <v>2795</v>
      </c>
      <c r="IIP729" s="424"/>
      <c r="IIQ729" s="424"/>
      <c r="IIR729" s="424"/>
      <c r="IIS729" s="423" t="s">
        <v>2795</v>
      </c>
      <c r="IIT729" s="424"/>
      <c r="IIU729" s="424"/>
      <c r="IIV729" s="424"/>
      <c r="IIW729" s="423" t="s">
        <v>2795</v>
      </c>
      <c r="IIX729" s="424"/>
      <c r="IIY729" s="424"/>
      <c r="IIZ729" s="424"/>
      <c r="IJA729" s="423" t="s">
        <v>2795</v>
      </c>
      <c r="IJB729" s="424"/>
      <c r="IJC729" s="424"/>
      <c r="IJD729" s="424"/>
      <c r="IJE729" s="423" t="s">
        <v>2795</v>
      </c>
      <c r="IJF729" s="424"/>
      <c r="IJG729" s="424"/>
      <c r="IJH729" s="424"/>
      <c r="IJI729" s="423" t="s">
        <v>2795</v>
      </c>
      <c r="IJJ729" s="424"/>
      <c r="IJK729" s="424"/>
      <c r="IJL729" s="424"/>
      <c r="IJM729" s="423" t="s">
        <v>2795</v>
      </c>
      <c r="IJN729" s="424"/>
      <c r="IJO729" s="424"/>
      <c r="IJP729" s="424"/>
      <c r="IJQ729" s="423" t="s">
        <v>2795</v>
      </c>
      <c r="IJR729" s="424"/>
      <c r="IJS729" s="424"/>
      <c r="IJT729" s="424"/>
      <c r="IJU729" s="423" t="s">
        <v>2795</v>
      </c>
      <c r="IJV729" s="424"/>
      <c r="IJW729" s="424"/>
      <c r="IJX729" s="424"/>
      <c r="IJY729" s="423" t="s">
        <v>2795</v>
      </c>
      <c r="IJZ729" s="424"/>
      <c r="IKA729" s="424"/>
      <c r="IKB729" s="424"/>
      <c r="IKC729" s="423" t="s">
        <v>2795</v>
      </c>
      <c r="IKD729" s="424"/>
      <c r="IKE729" s="424"/>
      <c r="IKF729" s="424"/>
      <c r="IKG729" s="423" t="s">
        <v>2795</v>
      </c>
      <c r="IKH729" s="424"/>
      <c r="IKI729" s="424"/>
      <c r="IKJ729" s="424"/>
      <c r="IKK729" s="423" t="s">
        <v>2795</v>
      </c>
      <c r="IKL729" s="424"/>
      <c r="IKM729" s="424"/>
      <c r="IKN729" s="424"/>
      <c r="IKO729" s="423" t="s">
        <v>2795</v>
      </c>
      <c r="IKP729" s="424"/>
      <c r="IKQ729" s="424"/>
      <c r="IKR729" s="424"/>
      <c r="IKS729" s="423" t="s">
        <v>2795</v>
      </c>
      <c r="IKT729" s="424"/>
      <c r="IKU729" s="424"/>
      <c r="IKV729" s="424"/>
      <c r="IKW729" s="423" t="s">
        <v>2795</v>
      </c>
      <c r="IKX729" s="424"/>
      <c r="IKY729" s="424"/>
      <c r="IKZ729" s="424"/>
      <c r="ILA729" s="423" t="s">
        <v>2795</v>
      </c>
      <c r="ILB729" s="424"/>
      <c r="ILC729" s="424"/>
      <c r="ILD729" s="424"/>
      <c r="ILE729" s="423" t="s">
        <v>2795</v>
      </c>
      <c r="ILF729" s="424"/>
      <c r="ILG729" s="424"/>
      <c r="ILH729" s="424"/>
      <c r="ILI729" s="423" t="s">
        <v>2795</v>
      </c>
      <c r="ILJ729" s="424"/>
      <c r="ILK729" s="424"/>
      <c r="ILL729" s="424"/>
      <c r="ILM729" s="423" t="s">
        <v>2795</v>
      </c>
      <c r="ILN729" s="424"/>
      <c r="ILO729" s="424"/>
      <c r="ILP729" s="424"/>
      <c r="ILQ729" s="423" t="s">
        <v>2795</v>
      </c>
      <c r="ILR729" s="424"/>
      <c r="ILS729" s="424"/>
      <c r="ILT729" s="424"/>
      <c r="ILU729" s="423" t="s">
        <v>2795</v>
      </c>
      <c r="ILV729" s="424"/>
      <c r="ILW729" s="424"/>
      <c r="ILX729" s="424"/>
      <c r="ILY729" s="423" t="s">
        <v>2795</v>
      </c>
      <c r="ILZ729" s="424"/>
      <c r="IMA729" s="424"/>
      <c r="IMB729" s="424"/>
      <c r="IMC729" s="423" t="s">
        <v>2795</v>
      </c>
      <c r="IMD729" s="424"/>
      <c r="IME729" s="424"/>
      <c r="IMF729" s="424"/>
      <c r="IMG729" s="423" t="s">
        <v>2795</v>
      </c>
      <c r="IMH729" s="424"/>
      <c r="IMI729" s="424"/>
      <c r="IMJ729" s="424"/>
      <c r="IMK729" s="423" t="s">
        <v>2795</v>
      </c>
      <c r="IML729" s="424"/>
      <c r="IMM729" s="424"/>
      <c r="IMN729" s="424"/>
      <c r="IMO729" s="423" t="s">
        <v>2795</v>
      </c>
      <c r="IMP729" s="424"/>
      <c r="IMQ729" s="424"/>
      <c r="IMR729" s="424"/>
      <c r="IMS729" s="423" t="s">
        <v>2795</v>
      </c>
      <c r="IMT729" s="424"/>
      <c r="IMU729" s="424"/>
      <c r="IMV729" s="424"/>
      <c r="IMW729" s="423" t="s">
        <v>2795</v>
      </c>
      <c r="IMX729" s="424"/>
      <c r="IMY729" s="424"/>
      <c r="IMZ729" s="424"/>
      <c r="INA729" s="423" t="s">
        <v>2795</v>
      </c>
      <c r="INB729" s="424"/>
      <c r="INC729" s="424"/>
      <c r="IND729" s="424"/>
      <c r="INE729" s="423" t="s">
        <v>2795</v>
      </c>
      <c r="INF729" s="424"/>
      <c r="ING729" s="424"/>
      <c r="INH729" s="424"/>
      <c r="INI729" s="423" t="s">
        <v>2795</v>
      </c>
      <c r="INJ729" s="424"/>
      <c r="INK729" s="424"/>
      <c r="INL729" s="424"/>
      <c r="INM729" s="423" t="s">
        <v>2795</v>
      </c>
      <c r="INN729" s="424"/>
      <c r="INO729" s="424"/>
      <c r="INP729" s="424"/>
      <c r="INQ729" s="423" t="s">
        <v>2795</v>
      </c>
      <c r="INR729" s="424"/>
      <c r="INS729" s="424"/>
      <c r="INT729" s="424"/>
      <c r="INU729" s="423" t="s">
        <v>2795</v>
      </c>
      <c r="INV729" s="424"/>
      <c r="INW729" s="424"/>
      <c r="INX729" s="424"/>
      <c r="INY729" s="423" t="s">
        <v>2795</v>
      </c>
      <c r="INZ729" s="424"/>
      <c r="IOA729" s="424"/>
      <c r="IOB729" s="424"/>
      <c r="IOC729" s="423" t="s">
        <v>2795</v>
      </c>
      <c r="IOD729" s="424"/>
      <c r="IOE729" s="424"/>
      <c r="IOF729" s="424"/>
      <c r="IOG729" s="423" t="s">
        <v>2795</v>
      </c>
      <c r="IOH729" s="424"/>
      <c r="IOI729" s="424"/>
      <c r="IOJ729" s="424"/>
      <c r="IOK729" s="423" t="s">
        <v>2795</v>
      </c>
      <c r="IOL729" s="424"/>
      <c r="IOM729" s="424"/>
      <c r="ION729" s="424"/>
      <c r="IOO729" s="423" t="s">
        <v>2795</v>
      </c>
      <c r="IOP729" s="424"/>
      <c r="IOQ729" s="424"/>
      <c r="IOR729" s="424"/>
      <c r="IOS729" s="423" t="s">
        <v>2795</v>
      </c>
      <c r="IOT729" s="424"/>
      <c r="IOU729" s="424"/>
      <c r="IOV729" s="424"/>
      <c r="IOW729" s="423" t="s">
        <v>2795</v>
      </c>
      <c r="IOX729" s="424"/>
      <c r="IOY729" s="424"/>
      <c r="IOZ729" s="424"/>
      <c r="IPA729" s="423" t="s">
        <v>2795</v>
      </c>
      <c r="IPB729" s="424"/>
      <c r="IPC729" s="424"/>
      <c r="IPD729" s="424"/>
      <c r="IPE729" s="423" t="s">
        <v>2795</v>
      </c>
      <c r="IPF729" s="424"/>
      <c r="IPG729" s="424"/>
      <c r="IPH729" s="424"/>
      <c r="IPI729" s="423" t="s">
        <v>2795</v>
      </c>
      <c r="IPJ729" s="424"/>
      <c r="IPK729" s="424"/>
      <c r="IPL729" s="424"/>
      <c r="IPM729" s="423" t="s">
        <v>2795</v>
      </c>
      <c r="IPN729" s="424"/>
      <c r="IPO729" s="424"/>
      <c r="IPP729" s="424"/>
      <c r="IPQ729" s="423" t="s">
        <v>2795</v>
      </c>
      <c r="IPR729" s="424"/>
      <c r="IPS729" s="424"/>
      <c r="IPT729" s="424"/>
      <c r="IPU729" s="423" t="s">
        <v>2795</v>
      </c>
      <c r="IPV729" s="424"/>
      <c r="IPW729" s="424"/>
      <c r="IPX729" s="424"/>
      <c r="IPY729" s="423" t="s">
        <v>2795</v>
      </c>
      <c r="IPZ729" s="424"/>
      <c r="IQA729" s="424"/>
      <c r="IQB729" s="424"/>
      <c r="IQC729" s="423" t="s">
        <v>2795</v>
      </c>
      <c r="IQD729" s="424"/>
      <c r="IQE729" s="424"/>
      <c r="IQF729" s="424"/>
      <c r="IQG729" s="423" t="s">
        <v>2795</v>
      </c>
      <c r="IQH729" s="424"/>
      <c r="IQI729" s="424"/>
      <c r="IQJ729" s="424"/>
      <c r="IQK729" s="423" t="s">
        <v>2795</v>
      </c>
      <c r="IQL729" s="424"/>
      <c r="IQM729" s="424"/>
      <c r="IQN729" s="424"/>
      <c r="IQO729" s="423" t="s">
        <v>2795</v>
      </c>
      <c r="IQP729" s="424"/>
      <c r="IQQ729" s="424"/>
      <c r="IQR729" s="424"/>
      <c r="IQS729" s="423" t="s">
        <v>2795</v>
      </c>
      <c r="IQT729" s="424"/>
      <c r="IQU729" s="424"/>
      <c r="IQV729" s="424"/>
      <c r="IQW729" s="423" t="s">
        <v>2795</v>
      </c>
      <c r="IQX729" s="424"/>
      <c r="IQY729" s="424"/>
      <c r="IQZ729" s="424"/>
      <c r="IRA729" s="423" t="s">
        <v>2795</v>
      </c>
      <c r="IRB729" s="424"/>
      <c r="IRC729" s="424"/>
      <c r="IRD729" s="424"/>
      <c r="IRE729" s="423" t="s">
        <v>2795</v>
      </c>
      <c r="IRF729" s="424"/>
      <c r="IRG729" s="424"/>
      <c r="IRH729" s="424"/>
      <c r="IRI729" s="423" t="s">
        <v>2795</v>
      </c>
      <c r="IRJ729" s="424"/>
      <c r="IRK729" s="424"/>
      <c r="IRL729" s="424"/>
      <c r="IRM729" s="423" t="s">
        <v>2795</v>
      </c>
      <c r="IRN729" s="424"/>
      <c r="IRO729" s="424"/>
      <c r="IRP729" s="424"/>
      <c r="IRQ729" s="423" t="s">
        <v>2795</v>
      </c>
      <c r="IRR729" s="424"/>
      <c r="IRS729" s="424"/>
      <c r="IRT729" s="424"/>
      <c r="IRU729" s="423" t="s">
        <v>2795</v>
      </c>
      <c r="IRV729" s="424"/>
      <c r="IRW729" s="424"/>
      <c r="IRX729" s="424"/>
      <c r="IRY729" s="423" t="s">
        <v>2795</v>
      </c>
      <c r="IRZ729" s="424"/>
      <c r="ISA729" s="424"/>
      <c r="ISB729" s="424"/>
      <c r="ISC729" s="423" t="s">
        <v>2795</v>
      </c>
      <c r="ISD729" s="424"/>
      <c r="ISE729" s="424"/>
      <c r="ISF729" s="424"/>
      <c r="ISG729" s="423" t="s">
        <v>2795</v>
      </c>
      <c r="ISH729" s="424"/>
      <c r="ISI729" s="424"/>
      <c r="ISJ729" s="424"/>
      <c r="ISK729" s="423" t="s">
        <v>2795</v>
      </c>
      <c r="ISL729" s="424"/>
      <c r="ISM729" s="424"/>
      <c r="ISN729" s="424"/>
      <c r="ISO729" s="423" t="s">
        <v>2795</v>
      </c>
      <c r="ISP729" s="424"/>
      <c r="ISQ729" s="424"/>
      <c r="ISR729" s="424"/>
      <c r="ISS729" s="423" t="s">
        <v>2795</v>
      </c>
      <c r="IST729" s="424"/>
      <c r="ISU729" s="424"/>
      <c r="ISV729" s="424"/>
      <c r="ISW729" s="423" t="s">
        <v>2795</v>
      </c>
      <c r="ISX729" s="424"/>
      <c r="ISY729" s="424"/>
      <c r="ISZ729" s="424"/>
      <c r="ITA729" s="423" t="s">
        <v>2795</v>
      </c>
      <c r="ITB729" s="424"/>
      <c r="ITC729" s="424"/>
      <c r="ITD729" s="424"/>
      <c r="ITE729" s="423" t="s">
        <v>2795</v>
      </c>
      <c r="ITF729" s="424"/>
      <c r="ITG729" s="424"/>
      <c r="ITH729" s="424"/>
      <c r="ITI729" s="423" t="s">
        <v>2795</v>
      </c>
      <c r="ITJ729" s="424"/>
      <c r="ITK729" s="424"/>
      <c r="ITL729" s="424"/>
      <c r="ITM729" s="423" t="s">
        <v>2795</v>
      </c>
      <c r="ITN729" s="424"/>
      <c r="ITO729" s="424"/>
      <c r="ITP729" s="424"/>
      <c r="ITQ729" s="423" t="s">
        <v>2795</v>
      </c>
      <c r="ITR729" s="424"/>
      <c r="ITS729" s="424"/>
      <c r="ITT729" s="424"/>
      <c r="ITU729" s="423" t="s">
        <v>2795</v>
      </c>
      <c r="ITV729" s="424"/>
      <c r="ITW729" s="424"/>
      <c r="ITX729" s="424"/>
      <c r="ITY729" s="423" t="s">
        <v>2795</v>
      </c>
      <c r="ITZ729" s="424"/>
      <c r="IUA729" s="424"/>
      <c r="IUB729" s="424"/>
      <c r="IUC729" s="423" t="s">
        <v>2795</v>
      </c>
      <c r="IUD729" s="424"/>
      <c r="IUE729" s="424"/>
      <c r="IUF729" s="424"/>
      <c r="IUG729" s="423" t="s">
        <v>2795</v>
      </c>
      <c r="IUH729" s="424"/>
      <c r="IUI729" s="424"/>
      <c r="IUJ729" s="424"/>
      <c r="IUK729" s="423" t="s">
        <v>2795</v>
      </c>
      <c r="IUL729" s="424"/>
      <c r="IUM729" s="424"/>
      <c r="IUN729" s="424"/>
      <c r="IUO729" s="423" t="s">
        <v>2795</v>
      </c>
      <c r="IUP729" s="424"/>
      <c r="IUQ729" s="424"/>
      <c r="IUR729" s="424"/>
      <c r="IUS729" s="423" t="s">
        <v>2795</v>
      </c>
      <c r="IUT729" s="424"/>
      <c r="IUU729" s="424"/>
      <c r="IUV729" s="424"/>
      <c r="IUW729" s="423" t="s">
        <v>2795</v>
      </c>
      <c r="IUX729" s="424"/>
      <c r="IUY729" s="424"/>
      <c r="IUZ729" s="424"/>
      <c r="IVA729" s="423" t="s">
        <v>2795</v>
      </c>
      <c r="IVB729" s="424"/>
      <c r="IVC729" s="424"/>
      <c r="IVD729" s="424"/>
      <c r="IVE729" s="423" t="s">
        <v>2795</v>
      </c>
      <c r="IVF729" s="424"/>
      <c r="IVG729" s="424"/>
      <c r="IVH729" s="424"/>
      <c r="IVI729" s="423" t="s">
        <v>2795</v>
      </c>
      <c r="IVJ729" s="424"/>
      <c r="IVK729" s="424"/>
      <c r="IVL729" s="424"/>
      <c r="IVM729" s="423" t="s">
        <v>2795</v>
      </c>
      <c r="IVN729" s="424"/>
      <c r="IVO729" s="424"/>
      <c r="IVP729" s="424"/>
      <c r="IVQ729" s="423" t="s">
        <v>2795</v>
      </c>
      <c r="IVR729" s="424"/>
      <c r="IVS729" s="424"/>
      <c r="IVT729" s="424"/>
      <c r="IVU729" s="423" t="s">
        <v>2795</v>
      </c>
      <c r="IVV729" s="424"/>
      <c r="IVW729" s="424"/>
      <c r="IVX729" s="424"/>
      <c r="IVY729" s="423" t="s">
        <v>2795</v>
      </c>
      <c r="IVZ729" s="424"/>
      <c r="IWA729" s="424"/>
      <c r="IWB729" s="424"/>
      <c r="IWC729" s="423" t="s">
        <v>2795</v>
      </c>
      <c r="IWD729" s="424"/>
      <c r="IWE729" s="424"/>
      <c r="IWF729" s="424"/>
      <c r="IWG729" s="423" t="s">
        <v>2795</v>
      </c>
      <c r="IWH729" s="424"/>
      <c r="IWI729" s="424"/>
      <c r="IWJ729" s="424"/>
      <c r="IWK729" s="423" t="s">
        <v>2795</v>
      </c>
      <c r="IWL729" s="424"/>
      <c r="IWM729" s="424"/>
      <c r="IWN729" s="424"/>
      <c r="IWO729" s="423" t="s">
        <v>2795</v>
      </c>
      <c r="IWP729" s="424"/>
      <c r="IWQ729" s="424"/>
      <c r="IWR729" s="424"/>
      <c r="IWS729" s="423" t="s">
        <v>2795</v>
      </c>
      <c r="IWT729" s="424"/>
      <c r="IWU729" s="424"/>
      <c r="IWV729" s="424"/>
      <c r="IWW729" s="423" t="s">
        <v>2795</v>
      </c>
      <c r="IWX729" s="424"/>
      <c r="IWY729" s="424"/>
      <c r="IWZ729" s="424"/>
      <c r="IXA729" s="423" t="s">
        <v>2795</v>
      </c>
      <c r="IXB729" s="424"/>
      <c r="IXC729" s="424"/>
      <c r="IXD729" s="424"/>
      <c r="IXE729" s="423" t="s">
        <v>2795</v>
      </c>
      <c r="IXF729" s="424"/>
      <c r="IXG729" s="424"/>
      <c r="IXH729" s="424"/>
      <c r="IXI729" s="423" t="s">
        <v>2795</v>
      </c>
      <c r="IXJ729" s="424"/>
      <c r="IXK729" s="424"/>
      <c r="IXL729" s="424"/>
      <c r="IXM729" s="423" t="s">
        <v>2795</v>
      </c>
      <c r="IXN729" s="424"/>
      <c r="IXO729" s="424"/>
      <c r="IXP729" s="424"/>
      <c r="IXQ729" s="423" t="s">
        <v>2795</v>
      </c>
      <c r="IXR729" s="424"/>
      <c r="IXS729" s="424"/>
      <c r="IXT729" s="424"/>
      <c r="IXU729" s="423" t="s">
        <v>2795</v>
      </c>
      <c r="IXV729" s="424"/>
      <c r="IXW729" s="424"/>
      <c r="IXX729" s="424"/>
      <c r="IXY729" s="423" t="s">
        <v>2795</v>
      </c>
      <c r="IXZ729" s="424"/>
      <c r="IYA729" s="424"/>
      <c r="IYB729" s="424"/>
      <c r="IYC729" s="423" t="s">
        <v>2795</v>
      </c>
      <c r="IYD729" s="424"/>
      <c r="IYE729" s="424"/>
      <c r="IYF729" s="424"/>
      <c r="IYG729" s="423" t="s">
        <v>2795</v>
      </c>
      <c r="IYH729" s="424"/>
      <c r="IYI729" s="424"/>
      <c r="IYJ729" s="424"/>
      <c r="IYK729" s="423" t="s">
        <v>2795</v>
      </c>
      <c r="IYL729" s="424"/>
      <c r="IYM729" s="424"/>
      <c r="IYN729" s="424"/>
      <c r="IYO729" s="423" t="s">
        <v>2795</v>
      </c>
      <c r="IYP729" s="424"/>
      <c r="IYQ729" s="424"/>
      <c r="IYR729" s="424"/>
      <c r="IYS729" s="423" t="s">
        <v>2795</v>
      </c>
      <c r="IYT729" s="424"/>
      <c r="IYU729" s="424"/>
      <c r="IYV729" s="424"/>
      <c r="IYW729" s="423" t="s">
        <v>2795</v>
      </c>
      <c r="IYX729" s="424"/>
      <c r="IYY729" s="424"/>
      <c r="IYZ729" s="424"/>
      <c r="IZA729" s="423" t="s">
        <v>2795</v>
      </c>
      <c r="IZB729" s="424"/>
      <c r="IZC729" s="424"/>
      <c r="IZD729" s="424"/>
      <c r="IZE729" s="423" t="s">
        <v>2795</v>
      </c>
      <c r="IZF729" s="424"/>
      <c r="IZG729" s="424"/>
      <c r="IZH729" s="424"/>
      <c r="IZI729" s="423" t="s">
        <v>2795</v>
      </c>
      <c r="IZJ729" s="424"/>
      <c r="IZK729" s="424"/>
      <c r="IZL729" s="424"/>
      <c r="IZM729" s="423" t="s">
        <v>2795</v>
      </c>
      <c r="IZN729" s="424"/>
      <c r="IZO729" s="424"/>
      <c r="IZP729" s="424"/>
      <c r="IZQ729" s="423" t="s">
        <v>2795</v>
      </c>
      <c r="IZR729" s="424"/>
      <c r="IZS729" s="424"/>
      <c r="IZT729" s="424"/>
      <c r="IZU729" s="423" t="s">
        <v>2795</v>
      </c>
      <c r="IZV729" s="424"/>
      <c r="IZW729" s="424"/>
      <c r="IZX729" s="424"/>
      <c r="IZY729" s="423" t="s">
        <v>2795</v>
      </c>
      <c r="IZZ729" s="424"/>
      <c r="JAA729" s="424"/>
      <c r="JAB729" s="424"/>
      <c r="JAC729" s="423" t="s">
        <v>2795</v>
      </c>
      <c r="JAD729" s="424"/>
      <c r="JAE729" s="424"/>
      <c r="JAF729" s="424"/>
      <c r="JAG729" s="423" t="s">
        <v>2795</v>
      </c>
      <c r="JAH729" s="424"/>
      <c r="JAI729" s="424"/>
      <c r="JAJ729" s="424"/>
      <c r="JAK729" s="423" t="s">
        <v>2795</v>
      </c>
      <c r="JAL729" s="424"/>
      <c r="JAM729" s="424"/>
      <c r="JAN729" s="424"/>
      <c r="JAO729" s="423" t="s">
        <v>2795</v>
      </c>
      <c r="JAP729" s="424"/>
      <c r="JAQ729" s="424"/>
      <c r="JAR729" s="424"/>
      <c r="JAS729" s="423" t="s">
        <v>2795</v>
      </c>
      <c r="JAT729" s="424"/>
      <c r="JAU729" s="424"/>
      <c r="JAV729" s="424"/>
      <c r="JAW729" s="423" t="s">
        <v>2795</v>
      </c>
      <c r="JAX729" s="424"/>
      <c r="JAY729" s="424"/>
      <c r="JAZ729" s="424"/>
      <c r="JBA729" s="423" t="s">
        <v>2795</v>
      </c>
      <c r="JBB729" s="424"/>
      <c r="JBC729" s="424"/>
      <c r="JBD729" s="424"/>
      <c r="JBE729" s="423" t="s">
        <v>2795</v>
      </c>
      <c r="JBF729" s="424"/>
      <c r="JBG729" s="424"/>
      <c r="JBH729" s="424"/>
      <c r="JBI729" s="423" t="s">
        <v>2795</v>
      </c>
      <c r="JBJ729" s="424"/>
      <c r="JBK729" s="424"/>
      <c r="JBL729" s="424"/>
      <c r="JBM729" s="423" t="s">
        <v>2795</v>
      </c>
      <c r="JBN729" s="424"/>
      <c r="JBO729" s="424"/>
      <c r="JBP729" s="424"/>
      <c r="JBQ729" s="423" t="s">
        <v>2795</v>
      </c>
      <c r="JBR729" s="424"/>
      <c r="JBS729" s="424"/>
      <c r="JBT729" s="424"/>
      <c r="JBU729" s="423" t="s">
        <v>2795</v>
      </c>
      <c r="JBV729" s="424"/>
      <c r="JBW729" s="424"/>
      <c r="JBX729" s="424"/>
      <c r="JBY729" s="423" t="s">
        <v>2795</v>
      </c>
      <c r="JBZ729" s="424"/>
      <c r="JCA729" s="424"/>
      <c r="JCB729" s="424"/>
      <c r="JCC729" s="423" t="s">
        <v>2795</v>
      </c>
      <c r="JCD729" s="424"/>
      <c r="JCE729" s="424"/>
      <c r="JCF729" s="424"/>
      <c r="JCG729" s="423" t="s">
        <v>2795</v>
      </c>
      <c r="JCH729" s="424"/>
      <c r="JCI729" s="424"/>
      <c r="JCJ729" s="424"/>
      <c r="JCK729" s="423" t="s">
        <v>2795</v>
      </c>
      <c r="JCL729" s="424"/>
      <c r="JCM729" s="424"/>
      <c r="JCN729" s="424"/>
      <c r="JCO729" s="423" t="s">
        <v>2795</v>
      </c>
      <c r="JCP729" s="424"/>
      <c r="JCQ729" s="424"/>
      <c r="JCR729" s="424"/>
      <c r="JCS729" s="423" t="s">
        <v>2795</v>
      </c>
      <c r="JCT729" s="424"/>
      <c r="JCU729" s="424"/>
      <c r="JCV729" s="424"/>
      <c r="JCW729" s="423" t="s">
        <v>2795</v>
      </c>
      <c r="JCX729" s="424"/>
      <c r="JCY729" s="424"/>
      <c r="JCZ729" s="424"/>
      <c r="JDA729" s="423" t="s">
        <v>2795</v>
      </c>
      <c r="JDB729" s="424"/>
      <c r="JDC729" s="424"/>
      <c r="JDD729" s="424"/>
      <c r="JDE729" s="423" t="s">
        <v>2795</v>
      </c>
      <c r="JDF729" s="424"/>
      <c r="JDG729" s="424"/>
      <c r="JDH729" s="424"/>
      <c r="JDI729" s="423" t="s">
        <v>2795</v>
      </c>
      <c r="JDJ729" s="424"/>
      <c r="JDK729" s="424"/>
      <c r="JDL729" s="424"/>
      <c r="JDM729" s="423" t="s">
        <v>2795</v>
      </c>
      <c r="JDN729" s="424"/>
      <c r="JDO729" s="424"/>
      <c r="JDP729" s="424"/>
      <c r="JDQ729" s="423" t="s">
        <v>2795</v>
      </c>
      <c r="JDR729" s="424"/>
      <c r="JDS729" s="424"/>
      <c r="JDT729" s="424"/>
      <c r="JDU729" s="423" t="s">
        <v>2795</v>
      </c>
      <c r="JDV729" s="424"/>
      <c r="JDW729" s="424"/>
      <c r="JDX729" s="424"/>
      <c r="JDY729" s="423" t="s">
        <v>2795</v>
      </c>
      <c r="JDZ729" s="424"/>
      <c r="JEA729" s="424"/>
      <c r="JEB729" s="424"/>
      <c r="JEC729" s="423" t="s">
        <v>2795</v>
      </c>
      <c r="JED729" s="424"/>
      <c r="JEE729" s="424"/>
      <c r="JEF729" s="424"/>
      <c r="JEG729" s="423" t="s">
        <v>2795</v>
      </c>
      <c r="JEH729" s="424"/>
      <c r="JEI729" s="424"/>
      <c r="JEJ729" s="424"/>
      <c r="JEK729" s="423" t="s">
        <v>2795</v>
      </c>
      <c r="JEL729" s="424"/>
      <c r="JEM729" s="424"/>
      <c r="JEN729" s="424"/>
      <c r="JEO729" s="423" t="s">
        <v>2795</v>
      </c>
      <c r="JEP729" s="424"/>
      <c r="JEQ729" s="424"/>
      <c r="JER729" s="424"/>
      <c r="JES729" s="423" t="s">
        <v>2795</v>
      </c>
      <c r="JET729" s="424"/>
      <c r="JEU729" s="424"/>
      <c r="JEV729" s="424"/>
      <c r="JEW729" s="423" t="s">
        <v>2795</v>
      </c>
      <c r="JEX729" s="424"/>
      <c r="JEY729" s="424"/>
      <c r="JEZ729" s="424"/>
      <c r="JFA729" s="423" t="s">
        <v>2795</v>
      </c>
      <c r="JFB729" s="424"/>
      <c r="JFC729" s="424"/>
      <c r="JFD729" s="424"/>
      <c r="JFE729" s="423" t="s">
        <v>2795</v>
      </c>
      <c r="JFF729" s="424"/>
      <c r="JFG729" s="424"/>
      <c r="JFH729" s="424"/>
      <c r="JFI729" s="423" t="s">
        <v>2795</v>
      </c>
      <c r="JFJ729" s="424"/>
      <c r="JFK729" s="424"/>
      <c r="JFL729" s="424"/>
      <c r="JFM729" s="423" t="s">
        <v>2795</v>
      </c>
      <c r="JFN729" s="424"/>
      <c r="JFO729" s="424"/>
      <c r="JFP729" s="424"/>
      <c r="JFQ729" s="423" t="s">
        <v>2795</v>
      </c>
      <c r="JFR729" s="424"/>
      <c r="JFS729" s="424"/>
      <c r="JFT729" s="424"/>
      <c r="JFU729" s="423" t="s">
        <v>2795</v>
      </c>
      <c r="JFV729" s="424"/>
      <c r="JFW729" s="424"/>
      <c r="JFX729" s="424"/>
      <c r="JFY729" s="423" t="s">
        <v>2795</v>
      </c>
      <c r="JFZ729" s="424"/>
      <c r="JGA729" s="424"/>
      <c r="JGB729" s="424"/>
      <c r="JGC729" s="423" t="s">
        <v>2795</v>
      </c>
      <c r="JGD729" s="424"/>
      <c r="JGE729" s="424"/>
      <c r="JGF729" s="424"/>
      <c r="JGG729" s="423" t="s">
        <v>2795</v>
      </c>
      <c r="JGH729" s="424"/>
      <c r="JGI729" s="424"/>
      <c r="JGJ729" s="424"/>
      <c r="JGK729" s="423" t="s">
        <v>2795</v>
      </c>
      <c r="JGL729" s="424"/>
      <c r="JGM729" s="424"/>
      <c r="JGN729" s="424"/>
      <c r="JGO729" s="423" t="s">
        <v>2795</v>
      </c>
      <c r="JGP729" s="424"/>
      <c r="JGQ729" s="424"/>
      <c r="JGR729" s="424"/>
      <c r="JGS729" s="423" t="s">
        <v>2795</v>
      </c>
      <c r="JGT729" s="424"/>
      <c r="JGU729" s="424"/>
      <c r="JGV729" s="424"/>
      <c r="JGW729" s="423" t="s">
        <v>2795</v>
      </c>
      <c r="JGX729" s="424"/>
      <c r="JGY729" s="424"/>
      <c r="JGZ729" s="424"/>
      <c r="JHA729" s="423" t="s">
        <v>2795</v>
      </c>
      <c r="JHB729" s="424"/>
      <c r="JHC729" s="424"/>
      <c r="JHD729" s="424"/>
      <c r="JHE729" s="423" t="s">
        <v>2795</v>
      </c>
      <c r="JHF729" s="424"/>
      <c r="JHG729" s="424"/>
      <c r="JHH729" s="424"/>
      <c r="JHI729" s="423" t="s">
        <v>2795</v>
      </c>
      <c r="JHJ729" s="424"/>
      <c r="JHK729" s="424"/>
      <c r="JHL729" s="424"/>
      <c r="JHM729" s="423" t="s">
        <v>2795</v>
      </c>
      <c r="JHN729" s="424"/>
      <c r="JHO729" s="424"/>
      <c r="JHP729" s="424"/>
      <c r="JHQ729" s="423" t="s">
        <v>2795</v>
      </c>
      <c r="JHR729" s="424"/>
      <c r="JHS729" s="424"/>
      <c r="JHT729" s="424"/>
      <c r="JHU729" s="423" t="s">
        <v>2795</v>
      </c>
      <c r="JHV729" s="424"/>
      <c r="JHW729" s="424"/>
      <c r="JHX729" s="424"/>
      <c r="JHY729" s="423" t="s">
        <v>2795</v>
      </c>
      <c r="JHZ729" s="424"/>
      <c r="JIA729" s="424"/>
      <c r="JIB729" s="424"/>
      <c r="JIC729" s="423" t="s">
        <v>2795</v>
      </c>
      <c r="JID729" s="424"/>
      <c r="JIE729" s="424"/>
      <c r="JIF729" s="424"/>
      <c r="JIG729" s="423" t="s">
        <v>2795</v>
      </c>
      <c r="JIH729" s="424"/>
      <c r="JII729" s="424"/>
      <c r="JIJ729" s="424"/>
      <c r="JIK729" s="423" t="s">
        <v>2795</v>
      </c>
      <c r="JIL729" s="424"/>
      <c r="JIM729" s="424"/>
      <c r="JIN729" s="424"/>
      <c r="JIO729" s="423" t="s">
        <v>2795</v>
      </c>
      <c r="JIP729" s="424"/>
      <c r="JIQ729" s="424"/>
      <c r="JIR729" s="424"/>
      <c r="JIS729" s="423" t="s">
        <v>2795</v>
      </c>
      <c r="JIT729" s="424"/>
      <c r="JIU729" s="424"/>
      <c r="JIV729" s="424"/>
      <c r="JIW729" s="423" t="s">
        <v>2795</v>
      </c>
      <c r="JIX729" s="424"/>
      <c r="JIY729" s="424"/>
      <c r="JIZ729" s="424"/>
      <c r="JJA729" s="423" t="s">
        <v>2795</v>
      </c>
      <c r="JJB729" s="424"/>
      <c r="JJC729" s="424"/>
      <c r="JJD729" s="424"/>
      <c r="JJE729" s="423" t="s">
        <v>2795</v>
      </c>
      <c r="JJF729" s="424"/>
      <c r="JJG729" s="424"/>
      <c r="JJH729" s="424"/>
      <c r="JJI729" s="423" t="s">
        <v>2795</v>
      </c>
      <c r="JJJ729" s="424"/>
      <c r="JJK729" s="424"/>
      <c r="JJL729" s="424"/>
      <c r="JJM729" s="423" t="s">
        <v>2795</v>
      </c>
      <c r="JJN729" s="424"/>
      <c r="JJO729" s="424"/>
      <c r="JJP729" s="424"/>
      <c r="JJQ729" s="423" t="s">
        <v>2795</v>
      </c>
      <c r="JJR729" s="424"/>
      <c r="JJS729" s="424"/>
      <c r="JJT729" s="424"/>
      <c r="JJU729" s="423" t="s">
        <v>2795</v>
      </c>
      <c r="JJV729" s="424"/>
      <c r="JJW729" s="424"/>
      <c r="JJX729" s="424"/>
      <c r="JJY729" s="423" t="s">
        <v>2795</v>
      </c>
      <c r="JJZ729" s="424"/>
      <c r="JKA729" s="424"/>
      <c r="JKB729" s="424"/>
      <c r="JKC729" s="423" t="s">
        <v>2795</v>
      </c>
      <c r="JKD729" s="424"/>
      <c r="JKE729" s="424"/>
      <c r="JKF729" s="424"/>
      <c r="JKG729" s="423" t="s">
        <v>2795</v>
      </c>
      <c r="JKH729" s="424"/>
      <c r="JKI729" s="424"/>
      <c r="JKJ729" s="424"/>
      <c r="JKK729" s="423" t="s">
        <v>2795</v>
      </c>
      <c r="JKL729" s="424"/>
      <c r="JKM729" s="424"/>
      <c r="JKN729" s="424"/>
      <c r="JKO729" s="423" t="s">
        <v>2795</v>
      </c>
      <c r="JKP729" s="424"/>
      <c r="JKQ729" s="424"/>
      <c r="JKR729" s="424"/>
      <c r="JKS729" s="423" t="s">
        <v>2795</v>
      </c>
      <c r="JKT729" s="424"/>
      <c r="JKU729" s="424"/>
      <c r="JKV729" s="424"/>
      <c r="JKW729" s="423" t="s">
        <v>2795</v>
      </c>
      <c r="JKX729" s="424"/>
      <c r="JKY729" s="424"/>
      <c r="JKZ729" s="424"/>
      <c r="JLA729" s="423" t="s">
        <v>2795</v>
      </c>
      <c r="JLB729" s="424"/>
      <c r="JLC729" s="424"/>
      <c r="JLD729" s="424"/>
      <c r="JLE729" s="423" t="s">
        <v>2795</v>
      </c>
      <c r="JLF729" s="424"/>
      <c r="JLG729" s="424"/>
      <c r="JLH729" s="424"/>
      <c r="JLI729" s="423" t="s">
        <v>2795</v>
      </c>
      <c r="JLJ729" s="424"/>
      <c r="JLK729" s="424"/>
      <c r="JLL729" s="424"/>
      <c r="JLM729" s="423" t="s">
        <v>2795</v>
      </c>
      <c r="JLN729" s="424"/>
      <c r="JLO729" s="424"/>
      <c r="JLP729" s="424"/>
      <c r="JLQ729" s="423" t="s">
        <v>2795</v>
      </c>
      <c r="JLR729" s="424"/>
      <c r="JLS729" s="424"/>
      <c r="JLT729" s="424"/>
      <c r="JLU729" s="423" t="s">
        <v>2795</v>
      </c>
      <c r="JLV729" s="424"/>
      <c r="JLW729" s="424"/>
      <c r="JLX729" s="424"/>
      <c r="JLY729" s="423" t="s">
        <v>2795</v>
      </c>
      <c r="JLZ729" s="424"/>
      <c r="JMA729" s="424"/>
      <c r="JMB729" s="424"/>
      <c r="JMC729" s="423" t="s">
        <v>2795</v>
      </c>
      <c r="JMD729" s="424"/>
      <c r="JME729" s="424"/>
      <c r="JMF729" s="424"/>
      <c r="JMG729" s="423" t="s">
        <v>2795</v>
      </c>
      <c r="JMH729" s="424"/>
      <c r="JMI729" s="424"/>
      <c r="JMJ729" s="424"/>
      <c r="JMK729" s="423" t="s">
        <v>2795</v>
      </c>
      <c r="JML729" s="424"/>
      <c r="JMM729" s="424"/>
      <c r="JMN729" s="424"/>
      <c r="JMO729" s="423" t="s">
        <v>2795</v>
      </c>
      <c r="JMP729" s="424"/>
      <c r="JMQ729" s="424"/>
      <c r="JMR729" s="424"/>
      <c r="JMS729" s="423" t="s">
        <v>2795</v>
      </c>
      <c r="JMT729" s="424"/>
      <c r="JMU729" s="424"/>
      <c r="JMV729" s="424"/>
      <c r="JMW729" s="423" t="s">
        <v>2795</v>
      </c>
      <c r="JMX729" s="424"/>
      <c r="JMY729" s="424"/>
      <c r="JMZ729" s="424"/>
      <c r="JNA729" s="423" t="s">
        <v>2795</v>
      </c>
      <c r="JNB729" s="424"/>
      <c r="JNC729" s="424"/>
      <c r="JND729" s="424"/>
      <c r="JNE729" s="423" t="s">
        <v>2795</v>
      </c>
      <c r="JNF729" s="424"/>
      <c r="JNG729" s="424"/>
      <c r="JNH729" s="424"/>
      <c r="JNI729" s="423" t="s">
        <v>2795</v>
      </c>
      <c r="JNJ729" s="424"/>
      <c r="JNK729" s="424"/>
      <c r="JNL729" s="424"/>
      <c r="JNM729" s="423" t="s">
        <v>2795</v>
      </c>
      <c r="JNN729" s="424"/>
      <c r="JNO729" s="424"/>
      <c r="JNP729" s="424"/>
      <c r="JNQ729" s="423" t="s">
        <v>2795</v>
      </c>
      <c r="JNR729" s="424"/>
      <c r="JNS729" s="424"/>
      <c r="JNT729" s="424"/>
      <c r="JNU729" s="423" t="s">
        <v>2795</v>
      </c>
      <c r="JNV729" s="424"/>
      <c r="JNW729" s="424"/>
      <c r="JNX729" s="424"/>
      <c r="JNY729" s="423" t="s">
        <v>2795</v>
      </c>
      <c r="JNZ729" s="424"/>
      <c r="JOA729" s="424"/>
      <c r="JOB729" s="424"/>
      <c r="JOC729" s="423" t="s">
        <v>2795</v>
      </c>
      <c r="JOD729" s="424"/>
      <c r="JOE729" s="424"/>
      <c r="JOF729" s="424"/>
      <c r="JOG729" s="423" t="s">
        <v>2795</v>
      </c>
      <c r="JOH729" s="424"/>
      <c r="JOI729" s="424"/>
      <c r="JOJ729" s="424"/>
      <c r="JOK729" s="423" t="s">
        <v>2795</v>
      </c>
      <c r="JOL729" s="424"/>
      <c r="JOM729" s="424"/>
      <c r="JON729" s="424"/>
      <c r="JOO729" s="423" t="s">
        <v>2795</v>
      </c>
      <c r="JOP729" s="424"/>
      <c r="JOQ729" s="424"/>
      <c r="JOR729" s="424"/>
      <c r="JOS729" s="423" t="s">
        <v>2795</v>
      </c>
      <c r="JOT729" s="424"/>
      <c r="JOU729" s="424"/>
      <c r="JOV729" s="424"/>
      <c r="JOW729" s="423" t="s">
        <v>2795</v>
      </c>
      <c r="JOX729" s="424"/>
      <c r="JOY729" s="424"/>
      <c r="JOZ729" s="424"/>
      <c r="JPA729" s="423" t="s">
        <v>2795</v>
      </c>
      <c r="JPB729" s="424"/>
      <c r="JPC729" s="424"/>
      <c r="JPD729" s="424"/>
      <c r="JPE729" s="423" t="s">
        <v>2795</v>
      </c>
      <c r="JPF729" s="424"/>
      <c r="JPG729" s="424"/>
      <c r="JPH729" s="424"/>
      <c r="JPI729" s="423" t="s">
        <v>2795</v>
      </c>
      <c r="JPJ729" s="424"/>
      <c r="JPK729" s="424"/>
      <c r="JPL729" s="424"/>
      <c r="JPM729" s="423" t="s">
        <v>2795</v>
      </c>
      <c r="JPN729" s="424"/>
      <c r="JPO729" s="424"/>
      <c r="JPP729" s="424"/>
      <c r="JPQ729" s="423" t="s">
        <v>2795</v>
      </c>
      <c r="JPR729" s="424"/>
      <c r="JPS729" s="424"/>
      <c r="JPT729" s="424"/>
      <c r="JPU729" s="423" t="s">
        <v>2795</v>
      </c>
      <c r="JPV729" s="424"/>
      <c r="JPW729" s="424"/>
      <c r="JPX729" s="424"/>
      <c r="JPY729" s="423" t="s">
        <v>2795</v>
      </c>
      <c r="JPZ729" s="424"/>
      <c r="JQA729" s="424"/>
      <c r="JQB729" s="424"/>
      <c r="JQC729" s="423" t="s">
        <v>2795</v>
      </c>
      <c r="JQD729" s="424"/>
      <c r="JQE729" s="424"/>
      <c r="JQF729" s="424"/>
      <c r="JQG729" s="423" t="s">
        <v>2795</v>
      </c>
      <c r="JQH729" s="424"/>
      <c r="JQI729" s="424"/>
      <c r="JQJ729" s="424"/>
      <c r="JQK729" s="423" t="s">
        <v>2795</v>
      </c>
      <c r="JQL729" s="424"/>
      <c r="JQM729" s="424"/>
      <c r="JQN729" s="424"/>
      <c r="JQO729" s="423" t="s">
        <v>2795</v>
      </c>
      <c r="JQP729" s="424"/>
      <c r="JQQ729" s="424"/>
      <c r="JQR729" s="424"/>
      <c r="JQS729" s="423" t="s">
        <v>2795</v>
      </c>
      <c r="JQT729" s="424"/>
      <c r="JQU729" s="424"/>
      <c r="JQV729" s="424"/>
      <c r="JQW729" s="423" t="s">
        <v>2795</v>
      </c>
      <c r="JQX729" s="424"/>
      <c r="JQY729" s="424"/>
      <c r="JQZ729" s="424"/>
      <c r="JRA729" s="423" t="s">
        <v>2795</v>
      </c>
      <c r="JRB729" s="424"/>
      <c r="JRC729" s="424"/>
      <c r="JRD729" s="424"/>
      <c r="JRE729" s="423" t="s">
        <v>2795</v>
      </c>
      <c r="JRF729" s="424"/>
      <c r="JRG729" s="424"/>
      <c r="JRH729" s="424"/>
      <c r="JRI729" s="423" t="s">
        <v>2795</v>
      </c>
      <c r="JRJ729" s="424"/>
      <c r="JRK729" s="424"/>
      <c r="JRL729" s="424"/>
      <c r="JRM729" s="423" t="s">
        <v>2795</v>
      </c>
      <c r="JRN729" s="424"/>
      <c r="JRO729" s="424"/>
      <c r="JRP729" s="424"/>
      <c r="JRQ729" s="423" t="s">
        <v>2795</v>
      </c>
      <c r="JRR729" s="424"/>
      <c r="JRS729" s="424"/>
      <c r="JRT729" s="424"/>
      <c r="JRU729" s="423" t="s">
        <v>2795</v>
      </c>
      <c r="JRV729" s="424"/>
      <c r="JRW729" s="424"/>
      <c r="JRX729" s="424"/>
      <c r="JRY729" s="423" t="s">
        <v>2795</v>
      </c>
      <c r="JRZ729" s="424"/>
      <c r="JSA729" s="424"/>
      <c r="JSB729" s="424"/>
      <c r="JSC729" s="423" t="s">
        <v>2795</v>
      </c>
      <c r="JSD729" s="424"/>
      <c r="JSE729" s="424"/>
      <c r="JSF729" s="424"/>
      <c r="JSG729" s="423" t="s">
        <v>2795</v>
      </c>
      <c r="JSH729" s="424"/>
      <c r="JSI729" s="424"/>
      <c r="JSJ729" s="424"/>
      <c r="JSK729" s="423" t="s">
        <v>2795</v>
      </c>
      <c r="JSL729" s="424"/>
      <c r="JSM729" s="424"/>
      <c r="JSN729" s="424"/>
      <c r="JSO729" s="423" t="s">
        <v>2795</v>
      </c>
      <c r="JSP729" s="424"/>
      <c r="JSQ729" s="424"/>
      <c r="JSR729" s="424"/>
      <c r="JSS729" s="423" t="s">
        <v>2795</v>
      </c>
      <c r="JST729" s="424"/>
      <c r="JSU729" s="424"/>
      <c r="JSV729" s="424"/>
      <c r="JSW729" s="423" t="s">
        <v>2795</v>
      </c>
      <c r="JSX729" s="424"/>
      <c r="JSY729" s="424"/>
      <c r="JSZ729" s="424"/>
      <c r="JTA729" s="423" t="s">
        <v>2795</v>
      </c>
      <c r="JTB729" s="424"/>
      <c r="JTC729" s="424"/>
      <c r="JTD729" s="424"/>
      <c r="JTE729" s="423" t="s">
        <v>2795</v>
      </c>
      <c r="JTF729" s="424"/>
      <c r="JTG729" s="424"/>
      <c r="JTH729" s="424"/>
      <c r="JTI729" s="423" t="s">
        <v>2795</v>
      </c>
      <c r="JTJ729" s="424"/>
      <c r="JTK729" s="424"/>
      <c r="JTL729" s="424"/>
      <c r="JTM729" s="423" t="s">
        <v>2795</v>
      </c>
      <c r="JTN729" s="424"/>
      <c r="JTO729" s="424"/>
      <c r="JTP729" s="424"/>
      <c r="JTQ729" s="423" t="s">
        <v>2795</v>
      </c>
      <c r="JTR729" s="424"/>
      <c r="JTS729" s="424"/>
      <c r="JTT729" s="424"/>
      <c r="JTU729" s="423" t="s">
        <v>2795</v>
      </c>
      <c r="JTV729" s="424"/>
      <c r="JTW729" s="424"/>
      <c r="JTX729" s="424"/>
      <c r="JTY729" s="423" t="s">
        <v>2795</v>
      </c>
      <c r="JTZ729" s="424"/>
      <c r="JUA729" s="424"/>
      <c r="JUB729" s="424"/>
      <c r="JUC729" s="423" t="s">
        <v>2795</v>
      </c>
      <c r="JUD729" s="424"/>
      <c r="JUE729" s="424"/>
      <c r="JUF729" s="424"/>
      <c r="JUG729" s="423" t="s">
        <v>2795</v>
      </c>
      <c r="JUH729" s="424"/>
      <c r="JUI729" s="424"/>
      <c r="JUJ729" s="424"/>
      <c r="JUK729" s="423" t="s">
        <v>2795</v>
      </c>
      <c r="JUL729" s="424"/>
      <c r="JUM729" s="424"/>
      <c r="JUN729" s="424"/>
      <c r="JUO729" s="423" t="s">
        <v>2795</v>
      </c>
      <c r="JUP729" s="424"/>
      <c r="JUQ729" s="424"/>
      <c r="JUR729" s="424"/>
      <c r="JUS729" s="423" t="s">
        <v>2795</v>
      </c>
      <c r="JUT729" s="424"/>
      <c r="JUU729" s="424"/>
      <c r="JUV729" s="424"/>
      <c r="JUW729" s="423" t="s">
        <v>2795</v>
      </c>
      <c r="JUX729" s="424"/>
      <c r="JUY729" s="424"/>
      <c r="JUZ729" s="424"/>
      <c r="JVA729" s="423" t="s">
        <v>2795</v>
      </c>
      <c r="JVB729" s="424"/>
      <c r="JVC729" s="424"/>
      <c r="JVD729" s="424"/>
      <c r="JVE729" s="423" t="s">
        <v>2795</v>
      </c>
      <c r="JVF729" s="424"/>
      <c r="JVG729" s="424"/>
      <c r="JVH729" s="424"/>
      <c r="JVI729" s="423" t="s">
        <v>2795</v>
      </c>
      <c r="JVJ729" s="424"/>
      <c r="JVK729" s="424"/>
      <c r="JVL729" s="424"/>
      <c r="JVM729" s="423" t="s">
        <v>2795</v>
      </c>
      <c r="JVN729" s="424"/>
      <c r="JVO729" s="424"/>
      <c r="JVP729" s="424"/>
      <c r="JVQ729" s="423" t="s">
        <v>2795</v>
      </c>
      <c r="JVR729" s="424"/>
      <c r="JVS729" s="424"/>
      <c r="JVT729" s="424"/>
      <c r="JVU729" s="423" t="s">
        <v>2795</v>
      </c>
      <c r="JVV729" s="424"/>
      <c r="JVW729" s="424"/>
      <c r="JVX729" s="424"/>
      <c r="JVY729" s="423" t="s">
        <v>2795</v>
      </c>
      <c r="JVZ729" s="424"/>
      <c r="JWA729" s="424"/>
      <c r="JWB729" s="424"/>
      <c r="JWC729" s="423" t="s">
        <v>2795</v>
      </c>
      <c r="JWD729" s="424"/>
      <c r="JWE729" s="424"/>
      <c r="JWF729" s="424"/>
      <c r="JWG729" s="423" t="s">
        <v>2795</v>
      </c>
      <c r="JWH729" s="424"/>
      <c r="JWI729" s="424"/>
      <c r="JWJ729" s="424"/>
      <c r="JWK729" s="423" t="s">
        <v>2795</v>
      </c>
      <c r="JWL729" s="424"/>
      <c r="JWM729" s="424"/>
      <c r="JWN729" s="424"/>
      <c r="JWO729" s="423" t="s">
        <v>2795</v>
      </c>
      <c r="JWP729" s="424"/>
      <c r="JWQ729" s="424"/>
      <c r="JWR729" s="424"/>
      <c r="JWS729" s="423" t="s">
        <v>2795</v>
      </c>
      <c r="JWT729" s="424"/>
      <c r="JWU729" s="424"/>
      <c r="JWV729" s="424"/>
      <c r="JWW729" s="423" t="s">
        <v>2795</v>
      </c>
      <c r="JWX729" s="424"/>
      <c r="JWY729" s="424"/>
      <c r="JWZ729" s="424"/>
      <c r="JXA729" s="423" t="s">
        <v>2795</v>
      </c>
      <c r="JXB729" s="424"/>
      <c r="JXC729" s="424"/>
      <c r="JXD729" s="424"/>
      <c r="JXE729" s="423" t="s">
        <v>2795</v>
      </c>
      <c r="JXF729" s="424"/>
      <c r="JXG729" s="424"/>
      <c r="JXH729" s="424"/>
      <c r="JXI729" s="423" t="s">
        <v>2795</v>
      </c>
      <c r="JXJ729" s="424"/>
      <c r="JXK729" s="424"/>
      <c r="JXL729" s="424"/>
      <c r="JXM729" s="423" t="s">
        <v>2795</v>
      </c>
      <c r="JXN729" s="424"/>
      <c r="JXO729" s="424"/>
      <c r="JXP729" s="424"/>
      <c r="JXQ729" s="423" t="s">
        <v>2795</v>
      </c>
      <c r="JXR729" s="424"/>
      <c r="JXS729" s="424"/>
      <c r="JXT729" s="424"/>
      <c r="JXU729" s="423" t="s">
        <v>2795</v>
      </c>
      <c r="JXV729" s="424"/>
      <c r="JXW729" s="424"/>
      <c r="JXX729" s="424"/>
      <c r="JXY729" s="423" t="s">
        <v>2795</v>
      </c>
      <c r="JXZ729" s="424"/>
      <c r="JYA729" s="424"/>
      <c r="JYB729" s="424"/>
      <c r="JYC729" s="423" t="s">
        <v>2795</v>
      </c>
      <c r="JYD729" s="424"/>
      <c r="JYE729" s="424"/>
      <c r="JYF729" s="424"/>
      <c r="JYG729" s="423" t="s">
        <v>2795</v>
      </c>
      <c r="JYH729" s="424"/>
      <c r="JYI729" s="424"/>
      <c r="JYJ729" s="424"/>
      <c r="JYK729" s="423" t="s">
        <v>2795</v>
      </c>
      <c r="JYL729" s="424"/>
      <c r="JYM729" s="424"/>
      <c r="JYN729" s="424"/>
      <c r="JYO729" s="423" t="s">
        <v>2795</v>
      </c>
      <c r="JYP729" s="424"/>
      <c r="JYQ729" s="424"/>
      <c r="JYR729" s="424"/>
      <c r="JYS729" s="423" t="s">
        <v>2795</v>
      </c>
      <c r="JYT729" s="424"/>
      <c r="JYU729" s="424"/>
      <c r="JYV729" s="424"/>
      <c r="JYW729" s="423" t="s">
        <v>2795</v>
      </c>
      <c r="JYX729" s="424"/>
      <c r="JYY729" s="424"/>
      <c r="JYZ729" s="424"/>
      <c r="JZA729" s="423" t="s">
        <v>2795</v>
      </c>
      <c r="JZB729" s="424"/>
      <c r="JZC729" s="424"/>
      <c r="JZD729" s="424"/>
      <c r="JZE729" s="423" t="s">
        <v>2795</v>
      </c>
      <c r="JZF729" s="424"/>
      <c r="JZG729" s="424"/>
      <c r="JZH729" s="424"/>
      <c r="JZI729" s="423" t="s">
        <v>2795</v>
      </c>
      <c r="JZJ729" s="424"/>
      <c r="JZK729" s="424"/>
      <c r="JZL729" s="424"/>
      <c r="JZM729" s="423" t="s">
        <v>2795</v>
      </c>
      <c r="JZN729" s="424"/>
      <c r="JZO729" s="424"/>
      <c r="JZP729" s="424"/>
      <c r="JZQ729" s="423" t="s">
        <v>2795</v>
      </c>
      <c r="JZR729" s="424"/>
      <c r="JZS729" s="424"/>
      <c r="JZT729" s="424"/>
      <c r="JZU729" s="423" t="s">
        <v>2795</v>
      </c>
      <c r="JZV729" s="424"/>
      <c r="JZW729" s="424"/>
      <c r="JZX729" s="424"/>
      <c r="JZY729" s="423" t="s">
        <v>2795</v>
      </c>
      <c r="JZZ729" s="424"/>
      <c r="KAA729" s="424"/>
      <c r="KAB729" s="424"/>
      <c r="KAC729" s="423" t="s">
        <v>2795</v>
      </c>
      <c r="KAD729" s="424"/>
      <c r="KAE729" s="424"/>
      <c r="KAF729" s="424"/>
      <c r="KAG729" s="423" t="s">
        <v>2795</v>
      </c>
      <c r="KAH729" s="424"/>
      <c r="KAI729" s="424"/>
      <c r="KAJ729" s="424"/>
      <c r="KAK729" s="423" t="s">
        <v>2795</v>
      </c>
      <c r="KAL729" s="424"/>
      <c r="KAM729" s="424"/>
      <c r="KAN729" s="424"/>
      <c r="KAO729" s="423" t="s">
        <v>2795</v>
      </c>
      <c r="KAP729" s="424"/>
      <c r="KAQ729" s="424"/>
      <c r="KAR729" s="424"/>
      <c r="KAS729" s="423" t="s">
        <v>2795</v>
      </c>
      <c r="KAT729" s="424"/>
      <c r="KAU729" s="424"/>
      <c r="KAV729" s="424"/>
      <c r="KAW729" s="423" t="s">
        <v>2795</v>
      </c>
      <c r="KAX729" s="424"/>
      <c r="KAY729" s="424"/>
      <c r="KAZ729" s="424"/>
      <c r="KBA729" s="423" t="s">
        <v>2795</v>
      </c>
      <c r="KBB729" s="424"/>
      <c r="KBC729" s="424"/>
      <c r="KBD729" s="424"/>
      <c r="KBE729" s="423" t="s">
        <v>2795</v>
      </c>
      <c r="KBF729" s="424"/>
      <c r="KBG729" s="424"/>
      <c r="KBH729" s="424"/>
      <c r="KBI729" s="423" t="s">
        <v>2795</v>
      </c>
      <c r="KBJ729" s="424"/>
      <c r="KBK729" s="424"/>
      <c r="KBL729" s="424"/>
      <c r="KBM729" s="423" t="s">
        <v>2795</v>
      </c>
      <c r="KBN729" s="424"/>
      <c r="KBO729" s="424"/>
      <c r="KBP729" s="424"/>
      <c r="KBQ729" s="423" t="s">
        <v>2795</v>
      </c>
      <c r="KBR729" s="424"/>
      <c r="KBS729" s="424"/>
      <c r="KBT729" s="424"/>
      <c r="KBU729" s="423" t="s">
        <v>2795</v>
      </c>
      <c r="KBV729" s="424"/>
      <c r="KBW729" s="424"/>
      <c r="KBX729" s="424"/>
      <c r="KBY729" s="423" t="s">
        <v>2795</v>
      </c>
      <c r="KBZ729" s="424"/>
      <c r="KCA729" s="424"/>
      <c r="KCB729" s="424"/>
      <c r="KCC729" s="423" t="s">
        <v>2795</v>
      </c>
      <c r="KCD729" s="424"/>
      <c r="KCE729" s="424"/>
      <c r="KCF729" s="424"/>
      <c r="KCG729" s="423" t="s">
        <v>2795</v>
      </c>
      <c r="KCH729" s="424"/>
      <c r="KCI729" s="424"/>
      <c r="KCJ729" s="424"/>
      <c r="KCK729" s="423" t="s">
        <v>2795</v>
      </c>
      <c r="KCL729" s="424"/>
      <c r="KCM729" s="424"/>
      <c r="KCN729" s="424"/>
      <c r="KCO729" s="423" t="s">
        <v>2795</v>
      </c>
      <c r="KCP729" s="424"/>
      <c r="KCQ729" s="424"/>
      <c r="KCR729" s="424"/>
      <c r="KCS729" s="423" t="s">
        <v>2795</v>
      </c>
      <c r="KCT729" s="424"/>
      <c r="KCU729" s="424"/>
      <c r="KCV729" s="424"/>
      <c r="KCW729" s="423" t="s">
        <v>2795</v>
      </c>
      <c r="KCX729" s="424"/>
      <c r="KCY729" s="424"/>
      <c r="KCZ729" s="424"/>
      <c r="KDA729" s="423" t="s">
        <v>2795</v>
      </c>
      <c r="KDB729" s="424"/>
      <c r="KDC729" s="424"/>
      <c r="KDD729" s="424"/>
      <c r="KDE729" s="423" t="s">
        <v>2795</v>
      </c>
      <c r="KDF729" s="424"/>
      <c r="KDG729" s="424"/>
      <c r="KDH729" s="424"/>
      <c r="KDI729" s="423" t="s">
        <v>2795</v>
      </c>
      <c r="KDJ729" s="424"/>
      <c r="KDK729" s="424"/>
      <c r="KDL729" s="424"/>
      <c r="KDM729" s="423" t="s">
        <v>2795</v>
      </c>
      <c r="KDN729" s="424"/>
      <c r="KDO729" s="424"/>
      <c r="KDP729" s="424"/>
      <c r="KDQ729" s="423" t="s">
        <v>2795</v>
      </c>
      <c r="KDR729" s="424"/>
      <c r="KDS729" s="424"/>
      <c r="KDT729" s="424"/>
      <c r="KDU729" s="423" t="s">
        <v>2795</v>
      </c>
      <c r="KDV729" s="424"/>
      <c r="KDW729" s="424"/>
      <c r="KDX729" s="424"/>
      <c r="KDY729" s="423" t="s">
        <v>2795</v>
      </c>
      <c r="KDZ729" s="424"/>
      <c r="KEA729" s="424"/>
      <c r="KEB729" s="424"/>
      <c r="KEC729" s="423" t="s">
        <v>2795</v>
      </c>
      <c r="KED729" s="424"/>
      <c r="KEE729" s="424"/>
      <c r="KEF729" s="424"/>
      <c r="KEG729" s="423" t="s">
        <v>2795</v>
      </c>
      <c r="KEH729" s="424"/>
      <c r="KEI729" s="424"/>
      <c r="KEJ729" s="424"/>
      <c r="KEK729" s="423" t="s">
        <v>2795</v>
      </c>
      <c r="KEL729" s="424"/>
      <c r="KEM729" s="424"/>
      <c r="KEN729" s="424"/>
      <c r="KEO729" s="423" t="s">
        <v>2795</v>
      </c>
      <c r="KEP729" s="424"/>
      <c r="KEQ729" s="424"/>
      <c r="KER729" s="424"/>
      <c r="KES729" s="423" t="s">
        <v>2795</v>
      </c>
      <c r="KET729" s="424"/>
      <c r="KEU729" s="424"/>
      <c r="KEV729" s="424"/>
      <c r="KEW729" s="423" t="s">
        <v>2795</v>
      </c>
      <c r="KEX729" s="424"/>
      <c r="KEY729" s="424"/>
      <c r="KEZ729" s="424"/>
      <c r="KFA729" s="423" t="s">
        <v>2795</v>
      </c>
      <c r="KFB729" s="424"/>
      <c r="KFC729" s="424"/>
      <c r="KFD729" s="424"/>
      <c r="KFE729" s="423" t="s">
        <v>2795</v>
      </c>
      <c r="KFF729" s="424"/>
      <c r="KFG729" s="424"/>
      <c r="KFH729" s="424"/>
      <c r="KFI729" s="423" t="s">
        <v>2795</v>
      </c>
      <c r="KFJ729" s="424"/>
      <c r="KFK729" s="424"/>
      <c r="KFL729" s="424"/>
      <c r="KFM729" s="423" t="s">
        <v>2795</v>
      </c>
      <c r="KFN729" s="424"/>
      <c r="KFO729" s="424"/>
      <c r="KFP729" s="424"/>
      <c r="KFQ729" s="423" t="s">
        <v>2795</v>
      </c>
      <c r="KFR729" s="424"/>
      <c r="KFS729" s="424"/>
      <c r="KFT729" s="424"/>
      <c r="KFU729" s="423" t="s">
        <v>2795</v>
      </c>
      <c r="KFV729" s="424"/>
      <c r="KFW729" s="424"/>
      <c r="KFX729" s="424"/>
      <c r="KFY729" s="423" t="s">
        <v>2795</v>
      </c>
      <c r="KFZ729" s="424"/>
      <c r="KGA729" s="424"/>
      <c r="KGB729" s="424"/>
      <c r="KGC729" s="423" t="s">
        <v>2795</v>
      </c>
      <c r="KGD729" s="424"/>
      <c r="KGE729" s="424"/>
      <c r="KGF729" s="424"/>
      <c r="KGG729" s="423" t="s">
        <v>2795</v>
      </c>
      <c r="KGH729" s="424"/>
      <c r="KGI729" s="424"/>
      <c r="KGJ729" s="424"/>
      <c r="KGK729" s="423" t="s">
        <v>2795</v>
      </c>
      <c r="KGL729" s="424"/>
      <c r="KGM729" s="424"/>
      <c r="KGN729" s="424"/>
      <c r="KGO729" s="423" t="s">
        <v>2795</v>
      </c>
      <c r="KGP729" s="424"/>
      <c r="KGQ729" s="424"/>
      <c r="KGR729" s="424"/>
      <c r="KGS729" s="423" t="s">
        <v>2795</v>
      </c>
      <c r="KGT729" s="424"/>
      <c r="KGU729" s="424"/>
      <c r="KGV729" s="424"/>
      <c r="KGW729" s="423" t="s">
        <v>2795</v>
      </c>
      <c r="KGX729" s="424"/>
      <c r="KGY729" s="424"/>
      <c r="KGZ729" s="424"/>
      <c r="KHA729" s="423" t="s">
        <v>2795</v>
      </c>
      <c r="KHB729" s="424"/>
      <c r="KHC729" s="424"/>
      <c r="KHD729" s="424"/>
      <c r="KHE729" s="423" t="s">
        <v>2795</v>
      </c>
      <c r="KHF729" s="424"/>
      <c r="KHG729" s="424"/>
      <c r="KHH729" s="424"/>
      <c r="KHI729" s="423" t="s">
        <v>2795</v>
      </c>
      <c r="KHJ729" s="424"/>
      <c r="KHK729" s="424"/>
      <c r="KHL729" s="424"/>
      <c r="KHM729" s="423" t="s">
        <v>2795</v>
      </c>
      <c r="KHN729" s="424"/>
      <c r="KHO729" s="424"/>
      <c r="KHP729" s="424"/>
      <c r="KHQ729" s="423" t="s">
        <v>2795</v>
      </c>
      <c r="KHR729" s="424"/>
      <c r="KHS729" s="424"/>
      <c r="KHT729" s="424"/>
      <c r="KHU729" s="423" t="s">
        <v>2795</v>
      </c>
      <c r="KHV729" s="424"/>
      <c r="KHW729" s="424"/>
      <c r="KHX729" s="424"/>
      <c r="KHY729" s="423" t="s">
        <v>2795</v>
      </c>
      <c r="KHZ729" s="424"/>
      <c r="KIA729" s="424"/>
      <c r="KIB729" s="424"/>
      <c r="KIC729" s="423" t="s">
        <v>2795</v>
      </c>
      <c r="KID729" s="424"/>
      <c r="KIE729" s="424"/>
      <c r="KIF729" s="424"/>
      <c r="KIG729" s="423" t="s">
        <v>2795</v>
      </c>
      <c r="KIH729" s="424"/>
      <c r="KII729" s="424"/>
      <c r="KIJ729" s="424"/>
      <c r="KIK729" s="423" t="s">
        <v>2795</v>
      </c>
      <c r="KIL729" s="424"/>
      <c r="KIM729" s="424"/>
      <c r="KIN729" s="424"/>
      <c r="KIO729" s="423" t="s">
        <v>2795</v>
      </c>
      <c r="KIP729" s="424"/>
      <c r="KIQ729" s="424"/>
      <c r="KIR729" s="424"/>
      <c r="KIS729" s="423" t="s">
        <v>2795</v>
      </c>
      <c r="KIT729" s="424"/>
      <c r="KIU729" s="424"/>
      <c r="KIV729" s="424"/>
      <c r="KIW729" s="423" t="s">
        <v>2795</v>
      </c>
      <c r="KIX729" s="424"/>
      <c r="KIY729" s="424"/>
      <c r="KIZ729" s="424"/>
      <c r="KJA729" s="423" t="s">
        <v>2795</v>
      </c>
      <c r="KJB729" s="424"/>
      <c r="KJC729" s="424"/>
      <c r="KJD729" s="424"/>
      <c r="KJE729" s="423" t="s">
        <v>2795</v>
      </c>
      <c r="KJF729" s="424"/>
      <c r="KJG729" s="424"/>
      <c r="KJH729" s="424"/>
      <c r="KJI729" s="423" t="s">
        <v>2795</v>
      </c>
      <c r="KJJ729" s="424"/>
      <c r="KJK729" s="424"/>
      <c r="KJL729" s="424"/>
      <c r="KJM729" s="423" t="s">
        <v>2795</v>
      </c>
      <c r="KJN729" s="424"/>
      <c r="KJO729" s="424"/>
      <c r="KJP729" s="424"/>
      <c r="KJQ729" s="423" t="s">
        <v>2795</v>
      </c>
      <c r="KJR729" s="424"/>
      <c r="KJS729" s="424"/>
      <c r="KJT729" s="424"/>
      <c r="KJU729" s="423" t="s">
        <v>2795</v>
      </c>
      <c r="KJV729" s="424"/>
      <c r="KJW729" s="424"/>
      <c r="KJX729" s="424"/>
      <c r="KJY729" s="423" t="s">
        <v>2795</v>
      </c>
      <c r="KJZ729" s="424"/>
      <c r="KKA729" s="424"/>
      <c r="KKB729" s="424"/>
      <c r="KKC729" s="423" t="s">
        <v>2795</v>
      </c>
      <c r="KKD729" s="424"/>
      <c r="KKE729" s="424"/>
      <c r="KKF729" s="424"/>
      <c r="KKG729" s="423" t="s">
        <v>2795</v>
      </c>
      <c r="KKH729" s="424"/>
      <c r="KKI729" s="424"/>
      <c r="KKJ729" s="424"/>
      <c r="KKK729" s="423" t="s">
        <v>2795</v>
      </c>
      <c r="KKL729" s="424"/>
      <c r="KKM729" s="424"/>
      <c r="KKN729" s="424"/>
      <c r="KKO729" s="423" t="s">
        <v>2795</v>
      </c>
      <c r="KKP729" s="424"/>
      <c r="KKQ729" s="424"/>
      <c r="KKR729" s="424"/>
      <c r="KKS729" s="423" t="s">
        <v>2795</v>
      </c>
      <c r="KKT729" s="424"/>
      <c r="KKU729" s="424"/>
      <c r="KKV729" s="424"/>
      <c r="KKW729" s="423" t="s">
        <v>2795</v>
      </c>
      <c r="KKX729" s="424"/>
      <c r="KKY729" s="424"/>
      <c r="KKZ729" s="424"/>
      <c r="KLA729" s="423" t="s">
        <v>2795</v>
      </c>
      <c r="KLB729" s="424"/>
      <c r="KLC729" s="424"/>
      <c r="KLD729" s="424"/>
      <c r="KLE729" s="423" t="s">
        <v>2795</v>
      </c>
      <c r="KLF729" s="424"/>
      <c r="KLG729" s="424"/>
      <c r="KLH729" s="424"/>
      <c r="KLI729" s="423" t="s">
        <v>2795</v>
      </c>
      <c r="KLJ729" s="424"/>
      <c r="KLK729" s="424"/>
      <c r="KLL729" s="424"/>
      <c r="KLM729" s="423" t="s">
        <v>2795</v>
      </c>
      <c r="KLN729" s="424"/>
      <c r="KLO729" s="424"/>
      <c r="KLP729" s="424"/>
      <c r="KLQ729" s="423" t="s">
        <v>2795</v>
      </c>
      <c r="KLR729" s="424"/>
      <c r="KLS729" s="424"/>
      <c r="KLT729" s="424"/>
      <c r="KLU729" s="423" t="s">
        <v>2795</v>
      </c>
      <c r="KLV729" s="424"/>
      <c r="KLW729" s="424"/>
      <c r="KLX729" s="424"/>
      <c r="KLY729" s="423" t="s">
        <v>2795</v>
      </c>
      <c r="KLZ729" s="424"/>
      <c r="KMA729" s="424"/>
      <c r="KMB729" s="424"/>
      <c r="KMC729" s="423" t="s">
        <v>2795</v>
      </c>
      <c r="KMD729" s="424"/>
      <c r="KME729" s="424"/>
      <c r="KMF729" s="424"/>
      <c r="KMG729" s="423" t="s">
        <v>2795</v>
      </c>
      <c r="KMH729" s="424"/>
      <c r="KMI729" s="424"/>
      <c r="KMJ729" s="424"/>
      <c r="KMK729" s="423" t="s">
        <v>2795</v>
      </c>
      <c r="KML729" s="424"/>
      <c r="KMM729" s="424"/>
      <c r="KMN729" s="424"/>
      <c r="KMO729" s="423" t="s">
        <v>2795</v>
      </c>
      <c r="KMP729" s="424"/>
      <c r="KMQ729" s="424"/>
      <c r="KMR729" s="424"/>
      <c r="KMS729" s="423" t="s">
        <v>2795</v>
      </c>
      <c r="KMT729" s="424"/>
      <c r="KMU729" s="424"/>
      <c r="KMV729" s="424"/>
      <c r="KMW729" s="423" t="s">
        <v>2795</v>
      </c>
      <c r="KMX729" s="424"/>
      <c r="KMY729" s="424"/>
      <c r="KMZ729" s="424"/>
      <c r="KNA729" s="423" t="s">
        <v>2795</v>
      </c>
      <c r="KNB729" s="424"/>
      <c r="KNC729" s="424"/>
      <c r="KND729" s="424"/>
      <c r="KNE729" s="423" t="s">
        <v>2795</v>
      </c>
      <c r="KNF729" s="424"/>
      <c r="KNG729" s="424"/>
      <c r="KNH729" s="424"/>
      <c r="KNI729" s="423" t="s">
        <v>2795</v>
      </c>
      <c r="KNJ729" s="424"/>
      <c r="KNK729" s="424"/>
      <c r="KNL729" s="424"/>
      <c r="KNM729" s="423" t="s">
        <v>2795</v>
      </c>
      <c r="KNN729" s="424"/>
      <c r="KNO729" s="424"/>
      <c r="KNP729" s="424"/>
      <c r="KNQ729" s="423" t="s">
        <v>2795</v>
      </c>
      <c r="KNR729" s="424"/>
      <c r="KNS729" s="424"/>
      <c r="KNT729" s="424"/>
      <c r="KNU729" s="423" t="s">
        <v>2795</v>
      </c>
      <c r="KNV729" s="424"/>
      <c r="KNW729" s="424"/>
      <c r="KNX729" s="424"/>
      <c r="KNY729" s="423" t="s">
        <v>2795</v>
      </c>
      <c r="KNZ729" s="424"/>
      <c r="KOA729" s="424"/>
      <c r="KOB729" s="424"/>
      <c r="KOC729" s="423" t="s">
        <v>2795</v>
      </c>
      <c r="KOD729" s="424"/>
      <c r="KOE729" s="424"/>
      <c r="KOF729" s="424"/>
      <c r="KOG729" s="423" t="s">
        <v>2795</v>
      </c>
      <c r="KOH729" s="424"/>
      <c r="KOI729" s="424"/>
      <c r="KOJ729" s="424"/>
      <c r="KOK729" s="423" t="s">
        <v>2795</v>
      </c>
      <c r="KOL729" s="424"/>
      <c r="KOM729" s="424"/>
      <c r="KON729" s="424"/>
      <c r="KOO729" s="423" t="s">
        <v>2795</v>
      </c>
      <c r="KOP729" s="424"/>
      <c r="KOQ729" s="424"/>
      <c r="KOR729" s="424"/>
      <c r="KOS729" s="423" t="s">
        <v>2795</v>
      </c>
      <c r="KOT729" s="424"/>
      <c r="KOU729" s="424"/>
      <c r="KOV729" s="424"/>
      <c r="KOW729" s="423" t="s">
        <v>2795</v>
      </c>
      <c r="KOX729" s="424"/>
      <c r="KOY729" s="424"/>
      <c r="KOZ729" s="424"/>
      <c r="KPA729" s="423" t="s">
        <v>2795</v>
      </c>
      <c r="KPB729" s="424"/>
      <c r="KPC729" s="424"/>
      <c r="KPD729" s="424"/>
      <c r="KPE729" s="423" t="s">
        <v>2795</v>
      </c>
      <c r="KPF729" s="424"/>
      <c r="KPG729" s="424"/>
      <c r="KPH729" s="424"/>
      <c r="KPI729" s="423" t="s">
        <v>2795</v>
      </c>
      <c r="KPJ729" s="424"/>
      <c r="KPK729" s="424"/>
      <c r="KPL729" s="424"/>
      <c r="KPM729" s="423" t="s">
        <v>2795</v>
      </c>
      <c r="KPN729" s="424"/>
      <c r="KPO729" s="424"/>
      <c r="KPP729" s="424"/>
      <c r="KPQ729" s="423" t="s">
        <v>2795</v>
      </c>
      <c r="KPR729" s="424"/>
      <c r="KPS729" s="424"/>
      <c r="KPT729" s="424"/>
      <c r="KPU729" s="423" t="s">
        <v>2795</v>
      </c>
      <c r="KPV729" s="424"/>
      <c r="KPW729" s="424"/>
      <c r="KPX729" s="424"/>
      <c r="KPY729" s="423" t="s">
        <v>2795</v>
      </c>
      <c r="KPZ729" s="424"/>
      <c r="KQA729" s="424"/>
      <c r="KQB729" s="424"/>
      <c r="KQC729" s="423" t="s">
        <v>2795</v>
      </c>
      <c r="KQD729" s="424"/>
      <c r="KQE729" s="424"/>
      <c r="KQF729" s="424"/>
      <c r="KQG729" s="423" t="s">
        <v>2795</v>
      </c>
      <c r="KQH729" s="424"/>
      <c r="KQI729" s="424"/>
      <c r="KQJ729" s="424"/>
      <c r="KQK729" s="423" t="s">
        <v>2795</v>
      </c>
      <c r="KQL729" s="424"/>
      <c r="KQM729" s="424"/>
      <c r="KQN729" s="424"/>
      <c r="KQO729" s="423" t="s">
        <v>2795</v>
      </c>
      <c r="KQP729" s="424"/>
      <c r="KQQ729" s="424"/>
      <c r="KQR729" s="424"/>
      <c r="KQS729" s="423" t="s">
        <v>2795</v>
      </c>
      <c r="KQT729" s="424"/>
      <c r="KQU729" s="424"/>
      <c r="KQV729" s="424"/>
      <c r="KQW729" s="423" t="s">
        <v>2795</v>
      </c>
      <c r="KQX729" s="424"/>
      <c r="KQY729" s="424"/>
      <c r="KQZ729" s="424"/>
      <c r="KRA729" s="423" t="s">
        <v>2795</v>
      </c>
      <c r="KRB729" s="424"/>
      <c r="KRC729" s="424"/>
      <c r="KRD729" s="424"/>
      <c r="KRE729" s="423" t="s">
        <v>2795</v>
      </c>
      <c r="KRF729" s="424"/>
      <c r="KRG729" s="424"/>
      <c r="KRH729" s="424"/>
      <c r="KRI729" s="423" t="s">
        <v>2795</v>
      </c>
      <c r="KRJ729" s="424"/>
      <c r="KRK729" s="424"/>
      <c r="KRL729" s="424"/>
      <c r="KRM729" s="423" t="s">
        <v>2795</v>
      </c>
      <c r="KRN729" s="424"/>
      <c r="KRO729" s="424"/>
      <c r="KRP729" s="424"/>
      <c r="KRQ729" s="423" t="s">
        <v>2795</v>
      </c>
      <c r="KRR729" s="424"/>
      <c r="KRS729" s="424"/>
      <c r="KRT729" s="424"/>
      <c r="KRU729" s="423" t="s">
        <v>2795</v>
      </c>
      <c r="KRV729" s="424"/>
      <c r="KRW729" s="424"/>
      <c r="KRX729" s="424"/>
      <c r="KRY729" s="423" t="s">
        <v>2795</v>
      </c>
      <c r="KRZ729" s="424"/>
      <c r="KSA729" s="424"/>
      <c r="KSB729" s="424"/>
      <c r="KSC729" s="423" t="s">
        <v>2795</v>
      </c>
      <c r="KSD729" s="424"/>
      <c r="KSE729" s="424"/>
      <c r="KSF729" s="424"/>
      <c r="KSG729" s="423" t="s">
        <v>2795</v>
      </c>
      <c r="KSH729" s="424"/>
      <c r="KSI729" s="424"/>
      <c r="KSJ729" s="424"/>
      <c r="KSK729" s="423" t="s">
        <v>2795</v>
      </c>
      <c r="KSL729" s="424"/>
      <c r="KSM729" s="424"/>
      <c r="KSN729" s="424"/>
      <c r="KSO729" s="423" t="s">
        <v>2795</v>
      </c>
      <c r="KSP729" s="424"/>
      <c r="KSQ729" s="424"/>
      <c r="KSR729" s="424"/>
      <c r="KSS729" s="423" t="s">
        <v>2795</v>
      </c>
      <c r="KST729" s="424"/>
      <c r="KSU729" s="424"/>
      <c r="KSV729" s="424"/>
      <c r="KSW729" s="423" t="s">
        <v>2795</v>
      </c>
      <c r="KSX729" s="424"/>
      <c r="KSY729" s="424"/>
      <c r="KSZ729" s="424"/>
      <c r="KTA729" s="423" t="s">
        <v>2795</v>
      </c>
      <c r="KTB729" s="424"/>
      <c r="KTC729" s="424"/>
      <c r="KTD729" s="424"/>
      <c r="KTE729" s="423" t="s">
        <v>2795</v>
      </c>
      <c r="KTF729" s="424"/>
      <c r="KTG729" s="424"/>
      <c r="KTH729" s="424"/>
      <c r="KTI729" s="423" t="s">
        <v>2795</v>
      </c>
      <c r="KTJ729" s="424"/>
      <c r="KTK729" s="424"/>
      <c r="KTL729" s="424"/>
      <c r="KTM729" s="423" t="s">
        <v>2795</v>
      </c>
      <c r="KTN729" s="424"/>
      <c r="KTO729" s="424"/>
      <c r="KTP729" s="424"/>
      <c r="KTQ729" s="423" t="s">
        <v>2795</v>
      </c>
      <c r="KTR729" s="424"/>
      <c r="KTS729" s="424"/>
      <c r="KTT729" s="424"/>
      <c r="KTU729" s="423" t="s">
        <v>2795</v>
      </c>
      <c r="KTV729" s="424"/>
      <c r="KTW729" s="424"/>
      <c r="KTX729" s="424"/>
      <c r="KTY729" s="423" t="s">
        <v>2795</v>
      </c>
      <c r="KTZ729" s="424"/>
      <c r="KUA729" s="424"/>
      <c r="KUB729" s="424"/>
      <c r="KUC729" s="423" t="s">
        <v>2795</v>
      </c>
      <c r="KUD729" s="424"/>
      <c r="KUE729" s="424"/>
      <c r="KUF729" s="424"/>
      <c r="KUG729" s="423" t="s">
        <v>2795</v>
      </c>
      <c r="KUH729" s="424"/>
      <c r="KUI729" s="424"/>
      <c r="KUJ729" s="424"/>
      <c r="KUK729" s="423" t="s">
        <v>2795</v>
      </c>
      <c r="KUL729" s="424"/>
      <c r="KUM729" s="424"/>
      <c r="KUN729" s="424"/>
      <c r="KUO729" s="423" t="s">
        <v>2795</v>
      </c>
      <c r="KUP729" s="424"/>
      <c r="KUQ729" s="424"/>
      <c r="KUR729" s="424"/>
      <c r="KUS729" s="423" t="s">
        <v>2795</v>
      </c>
      <c r="KUT729" s="424"/>
      <c r="KUU729" s="424"/>
      <c r="KUV729" s="424"/>
      <c r="KUW729" s="423" t="s">
        <v>2795</v>
      </c>
      <c r="KUX729" s="424"/>
      <c r="KUY729" s="424"/>
      <c r="KUZ729" s="424"/>
      <c r="KVA729" s="423" t="s">
        <v>2795</v>
      </c>
      <c r="KVB729" s="424"/>
      <c r="KVC729" s="424"/>
      <c r="KVD729" s="424"/>
      <c r="KVE729" s="423" t="s">
        <v>2795</v>
      </c>
      <c r="KVF729" s="424"/>
      <c r="KVG729" s="424"/>
      <c r="KVH729" s="424"/>
      <c r="KVI729" s="423" t="s">
        <v>2795</v>
      </c>
      <c r="KVJ729" s="424"/>
      <c r="KVK729" s="424"/>
      <c r="KVL729" s="424"/>
      <c r="KVM729" s="423" t="s">
        <v>2795</v>
      </c>
      <c r="KVN729" s="424"/>
      <c r="KVO729" s="424"/>
      <c r="KVP729" s="424"/>
      <c r="KVQ729" s="423" t="s">
        <v>2795</v>
      </c>
      <c r="KVR729" s="424"/>
      <c r="KVS729" s="424"/>
      <c r="KVT729" s="424"/>
      <c r="KVU729" s="423" t="s">
        <v>2795</v>
      </c>
      <c r="KVV729" s="424"/>
      <c r="KVW729" s="424"/>
      <c r="KVX729" s="424"/>
      <c r="KVY729" s="423" t="s">
        <v>2795</v>
      </c>
      <c r="KVZ729" s="424"/>
      <c r="KWA729" s="424"/>
      <c r="KWB729" s="424"/>
      <c r="KWC729" s="423" t="s">
        <v>2795</v>
      </c>
      <c r="KWD729" s="424"/>
      <c r="KWE729" s="424"/>
      <c r="KWF729" s="424"/>
      <c r="KWG729" s="423" t="s">
        <v>2795</v>
      </c>
      <c r="KWH729" s="424"/>
      <c r="KWI729" s="424"/>
      <c r="KWJ729" s="424"/>
      <c r="KWK729" s="423" t="s">
        <v>2795</v>
      </c>
      <c r="KWL729" s="424"/>
      <c r="KWM729" s="424"/>
      <c r="KWN729" s="424"/>
      <c r="KWO729" s="423" t="s">
        <v>2795</v>
      </c>
      <c r="KWP729" s="424"/>
      <c r="KWQ729" s="424"/>
      <c r="KWR729" s="424"/>
      <c r="KWS729" s="423" t="s">
        <v>2795</v>
      </c>
      <c r="KWT729" s="424"/>
      <c r="KWU729" s="424"/>
      <c r="KWV729" s="424"/>
      <c r="KWW729" s="423" t="s">
        <v>2795</v>
      </c>
      <c r="KWX729" s="424"/>
      <c r="KWY729" s="424"/>
      <c r="KWZ729" s="424"/>
      <c r="KXA729" s="423" t="s">
        <v>2795</v>
      </c>
      <c r="KXB729" s="424"/>
      <c r="KXC729" s="424"/>
      <c r="KXD729" s="424"/>
      <c r="KXE729" s="423" t="s">
        <v>2795</v>
      </c>
      <c r="KXF729" s="424"/>
      <c r="KXG729" s="424"/>
      <c r="KXH729" s="424"/>
      <c r="KXI729" s="423" t="s">
        <v>2795</v>
      </c>
      <c r="KXJ729" s="424"/>
      <c r="KXK729" s="424"/>
      <c r="KXL729" s="424"/>
      <c r="KXM729" s="423" t="s">
        <v>2795</v>
      </c>
      <c r="KXN729" s="424"/>
      <c r="KXO729" s="424"/>
      <c r="KXP729" s="424"/>
      <c r="KXQ729" s="423" t="s">
        <v>2795</v>
      </c>
      <c r="KXR729" s="424"/>
      <c r="KXS729" s="424"/>
      <c r="KXT729" s="424"/>
      <c r="KXU729" s="423" t="s">
        <v>2795</v>
      </c>
      <c r="KXV729" s="424"/>
      <c r="KXW729" s="424"/>
      <c r="KXX729" s="424"/>
      <c r="KXY729" s="423" t="s">
        <v>2795</v>
      </c>
      <c r="KXZ729" s="424"/>
      <c r="KYA729" s="424"/>
      <c r="KYB729" s="424"/>
      <c r="KYC729" s="423" t="s">
        <v>2795</v>
      </c>
      <c r="KYD729" s="424"/>
      <c r="KYE729" s="424"/>
      <c r="KYF729" s="424"/>
      <c r="KYG729" s="423" t="s">
        <v>2795</v>
      </c>
      <c r="KYH729" s="424"/>
      <c r="KYI729" s="424"/>
      <c r="KYJ729" s="424"/>
      <c r="KYK729" s="423" t="s">
        <v>2795</v>
      </c>
      <c r="KYL729" s="424"/>
      <c r="KYM729" s="424"/>
      <c r="KYN729" s="424"/>
      <c r="KYO729" s="423" t="s">
        <v>2795</v>
      </c>
      <c r="KYP729" s="424"/>
      <c r="KYQ729" s="424"/>
      <c r="KYR729" s="424"/>
      <c r="KYS729" s="423" t="s">
        <v>2795</v>
      </c>
      <c r="KYT729" s="424"/>
      <c r="KYU729" s="424"/>
      <c r="KYV729" s="424"/>
      <c r="KYW729" s="423" t="s">
        <v>2795</v>
      </c>
      <c r="KYX729" s="424"/>
      <c r="KYY729" s="424"/>
      <c r="KYZ729" s="424"/>
      <c r="KZA729" s="423" t="s">
        <v>2795</v>
      </c>
      <c r="KZB729" s="424"/>
      <c r="KZC729" s="424"/>
      <c r="KZD729" s="424"/>
      <c r="KZE729" s="423" t="s">
        <v>2795</v>
      </c>
      <c r="KZF729" s="424"/>
      <c r="KZG729" s="424"/>
      <c r="KZH729" s="424"/>
      <c r="KZI729" s="423" t="s">
        <v>2795</v>
      </c>
      <c r="KZJ729" s="424"/>
      <c r="KZK729" s="424"/>
      <c r="KZL729" s="424"/>
      <c r="KZM729" s="423" t="s">
        <v>2795</v>
      </c>
      <c r="KZN729" s="424"/>
      <c r="KZO729" s="424"/>
      <c r="KZP729" s="424"/>
      <c r="KZQ729" s="423" t="s">
        <v>2795</v>
      </c>
      <c r="KZR729" s="424"/>
      <c r="KZS729" s="424"/>
      <c r="KZT729" s="424"/>
      <c r="KZU729" s="423" t="s">
        <v>2795</v>
      </c>
      <c r="KZV729" s="424"/>
      <c r="KZW729" s="424"/>
      <c r="KZX729" s="424"/>
      <c r="KZY729" s="423" t="s">
        <v>2795</v>
      </c>
      <c r="KZZ729" s="424"/>
      <c r="LAA729" s="424"/>
      <c r="LAB729" s="424"/>
      <c r="LAC729" s="423" t="s">
        <v>2795</v>
      </c>
      <c r="LAD729" s="424"/>
      <c r="LAE729" s="424"/>
      <c r="LAF729" s="424"/>
      <c r="LAG729" s="423" t="s">
        <v>2795</v>
      </c>
      <c r="LAH729" s="424"/>
      <c r="LAI729" s="424"/>
      <c r="LAJ729" s="424"/>
      <c r="LAK729" s="423" t="s">
        <v>2795</v>
      </c>
      <c r="LAL729" s="424"/>
      <c r="LAM729" s="424"/>
      <c r="LAN729" s="424"/>
      <c r="LAO729" s="423" t="s">
        <v>2795</v>
      </c>
      <c r="LAP729" s="424"/>
      <c r="LAQ729" s="424"/>
      <c r="LAR729" s="424"/>
      <c r="LAS729" s="423" t="s">
        <v>2795</v>
      </c>
      <c r="LAT729" s="424"/>
      <c r="LAU729" s="424"/>
      <c r="LAV729" s="424"/>
      <c r="LAW729" s="423" t="s">
        <v>2795</v>
      </c>
      <c r="LAX729" s="424"/>
      <c r="LAY729" s="424"/>
      <c r="LAZ729" s="424"/>
      <c r="LBA729" s="423" t="s">
        <v>2795</v>
      </c>
      <c r="LBB729" s="424"/>
      <c r="LBC729" s="424"/>
      <c r="LBD729" s="424"/>
      <c r="LBE729" s="423" t="s">
        <v>2795</v>
      </c>
      <c r="LBF729" s="424"/>
      <c r="LBG729" s="424"/>
      <c r="LBH729" s="424"/>
      <c r="LBI729" s="423" t="s">
        <v>2795</v>
      </c>
      <c r="LBJ729" s="424"/>
      <c r="LBK729" s="424"/>
      <c r="LBL729" s="424"/>
      <c r="LBM729" s="423" t="s">
        <v>2795</v>
      </c>
      <c r="LBN729" s="424"/>
      <c r="LBO729" s="424"/>
      <c r="LBP729" s="424"/>
      <c r="LBQ729" s="423" t="s">
        <v>2795</v>
      </c>
      <c r="LBR729" s="424"/>
      <c r="LBS729" s="424"/>
      <c r="LBT729" s="424"/>
      <c r="LBU729" s="423" t="s">
        <v>2795</v>
      </c>
      <c r="LBV729" s="424"/>
      <c r="LBW729" s="424"/>
      <c r="LBX729" s="424"/>
      <c r="LBY729" s="423" t="s">
        <v>2795</v>
      </c>
      <c r="LBZ729" s="424"/>
      <c r="LCA729" s="424"/>
      <c r="LCB729" s="424"/>
      <c r="LCC729" s="423" t="s">
        <v>2795</v>
      </c>
      <c r="LCD729" s="424"/>
      <c r="LCE729" s="424"/>
      <c r="LCF729" s="424"/>
      <c r="LCG729" s="423" t="s">
        <v>2795</v>
      </c>
      <c r="LCH729" s="424"/>
      <c r="LCI729" s="424"/>
      <c r="LCJ729" s="424"/>
      <c r="LCK729" s="423" t="s">
        <v>2795</v>
      </c>
      <c r="LCL729" s="424"/>
      <c r="LCM729" s="424"/>
      <c r="LCN729" s="424"/>
      <c r="LCO729" s="423" t="s">
        <v>2795</v>
      </c>
      <c r="LCP729" s="424"/>
      <c r="LCQ729" s="424"/>
      <c r="LCR729" s="424"/>
      <c r="LCS729" s="423" t="s">
        <v>2795</v>
      </c>
      <c r="LCT729" s="424"/>
      <c r="LCU729" s="424"/>
      <c r="LCV729" s="424"/>
      <c r="LCW729" s="423" t="s">
        <v>2795</v>
      </c>
      <c r="LCX729" s="424"/>
      <c r="LCY729" s="424"/>
      <c r="LCZ729" s="424"/>
      <c r="LDA729" s="423" t="s">
        <v>2795</v>
      </c>
      <c r="LDB729" s="424"/>
      <c r="LDC729" s="424"/>
      <c r="LDD729" s="424"/>
      <c r="LDE729" s="423" t="s">
        <v>2795</v>
      </c>
      <c r="LDF729" s="424"/>
      <c r="LDG729" s="424"/>
      <c r="LDH729" s="424"/>
      <c r="LDI729" s="423" t="s">
        <v>2795</v>
      </c>
      <c r="LDJ729" s="424"/>
      <c r="LDK729" s="424"/>
      <c r="LDL729" s="424"/>
      <c r="LDM729" s="423" t="s">
        <v>2795</v>
      </c>
      <c r="LDN729" s="424"/>
      <c r="LDO729" s="424"/>
      <c r="LDP729" s="424"/>
      <c r="LDQ729" s="423" t="s">
        <v>2795</v>
      </c>
      <c r="LDR729" s="424"/>
      <c r="LDS729" s="424"/>
      <c r="LDT729" s="424"/>
      <c r="LDU729" s="423" t="s">
        <v>2795</v>
      </c>
      <c r="LDV729" s="424"/>
      <c r="LDW729" s="424"/>
      <c r="LDX729" s="424"/>
      <c r="LDY729" s="423" t="s">
        <v>2795</v>
      </c>
      <c r="LDZ729" s="424"/>
      <c r="LEA729" s="424"/>
      <c r="LEB729" s="424"/>
      <c r="LEC729" s="423" t="s">
        <v>2795</v>
      </c>
      <c r="LED729" s="424"/>
      <c r="LEE729" s="424"/>
      <c r="LEF729" s="424"/>
      <c r="LEG729" s="423" t="s">
        <v>2795</v>
      </c>
      <c r="LEH729" s="424"/>
      <c r="LEI729" s="424"/>
      <c r="LEJ729" s="424"/>
      <c r="LEK729" s="423" t="s">
        <v>2795</v>
      </c>
      <c r="LEL729" s="424"/>
      <c r="LEM729" s="424"/>
      <c r="LEN729" s="424"/>
      <c r="LEO729" s="423" t="s">
        <v>2795</v>
      </c>
      <c r="LEP729" s="424"/>
      <c r="LEQ729" s="424"/>
      <c r="LER729" s="424"/>
      <c r="LES729" s="423" t="s">
        <v>2795</v>
      </c>
      <c r="LET729" s="424"/>
      <c r="LEU729" s="424"/>
      <c r="LEV729" s="424"/>
      <c r="LEW729" s="423" t="s">
        <v>2795</v>
      </c>
      <c r="LEX729" s="424"/>
      <c r="LEY729" s="424"/>
      <c r="LEZ729" s="424"/>
      <c r="LFA729" s="423" t="s">
        <v>2795</v>
      </c>
      <c r="LFB729" s="424"/>
      <c r="LFC729" s="424"/>
      <c r="LFD729" s="424"/>
      <c r="LFE729" s="423" t="s">
        <v>2795</v>
      </c>
      <c r="LFF729" s="424"/>
      <c r="LFG729" s="424"/>
      <c r="LFH729" s="424"/>
      <c r="LFI729" s="423" t="s">
        <v>2795</v>
      </c>
      <c r="LFJ729" s="424"/>
      <c r="LFK729" s="424"/>
      <c r="LFL729" s="424"/>
      <c r="LFM729" s="423" t="s">
        <v>2795</v>
      </c>
      <c r="LFN729" s="424"/>
      <c r="LFO729" s="424"/>
      <c r="LFP729" s="424"/>
      <c r="LFQ729" s="423" t="s">
        <v>2795</v>
      </c>
      <c r="LFR729" s="424"/>
      <c r="LFS729" s="424"/>
      <c r="LFT729" s="424"/>
      <c r="LFU729" s="423" t="s">
        <v>2795</v>
      </c>
      <c r="LFV729" s="424"/>
      <c r="LFW729" s="424"/>
      <c r="LFX729" s="424"/>
      <c r="LFY729" s="423" t="s">
        <v>2795</v>
      </c>
      <c r="LFZ729" s="424"/>
      <c r="LGA729" s="424"/>
      <c r="LGB729" s="424"/>
      <c r="LGC729" s="423" t="s">
        <v>2795</v>
      </c>
      <c r="LGD729" s="424"/>
      <c r="LGE729" s="424"/>
      <c r="LGF729" s="424"/>
      <c r="LGG729" s="423" t="s">
        <v>2795</v>
      </c>
      <c r="LGH729" s="424"/>
      <c r="LGI729" s="424"/>
      <c r="LGJ729" s="424"/>
      <c r="LGK729" s="423" t="s">
        <v>2795</v>
      </c>
      <c r="LGL729" s="424"/>
      <c r="LGM729" s="424"/>
      <c r="LGN729" s="424"/>
      <c r="LGO729" s="423" t="s">
        <v>2795</v>
      </c>
      <c r="LGP729" s="424"/>
      <c r="LGQ729" s="424"/>
      <c r="LGR729" s="424"/>
      <c r="LGS729" s="423" t="s">
        <v>2795</v>
      </c>
      <c r="LGT729" s="424"/>
      <c r="LGU729" s="424"/>
      <c r="LGV729" s="424"/>
      <c r="LGW729" s="423" t="s">
        <v>2795</v>
      </c>
      <c r="LGX729" s="424"/>
      <c r="LGY729" s="424"/>
      <c r="LGZ729" s="424"/>
      <c r="LHA729" s="423" t="s">
        <v>2795</v>
      </c>
      <c r="LHB729" s="424"/>
      <c r="LHC729" s="424"/>
      <c r="LHD729" s="424"/>
      <c r="LHE729" s="423" t="s">
        <v>2795</v>
      </c>
      <c r="LHF729" s="424"/>
      <c r="LHG729" s="424"/>
      <c r="LHH729" s="424"/>
      <c r="LHI729" s="423" t="s">
        <v>2795</v>
      </c>
      <c r="LHJ729" s="424"/>
      <c r="LHK729" s="424"/>
      <c r="LHL729" s="424"/>
      <c r="LHM729" s="423" t="s">
        <v>2795</v>
      </c>
      <c r="LHN729" s="424"/>
      <c r="LHO729" s="424"/>
      <c r="LHP729" s="424"/>
      <c r="LHQ729" s="423" t="s">
        <v>2795</v>
      </c>
      <c r="LHR729" s="424"/>
      <c r="LHS729" s="424"/>
      <c r="LHT729" s="424"/>
      <c r="LHU729" s="423" t="s">
        <v>2795</v>
      </c>
      <c r="LHV729" s="424"/>
      <c r="LHW729" s="424"/>
      <c r="LHX729" s="424"/>
      <c r="LHY729" s="423" t="s">
        <v>2795</v>
      </c>
      <c r="LHZ729" s="424"/>
      <c r="LIA729" s="424"/>
      <c r="LIB729" s="424"/>
      <c r="LIC729" s="423" t="s">
        <v>2795</v>
      </c>
      <c r="LID729" s="424"/>
      <c r="LIE729" s="424"/>
      <c r="LIF729" s="424"/>
      <c r="LIG729" s="423" t="s">
        <v>2795</v>
      </c>
      <c r="LIH729" s="424"/>
      <c r="LII729" s="424"/>
      <c r="LIJ729" s="424"/>
      <c r="LIK729" s="423" t="s">
        <v>2795</v>
      </c>
      <c r="LIL729" s="424"/>
      <c r="LIM729" s="424"/>
      <c r="LIN729" s="424"/>
      <c r="LIO729" s="423" t="s">
        <v>2795</v>
      </c>
      <c r="LIP729" s="424"/>
      <c r="LIQ729" s="424"/>
      <c r="LIR729" s="424"/>
      <c r="LIS729" s="423" t="s">
        <v>2795</v>
      </c>
      <c r="LIT729" s="424"/>
      <c r="LIU729" s="424"/>
      <c r="LIV729" s="424"/>
      <c r="LIW729" s="423" t="s">
        <v>2795</v>
      </c>
      <c r="LIX729" s="424"/>
      <c r="LIY729" s="424"/>
      <c r="LIZ729" s="424"/>
      <c r="LJA729" s="423" t="s">
        <v>2795</v>
      </c>
      <c r="LJB729" s="424"/>
      <c r="LJC729" s="424"/>
      <c r="LJD729" s="424"/>
      <c r="LJE729" s="423" t="s">
        <v>2795</v>
      </c>
      <c r="LJF729" s="424"/>
      <c r="LJG729" s="424"/>
      <c r="LJH729" s="424"/>
      <c r="LJI729" s="423" t="s">
        <v>2795</v>
      </c>
      <c r="LJJ729" s="424"/>
      <c r="LJK729" s="424"/>
      <c r="LJL729" s="424"/>
      <c r="LJM729" s="423" t="s">
        <v>2795</v>
      </c>
      <c r="LJN729" s="424"/>
      <c r="LJO729" s="424"/>
      <c r="LJP729" s="424"/>
      <c r="LJQ729" s="423" t="s">
        <v>2795</v>
      </c>
      <c r="LJR729" s="424"/>
      <c r="LJS729" s="424"/>
      <c r="LJT729" s="424"/>
      <c r="LJU729" s="423" t="s">
        <v>2795</v>
      </c>
      <c r="LJV729" s="424"/>
      <c r="LJW729" s="424"/>
      <c r="LJX729" s="424"/>
      <c r="LJY729" s="423" t="s">
        <v>2795</v>
      </c>
      <c r="LJZ729" s="424"/>
      <c r="LKA729" s="424"/>
      <c r="LKB729" s="424"/>
      <c r="LKC729" s="423" t="s">
        <v>2795</v>
      </c>
      <c r="LKD729" s="424"/>
      <c r="LKE729" s="424"/>
      <c r="LKF729" s="424"/>
      <c r="LKG729" s="423" t="s">
        <v>2795</v>
      </c>
      <c r="LKH729" s="424"/>
      <c r="LKI729" s="424"/>
      <c r="LKJ729" s="424"/>
      <c r="LKK729" s="423" t="s">
        <v>2795</v>
      </c>
      <c r="LKL729" s="424"/>
      <c r="LKM729" s="424"/>
      <c r="LKN729" s="424"/>
      <c r="LKO729" s="423" t="s">
        <v>2795</v>
      </c>
      <c r="LKP729" s="424"/>
      <c r="LKQ729" s="424"/>
      <c r="LKR729" s="424"/>
      <c r="LKS729" s="423" t="s">
        <v>2795</v>
      </c>
      <c r="LKT729" s="424"/>
      <c r="LKU729" s="424"/>
      <c r="LKV729" s="424"/>
      <c r="LKW729" s="423" t="s">
        <v>2795</v>
      </c>
      <c r="LKX729" s="424"/>
      <c r="LKY729" s="424"/>
      <c r="LKZ729" s="424"/>
      <c r="LLA729" s="423" t="s">
        <v>2795</v>
      </c>
      <c r="LLB729" s="424"/>
      <c r="LLC729" s="424"/>
      <c r="LLD729" s="424"/>
      <c r="LLE729" s="423" t="s">
        <v>2795</v>
      </c>
      <c r="LLF729" s="424"/>
      <c r="LLG729" s="424"/>
      <c r="LLH729" s="424"/>
      <c r="LLI729" s="423" t="s">
        <v>2795</v>
      </c>
      <c r="LLJ729" s="424"/>
      <c r="LLK729" s="424"/>
      <c r="LLL729" s="424"/>
      <c r="LLM729" s="423" t="s">
        <v>2795</v>
      </c>
      <c r="LLN729" s="424"/>
      <c r="LLO729" s="424"/>
      <c r="LLP729" s="424"/>
      <c r="LLQ729" s="423" t="s">
        <v>2795</v>
      </c>
      <c r="LLR729" s="424"/>
      <c r="LLS729" s="424"/>
      <c r="LLT729" s="424"/>
      <c r="LLU729" s="423" t="s">
        <v>2795</v>
      </c>
      <c r="LLV729" s="424"/>
      <c r="LLW729" s="424"/>
      <c r="LLX729" s="424"/>
      <c r="LLY729" s="423" t="s">
        <v>2795</v>
      </c>
      <c r="LLZ729" s="424"/>
      <c r="LMA729" s="424"/>
      <c r="LMB729" s="424"/>
      <c r="LMC729" s="423" t="s">
        <v>2795</v>
      </c>
      <c r="LMD729" s="424"/>
      <c r="LME729" s="424"/>
      <c r="LMF729" s="424"/>
      <c r="LMG729" s="423" t="s">
        <v>2795</v>
      </c>
      <c r="LMH729" s="424"/>
      <c r="LMI729" s="424"/>
      <c r="LMJ729" s="424"/>
      <c r="LMK729" s="423" t="s">
        <v>2795</v>
      </c>
      <c r="LML729" s="424"/>
      <c r="LMM729" s="424"/>
      <c r="LMN729" s="424"/>
      <c r="LMO729" s="423" t="s">
        <v>2795</v>
      </c>
      <c r="LMP729" s="424"/>
      <c r="LMQ729" s="424"/>
      <c r="LMR729" s="424"/>
      <c r="LMS729" s="423" t="s">
        <v>2795</v>
      </c>
      <c r="LMT729" s="424"/>
      <c r="LMU729" s="424"/>
      <c r="LMV729" s="424"/>
      <c r="LMW729" s="423" t="s">
        <v>2795</v>
      </c>
      <c r="LMX729" s="424"/>
      <c r="LMY729" s="424"/>
      <c r="LMZ729" s="424"/>
      <c r="LNA729" s="423" t="s">
        <v>2795</v>
      </c>
      <c r="LNB729" s="424"/>
      <c r="LNC729" s="424"/>
      <c r="LND729" s="424"/>
      <c r="LNE729" s="423" t="s">
        <v>2795</v>
      </c>
      <c r="LNF729" s="424"/>
      <c r="LNG729" s="424"/>
      <c r="LNH729" s="424"/>
      <c r="LNI729" s="423" t="s">
        <v>2795</v>
      </c>
      <c r="LNJ729" s="424"/>
      <c r="LNK729" s="424"/>
      <c r="LNL729" s="424"/>
      <c r="LNM729" s="423" t="s">
        <v>2795</v>
      </c>
      <c r="LNN729" s="424"/>
      <c r="LNO729" s="424"/>
      <c r="LNP729" s="424"/>
      <c r="LNQ729" s="423" t="s">
        <v>2795</v>
      </c>
      <c r="LNR729" s="424"/>
      <c r="LNS729" s="424"/>
      <c r="LNT729" s="424"/>
      <c r="LNU729" s="423" t="s">
        <v>2795</v>
      </c>
      <c r="LNV729" s="424"/>
      <c r="LNW729" s="424"/>
      <c r="LNX729" s="424"/>
      <c r="LNY729" s="423" t="s">
        <v>2795</v>
      </c>
      <c r="LNZ729" s="424"/>
      <c r="LOA729" s="424"/>
      <c r="LOB729" s="424"/>
      <c r="LOC729" s="423" t="s">
        <v>2795</v>
      </c>
      <c r="LOD729" s="424"/>
      <c r="LOE729" s="424"/>
      <c r="LOF729" s="424"/>
      <c r="LOG729" s="423" t="s">
        <v>2795</v>
      </c>
      <c r="LOH729" s="424"/>
      <c r="LOI729" s="424"/>
      <c r="LOJ729" s="424"/>
      <c r="LOK729" s="423" t="s">
        <v>2795</v>
      </c>
      <c r="LOL729" s="424"/>
      <c r="LOM729" s="424"/>
      <c r="LON729" s="424"/>
      <c r="LOO729" s="423" t="s">
        <v>2795</v>
      </c>
      <c r="LOP729" s="424"/>
      <c r="LOQ729" s="424"/>
      <c r="LOR729" s="424"/>
      <c r="LOS729" s="423" t="s">
        <v>2795</v>
      </c>
      <c r="LOT729" s="424"/>
      <c r="LOU729" s="424"/>
      <c r="LOV729" s="424"/>
      <c r="LOW729" s="423" t="s">
        <v>2795</v>
      </c>
      <c r="LOX729" s="424"/>
      <c r="LOY729" s="424"/>
      <c r="LOZ729" s="424"/>
      <c r="LPA729" s="423" t="s">
        <v>2795</v>
      </c>
      <c r="LPB729" s="424"/>
      <c r="LPC729" s="424"/>
      <c r="LPD729" s="424"/>
      <c r="LPE729" s="423" t="s">
        <v>2795</v>
      </c>
      <c r="LPF729" s="424"/>
      <c r="LPG729" s="424"/>
      <c r="LPH729" s="424"/>
      <c r="LPI729" s="423" t="s">
        <v>2795</v>
      </c>
      <c r="LPJ729" s="424"/>
      <c r="LPK729" s="424"/>
      <c r="LPL729" s="424"/>
      <c r="LPM729" s="423" t="s">
        <v>2795</v>
      </c>
      <c r="LPN729" s="424"/>
      <c r="LPO729" s="424"/>
      <c r="LPP729" s="424"/>
      <c r="LPQ729" s="423" t="s">
        <v>2795</v>
      </c>
      <c r="LPR729" s="424"/>
      <c r="LPS729" s="424"/>
      <c r="LPT729" s="424"/>
      <c r="LPU729" s="423" t="s">
        <v>2795</v>
      </c>
      <c r="LPV729" s="424"/>
      <c r="LPW729" s="424"/>
      <c r="LPX729" s="424"/>
      <c r="LPY729" s="423" t="s">
        <v>2795</v>
      </c>
      <c r="LPZ729" s="424"/>
      <c r="LQA729" s="424"/>
      <c r="LQB729" s="424"/>
      <c r="LQC729" s="423" t="s">
        <v>2795</v>
      </c>
      <c r="LQD729" s="424"/>
      <c r="LQE729" s="424"/>
      <c r="LQF729" s="424"/>
      <c r="LQG729" s="423" t="s">
        <v>2795</v>
      </c>
      <c r="LQH729" s="424"/>
      <c r="LQI729" s="424"/>
      <c r="LQJ729" s="424"/>
      <c r="LQK729" s="423" t="s">
        <v>2795</v>
      </c>
      <c r="LQL729" s="424"/>
      <c r="LQM729" s="424"/>
      <c r="LQN729" s="424"/>
      <c r="LQO729" s="423" t="s">
        <v>2795</v>
      </c>
      <c r="LQP729" s="424"/>
      <c r="LQQ729" s="424"/>
      <c r="LQR729" s="424"/>
      <c r="LQS729" s="423" t="s">
        <v>2795</v>
      </c>
      <c r="LQT729" s="424"/>
      <c r="LQU729" s="424"/>
      <c r="LQV729" s="424"/>
      <c r="LQW729" s="423" t="s">
        <v>2795</v>
      </c>
      <c r="LQX729" s="424"/>
      <c r="LQY729" s="424"/>
      <c r="LQZ729" s="424"/>
      <c r="LRA729" s="423" t="s">
        <v>2795</v>
      </c>
      <c r="LRB729" s="424"/>
      <c r="LRC729" s="424"/>
      <c r="LRD729" s="424"/>
      <c r="LRE729" s="423" t="s">
        <v>2795</v>
      </c>
      <c r="LRF729" s="424"/>
      <c r="LRG729" s="424"/>
      <c r="LRH729" s="424"/>
      <c r="LRI729" s="423" t="s">
        <v>2795</v>
      </c>
      <c r="LRJ729" s="424"/>
      <c r="LRK729" s="424"/>
      <c r="LRL729" s="424"/>
      <c r="LRM729" s="423" t="s">
        <v>2795</v>
      </c>
      <c r="LRN729" s="424"/>
      <c r="LRO729" s="424"/>
      <c r="LRP729" s="424"/>
      <c r="LRQ729" s="423" t="s">
        <v>2795</v>
      </c>
      <c r="LRR729" s="424"/>
      <c r="LRS729" s="424"/>
      <c r="LRT729" s="424"/>
      <c r="LRU729" s="423" t="s">
        <v>2795</v>
      </c>
      <c r="LRV729" s="424"/>
      <c r="LRW729" s="424"/>
      <c r="LRX729" s="424"/>
      <c r="LRY729" s="423" t="s">
        <v>2795</v>
      </c>
      <c r="LRZ729" s="424"/>
      <c r="LSA729" s="424"/>
      <c r="LSB729" s="424"/>
      <c r="LSC729" s="423" t="s">
        <v>2795</v>
      </c>
      <c r="LSD729" s="424"/>
      <c r="LSE729" s="424"/>
      <c r="LSF729" s="424"/>
      <c r="LSG729" s="423" t="s">
        <v>2795</v>
      </c>
      <c r="LSH729" s="424"/>
      <c r="LSI729" s="424"/>
      <c r="LSJ729" s="424"/>
      <c r="LSK729" s="423" t="s">
        <v>2795</v>
      </c>
      <c r="LSL729" s="424"/>
      <c r="LSM729" s="424"/>
      <c r="LSN729" s="424"/>
      <c r="LSO729" s="423" t="s">
        <v>2795</v>
      </c>
      <c r="LSP729" s="424"/>
      <c r="LSQ729" s="424"/>
      <c r="LSR729" s="424"/>
      <c r="LSS729" s="423" t="s">
        <v>2795</v>
      </c>
      <c r="LST729" s="424"/>
      <c r="LSU729" s="424"/>
      <c r="LSV729" s="424"/>
      <c r="LSW729" s="423" t="s">
        <v>2795</v>
      </c>
      <c r="LSX729" s="424"/>
      <c r="LSY729" s="424"/>
      <c r="LSZ729" s="424"/>
      <c r="LTA729" s="423" t="s">
        <v>2795</v>
      </c>
      <c r="LTB729" s="424"/>
      <c r="LTC729" s="424"/>
      <c r="LTD729" s="424"/>
      <c r="LTE729" s="423" t="s">
        <v>2795</v>
      </c>
      <c r="LTF729" s="424"/>
      <c r="LTG729" s="424"/>
      <c r="LTH729" s="424"/>
      <c r="LTI729" s="423" t="s">
        <v>2795</v>
      </c>
      <c r="LTJ729" s="424"/>
      <c r="LTK729" s="424"/>
      <c r="LTL729" s="424"/>
      <c r="LTM729" s="423" t="s">
        <v>2795</v>
      </c>
      <c r="LTN729" s="424"/>
      <c r="LTO729" s="424"/>
      <c r="LTP729" s="424"/>
      <c r="LTQ729" s="423" t="s">
        <v>2795</v>
      </c>
      <c r="LTR729" s="424"/>
      <c r="LTS729" s="424"/>
      <c r="LTT729" s="424"/>
      <c r="LTU729" s="423" t="s">
        <v>2795</v>
      </c>
      <c r="LTV729" s="424"/>
      <c r="LTW729" s="424"/>
      <c r="LTX729" s="424"/>
      <c r="LTY729" s="423" t="s">
        <v>2795</v>
      </c>
      <c r="LTZ729" s="424"/>
      <c r="LUA729" s="424"/>
      <c r="LUB729" s="424"/>
      <c r="LUC729" s="423" t="s">
        <v>2795</v>
      </c>
      <c r="LUD729" s="424"/>
      <c r="LUE729" s="424"/>
      <c r="LUF729" s="424"/>
      <c r="LUG729" s="423" t="s">
        <v>2795</v>
      </c>
      <c r="LUH729" s="424"/>
      <c r="LUI729" s="424"/>
      <c r="LUJ729" s="424"/>
      <c r="LUK729" s="423" t="s">
        <v>2795</v>
      </c>
      <c r="LUL729" s="424"/>
      <c r="LUM729" s="424"/>
      <c r="LUN729" s="424"/>
      <c r="LUO729" s="423" t="s">
        <v>2795</v>
      </c>
      <c r="LUP729" s="424"/>
      <c r="LUQ729" s="424"/>
      <c r="LUR729" s="424"/>
      <c r="LUS729" s="423" t="s">
        <v>2795</v>
      </c>
      <c r="LUT729" s="424"/>
      <c r="LUU729" s="424"/>
      <c r="LUV729" s="424"/>
      <c r="LUW729" s="423" t="s">
        <v>2795</v>
      </c>
      <c r="LUX729" s="424"/>
      <c r="LUY729" s="424"/>
      <c r="LUZ729" s="424"/>
      <c r="LVA729" s="423" t="s">
        <v>2795</v>
      </c>
      <c r="LVB729" s="424"/>
      <c r="LVC729" s="424"/>
      <c r="LVD729" s="424"/>
      <c r="LVE729" s="423" t="s">
        <v>2795</v>
      </c>
      <c r="LVF729" s="424"/>
      <c r="LVG729" s="424"/>
      <c r="LVH729" s="424"/>
      <c r="LVI729" s="423" t="s">
        <v>2795</v>
      </c>
      <c r="LVJ729" s="424"/>
      <c r="LVK729" s="424"/>
      <c r="LVL729" s="424"/>
      <c r="LVM729" s="423" t="s">
        <v>2795</v>
      </c>
      <c r="LVN729" s="424"/>
      <c r="LVO729" s="424"/>
      <c r="LVP729" s="424"/>
      <c r="LVQ729" s="423" t="s">
        <v>2795</v>
      </c>
      <c r="LVR729" s="424"/>
      <c r="LVS729" s="424"/>
      <c r="LVT729" s="424"/>
      <c r="LVU729" s="423" t="s">
        <v>2795</v>
      </c>
      <c r="LVV729" s="424"/>
      <c r="LVW729" s="424"/>
      <c r="LVX729" s="424"/>
      <c r="LVY729" s="423" t="s">
        <v>2795</v>
      </c>
      <c r="LVZ729" s="424"/>
      <c r="LWA729" s="424"/>
      <c r="LWB729" s="424"/>
      <c r="LWC729" s="423" t="s">
        <v>2795</v>
      </c>
      <c r="LWD729" s="424"/>
      <c r="LWE729" s="424"/>
      <c r="LWF729" s="424"/>
      <c r="LWG729" s="423" t="s">
        <v>2795</v>
      </c>
      <c r="LWH729" s="424"/>
      <c r="LWI729" s="424"/>
      <c r="LWJ729" s="424"/>
      <c r="LWK729" s="423" t="s">
        <v>2795</v>
      </c>
      <c r="LWL729" s="424"/>
      <c r="LWM729" s="424"/>
      <c r="LWN729" s="424"/>
      <c r="LWO729" s="423" t="s">
        <v>2795</v>
      </c>
      <c r="LWP729" s="424"/>
      <c r="LWQ729" s="424"/>
      <c r="LWR729" s="424"/>
      <c r="LWS729" s="423" t="s">
        <v>2795</v>
      </c>
      <c r="LWT729" s="424"/>
      <c r="LWU729" s="424"/>
      <c r="LWV729" s="424"/>
      <c r="LWW729" s="423" t="s">
        <v>2795</v>
      </c>
      <c r="LWX729" s="424"/>
      <c r="LWY729" s="424"/>
      <c r="LWZ729" s="424"/>
      <c r="LXA729" s="423" t="s">
        <v>2795</v>
      </c>
      <c r="LXB729" s="424"/>
      <c r="LXC729" s="424"/>
      <c r="LXD729" s="424"/>
      <c r="LXE729" s="423" t="s">
        <v>2795</v>
      </c>
      <c r="LXF729" s="424"/>
      <c r="LXG729" s="424"/>
      <c r="LXH729" s="424"/>
      <c r="LXI729" s="423" t="s">
        <v>2795</v>
      </c>
      <c r="LXJ729" s="424"/>
      <c r="LXK729" s="424"/>
      <c r="LXL729" s="424"/>
      <c r="LXM729" s="423" t="s">
        <v>2795</v>
      </c>
      <c r="LXN729" s="424"/>
      <c r="LXO729" s="424"/>
      <c r="LXP729" s="424"/>
      <c r="LXQ729" s="423" t="s">
        <v>2795</v>
      </c>
      <c r="LXR729" s="424"/>
      <c r="LXS729" s="424"/>
      <c r="LXT729" s="424"/>
      <c r="LXU729" s="423" t="s">
        <v>2795</v>
      </c>
      <c r="LXV729" s="424"/>
      <c r="LXW729" s="424"/>
      <c r="LXX729" s="424"/>
      <c r="LXY729" s="423" t="s">
        <v>2795</v>
      </c>
      <c r="LXZ729" s="424"/>
      <c r="LYA729" s="424"/>
      <c r="LYB729" s="424"/>
      <c r="LYC729" s="423" t="s">
        <v>2795</v>
      </c>
      <c r="LYD729" s="424"/>
      <c r="LYE729" s="424"/>
      <c r="LYF729" s="424"/>
      <c r="LYG729" s="423" t="s">
        <v>2795</v>
      </c>
      <c r="LYH729" s="424"/>
      <c r="LYI729" s="424"/>
      <c r="LYJ729" s="424"/>
      <c r="LYK729" s="423" t="s">
        <v>2795</v>
      </c>
      <c r="LYL729" s="424"/>
      <c r="LYM729" s="424"/>
      <c r="LYN729" s="424"/>
      <c r="LYO729" s="423" t="s">
        <v>2795</v>
      </c>
      <c r="LYP729" s="424"/>
      <c r="LYQ729" s="424"/>
      <c r="LYR729" s="424"/>
      <c r="LYS729" s="423" t="s">
        <v>2795</v>
      </c>
      <c r="LYT729" s="424"/>
      <c r="LYU729" s="424"/>
      <c r="LYV729" s="424"/>
      <c r="LYW729" s="423" t="s">
        <v>2795</v>
      </c>
      <c r="LYX729" s="424"/>
      <c r="LYY729" s="424"/>
      <c r="LYZ729" s="424"/>
      <c r="LZA729" s="423" t="s">
        <v>2795</v>
      </c>
      <c r="LZB729" s="424"/>
      <c r="LZC729" s="424"/>
      <c r="LZD729" s="424"/>
      <c r="LZE729" s="423" t="s">
        <v>2795</v>
      </c>
      <c r="LZF729" s="424"/>
      <c r="LZG729" s="424"/>
      <c r="LZH729" s="424"/>
      <c r="LZI729" s="423" t="s">
        <v>2795</v>
      </c>
      <c r="LZJ729" s="424"/>
      <c r="LZK729" s="424"/>
      <c r="LZL729" s="424"/>
      <c r="LZM729" s="423" t="s">
        <v>2795</v>
      </c>
      <c r="LZN729" s="424"/>
      <c r="LZO729" s="424"/>
      <c r="LZP729" s="424"/>
      <c r="LZQ729" s="423" t="s">
        <v>2795</v>
      </c>
      <c r="LZR729" s="424"/>
      <c r="LZS729" s="424"/>
      <c r="LZT729" s="424"/>
      <c r="LZU729" s="423" t="s">
        <v>2795</v>
      </c>
      <c r="LZV729" s="424"/>
      <c r="LZW729" s="424"/>
      <c r="LZX729" s="424"/>
      <c r="LZY729" s="423" t="s">
        <v>2795</v>
      </c>
      <c r="LZZ729" s="424"/>
      <c r="MAA729" s="424"/>
      <c r="MAB729" s="424"/>
      <c r="MAC729" s="423" t="s">
        <v>2795</v>
      </c>
      <c r="MAD729" s="424"/>
      <c r="MAE729" s="424"/>
      <c r="MAF729" s="424"/>
      <c r="MAG729" s="423" t="s">
        <v>2795</v>
      </c>
      <c r="MAH729" s="424"/>
      <c r="MAI729" s="424"/>
      <c r="MAJ729" s="424"/>
      <c r="MAK729" s="423" t="s">
        <v>2795</v>
      </c>
      <c r="MAL729" s="424"/>
      <c r="MAM729" s="424"/>
      <c r="MAN729" s="424"/>
      <c r="MAO729" s="423" t="s">
        <v>2795</v>
      </c>
      <c r="MAP729" s="424"/>
      <c r="MAQ729" s="424"/>
      <c r="MAR729" s="424"/>
      <c r="MAS729" s="423" t="s">
        <v>2795</v>
      </c>
      <c r="MAT729" s="424"/>
      <c r="MAU729" s="424"/>
      <c r="MAV729" s="424"/>
      <c r="MAW729" s="423" t="s">
        <v>2795</v>
      </c>
      <c r="MAX729" s="424"/>
      <c r="MAY729" s="424"/>
      <c r="MAZ729" s="424"/>
      <c r="MBA729" s="423" t="s">
        <v>2795</v>
      </c>
      <c r="MBB729" s="424"/>
      <c r="MBC729" s="424"/>
      <c r="MBD729" s="424"/>
      <c r="MBE729" s="423" t="s">
        <v>2795</v>
      </c>
      <c r="MBF729" s="424"/>
      <c r="MBG729" s="424"/>
      <c r="MBH729" s="424"/>
      <c r="MBI729" s="423" t="s">
        <v>2795</v>
      </c>
      <c r="MBJ729" s="424"/>
      <c r="MBK729" s="424"/>
      <c r="MBL729" s="424"/>
      <c r="MBM729" s="423" t="s">
        <v>2795</v>
      </c>
      <c r="MBN729" s="424"/>
      <c r="MBO729" s="424"/>
      <c r="MBP729" s="424"/>
      <c r="MBQ729" s="423" t="s">
        <v>2795</v>
      </c>
      <c r="MBR729" s="424"/>
      <c r="MBS729" s="424"/>
      <c r="MBT729" s="424"/>
      <c r="MBU729" s="423" t="s">
        <v>2795</v>
      </c>
      <c r="MBV729" s="424"/>
      <c r="MBW729" s="424"/>
      <c r="MBX729" s="424"/>
      <c r="MBY729" s="423" t="s">
        <v>2795</v>
      </c>
      <c r="MBZ729" s="424"/>
      <c r="MCA729" s="424"/>
      <c r="MCB729" s="424"/>
      <c r="MCC729" s="423" t="s">
        <v>2795</v>
      </c>
      <c r="MCD729" s="424"/>
      <c r="MCE729" s="424"/>
      <c r="MCF729" s="424"/>
      <c r="MCG729" s="423" t="s">
        <v>2795</v>
      </c>
      <c r="MCH729" s="424"/>
      <c r="MCI729" s="424"/>
      <c r="MCJ729" s="424"/>
      <c r="MCK729" s="423" t="s">
        <v>2795</v>
      </c>
      <c r="MCL729" s="424"/>
      <c r="MCM729" s="424"/>
      <c r="MCN729" s="424"/>
      <c r="MCO729" s="423" t="s">
        <v>2795</v>
      </c>
      <c r="MCP729" s="424"/>
      <c r="MCQ729" s="424"/>
      <c r="MCR729" s="424"/>
      <c r="MCS729" s="423" t="s">
        <v>2795</v>
      </c>
      <c r="MCT729" s="424"/>
      <c r="MCU729" s="424"/>
      <c r="MCV729" s="424"/>
      <c r="MCW729" s="423" t="s">
        <v>2795</v>
      </c>
      <c r="MCX729" s="424"/>
      <c r="MCY729" s="424"/>
      <c r="MCZ729" s="424"/>
      <c r="MDA729" s="423" t="s">
        <v>2795</v>
      </c>
      <c r="MDB729" s="424"/>
      <c r="MDC729" s="424"/>
      <c r="MDD729" s="424"/>
      <c r="MDE729" s="423" t="s">
        <v>2795</v>
      </c>
      <c r="MDF729" s="424"/>
      <c r="MDG729" s="424"/>
      <c r="MDH729" s="424"/>
      <c r="MDI729" s="423" t="s">
        <v>2795</v>
      </c>
      <c r="MDJ729" s="424"/>
      <c r="MDK729" s="424"/>
      <c r="MDL729" s="424"/>
      <c r="MDM729" s="423" t="s">
        <v>2795</v>
      </c>
      <c r="MDN729" s="424"/>
      <c r="MDO729" s="424"/>
      <c r="MDP729" s="424"/>
      <c r="MDQ729" s="423" t="s">
        <v>2795</v>
      </c>
      <c r="MDR729" s="424"/>
      <c r="MDS729" s="424"/>
      <c r="MDT729" s="424"/>
      <c r="MDU729" s="423" t="s">
        <v>2795</v>
      </c>
      <c r="MDV729" s="424"/>
      <c r="MDW729" s="424"/>
      <c r="MDX729" s="424"/>
      <c r="MDY729" s="423" t="s">
        <v>2795</v>
      </c>
      <c r="MDZ729" s="424"/>
      <c r="MEA729" s="424"/>
      <c r="MEB729" s="424"/>
      <c r="MEC729" s="423" t="s">
        <v>2795</v>
      </c>
      <c r="MED729" s="424"/>
      <c r="MEE729" s="424"/>
      <c r="MEF729" s="424"/>
      <c r="MEG729" s="423" t="s">
        <v>2795</v>
      </c>
      <c r="MEH729" s="424"/>
      <c r="MEI729" s="424"/>
      <c r="MEJ729" s="424"/>
      <c r="MEK729" s="423" t="s">
        <v>2795</v>
      </c>
      <c r="MEL729" s="424"/>
      <c r="MEM729" s="424"/>
      <c r="MEN729" s="424"/>
      <c r="MEO729" s="423" t="s">
        <v>2795</v>
      </c>
      <c r="MEP729" s="424"/>
      <c r="MEQ729" s="424"/>
      <c r="MER729" s="424"/>
      <c r="MES729" s="423" t="s">
        <v>2795</v>
      </c>
      <c r="MET729" s="424"/>
      <c r="MEU729" s="424"/>
      <c r="MEV729" s="424"/>
      <c r="MEW729" s="423" t="s">
        <v>2795</v>
      </c>
      <c r="MEX729" s="424"/>
      <c r="MEY729" s="424"/>
      <c r="MEZ729" s="424"/>
      <c r="MFA729" s="423" t="s">
        <v>2795</v>
      </c>
      <c r="MFB729" s="424"/>
      <c r="MFC729" s="424"/>
      <c r="MFD729" s="424"/>
      <c r="MFE729" s="423" t="s">
        <v>2795</v>
      </c>
      <c r="MFF729" s="424"/>
      <c r="MFG729" s="424"/>
      <c r="MFH729" s="424"/>
      <c r="MFI729" s="423" t="s">
        <v>2795</v>
      </c>
      <c r="MFJ729" s="424"/>
      <c r="MFK729" s="424"/>
      <c r="MFL729" s="424"/>
      <c r="MFM729" s="423" t="s">
        <v>2795</v>
      </c>
      <c r="MFN729" s="424"/>
      <c r="MFO729" s="424"/>
      <c r="MFP729" s="424"/>
      <c r="MFQ729" s="423" t="s">
        <v>2795</v>
      </c>
      <c r="MFR729" s="424"/>
      <c r="MFS729" s="424"/>
      <c r="MFT729" s="424"/>
      <c r="MFU729" s="423" t="s">
        <v>2795</v>
      </c>
      <c r="MFV729" s="424"/>
      <c r="MFW729" s="424"/>
      <c r="MFX729" s="424"/>
      <c r="MFY729" s="423" t="s">
        <v>2795</v>
      </c>
      <c r="MFZ729" s="424"/>
      <c r="MGA729" s="424"/>
      <c r="MGB729" s="424"/>
      <c r="MGC729" s="423" t="s">
        <v>2795</v>
      </c>
      <c r="MGD729" s="424"/>
      <c r="MGE729" s="424"/>
      <c r="MGF729" s="424"/>
      <c r="MGG729" s="423" t="s">
        <v>2795</v>
      </c>
      <c r="MGH729" s="424"/>
      <c r="MGI729" s="424"/>
      <c r="MGJ729" s="424"/>
      <c r="MGK729" s="423" t="s">
        <v>2795</v>
      </c>
      <c r="MGL729" s="424"/>
      <c r="MGM729" s="424"/>
      <c r="MGN729" s="424"/>
      <c r="MGO729" s="423" t="s">
        <v>2795</v>
      </c>
      <c r="MGP729" s="424"/>
      <c r="MGQ729" s="424"/>
      <c r="MGR729" s="424"/>
      <c r="MGS729" s="423" t="s">
        <v>2795</v>
      </c>
      <c r="MGT729" s="424"/>
      <c r="MGU729" s="424"/>
      <c r="MGV729" s="424"/>
      <c r="MGW729" s="423" t="s">
        <v>2795</v>
      </c>
      <c r="MGX729" s="424"/>
      <c r="MGY729" s="424"/>
      <c r="MGZ729" s="424"/>
      <c r="MHA729" s="423" t="s">
        <v>2795</v>
      </c>
      <c r="MHB729" s="424"/>
      <c r="MHC729" s="424"/>
      <c r="MHD729" s="424"/>
      <c r="MHE729" s="423" t="s">
        <v>2795</v>
      </c>
      <c r="MHF729" s="424"/>
      <c r="MHG729" s="424"/>
      <c r="MHH729" s="424"/>
      <c r="MHI729" s="423" t="s">
        <v>2795</v>
      </c>
      <c r="MHJ729" s="424"/>
      <c r="MHK729" s="424"/>
      <c r="MHL729" s="424"/>
      <c r="MHM729" s="423" t="s">
        <v>2795</v>
      </c>
      <c r="MHN729" s="424"/>
      <c r="MHO729" s="424"/>
      <c r="MHP729" s="424"/>
      <c r="MHQ729" s="423" t="s">
        <v>2795</v>
      </c>
      <c r="MHR729" s="424"/>
      <c r="MHS729" s="424"/>
      <c r="MHT729" s="424"/>
      <c r="MHU729" s="423" t="s">
        <v>2795</v>
      </c>
      <c r="MHV729" s="424"/>
      <c r="MHW729" s="424"/>
      <c r="MHX729" s="424"/>
      <c r="MHY729" s="423" t="s">
        <v>2795</v>
      </c>
      <c r="MHZ729" s="424"/>
      <c r="MIA729" s="424"/>
      <c r="MIB729" s="424"/>
      <c r="MIC729" s="423" t="s">
        <v>2795</v>
      </c>
      <c r="MID729" s="424"/>
      <c r="MIE729" s="424"/>
      <c r="MIF729" s="424"/>
      <c r="MIG729" s="423" t="s">
        <v>2795</v>
      </c>
      <c r="MIH729" s="424"/>
      <c r="MII729" s="424"/>
      <c r="MIJ729" s="424"/>
      <c r="MIK729" s="423" t="s">
        <v>2795</v>
      </c>
      <c r="MIL729" s="424"/>
      <c r="MIM729" s="424"/>
      <c r="MIN729" s="424"/>
      <c r="MIO729" s="423" t="s">
        <v>2795</v>
      </c>
      <c r="MIP729" s="424"/>
      <c r="MIQ729" s="424"/>
      <c r="MIR729" s="424"/>
      <c r="MIS729" s="423" t="s">
        <v>2795</v>
      </c>
      <c r="MIT729" s="424"/>
      <c r="MIU729" s="424"/>
      <c r="MIV729" s="424"/>
      <c r="MIW729" s="423" t="s">
        <v>2795</v>
      </c>
      <c r="MIX729" s="424"/>
      <c r="MIY729" s="424"/>
      <c r="MIZ729" s="424"/>
      <c r="MJA729" s="423" t="s">
        <v>2795</v>
      </c>
      <c r="MJB729" s="424"/>
      <c r="MJC729" s="424"/>
      <c r="MJD729" s="424"/>
      <c r="MJE729" s="423" t="s">
        <v>2795</v>
      </c>
      <c r="MJF729" s="424"/>
      <c r="MJG729" s="424"/>
      <c r="MJH729" s="424"/>
      <c r="MJI729" s="423" t="s">
        <v>2795</v>
      </c>
      <c r="MJJ729" s="424"/>
      <c r="MJK729" s="424"/>
      <c r="MJL729" s="424"/>
      <c r="MJM729" s="423" t="s">
        <v>2795</v>
      </c>
      <c r="MJN729" s="424"/>
      <c r="MJO729" s="424"/>
      <c r="MJP729" s="424"/>
      <c r="MJQ729" s="423" t="s">
        <v>2795</v>
      </c>
      <c r="MJR729" s="424"/>
      <c r="MJS729" s="424"/>
      <c r="MJT729" s="424"/>
      <c r="MJU729" s="423" t="s">
        <v>2795</v>
      </c>
      <c r="MJV729" s="424"/>
      <c r="MJW729" s="424"/>
      <c r="MJX729" s="424"/>
      <c r="MJY729" s="423" t="s">
        <v>2795</v>
      </c>
      <c r="MJZ729" s="424"/>
      <c r="MKA729" s="424"/>
      <c r="MKB729" s="424"/>
      <c r="MKC729" s="423" t="s">
        <v>2795</v>
      </c>
      <c r="MKD729" s="424"/>
      <c r="MKE729" s="424"/>
      <c r="MKF729" s="424"/>
      <c r="MKG729" s="423" t="s">
        <v>2795</v>
      </c>
      <c r="MKH729" s="424"/>
      <c r="MKI729" s="424"/>
      <c r="MKJ729" s="424"/>
      <c r="MKK729" s="423" t="s">
        <v>2795</v>
      </c>
      <c r="MKL729" s="424"/>
      <c r="MKM729" s="424"/>
      <c r="MKN729" s="424"/>
      <c r="MKO729" s="423" t="s">
        <v>2795</v>
      </c>
      <c r="MKP729" s="424"/>
      <c r="MKQ729" s="424"/>
      <c r="MKR729" s="424"/>
      <c r="MKS729" s="423" t="s">
        <v>2795</v>
      </c>
      <c r="MKT729" s="424"/>
      <c r="MKU729" s="424"/>
      <c r="MKV729" s="424"/>
      <c r="MKW729" s="423" t="s">
        <v>2795</v>
      </c>
      <c r="MKX729" s="424"/>
      <c r="MKY729" s="424"/>
      <c r="MKZ729" s="424"/>
      <c r="MLA729" s="423" t="s">
        <v>2795</v>
      </c>
      <c r="MLB729" s="424"/>
      <c r="MLC729" s="424"/>
      <c r="MLD729" s="424"/>
      <c r="MLE729" s="423" t="s">
        <v>2795</v>
      </c>
      <c r="MLF729" s="424"/>
      <c r="MLG729" s="424"/>
      <c r="MLH729" s="424"/>
      <c r="MLI729" s="423" t="s">
        <v>2795</v>
      </c>
      <c r="MLJ729" s="424"/>
      <c r="MLK729" s="424"/>
      <c r="MLL729" s="424"/>
      <c r="MLM729" s="423" t="s">
        <v>2795</v>
      </c>
      <c r="MLN729" s="424"/>
      <c r="MLO729" s="424"/>
      <c r="MLP729" s="424"/>
      <c r="MLQ729" s="423" t="s">
        <v>2795</v>
      </c>
      <c r="MLR729" s="424"/>
      <c r="MLS729" s="424"/>
      <c r="MLT729" s="424"/>
      <c r="MLU729" s="423" t="s">
        <v>2795</v>
      </c>
      <c r="MLV729" s="424"/>
      <c r="MLW729" s="424"/>
      <c r="MLX729" s="424"/>
      <c r="MLY729" s="423" t="s">
        <v>2795</v>
      </c>
      <c r="MLZ729" s="424"/>
      <c r="MMA729" s="424"/>
      <c r="MMB729" s="424"/>
      <c r="MMC729" s="423" t="s">
        <v>2795</v>
      </c>
      <c r="MMD729" s="424"/>
      <c r="MME729" s="424"/>
      <c r="MMF729" s="424"/>
      <c r="MMG729" s="423" t="s">
        <v>2795</v>
      </c>
      <c r="MMH729" s="424"/>
      <c r="MMI729" s="424"/>
      <c r="MMJ729" s="424"/>
      <c r="MMK729" s="423" t="s">
        <v>2795</v>
      </c>
      <c r="MML729" s="424"/>
      <c r="MMM729" s="424"/>
      <c r="MMN729" s="424"/>
      <c r="MMO729" s="423" t="s">
        <v>2795</v>
      </c>
      <c r="MMP729" s="424"/>
      <c r="MMQ729" s="424"/>
      <c r="MMR729" s="424"/>
      <c r="MMS729" s="423" t="s">
        <v>2795</v>
      </c>
      <c r="MMT729" s="424"/>
      <c r="MMU729" s="424"/>
      <c r="MMV729" s="424"/>
      <c r="MMW729" s="423" t="s">
        <v>2795</v>
      </c>
      <c r="MMX729" s="424"/>
      <c r="MMY729" s="424"/>
      <c r="MMZ729" s="424"/>
      <c r="MNA729" s="423" t="s">
        <v>2795</v>
      </c>
      <c r="MNB729" s="424"/>
      <c r="MNC729" s="424"/>
      <c r="MND729" s="424"/>
      <c r="MNE729" s="423" t="s">
        <v>2795</v>
      </c>
      <c r="MNF729" s="424"/>
      <c r="MNG729" s="424"/>
      <c r="MNH729" s="424"/>
      <c r="MNI729" s="423" t="s">
        <v>2795</v>
      </c>
      <c r="MNJ729" s="424"/>
      <c r="MNK729" s="424"/>
      <c r="MNL729" s="424"/>
      <c r="MNM729" s="423" t="s">
        <v>2795</v>
      </c>
      <c r="MNN729" s="424"/>
      <c r="MNO729" s="424"/>
      <c r="MNP729" s="424"/>
      <c r="MNQ729" s="423" t="s">
        <v>2795</v>
      </c>
      <c r="MNR729" s="424"/>
      <c r="MNS729" s="424"/>
      <c r="MNT729" s="424"/>
      <c r="MNU729" s="423" t="s">
        <v>2795</v>
      </c>
      <c r="MNV729" s="424"/>
      <c r="MNW729" s="424"/>
      <c r="MNX729" s="424"/>
      <c r="MNY729" s="423" t="s">
        <v>2795</v>
      </c>
      <c r="MNZ729" s="424"/>
      <c r="MOA729" s="424"/>
      <c r="MOB729" s="424"/>
      <c r="MOC729" s="423" t="s">
        <v>2795</v>
      </c>
      <c r="MOD729" s="424"/>
      <c r="MOE729" s="424"/>
      <c r="MOF729" s="424"/>
      <c r="MOG729" s="423" t="s">
        <v>2795</v>
      </c>
      <c r="MOH729" s="424"/>
      <c r="MOI729" s="424"/>
      <c r="MOJ729" s="424"/>
      <c r="MOK729" s="423" t="s">
        <v>2795</v>
      </c>
      <c r="MOL729" s="424"/>
      <c r="MOM729" s="424"/>
      <c r="MON729" s="424"/>
      <c r="MOO729" s="423" t="s">
        <v>2795</v>
      </c>
      <c r="MOP729" s="424"/>
      <c r="MOQ729" s="424"/>
      <c r="MOR729" s="424"/>
      <c r="MOS729" s="423" t="s">
        <v>2795</v>
      </c>
      <c r="MOT729" s="424"/>
      <c r="MOU729" s="424"/>
      <c r="MOV729" s="424"/>
      <c r="MOW729" s="423" t="s">
        <v>2795</v>
      </c>
      <c r="MOX729" s="424"/>
      <c r="MOY729" s="424"/>
      <c r="MOZ729" s="424"/>
      <c r="MPA729" s="423" t="s">
        <v>2795</v>
      </c>
      <c r="MPB729" s="424"/>
      <c r="MPC729" s="424"/>
      <c r="MPD729" s="424"/>
      <c r="MPE729" s="423" t="s">
        <v>2795</v>
      </c>
      <c r="MPF729" s="424"/>
      <c r="MPG729" s="424"/>
      <c r="MPH729" s="424"/>
      <c r="MPI729" s="423" t="s">
        <v>2795</v>
      </c>
      <c r="MPJ729" s="424"/>
      <c r="MPK729" s="424"/>
      <c r="MPL729" s="424"/>
      <c r="MPM729" s="423" t="s">
        <v>2795</v>
      </c>
      <c r="MPN729" s="424"/>
      <c r="MPO729" s="424"/>
      <c r="MPP729" s="424"/>
      <c r="MPQ729" s="423" t="s">
        <v>2795</v>
      </c>
      <c r="MPR729" s="424"/>
      <c r="MPS729" s="424"/>
      <c r="MPT729" s="424"/>
      <c r="MPU729" s="423" t="s">
        <v>2795</v>
      </c>
      <c r="MPV729" s="424"/>
      <c r="MPW729" s="424"/>
      <c r="MPX729" s="424"/>
      <c r="MPY729" s="423" t="s">
        <v>2795</v>
      </c>
      <c r="MPZ729" s="424"/>
      <c r="MQA729" s="424"/>
      <c r="MQB729" s="424"/>
      <c r="MQC729" s="423" t="s">
        <v>2795</v>
      </c>
      <c r="MQD729" s="424"/>
      <c r="MQE729" s="424"/>
      <c r="MQF729" s="424"/>
      <c r="MQG729" s="423" t="s">
        <v>2795</v>
      </c>
      <c r="MQH729" s="424"/>
      <c r="MQI729" s="424"/>
      <c r="MQJ729" s="424"/>
      <c r="MQK729" s="423" t="s">
        <v>2795</v>
      </c>
      <c r="MQL729" s="424"/>
      <c r="MQM729" s="424"/>
      <c r="MQN729" s="424"/>
      <c r="MQO729" s="423" t="s">
        <v>2795</v>
      </c>
      <c r="MQP729" s="424"/>
      <c r="MQQ729" s="424"/>
      <c r="MQR729" s="424"/>
      <c r="MQS729" s="423" t="s">
        <v>2795</v>
      </c>
      <c r="MQT729" s="424"/>
      <c r="MQU729" s="424"/>
      <c r="MQV729" s="424"/>
      <c r="MQW729" s="423" t="s">
        <v>2795</v>
      </c>
      <c r="MQX729" s="424"/>
      <c r="MQY729" s="424"/>
      <c r="MQZ729" s="424"/>
      <c r="MRA729" s="423" t="s">
        <v>2795</v>
      </c>
      <c r="MRB729" s="424"/>
      <c r="MRC729" s="424"/>
      <c r="MRD729" s="424"/>
      <c r="MRE729" s="423" t="s">
        <v>2795</v>
      </c>
      <c r="MRF729" s="424"/>
      <c r="MRG729" s="424"/>
      <c r="MRH729" s="424"/>
      <c r="MRI729" s="423" t="s">
        <v>2795</v>
      </c>
      <c r="MRJ729" s="424"/>
      <c r="MRK729" s="424"/>
      <c r="MRL729" s="424"/>
      <c r="MRM729" s="423" t="s">
        <v>2795</v>
      </c>
      <c r="MRN729" s="424"/>
      <c r="MRO729" s="424"/>
      <c r="MRP729" s="424"/>
      <c r="MRQ729" s="423" t="s">
        <v>2795</v>
      </c>
      <c r="MRR729" s="424"/>
      <c r="MRS729" s="424"/>
      <c r="MRT729" s="424"/>
      <c r="MRU729" s="423" t="s">
        <v>2795</v>
      </c>
      <c r="MRV729" s="424"/>
      <c r="MRW729" s="424"/>
      <c r="MRX729" s="424"/>
      <c r="MRY729" s="423" t="s">
        <v>2795</v>
      </c>
      <c r="MRZ729" s="424"/>
      <c r="MSA729" s="424"/>
      <c r="MSB729" s="424"/>
      <c r="MSC729" s="423" t="s">
        <v>2795</v>
      </c>
      <c r="MSD729" s="424"/>
      <c r="MSE729" s="424"/>
      <c r="MSF729" s="424"/>
      <c r="MSG729" s="423" t="s">
        <v>2795</v>
      </c>
      <c r="MSH729" s="424"/>
      <c r="MSI729" s="424"/>
      <c r="MSJ729" s="424"/>
      <c r="MSK729" s="423" t="s">
        <v>2795</v>
      </c>
      <c r="MSL729" s="424"/>
      <c r="MSM729" s="424"/>
      <c r="MSN729" s="424"/>
      <c r="MSO729" s="423" t="s">
        <v>2795</v>
      </c>
      <c r="MSP729" s="424"/>
      <c r="MSQ729" s="424"/>
      <c r="MSR729" s="424"/>
      <c r="MSS729" s="423" t="s">
        <v>2795</v>
      </c>
      <c r="MST729" s="424"/>
      <c r="MSU729" s="424"/>
      <c r="MSV729" s="424"/>
      <c r="MSW729" s="423" t="s">
        <v>2795</v>
      </c>
      <c r="MSX729" s="424"/>
      <c r="MSY729" s="424"/>
      <c r="MSZ729" s="424"/>
      <c r="MTA729" s="423" t="s">
        <v>2795</v>
      </c>
      <c r="MTB729" s="424"/>
      <c r="MTC729" s="424"/>
      <c r="MTD729" s="424"/>
      <c r="MTE729" s="423" t="s">
        <v>2795</v>
      </c>
      <c r="MTF729" s="424"/>
      <c r="MTG729" s="424"/>
      <c r="MTH729" s="424"/>
      <c r="MTI729" s="423" t="s">
        <v>2795</v>
      </c>
      <c r="MTJ729" s="424"/>
      <c r="MTK729" s="424"/>
      <c r="MTL729" s="424"/>
      <c r="MTM729" s="423" t="s">
        <v>2795</v>
      </c>
      <c r="MTN729" s="424"/>
      <c r="MTO729" s="424"/>
      <c r="MTP729" s="424"/>
      <c r="MTQ729" s="423" t="s">
        <v>2795</v>
      </c>
      <c r="MTR729" s="424"/>
      <c r="MTS729" s="424"/>
      <c r="MTT729" s="424"/>
      <c r="MTU729" s="423" t="s">
        <v>2795</v>
      </c>
      <c r="MTV729" s="424"/>
      <c r="MTW729" s="424"/>
      <c r="MTX729" s="424"/>
      <c r="MTY729" s="423" t="s">
        <v>2795</v>
      </c>
      <c r="MTZ729" s="424"/>
      <c r="MUA729" s="424"/>
      <c r="MUB729" s="424"/>
      <c r="MUC729" s="423" t="s">
        <v>2795</v>
      </c>
      <c r="MUD729" s="424"/>
      <c r="MUE729" s="424"/>
      <c r="MUF729" s="424"/>
      <c r="MUG729" s="423" t="s">
        <v>2795</v>
      </c>
      <c r="MUH729" s="424"/>
      <c r="MUI729" s="424"/>
      <c r="MUJ729" s="424"/>
      <c r="MUK729" s="423" t="s">
        <v>2795</v>
      </c>
      <c r="MUL729" s="424"/>
      <c r="MUM729" s="424"/>
      <c r="MUN729" s="424"/>
      <c r="MUO729" s="423" t="s">
        <v>2795</v>
      </c>
      <c r="MUP729" s="424"/>
      <c r="MUQ729" s="424"/>
      <c r="MUR729" s="424"/>
      <c r="MUS729" s="423" t="s">
        <v>2795</v>
      </c>
      <c r="MUT729" s="424"/>
      <c r="MUU729" s="424"/>
      <c r="MUV729" s="424"/>
      <c r="MUW729" s="423" t="s">
        <v>2795</v>
      </c>
      <c r="MUX729" s="424"/>
      <c r="MUY729" s="424"/>
      <c r="MUZ729" s="424"/>
      <c r="MVA729" s="423" t="s">
        <v>2795</v>
      </c>
      <c r="MVB729" s="424"/>
      <c r="MVC729" s="424"/>
      <c r="MVD729" s="424"/>
      <c r="MVE729" s="423" t="s">
        <v>2795</v>
      </c>
      <c r="MVF729" s="424"/>
      <c r="MVG729" s="424"/>
      <c r="MVH729" s="424"/>
      <c r="MVI729" s="423" t="s">
        <v>2795</v>
      </c>
      <c r="MVJ729" s="424"/>
      <c r="MVK729" s="424"/>
      <c r="MVL729" s="424"/>
      <c r="MVM729" s="423" t="s">
        <v>2795</v>
      </c>
      <c r="MVN729" s="424"/>
      <c r="MVO729" s="424"/>
      <c r="MVP729" s="424"/>
      <c r="MVQ729" s="423" t="s">
        <v>2795</v>
      </c>
      <c r="MVR729" s="424"/>
      <c r="MVS729" s="424"/>
      <c r="MVT729" s="424"/>
      <c r="MVU729" s="423" t="s">
        <v>2795</v>
      </c>
      <c r="MVV729" s="424"/>
      <c r="MVW729" s="424"/>
      <c r="MVX729" s="424"/>
      <c r="MVY729" s="423" t="s">
        <v>2795</v>
      </c>
      <c r="MVZ729" s="424"/>
      <c r="MWA729" s="424"/>
      <c r="MWB729" s="424"/>
      <c r="MWC729" s="423" t="s">
        <v>2795</v>
      </c>
      <c r="MWD729" s="424"/>
      <c r="MWE729" s="424"/>
      <c r="MWF729" s="424"/>
      <c r="MWG729" s="423" t="s">
        <v>2795</v>
      </c>
      <c r="MWH729" s="424"/>
      <c r="MWI729" s="424"/>
      <c r="MWJ729" s="424"/>
      <c r="MWK729" s="423" t="s">
        <v>2795</v>
      </c>
      <c r="MWL729" s="424"/>
      <c r="MWM729" s="424"/>
      <c r="MWN729" s="424"/>
      <c r="MWO729" s="423" t="s">
        <v>2795</v>
      </c>
      <c r="MWP729" s="424"/>
      <c r="MWQ729" s="424"/>
      <c r="MWR729" s="424"/>
      <c r="MWS729" s="423" t="s">
        <v>2795</v>
      </c>
      <c r="MWT729" s="424"/>
      <c r="MWU729" s="424"/>
      <c r="MWV729" s="424"/>
      <c r="MWW729" s="423" t="s">
        <v>2795</v>
      </c>
      <c r="MWX729" s="424"/>
      <c r="MWY729" s="424"/>
      <c r="MWZ729" s="424"/>
      <c r="MXA729" s="423" t="s">
        <v>2795</v>
      </c>
      <c r="MXB729" s="424"/>
      <c r="MXC729" s="424"/>
      <c r="MXD729" s="424"/>
      <c r="MXE729" s="423" t="s">
        <v>2795</v>
      </c>
      <c r="MXF729" s="424"/>
      <c r="MXG729" s="424"/>
      <c r="MXH729" s="424"/>
      <c r="MXI729" s="423" t="s">
        <v>2795</v>
      </c>
      <c r="MXJ729" s="424"/>
      <c r="MXK729" s="424"/>
      <c r="MXL729" s="424"/>
      <c r="MXM729" s="423" t="s">
        <v>2795</v>
      </c>
      <c r="MXN729" s="424"/>
      <c r="MXO729" s="424"/>
      <c r="MXP729" s="424"/>
      <c r="MXQ729" s="423" t="s">
        <v>2795</v>
      </c>
      <c r="MXR729" s="424"/>
      <c r="MXS729" s="424"/>
      <c r="MXT729" s="424"/>
      <c r="MXU729" s="423" t="s">
        <v>2795</v>
      </c>
      <c r="MXV729" s="424"/>
      <c r="MXW729" s="424"/>
      <c r="MXX729" s="424"/>
      <c r="MXY729" s="423" t="s">
        <v>2795</v>
      </c>
      <c r="MXZ729" s="424"/>
      <c r="MYA729" s="424"/>
      <c r="MYB729" s="424"/>
      <c r="MYC729" s="423" t="s">
        <v>2795</v>
      </c>
      <c r="MYD729" s="424"/>
      <c r="MYE729" s="424"/>
      <c r="MYF729" s="424"/>
      <c r="MYG729" s="423" t="s">
        <v>2795</v>
      </c>
      <c r="MYH729" s="424"/>
      <c r="MYI729" s="424"/>
      <c r="MYJ729" s="424"/>
      <c r="MYK729" s="423" t="s">
        <v>2795</v>
      </c>
      <c r="MYL729" s="424"/>
      <c r="MYM729" s="424"/>
      <c r="MYN729" s="424"/>
      <c r="MYO729" s="423" t="s">
        <v>2795</v>
      </c>
      <c r="MYP729" s="424"/>
      <c r="MYQ729" s="424"/>
      <c r="MYR729" s="424"/>
      <c r="MYS729" s="423" t="s">
        <v>2795</v>
      </c>
      <c r="MYT729" s="424"/>
      <c r="MYU729" s="424"/>
      <c r="MYV729" s="424"/>
      <c r="MYW729" s="423" t="s">
        <v>2795</v>
      </c>
      <c r="MYX729" s="424"/>
      <c r="MYY729" s="424"/>
      <c r="MYZ729" s="424"/>
      <c r="MZA729" s="423" t="s">
        <v>2795</v>
      </c>
      <c r="MZB729" s="424"/>
      <c r="MZC729" s="424"/>
      <c r="MZD729" s="424"/>
      <c r="MZE729" s="423" t="s">
        <v>2795</v>
      </c>
      <c r="MZF729" s="424"/>
      <c r="MZG729" s="424"/>
      <c r="MZH729" s="424"/>
      <c r="MZI729" s="423" t="s">
        <v>2795</v>
      </c>
      <c r="MZJ729" s="424"/>
      <c r="MZK729" s="424"/>
      <c r="MZL729" s="424"/>
      <c r="MZM729" s="423" t="s">
        <v>2795</v>
      </c>
      <c r="MZN729" s="424"/>
      <c r="MZO729" s="424"/>
      <c r="MZP729" s="424"/>
      <c r="MZQ729" s="423" t="s">
        <v>2795</v>
      </c>
      <c r="MZR729" s="424"/>
      <c r="MZS729" s="424"/>
      <c r="MZT729" s="424"/>
      <c r="MZU729" s="423" t="s">
        <v>2795</v>
      </c>
      <c r="MZV729" s="424"/>
      <c r="MZW729" s="424"/>
      <c r="MZX729" s="424"/>
      <c r="MZY729" s="423" t="s">
        <v>2795</v>
      </c>
      <c r="MZZ729" s="424"/>
      <c r="NAA729" s="424"/>
      <c r="NAB729" s="424"/>
      <c r="NAC729" s="423" t="s">
        <v>2795</v>
      </c>
      <c r="NAD729" s="424"/>
      <c r="NAE729" s="424"/>
      <c r="NAF729" s="424"/>
      <c r="NAG729" s="423" t="s">
        <v>2795</v>
      </c>
      <c r="NAH729" s="424"/>
      <c r="NAI729" s="424"/>
      <c r="NAJ729" s="424"/>
      <c r="NAK729" s="423" t="s">
        <v>2795</v>
      </c>
      <c r="NAL729" s="424"/>
      <c r="NAM729" s="424"/>
      <c r="NAN729" s="424"/>
      <c r="NAO729" s="423" t="s">
        <v>2795</v>
      </c>
      <c r="NAP729" s="424"/>
      <c r="NAQ729" s="424"/>
      <c r="NAR729" s="424"/>
      <c r="NAS729" s="423" t="s">
        <v>2795</v>
      </c>
      <c r="NAT729" s="424"/>
      <c r="NAU729" s="424"/>
      <c r="NAV729" s="424"/>
      <c r="NAW729" s="423" t="s">
        <v>2795</v>
      </c>
      <c r="NAX729" s="424"/>
      <c r="NAY729" s="424"/>
      <c r="NAZ729" s="424"/>
      <c r="NBA729" s="423" t="s">
        <v>2795</v>
      </c>
      <c r="NBB729" s="424"/>
      <c r="NBC729" s="424"/>
      <c r="NBD729" s="424"/>
      <c r="NBE729" s="423" t="s">
        <v>2795</v>
      </c>
      <c r="NBF729" s="424"/>
      <c r="NBG729" s="424"/>
      <c r="NBH729" s="424"/>
      <c r="NBI729" s="423" t="s">
        <v>2795</v>
      </c>
      <c r="NBJ729" s="424"/>
      <c r="NBK729" s="424"/>
      <c r="NBL729" s="424"/>
      <c r="NBM729" s="423" t="s">
        <v>2795</v>
      </c>
      <c r="NBN729" s="424"/>
      <c r="NBO729" s="424"/>
      <c r="NBP729" s="424"/>
      <c r="NBQ729" s="423" t="s">
        <v>2795</v>
      </c>
      <c r="NBR729" s="424"/>
      <c r="NBS729" s="424"/>
      <c r="NBT729" s="424"/>
      <c r="NBU729" s="423" t="s">
        <v>2795</v>
      </c>
      <c r="NBV729" s="424"/>
      <c r="NBW729" s="424"/>
      <c r="NBX729" s="424"/>
      <c r="NBY729" s="423" t="s">
        <v>2795</v>
      </c>
      <c r="NBZ729" s="424"/>
      <c r="NCA729" s="424"/>
      <c r="NCB729" s="424"/>
      <c r="NCC729" s="423" t="s">
        <v>2795</v>
      </c>
      <c r="NCD729" s="424"/>
      <c r="NCE729" s="424"/>
      <c r="NCF729" s="424"/>
      <c r="NCG729" s="423" t="s">
        <v>2795</v>
      </c>
      <c r="NCH729" s="424"/>
      <c r="NCI729" s="424"/>
      <c r="NCJ729" s="424"/>
      <c r="NCK729" s="423" t="s">
        <v>2795</v>
      </c>
      <c r="NCL729" s="424"/>
      <c r="NCM729" s="424"/>
      <c r="NCN729" s="424"/>
      <c r="NCO729" s="423" t="s">
        <v>2795</v>
      </c>
      <c r="NCP729" s="424"/>
      <c r="NCQ729" s="424"/>
      <c r="NCR729" s="424"/>
      <c r="NCS729" s="423" t="s">
        <v>2795</v>
      </c>
      <c r="NCT729" s="424"/>
      <c r="NCU729" s="424"/>
      <c r="NCV729" s="424"/>
      <c r="NCW729" s="423" t="s">
        <v>2795</v>
      </c>
      <c r="NCX729" s="424"/>
      <c r="NCY729" s="424"/>
      <c r="NCZ729" s="424"/>
      <c r="NDA729" s="423" t="s">
        <v>2795</v>
      </c>
      <c r="NDB729" s="424"/>
      <c r="NDC729" s="424"/>
      <c r="NDD729" s="424"/>
      <c r="NDE729" s="423" t="s">
        <v>2795</v>
      </c>
      <c r="NDF729" s="424"/>
      <c r="NDG729" s="424"/>
      <c r="NDH729" s="424"/>
      <c r="NDI729" s="423" t="s">
        <v>2795</v>
      </c>
      <c r="NDJ729" s="424"/>
      <c r="NDK729" s="424"/>
      <c r="NDL729" s="424"/>
      <c r="NDM729" s="423" t="s">
        <v>2795</v>
      </c>
      <c r="NDN729" s="424"/>
      <c r="NDO729" s="424"/>
      <c r="NDP729" s="424"/>
      <c r="NDQ729" s="423" t="s">
        <v>2795</v>
      </c>
      <c r="NDR729" s="424"/>
      <c r="NDS729" s="424"/>
      <c r="NDT729" s="424"/>
      <c r="NDU729" s="423" t="s">
        <v>2795</v>
      </c>
      <c r="NDV729" s="424"/>
      <c r="NDW729" s="424"/>
      <c r="NDX729" s="424"/>
      <c r="NDY729" s="423" t="s">
        <v>2795</v>
      </c>
      <c r="NDZ729" s="424"/>
      <c r="NEA729" s="424"/>
      <c r="NEB729" s="424"/>
      <c r="NEC729" s="423" t="s">
        <v>2795</v>
      </c>
      <c r="NED729" s="424"/>
      <c r="NEE729" s="424"/>
      <c r="NEF729" s="424"/>
      <c r="NEG729" s="423" t="s">
        <v>2795</v>
      </c>
      <c r="NEH729" s="424"/>
      <c r="NEI729" s="424"/>
      <c r="NEJ729" s="424"/>
      <c r="NEK729" s="423" t="s">
        <v>2795</v>
      </c>
      <c r="NEL729" s="424"/>
      <c r="NEM729" s="424"/>
      <c r="NEN729" s="424"/>
      <c r="NEO729" s="423" t="s">
        <v>2795</v>
      </c>
      <c r="NEP729" s="424"/>
      <c r="NEQ729" s="424"/>
      <c r="NER729" s="424"/>
      <c r="NES729" s="423" t="s">
        <v>2795</v>
      </c>
      <c r="NET729" s="424"/>
      <c r="NEU729" s="424"/>
      <c r="NEV729" s="424"/>
      <c r="NEW729" s="423" t="s">
        <v>2795</v>
      </c>
      <c r="NEX729" s="424"/>
      <c r="NEY729" s="424"/>
      <c r="NEZ729" s="424"/>
      <c r="NFA729" s="423" t="s">
        <v>2795</v>
      </c>
      <c r="NFB729" s="424"/>
      <c r="NFC729" s="424"/>
      <c r="NFD729" s="424"/>
      <c r="NFE729" s="423" t="s">
        <v>2795</v>
      </c>
      <c r="NFF729" s="424"/>
      <c r="NFG729" s="424"/>
      <c r="NFH729" s="424"/>
      <c r="NFI729" s="423" t="s">
        <v>2795</v>
      </c>
      <c r="NFJ729" s="424"/>
      <c r="NFK729" s="424"/>
      <c r="NFL729" s="424"/>
      <c r="NFM729" s="423" t="s">
        <v>2795</v>
      </c>
      <c r="NFN729" s="424"/>
      <c r="NFO729" s="424"/>
      <c r="NFP729" s="424"/>
      <c r="NFQ729" s="423" t="s">
        <v>2795</v>
      </c>
      <c r="NFR729" s="424"/>
      <c r="NFS729" s="424"/>
      <c r="NFT729" s="424"/>
      <c r="NFU729" s="423" t="s">
        <v>2795</v>
      </c>
      <c r="NFV729" s="424"/>
      <c r="NFW729" s="424"/>
      <c r="NFX729" s="424"/>
      <c r="NFY729" s="423" t="s">
        <v>2795</v>
      </c>
      <c r="NFZ729" s="424"/>
      <c r="NGA729" s="424"/>
      <c r="NGB729" s="424"/>
      <c r="NGC729" s="423" t="s">
        <v>2795</v>
      </c>
      <c r="NGD729" s="424"/>
      <c r="NGE729" s="424"/>
      <c r="NGF729" s="424"/>
      <c r="NGG729" s="423" t="s">
        <v>2795</v>
      </c>
      <c r="NGH729" s="424"/>
      <c r="NGI729" s="424"/>
      <c r="NGJ729" s="424"/>
      <c r="NGK729" s="423" t="s">
        <v>2795</v>
      </c>
      <c r="NGL729" s="424"/>
      <c r="NGM729" s="424"/>
      <c r="NGN729" s="424"/>
      <c r="NGO729" s="423" t="s">
        <v>2795</v>
      </c>
      <c r="NGP729" s="424"/>
      <c r="NGQ729" s="424"/>
      <c r="NGR729" s="424"/>
      <c r="NGS729" s="423" t="s">
        <v>2795</v>
      </c>
      <c r="NGT729" s="424"/>
      <c r="NGU729" s="424"/>
      <c r="NGV729" s="424"/>
      <c r="NGW729" s="423" t="s">
        <v>2795</v>
      </c>
      <c r="NGX729" s="424"/>
      <c r="NGY729" s="424"/>
      <c r="NGZ729" s="424"/>
      <c r="NHA729" s="423" t="s">
        <v>2795</v>
      </c>
      <c r="NHB729" s="424"/>
      <c r="NHC729" s="424"/>
      <c r="NHD729" s="424"/>
      <c r="NHE729" s="423" t="s">
        <v>2795</v>
      </c>
      <c r="NHF729" s="424"/>
      <c r="NHG729" s="424"/>
      <c r="NHH729" s="424"/>
      <c r="NHI729" s="423" t="s">
        <v>2795</v>
      </c>
      <c r="NHJ729" s="424"/>
      <c r="NHK729" s="424"/>
      <c r="NHL729" s="424"/>
      <c r="NHM729" s="423" t="s">
        <v>2795</v>
      </c>
      <c r="NHN729" s="424"/>
      <c r="NHO729" s="424"/>
      <c r="NHP729" s="424"/>
      <c r="NHQ729" s="423" t="s">
        <v>2795</v>
      </c>
      <c r="NHR729" s="424"/>
      <c r="NHS729" s="424"/>
      <c r="NHT729" s="424"/>
      <c r="NHU729" s="423" t="s">
        <v>2795</v>
      </c>
      <c r="NHV729" s="424"/>
      <c r="NHW729" s="424"/>
      <c r="NHX729" s="424"/>
      <c r="NHY729" s="423" t="s">
        <v>2795</v>
      </c>
      <c r="NHZ729" s="424"/>
      <c r="NIA729" s="424"/>
      <c r="NIB729" s="424"/>
      <c r="NIC729" s="423" t="s">
        <v>2795</v>
      </c>
      <c r="NID729" s="424"/>
      <c r="NIE729" s="424"/>
      <c r="NIF729" s="424"/>
      <c r="NIG729" s="423" t="s">
        <v>2795</v>
      </c>
      <c r="NIH729" s="424"/>
      <c r="NII729" s="424"/>
      <c r="NIJ729" s="424"/>
      <c r="NIK729" s="423" t="s">
        <v>2795</v>
      </c>
      <c r="NIL729" s="424"/>
      <c r="NIM729" s="424"/>
      <c r="NIN729" s="424"/>
      <c r="NIO729" s="423" t="s">
        <v>2795</v>
      </c>
      <c r="NIP729" s="424"/>
      <c r="NIQ729" s="424"/>
      <c r="NIR729" s="424"/>
      <c r="NIS729" s="423" t="s">
        <v>2795</v>
      </c>
      <c r="NIT729" s="424"/>
      <c r="NIU729" s="424"/>
      <c r="NIV729" s="424"/>
      <c r="NIW729" s="423" t="s">
        <v>2795</v>
      </c>
      <c r="NIX729" s="424"/>
      <c r="NIY729" s="424"/>
      <c r="NIZ729" s="424"/>
      <c r="NJA729" s="423" t="s">
        <v>2795</v>
      </c>
      <c r="NJB729" s="424"/>
      <c r="NJC729" s="424"/>
      <c r="NJD729" s="424"/>
      <c r="NJE729" s="423" t="s">
        <v>2795</v>
      </c>
      <c r="NJF729" s="424"/>
      <c r="NJG729" s="424"/>
      <c r="NJH729" s="424"/>
      <c r="NJI729" s="423" t="s">
        <v>2795</v>
      </c>
      <c r="NJJ729" s="424"/>
      <c r="NJK729" s="424"/>
      <c r="NJL729" s="424"/>
      <c r="NJM729" s="423" t="s">
        <v>2795</v>
      </c>
      <c r="NJN729" s="424"/>
      <c r="NJO729" s="424"/>
      <c r="NJP729" s="424"/>
      <c r="NJQ729" s="423" t="s">
        <v>2795</v>
      </c>
      <c r="NJR729" s="424"/>
      <c r="NJS729" s="424"/>
      <c r="NJT729" s="424"/>
      <c r="NJU729" s="423" t="s">
        <v>2795</v>
      </c>
      <c r="NJV729" s="424"/>
      <c r="NJW729" s="424"/>
      <c r="NJX729" s="424"/>
      <c r="NJY729" s="423" t="s">
        <v>2795</v>
      </c>
      <c r="NJZ729" s="424"/>
      <c r="NKA729" s="424"/>
      <c r="NKB729" s="424"/>
      <c r="NKC729" s="423" t="s">
        <v>2795</v>
      </c>
      <c r="NKD729" s="424"/>
      <c r="NKE729" s="424"/>
      <c r="NKF729" s="424"/>
      <c r="NKG729" s="423" t="s">
        <v>2795</v>
      </c>
      <c r="NKH729" s="424"/>
      <c r="NKI729" s="424"/>
      <c r="NKJ729" s="424"/>
      <c r="NKK729" s="423" t="s">
        <v>2795</v>
      </c>
      <c r="NKL729" s="424"/>
      <c r="NKM729" s="424"/>
      <c r="NKN729" s="424"/>
      <c r="NKO729" s="423" t="s">
        <v>2795</v>
      </c>
      <c r="NKP729" s="424"/>
      <c r="NKQ729" s="424"/>
      <c r="NKR729" s="424"/>
      <c r="NKS729" s="423" t="s">
        <v>2795</v>
      </c>
      <c r="NKT729" s="424"/>
      <c r="NKU729" s="424"/>
      <c r="NKV729" s="424"/>
      <c r="NKW729" s="423" t="s">
        <v>2795</v>
      </c>
      <c r="NKX729" s="424"/>
      <c r="NKY729" s="424"/>
      <c r="NKZ729" s="424"/>
      <c r="NLA729" s="423" t="s">
        <v>2795</v>
      </c>
      <c r="NLB729" s="424"/>
      <c r="NLC729" s="424"/>
      <c r="NLD729" s="424"/>
      <c r="NLE729" s="423" t="s">
        <v>2795</v>
      </c>
      <c r="NLF729" s="424"/>
      <c r="NLG729" s="424"/>
      <c r="NLH729" s="424"/>
      <c r="NLI729" s="423" t="s">
        <v>2795</v>
      </c>
      <c r="NLJ729" s="424"/>
      <c r="NLK729" s="424"/>
      <c r="NLL729" s="424"/>
      <c r="NLM729" s="423" t="s">
        <v>2795</v>
      </c>
      <c r="NLN729" s="424"/>
      <c r="NLO729" s="424"/>
      <c r="NLP729" s="424"/>
      <c r="NLQ729" s="423" t="s">
        <v>2795</v>
      </c>
      <c r="NLR729" s="424"/>
      <c r="NLS729" s="424"/>
      <c r="NLT729" s="424"/>
      <c r="NLU729" s="423" t="s">
        <v>2795</v>
      </c>
      <c r="NLV729" s="424"/>
      <c r="NLW729" s="424"/>
      <c r="NLX729" s="424"/>
      <c r="NLY729" s="423" t="s">
        <v>2795</v>
      </c>
      <c r="NLZ729" s="424"/>
      <c r="NMA729" s="424"/>
      <c r="NMB729" s="424"/>
      <c r="NMC729" s="423" t="s">
        <v>2795</v>
      </c>
      <c r="NMD729" s="424"/>
      <c r="NME729" s="424"/>
      <c r="NMF729" s="424"/>
      <c r="NMG729" s="423" t="s">
        <v>2795</v>
      </c>
      <c r="NMH729" s="424"/>
      <c r="NMI729" s="424"/>
      <c r="NMJ729" s="424"/>
      <c r="NMK729" s="423" t="s">
        <v>2795</v>
      </c>
      <c r="NML729" s="424"/>
      <c r="NMM729" s="424"/>
      <c r="NMN729" s="424"/>
      <c r="NMO729" s="423" t="s">
        <v>2795</v>
      </c>
      <c r="NMP729" s="424"/>
      <c r="NMQ729" s="424"/>
      <c r="NMR729" s="424"/>
      <c r="NMS729" s="423" t="s">
        <v>2795</v>
      </c>
      <c r="NMT729" s="424"/>
      <c r="NMU729" s="424"/>
      <c r="NMV729" s="424"/>
      <c r="NMW729" s="423" t="s">
        <v>2795</v>
      </c>
      <c r="NMX729" s="424"/>
      <c r="NMY729" s="424"/>
      <c r="NMZ729" s="424"/>
      <c r="NNA729" s="423" t="s">
        <v>2795</v>
      </c>
      <c r="NNB729" s="424"/>
      <c r="NNC729" s="424"/>
      <c r="NND729" s="424"/>
      <c r="NNE729" s="423" t="s">
        <v>2795</v>
      </c>
      <c r="NNF729" s="424"/>
      <c r="NNG729" s="424"/>
      <c r="NNH729" s="424"/>
      <c r="NNI729" s="423" t="s">
        <v>2795</v>
      </c>
      <c r="NNJ729" s="424"/>
      <c r="NNK729" s="424"/>
      <c r="NNL729" s="424"/>
      <c r="NNM729" s="423" t="s">
        <v>2795</v>
      </c>
      <c r="NNN729" s="424"/>
      <c r="NNO729" s="424"/>
      <c r="NNP729" s="424"/>
      <c r="NNQ729" s="423" t="s">
        <v>2795</v>
      </c>
      <c r="NNR729" s="424"/>
      <c r="NNS729" s="424"/>
      <c r="NNT729" s="424"/>
      <c r="NNU729" s="423" t="s">
        <v>2795</v>
      </c>
      <c r="NNV729" s="424"/>
      <c r="NNW729" s="424"/>
      <c r="NNX729" s="424"/>
      <c r="NNY729" s="423" t="s">
        <v>2795</v>
      </c>
      <c r="NNZ729" s="424"/>
      <c r="NOA729" s="424"/>
      <c r="NOB729" s="424"/>
      <c r="NOC729" s="423" t="s">
        <v>2795</v>
      </c>
      <c r="NOD729" s="424"/>
      <c r="NOE729" s="424"/>
      <c r="NOF729" s="424"/>
      <c r="NOG729" s="423" t="s">
        <v>2795</v>
      </c>
      <c r="NOH729" s="424"/>
      <c r="NOI729" s="424"/>
      <c r="NOJ729" s="424"/>
      <c r="NOK729" s="423" t="s">
        <v>2795</v>
      </c>
      <c r="NOL729" s="424"/>
      <c r="NOM729" s="424"/>
      <c r="NON729" s="424"/>
      <c r="NOO729" s="423" t="s">
        <v>2795</v>
      </c>
      <c r="NOP729" s="424"/>
      <c r="NOQ729" s="424"/>
      <c r="NOR729" s="424"/>
      <c r="NOS729" s="423" t="s">
        <v>2795</v>
      </c>
      <c r="NOT729" s="424"/>
      <c r="NOU729" s="424"/>
      <c r="NOV729" s="424"/>
      <c r="NOW729" s="423" t="s">
        <v>2795</v>
      </c>
      <c r="NOX729" s="424"/>
      <c r="NOY729" s="424"/>
      <c r="NOZ729" s="424"/>
      <c r="NPA729" s="423" t="s">
        <v>2795</v>
      </c>
      <c r="NPB729" s="424"/>
      <c r="NPC729" s="424"/>
      <c r="NPD729" s="424"/>
      <c r="NPE729" s="423" t="s">
        <v>2795</v>
      </c>
      <c r="NPF729" s="424"/>
      <c r="NPG729" s="424"/>
      <c r="NPH729" s="424"/>
      <c r="NPI729" s="423" t="s">
        <v>2795</v>
      </c>
      <c r="NPJ729" s="424"/>
      <c r="NPK729" s="424"/>
      <c r="NPL729" s="424"/>
      <c r="NPM729" s="423" t="s">
        <v>2795</v>
      </c>
      <c r="NPN729" s="424"/>
      <c r="NPO729" s="424"/>
      <c r="NPP729" s="424"/>
      <c r="NPQ729" s="423" t="s">
        <v>2795</v>
      </c>
      <c r="NPR729" s="424"/>
      <c r="NPS729" s="424"/>
      <c r="NPT729" s="424"/>
      <c r="NPU729" s="423" t="s">
        <v>2795</v>
      </c>
      <c r="NPV729" s="424"/>
      <c r="NPW729" s="424"/>
      <c r="NPX729" s="424"/>
      <c r="NPY729" s="423" t="s">
        <v>2795</v>
      </c>
      <c r="NPZ729" s="424"/>
      <c r="NQA729" s="424"/>
      <c r="NQB729" s="424"/>
      <c r="NQC729" s="423" t="s">
        <v>2795</v>
      </c>
      <c r="NQD729" s="424"/>
      <c r="NQE729" s="424"/>
      <c r="NQF729" s="424"/>
      <c r="NQG729" s="423" t="s">
        <v>2795</v>
      </c>
      <c r="NQH729" s="424"/>
      <c r="NQI729" s="424"/>
      <c r="NQJ729" s="424"/>
      <c r="NQK729" s="423" t="s">
        <v>2795</v>
      </c>
      <c r="NQL729" s="424"/>
      <c r="NQM729" s="424"/>
      <c r="NQN729" s="424"/>
      <c r="NQO729" s="423" t="s">
        <v>2795</v>
      </c>
      <c r="NQP729" s="424"/>
      <c r="NQQ729" s="424"/>
      <c r="NQR729" s="424"/>
      <c r="NQS729" s="423" t="s">
        <v>2795</v>
      </c>
      <c r="NQT729" s="424"/>
      <c r="NQU729" s="424"/>
      <c r="NQV729" s="424"/>
      <c r="NQW729" s="423" t="s">
        <v>2795</v>
      </c>
      <c r="NQX729" s="424"/>
      <c r="NQY729" s="424"/>
      <c r="NQZ729" s="424"/>
      <c r="NRA729" s="423" t="s">
        <v>2795</v>
      </c>
      <c r="NRB729" s="424"/>
      <c r="NRC729" s="424"/>
      <c r="NRD729" s="424"/>
      <c r="NRE729" s="423" t="s">
        <v>2795</v>
      </c>
      <c r="NRF729" s="424"/>
      <c r="NRG729" s="424"/>
      <c r="NRH729" s="424"/>
      <c r="NRI729" s="423" t="s">
        <v>2795</v>
      </c>
      <c r="NRJ729" s="424"/>
      <c r="NRK729" s="424"/>
      <c r="NRL729" s="424"/>
      <c r="NRM729" s="423" t="s">
        <v>2795</v>
      </c>
      <c r="NRN729" s="424"/>
      <c r="NRO729" s="424"/>
      <c r="NRP729" s="424"/>
      <c r="NRQ729" s="423" t="s">
        <v>2795</v>
      </c>
      <c r="NRR729" s="424"/>
      <c r="NRS729" s="424"/>
      <c r="NRT729" s="424"/>
      <c r="NRU729" s="423" t="s">
        <v>2795</v>
      </c>
      <c r="NRV729" s="424"/>
      <c r="NRW729" s="424"/>
      <c r="NRX729" s="424"/>
      <c r="NRY729" s="423" t="s">
        <v>2795</v>
      </c>
      <c r="NRZ729" s="424"/>
      <c r="NSA729" s="424"/>
      <c r="NSB729" s="424"/>
      <c r="NSC729" s="423" t="s">
        <v>2795</v>
      </c>
      <c r="NSD729" s="424"/>
      <c r="NSE729" s="424"/>
      <c r="NSF729" s="424"/>
      <c r="NSG729" s="423" t="s">
        <v>2795</v>
      </c>
      <c r="NSH729" s="424"/>
      <c r="NSI729" s="424"/>
      <c r="NSJ729" s="424"/>
      <c r="NSK729" s="423" t="s">
        <v>2795</v>
      </c>
      <c r="NSL729" s="424"/>
      <c r="NSM729" s="424"/>
      <c r="NSN729" s="424"/>
      <c r="NSO729" s="423" t="s">
        <v>2795</v>
      </c>
      <c r="NSP729" s="424"/>
      <c r="NSQ729" s="424"/>
      <c r="NSR729" s="424"/>
      <c r="NSS729" s="423" t="s">
        <v>2795</v>
      </c>
      <c r="NST729" s="424"/>
      <c r="NSU729" s="424"/>
      <c r="NSV729" s="424"/>
      <c r="NSW729" s="423" t="s">
        <v>2795</v>
      </c>
      <c r="NSX729" s="424"/>
      <c r="NSY729" s="424"/>
      <c r="NSZ729" s="424"/>
      <c r="NTA729" s="423" t="s">
        <v>2795</v>
      </c>
      <c r="NTB729" s="424"/>
      <c r="NTC729" s="424"/>
      <c r="NTD729" s="424"/>
      <c r="NTE729" s="423" t="s">
        <v>2795</v>
      </c>
      <c r="NTF729" s="424"/>
      <c r="NTG729" s="424"/>
      <c r="NTH729" s="424"/>
      <c r="NTI729" s="423" t="s">
        <v>2795</v>
      </c>
      <c r="NTJ729" s="424"/>
      <c r="NTK729" s="424"/>
      <c r="NTL729" s="424"/>
      <c r="NTM729" s="423" t="s">
        <v>2795</v>
      </c>
      <c r="NTN729" s="424"/>
      <c r="NTO729" s="424"/>
      <c r="NTP729" s="424"/>
      <c r="NTQ729" s="423" t="s">
        <v>2795</v>
      </c>
      <c r="NTR729" s="424"/>
      <c r="NTS729" s="424"/>
      <c r="NTT729" s="424"/>
      <c r="NTU729" s="423" t="s">
        <v>2795</v>
      </c>
      <c r="NTV729" s="424"/>
      <c r="NTW729" s="424"/>
      <c r="NTX729" s="424"/>
      <c r="NTY729" s="423" t="s">
        <v>2795</v>
      </c>
      <c r="NTZ729" s="424"/>
      <c r="NUA729" s="424"/>
      <c r="NUB729" s="424"/>
      <c r="NUC729" s="423" t="s">
        <v>2795</v>
      </c>
      <c r="NUD729" s="424"/>
      <c r="NUE729" s="424"/>
      <c r="NUF729" s="424"/>
      <c r="NUG729" s="423" t="s">
        <v>2795</v>
      </c>
      <c r="NUH729" s="424"/>
      <c r="NUI729" s="424"/>
      <c r="NUJ729" s="424"/>
      <c r="NUK729" s="423" t="s">
        <v>2795</v>
      </c>
      <c r="NUL729" s="424"/>
      <c r="NUM729" s="424"/>
      <c r="NUN729" s="424"/>
      <c r="NUO729" s="423" t="s">
        <v>2795</v>
      </c>
      <c r="NUP729" s="424"/>
      <c r="NUQ729" s="424"/>
      <c r="NUR729" s="424"/>
      <c r="NUS729" s="423" t="s">
        <v>2795</v>
      </c>
      <c r="NUT729" s="424"/>
      <c r="NUU729" s="424"/>
      <c r="NUV729" s="424"/>
      <c r="NUW729" s="423" t="s">
        <v>2795</v>
      </c>
      <c r="NUX729" s="424"/>
      <c r="NUY729" s="424"/>
      <c r="NUZ729" s="424"/>
      <c r="NVA729" s="423" t="s">
        <v>2795</v>
      </c>
      <c r="NVB729" s="424"/>
      <c r="NVC729" s="424"/>
      <c r="NVD729" s="424"/>
      <c r="NVE729" s="423" t="s">
        <v>2795</v>
      </c>
      <c r="NVF729" s="424"/>
      <c r="NVG729" s="424"/>
      <c r="NVH729" s="424"/>
      <c r="NVI729" s="423" t="s">
        <v>2795</v>
      </c>
      <c r="NVJ729" s="424"/>
      <c r="NVK729" s="424"/>
      <c r="NVL729" s="424"/>
      <c r="NVM729" s="423" t="s">
        <v>2795</v>
      </c>
      <c r="NVN729" s="424"/>
      <c r="NVO729" s="424"/>
      <c r="NVP729" s="424"/>
      <c r="NVQ729" s="423" t="s">
        <v>2795</v>
      </c>
      <c r="NVR729" s="424"/>
      <c r="NVS729" s="424"/>
      <c r="NVT729" s="424"/>
      <c r="NVU729" s="423" t="s">
        <v>2795</v>
      </c>
      <c r="NVV729" s="424"/>
      <c r="NVW729" s="424"/>
      <c r="NVX729" s="424"/>
      <c r="NVY729" s="423" t="s">
        <v>2795</v>
      </c>
      <c r="NVZ729" s="424"/>
      <c r="NWA729" s="424"/>
      <c r="NWB729" s="424"/>
      <c r="NWC729" s="423" t="s">
        <v>2795</v>
      </c>
      <c r="NWD729" s="424"/>
      <c r="NWE729" s="424"/>
      <c r="NWF729" s="424"/>
      <c r="NWG729" s="423" t="s">
        <v>2795</v>
      </c>
      <c r="NWH729" s="424"/>
      <c r="NWI729" s="424"/>
      <c r="NWJ729" s="424"/>
      <c r="NWK729" s="423" t="s">
        <v>2795</v>
      </c>
      <c r="NWL729" s="424"/>
      <c r="NWM729" s="424"/>
      <c r="NWN729" s="424"/>
      <c r="NWO729" s="423" t="s">
        <v>2795</v>
      </c>
      <c r="NWP729" s="424"/>
      <c r="NWQ729" s="424"/>
      <c r="NWR729" s="424"/>
      <c r="NWS729" s="423" t="s">
        <v>2795</v>
      </c>
      <c r="NWT729" s="424"/>
      <c r="NWU729" s="424"/>
      <c r="NWV729" s="424"/>
      <c r="NWW729" s="423" t="s">
        <v>2795</v>
      </c>
      <c r="NWX729" s="424"/>
      <c r="NWY729" s="424"/>
      <c r="NWZ729" s="424"/>
      <c r="NXA729" s="423" t="s">
        <v>2795</v>
      </c>
      <c r="NXB729" s="424"/>
      <c r="NXC729" s="424"/>
      <c r="NXD729" s="424"/>
      <c r="NXE729" s="423" t="s">
        <v>2795</v>
      </c>
      <c r="NXF729" s="424"/>
      <c r="NXG729" s="424"/>
      <c r="NXH729" s="424"/>
      <c r="NXI729" s="423" t="s">
        <v>2795</v>
      </c>
      <c r="NXJ729" s="424"/>
      <c r="NXK729" s="424"/>
      <c r="NXL729" s="424"/>
      <c r="NXM729" s="423" t="s">
        <v>2795</v>
      </c>
      <c r="NXN729" s="424"/>
      <c r="NXO729" s="424"/>
      <c r="NXP729" s="424"/>
      <c r="NXQ729" s="423" t="s">
        <v>2795</v>
      </c>
      <c r="NXR729" s="424"/>
      <c r="NXS729" s="424"/>
      <c r="NXT729" s="424"/>
      <c r="NXU729" s="423" t="s">
        <v>2795</v>
      </c>
      <c r="NXV729" s="424"/>
      <c r="NXW729" s="424"/>
      <c r="NXX729" s="424"/>
      <c r="NXY729" s="423" t="s">
        <v>2795</v>
      </c>
      <c r="NXZ729" s="424"/>
      <c r="NYA729" s="424"/>
      <c r="NYB729" s="424"/>
      <c r="NYC729" s="423" t="s">
        <v>2795</v>
      </c>
      <c r="NYD729" s="424"/>
      <c r="NYE729" s="424"/>
      <c r="NYF729" s="424"/>
      <c r="NYG729" s="423" t="s">
        <v>2795</v>
      </c>
      <c r="NYH729" s="424"/>
      <c r="NYI729" s="424"/>
      <c r="NYJ729" s="424"/>
      <c r="NYK729" s="423" t="s">
        <v>2795</v>
      </c>
      <c r="NYL729" s="424"/>
      <c r="NYM729" s="424"/>
      <c r="NYN729" s="424"/>
      <c r="NYO729" s="423" t="s">
        <v>2795</v>
      </c>
      <c r="NYP729" s="424"/>
      <c r="NYQ729" s="424"/>
      <c r="NYR729" s="424"/>
      <c r="NYS729" s="423" t="s">
        <v>2795</v>
      </c>
      <c r="NYT729" s="424"/>
      <c r="NYU729" s="424"/>
      <c r="NYV729" s="424"/>
      <c r="NYW729" s="423" t="s">
        <v>2795</v>
      </c>
      <c r="NYX729" s="424"/>
      <c r="NYY729" s="424"/>
      <c r="NYZ729" s="424"/>
      <c r="NZA729" s="423" t="s">
        <v>2795</v>
      </c>
      <c r="NZB729" s="424"/>
      <c r="NZC729" s="424"/>
      <c r="NZD729" s="424"/>
      <c r="NZE729" s="423" t="s">
        <v>2795</v>
      </c>
      <c r="NZF729" s="424"/>
      <c r="NZG729" s="424"/>
      <c r="NZH729" s="424"/>
      <c r="NZI729" s="423" t="s">
        <v>2795</v>
      </c>
      <c r="NZJ729" s="424"/>
      <c r="NZK729" s="424"/>
      <c r="NZL729" s="424"/>
      <c r="NZM729" s="423" t="s">
        <v>2795</v>
      </c>
      <c r="NZN729" s="424"/>
      <c r="NZO729" s="424"/>
      <c r="NZP729" s="424"/>
      <c r="NZQ729" s="423" t="s">
        <v>2795</v>
      </c>
      <c r="NZR729" s="424"/>
      <c r="NZS729" s="424"/>
      <c r="NZT729" s="424"/>
      <c r="NZU729" s="423" t="s">
        <v>2795</v>
      </c>
      <c r="NZV729" s="424"/>
      <c r="NZW729" s="424"/>
      <c r="NZX729" s="424"/>
      <c r="NZY729" s="423" t="s">
        <v>2795</v>
      </c>
      <c r="NZZ729" s="424"/>
      <c r="OAA729" s="424"/>
      <c r="OAB729" s="424"/>
      <c r="OAC729" s="423" t="s">
        <v>2795</v>
      </c>
      <c r="OAD729" s="424"/>
      <c r="OAE729" s="424"/>
      <c r="OAF729" s="424"/>
      <c r="OAG729" s="423" t="s">
        <v>2795</v>
      </c>
      <c r="OAH729" s="424"/>
      <c r="OAI729" s="424"/>
      <c r="OAJ729" s="424"/>
      <c r="OAK729" s="423" t="s">
        <v>2795</v>
      </c>
      <c r="OAL729" s="424"/>
      <c r="OAM729" s="424"/>
      <c r="OAN729" s="424"/>
      <c r="OAO729" s="423" t="s">
        <v>2795</v>
      </c>
      <c r="OAP729" s="424"/>
      <c r="OAQ729" s="424"/>
      <c r="OAR729" s="424"/>
      <c r="OAS729" s="423" t="s">
        <v>2795</v>
      </c>
      <c r="OAT729" s="424"/>
      <c r="OAU729" s="424"/>
      <c r="OAV729" s="424"/>
      <c r="OAW729" s="423" t="s">
        <v>2795</v>
      </c>
      <c r="OAX729" s="424"/>
      <c r="OAY729" s="424"/>
      <c r="OAZ729" s="424"/>
      <c r="OBA729" s="423" t="s">
        <v>2795</v>
      </c>
      <c r="OBB729" s="424"/>
      <c r="OBC729" s="424"/>
      <c r="OBD729" s="424"/>
      <c r="OBE729" s="423" t="s">
        <v>2795</v>
      </c>
      <c r="OBF729" s="424"/>
      <c r="OBG729" s="424"/>
      <c r="OBH729" s="424"/>
      <c r="OBI729" s="423" t="s">
        <v>2795</v>
      </c>
      <c r="OBJ729" s="424"/>
      <c r="OBK729" s="424"/>
      <c r="OBL729" s="424"/>
      <c r="OBM729" s="423" t="s">
        <v>2795</v>
      </c>
      <c r="OBN729" s="424"/>
      <c r="OBO729" s="424"/>
      <c r="OBP729" s="424"/>
      <c r="OBQ729" s="423" t="s">
        <v>2795</v>
      </c>
      <c r="OBR729" s="424"/>
      <c r="OBS729" s="424"/>
      <c r="OBT729" s="424"/>
      <c r="OBU729" s="423" t="s">
        <v>2795</v>
      </c>
      <c r="OBV729" s="424"/>
      <c r="OBW729" s="424"/>
      <c r="OBX729" s="424"/>
      <c r="OBY729" s="423" t="s">
        <v>2795</v>
      </c>
      <c r="OBZ729" s="424"/>
      <c r="OCA729" s="424"/>
      <c r="OCB729" s="424"/>
      <c r="OCC729" s="423" t="s">
        <v>2795</v>
      </c>
      <c r="OCD729" s="424"/>
      <c r="OCE729" s="424"/>
      <c r="OCF729" s="424"/>
      <c r="OCG729" s="423" t="s">
        <v>2795</v>
      </c>
      <c r="OCH729" s="424"/>
      <c r="OCI729" s="424"/>
      <c r="OCJ729" s="424"/>
      <c r="OCK729" s="423" t="s">
        <v>2795</v>
      </c>
      <c r="OCL729" s="424"/>
      <c r="OCM729" s="424"/>
      <c r="OCN729" s="424"/>
      <c r="OCO729" s="423" t="s">
        <v>2795</v>
      </c>
      <c r="OCP729" s="424"/>
      <c r="OCQ729" s="424"/>
      <c r="OCR729" s="424"/>
      <c r="OCS729" s="423" t="s">
        <v>2795</v>
      </c>
      <c r="OCT729" s="424"/>
      <c r="OCU729" s="424"/>
      <c r="OCV729" s="424"/>
      <c r="OCW729" s="423" t="s">
        <v>2795</v>
      </c>
      <c r="OCX729" s="424"/>
      <c r="OCY729" s="424"/>
      <c r="OCZ729" s="424"/>
      <c r="ODA729" s="423" t="s">
        <v>2795</v>
      </c>
      <c r="ODB729" s="424"/>
      <c r="ODC729" s="424"/>
      <c r="ODD729" s="424"/>
      <c r="ODE729" s="423" t="s">
        <v>2795</v>
      </c>
      <c r="ODF729" s="424"/>
      <c r="ODG729" s="424"/>
      <c r="ODH729" s="424"/>
      <c r="ODI729" s="423" t="s">
        <v>2795</v>
      </c>
      <c r="ODJ729" s="424"/>
      <c r="ODK729" s="424"/>
      <c r="ODL729" s="424"/>
      <c r="ODM729" s="423" t="s">
        <v>2795</v>
      </c>
      <c r="ODN729" s="424"/>
      <c r="ODO729" s="424"/>
      <c r="ODP729" s="424"/>
      <c r="ODQ729" s="423" t="s">
        <v>2795</v>
      </c>
      <c r="ODR729" s="424"/>
      <c r="ODS729" s="424"/>
      <c r="ODT729" s="424"/>
      <c r="ODU729" s="423" t="s">
        <v>2795</v>
      </c>
      <c r="ODV729" s="424"/>
      <c r="ODW729" s="424"/>
      <c r="ODX729" s="424"/>
      <c r="ODY729" s="423" t="s">
        <v>2795</v>
      </c>
      <c r="ODZ729" s="424"/>
      <c r="OEA729" s="424"/>
      <c r="OEB729" s="424"/>
      <c r="OEC729" s="423" t="s">
        <v>2795</v>
      </c>
      <c r="OED729" s="424"/>
      <c r="OEE729" s="424"/>
      <c r="OEF729" s="424"/>
      <c r="OEG729" s="423" t="s">
        <v>2795</v>
      </c>
      <c r="OEH729" s="424"/>
      <c r="OEI729" s="424"/>
      <c r="OEJ729" s="424"/>
      <c r="OEK729" s="423" t="s">
        <v>2795</v>
      </c>
      <c r="OEL729" s="424"/>
      <c r="OEM729" s="424"/>
      <c r="OEN729" s="424"/>
      <c r="OEO729" s="423" t="s">
        <v>2795</v>
      </c>
      <c r="OEP729" s="424"/>
      <c r="OEQ729" s="424"/>
      <c r="OER729" s="424"/>
      <c r="OES729" s="423" t="s">
        <v>2795</v>
      </c>
      <c r="OET729" s="424"/>
      <c r="OEU729" s="424"/>
      <c r="OEV729" s="424"/>
      <c r="OEW729" s="423" t="s">
        <v>2795</v>
      </c>
      <c r="OEX729" s="424"/>
      <c r="OEY729" s="424"/>
      <c r="OEZ729" s="424"/>
      <c r="OFA729" s="423" t="s">
        <v>2795</v>
      </c>
      <c r="OFB729" s="424"/>
      <c r="OFC729" s="424"/>
      <c r="OFD729" s="424"/>
      <c r="OFE729" s="423" t="s">
        <v>2795</v>
      </c>
      <c r="OFF729" s="424"/>
      <c r="OFG729" s="424"/>
      <c r="OFH729" s="424"/>
      <c r="OFI729" s="423" t="s">
        <v>2795</v>
      </c>
      <c r="OFJ729" s="424"/>
      <c r="OFK729" s="424"/>
      <c r="OFL729" s="424"/>
      <c r="OFM729" s="423" t="s">
        <v>2795</v>
      </c>
      <c r="OFN729" s="424"/>
      <c r="OFO729" s="424"/>
      <c r="OFP729" s="424"/>
      <c r="OFQ729" s="423" t="s">
        <v>2795</v>
      </c>
      <c r="OFR729" s="424"/>
      <c r="OFS729" s="424"/>
      <c r="OFT729" s="424"/>
      <c r="OFU729" s="423" t="s">
        <v>2795</v>
      </c>
      <c r="OFV729" s="424"/>
      <c r="OFW729" s="424"/>
      <c r="OFX729" s="424"/>
      <c r="OFY729" s="423" t="s">
        <v>2795</v>
      </c>
      <c r="OFZ729" s="424"/>
      <c r="OGA729" s="424"/>
      <c r="OGB729" s="424"/>
      <c r="OGC729" s="423" t="s">
        <v>2795</v>
      </c>
      <c r="OGD729" s="424"/>
      <c r="OGE729" s="424"/>
      <c r="OGF729" s="424"/>
      <c r="OGG729" s="423" t="s">
        <v>2795</v>
      </c>
      <c r="OGH729" s="424"/>
      <c r="OGI729" s="424"/>
      <c r="OGJ729" s="424"/>
      <c r="OGK729" s="423" t="s">
        <v>2795</v>
      </c>
      <c r="OGL729" s="424"/>
      <c r="OGM729" s="424"/>
      <c r="OGN729" s="424"/>
      <c r="OGO729" s="423" t="s">
        <v>2795</v>
      </c>
      <c r="OGP729" s="424"/>
      <c r="OGQ729" s="424"/>
      <c r="OGR729" s="424"/>
      <c r="OGS729" s="423" t="s">
        <v>2795</v>
      </c>
      <c r="OGT729" s="424"/>
      <c r="OGU729" s="424"/>
      <c r="OGV729" s="424"/>
      <c r="OGW729" s="423" t="s">
        <v>2795</v>
      </c>
      <c r="OGX729" s="424"/>
      <c r="OGY729" s="424"/>
      <c r="OGZ729" s="424"/>
      <c r="OHA729" s="423" t="s">
        <v>2795</v>
      </c>
      <c r="OHB729" s="424"/>
      <c r="OHC729" s="424"/>
      <c r="OHD729" s="424"/>
      <c r="OHE729" s="423" t="s">
        <v>2795</v>
      </c>
      <c r="OHF729" s="424"/>
      <c r="OHG729" s="424"/>
      <c r="OHH729" s="424"/>
      <c r="OHI729" s="423" t="s">
        <v>2795</v>
      </c>
      <c r="OHJ729" s="424"/>
      <c r="OHK729" s="424"/>
      <c r="OHL729" s="424"/>
      <c r="OHM729" s="423" t="s">
        <v>2795</v>
      </c>
      <c r="OHN729" s="424"/>
      <c r="OHO729" s="424"/>
      <c r="OHP729" s="424"/>
      <c r="OHQ729" s="423" t="s">
        <v>2795</v>
      </c>
      <c r="OHR729" s="424"/>
      <c r="OHS729" s="424"/>
      <c r="OHT729" s="424"/>
      <c r="OHU729" s="423" t="s">
        <v>2795</v>
      </c>
      <c r="OHV729" s="424"/>
      <c r="OHW729" s="424"/>
      <c r="OHX729" s="424"/>
      <c r="OHY729" s="423" t="s">
        <v>2795</v>
      </c>
      <c r="OHZ729" s="424"/>
      <c r="OIA729" s="424"/>
      <c r="OIB729" s="424"/>
      <c r="OIC729" s="423" t="s">
        <v>2795</v>
      </c>
      <c r="OID729" s="424"/>
      <c r="OIE729" s="424"/>
      <c r="OIF729" s="424"/>
      <c r="OIG729" s="423" t="s">
        <v>2795</v>
      </c>
      <c r="OIH729" s="424"/>
      <c r="OII729" s="424"/>
      <c r="OIJ729" s="424"/>
      <c r="OIK729" s="423" t="s">
        <v>2795</v>
      </c>
      <c r="OIL729" s="424"/>
      <c r="OIM729" s="424"/>
      <c r="OIN729" s="424"/>
      <c r="OIO729" s="423" t="s">
        <v>2795</v>
      </c>
      <c r="OIP729" s="424"/>
      <c r="OIQ729" s="424"/>
      <c r="OIR729" s="424"/>
      <c r="OIS729" s="423" t="s">
        <v>2795</v>
      </c>
      <c r="OIT729" s="424"/>
      <c r="OIU729" s="424"/>
      <c r="OIV729" s="424"/>
      <c r="OIW729" s="423" t="s">
        <v>2795</v>
      </c>
      <c r="OIX729" s="424"/>
      <c r="OIY729" s="424"/>
      <c r="OIZ729" s="424"/>
      <c r="OJA729" s="423" t="s">
        <v>2795</v>
      </c>
      <c r="OJB729" s="424"/>
      <c r="OJC729" s="424"/>
      <c r="OJD729" s="424"/>
      <c r="OJE729" s="423" t="s">
        <v>2795</v>
      </c>
      <c r="OJF729" s="424"/>
      <c r="OJG729" s="424"/>
      <c r="OJH729" s="424"/>
      <c r="OJI729" s="423" t="s">
        <v>2795</v>
      </c>
      <c r="OJJ729" s="424"/>
      <c r="OJK729" s="424"/>
      <c r="OJL729" s="424"/>
      <c r="OJM729" s="423" t="s">
        <v>2795</v>
      </c>
      <c r="OJN729" s="424"/>
      <c r="OJO729" s="424"/>
      <c r="OJP729" s="424"/>
      <c r="OJQ729" s="423" t="s">
        <v>2795</v>
      </c>
      <c r="OJR729" s="424"/>
      <c r="OJS729" s="424"/>
      <c r="OJT729" s="424"/>
      <c r="OJU729" s="423" t="s">
        <v>2795</v>
      </c>
      <c r="OJV729" s="424"/>
      <c r="OJW729" s="424"/>
      <c r="OJX729" s="424"/>
      <c r="OJY729" s="423" t="s">
        <v>2795</v>
      </c>
      <c r="OJZ729" s="424"/>
      <c r="OKA729" s="424"/>
      <c r="OKB729" s="424"/>
      <c r="OKC729" s="423" t="s">
        <v>2795</v>
      </c>
      <c r="OKD729" s="424"/>
      <c r="OKE729" s="424"/>
      <c r="OKF729" s="424"/>
      <c r="OKG729" s="423" t="s">
        <v>2795</v>
      </c>
      <c r="OKH729" s="424"/>
      <c r="OKI729" s="424"/>
      <c r="OKJ729" s="424"/>
      <c r="OKK729" s="423" t="s">
        <v>2795</v>
      </c>
      <c r="OKL729" s="424"/>
      <c r="OKM729" s="424"/>
      <c r="OKN729" s="424"/>
      <c r="OKO729" s="423" t="s">
        <v>2795</v>
      </c>
      <c r="OKP729" s="424"/>
      <c r="OKQ729" s="424"/>
      <c r="OKR729" s="424"/>
      <c r="OKS729" s="423" t="s">
        <v>2795</v>
      </c>
      <c r="OKT729" s="424"/>
      <c r="OKU729" s="424"/>
      <c r="OKV729" s="424"/>
      <c r="OKW729" s="423" t="s">
        <v>2795</v>
      </c>
      <c r="OKX729" s="424"/>
      <c r="OKY729" s="424"/>
      <c r="OKZ729" s="424"/>
      <c r="OLA729" s="423" t="s">
        <v>2795</v>
      </c>
      <c r="OLB729" s="424"/>
      <c r="OLC729" s="424"/>
      <c r="OLD729" s="424"/>
      <c r="OLE729" s="423" t="s">
        <v>2795</v>
      </c>
      <c r="OLF729" s="424"/>
      <c r="OLG729" s="424"/>
      <c r="OLH729" s="424"/>
      <c r="OLI729" s="423" t="s">
        <v>2795</v>
      </c>
      <c r="OLJ729" s="424"/>
      <c r="OLK729" s="424"/>
      <c r="OLL729" s="424"/>
      <c r="OLM729" s="423" t="s">
        <v>2795</v>
      </c>
      <c r="OLN729" s="424"/>
      <c r="OLO729" s="424"/>
      <c r="OLP729" s="424"/>
      <c r="OLQ729" s="423" t="s">
        <v>2795</v>
      </c>
      <c r="OLR729" s="424"/>
      <c r="OLS729" s="424"/>
      <c r="OLT729" s="424"/>
      <c r="OLU729" s="423" t="s">
        <v>2795</v>
      </c>
      <c r="OLV729" s="424"/>
      <c r="OLW729" s="424"/>
      <c r="OLX729" s="424"/>
      <c r="OLY729" s="423" t="s">
        <v>2795</v>
      </c>
      <c r="OLZ729" s="424"/>
      <c r="OMA729" s="424"/>
      <c r="OMB729" s="424"/>
      <c r="OMC729" s="423" t="s">
        <v>2795</v>
      </c>
      <c r="OMD729" s="424"/>
      <c r="OME729" s="424"/>
      <c r="OMF729" s="424"/>
      <c r="OMG729" s="423" t="s">
        <v>2795</v>
      </c>
      <c r="OMH729" s="424"/>
      <c r="OMI729" s="424"/>
      <c r="OMJ729" s="424"/>
      <c r="OMK729" s="423" t="s">
        <v>2795</v>
      </c>
      <c r="OML729" s="424"/>
      <c r="OMM729" s="424"/>
      <c r="OMN729" s="424"/>
      <c r="OMO729" s="423" t="s">
        <v>2795</v>
      </c>
      <c r="OMP729" s="424"/>
      <c r="OMQ729" s="424"/>
      <c r="OMR729" s="424"/>
      <c r="OMS729" s="423" t="s">
        <v>2795</v>
      </c>
      <c r="OMT729" s="424"/>
      <c r="OMU729" s="424"/>
      <c r="OMV729" s="424"/>
      <c r="OMW729" s="423" t="s">
        <v>2795</v>
      </c>
      <c r="OMX729" s="424"/>
      <c r="OMY729" s="424"/>
      <c r="OMZ729" s="424"/>
      <c r="ONA729" s="423" t="s">
        <v>2795</v>
      </c>
      <c r="ONB729" s="424"/>
      <c r="ONC729" s="424"/>
      <c r="OND729" s="424"/>
      <c r="ONE729" s="423" t="s">
        <v>2795</v>
      </c>
      <c r="ONF729" s="424"/>
      <c r="ONG729" s="424"/>
      <c r="ONH729" s="424"/>
      <c r="ONI729" s="423" t="s">
        <v>2795</v>
      </c>
      <c r="ONJ729" s="424"/>
      <c r="ONK729" s="424"/>
      <c r="ONL729" s="424"/>
      <c r="ONM729" s="423" t="s">
        <v>2795</v>
      </c>
      <c r="ONN729" s="424"/>
      <c r="ONO729" s="424"/>
      <c r="ONP729" s="424"/>
      <c r="ONQ729" s="423" t="s">
        <v>2795</v>
      </c>
      <c r="ONR729" s="424"/>
      <c r="ONS729" s="424"/>
      <c r="ONT729" s="424"/>
      <c r="ONU729" s="423" t="s">
        <v>2795</v>
      </c>
      <c r="ONV729" s="424"/>
      <c r="ONW729" s="424"/>
      <c r="ONX729" s="424"/>
      <c r="ONY729" s="423" t="s">
        <v>2795</v>
      </c>
      <c r="ONZ729" s="424"/>
      <c r="OOA729" s="424"/>
      <c r="OOB729" s="424"/>
      <c r="OOC729" s="423" t="s">
        <v>2795</v>
      </c>
      <c r="OOD729" s="424"/>
      <c r="OOE729" s="424"/>
      <c r="OOF729" s="424"/>
      <c r="OOG729" s="423" t="s">
        <v>2795</v>
      </c>
      <c r="OOH729" s="424"/>
      <c r="OOI729" s="424"/>
      <c r="OOJ729" s="424"/>
      <c r="OOK729" s="423" t="s">
        <v>2795</v>
      </c>
      <c r="OOL729" s="424"/>
      <c r="OOM729" s="424"/>
      <c r="OON729" s="424"/>
      <c r="OOO729" s="423" t="s">
        <v>2795</v>
      </c>
      <c r="OOP729" s="424"/>
      <c r="OOQ729" s="424"/>
      <c r="OOR729" s="424"/>
      <c r="OOS729" s="423" t="s">
        <v>2795</v>
      </c>
      <c r="OOT729" s="424"/>
      <c r="OOU729" s="424"/>
      <c r="OOV729" s="424"/>
      <c r="OOW729" s="423" t="s">
        <v>2795</v>
      </c>
      <c r="OOX729" s="424"/>
      <c r="OOY729" s="424"/>
      <c r="OOZ729" s="424"/>
      <c r="OPA729" s="423" t="s">
        <v>2795</v>
      </c>
      <c r="OPB729" s="424"/>
      <c r="OPC729" s="424"/>
      <c r="OPD729" s="424"/>
      <c r="OPE729" s="423" t="s">
        <v>2795</v>
      </c>
      <c r="OPF729" s="424"/>
      <c r="OPG729" s="424"/>
      <c r="OPH729" s="424"/>
      <c r="OPI729" s="423" t="s">
        <v>2795</v>
      </c>
      <c r="OPJ729" s="424"/>
      <c r="OPK729" s="424"/>
      <c r="OPL729" s="424"/>
      <c r="OPM729" s="423" t="s">
        <v>2795</v>
      </c>
      <c r="OPN729" s="424"/>
      <c r="OPO729" s="424"/>
      <c r="OPP729" s="424"/>
      <c r="OPQ729" s="423" t="s">
        <v>2795</v>
      </c>
      <c r="OPR729" s="424"/>
      <c r="OPS729" s="424"/>
      <c r="OPT729" s="424"/>
      <c r="OPU729" s="423" t="s">
        <v>2795</v>
      </c>
      <c r="OPV729" s="424"/>
      <c r="OPW729" s="424"/>
      <c r="OPX729" s="424"/>
      <c r="OPY729" s="423" t="s">
        <v>2795</v>
      </c>
      <c r="OPZ729" s="424"/>
      <c r="OQA729" s="424"/>
      <c r="OQB729" s="424"/>
      <c r="OQC729" s="423" t="s">
        <v>2795</v>
      </c>
      <c r="OQD729" s="424"/>
      <c r="OQE729" s="424"/>
      <c r="OQF729" s="424"/>
      <c r="OQG729" s="423" t="s">
        <v>2795</v>
      </c>
      <c r="OQH729" s="424"/>
      <c r="OQI729" s="424"/>
      <c r="OQJ729" s="424"/>
      <c r="OQK729" s="423" t="s">
        <v>2795</v>
      </c>
      <c r="OQL729" s="424"/>
      <c r="OQM729" s="424"/>
      <c r="OQN729" s="424"/>
      <c r="OQO729" s="423" t="s">
        <v>2795</v>
      </c>
      <c r="OQP729" s="424"/>
      <c r="OQQ729" s="424"/>
      <c r="OQR729" s="424"/>
      <c r="OQS729" s="423" t="s">
        <v>2795</v>
      </c>
      <c r="OQT729" s="424"/>
      <c r="OQU729" s="424"/>
      <c r="OQV729" s="424"/>
      <c r="OQW729" s="423" t="s">
        <v>2795</v>
      </c>
      <c r="OQX729" s="424"/>
      <c r="OQY729" s="424"/>
      <c r="OQZ729" s="424"/>
      <c r="ORA729" s="423" t="s">
        <v>2795</v>
      </c>
      <c r="ORB729" s="424"/>
      <c r="ORC729" s="424"/>
      <c r="ORD729" s="424"/>
      <c r="ORE729" s="423" t="s">
        <v>2795</v>
      </c>
      <c r="ORF729" s="424"/>
      <c r="ORG729" s="424"/>
      <c r="ORH729" s="424"/>
      <c r="ORI729" s="423" t="s">
        <v>2795</v>
      </c>
      <c r="ORJ729" s="424"/>
      <c r="ORK729" s="424"/>
      <c r="ORL729" s="424"/>
      <c r="ORM729" s="423" t="s">
        <v>2795</v>
      </c>
      <c r="ORN729" s="424"/>
      <c r="ORO729" s="424"/>
      <c r="ORP729" s="424"/>
      <c r="ORQ729" s="423" t="s">
        <v>2795</v>
      </c>
      <c r="ORR729" s="424"/>
      <c r="ORS729" s="424"/>
      <c r="ORT729" s="424"/>
      <c r="ORU729" s="423" t="s">
        <v>2795</v>
      </c>
      <c r="ORV729" s="424"/>
      <c r="ORW729" s="424"/>
      <c r="ORX729" s="424"/>
      <c r="ORY729" s="423" t="s">
        <v>2795</v>
      </c>
      <c r="ORZ729" s="424"/>
      <c r="OSA729" s="424"/>
      <c r="OSB729" s="424"/>
      <c r="OSC729" s="423" t="s">
        <v>2795</v>
      </c>
      <c r="OSD729" s="424"/>
      <c r="OSE729" s="424"/>
      <c r="OSF729" s="424"/>
      <c r="OSG729" s="423" t="s">
        <v>2795</v>
      </c>
      <c r="OSH729" s="424"/>
      <c r="OSI729" s="424"/>
      <c r="OSJ729" s="424"/>
      <c r="OSK729" s="423" t="s">
        <v>2795</v>
      </c>
      <c r="OSL729" s="424"/>
      <c r="OSM729" s="424"/>
      <c r="OSN729" s="424"/>
      <c r="OSO729" s="423" t="s">
        <v>2795</v>
      </c>
      <c r="OSP729" s="424"/>
      <c r="OSQ729" s="424"/>
      <c r="OSR729" s="424"/>
      <c r="OSS729" s="423" t="s">
        <v>2795</v>
      </c>
      <c r="OST729" s="424"/>
      <c r="OSU729" s="424"/>
      <c r="OSV729" s="424"/>
      <c r="OSW729" s="423" t="s">
        <v>2795</v>
      </c>
      <c r="OSX729" s="424"/>
      <c r="OSY729" s="424"/>
      <c r="OSZ729" s="424"/>
      <c r="OTA729" s="423" t="s">
        <v>2795</v>
      </c>
      <c r="OTB729" s="424"/>
      <c r="OTC729" s="424"/>
      <c r="OTD729" s="424"/>
      <c r="OTE729" s="423" t="s">
        <v>2795</v>
      </c>
      <c r="OTF729" s="424"/>
      <c r="OTG729" s="424"/>
      <c r="OTH729" s="424"/>
      <c r="OTI729" s="423" t="s">
        <v>2795</v>
      </c>
      <c r="OTJ729" s="424"/>
      <c r="OTK729" s="424"/>
      <c r="OTL729" s="424"/>
      <c r="OTM729" s="423" t="s">
        <v>2795</v>
      </c>
      <c r="OTN729" s="424"/>
      <c r="OTO729" s="424"/>
      <c r="OTP729" s="424"/>
      <c r="OTQ729" s="423" t="s">
        <v>2795</v>
      </c>
      <c r="OTR729" s="424"/>
      <c r="OTS729" s="424"/>
      <c r="OTT729" s="424"/>
      <c r="OTU729" s="423" t="s">
        <v>2795</v>
      </c>
      <c r="OTV729" s="424"/>
      <c r="OTW729" s="424"/>
      <c r="OTX729" s="424"/>
      <c r="OTY729" s="423" t="s">
        <v>2795</v>
      </c>
      <c r="OTZ729" s="424"/>
      <c r="OUA729" s="424"/>
      <c r="OUB729" s="424"/>
      <c r="OUC729" s="423" t="s">
        <v>2795</v>
      </c>
      <c r="OUD729" s="424"/>
      <c r="OUE729" s="424"/>
      <c r="OUF729" s="424"/>
      <c r="OUG729" s="423" t="s">
        <v>2795</v>
      </c>
      <c r="OUH729" s="424"/>
      <c r="OUI729" s="424"/>
      <c r="OUJ729" s="424"/>
      <c r="OUK729" s="423" t="s">
        <v>2795</v>
      </c>
      <c r="OUL729" s="424"/>
      <c r="OUM729" s="424"/>
      <c r="OUN729" s="424"/>
      <c r="OUO729" s="423" t="s">
        <v>2795</v>
      </c>
      <c r="OUP729" s="424"/>
      <c r="OUQ729" s="424"/>
      <c r="OUR729" s="424"/>
      <c r="OUS729" s="423" t="s">
        <v>2795</v>
      </c>
      <c r="OUT729" s="424"/>
      <c r="OUU729" s="424"/>
      <c r="OUV729" s="424"/>
      <c r="OUW729" s="423" t="s">
        <v>2795</v>
      </c>
      <c r="OUX729" s="424"/>
      <c r="OUY729" s="424"/>
      <c r="OUZ729" s="424"/>
      <c r="OVA729" s="423" t="s">
        <v>2795</v>
      </c>
      <c r="OVB729" s="424"/>
      <c r="OVC729" s="424"/>
      <c r="OVD729" s="424"/>
      <c r="OVE729" s="423" t="s">
        <v>2795</v>
      </c>
      <c r="OVF729" s="424"/>
      <c r="OVG729" s="424"/>
      <c r="OVH729" s="424"/>
      <c r="OVI729" s="423" t="s">
        <v>2795</v>
      </c>
      <c r="OVJ729" s="424"/>
      <c r="OVK729" s="424"/>
      <c r="OVL729" s="424"/>
      <c r="OVM729" s="423" t="s">
        <v>2795</v>
      </c>
      <c r="OVN729" s="424"/>
      <c r="OVO729" s="424"/>
      <c r="OVP729" s="424"/>
      <c r="OVQ729" s="423" t="s">
        <v>2795</v>
      </c>
      <c r="OVR729" s="424"/>
      <c r="OVS729" s="424"/>
      <c r="OVT729" s="424"/>
      <c r="OVU729" s="423" t="s">
        <v>2795</v>
      </c>
      <c r="OVV729" s="424"/>
      <c r="OVW729" s="424"/>
      <c r="OVX729" s="424"/>
      <c r="OVY729" s="423" t="s">
        <v>2795</v>
      </c>
      <c r="OVZ729" s="424"/>
      <c r="OWA729" s="424"/>
      <c r="OWB729" s="424"/>
      <c r="OWC729" s="423" t="s">
        <v>2795</v>
      </c>
      <c r="OWD729" s="424"/>
      <c r="OWE729" s="424"/>
      <c r="OWF729" s="424"/>
      <c r="OWG729" s="423" t="s">
        <v>2795</v>
      </c>
      <c r="OWH729" s="424"/>
      <c r="OWI729" s="424"/>
      <c r="OWJ729" s="424"/>
      <c r="OWK729" s="423" t="s">
        <v>2795</v>
      </c>
      <c r="OWL729" s="424"/>
      <c r="OWM729" s="424"/>
      <c r="OWN729" s="424"/>
      <c r="OWO729" s="423" t="s">
        <v>2795</v>
      </c>
      <c r="OWP729" s="424"/>
      <c r="OWQ729" s="424"/>
      <c r="OWR729" s="424"/>
      <c r="OWS729" s="423" t="s">
        <v>2795</v>
      </c>
      <c r="OWT729" s="424"/>
      <c r="OWU729" s="424"/>
      <c r="OWV729" s="424"/>
      <c r="OWW729" s="423" t="s">
        <v>2795</v>
      </c>
      <c r="OWX729" s="424"/>
      <c r="OWY729" s="424"/>
      <c r="OWZ729" s="424"/>
      <c r="OXA729" s="423" t="s">
        <v>2795</v>
      </c>
      <c r="OXB729" s="424"/>
      <c r="OXC729" s="424"/>
      <c r="OXD729" s="424"/>
      <c r="OXE729" s="423" t="s">
        <v>2795</v>
      </c>
      <c r="OXF729" s="424"/>
      <c r="OXG729" s="424"/>
      <c r="OXH729" s="424"/>
      <c r="OXI729" s="423" t="s">
        <v>2795</v>
      </c>
      <c r="OXJ729" s="424"/>
      <c r="OXK729" s="424"/>
      <c r="OXL729" s="424"/>
      <c r="OXM729" s="423" t="s">
        <v>2795</v>
      </c>
      <c r="OXN729" s="424"/>
      <c r="OXO729" s="424"/>
      <c r="OXP729" s="424"/>
      <c r="OXQ729" s="423" t="s">
        <v>2795</v>
      </c>
      <c r="OXR729" s="424"/>
      <c r="OXS729" s="424"/>
      <c r="OXT729" s="424"/>
      <c r="OXU729" s="423" t="s">
        <v>2795</v>
      </c>
      <c r="OXV729" s="424"/>
      <c r="OXW729" s="424"/>
      <c r="OXX729" s="424"/>
      <c r="OXY729" s="423" t="s">
        <v>2795</v>
      </c>
      <c r="OXZ729" s="424"/>
      <c r="OYA729" s="424"/>
      <c r="OYB729" s="424"/>
      <c r="OYC729" s="423" t="s">
        <v>2795</v>
      </c>
      <c r="OYD729" s="424"/>
      <c r="OYE729" s="424"/>
      <c r="OYF729" s="424"/>
      <c r="OYG729" s="423" t="s">
        <v>2795</v>
      </c>
      <c r="OYH729" s="424"/>
      <c r="OYI729" s="424"/>
      <c r="OYJ729" s="424"/>
      <c r="OYK729" s="423" t="s">
        <v>2795</v>
      </c>
      <c r="OYL729" s="424"/>
      <c r="OYM729" s="424"/>
      <c r="OYN729" s="424"/>
      <c r="OYO729" s="423" t="s">
        <v>2795</v>
      </c>
      <c r="OYP729" s="424"/>
      <c r="OYQ729" s="424"/>
      <c r="OYR729" s="424"/>
      <c r="OYS729" s="423" t="s">
        <v>2795</v>
      </c>
      <c r="OYT729" s="424"/>
      <c r="OYU729" s="424"/>
      <c r="OYV729" s="424"/>
      <c r="OYW729" s="423" t="s">
        <v>2795</v>
      </c>
      <c r="OYX729" s="424"/>
      <c r="OYY729" s="424"/>
      <c r="OYZ729" s="424"/>
      <c r="OZA729" s="423" t="s">
        <v>2795</v>
      </c>
      <c r="OZB729" s="424"/>
      <c r="OZC729" s="424"/>
      <c r="OZD729" s="424"/>
      <c r="OZE729" s="423" t="s">
        <v>2795</v>
      </c>
      <c r="OZF729" s="424"/>
      <c r="OZG729" s="424"/>
      <c r="OZH729" s="424"/>
      <c r="OZI729" s="423" t="s">
        <v>2795</v>
      </c>
      <c r="OZJ729" s="424"/>
      <c r="OZK729" s="424"/>
      <c r="OZL729" s="424"/>
      <c r="OZM729" s="423" t="s">
        <v>2795</v>
      </c>
      <c r="OZN729" s="424"/>
      <c r="OZO729" s="424"/>
      <c r="OZP729" s="424"/>
      <c r="OZQ729" s="423" t="s">
        <v>2795</v>
      </c>
      <c r="OZR729" s="424"/>
      <c r="OZS729" s="424"/>
      <c r="OZT729" s="424"/>
      <c r="OZU729" s="423" t="s">
        <v>2795</v>
      </c>
      <c r="OZV729" s="424"/>
      <c r="OZW729" s="424"/>
      <c r="OZX729" s="424"/>
      <c r="OZY729" s="423" t="s">
        <v>2795</v>
      </c>
      <c r="OZZ729" s="424"/>
      <c r="PAA729" s="424"/>
      <c r="PAB729" s="424"/>
      <c r="PAC729" s="423" t="s">
        <v>2795</v>
      </c>
      <c r="PAD729" s="424"/>
      <c r="PAE729" s="424"/>
      <c r="PAF729" s="424"/>
      <c r="PAG729" s="423" t="s">
        <v>2795</v>
      </c>
      <c r="PAH729" s="424"/>
      <c r="PAI729" s="424"/>
      <c r="PAJ729" s="424"/>
      <c r="PAK729" s="423" t="s">
        <v>2795</v>
      </c>
      <c r="PAL729" s="424"/>
      <c r="PAM729" s="424"/>
      <c r="PAN729" s="424"/>
      <c r="PAO729" s="423" t="s">
        <v>2795</v>
      </c>
      <c r="PAP729" s="424"/>
      <c r="PAQ729" s="424"/>
      <c r="PAR729" s="424"/>
      <c r="PAS729" s="423" t="s">
        <v>2795</v>
      </c>
      <c r="PAT729" s="424"/>
      <c r="PAU729" s="424"/>
      <c r="PAV729" s="424"/>
      <c r="PAW729" s="423" t="s">
        <v>2795</v>
      </c>
      <c r="PAX729" s="424"/>
      <c r="PAY729" s="424"/>
      <c r="PAZ729" s="424"/>
      <c r="PBA729" s="423" t="s">
        <v>2795</v>
      </c>
      <c r="PBB729" s="424"/>
      <c r="PBC729" s="424"/>
      <c r="PBD729" s="424"/>
      <c r="PBE729" s="423" t="s">
        <v>2795</v>
      </c>
      <c r="PBF729" s="424"/>
      <c r="PBG729" s="424"/>
      <c r="PBH729" s="424"/>
      <c r="PBI729" s="423" t="s">
        <v>2795</v>
      </c>
      <c r="PBJ729" s="424"/>
      <c r="PBK729" s="424"/>
      <c r="PBL729" s="424"/>
      <c r="PBM729" s="423" t="s">
        <v>2795</v>
      </c>
      <c r="PBN729" s="424"/>
      <c r="PBO729" s="424"/>
      <c r="PBP729" s="424"/>
      <c r="PBQ729" s="423" t="s">
        <v>2795</v>
      </c>
      <c r="PBR729" s="424"/>
      <c r="PBS729" s="424"/>
      <c r="PBT729" s="424"/>
      <c r="PBU729" s="423" t="s">
        <v>2795</v>
      </c>
      <c r="PBV729" s="424"/>
      <c r="PBW729" s="424"/>
      <c r="PBX729" s="424"/>
      <c r="PBY729" s="423" t="s">
        <v>2795</v>
      </c>
      <c r="PBZ729" s="424"/>
      <c r="PCA729" s="424"/>
      <c r="PCB729" s="424"/>
      <c r="PCC729" s="423" t="s">
        <v>2795</v>
      </c>
      <c r="PCD729" s="424"/>
      <c r="PCE729" s="424"/>
      <c r="PCF729" s="424"/>
      <c r="PCG729" s="423" t="s">
        <v>2795</v>
      </c>
      <c r="PCH729" s="424"/>
      <c r="PCI729" s="424"/>
      <c r="PCJ729" s="424"/>
      <c r="PCK729" s="423" t="s">
        <v>2795</v>
      </c>
      <c r="PCL729" s="424"/>
      <c r="PCM729" s="424"/>
      <c r="PCN729" s="424"/>
      <c r="PCO729" s="423" t="s">
        <v>2795</v>
      </c>
      <c r="PCP729" s="424"/>
      <c r="PCQ729" s="424"/>
      <c r="PCR729" s="424"/>
      <c r="PCS729" s="423" t="s">
        <v>2795</v>
      </c>
      <c r="PCT729" s="424"/>
      <c r="PCU729" s="424"/>
      <c r="PCV729" s="424"/>
      <c r="PCW729" s="423" t="s">
        <v>2795</v>
      </c>
      <c r="PCX729" s="424"/>
      <c r="PCY729" s="424"/>
      <c r="PCZ729" s="424"/>
      <c r="PDA729" s="423" t="s">
        <v>2795</v>
      </c>
      <c r="PDB729" s="424"/>
      <c r="PDC729" s="424"/>
      <c r="PDD729" s="424"/>
      <c r="PDE729" s="423" t="s">
        <v>2795</v>
      </c>
      <c r="PDF729" s="424"/>
      <c r="PDG729" s="424"/>
      <c r="PDH729" s="424"/>
      <c r="PDI729" s="423" t="s">
        <v>2795</v>
      </c>
      <c r="PDJ729" s="424"/>
      <c r="PDK729" s="424"/>
      <c r="PDL729" s="424"/>
      <c r="PDM729" s="423" t="s">
        <v>2795</v>
      </c>
      <c r="PDN729" s="424"/>
      <c r="PDO729" s="424"/>
      <c r="PDP729" s="424"/>
      <c r="PDQ729" s="423" t="s">
        <v>2795</v>
      </c>
      <c r="PDR729" s="424"/>
      <c r="PDS729" s="424"/>
      <c r="PDT729" s="424"/>
      <c r="PDU729" s="423" t="s">
        <v>2795</v>
      </c>
      <c r="PDV729" s="424"/>
      <c r="PDW729" s="424"/>
      <c r="PDX729" s="424"/>
      <c r="PDY729" s="423" t="s">
        <v>2795</v>
      </c>
      <c r="PDZ729" s="424"/>
      <c r="PEA729" s="424"/>
      <c r="PEB729" s="424"/>
      <c r="PEC729" s="423" t="s">
        <v>2795</v>
      </c>
      <c r="PED729" s="424"/>
      <c r="PEE729" s="424"/>
      <c r="PEF729" s="424"/>
      <c r="PEG729" s="423" t="s">
        <v>2795</v>
      </c>
      <c r="PEH729" s="424"/>
      <c r="PEI729" s="424"/>
      <c r="PEJ729" s="424"/>
      <c r="PEK729" s="423" t="s">
        <v>2795</v>
      </c>
      <c r="PEL729" s="424"/>
      <c r="PEM729" s="424"/>
      <c r="PEN729" s="424"/>
      <c r="PEO729" s="423" t="s">
        <v>2795</v>
      </c>
      <c r="PEP729" s="424"/>
      <c r="PEQ729" s="424"/>
      <c r="PER729" s="424"/>
      <c r="PES729" s="423" t="s">
        <v>2795</v>
      </c>
      <c r="PET729" s="424"/>
      <c r="PEU729" s="424"/>
      <c r="PEV729" s="424"/>
      <c r="PEW729" s="423" t="s">
        <v>2795</v>
      </c>
      <c r="PEX729" s="424"/>
      <c r="PEY729" s="424"/>
      <c r="PEZ729" s="424"/>
      <c r="PFA729" s="423" t="s">
        <v>2795</v>
      </c>
      <c r="PFB729" s="424"/>
      <c r="PFC729" s="424"/>
      <c r="PFD729" s="424"/>
      <c r="PFE729" s="423" t="s">
        <v>2795</v>
      </c>
      <c r="PFF729" s="424"/>
      <c r="PFG729" s="424"/>
      <c r="PFH729" s="424"/>
      <c r="PFI729" s="423" t="s">
        <v>2795</v>
      </c>
      <c r="PFJ729" s="424"/>
      <c r="PFK729" s="424"/>
      <c r="PFL729" s="424"/>
      <c r="PFM729" s="423" t="s">
        <v>2795</v>
      </c>
      <c r="PFN729" s="424"/>
      <c r="PFO729" s="424"/>
      <c r="PFP729" s="424"/>
      <c r="PFQ729" s="423" t="s">
        <v>2795</v>
      </c>
      <c r="PFR729" s="424"/>
      <c r="PFS729" s="424"/>
      <c r="PFT729" s="424"/>
      <c r="PFU729" s="423" t="s">
        <v>2795</v>
      </c>
      <c r="PFV729" s="424"/>
      <c r="PFW729" s="424"/>
      <c r="PFX729" s="424"/>
      <c r="PFY729" s="423" t="s">
        <v>2795</v>
      </c>
      <c r="PFZ729" s="424"/>
      <c r="PGA729" s="424"/>
      <c r="PGB729" s="424"/>
      <c r="PGC729" s="423" t="s">
        <v>2795</v>
      </c>
      <c r="PGD729" s="424"/>
      <c r="PGE729" s="424"/>
      <c r="PGF729" s="424"/>
      <c r="PGG729" s="423" t="s">
        <v>2795</v>
      </c>
      <c r="PGH729" s="424"/>
      <c r="PGI729" s="424"/>
      <c r="PGJ729" s="424"/>
      <c r="PGK729" s="423" t="s">
        <v>2795</v>
      </c>
      <c r="PGL729" s="424"/>
      <c r="PGM729" s="424"/>
      <c r="PGN729" s="424"/>
      <c r="PGO729" s="423" t="s">
        <v>2795</v>
      </c>
      <c r="PGP729" s="424"/>
      <c r="PGQ729" s="424"/>
      <c r="PGR729" s="424"/>
      <c r="PGS729" s="423" t="s">
        <v>2795</v>
      </c>
      <c r="PGT729" s="424"/>
      <c r="PGU729" s="424"/>
      <c r="PGV729" s="424"/>
      <c r="PGW729" s="423" t="s">
        <v>2795</v>
      </c>
      <c r="PGX729" s="424"/>
      <c r="PGY729" s="424"/>
      <c r="PGZ729" s="424"/>
      <c r="PHA729" s="423" t="s">
        <v>2795</v>
      </c>
      <c r="PHB729" s="424"/>
      <c r="PHC729" s="424"/>
      <c r="PHD729" s="424"/>
      <c r="PHE729" s="423" t="s">
        <v>2795</v>
      </c>
      <c r="PHF729" s="424"/>
      <c r="PHG729" s="424"/>
      <c r="PHH729" s="424"/>
      <c r="PHI729" s="423" t="s">
        <v>2795</v>
      </c>
      <c r="PHJ729" s="424"/>
      <c r="PHK729" s="424"/>
      <c r="PHL729" s="424"/>
      <c r="PHM729" s="423" t="s">
        <v>2795</v>
      </c>
      <c r="PHN729" s="424"/>
      <c r="PHO729" s="424"/>
      <c r="PHP729" s="424"/>
      <c r="PHQ729" s="423" t="s">
        <v>2795</v>
      </c>
      <c r="PHR729" s="424"/>
      <c r="PHS729" s="424"/>
      <c r="PHT729" s="424"/>
      <c r="PHU729" s="423" t="s">
        <v>2795</v>
      </c>
      <c r="PHV729" s="424"/>
      <c r="PHW729" s="424"/>
      <c r="PHX729" s="424"/>
      <c r="PHY729" s="423" t="s">
        <v>2795</v>
      </c>
      <c r="PHZ729" s="424"/>
      <c r="PIA729" s="424"/>
      <c r="PIB729" s="424"/>
      <c r="PIC729" s="423" t="s">
        <v>2795</v>
      </c>
      <c r="PID729" s="424"/>
      <c r="PIE729" s="424"/>
      <c r="PIF729" s="424"/>
      <c r="PIG729" s="423" t="s">
        <v>2795</v>
      </c>
      <c r="PIH729" s="424"/>
      <c r="PII729" s="424"/>
      <c r="PIJ729" s="424"/>
      <c r="PIK729" s="423" t="s">
        <v>2795</v>
      </c>
      <c r="PIL729" s="424"/>
      <c r="PIM729" s="424"/>
      <c r="PIN729" s="424"/>
      <c r="PIO729" s="423" t="s">
        <v>2795</v>
      </c>
      <c r="PIP729" s="424"/>
      <c r="PIQ729" s="424"/>
      <c r="PIR729" s="424"/>
      <c r="PIS729" s="423" t="s">
        <v>2795</v>
      </c>
      <c r="PIT729" s="424"/>
      <c r="PIU729" s="424"/>
      <c r="PIV729" s="424"/>
      <c r="PIW729" s="423" t="s">
        <v>2795</v>
      </c>
      <c r="PIX729" s="424"/>
      <c r="PIY729" s="424"/>
      <c r="PIZ729" s="424"/>
      <c r="PJA729" s="423" t="s">
        <v>2795</v>
      </c>
      <c r="PJB729" s="424"/>
      <c r="PJC729" s="424"/>
      <c r="PJD729" s="424"/>
      <c r="PJE729" s="423" t="s">
        <v>2795</v>
      </c>
      <c r="PJF729" s="424"/>
      <c r="PJG729" s="424"/>
      <c r="PJH729" s="424"/>
      <c r="PJI729" s="423" t="s">
        <v>2795</v>
      </c>
      <c r="PJJ729" s="424"/>
      <c r="PJK729" s="424"/>
      <c r="PJL729" s="424"/>
      <c r="PJM729" s="423" t="s">
        <v>2795</v>
      </c>
      <c r="PJN729" s="424"/>
      <c r="PJO729" s="424"/>
      <c r="PJP729" s="424"/>
      <c r="PJQ729" s="423" t="s">
        <v>2795</v>
      </c>
      <c r="PJR729" s="424"/>
      <c r="PJS729" s="424"/>
      <c r="PJT729" s="424"/>
      <c r="PJU729" s="423" t="s">
        <v>2795</v>
      </c>
      <c r="PJV729" s="424"/>
      <c r="PJW729" s="424"/>
      <c r="PJX729" s="424"/>
      <c r="PJY729" s="423" t="s">
        <v>2795</v>
      </c>
      <c r="PJZ729" s="424"/>
      <c r="PKA729" s="424"/>
      <c r="PKB729" s="424"/>
      <c r="PKC729" s="423" t="s">
        <v>2795</v>
      </c>
      <c r="PKD729" s="424"/>
      <c r="PKE729" s="424"/>
      <c r="PKF729" s="424"/>
      <c r="PKG729" s="423" t="s">
        <v>2795</v>
      </c>
      <c r="PKH729" s="424"/>
      <c r="PKI729" s="424"/>
      <c r="PKJ729" s="424"/>
      <c r="PKK729" s="423" t="s">
        <v>2795</v>
      </c>
      <c r="PKL729" s="424"/>
      <c r="PKM729" s="424"/>
      <c r="PKN729" s="424"/>
      <c r="PKO729" s="423" t="s">
        <v>2795</v>
      </c>
      <c r="PKP729" s="424"/>
      <c r="PKQ729" s="424"/>
      <c r="PKR729" s="424"/>
      <c r="PKS729" s="423" t="s">
        <v>2795</v>
      </c>
      <c r="PKT729" s="424"/>
      <c r="PKU729" s="424"/>
      <c r="PKV729" s="424"/>
      <c r="PKW729" s="423" t="s">
        <v>2795</v>
      </c>
      <c r="PKX729" s="424"/>
      <c r="PKY729" s="424"/>
      <c r="PKZ729" s="424"/>
      <c r="PLA729" s="423" t="s">
        <v>2795</v>
      </c>
      <c r="PLB729" s="424"/>
      <c r="PLC729" s="424"/>
      <c r="PLD729" s="424"/>
      <c r="PLE729" s="423" t="s">
        <v>2795</v>
      </c>
      <c r="PLF729" s="424"/>
      <c r="PLG729" s="424"/>
      <c r="PLH729" s="424"/>
      <c r="PLI729" s="423" t="s">
        <v>2795</v>
      </c>
      <c r="PLJ729" s="424"/>
      <c r="PLK729" s="424"/>
      <c r="PLL729" s="424"/>
      <c r="PLM729" s="423" t="s">
        <v>2795</v>
      </c>
      <c r="PLN729" s="424"/>
      <c r="PLO729" s="424"/>
      <c r="PLP729" s="424"/>
      <c r="PLQ729" s="423" t="s">
        <v>2795</v>
      </c>
      <c r="PLR729" s="424"/>
      <c r="PLS729" s="424"/>
      <c r="PLT729" s="424"/>
      <c r="PLU729" s="423" t="s">
        <v>2795</v>
      </c>
      <c r="PLV729" s="424"/>
      <c r="PLW729" s="424"/>
      <c r="PLX729" s="424"/>
      <c r="PLY729" s="423" t="s">
        <v>2795</v>
      </c>
      <c r="PLZ729" s="424"/>
      <c r="PMA729" s="424"/>
      <c r="PMB729" s="424"/>
      <c r="PMC729" s="423" t="s">
        <v>2795</v>
      </c>
      <c r="PMD729" s="424"/>
      <c r="PME729" s="424"/>
      <c r="PMF729" s="424"/>
      <c r="PMG729" s="423" t="s">
        <v>2795</v>
      </c>
      <c r="PMH729" s="424"/>
      <c r="PMI729" s="424"/>
      <c r="PMJ729" s="424"/>
      <c r="PMK729" s="423" t="s">
        <v>2795</v>
      </c>
      <c r="PML729" s="424"/>
      <c r="PMM729" s="424"/>
      <c r="PMN729" s="424"/>
      <c r="PMO729" s="423" t="s">
        <v>2795</v>
      </c>
      <c r="PMP729" s="424"/>
      <c r="PMQ729" s="424"/>
      <c r="PMR729" s="424"/>
      <c r="PMS729" s="423" t="s">
        <v>2795</v>
      </c>
      <c r="PMT729" s="424"/>
      <c r="PMU729" s="424"/>
      <c r="PMV729" s="424"/>
      <c r="PMW729" s="423" t="s">
        <v>2795</v>
      </c>
      <c r="PMX729" s="424"/>
      <c r="PMY729" s="424"/>
      <c r="PMZ729" s="424"/>
      <c r="PNA729" s="423" t="s">
        <v>2795</v>
      </c>
      <c r="PNB729" s="424"/>
      <c r="PNC729" s="424"/>
      <c r="PND729" s="424"/>
      <c r="PNE729" s="423" t="s">
        <v>2795</v>
      </c>
      <c r="PNF729" s="424"/>
      <c r="PNG729" s="424"/>
      <c r="PNH729" s="424"/>
      <c r="PNI729" s="423" t="s">
        <v>2795</v>
      </c>
      <c r="PNJ729" s="424"/>
      <c r="PNK729" s="424"/>
      <c r="PNL729" s="424"/>
      <c r="PNM729" s="423" t="s">
        <v>2795</v>
      </c>
      <c r="PNN729" s="424"/>
      <c r="PNO729" s="424"/>
      <c r="PNP729" s="424"/>
      <c r="PNQ729" s="423" t="s">
        <v>2795</v>
      </c>
      <c r="PNR729" s="424"/>
      <c r="PNS729" s="424"/>
      <c r="PNT729" s="424"/>
      <c r="PNU729" s="423" t="s">
        <v>2795</v>
      </c>
      <c r="PNV729" s="424"/>
      <c r="PNW729" s="424"/>
      <c r="PNX729" s="424"/>
      <c r="PNY729" s="423" t="s">
        <v>2795</v>
      </c>
      <c r="PNZ729" s="424"/>
      <c r="POA729" s="424"/>
      <c r="POB729" s="424"/>
      <c r="POC729" s="423" t="s">
        <v>2795</v>
      </c>
      <c r="POD729" s="424"/>
      <c r="POE729" s="424"/>
      <c r="POF729" s="424"/>
      <c r="POG729" s="423" t="s">
        <v>2795</v>
      </c>
      <c r="POH729" s="424"/>
      <c r="POI729" s="424"/>
      <c r="POJ729" s="424"/>
      <c r="POK729" s="423" t="s">
        <v>2795</v>
      </c>
      <c r="POL729" s="424"/>
      <c r="POM729" s="424"/>
      <c r="PON729" s="424"/>
      <c r="POO729" s="423" t="s">
        <v>2795</v>
      </c>
      <c r="POP729" s="424"/>
      <c r="POQ729" s="424"/>
      <c r="POR729" s="424"/>
      <c r="POS729" s="423" t="s">
        <v>2795</v>
      </c>
      <c r="POT729" s="424"/>
      <c r="POU729" s="424"/>
      <c r="POV729" s="424"/>
      <c r="POW729" s="423" t="s">
        <v>2795</v>
      </c>
      <c r="POX729" s="424"/>
      <c r="POY729" s="424"/>
      <c r="POZ729" s="424"/>
      <c r="PPA729" s="423" t="s">
        <v>2795</v>
      </c>
      <c r="PPB729" s="424"/>
      <c r="PPC729" s="424"/>
      <c r="PPD729" s="424"/>
      <c r="PPE729" s="423" t="s">
        <v>2795</v>
      </c>
      <c r="PPF729" s="424"/>
      <c r="PPG729" s="424"/>
      <c r="PPH729" s="424"/>
      <c r="PPI729" s="423" t="s">
        <v>2795</v>
      </c>
      <c r="PPJ729" s="424"/>
      <c r="PPK729" s="424"/>
      <c r="PPL729" s="424"/>
      <c r="PPM729" s="423" t="s">
        <v>2795</v>
      </c>
      <c r="PPN729" s="424"/>
      <c r="PPO729" s="424"/>
      <c r="PPP729" s="424"/>
      <c r="PPQ729" s="423" t="s">
        <v>2795</v>
      </c>
      <c r="PPR729" s="424"/>
      <c r="PPS729" s="424"/>
      <c r="PPT729" s="424"/>
      <c r="PPU729" s="423" t="s">
        <v>2795</v>
      </c>
      <c r="PPV729" s="424"/>
      <c r="PPW729" s="424"/>
      <c r="PPX729" s="424"/>
      <c r="PPY729" s="423" t="s">
        <v>2795</v>
      </c>
      <c r="PPZ729" s="424"/>
      <c r="PQA729" s="424"/>
      <c r="PQB729" s="424"/>
      <c r="PQC729" s="423" t="s">
        <v>2795</v>
      </c>
      <c r="PQD729" s="424"/>
      <c r="PQE729" s="424"/>
      <c r="PQF729" s="424"/>
      <c r="PQG729" s="423" t="s">
        <v>2795</v>
      </c>
      <c r="PQH729" s="424"/>
      <c r="PQI729" s="424"/>
      <c r="PQJ729" s="424"/>
      <c r="PQK729" s="423" t="s">
        <v>2795</v>
      </c>
      <c r="PQL729" s="424"/>
      <c r="PQM729" s="424"/>
      <c r="PQN729" s="424"/>
      <c r="PQO729" s="423" t="s">
        <v>2795</v>
      </c>
      <c r="PQP729" s="424"/>
      <c r="PQQ729" s="424"/>
      <c r="PQR729" s="424"/>
      <c r="PQS729" s="423" t="s">
        <v>2795</v>
      </c>
      <c r="PQT729" s="424"/>
      <c r="PQU729" s="424"/>
      <c r="PQV729" s="424"/>
      <c r="PQW729" s="423" t="s">
        <v>2795</v>
      </c>
      <c r="PQX729" s="424"/>
      <c r="PQY729" s="424"/>
      <c r="PQZ729" s="424"/>
      <c r="PRA729" s="423" t="s">
        <v>2795</v>
      </c>
      <c r="PRB729" s="424"/>
      <c r="PRC729" s="424"/>
      <c r="PRD729" s="424"/>
      <c r="PRE729" s="423" t="s">
        <v>2795</v>
      </c>
      <c r="PRF729" s="424"/>
      <c r="PRG729" s="424"/>
      <c r="PRH729" s="424"/>
      <c r="PRI729" s="423" t="s">
        <v>2795</v>
      </c>
      <c r="PRJ729" s="424"/>
      <c r="PRK729" s="424"/>
      <c r="PRL729" s="424"/>
      <c r="PRM729" s="423" t="s">
        <v>2795</v>
      </c>
      <c r="PRN729" s="424"/>
      <c r="PRO729" s="424"/>
      <c r="PRP729" s="424"/>
      <c r="PRQ729" s="423" t="s">
        <v>2795</v>
      </c>
      <c r="PRR729" s="424"/>
      <c r="PRS729" s="424"/>
      <c r="PRT729" s="424"/>
      <c r="PRU729" s="423" t="s">
        <v>2795</v>
      </c>
      <c r="PRV729" s="424"/>
      <c r="PRW729" s="424"/>
      <c r="PRX729" s="424"/>
      <c r="PRY729" s="423" t="s">
        <v>2795</v>
      </c>
      <c r="PRZ729" s="424"/>
      <c r="PSA729" s="424"/>
      <c r="PSB729" s="424"/>
      <c r="PSC729" s="423" t="s">
        <v>2795</v>
      </c>
      <c r="PSD729" s="424"/>
      <c r="PSE729" s="424"/>
      <c r="PSF729" s="424"/>
      <c r="PSG729" s="423" t="s">
        <v>2795</v>
      </c>
      <c r="PSH729" s="424"/>
      <c r="PSI729" s="424"/>
      <c r="PSJ729" s="424"/>
      <c r="PSK729" s="423" t="s">
        <v>2795</v>
      </c>
      <c r="PSL729" s="424"/>
      <c r="PSM729" s="424"/>
      <c r="PSN729" s="424"/>
      <c r="PSO729" s="423" t="s">
        <v>2795</v>
      </c>
      <c r="PSP729" s="424"/>
      <c r="PSQ729" s="424"/>
      <c r="PSR729" s="424"/>
      <c r="PSS729" s="423" t="s">
        <v>2795</v>
      </c>
      <c r="PST729" s="424"/>
      <c r="PSU729" s="424"/>
      <c r="PSV729" s="424"/>
      <c r="PSW729" s="423" t="s">
        <v>2795</v>
      </c>
      <c r="PSX729" s="424"/>
      <c r="PSY729" s="424"/>
      <c r="PSZ729" s="424"/>
      <c r="PTA729" s="423" t="s">
        <v>2795</v>
      </c>
      <c r="PTB729" s="424"/>
      <c r="PTC729" s="424"/>
      <c r="PTD729" s="424"/>
      <c r="PTE729" s="423" t="s">
        <v>2795</v>
      </c>
      <c r="PTF729" s="424"/>
      <c r="PTG729" s="424"/>
      <c r="PTH729" s="424"/>
      <c r="PTI729" s="423" t="s">
        <v>2795</v>
      </c>
      <c r="PTJ729" s="424"/>
      <c r="PTK729" s="424"/>
      <c r="PTL729" s="424"/>
      <c r="PTM729" s="423" t="s">
        <v>2795</v>
      </c>
      <c r="PTN729" s="424"/>
      <c r="PTO729" s="424"/>
      <c r="PTP729" s="424"/>
      <c r="PTQ729" s="423" t="s">
        <v>2795</v>
      </c>
      <c r="PTR729" s="424"/>
      <c r="PTS729" s="424"/>
      <c r="PTT729" s="424"/>
      <c r="PTU729" s="423" t="s">
        <v>2795</v>
      </c>
      <c r="PTV729" s="424"/>
      <c r="PTW729" s="424"/>
      <c r="PTX729" s="424"/>
      <c r="PTY729" s="423" t="s">
        <v>2795</v>
      </c>
      <c r="PTZ729" s="424"/>
      <c r="PUA729" s="424"/>
      <c r="PUB729" s="424"/>
      <c r="PUC729" s="423" t="s">
        <v>2795</v>
      </c>
      <c r="PUD729" s="424"/>
      <c r="PUE729" s="424"/>
      <c r="PUF729" s="424"/>
      <c r="PUG729" s="423" t="s">
        <v>2795</v>
      </c>
      <c r="PUH729" s="424"/>
      <c r="PUI729" s="424"/>
      <c r="PUJ729" s="424"/>
      <c r="PUK729" s="423" t="s">
        <v>2795</v>
      </c>
      <c r="PUL729" s="424"/>
      <c r="PUM729" s="424"/>
      <c r="PUN729" s="424"/>
      <c r="PUO729" s="423" t="s">
        <v>2795</v>
      </c>
      <c r="PUP729" s="424"/>
      <c r="PUQ729" s="424"/>
      <c r="PUR729" s="424"/>
      <c r="PUS729" s="423" t="s">
        <v>2795</v>
      </c>
      <c r="PUT729" s="424"/>
      <c r="PUU729" s="424"/>
      <c r="PUV729" s="424"/>
      <c r="PUW729" s="423" t="s">
        <v>2795</v>
      </c>
      <c r="PUX729" s="424"/>
      <c r="PUY729" s="424"/>
      <c r="PUZ729" s="424"/>
      <c r="PVA729" s="423" t="s">
        <v>2795</v>
      </c>
      <c r="PVB729" s="424"/>
      <c r="PVC729" s="424"/>
      <c r="PVD729" s="424"/>
      <c r="PVE729" s="423" t="s">
        <v>2795</v>
      </c>
      <c r="PVF729" s="424"/>
      <c r="PVG729" s="424"/>
      <c r="PVH729" s="424"/>
      <c r="PVI729" s="423" t="s">
        <v>2795</v>
      </c>
      <c r="PVJ729" s="424"/>
      <c r="PVK729" s="424"/>
      <c r="PVL729" s="424"/>
      <c r="PVM729" s="423" t="s">
        <v>2795</v>
      </c>
      <c r="PVN729" s="424"/>
      <c r="PVO729" s="424"/>
      <c r="PVP729" s="424"/>
      <c r="PVQ729" s="423" t="s">
        <v>2795</v>
      </c>
      <c r="PVR729" s="424"/>
      <c r="PVS729" s="424"/>
      <c r="PVT729" s="424"/>
      <c r="PVU729" s="423" t="s">
        <v>2795</v>
      </c>
      <c r="PVV729" s="424"/>
      <c r="PVW729" s="424"/>
      <c r="PVX729" s="424"/>
      <c r="PVY729" s="423" t="s">
        <v>2795</v>
      </c>
      <c r="PVZ729" s="424"/>
      <c r="PWA729" s="424"/>
      <c r="PWB729" s="424"/>
      <c r="PWC729" s="423" t="s">
        <v>2795</v>
      </c>
      <c r="PWD729" s="424"/>
      <c r="PWE729" s="424"/>
      <c r="PWF729" s="424"/>
      <c r="PWG729" s="423" t="s">
        <v>2795</v>
      </c>
      <c r="PWH729" s="424"/>
      <c r="PWI729" s="424"/>
      <c r="PWJ729" s="424"/>
      <c r="PWK729" s="423" t="s">
        <v>2795</v>
      </c>
      <c r="PWL729" s="424"/>
      <c r="PWM729" s="424"/>
      <c r="PWN729" s="424"/>
      <c r="PWO729" s="423" t="s">
        <v>2795</v>
      </c>
      <c r="PWP729" s="424"/>
      <c r="PWQ729" s="424"/>
      <c r="PWR729" s="424"/>
      <c r="PWS729" s="423" t="s">
        <v>2795</v>
      </c>
      <c r="PWT729" s="424"/>
      <c r="PWU729" s="424"/>
      <c r="PWV729" s="424"/>
      <c r="PWW729" s="423" t="s">
        <v>2795</v>
      </c>
      <c r="PWX729" s="424"/>
      <c r="PWY729" s="424"/>
      <c r="PWZ729" s="424"/>
      <c r="PXA729" s="423" t="s">
        <v>2795</v>
      </c>
      <c r="PXB729" s="424"/>
      <c r="PXC729" s="424"/>
      <c r="PXD729" s="424"/>
      <c r="PXE729" s="423" t="s">
        <v>2795</v>
      </c>
      <c r="PXF729" s="424"/>
      <c r="PXG729" s="424"/>
      <c r="PXH729" s="424"/>
      <c r="PXI729" s="423" t="s">
        <v>2795</v>
      </c>
      <c r="PXJ729" s="424"/>
      <c r="PXK729" s="424"/>
      <c r="PXL729" s="424"/>
      <c r="PXM729" s="423" t="s">
        <v>2795</v>
      </c>
      <c r="PXN729" s="424"/>
      <c r="PXO729" s="424"/>
      <c r="PXP729" s="424"/>
      <c r="PXQ729" s="423" t="s">
        <v>2795</v>
      </c>
      <c r="PXR729" s="424"/>
      <c r="PXS729" s="424"/>
      <c r="PXT729" s="424"/>
      <c r="PXU729" s="423" t="s">
        <v>2795</v>
      </c>
      <c r="PXV729" s="424"/>
      <c r="PXW729" s="424"/>
      <c r="PXX729" s="424"/>
      <c r="PXY729" s="423" t="s">
        <v>2795</v>
      </c>
      <c r="PXZ729" s="424"/>
      <c r="PYA729" s="424"/>
      <c r="PYB729" s="424"/>
      <c r="PYC729" s="423" t="s">
        <v>2795</v>
      </c>
      <c r="PYD729" s="424"/>
      <c r="PYE729" s="424"/>
      <c r="PYF729" s="424"/>
      <c r="PYG729" s="423" t="s">
        <v>2795</v>
      </c>
      <c r="PYH729" s="424"/>
      <c r="PYI729" s="424"/>
      <c r="PYJ729" s="424"/>
      <c r="PYK729" s="423" t="s">
        <v>2795</v>
      </c>
      <c r="PYL729" s="424"/>
      <c r="PYM729" s="424"/>
      <c r="PYN729" s="424"/>
      <c r="PYO729" s="423" t="s">
        <v>2795</v>
      </c>
      <c r="PYP729" s="424"/>
      <c r="PYQ729" s="424"/>
      <c r="PYR729" s="424"/>
      <c r="PYS729" s="423" t="s">
        <v>2795</v>
      </c>
      <c r="PYT729" s="424"/>
      <c r="PYU729" s="424"/>
      <c r="PYV729" s="424"/>
      <c r="PYW729" s="423" t="s">
        <v>2795</v>
      </c>
      <c r="PYX729" s="424"/>
      <c r="PYY729" s="424"/>
      <c r="PYZ729" s="424"/>
      <c r="PZA729" s="423" t="s">
        <v>2795</v>
      </c>
      <c r="PZB729" s="424"/>
      <c r="PZC729" s="424"/>
      <c r="PZD729" s="424"/>
      <c r="PZE729" s="423" t="s">
        <v>2795</v>
      </c>
      <c r="PZF729" s="424"/>
      <c r="PZG729" s="424"/>
      <c r="PZH729" s="424"/>
      <c r="PZI729" s="423" t="s">
        <v>2795</v>
      </c>
      <c r="PZJ729" s="424"/>
      <c r="PZK729" s="424"/>
      <c r="PZL729" s="424"/>
      <c r="PZM729" s="423" t="s">
        <v>2795</v>
      </c>
      <c r="PZN729" s="424"/>
      <c r="PZO729" s="424"/>
      <c r="PZP729" s="424"/>
      <c r="PZQ729" s="423" t="s">
        <v>2795</v>
      </c>
      <c r="PZR729" s="424"/>
      <c r="PZS729" s="424"/>
      <c r="PZT729" s="424"/>
      <c r="PZU729" s="423" t="s">
        <v>2795</v>
      </c>
      <c r="PZV729" s="424"/>
      <c r="PZW729" s="424"/>
      <c r="PZX729" s="424"/>
      <c r="PZY729" s="423" t="s">
        <v>2795</v>
      </c>
      <c r="PZZ729" s="424"/>
      <c r="QAA729" s="424"/>
      <c r="QAB729" s="424"/>
      <c r="QAC729" s="423" t="s">
        <v>2795</v>
      </c>
      <c r="QAD729" s="424"/>
      <c r="QAE729" s="424"/>
      <c r="QAF729" s="424"/>
      <c r="QAG729" s="423" t="s">
        <v>2795</v>
      </c>
      <c r="QAH729" s="424"/>
      <c r="QAI729" s="424"/>
      <c r="QAJ729" s="424"/>
      <c r="QAK729" s="423" t="s">
        <v>2795</v>
      </c>
      <c r="QAL729" s="424"/>
      <c r="QAM729" s="424"/>
      <c r="QAN729" s="424"/>
      <c r="QAO729" s="423" t="s">
        <v>2795</v>
      </c>
      <c r="QAP729" s="424"/>
      <c r="QAQ729" s="424"/>
      <c r="QAR729" s="424"/>
      <c r="QAS729" s="423" t="s">
        <v>2795</v>
      </c>
      <c r="QAT729" s="424"/>
      <c r="QAU729" s="424"/>
      <c r="QAV729" s="424"/>
      <c r="QAW729" s="423" t="s">
        <v>2795</v>
      </c>
      <c r="QAX729" s="424"/>
      <c r="QAY729" s="424"/>
      <c r="QAZ729" s="424"/>
      <c r="QBA729" s="423" t="s">
        <v>2795</v>
      </c>
      <c r="QBB729" s="424"/>
      <c r="QBC729" s="424"/>
      <c r="QBD729" s="424"/>
      <c r="QBE729" s="423" t="s">
        <v>2795</v>
      </c>
      <c r="QBF729" s="424"/>
      <c r="QBG729" s="424"/>
      <c r="QBH729" s="424"/>
      <c r="QBI729" s="423" t="s">
        <v>2795</v>
      </c>
      <c r="QBJ729" s="424"/>
      <c r="QBK729" s="424"/>
      <c r="QBL729" s="424"/>
      <c r="QBM729" s="423" t="s">
        <v>2795</v>
      </c>
      <c r="QBN729" s="424"/>
      <c r="QBO729" s="424"/>
      <c r="QBP729" s="424"/>
      <c r="QBQ729" s="423" t="s">
        <v>2795</v>
      </c>
      <c r="QBR729" s="424"/>
      <c r="QBS729" s="424"/>
      <c r="QBT729" s="424"/>
      <c r="QBU729" s="423" t="s">
        <v>2795</v>
      </c>
      <c r="QBV729" s="424"/>
      <c r="QBW729" s="424"/>
      <c r="QBX729" s="424"/>
      <c r="QBY729" s="423" t="s">
        <v>2795</v>
      </c>
      <c r="QBZ729" s="424"/>
      <c r="QCA729" s="424"/>
      <c r="QCB729" s="424"/>
      <c r="QCC729" s="423" t="s">
        <v>2795</v>
      </c>
      <c r="QCD729" s="424"/>
      <c r="QCE729" s="424"/>
      <c r="QCF729" s="424"/>
      <c r="QCG729" s="423" t="s">
        <v>2795</v>
      </c>
      <c r="QCH729" s="424"/>
      <c r="QCI729" s="424"/>
      <c r="QCJ729" s="424"/>
      <c r="QCK729" s="423" t="s">
        <v>2795</v>
      </c>
      <c r="QCL729" s="424"/>
      <c r="QCM729" s="424"/>
      <c r="QCN729" s="424"/>
      <c r="QCO729" s="423" t="s">
        <v>2795</v>
      </c>
      <c r="QCP729" s="424"/>
      <c r="QCQ729" s="424"/>
      <c r="QCR729" s="424"/>
      <c r="QCS729" s="423" t="s">
        <v>2795</v>
      </c>
      <c r="QCT729" s="424"/>
      <c r="QCU729" s="424"/>
      <c r="QCV729" s="424"/>
      <c r="QCW729" s="423" t="s">
        <v>2795</v>
      </c>
      <c r="QCX729" s="424"/>
      <c r="QCY729" s="424"/>
      <c r="QCZ729" s="424"/>
      <c r="QDA729" s="423" t="s">
        <v>2795</v>
      </c>
      <c r="QDB729" s="424"/>
      <c r="QDC729" s="424"/>
      <c r="QDD729" s="424"/>
      <c r="QDE729" s="423" t="s">
        <v>2795</v>
      </c>
      <c r="QDF729" s="424"/>
      <c r="QDG729" s="424"/>
      <c r="QDH729" s="424"/>
      <c r="QDI729" s="423" t="s">
        <v>2795</v>
      </c>
      <c r="QDJ729" s="424"/>
      <c r="QDK729" s="424"/>
      <c r="QDL729" s="424"/>
      <c r="QDM729" s="423" t="s">
        <v>2795</v>
      </c>
      <c r="QDN729" s="424"/>
      <c r="QDO729" s="424"/>
      <c r="QDP729" s="424"/>
      <c r="QDQ729" s="423" t="s">
        <v>2795</v>
      </c>
      <c r="QDR729" s="424"/>
      <c r="QDS729" s="424"/>
      <c r="QDT729" s="424"/>
      <c r="QDU729" s="423" t="s">
        <v>2795</v>
      </c>
      <c r="QDV729" s="424"/>
      <c r="QDW729" s="424"/>
      <c r="QDX729" s="424"/>
      <c r="QDY729" s="423" t="s">
        <v>2795</v>
      </c>
      <c r="QDZ729" s="424"/>
      <c r="QEA729" s="424"/>
      <c r="QEB729" s="424"/>
      <c r="QEC729" s="423" t="s">
        <v>2795</v>
      </c>
      <c r="QED729" s="424"/>
      <c r="QEE729" s="424"/>
      <c r="QEF729" s="424"/>
      <c r="QEG729" s="423" t="s">
        <v>2795</v>
      </c>
      <c r="QEH729" s="424"/>
      <c r="QEI729" s="424"/>
      <c r="QEJ729" s="424"/>
      <c r="QEK729" s="423" t="s">
        <v>2795</v>
      </c>
      <c r="QEL729" s="424"/>
      <c r="QEM729" s="424"/>
      <c r="QEN729" s="424"/>
      <c r="QEO729" s="423" t="s">
        <v>2795</v>
      </c>
      <c r="QEP729" s="424"/>
      <c r="QEQ729" s="424"/>
      <c r="QER729" s="424"/>
      <c r="QES729" s="423" t="s">
        <v>2795</v>
      </c>
      <c r="QET729" s="424"/>
      <c r="QEU729" s="424"/>
      <c r="QEV729" s="424"/>
      <c r="QEW729" s="423" t="s">
        <v>2795</v>
      </c>
      <c r="QEX729" s="424"/>
      <c r="QEY729" s="424"/>
      <c r="QEZ729" s="424"/>
      <c r="QFA729" s="423" t="s">
        <v>2795</v>
      </c>
      <c r="QFB729" s="424"/>
      <c r="QFC729" s="424"/>
      <c r="QFD729" s="424"/>
      <c r="QFE729" s="423" t="s">
        <v>2795</v>
      </c>
      <c r="QFF729" s="424"/>
      <c r="QFG729" s="424"/>
      <c r="QFH729" s="424"/>
      <c r="QFI729" s="423" t="s">
        <v>2795</v>
      </c>
      <c r="QFJ729" s="424"/>
      <c r="QFK729" s="424"/>
      <c r="QFL729" s="424"/>
      <c r="QFM729" s="423" t="s">
        <v>2795</v>
      </c>
      <c r="QFN729" s="424"/>
      <c r="QFO729" s="424"/>
      <c r="QFP729" s="424"/>
      <c r="QFQ729" s="423" t="s">
        <v>2795</v>
      </c>
      <c r="QFR729" s="424"/>
      <c r="QFS729" s="424"/>
      <c r="QFT729" s="424"/>
      <c r="QFU729" s="423" t="s">
        <v>2795</v>
      </c>
      <c r="QFV729" s="424"/>
      <c r="QFW729" s="424"/>
      <c r="QFX729" s="424"/>
      <c r="QFY729" s="423" t="s">
        <v>2795</v>
      </c>
      <c r="QFZ729" s="424"/>
      <c r="QGA729" s="424"/>
      <c r="QGB729" s="424"/>
      <c r="QGC729" s="423" t="s">
        <v>2795</v>
      </c>
      <c r="QGD729" s="424"/>
      <c r="QGE729" s="424"/>
      <c r="QGF729" s="424"/>
      <c r="QGG729" s="423" t="s">
        <v>2795</v>
      </c>
      <c r="QGH729" s="424"/>
      <c r="QGI729" s="424"/>
      <c r="QGJ729" s="424"/>
      <c r="QGK729" s="423" t="s">
        <v>2795</v>
      </c>
      <c r="QGL729" s="424"/>
      <c r="QGM729" s="424"/>
      <c r="QGN729" s="424"/>
      <c r="QGO729" s="423" t="s">
        <v>2795</v>
      </c>
      <c r="QGP729" s="424"/>
      <c r="QGQ729" s="424"/>
      <c r="QGR729" s="424"/>
      <c r="QGS729" s="423" t="s">
        <v>2795</v>
      </c>
      <c r="QGT729" s="424"/>
      <c r="QGU729" s="424"/>
      <c r="QGV729" s="424"/>
      <c r="QGW729" s="423" t="s">
        <v>2795</v>
      </c>
      <c r="QGX729" s="424"/>
      <c r="QGY729" s="424"/>
      <c r="QGZ729" s="424"/>
      <c r="QHA729" s="423" t="s">
        <v>2795</v>
      </c>
      <c r="QHB729" s="424"/>
      <c r="QHC729" s="424"/>
      <c r="QHD729" s="424"/>
      <c r="QHE729" s="423" t="s">
        <v>2795</v>
      </c>
      <c r="QHF729" s="424"/>
      <c r="QHG729" s="424"/>
      <c r="QHH729" s="424"/>
      <c r="QHI729" s="423" t="s">
        <v>2795</v>
      </c>
      <c r="QHJ729" s="424"/>
      <c r="QHK729" s="424"/>
      <c r="QHL729" s="424"/>
      <c r="QHM729" s="423" t="s">
        <v>2795</v>
      </c>
      <c r="QHN729" s="424"/>
      <c r="QHO729" s="424"/>
      <c r="QHP729" s="424"/>
      <c r="QHQ729" s="423" t="s">
        <v>2795</v>
      </c>
      <c r="QHR729" s="424"/>
      <c r="QHS729" s="424"/>
      <c r="QHT729" s="424"/>
      <c r="QHU729" s="423" t="s">
        <v>2795</v>
      </c>
      <c r="QHV729" s="424"/>
      <c r="QHW729" s="424"/>
      <c r="QHX729" s="424"/>
      <c r="QHY729" s="423" t="s">
        <v>2795</v>
      </c>
      <c r="QHZ729" s="424"/>
      <c r="QIA729" s="424"/>
      <c r="QIB729" s="424"/>
      <c r="QIC729" s="423" t="s">
        <v>2795</v>
      </c>
      <c r="QID729" s="424"/>
      <c r="QIE729" s="424"/>
      <c r="QIF729" s="424"/>
      <c r="QIG729" s="423" t="s">
        <v>2795</v>
      </c>
      <c r="QIH729" s="424"/>
      <c r="QII729" s="424"/>
      <c r="QIJ729" s="424"/>
      <c r="QIK729" s="423" t="s">
        <v>2795</v>
      </c>
      <c r="QIL729" s="424"/>
      <c r="QIM729" s="424"/>
      <c r="QIN729" s="424"/>
      <c r="QIO729" s="423" t="s">
        <v>2795</v>
      </c>
      <c r="QIP729" s="424"/>
      <c r="QIQ729" s="424"/>
      <c r="QIR729" s="424"/>
      <c r="QIS729" s="423" t="s">
        <v>2795</v>
      </c>
      <c r="QIT729" s="424"/>
      <c r="QIU729" s="424"/>
      <c r="QIV729" s="424"/>
      <c r="QIW729" s="423" t="s">
        <v>2795</v>
      </c>
      <c r="QIX729" s="424"/>
      <c r="QIY729" s="424"/>
      <c r="QIZ729" s="424"/>
      <c r="QJA729" s="423" t="s">
        <v>2795</v>
      </c>
      <c r="QJB729" s="424"/>
      <c r="QJC729" s="424"/>
      <c r="QJD729" s="424"/>
      <c r="QJE729" s="423" t="s">
        <v>2795</v>
      </c>
      <c r="QJF729" s="424"/>
      <c r="QJG729" s="424"/>
      <c r="QJH729" s="424"/>
      <c r="QJI729" s="423" t="s">
        <v>2795</v>
      </c>
      <c r="QJJ729" s="424"/>
      <c r="QJK729" s="424"/>
      <c r="QJL729" s="424"/>
      <c r="QJM729" s="423" t="s">
        <v>2795</v>
      </c>
      <c r="QJN729" s="424"/>
      <c r="QJO729" s="424"/>
      <c r="QJP729" s="424"/>
      <c r="QJQ729" s="423" t="s">
        <v>2795</v>
      </c>
      <c r="QJR729" s="424"/>
      <c r="QJS729" s="424"/>
      <c r="QJT729" s="424"/>
      <c r="QJU729" s="423" t="s">
        <v>2795</v>
      </c>
      <c r="QJV729" s="424"/>
      <c r="QJW729" s="424"/>
      <c r="QJX729" s="424"/>
      <c r="QJY729" s="423" t="s">
        <v>2795</v>
      </c>
      <c r="QJZ729" s="424"/>
      <c r="QKA729" s="424"/>
      <c r="QKB729" s="424"/>
      <c r="QKC729" s="423" t="s">
        <v>2795</v>
      </c>
      <c r="QKD729" s="424"/>
      <c r="QKE729" s="424"/>
      <c r="QKF729" s="424"/>
      <c r="QKG729" s="423" t="s">
        <v>2795</v>
      </c>
      <c r="QKH729" s="424"/>
      <c r="QKI729" s="424"/>
      <c r="QKJ729" s="424"/>
      <c r="QKK729" s="423" t="s">
        <v>2795</v>
      </c>
      <c r="QKL729" s="424"/>
      <c r="QKM729" s="424"/>
      <c r="QKN729" s="424"/>
      <c r="QKO729" s="423" t="s">
        <v>2795</v>
      </c>
      <c r="QKP729" s="424"/>
      <c r="QKQ729" s="424"/>
      <c r="QKR729" s="424"/>
      <c r="QKS729" s="423" t="s">
        <v>2795</v>
      </c>
      <c r="QKT729" s="424"/>
      <c r="QKU729" s="424"/>
      <c r="QKV729" s="424"/>
      <c r="QKW729" s="423" t="s">
        <v>2795</v>
      </c>
      <c r="QKX729" s="424"/>
      <c r="QKY729" s="424"/>
      <c r="QKZ729" s="424"/>
      <c r="QLA729" s="423" t="s">
        <v>2795</v>
      </c>
      <c r="QLB729" s="424"/>
      <c r="QLC729" s="424"/>
      <c r="QLD729" s="424"/>
      <c r="QLE729" s="423" t="s">
        <v>2795</v>
      </c>
      <c r="QLF729" s="424"/>
      <c r="QLG729" s="424"/>
      <c r="QLH729" s="424"/>
      <c r="QLI729" s="423" t="s">
        <v>2795</v>
      </c>
      <c r="QLJ729" s="424"/>
      <c r="QLK729" s="424"/>
      <c r="QLL729" s="424"/>
      <c r="QLM729" s="423" t="s">
        <v>2795</v>
      </c>
      <c r="QLN729" s="424"/>
      <c r="QLO729" s="424"/>
      <c r="QLP729" s="424"/>
      <c r="QLQ729" s="423" t="s">
        <v>2795</v>
      </c>
      <c r="QLR729" s="424"/>
      <c r="QLS729" s="424"/>
      <c r="QLT729" s="424"/>
      <c r="QLU729" s="423" t="s">
        <v>2795</v>
      </c>
      <c r="QLV729" s="424"/>
      <c r="QLW729" s="424"/>
      <c r="QLX729" s="424"/>
      <c r="QLY729" s="423" t="s">
        <v>2795</v>
      </c>
      <c r="QLZ729" s="424"/>
      <c r="QMA729" s="424"/>
      <c r="QMB729" s="424"/>
      <c r="QMC729" s="423" t="s">
        <v>2795</v>
      </c>
      <c r="QMD729" s="424"/>
      <c r="QME729" s="424"/>
      <c r="QMF729" s="424"/>
      <c r="QMG729" s="423" t="s">
        <v>2795</v>
      </c>
      <c r="QMH729" s="424"/>
      <c r="QMI729" s="424"/>
      <c r="QMJ729" s="424"/>
      <c r="QMK729" s="423" t="s">
        <v>2795</v>
      </c>
      <c r="QML729" s="424"/>
      <c r="QMM729" s="424"/>
      <c r="QMN729" s="424"/>
      <c r="QMO729" s="423" t="s">
        <v>2795</v>
      </c>
      <c r="QMP729" s="424"/>
      <c r="QMQ729" s="424"/>
      <c r="QMR729" s="424"/>
      <c r="QMS729" s="423" t="s">
        <v>2795</v>
      </c>
      <c r="QMT729" s="424"/>
      <c r="QMU729" s="424"/>
      <c r="QMV729" s="424"/>
      <c r="QMW729" s="423" t="s">
        <v>2795</v>
      </c>
      <c r="QMX729" s="424"/>
      <c r="QMY729" s="424"/>
      <c r="QMZ729" s="424"/>
      <c r="QNA729" s="423" t="s">
        <v>2795</v>
      </c>
      <c r="QNB729" s="424"/>
      <c r="QNC729" s="424"/>
      <c r="QND729" s="424"/>
      <c r="QNE729" s="423" t="s">
        <v>2795</v>
      </c>
      <c r="QNF729" s="424"/>
      <c r="QNG729" s="424"/>
      <c r="QNH729" s="424"/>
      <c r="QNI729" s="423" t="s">
        <v>2795</v>
      </c>
      <c r="QNJ729" s="424"/>
      <c r="QNK729" s="424"/>
      <c r="QNL729" s="424"/>
      <c r="QNM729" s="423" t="s">
        <v>2795</v>
      </c>
      <c r="QNN729" s="424"/>
      <c r="QNO729" s="424"/>
      <c r="QNP729" s="424"/>
      <c r="QNQ729" s="423" t="s">
        <v>2795</v>
      </c>
      <c r="QNR729" s="424"/>
      <c r="QNS729" s="424"/>
      <c r="QNT729" s="424"/>
      <c r="QNU729" s="423" t="s">
        <v>2795</v>
      </c>
      <c r="QNV729" s="424"/>
      <c r="QNW729" s="424"/>
      <c r="QNX729" s="424"/>
      <c r="QNY729" s="423" t="s">
        <v>2795</v>
      </c>
      <c r="QNZ729" s="424"/>
      <c r="QOA729" s="424"/>
      <c r="QOB729" s="424"/>
      <c r="QOC729" s="423" t="s">
        <v>2795</v>
      </c>
      <c r="QOD729" s="424"/>
      <c r="QOE729" s="424"/>
      <c r="QOF729" s="424"/>
      <c r="QOG729" s="423" t="s">
        <v>2795</v>
      </c>
      <c r="QOH729" s="424"/>
      <c r="QOI729" s="424"/>
      <c r="QOJ729" s="424"/>
      <c r="QOK729" s="423" t="s">
        <v>2795</v>
      </c>
      <c r="QOL729" s="424"/>
      <c r="QOM729" s="424"/>
      <c r="QON729" s="424"/>
      <c r="QOO729" s="423" t="s">
        <v>2795</v>
      </c>
      <c r="QOP729" s="424"/>
      <c r="QOQ729" s="424"/>
      <c r="QOR729" s="424"/>
      <c r="QOS729" s="423" t="s">
        <v>2795</v>
      </c>
      <c r="QOT729" s="424"/>
      <c r="QOU729" s="424"/>
      <c r="QOV729" s="424"/>
      <c r="QOW729" s="423" t="s">
        <v>2795</v>
      </c>
      <c r="QOX729" s="424"/>
      <c r="QOY729" s="424"/>
      <c r="QOZ729" s="424"/>
      <c r="QPA729" s="423" t="s">
        <v>2795</v>
      </c>
      <c r="QPB729" s="424"/>
      <c r="QPC729" s="424"/>
      <c r="QPD729" s="424"/>
      <c r="QPE729" s="423" t="s">
        <v>2795</v>
      </c>
      <c r="QPF729" s="424"/>
      <c r="QPG729" s="424"/>
      <c r="QPH729" s="424"/>
      <c r="QPI729" s="423" t="s">
        <v>2795</v>
      </c>
      <c r="QPJ729" s="424"/>
      <c r="QPK729" s="424"/>
      <c r="QPL729" s="424"/>
      <c r="QPM729" s="423" t="s">
        <v>2795</v>
      </c>
      <c r="QPN729" s="424"/>
      <c r="QPO729" s="424"/>
      <c r="QPP729" s="424"/>
      <c r="QPQ729" s="423" t="s">
        <v>2795</v>
      </c>
      <c r="QPR729" s="424"/>
      <c r="QPS729" s="424"/>
      <c r="QPT729" s="424"/>
      <c r="QPU729" s="423" t="s">
        <v>2795</v>
      </c>
      <c r="QPV729" s="424"/>
      <c r="QPW729" s="424"/>
      <c r="QPX729" s="424"/>
      <c r="QPY729" s="423" t="s">
        <v>2795</v>
      </c>
      <c r="QPZ729" s="424"/>
      <c r="QQA729" s="424"/>
      <c r="QQB729" s="424"/>
      <c r="QQC729" s="423" t="s">
        <v>2795</v>
      </c>
      <c r="QQD729" s="424"/>
      <c r="QQE729" s="424"/>
      <c r="QQF729" s="424"/>
      <c r="QQG729" s="423" t="s">
        <v>2795</v>
      </c>
      <c r="QQH729" s="424"/>
      <c r="QQI729" s="424"/>
      <c r="QQJ729" s="424"/>
      <c r="QQK729" s="423" t="s">
        <v>2795</v>
      </c>
      <c r="QQL729" s="424"/>
      <c r="QQM729" s="424"/>
      <c r="QQN729" s="424"/>
      <c r="QQO729" s="423" t="s">
        <v>2795</v>
      </c>
      <c r="QQP729" s="424"/>
      <c r="QQQ729" s="424"/>
      <c r="QQR729" s="424"/>
      <c r="QQS729" s="423" t="s">
        <v>2795</v>
      </c>
      <c r="QQT729" s="424"/>
      <c r="QQU729" s="424"/>
      <c r="QQV729" s="424"/>
      <c r="QQW729" s="423" t="s">
        <v>2795</v>
      </c>
      <c r="QQX729" s="424"/>
      <c r="QQY729" s="424"/>
      <c r="QQZ729" s="424"/>
      <c r="QRA729" s="423" t="s">
        <v>2795</v>
      </c>
      <c r="QRB729" s="424"/>
      <c r="QRC729" s="424"/>
      <c r="QRD729" s="424"/>
      <c r="QRE729" s="423" t="s">
        <v>2795</v>
      </c>
      <c r="QRF729" s="424"/>
      <c r="QRG729" s="424"/>
      <c r="QRH729" s="424"/>
      <c r="QRI729" s="423" t="s">
        <v>2795</v>
      </c>
      <c r="QRJ729" s="424"/>
      <c r="QRK729" s="424"/>
      <c r="QRL729" s="424"/>
      <c r="QRM729" s="423" t="s">
        <v>2795</v>
      </c>
      <c r="QRN729" s="424"/>
      <c r="QRO729" s="424"/>
      <c r="QRP729" s="424"/>
      <c r="QRQ729" s="423" t="s">
        <v>2795</v>
      </c>
      <c r="QRR729" s="424"/>
      <c r="QRS729" s="424"/>
      <c r="QRT729" s="424"/>
      <c r="QRU729" s="423" t="s">
        <v>2795</v>
      </c>
      <c r="QRV729" s="424"/>
      <c r="QRW729" s="424"/>
      <c r="QRX729" s="424"/>
      <c r="QRY729" s="423" t="s">
        <v>2795</v>
      </c>
      <c r="QRZ729" s="424"/>
      <c r="QSA729" s="424"/>
      <c r="QSB729" s="424"/>
      <c r="QSC729" s="423" t="s">
        <v>2795</v>
      </c>
      <c r="QSD729" s="424"/>
      <c r="QSE729" s="424"/>
      <c r="QSF729" s="424"/>
      <c r="QSG729" s="423" t="s">
        <v>2795</v>
      </c>
      <c r="QSH729" s="424"/>
      <c r="QSI729" s="424"/>
      <c r="QSJ729" s="424"/>
      <c r="QSK729" s="423" t="s">
        <v>2795</v>
      </c>
      <c r="QSL729" s="424"/>
      <c r="QSM729" s="424"/>
      <c r="QSN729" s="424"/>
      <c r="QSO729" s="423" t="s">
        <v>2795</v>
      </c>
      <c r="QSP729" s="424"/>
      <c r="QSQ729" s="424"/>
      <c r="QSR729" s="424"/>
      <c r="QSS729" s="423" t="s">
        <v>2795</v>
      </c>
      <c r="QST729" s="424"/>
      <c r="QSU729" s="424"/>
      <c r="QSV729" s="424"/>
      <c r="QSW729" s="423" t="s">
        <v>2795</v>
      </c>
      <c r="QSX729" s="424"/>
      <c r="QSY729" s="424"/>
      <c r="QSZ729" s="424"/>
      <c r="QTA729" s="423" t="s">
        <v>2795</v>
      </c>
      <c r="QTB729" s="424"/>
      <c r="QTC729" s="424"/>
      <c r="QTD729" s="424"/>
      <c r="QTE729" s="423" t="s">
        <v>2795</v>
      </c>
      <c r="QTF729" s="424"/>
      <c r="QTG729" s="424"/>
      <c r="QTH729" s="424"/>
      <c r="QTI729" s="423" t="s">
        <v>2795</v>
      </c>
      <c r="QTJ729" s="424"/>
      <c r="QTK729" s="424"/>
      <c r="QTL729" s="424"/>
      <c r="QTM729" s="423" t="s">
        <v>2795</v>
      </c>
      <c r="QTN729" s="424"/>
      <c r="QTO729" s="424"/>
      <c r="QTP729" s="424"/>
      <c r="QTQ729" s="423" t="s">
        <v>2795</v>
      </c>
      <c r="QTR729" s="424"/>
      <c r="QTS729" s="424"/>
      <c r="QTT729" s="424"/>
      <c r="QTU729" s="423" t="s">
        <v>2795</v>
      </c>
      <c r="QTV729" s="424"/>
      <c r="QTW729" s="424"/>
      <c r="QTX729" s="424"/>
      <c r="QTY729" s="423" t="s">
        <v>2795</v>
      </c>
      <c r="QTZ729" s="424"/>
      <c r="QUA729" s="424"/>
      <c r="QUB729" s="424"/>
      <c r="QUC729" s="423" t="s">
        <v>2795</v>
      </c>
      <c r="QUD729" s="424"/>
      <c r="QUE729" s="424"/>
      <c r="QUF729" s="424"/>
      <c r="QUG729" s="423" t="s">
        <v>2795</v>
      </c>
      <c r="QUH729" s="424"/>
      <c r="QUI729" s="424"/>
      <c r="QUJ729" s="424"/>
      <c r="QUK729" s="423" t="s">
        <v>2795</v>
      </c>
      <c r="QUL729" s="424"/>
      <c r="QUM729" s="424"/>
      <c r="QUN729" s="424"/>
      <c r="QUO729" s="423" t="s">
        <v>2795</v>
      </c>
      <c r="QUP729" s="424"/>
      <c r="QUQ729" s="424"/>
      <c r="QUR729" s="424"/>
      <c r="QUS729" s="423" t="s">
        <v>2795</v>
      </c>
      <c r="QUT729" s="424"/>
      <c r="QUU729" s="424"/>
      <c r="QUV729" s="424"/>
      <c r="QUW729" s="423" t="s">
        <v>2795</v>
      </c>
      <c r="QUX729" s="424"/>
      <c r="QUY729" s="424"/>
      <c r="QUZ729" s="424"/>
      <c r="QVA729" s="423" t="s">
        <v>2795</v>
      </c>
      <c r="QVB729" s="424"/>
      <c r="QVC729" s="424"/>
      <c r="QVD729" s="424"/>
      <c r="QVE729" s="423" t="s">
        <v>2795</v>
      </c>
      <c r="QVF729" s="424"/>
      <c r="QVG729" s="424"/>
      <c r="QVH729" s="424"/>
      <c r="QVI729" s="423" t="s">
        <v>2795</v>
      </c>
      <c r="QVJ729" s="424"/>
      <c r="QVK729" s="424"/>
      <c r="QVL729" s="424"/>
      <c r="QVM729" s="423" t="s">
        <v>2795</v>
      </c>
      <c r="QVN729" s="424"/>
      <c r="QVO729" s="424"/>
      <c r="QVP729" s="424"/>
      <c r="QVQ729" s="423" t="s">
        <v>2795</v>
      </c>
      <c r="QVR729" s="424"/>
      <c r="QVS729" s="424"/>
      <c r="QVT729" s="424"/>
      <c r="QVU729" s="423" t="s">
        <v>2795</v>
      </c>
      <c r="QVV729" s="424"/>
      <c r="QVW729" s="424"/>
      <c r="QVX729" s="424"/>
      <c r="QVY729" s="423" t="s">
        <v>2795</v>
      </c>
      <c r="QVZ729" s="424"/>
      <c r="QWA729" s="424"/>
      <c r="QWB729" s="424"/>
      <c r="QWC729" s="423" t="s">
        <v>2795</v>
      </c>
      <c r="QWD729" s="424"/>
      <c r="QWE729" s="424"/>
      <c r="QWF729" s="424"/>
      <c r="QWG729" s="423" t="s">
        <v>2795</v>
      </c>
      <c r="QWH729" s="424"/>
      <c r="QWI729" s="424"/>
      <c r="QWJ729" s="424"/>
      <c r="QWK729" s="423" t="s">
        <v>2795</v>
      </c>
      <c r="QWL729" s="424"/>
      <c r="QWM729" s="424"/>
      <c r="QWN729" s="424"/>
      <c r="QWO729" s="423" t="s">
        <v>2795</v>
      </c>
      <c r="QWP729" s="424"/>
      <c r="QWQ729" s="424"/>
      <c r="QWR729" s="424"/>
      <c r="QWS729" s="423" t="s">
        <v>2795</v>
      </c>
      <c r="QWT729" s="424"/>
      <c r="QWU729" s="424"/>
      <c r="QWV729" s="424"/>
      <c r="QWW729" s="423" t="s">
        <v>2795</v>
      </c>
      <c r="QWX729" s="424"/>
      <c r="QWY729" s="424"/>
      <c r="QWZ729" s="424"/>
      <c r="QXA729" s="423" t="s">
        <v>2795</v>
      </c>
      <c r="QXB729" s="424"/>
      <c r="QXC729" s="424"/>
      <c r="QXD729" s="424"/>
      <c r="QXE729" s="423" t="s">
        <v>2795</v>
      </c>
      <c r="QXF729" s="424"/>
      <c r="QXG729" s="424"/>
      <c r="QXH729" s="424"/>
      <c r="QXI729" s="423" t="s">
        <v>2795</v>
      </c>
      <c r="QXJ729" s="424"/>
      <c r="QXK729" s="424"/>
      <c r="QXL729" s="424"/>
      <c r="QXM729" s="423" t="s">
        <v>2795</v>
      </c>
      <c r="QXN729" s="424"/>
      <c r="QXO729" s="424"/>
      <c r="QXP729" s="424"/>
      <c r="QXQ729" s="423" t="s">
        <v>2795</v>
      </c>
      <c r="QXR729" s="424"/>
      <c r="QXS729" s="424"/>
      <c r="QXT729" s="424"/>
      <c r="QXU729" s="423" t="s">
        <v>2795</v>
      </c>
      <c r="QXV729" s="424"/>
      <c r="QXW729" s="424"/>
      <c r="QXX729" s="424"/>
      <c r="QXY729" s="423" t="s">
        <v>2795</v>
      </c>
      <c r="QXZ729" s="424"/>
      <c r="QYA729" s="424"/>
      <c r="QYB729" s="424"/>
      <c r="QYC729" s="423" t="s">
        <v>2795</v>
      </c>
      <c r="QYD729" s="424"/>
      <c r="QYE729" s="424"/>
      <c r="QYF729" s="424"/>
      <c r="QYG729" s="423" t="s">
        <v>2795</v>
      </c>
      <c r="QYH729" s="424"/>
      <c r="QYI729" s="424"/>
      <c r="QYJ729" s="424"/>
      <c r="QYK729" s="423" t="s">
        <v>2795</v>
      </c>
      <c r="QYL729" s="424"/>
      <c r="QYM729" s="424"/>
      <c r="QYN729" s="424"/>
      <c r="QYO729" s="423" t="s">
        <v>2795</v>
      </c>
      <c r="QYP729" s="424"/>
      <c r="QYQ729" s="424"/>
      <c r="QYR729" s="424"/>
      <c r="QYS729" s="423" t="s">
        <v>2795</v>
      </c>
      <c r="QYT729" s="424"/>
      <c r="QYU729" s="424"/>
      <c r="QYV729" s="424"/>
      <c r="QYW729" s="423" t="s">
        <v>2795</v>
      </c>
      <c r="QYX729" s="424"/>
      <c r="QYY729" s="424"/>
      <c r="QYZ729" s="424"/>
      <c r="QZA729" s="423" t="s">
        <v>2795</v>
      </c>
      <c r="QZB729" s="424"/>
      <c r="QZC729" s="424"/>
      <c r="QZD729" s="424"/>
      <c r="QZE729" s="423" t="s">
        <v>2795</v>
      </c>
      <c r="QZF729" s="424"/>
      <c r="QZG729" s="424"/>
      <c r="QZH729" s="424"/>
      <c r="QZI729" s="423" t="s">
        <v>2795</v>
      </c>
      <c r="QZJ729" s="424"/>
      <c r="QZK729" s="424"/>
      <c r="QZL729" s="424"/>
      <c r="QZM729" s="423" t="s">
        <v>2795</v>
      </c>
      <c r="QZN729" s="424"/>
      <c r="QZO729" s="424"/>
      <c r="QZP729" s="424"/>
      <c r="QZQ729" s="423" t="s">
        <v>2795</v>
      </c>
      <c r="QZR729" s="424"/>
      <c r="QZS729" s="424"/>
      <c r="QZT729" s="424"/>
      <c r="QZU729" s="423" t="s">
        <v>2795</v>
      </c>
      <c r="QZV729" s="424"/>
      <c r="QZW729" s="424"/>
      <c r="QZX729" s="424"/>
      <c r="QZY729" s="423" t="s">
        <v>2795</v>
      </c>
      <c r="QZZ729" s="424"/>
      <c r="RAA729" s="424"/>
      <c r="RAB729" s="424"/>
      <c r="RAC729" s="423" t="s">
        <v>2795</v>
      </c>
      <c r="RAD729" s="424"/>
      <c r="RAE729" s="424"/>
      <c r="RAF729" s="424"/>
      <c r="RAG729" s="423" t="s">
        <v>2795</v>
      </c>
      <c r="RAH729" s="424"/>
      <c r="RAI729" s="424"/>
      <c r="RAJ729" s="424"/>
      <c r="RAK729" s="423" t="s">
        <v>2795</v>
      </c>
      <c r="RAL729" s="424"/>
      <c r="RAM729" s="424"/>
      <c r="RAN729" s="424"/>
      <c r="RAO729" s="423" t="s">
        <v>2795</v>
      </c>
      <c r="RAP729" s="424"/>
      <c r="RAQ729" s="424"/>
      <c r="RAR729" s="424"/>
      <c r="RAS729" s="423" t="s">
        <v>2795</v>
      </c>
      <c r="RAT729" s="424"/>
      <c r="RAU729" s="424"/>
      <c r="RAV729" s="424"/>
      <c r="RAW729" s="423" t="s">
        <v>2795</v>
      </c>
      <c r="RAX729" s="424"/>
      <c r="RAY729" s="424"/>
      <c r="RAZ729" s="424"/>
      <c r="RBA729" s="423" t="s">
        <v>2795</v>
      </c>
      <c r="RBB729" s="424"/>
      <c r="RBC729" s="424"/>
      <c r="RBD729" s="424"/>
      <c r="RBE729" s="423" t="s">
        <v>2795</v>
      </c>
      <c r="RBF729" s="424"/>
      <c r="RBG729" s="424"/>
      <c r="RBH729" s="424"/>
      <c r="RBI729" s="423" t="s">
        <v>2795</v>
      </c>
      <c r="RBJ729" s="424"/>
      <c r="RBK729" s="424"/>
      <c r="RBL729" s="424"/>
      <c r="RBM729" s="423" t="s">
        <v>2795</v>
      </c>
      <c r="RBN729" s="424"/>
      <c r="RBO729" s="424"/>
      <c r="RBP729" s="424"/>
      <c r="RBQ729" s="423" t="s">
        <v>2795</v>
      </c>
      <c r="RBR729" s="424"/>
      <c r="RBS729" s="424"/>
      <c r="RBT729" s="424"/>
      <c r="RBU729" s="423" t="s">
        <v>2795</v>
      </c>
      <c r="RBV729" s="424"/>
      <c r="RBW729" s="424"/>
      <c r="RBX729" s="424"/>
      <c r="RBY729" s="423" t="s">
        <v>2795</v>
      </c>
      <c r="RBZ729" s="424"/>
      <c r="RCA729" s="424"/>
      <c r="RCB729" s="424"/>
      <c r="RCC729" s="423" t="s">
        <v>2795</v>
      </c>
      <c r="RCD729" s="424"/>
      <c r="RCE729" s="424"/>
      <c r="RCF729" s="424"/>
      <c r="RCG729" s="423" t="s">
        <v>2795</v>
      </c>
      <c r="RCH729" s="424"/>
      <c r="RCI729" s="424"/>
      <c r="RCJ729" s="424"/>
      <c r="RCK729" s="423" t="s">
        <v>2795</v>
      </c>
      <c r="RCL729" s="424"/>
      <c r="RCM729" s="424"/>
      <c r="RCN729" s="424"/>
      <c r="RCO729" s="423" t="s">
        <v>2795</v>
      </c>
      <c r="RCP729" s="424"/>
      <c r="RCQ729" s="424"/>
      <c r="RCR729" s="424"/>
      <c r="RCS729" s="423" t="s">
        <v>2795</v>
      </c>
      <c r="RCT729" s="424"/>
      <c r="RCU729" s="424"/>
      <c r="RCV729" s="424"/>
      <c r="RCW729" s="423" t="s">
        <v>2795</v>
      </c>
      <c r="RCX729" s="424"/>
      <c r="RCY729" s="424"/>
      <c r="RCZ729" s="424"/>
      <c r="RDA729" s="423" t="s">
        <v>2795</v>
      </c>
      <c r="RDB729" s="424"/>
      <c r="RDC729" s="424"/>
      <c r="RDD729" s="424"/>
      <c r="RDE729" s="423" t="s">
        <v>2795</v>
      </c>
      <c r="RDF729" s="424"/>
      <c r="RDG729" s="424"/>
      <c r="RDH729" s="424"/>
      <c r="RDI729" s="423" t="s">
        <v>2795</v>
      </c>
      <c r="RDJ729" s="424"/>
      <c r="RDK729" s="424"/>
      <c r="RDL729" s="424"/>
      <c r="RDM729" s="423" t="s">
        <v>2795</v>
      </c>
      <c r="RDN729" s="424"/>
      <c r="RDO729" s="424"/>
      <c r="RDP729" s="424"/>
      <c r="RDQ729" s="423" t="s">
        <v>2795</v>
      </c>
      <c r="RDR729" s="424"/>
      <c r="RDS729" s="424"/>
      <c r="RDT729" s="424"/>
      <c r="RDU729" s="423" t="s">
        <v>2795</v>
      </c>
      <c r="RDV729" s="424"/>
      <c r="RDW729" s="424"/>
      <c r="RDX729" s="424"/>
      <c r="RDY729" s="423" t="s">
        <v>2795</v>
      </c>
      <c r="RDZ729" s="424"/>
      <c r="REA729" s="424"/>
      <c r="REB729" s="424"/>
      <c r="REC729" s="423" t="s">
        <v>2795</v>
      </c>
      <c r="RED729" s="424"/>
      <c r="REE729" s="424"/>
      <c r="REF729" s="424"/>
      <c r="REG729" s="423" t="s">
        <v>2795</v>
      </c>
      <c r="REH729" s="424"/>
      <c r="REI729" s="424"/>
      <c r="REJ729" s="424"/>
      <c r="REK729" s="423" t="s">
        <v>2795</v>
      </c>
      <c r="REL729" s="424"/>
      <c r="REM729" s="424"/>
      <c r="REN729" s="424"/>
      <c r="REO729" s="423" t="s">
        <v>2795</v>
      </c>
      <c r="REP729" s="424"/>
      <c r="REQ729" s="424"/>
      <c r="RER729" s="424"/>
      <c r="RES729" s="423" t="s">
        <v>2795</v>
      </c>
      <c r="RET729" s="424"/>
      <c r="REU729" s="424"/>
      <c r="REV729" s="424"/>
      <c r="REW729" s="423" t="s">
        <v>2795</v>
      </c>
      <c r="REX729" s="424"/>
      <c r="REY729" s="424"/>
      <c r="REZ729" s="424"/>
      <c r="RFA729" s="423" t="s">
        <v>2795</v>
      </c>
      <c r="RFB729" s="424"/>
      <c r="RFC729" s="424"/>
      <c r="RFD729" s="424"/>
      <c r="RFE729" s="423" t="s">
        <v>2795</v>
      </c>
      <c r="RFF729" s="424"/>
      <c r="RFG729" s="424"/>
      <c r="RFH729" s="424"/>
      <c r="RFI729" s="423" t="s">
        <v>2795</v>
      </c>
      <c r="RFJ729" s="424"/>
      <c r="RFK729" s="424"/>
      <c r="RFL729" s="424"/>
      <c r="RFM729" s="423" t="s">
        <v>2795</v>
      </c>
      <c r="RFN729" s="424"/>
      <c r="RFO729" s="424"/>
      <c r="RFP729" s="424"/>
      <c r="RFQ729" s="423" t="s">
        <v>2795</v>
      </c>
      <c r="RFR729" s="424"/>
      <c r="RFS729" s="424"/>
      <c r="RFT729" s="424"/>
      <c r="RFU729" s="423" t="s">
        <v>2795</v>
      </c>
      <c r="RFV729" s="424"/>
      <c r="RFW729" s="424"/>
      <c r="RFX729" s="424"/>
      <c r="RFY729" s="423" t="s">
        <v>2795</v>
      </c>
      <c r="RFZ729" s="424"/>
      <c r="RGA729" s="424"/>
      <c r="RGB729" s="424"/>
      <c r="RGC729" s="423" t="s">
        <v>2795</v>
      </c>
      <c r="RGD729" s="424"/>
      <c r="RGE729" s="424"/>
      <c r="RGF729" s="424"/>
      <c r="RGG729" s="423" t="s">
        <v>2795</v>
      </c>
      <c r="RGH729" s="424"/>
      <c r="RGI729" s="424"/>
      <c r="RGJ729" s="424"/>
      <c r="RGK729" s="423" t="s">
        <v>2795</v>
      </c>
      <c r="RGL729" s="424"/>
      <c r="RGM729" s="424"/>
      <c r="RGN729" s="424"/>
      <c r="RGO729" s="423" t="s">
        <v>2795</v>
      </c>
      <c r="RGP729" s="424"/>
      <c r="RGQ729" s="424"/>
      <c r="RGR729" s="424"/>
      <c r="RGS729" s="423" t="s">
        <v>2795</v>
      </c>
      <c r="RGT729" s="424"/>
      <c r="RGU729" s="424"/>
      <c r="RGV729" s="424"/>
      <c r="RGW729" s="423" t="s">
        <v>2795</v>
      </c>
      <c r="RGX729" s="424"/>
      <c r="RGY729" s="424"/>
      <c r="RGZ729" s="424"/>
      <c r="RHA729" s="423" t="s">
        <v>2795</v>
      </c>
      <c r="RHB729" s="424"/>
      <c r="RHC729" s="424"/>
      <c r="RHD729" s="424"/>
      <c r="RHE729" s="423" t="s">
        <v>2795</v>
      </c>
      <c r="RHF729" s="424"/>
      <c r="RHG729" s="424"/>
      <c r="RHH729" s="424"/>
      <c r="RHI729" s="423" t="s">
        <v>2795</v>
      </c>
      <c r="RHJ729" s="424"/>
      <c r="RHK729" s="424"/>
      <c r="RHL729" s="424"/>
      <c r="RHM729" s="423" t="s">
        <v>2795</v>
      </c>
      <c r="RHN729" s="424"/>
      <c r="RHO729" s="424"/>
      <c r="RHP729" s="424"/>
      <c r="RHQ729" s="423" t="s">
        <v>2795</v>
      </c>
      <c r="RHR729" s="424"/>
      <c r="RHS729" s="424"/>
      <c r="RHT729" s="424"/>
      <c r="RHU729" s="423" t="s">
        <v>2795</v>
      </c>
      <c r="RHV729" s="424"/>
      <c r="RHW729" s="424"/>
      <c r="RHX729" s="424"/>
      <c r="RHY729" s="423" t="s">
        <v>2795</v>
      </c>
      <c r="RHZ729" s="424"/>
      <c r="RIA729" s="424"/>
      <c r="RIB729" s="424"/>
      <c r="RIC729" s="423" t="s">
        <v>2795</v>
      </c>
      <c r="RID729" s="424"/>
      <c r="RIE729" s="424"/>
      <c r="RIF729" s="424"/>
      <c r="RIG729" s="423" t="s">
        <v>2795</v>
      </c>
      <c r="RIH729" s="424"/>
      <c r="RII729" s="424"/>
      <c r="RIJ729" s="424"/>
      <c r="RIK729" s="423" t="s">
        <v>2795</v>
      </c>
      <c r="RIL729" s="424"/>
      <c r="RIM729" s="424"/>
      <c r="RIN729" s="424"/>
      <c r="RIO729" s="423" t="s">
        <v>2795</v>
      </c>
      <c r="RIP729" s="424"/>
      <c r="RIQ729" s="424"/>
      <c r="RIR729" s="424"/>
      <c r="RIS729" s="423" t="s">
        <v>2795</v>
      </c>
      <c r="RIT729" s="424"/>
      <c r="RIU729" s="424"/>
      <c r="RIV729" s="424"/>
      <c r="RIW729" s="423" t="s">
        <v>2795</v>
      </c>
      <c r="RIX729" s="424"/>
      <c r="RIY729" s="424"/>
      <c r="RIZ729" s="424"/>
      <c r="RJA729" s="423" t="s">
        <v>2795</v>
      </c>
      <c r="RJB729" s="424"/>
      <c r="RJC729" s="424"/>
      <c r="RJD729" s="424"/>
      <c r="RJE729" s="423" t="s">
        <v>2795</v>
      </c>
      <c r="RJF729" s="424"/>
      <c r="RJG729" s="424"/>
      <c r="RJH729" s="424"/>
      <c r="RJI729" s="423" t="s">
        <v>2795</v>
      </c>
      <c r="RJJ729" s="424"/>
      <c r="RJK729" s="424"/>
      <c r="RJL729" s="424"/>
      <c r="RJM729" s="423" t="s">
        <v>2795</v>
      </c>
      <c r="RJN729" s="424"/>
      <c r="RJO729" s="424"/>
      <c r="RJP729" s="424"/>
      <c r="RJQ729" s="423" t="s">
        <v>2795</v>
      </c>
      <c r="RJR729" s="424"/>
      <c r="RJS729" s="424"/>
      <c r="RJT729" s="424"/>
      <c r="RJU729" s="423" t="s">
        <v>2795</v>
      </c>
      <c r="RJV729" s="424"/>
      <c r="RJW729" s="424"/>
      <c r="RJX729" s="424"/>
      <c r="RJY729" s="423" t="s">
        <v>2795</v>
      </c>
      <c r="RJZ729" s="424"/>
      <c r="RKA729" s="424"/>
      <c r="RKB729" s="424"/>
      <c r="RKC729" s="423" t="s">
        <v>2795</v>
      </c>
      <c r="RKD729" s="424"/>
      <c r="RKE729" s="424"/>
      <c r="RKF729" s="424"/>
      <c r="RKG729" s="423" t="s">
        <v>2795</v>
      </c>
      <c r="RKH729" s="424"/>
      <c r="RKI729" s="424"/>
      <c r="RKJ729" s="424"/>
      <c r="RKK729" s="423" t="s">
        <v>2795</v>
      </c>
      <c r="RKL729" s="424"/>
      <c r="RKM729" s="424"/>
      <c r="RKN729" s="424"/>
      <c r="RKO729" s="423" t="s">
        <v>2795</v>
      </c>
      <c r="RKP729" s="424"/>
      <c r="RKQ729" s="424"/>
      <c r="RKR729" s="424"/>
      <c r="RKS729" s="423" t="s">
        <v>2795</v>
      </c>
      <c r="RKT729" s="424"/>
      <c r="RKU729" s="424"/>
      <c r="RKV729" s="424"/>
      <c r="RKW729" s="423" t="s">
        <v>2795</v>
      </c>
      <c r="RKX729" s="424"/>
      <c r="RKY729" s="424"/>
      <c r="RKZ729" s="424"/>
      <c r="RLA729" s="423" t="s">
        <v>2795</v>
      </c>
      <c r="RLB729" s="424"/>
      <c r="RLC729" s="424"/>
      <c r="RLD729" s="424"/>
      <c r="RLE729" s="423" t="s">
        <v>2795</v>
      </c>
      <c r="RLF729" s="424"/>
      <c r="RLG729" s="424"/>
      <c r="RLH729" s="424"/>
      <c r="RLI729" s="423" t="s">
        <v>2795</v>
      </c>
      <c r="RLJ729" s="424"/>
      <c r="RLK729" s="424"/>
      <c r="RLL729" s="424"/>
      <c r="RLM729" s="423" t="s">
        <v>2795</v>
      </c>
      <c r="RLN729" s="424"/>
      <c r="RLO729" s="424"/>
      <c r="RLP729" s="424"/>
      <c r="RLQ729" s="423" t="s">
        <v>2795</v>
      </c>
      <c r="RLR729" s="424"/>
      <c r="RLS729" s="424"/>
      <c r="RLT729" s="424"/>
      <c r="RLU729" s="423" t="s">
        <v>2795</v>
      </c>
      <c r="RLV729" s="424"/>
      <c r="RLW729" s="424"/>
      <c r="RLX729" s="424"/>
      <c r="RLY729" s="423" t="s">
        <v>2795</v>
      </c>
      <c r="RLZ729" s="424"/>
      <c r="RMA729" s="424"/>
      <c r="RMB729" s="424"/>
      <c r="RMC729" s="423" t="s">
        <v>2795</v>
      </c>
      <c r="RMD729" s="424"/>
      <c r="RME729" s="424"/>
      <c r="RMF729" s="424"/>
      <c r="RMG729" s="423" t="s">
        <v>2795</v>
      </c>
      <c r="RMH729" s="424"/>
      <c r="RMI729" s="424"/>
      <c r="RMJ729" s="424"/>
      <c r="RMK729" s="423" t="s">
        <v>2795</v>
      </c>
      <c r="RML729" s="424"/>
      <c r="RMM729" s="424"/>
      <c r="RMN729" s="424"/>
      <c r="RMO729" s="423" t="s">
        <v>2795</v>
      </c>
      <c r="RMP729" s="424"/>
      <c r="RMQ729" s="424"/>
      <c r="RMR729" s="424"/>
      <c r="RMS729" s="423" t="s">
        <v>2795</v>
      </c>
      <c r="RMT729" s="424"/>
      <c r="RMU729" s="424"/>
      <c r="RMV729" s="424"/>
      <c r="RMW729" s="423" t="s">
        <v>2795</v>
      </c>
      <c r="RMX729" s="424"/>
      <c r="RMY729" s="424"/>
      <c r="RMZ729" s="424"/>
      <c r="RNA729" s="423" t="s">
        <v>2795</v>
      </c>
      <c r="RNB729" s="424"/>
      <c r="RNC729" s="424"/>
      <c r="RND729" s="424"/>
      <c r="RNE729" s="423" t="s">
        <v>2795</v>
      </c>
      <c r="RNF729" s="424"/>
      <c r="RNG729" s="424"/>
      <c r="RNH729" s="424"/>
      <c r="RNI729" s="423" t="s">
        <v>2795</v>
      </c>
      <c r="RNJ729" s="424"/>
      <c r="RNK729" s="424"/>
      <c r="RNL729" s="424"/>
      <c r="RNM729" s="423" t="s">
        <v>2795</v>
      </c>
      <c r="RNN729" s="424"/>
      <c r="RNO729" s="424"/>
      <c r="RNP729" s="424"/>
      <c r="RNQ729" s="423" t="s">
        <v>2795</v>
      </c>
      <c r="RNR729" s="424"/>
      <c r="RNS729" s="424"/>
      <c r="RNT729" s="424"/>
      <c r="RNU729" s="423" t="s">
        <v>2795</v>
      </c>
      <c r="RNV729" s="424"/>
      <c r="RNW729" s="424"/>
      <c r="RNX729" s="424"/>
      <c r="RNY729" s="423" t="s">
        <v>2795</v>
      </c>
      <c r="RNZ729" s="424"/>
      <c r="ROA729" s="424"/>
      <c r="ROB729" s="424"/>
      <c r="ROC729" s="423" t="s">
        <v>2795</v>
      </c>
      <c r="ROD729" s="424"/>
      <c r="ROE729" s="424"/>
      <c r="ROF729" s="424"/>
      <c r="ROG729" s="423" t="s">
        <v>2795</v>
      </c>
      <c r="ROH729" s="424"/>
      <c r="ROI729" s="424"/>
      <c r="ROJ729" s="424"/>
      <c r="ROK729" s="423" t="s">
        <v>2795</v>
      </c>
      <c r="ROL729" s="424"/>
      <c r="ROM729" s="424"/>
      <c r="RON729" s="424"/>
      <c r="ROO729" s="423" t="s">
        <v>2795</v>
      </c>
      <c r="ROP729" s="424"/>
      <c r="ROQ729" s="424"/>
      <c r="ROR729" s="424"/>
      <c r="ROS729" s="423" t="s">
        <v>2795</v>
      </c>
      <c r="ROT729" s="424"/>
      <c r="ROU729" s="424"/>
      <c r="ROV729" s="424"/>
      <c r="ROW729" s="423" t="s">
        <v>2795</v>
      </c>
      <c r="ROX729" s="424"/>
      <c r="ROY729" s="424"/>
      <c r="ROZ729" s="424"/>
      <c r="RPA729" s="423" t="s">
        <v>2795</v>
      </c>
      <c r="RPB729" s="424"/>
      <c r="RPC729" s="424"/>
      <c r="RPD729" s="424"/>
      <c r="RPE729" s="423" t="s">
        <v>2795</v>
      </c>
      <c r="RPF729" s="424"/>
      <c r="RPG729" s="424"/>
      <c r="RPH729" s="424"/>
      <c r="RPI729" s="423" t="s">
        <v>2795</v>
      </c>
      <c r="RPJ729" s="424"/>
      <c r="RPK729" s="424"/>
      <c r="RPL729" s="424"/>
      <c r="RPM729" s="423" t="s">
        <v>2795</v>
      </c>
      <c r="RPN729" s="424"/>
      <c r="RPO729" s="424"/>
      <c r="RPP729" s="424"/>
      <c r="RPQ729" s="423" t="s">
        <v>2795</v>
      </c>
      <c r="RPR729" s="424"/>
      <c r="RPS729" s="424"/>
      <c r="RPT729" s="424"/>
      <c r="RPU729" s="423" t="s">
        <v>2795</v>
      </c>
      <c r="RPV729" s="424"/>
      <c r="RPW729" s="424"/>
      <c r="RPX729" s="424"/>
      <c r="RPY729" s="423" t="s">
        <v>2795</v>
      </c>
      <c r="RPZ729" s="424"/>
      <c r="RQA729" s="424"/>
      <c r="RQB729" s="424"/>
      <c r="RQC729" s="423" t="s">
        <v>2795</v>
      </c>
      <c r="RQD729" s="424"/>
      <c r="RQE729" s="424"/>
      <c r="RQF729" s="424"/>
      <c r="RQG729" s="423" t="s">
        <v>2795</v>
      </c>
      <c r="RQH729" s="424"/>
      <c r="RQI729" s="424"/>
      <c r="RQJ729" s="424"/>
      <c r="RQK729" s="423" t="s">
        <v>2795</v>
      </c>
      <c r="RQL729" s="424"/>
      <c r="RQM729" s="424"/>
      <c r="RQN729" s="424"/>
      <c r="RQO729" s="423" t="s">
        <v>2795</v>
      </c>
      <c r="RQP729" s="424"/>
      <c r="RQQ729" s="424"/>
      <c r="RQR729" s="424"/>
      <c r="RQS729" s="423" t="s">
        <v>2795</v>
      </c>
      <c r="RQT729" s="424"/>
      <c r="RQU729" s="424"/>
      <c r="RQV729" s="424"/>
      <c r="RQW729" s="423" t="s">
        <v>2795</v>
      </c>
      <c r="RQX729" s="424"/>
      <c r="RQY729" s="424"/>
      <c r="RQZ729" s="424"/>
      <c r="RRA729" s="423" t="s">
        <v>2795</v>
      </c>
      <c r="RRB729" s="424"/>
      <c r="RRC729" s="424"/>
      <c r="RRD729" s="424"/>
      <c r="RRE729" s="423" t="s">
        <v>2795</v>
      </c>
      <c r="RRF729" s="424"/>
      <c r="RRG729" s="424"/>
      <c r="RRH729" s="424"/>
      <c r="RRI729" s="423" t="s">
        <v>2795</v>
      </c>
      <c r="RRJ729" s="424"/>
      <c r="RRK729" s="424"/>
      <c r="RRL729" s="424"/>
      <c r="RRM729" s="423" t="s">
        <v>2795</v>
      </c>
      <c r="RRN729" s="424"/>
      <c r="RRO729" s="424"/>
      <c r="RRP729" s="424"/>
      <c r="RRQ729" s="423" t="s">
        <v>2795</v>
      </c>
      <c r="RRR729" s="424"/>
      <c r="RRS729" s="424"/>
      <c r="RRT729" s="424"/>
      <c r="RRU729" s="423" t="s">
        <v>2795</v>
      </c>
      <c r="RRV729" s="424"/>
      <c r="RRW729" s="424"/>
      <c r="RRX729" s="424"/>
      <c r="RRY729" s="423" t="s">
        <v>2795</v>
      </c>
      <c r="RRZ729" s="424"/>
      <c r="RSA729" s="424"/>
      <c r="RSB729" s="424"/>
      <c r="RSC729" s="423" t="s">
        <v>2795</v>
      </c>
      <c r="RSD729" s="424"/>
      <c r="RSE729" s="424"/>
      <c r="RSF729" s="424"/>
      <c r="RSG729" s="423" t="s">
        <v>2795</v>
      </c>
      <c r="RSH729" s="424"/>
      <c r="RSI729" s="424"/>
      <c r="RSJ729" s="424"/>
      <c r="RSK729" s="423" t="s">
        <v>2795</v>
      </c>
      <c r="RSL729" s="424"/>
      <c r="RSM729" s="424"/>
      <c r="RSN729" s="424"/>
      <c r="RSO729" s="423" t="s">
        <v>2795</v>
      </c>
      <c r="RSP729" s="424"/>
      <c r="RSQ729" s="424"/>
      <c r="RSR729" s="424"/>
      <c r="RSS729" s="423" t="s">
        <v>2795</v>
      </c>
      <c r="RST729" s="424"/>
      <c r="RSU729" s="424"/>
      <c r="RSV729" s="424"/>
      <c r="RSW729" s="423" t="s">
        <v>2795</v>
      </c>
      <c r="RSX729" s="424"/>
      <c r="RSY729" s="424"/>
      <c r="RSZ729" s="424"/>
      <c r="RTA729" s="423" t="s">
        <v>2795</v>
      </c>
      <c r="RTB729" s="424"/>
      <c r="RTC729" s="424"/>
      <c r="RTD729" s="424"/>
      <c r="RTE729" s="423" t="s">
        <v>2795</v>
      </c>
      <c r="RTF729" s="424"/>
      <c r="RTG729" s="424"/>
      <c r="RTH729" s="424"/>
      <c r="RTI729" s="423" t="s">
        <v>2795</v>
      </c>
      <c r="RTJ729" s="424"/>
      <c r="RTK729" s="424"/>
      <c r="RTL729" s="424"/>
      <c r="RTM729" s="423" t="s">
        <v>2795</v>
      </c>
      <c r="RTN729" s="424"/>
      <c r="RTO729" s="424"/>
      <c r="RTP729" s="424"/>
      <c r="RTQ729" s="423" t="s">
        <v>2795</v>
      </c>
      <c r="RTR729" s="424"/>
      <c r="RTS729" s="424"/>
      <c r="RTT729" s="424"/>
      <c r="RTU729" s="423" t="s">
        <v>2795</v>
      </c>
      <c r="RTV729" s="424"/>
      <c r="RTW729" s="424"/>
      <c r="RTX729" s="424"/>
      <c r="RTY729" s="423" t="s">
        <v>2795</v>
      </c>
      <c r="RTZ729" s="424"/>
      <c r="RUA729" s="424"/>
      <c r="RUB729" s="424"/>
      <c r="RUC729" s="423" t="s">
        <v>2795</v>
      </c>
      <c r="RUD729" s="424"/>
      <c r="RUE729" s="424"/>
      <c r="RUF729" s="424"/>
      <c r="RUG729" s="423" t="s">
        <v>2795</v>
      </c>
      <c r="RUH729" s="424"/>
      <c r="RUI729" s="424"/>
      <c r="RUJ729" s="424"/>
      <c r="RUK729" s="423" t="s">
        <v>2795</v>
      </c>
      <c r="RUL729" s="424"/>
      <c r="RUM729" s="424"/>
      <c r="RUN729" s="424"/>
      <c r="RUO729" s="423" t="s">
        <v>2795</v>
      </c>
      <c r="RUP729" s="424"/>
      <c r="RUQ729" s="424"/>
      <c r="RUR729" s="424"/>
      <c r="RUS729" s="423" t="s">
        <v>2795</v>
      </c>
      <c r="RUT729" s="424"/>
      <c r="RUU729" s="424"/>
      <c r="RUV729" s="424"/>
      <c r="RUW729" s="423" t="s">
        <v>2795</v>
      </c>
      <c r="RUX729" s="424"/>
      <c r="RUY729" s="424"/>
      <c r="RUZ729" s="424"/>
      <c r="RVA729" s="423" t="s">
        <v>2795</v>
      </c>
      <c r="RVB729" s="424"/>
      <c r="RVC729" s="424"/>
      <c r="RVD729" s="424"/>
      <c r="RVE729" s="423" t="s">
        <v>2795</v>
      </c>
      <c r="RVF729" s="424"/>
      <c r="RVG729" s="424"/>
      <c r="RVH729" s="424"/>
      <c r="RVI729" s="423" t="s">
        <v>2795</v>
      </c>
      <c r="RVJ729" s="424"/>
      <c r="RVK729" s="424"/>
      <c r="RVL729" s="424"/>
      <c r="RVM729" s="423" t="s">
        <v>2795</v>
      </c>
      <c r="RVN729" s="424"/>
      <c r="RVO729" s="424"/>
      <c r="RVP729" s="424"/>
      <c r="RVQ729" s="423" t="s">
        <v>2795</v>
      </c>
      <c r="RVR729" s="424"/>
      <c r="RVS729" s="424"/>
      <c r="RVT729" s="424"/>
      <c r="RVU729" s="423" t="s">
        <v>2795</v>
      </c>
      <c r="RVV729" s="424"/>
      <c r="RVW729" s="424"/>
      <c r="RVX729" s="424"/>
      <c r="RVY729" s="423" t="s">
        <v>2795</v>
      </c>
      <c r="RVZ729" s="424"/>
      <c r="RWA729" s="424"/>
      <c r="RWB729" s="424"/>
      <c r="RWC729" s="423" t="s">
        <v>2795</v>
      </c>
      <c r="RWD729" s="424"/>
      <c r="RWE729" s="424"/>
      <c r="RWF729" s="424"/>
      <c r="RWG729" s="423" t="s">
        <v>2795</v>
      </c>
      <c r="RWH729" s="424"/>
      <c r="RWI729" s="424"/>
      <c r="RWJ729" s="424"/>
      <c r="RWK729" s="423" t="s">
        <v>2795</v>
      </c>
      <c r="RWL729" s="424"/>
      <c r="RWM729" s="424"/>
      <c r="RWN729" s="424"/>
      <c r="RWO729" s="423" t="s">
        <v>2795</v>
      </c>
      <c r="RWP729" s="424"/>
      <c r="RWQ729" s="424"/>
      <c r="RWR729" s="424"/>
      <c r="RWS729" s="423" t="s">
        <v>2795</v>
      </c>
      <c r="RWT729" s="424"/>
      <c r="RWU729" s="424"/>
      <c r="RWV729" s="424"/>
      <c r="RWW729" s="423" t="s">
        <v>2795</v>
      </c>
      <c r="RWX729" s="424"/>
      <c r="RWY729" s="424"/>
      <c r="RWZ729" s="424"/>
      <c r="RXA729" s="423" t="s">
        <v>2795</v>
      </c>
      <c r="RXB729" s="424"/>
      <c r="RXC729" s="424"/>
      <c r="RXD729" s="424"/>
      <c r="RXE729" s="423" t="s">
        <v>2795</v>
      </c>
      <c r="RXF729" s="424"/>
      <c r="RXG729" s="424"/>
      <c r="RXH729" s="424"/>
      <c r="RXI729" s="423" t="s">
        <v>2795</v>
      </c>
      <c r="RXJ729" s="424"/>
      <c r="RXK729" s="424"/>
      <c r="RXL729" s="424"/>
      <c r="RXM729" s="423" t="s">
        <v>2795</v>
      </c>
      <c r="RXN729" s="424"/>
      <c r="RXO729" s="424"/>
      <c r="RXP729" s="424"/>
      <c r="RXQ729" s="423" t="s">
        <v>2795</v>
      </c>
      <c r="RXR729" s="424"/>
      <c r="RXS729" s="424"/>
      <c r="RXT729" s="424"/>
      <c r="RXU729" s="423" t="s">
        <v>2795</v>
      </c>
      <c r="RXV729" s="424"/>
      <c r="RXW729" s="424"/>
      <c r="RXX729" s="424"/>
      <c r="RXY729" s="423" t="s">
        <v>2795</v>
      </c>
      <c r="RXZ729" s="424"/>
      <c r="RYA729" s="424"/>
      <c r="RYB729" s="424"/>
      <c r="RYC729" s="423" t="s">
        <v>2795</v>
      </c>
      <c r="RYD729" s="424"/>
      <c r="RYE729" s="424"/>
      <c r="RYF729" s="424"/>
      <c r="RYG729" s="423" t="s">
        <v>2795</v>
      </c>
      <c r="RYH729" s="424"/>
      <c r="RYI729" s="424"/>
      <c r="RYJ729" s="424"/>
      <c r="RYK729" s="423" t="s">
        <v>2795</v>
      </c>
      <c r="RYL729" s="424"/>
      <c r="RYM729" s="424"/>
      <c r="RYN729" s="424"/>
      <c r="RYO729" s="423" t="s">
        <v>2795</v>
      </c>
      <c r="RYP729" s="424"/>
      <c r="RYQ729" s="424"/>
      <c r="RYR729" s="424"/>
      <c r="RYS729" s="423" t="s">
        <v>2795</v>
      </c>
      <c r="RYT729" s="424"/>
      <c r="RYU729" s="424"/>
      <c r="RYV729" s="424"/>
      <c r="RYW729" s="423" t="s">
        <v>2795</v>
      </c>
      <c r="RYX729" s="424"/>
      <c r="RYY729" s="424"/>
      <c r="RYZ729" s="424"/>
      <c r="RZA729" s="423" t="s">
        <v>2795</v>
      </c>
      <c r="RZB729" s="424"/>
      <c r="RZC729" s="424"/>
      <c r="RZD729" s="424"/>
      <c r="RZE729" s="423" t="s">
        <v>2795</v>
      </c>
      <c r="RZF729" s="424"/>
      <c r="RZG729" s="424"/>
      <c r="RZH729" s="424"/>
      <c r="RZI729" s="423" t="s">
        <v>2795</v>
      </c>
      <c r="RZJ729" s="424"/>
      <c r="RZK729" s="424"/>
      <c r="RZL729" s="424"/>
      <c r="RZM729" s="423" t="s">
        <v>2795</v>
      </c>
      <c r="RZN729" s="424"/>
      <c r="RZO729" s="424"/>
      <c r="RZP729" s="424"/>
      <c r="RZQ729" s="423" t="s">
        <v>2795</v>
      </c>
      <c r="RZR729" s="424"/>
      <c r="RZS729" s="424"/>
      <c r="RZT729" s="424"/>
      <c r="RZU729" s="423" t="s">
        <v>2795</v>
      </c>
      <c r="RZV729" s="424"/>
      <c r="RZW729" s="424"/>
      <c r="RZX729" s="424"/>
      <c r="RZY729" s="423" t="s">
        <v>2795</v>
      </c>
      <c r="RZZ729" s="424"/>
      <c r="SAA729" s="424"/>
      <c r="SAB729" s="424"/>
      <c r="SAC729" s="423" t="s">
        <v>2795</v>
      </c>
      <c r="SAD729" s="424"/>
      <c r="SAE729" s="424"/>
      <c r="SAF729" s="424"/>
      <c r="SAG729" s="423" t="s">
        <v>2795</v>
      </c>
      <c r="SAH729" s="424"/>
      <c r="SAI729" s="424"/>
      <c r="SAJ729" s="424"/>
      <c r="SAK729" s="423" t="s">
        <v>2795</v>
      </c>
      <c r="SAL729" s="424"/>
      <c r="SAM729" s="424"/>
      <c r="SAN729" s="424"/>
      <c r="SAO729" s="423" t="s">
        <v>2795</v>
      </c>
      <c r="SAP729" s="424"/>
      <c r="SAQ729" s="424"/>
      <c r="SAR729" s="424"/>
      <c r="SAS729" s="423" t="s">
        <v>2795</v>
      </c>
      <c r="SAT729" s="424"/>
      <c r="SAU729" s="424"/>
      <c r="SAV729" s="424"/>
      <c r="SAW729" s="423" t="s">
        <v>2795</v>
      </c>
      <c r="SAX729" s="424"/>
      <c r="SAY729" s="424"/>
      <c r="SAZ729" s="424"/>
      <c r="SBA729" s="423" t="s">
        <v>2795</v>
      </c>
      <c r="SBB729" s="424"/>
      <c r="SBC729" s="424"/>
      <c r="SBD729" s="424"/>
      <c r="SBE729" s="423" t="s">
        <v>2795</v>
      </c>
      <c r="SBF729" s="424"/>
      <c r="SBG729" s="424"/>
      <c r="SBH729" s="424"/>
      <c r="SBI729" s="423" t="s">
        <v>2795</v>
      </c>
      <c r="SBJ729" s="424"/>
      <c r="SBK729" s="424"/>
      <c r="SBL729" s="424"/>
      <c r="SBM729" s="423" t="s">
        <v>2795</v>
      </c>
      <c r="SBN729" s="424"/>
      <c r="SBO729" s="424"/>
      <c r="SBP729" s="424"/>
      <c r="SBQ729" s="423" t="s">
        <v>2795</v>
      </c>
      <c r="SBR729" s="424"/>
      <c r="SBS729" s="424"/>
      <c r="SBT729" s="424"/>
      <c r="SBU729" s="423" t="s">
        <v>2795</v>
      </c>
      <c r="SBV729" s="424"/>
      <c r="SBW729" s="424"/>
      <c r="SBX729" s="424"/>
      <c r="SBY729" s="423" t="s">
        <v>2795</v>
      </c>
      <c r="SBZ729" s="424"/>
      <c r="SCA729" s="424"/>
      <c r="SCB729" s="424"/>
      <c r="SCC729" s="423" t="s">
        <v>2795</v>
      </c>
      <c r="SCD729" s="424"/>
      <c r="SCE729" s="424"/>
      <c r="SCF729" s="424"/>
      <c r="SCG729" s="423" t="s">
        <v>2795</v>
      </c>
      <c r="SCH729" s="424"/>
      <c r="SCI729" s="424"/>
      <c r="SCJ729" s="424"/>
      <c r="SCK729" s="423" t="s">
        <v>2795</v>
      </c>
      <c r="SCL729" s="424"/>
      <c r="SCM729" s="424"/>
      <c r="SCN729" s="424"/>
      <c r="SCO729" s="423" t="s">
        <v>2795</v>
      </c>
      <c r="SCP729" s="424"/>
      <c r="SCQ729" s="424"/>
      <c r="SCR729" s="424"/>
      <c r="SCS729" s="423" t="s">
        <v>2795</v>
      </c>
      <c r="SCT729" s="424"/>
      <c r="SCU729" s="424"/>
      <c r="SCV729" s="424"/>
      <c r="SCW729" s="423" t="s">
        <v>2795</v>
      </c>
      <c r="SCX729" s="424"/>
      <c r="SCY729" s="424"/>
      <c r="SCZ729" s="424"/>
      <c r="SDA729" s="423" t="s">
        <v>2795</v>
      </c>
      <c r="SDB729" s="424"/>
      <c r="SDC729" s="424"/>
      <c r="SDD729" s="424"/>
      <c r="SDE729" s="423" t="s">
        <v>2795</v>
      </c>
      <c r="SDF729" s="424"/>
      <c r="SDG729" s="424"/>
      <c r="SDH729" s="424"/>
      <c r="SDI729" s="423" t="s">
        <v>2795</v>
      </c>
      <c r="SDJ729" s="424"/>
      <c r="SDK729" s="424"/>
      <c r="SDL729" s="424"/>
      <c r="SDM729" s="423" t="s">
        <v>2795</v>
      </c>
      <c r="SDN729" s="424"/>
      <c r="SDO729" s="424"/>
      <c r="SDP729" s="424"/>
      <c r="SDQ729" s="423" t="s">
        <v>2795</v>
      </c>
      <c r="SDR729" s="424"/>
      <c r="SDS729" s="424"/>
      <c r="SDT729" s="424"/>
      <c r="SDU729" s="423" t="s">
        <v>2795</v>
      </c>
      <c r="SDV729" s="424"/>
      <c r="SDW729" s="424"/>
      <c r="SDX729" s="424"/>
      <c r="SDY729" s="423" t="s">
        <v>2795</v>
      </c>
      <c r="SDZ729" s="424"/>
      <c r="SEA729" s="424"/>
      <c r="SEB729" s="424"/>
      <c r="SEC729" s="423" t="s">
        <v>2795</v>
      </c>
      <c r="SED729" s="424"/>
      <c r="SEE729" s="424"/>
      <c r="SEF729" s="424"/>
      <c r="SEG729" s="423" t="s">
        <v>2795</v>
      </c>
      <c r="SEH729" s="424"/>
      <c r="SEI729" s="424"/>
      <c r="SEJ729" s="424"/>
      <c r="SEK729" s="423" t="s">
        <v>2795</v>
      </c>
      <c r="SEL729" s="424"/>
      <c r="SEM729" s="424"/>
      <c r="SEN729" s="424"/>
      <c r="SEO729" s="423" t="s">
        <v>2795</v>
      </c>
      <c r="SEP729" s="424"/>
      <c r="SEQ729" s="424"/>
      <c r="SER729" s="424"/>
      <c r="SES729" s="423" t="s">
        <v>2795</v>
      </c>
      <c r="SET729" s="424"/>
      <c r="SEU729" s="424"/>
      <c r="SEV729" s="424"/>
      <c r="SEW729" s="423" t="s">
        <v>2795</v>
      </c>
      <c r="SEX729" s="424"/>
      <c r="SEY729" s="424"/>
      <c r="SEZ729" s="424"/>
      <c r="SFA729" s="423" t="s">
        <v>2795</v>
      </c>
      <c r="SFB729" s="424"/>
      <c r="SFC729" s="424"/>
      <c r="SFD729" s="424"/>
      <c r="SFE729" s="423" t="s">
        <v>2795</v>
      </c>
      <c r="SFF729" s="424"/>
      <c r="SFG729" s="424"/>
      <c r="SFH729" s="424"/>
      <c r="SFI729" s="423" t="s">
        <v>2795</v>
      </c>
      <c r="SFJ729" s="424"/>
      <c r="SFK729" s="424"/>
      <c r="SFL729" s="424"/>
      <c r="SFM729" s="423" t="s">
        <v>2795</v>
      </c>
      <c r="SFN729" s="424"/>
      <c r="SFO729" s="424"/>
      <c r="SFP729" s="424"/>
      <c r="SFQ729" s="423" t="s">
        <v>2795</v>
      </c>
      <c r="SFR729" s="424"/>
      <c r="SFS729" s="424"/>
      <c r="SFT729" s="424"/>
      <c r="SFU729" s="423" t="s">
        <v>2795</v>
      </c>
      <c r="SFV729" s="424"/>
      <c r="SFW729" s="424"/>
      <c r="SFX729" s="424"/>
      <c r="SFY729" s="423" t="s">
        <v>2795</v>
      </c>
      <c r="SFZ729" s="424"/>
      <c r="SGA729" s="424"/>
      <c r="SGB729" s="424"/>
      <c r="SGC729" s="423" t="s">
        <v>2795</v>
      </c>
      <c r="SGD729" s="424"/>
      <c r="SGE729" s="424"/>
      <c r="SGF729" s="424"/>
      <c r="SGG729" s="423" t="s">
        <v>2795</v>
      </c>
      <c r="SGH729" s="424"/>
      <c r="SGI729" s="424"/>
      <c r="SGJ729" s="424"/>
      <c r="SGK729" s="423" t="s">
        <v>2795</v>
      </c>
      <c r="SGL729" s="424"/>
      <c r="SGM729" s="424"/>
      <c r="SGN729" s="424"/>
      <c r="SGO729" s="423" t="s">
        <v>2795</v>
      </c>
      <c r="SGP729" s="424"/>
      <c r="SGQ729" s="424"/>
      <c r="SGR729" s="424"/>
      <c r="SGS729" s="423" t="s">
        <v>2795</v>
      </c>
      <c r="SGT729" s="424"/>
      <c r="SGU729" s="424"/>
      <c r="SGV729" s="424"/>
      <c r="SGW729" s="423" t="s">
        <v>2795</v>
      </c>
      <c r="SGX729" s="424"/>
      <c r="SGY729" s="424"/>
      <c r="SGZ729" s="424"/>
      <c r="SHA729" s="423" t="s">
        <v>2795</v>
      </c>
      <c r="SHB729" s="424"/>
      <c r="SHC729" s="424"/>
      <c r="SHD729" s="424"/>
      <c r="SHE729" s="423" t="s">
        <v>2795</v>
      </c>
      <c r="SHF729" s="424"/>
      <c r="SHG729" s="424"/>
      <c r="SHH729" s="424"/>
      <c r="SHI729" s="423" t="s">
        <v>2795</v>
      </c>
      <c r="SHJ729" s="424"/>
      <c r="SHK729" s="424"/>
      <c r="SHL729" s="424"/>
      <c r="SHM729" s="423" t="s">
        <v>2795</v>
      </c>
      <c r="SHN729" s="424"/>
      <c r="SHO729" s="424"/>
      <c r="SHP729" s="424"/>
      <c r="SHQ729" s="423" t="s">
        <v>2795</v>
      </c>
      <c r="SHR729" s="424"/>
      <c r="SHS729" s="424"/>
      <c r="SHT729" s="424"/>
      <c r="SHU729" s="423" t="s">
        <v>2795</v>
      </c>
      <c r="SHV729" s="424"/>
      <c r="SHW729" s="424"/>
      <c r="SHX729" s="424"/>
      <c r="SHY729" s="423" t="s">
        <v>2795</v>
      </c>
      <c r="SHZ729" s="424"/>
      <c r="SIA729" s="424"/>
      <c r="SIB729" s="424"/>
      <c r="SIC729" s="423" t="s">
        <v>2795</v>
      </c>
      <c r="SID729" s="424"/>
      <c r="SIE729" s="424"/>
      <c r="SIF729" s="424"/>
      <c r="SIG729" s="423" t="s">
        <v>2795</v>
      </c>
      <c r="SIH729" s="424"/>
      <c r="SII729" s="424"/>
      <c r="SIJ729" s="424"/>
      <c r="SIK729" s="423" t="s">
        <v>2795</v>
      </c>
      <c r="SIL729" s="424"/>
      <c r="SIM729" s="424"/>
      <c r="SIN729" s="424"/>
      <c r="SIO729" s="423" t="s">
        <v>2795</v>
      </c>
      <c r="SIP729" s="424"/>
      <c r="SIQ729" s="424"/>
      <c r="SIR729" s="424"/>
      <c r="SIS729" s="423" t="s">
        <v>2795</v>
      </c>
      <c r="SIT729" s="424"/>
      <c r="SIU729" s="424"/>
      <c r="SIV729" s="424"/>
      <c r="SIW729" s="423" t="s">
        <v>2795</v>
      </c>
      <c r="SIX729" s="424"/>
      <c r="SIY729" s="424"/>
      <c r="SIZ729" s="424"/>
      <c r="SJA729" s="423" t="s">
        <v>2795</v>
      </c>
      <c r="SJB729" s="424"/>
      <c r="SJC729" s="424"/>
      <c r="SJD729" s="424"/>
      <c r="SJE729" s="423" t="s">
        <v>2795</v>
      </c>
      <c r="SJF729" s="424"/>
      <c r="SJG729" s="424"/>
      <c r="SJH729" s="424"/>
      <c r="SJI729" s="423" t="s">
        <v>2795</v>
      </c>
      <c r="SJJ729" s="424"/>
      <c r="SJK729" s="424"/>
      <c r="SJL729" s="424"/>
      <c r="SJM729" s="423" t="s">
        <v>2795</v>
      </c>
      <c r="SJN729" s="424"/>
      <c r="SJO729" s="424"/>
      <c r="SJP729" s="424"/>
      <c r="SJQ729" s="423" t="s">
        <v>2795</v>
      </c>
      <c r="SJR729" s="424"/>
      <c r="SJS729" s="424"/>
      <c r="SJT729" s="424"/>
      <c r="SJU729" s="423" t="s">
        <v>2795</v>
      </c>
      <c r="SJV729" s="424"/>
      <c r="SJW729" s="424"/>
      <c r="SJX729" s="424"/>
      <c r="SJY729" s="423" t="s">
        <v>2795</v>
      </c>
      <c r="SJZ729" s="424"/>
      <c r="SKA729" s="424"/>
      <c r="SKB729" s="424"/>
      <c r="SKC729" s="423" t="s">
        <v>2795</v>
      </c>
      <c r="SKD729" s="424"/>
      <c r="SKE729" s="424"/>
      <c r="SKF729" s="424"/>
      <c r="SKG729" s="423" t="s">
        <v>2795</v>
      </c>
      <c r="SKH729" s="424"/>
      <c r="SKI729" s="424"/>
      <c r="SKJ729" s="424"/>
      <c r="SKK729" s="423" t="s">
        <v>2795</v>
      </c>
      <c r="SKL729" s="424"/>
      <c r="SKM729" s="424"/>
      <c r="SKN729" s="424"/>
      <c r="SKO729" s="423" t="s">
        <v>2795</v>
      </c>
      <c r="SKP729" s="424"/>
      <c r="SKQ729" s="424"/>
      <c r="SKR729" s="424"/>
      <c r="SKS729" s="423" t="s">
        <v>2795</v>
      </c>
      <c r="SKT729" s="424"/>
      <c r="SKU729" s="424"/>
      <c r="SKV729" s="424"/>
      <c r="SKW729" s="423" t="s">
        <v>2795</v>
      </c>
      <c r="SKX729" s="424"/>
      <c r="SKY729" s="424"/>
      <c r="SKZ729" s="424"/>
      <c r="SLA729" s="423" t="s">
        <v>2795</v>
      </c>
      <c r="SLB729" s="424"/>
      <c r="SLC729" s="424"/>
      <c r="SLD729" s="424"/>
      <c r="SLE729" s="423" t="s">
        <v>2795</v>
      </c>
      <c r="SLF729" s="424"/>
      <c r="SLG729" s="424"/>
      <c r="SLH729" s="424"/>
      <c r="SLI729" s="423" t="s">
        <v>2795</v>
      </c>
      <c r="SLJ729" s="424"/>
      <c r="SLK729" s="424"/>
      <c r="SLL729" s="424"/>
      <c r="SLM729" s="423" t="s">
        <v>2795</v>
      </c>
      <c r="SLN729" s="424"/>
      <c r="SLO729" s="424"/>
      <c r="SLP729" s="424"/>
      <c r="SLQ729" s="423" t="s">
        <v>2795</v>
      </c>
      <c r="SLR729" s="424"/>
      <c r="SLS729" s="424"/>
      <c r="SLT729" s="424"/>
      <c r="SLU729" s="423" t="s">
        <v>2795</v>
      </c>
      <c r="SLV729" s="424"/>
      <c r="SLW729" s="424"/>
      <c r="SLX729" s="424"/>
      <c r="SLY729" s="423" t="s">
        <v>2795</v>
      </c>
      <c r="SLZ729" s="424"/>
      <c r="SMA729" s="424"/>
      <c r="SMB729" s="424"/>
      <c r="SMC729" s="423" t="s">
        <v>2795</v>
      </c>
      <c r="SMD729" s="424"/>
      <c r="SME729" s="424"/>
      <c r="SMF729" s="424"/>
      <c r="SMG729" s="423" t="s">
        <v>2795</v>
      </c>
      <c r="SMH729" s="424"/>
      <c r="SMI729" s="424"/>
      <c r="SMJ729" s="424"/>
      <c r="SMK729" s="423" t="s">
        <v>2795</v>
      </c>
      <c r="SML729" s="424"/>
      <c r="SMM729" s="424"/>
      <c r="SMN729" s="424"/>
      <c r="SMO729" s="423" t="s">
        <v>2795</v>
      </c>
      <c r="SMP729" s="424"/>
      <c r="SMQ729" s="424"/>
      <c r="SMR729" s="424"/>
      <c r="SMS729" s="423" t="s">
        <v>2795</v>
      </c>
      <c r="SMT729" s="424"/>
      <c r="SMU729" s="424"/>
      <c r="SMV729" s="424"/>
      <c r="SMW729" s="423" t="s">
        <v>2795</v>
      </c>
      <c r="SMX729" s="424"/>
      <c r="SMY729" s="424"/>
      <c r="SMZ729" s="424"/>
      <c r="SNA729" s="423" t="s">
        <v>2795</v>
      </c>
      <c r="SNB729" s="424"/>
      <c r="SNC729" s="424"/>
      <c r="SND729" s="424"/>
      <c r="SNE729" s="423" t="s">
        <v>2795</v>
      </c>
      <c r="SNF729" s="424"/>
      <c r="SNG729" s="424"/>
      <c r="SNH729" s="424"/>
      <c r="SNI729" s="423" t="s">
        <v>2795</v>
      </c>
      <c r="SNJ729" s="424"/>
      <c r="SNK729" s="424"/>
      <c r="SNL729" s="424"/>
      <c r="SNM729" s="423" t="s">
        <v>2795</v>
      </c>
      <c r="SNN729" s="424"/>
      <c r="SNO729" s="424"/>
      <c r="SNP729" s="424"/>
      <c r="SNQ729" s="423" t="s">
        <v>2795</v>
      </c>
      <c r="SNR729" s="424"/>
      <c r="SNS729" s="424"/>
      <c r="SNT729" s="424"/>
      <c r="SNU729" s="423" t="s">
        <v>2795</v>
      </c>
      <c r="SNV729" s="424"/>
      <c r="SNW729" s="424"/>
      <c r="SNX729" s="424"/>
      <c r="SNY729" s="423" t="s">
        <v>2795</v>
      </c>
      <c r="SNZ729" s="424"/>
      <c r="SOA729" s="424"/>
      <c r="SOB729" s="424"/>
      <c r="SOC729" s="423" t="s">
        <v>2795</v>
      </c>
      <c r="SOD729" s="424"/>
      <c r="SOE729" s="424"/>
      <c r="SOF729" s="424"/>
      <c r="SOG729" s="423" t="s">
        <v>2795</v>
      </c>
      <c r="SOH729" s="424"/>
      <c r="SOI729" s="424"/>
      <c r="SOJ729" s="424"/>
      <c r="SOK729" s="423" t="s">
        <v>2795</v>
      </c>
      <c r="SOL729" s="424"/>
      <c r="SOM729" s="424"/>
      <c r="SON729" s="424"/>
      <c r="SOO729" s="423" t="s">
        <v>2795</v>
      </c>
      <c r="SOP729" s="424"/>
      <c r="SOQ729" s="424"/>
      <c r="SOR729" s="424"/>
      <c r="SOS729" s="423" t="s">
        <v>2795</v>
      </c>
      <c r="SOT729" s="424"/>
      <c r="SOU729" s="424"/>
      <c r="SOV729" s="424"/>
      <c r="SOW729" s="423" t="s">
        <v>2795</v>
      </c>
      <c r="SOX729" s="424"/>
      <c r="SOY729" s="424"/>
      <c r="SOZ729" s="424"/>
      <c r="SPA729" s="423" t="s">
        <v>2795</v>
      </c>
      <c r="SPB729" s="424"/>
      <c r="SPC729" s="424"/>
      <c r="SPD729" s="424"/>
      <c r="SPE729" s="423" t="s">
        <v>2795</v>
      </c>
      <c r="SPF729" s="424"/>
      <c r="SPG729" s="424"/>
      <c r="SPH729" s="424"/>
      <c r="SPI729" s="423" t="s">
        <v>2795</v>
      </c>
      <c r="SPJ729" s="424"/>
      <c r="SPK729" s="424"/>
      <c r="SPL729" s="424"/>
      <c r="SPM729" s="423" t="s">
        <v>2795</v>
      </c>
      <c r="SPN729" s="424"/>
      <c r="SPO729" s="424"/>
      <c r="SPP729" s="424"/>
      <c r="SPQ729" s="423" t="s">
        <v>2795</v>
      </c>
      <c r="SPR729" s="424"/>
      <c r="SPS729" s="424"/>
      <c r="SPT729" s="424"/>
      <c r="SPU729" s="423" t="s">
        <v>2795</v>
      </c>
      <c r="SPV729" s="424"/>
      <c r="SPW729" s="424"/>
      <c r="SPX729" s="424"/>
      <c r="SPY729" s="423" t="s">
        <v>2795</v>
      </c>
      <c r="SPZ729" s="424"/>
      <c r="SQA729" s="424"/>
      <c r="SQB729" s="424"/>
      <c r="SQC729" s="423" t="s">
        <v>2795</v>
      </c>
      <c r="SQD729" s="424"/>
      <c r="SQE729" s="424"/>
      <c r="SQF729" s="424"/>
      <c r="SQG729" s="423" t="s">
        <v>2795</v>
      </c>
      <c r="SQH729" s="424"/>
      <c r="SQI729" s="424"/>
      <c r="SQJ729" s="424"/>
      <c r="SQK729" s="423" t="s">
        <v>2795</v>
      </c>
      <c r="SQL729" s="424"/>
      <c r="SQM729" s="424"/>
      <c r="SQN729" s="424"/>
      <c r="SQO729" s="423" t="s">
        <v>2795</v>
      </c>
      <c r="SQP729" s="424"/>
      <c r="SQQ729" s="424"/>
      <c r="SQR729" s="424"/>
      <c r="SQS729" s="423" t="s">
        <v>2795</v>
      </c>
      <c r="SQT729" s="424"/>
      <c r="SQU729" s="424"/>
      <c r="SQV729" s="424"/>
      <c r="SQW729" s="423" t="s">
        <v>2795</v>
      </c>
      <c r="SQX729" s="424"/>
      <c r="SQY729" s="424"/>
      <c r="SQZ729" s="424"/>
      <c r="SRA729" s="423" t="s">
        <v>2795</v>
      </c>
      <c r="SRB729" s="424"/>
      <c r="SRC729" s="424"/>
      <c r="SRD729" s="424"/>
      <c r="SRE729" s="423" t="s">
        <v>2795</v>
      </c>
      <c r="SRF729" s="424"/>
      <c r="SRG729" s="424"/>
      <c r="SRH729" s="424"/>
      <c r="SRI729" s="423" t="s">
        <v>2795</v>
      </c>
      <c r="SRJ729" s="424"/>
      <c r="SRK729" s="424"/>
      <c r="SRL729" s="424"/>
      <c r="SRM729" s="423" t="s">
        <v>2795</v>
      </c>
      <c r="SRN729" s="424"/>
      <c r="SRO729" s="424"/>
      <c r="SRP729" s="424"/>
      <c r="SRQ729" s="423" t="s">
        <v>2795</v>
      </c>
      <c r="SRR729" s="424"/>
      <c r="SRS729" s="424"/>
      <c r="SRT729" s="424"/>
      <c r="SRU729" s="423" t="s">
        <v>2795</v>
      </c>
      <c r="SRV729" s="424"/>
      <c r="SRW729" s="424"/>
      <c r="SRX729" s="424"/>
      <c r="SRY729" s="423" t="s">
        <v>2795</v>
      </c>
      <c r="SRZ729" s="424"/>
      <c r="SSA729" s="424"/>
      <c r="SSB729" s="424"/>
      <c r="SSC729" s="423" t="s">
        <v>2795</v>
      </c>
      <c r="SSD729" s="424"/>
      <c r="SSE729" s="424"/>
      <c r="SSF729" s="424"/>
      <c r="SSG729" s="423" t="s">
        <v>2795</v>
      </c>
      <c r="SSH729" s="424"/>
      <c r="SSI729" s="424"/>
      <c r="SSJ729" s="424"/>
      <c r="SSK729" s="423" t="s">
        <v>2795</v>
      </c>
      <c r="SSL729" s="424"/>
      <c r="SSM729" s="424"/>
      <c r="SSN729" s="424"/>
      <c r="SSO729" s="423" t="s">
        <v>2795</v>
      </c>
      <c r="SSP729" s="424"/>
      <c r="SSQ729" s="424"/>
      <c r="SSR729" s="424"/>
      <c r="SSS729" s="423" t="s">
        <v>2795</v>
      </c>
      <c r="SST729" s="424"/>
      <c r="SSU729" s="424"/>
      <c r="SSV729" s="424"/>
      <c r="SSW729" s="423" t="s">
        <v>2795</v>
      </c>
      <c r="SSX729" s="424"/>
      <c r="SSY729" s="424"/>
      <c r="SSZ729" s="424"/>
      <c r="STA729" s="423" t="s">
        <v>2795</v>
      </c>
      <c r="STB729" s="424"/>
      <c r="STC729" s="424"/>
      <c r="STD729" s="424"/>
      <c r="STE729" s="423" t="s">
        <v>2795</v>
      </c>
      <c r="STF729" s="424"/>
      <c r="STG729" s="424"/>
      <c r="STH729" s="424"/>
      <c r="STI729" s="423" t="s">
        <v>2795</v>
      </c>
      <c r="STJ729" s="424"/>
      <c r="STK729" s="424"/>
      <c r="STL729" s="424"/>
      <c r="STM729" s="423" t="s">
        <v>2795</v>
      </c>
      <c r="STN729" s="424"/>
      <c r="STO729" s="424"/>
      <c r="STP729" s="424"/>
      <c r="STQ729" s="423" t="s">
        <v>2795</v>
      </c>
      <c r="STR729" s="424"/>
      <c r="STS729" s="424"/>
      <c r="STT729" s="424"/>
      <c r="STU729" s="423" t="s">
        <v>2795</v>
      </c>
      <c r="STV729" s="424"/>
      <c r="STW729" s="424"/>
      <c r="STX729" s="424"/>
      <c r="STY729" s="423" t="s">
        <v>2795</v>
      </c>
      <c r="STZ729" s="424"/>
      <c r="SUA729" s="424"/>
      <c r="SUB729" s="424"/>
      <c r="SUC729" s="423" t="s">
        <v>2795</v>
      </c>
      <c r="SUD729" s="424"/>
      <c r="SUE729" s="424"/>
      <c r="SUF729" s="424"/>
      <c r="SUG729" s="423" t="s">
        <v>2795</v>
      </c>
      <c r="SUH729" s="424"/>
      <c r="SUI729" s="424"/>
      <c r="SUJ729" s="424"/>
      <c r="SUK729" s="423" t="s">
        <v>2795</v>
      </c>
      <c r="SUL729" s="424"/>
      <c r="SUM729" s="424"/>
      <c r="SUN729" s="424"/>
      <c r="SUO729" s="423" t="s">
        <v>2795</v>
      </c>
      <c r="SUP729" s="424"/>
      <c r="SUQ729" s="424"/>
      <c r="SUR729" s="424"/>
      <c r="SUS729" s="423" t="s">
        <v>2795</v>
      </c>
      <c r="SUT729" s="424"/>
      <c r="SUU729" s="424"/>
      <c r="SUV729" s="424"/>
      <c r="SUW729" s="423" t="s">
        <v>2795</v>
      </c>
      <c r="SUX729" s="424"/>
      <c r="SUY729" s="424"/>
      <c r="SUZ729" s="424"/>
      <c r="SVA729" s="423" t="s">
        <v>2795</v>
      </c>
      <c r="SVB729" s="424"/>
      <c r="SVC729" s="424"/>
      <c r="SVD729" s="424"/>
      <c r="SVE729" s="423" t="s">
        <v>2795</v>
      </c>
      <c r="SVF729" s="424"/>
      <c r="SVG729" s="424"/>
      <c r="SVH729" s="424"/>
      <c r="SVI729" s="423" t="s">
        <v>2795</v>
      </c>
      <c r="SVJ729" s="424"/>
      <c r="SVK729" s="424"/>
      <c r="SVL729" s="424"/>
      <c r="SVM729" s="423" t="s">
        <v>2795</v>
      </c>
      <c r="SVN729" s="424"/>
      <c r="SVO729" s="424"/>
      <c r="SVP729" s="424"/>
      <c r="SVQ729" s="423" t="s">
        <v>2795</v>
      </c>
      <c r="SVR729" s="424"/>
      <c r="SVS729" s="424"/>
      <c r="SVT729" s="424"/>
      <c r="SVU729" s="423" t="s">
        <v>2795</v>
      </c>
      <c r="SVV729" s="424"/>
      <c r="SVW729" s="424"/>
      <c r="SVX729" s="424"/>
      <c r="SVY729" s="423" t="s">
        <v>2795</v>
      </c>
      <c r="SVZ729" s="424"/>
      <c r="SWA729" s="424"/>
      <c r="SWB729" s="424"/>
      <c r="SWC729" s="423" t="s">
        <v>2795</v>
      </c>
      <c r="SWD729" s="424"/>
      <c r="SWE729" s="424"/>
      <c r="SWF729" s="424"/>
      <c r="SWG729" s="423" t="s">
        <v>2795</v>
      </c>
      <c r="SWH729" s="424"/>
      <c r="SWI729" s="424"/>
      <c r="SWJ729" s="424"/>
      <c r="SWK729" s="423" t="s">
        <v>2795</v>
      </c>
      <c r="SWL729" s="424"/>
      <c r="SWM729" s="424"/>
      <c r="SWN729" s="424"/>
      <c r="SWO729" s="423" t="s">
        <v>2795</v>
      </c>
      <c r="SWP729" s="424"/>
      <c r="SWQ729" s="424"/>
      <c r="SWR729" s="424"/>
      <c r="SWS729" s="423" t="s">
        <v>2795</v>
      </c>
      <c r="SWT729" s="424"/>
      <c r="SWU729" s="424"/>
      <c r="SWV729" s="424"/>
      <c r="SWW729" s="423" t="s">
        <v>2795</v>
      </c>
      <c r="SWX729" s="424"/>
      <c r="SWY729" s="424"/>
      <c r="SWZ729" s="424"/>
      <c r="SXA729" s="423" t="s">
        <v>2795</v>
      </c>
      <c r="SXB729" s="424"/>
      <c r="SXC729" s="424"/>
      <c r="SXD729" s="424"/>
      <c r="SXE729" s="423" t="s">
        <v>2795</v>
      </c>
      <c r="SXF729" s="424"/>
      <c r="SXG729" s="424"/>
      <c r="SXH729" s="424"/>
      <c r="SXI729" s="423" t="s">
        <v>2795</v>
      </c>
      <c r="SXJ729" s="424"/>
      <c r="SXK729" s="424"/>
      <c r="SXL729" s="424"/>
      <c r="SXM729" s="423" t="s">
        <v>2795</v>
      </c>
      <c r="SXN729" s="424"/>
      <c r="SXO729" s="424"/>
      <c r="SXP729" s="424"/>
      <c r="SXQ729" s="423" t="s">
        <v>2795</v>
      </c>
      <c r="SXR729" s="424"/>
      <c r="SXS729" s="424"/>
      <c r="SXT729" s="424"/>
      <c r="SXU729" s="423" t="s">
        <v>2795</v>
      </c>
      <c r="SXV729" s="424"/>
      <c r="SXW729" s="424"/>
      <c r="SXX729" s="424"/>
      <c r="SXY729" s="423" t="s">
        <v>2795</v>
      </c>
      <c r="SXZ729" s="424"/>
      <c r="SYA729" s="424"/>
      <c r="SYB729" s="424"/>
      <c r="SYC729" s="423" t="s">
        <v>2795</v>
      </c>
      <c r="SYD729" s="424"/>
      <c r="SYE729" s="424"/>
      <c r="SYF729" s="424"/>
      <c r="SYG729" s="423" t="s">
        <v>2795</v>
      </c>
      <c r="SYH729" s="424"/>
      <c r="SYI729" s="424"/>
      <c r="SYJ729" s="424"/>
      <c r="SYK729" s="423" t="s">
        <v>2795</v>
      </c>
      <c r="SYL729" s="424"/>
      <c r="SYM729" s="424"/>
      <c r="SYN729" s="424"/>
      <c r="SYO729" s="423" t="s">
        <v>2795</v>
      </c>
      <c r="SYP729" s="424"/>
      <c r="SYQ729" s="424"/>
      <c r="SYR729" s="424"/>
      <c r="SYS729" s="423" t="s">
        <v>2795</v>
      </c>
      <c r="SYT729" s="424"/>
      <c r="SYU729" s="424"/>
      <c r="SYV729" s="424"/>
      <c r="SYW729" s="423" t="s">
        <v>2795</v>
      </c>
      <c r="SYX729" s="424"/>
      <c r="SYY729" s="424"/>
      <c r="SYZ729" s="424"/>
      <c r="SZA729" s="423" t="s">
        <v>2795</v>
      </c>
      <c r="SZB729" s="424"/>
      <c r="SZC729" s="424"/>
      <c r="SZD729" s="424"/>
      <c r="SZE729" s="423" t="s">
        <v>2795</v>
      </c>
      <c r="SZF729" s="424"/>
      <c r="SZG729" s="424"/>
      <c r="SZH729" s="424"/>
      <c r="SZI729" s="423" t="s">
        <v>2795</v>
      </c>
      <c r="SZJ729" s="424"/>
      <c r="SZK729" s="424"/>
      <c r="SZL729" s="424"/>
      <c r="SZM729" s="423" t="s">
        <v>2795</v>
      </c>
      <c r="SZN729" s="424"/>
      <c r="SZO729" s="424"/>
      <c r="SZP729" s="424"/>
      <c r="SZQ729" s="423" t="s">
        <v>2795</v>
      </c>
      <c r="SZR729" s="424"/>
      <c r="SZS729" s="424"/>
      <c r="SZT729" s="424"/>
      <c r="SZU729" s="423" t="s">
        <v>2795</v>
      </c>
      <c r="SZV729" s="424"/>
      <c r="SZW729" s="424"/>
      <c r="SZX729" s="424"/>
      <c r="SZY729" s="423" t="s">
        <v>2795</v>
      </c>
      <c r="SZZ729" s="424"/>
      <c r="TAA729" s="424"/>
      <c r="TAB729" s="424"/>
      <c r="TAC729" s="423" t="s">
        <v>2795</v>
      </c>
      <c r="TAD729" s="424"/>
      <c r="TAE729" s="424"/>
      <c r="TAF729" s="424"/>
      <c r="TAG729" s="423" t="s">
        <v>2795</v>
      </c>
      <c r="TAH729" s="424"/>
      <c r="TAI729" s="424"/>
      <c r="TAJ729" s="424"/>
      <c r="TAK729" s="423" t="s">
        <v>2795</v>
      </c>
      <c r="TAL729" s="424"/>
      <c r="TAM729" s="424"/>
      <c r="TAN729" s="424"/>
      <c r="TAO729" s="423" t="s">
        <v>2795</v>
      </c>
      <c r="TAP729" s="424"/>
      <c r="TAQ729" s="424"/>
      <c r="TAR729" s="424"/>
      <c r="TAS729" s="423" t="s">
        <v>2795</v>
      </c>
      <c r="TAT729" s="424"/>
      <c r="TAU729" s="424"/>
      <c r="TAV729" s="424"/>
      <c r="TAW729" s="423" t="s">
        <v>2795</v>
      </c>
      <c r="TAX729" s="424"/>
      <c r="TAY729" s="424"/>
      <c r="TAZ729" s="424"/>
      <c r="TBA729" s="423" t="s">
        <v>2795</v>
      </c>
      <c r="TBB729" s="424"/>
      <c r="TBC729" s="424"/>
      <c r="TBD729" s="424"/>
      <c r="TBE729" s="423" t="s">
        <v>2795</v>
      </c>
      <c r="TBF729" s="424"/>
      <c r="TBG729" s="424"/>
      <c r="TBH729" s="424"/>
      <c r="TBI729" s="423" t="s">
        <v>2795</v>
      </c>
      <c r="TBJ729" s="424"/>
      <c r="TBK729" s="424"/>
      <c r="TBL729" s="424"/>
      <c r="TBM729" s="423" t="s">
        <v>2795</v>
      </c>
      <c r="TBN729" s="424"/>
      <c r="TBO729" s="424"/>
      <c r="TBP729" s="424"/>
      <c r="TBQ729" s="423" t="s">
        <v>2795</v>
      </c>
      <c r="TBR729" s="424"/>
      <c r="TBS729" s="424"/>
      <c r="TBT729" s="424"/>
      <c r="TBU729" s="423" t="s">
        <v>2795</v>
      </c>
      <c r="TBV729" s="424"/>
      <c r="TBW729" s="424"/>
      <c r="TBX729" s="424"/>
      <c r="TBY729" s="423" t="s">
        <v>2795</v>
      </c>
      <c r="TBZ729" s="424"/>
      <c r="TCA729" s="424"/>
      <c r="TCB729" s="424"/>
      <c r="TCC729" s="423" t="s">
        <v>2795</v>
      </c>
      <c r="TCD729" s="424"/>
      <c r="TCE729" s="424"/>
      <c r="TCF729" s="424"/>
      <c r="TCG729" s="423" t="s">
        <v>2795</v>
      </c>
      <c r="TCH729" s="424"/>
      <c r="TCI729" s="424"/>
      <c r="TCJ729" s="424"/>
      <c r="TCK729" s="423" t="s">
        <v>2795</v>
      </c>
      <c r="TCL729" s="424"/>
      <c r="TCM729" s="424"/>
      <c r="TCN729" s="424"/>
      <c r="TCO729" s="423" t="s">
        <v>2795</v>
      </c>
      <c r="TCP729" s="424"/>
      <c r="TCQ729" s="424"/>
      <c r="TCR729" s="424"/>
      <c r="TCS729" s="423" t="s">
        <v>2795</v>
      </c>
      <c r="TCT729" s="424"/>
      <c r="TCU729" s="424"/>
      <c r="TCV729" s="424"/>
      <c r="TCW729" s="423" t="s">
        <v>2795</v>
      </c>
      <c r="TCX729" s="424"/>
      <c r="TCY729" s="424"/>
      <c r="TCZ729" s="424"/>
      <c r="TDA729" s="423" t="s">
        <v>2795</v>
      </c>
      <c r="TDB729" s="424"/>
      <c r="TDC729" s="424"/>
      <c r="TDD729" s="424"/>
      <c r="TDE729" s="423" t="s">
        <v>2795</v>
      </c>
      <c r="TDF729" s="424"/>
      <c r="TDG729" s="424"/>
      <c r="TDH729" s="424"/>
      <c r="TDI729" s="423" t="s">
        <v>2795</v>
      </c>
      <c r="TDJ729" s="424"/>
      <c r="TDK729" s="424"/>
      <c r="TDL729" s="424"/>
      <c r="TDM729" s="423" t="s">
        <v>2795</v>
      </c>
      <c r="TDN729" s="424"/>
      <c r="TDO729" s="424"/>
      <c r="TDP729" s="424"/>
      <c r="TDQ729" s="423" t="s">
        <v>2795</v>
      </c>
      <c r="TDR729" s="424"/>
      <c r="TDS729" s="424"/>
      <c r="TDT729" s="424"/>
      <c r="TDU729" s="423" t="s">
        <v>2795</v>
      </c>
      <c r="TDV729" s="424"/>
      <c r="TDW729" s="424"/>
      <c r="TDX729" s="424"/>
      <c r="TDY729" s="423" t="s">
        <v>2795</v>
      </c>
      <c r="TDZ729" s="424"/>
      <c r="TEA729" s="424"/>
      <c r="TEB729" s="424"/>
      <c r="TEC729" s="423" t="s">
        <v>2795</v>
      </c>
      <c r="TED729" s="424"/>
      <c r="TEE729" s="424"/>
      <c r="TEF729" s="424"/>
      <c r="TEG729" s="423" t="s">
        <v>2795</v>
      </c>
      <c r="TEH729" s="424"/>
      <c r="TEI729" s="424"/>
      <c r="TEJ729" s="424"/>
      <c r="TEK729" s="423" t="s">
        <v>2795</v>
      </c>
      <c r="TEL729" s="424"/>
      <c r="TEM729" s="424"/>
      <c r="TEN729" s="424"/>
      <c r="TEO729" s="423" t="s">
        <v>2795</v>
      </c>
      <c r="TEP729" s="424"/>
      <c r="TEQ729" s="424"/>
      <c r="TER729" s="424"/>
      <c r="TES729" s="423" t="s">
        <v>2795</v>
      </c>
      <c r="TET729" s="424"/>
      <c r="TEU729" s="424"/>
      <c r="TEV729" s="424"/>
      <c r="TEW729" s="423" t="s">
        <v>2795</v>
      </c>
      <c r="TEX729" s="424"/>
      <c r="TEY729" s="424"/>
      <c r="TEZ729" s="424"/>
      <c r="TFA729" s="423" t="s">
        <v>2795</v>
      </c>
      <c r="TFB729" s="424"/>
      <c r="TFC729" s="424"/>
      <c r="TFD729" s="424"/>
      <c r="TFE729" s="423" t="s">
        <v>2795</v>
      </c>
      <c r="TFF729" s="424"/>
      <c r="TFG729" s="424"/>
      <c r="TFH729" s="424"/>
      <c r="TFI729" s="423" t="s">
        <v>2795</v>
      </c>
      <c r="TFJ729" s="424"/>
      <c r="TFK729" s="424"/>
      <c r="TFL729" s="424"/>
      <c r="TFM729" s="423" t="s">
        <v>2795</v>
      </c>
      <c r="TFN729" s="424"/>
      <c r="TFO729" s="424"/>
      <c r="TFP729" s="424"/>
      <c r="TFQ729" s="423" t="s">
        <v>2795</v>
      </c>
      <c r="TFR729" s="424"/>
      <c r="TFS729" s="424"/>
      <c r="TFT729" s="424"/>
      <c r="TFU729" s="423" t="s">
        <v>2795</v>
      </c>
      <c r="TFV729" s="424"/>
      <c r="TFW729" s="424"/>
      <c r="TFX729" s="424"/>
      <c r="TFY729" s="423" t="s">
        <v>2795</v>
      </c>
      <c r="TFZ729" s="424"/>
      <c r="TGA729" s="424"/>
      <c r="TGB729" s="424"/>
      <c r="TGC729" s="423" t="s">
        <v>2795</v>
      </c>
      <c r="TGD729" s="424"/>
      <c r="TGE729" s="424"/>
      <c r="TGF729" s="424"/>
      <c r="TGG729" s="423" t="s">
        <v>2795</v>
      </c>
      <c r="TGH729" s="424"/>
      <c r="TGI729" s="424"/>
      <c r="TGJ729" s="424"/>
      <c r="TGK729" s="423" t="s">
        <v>2795</v>
      </c>
      <c r="TGL729" s="424"/>
      <c r="TGM729" s="424"/>
      <c r="TGN729" s="424"/>
      <c r="TGO729" s="423" t="s">
        <v>2795</v>
      </c>
      <c r="TGP729" s="424"/>
      <c r="TGQ729" s="424"/>
      <c r="TGR729" s="424"/>
      <c r="TGS729" s="423" t="s">
        <v>2795</v>
      </c>
      <c r="TGT729" s="424"/>
      <c r="TGU729" s="424"/>
      <c r="TGV729" s="424"/>
      <c r="TGW729" s="423" t="s">
        <v>2795</v>
      </c>
      <c r="TGX729" s="424"/>
      <c r="TGY729" s="424"/>
      <c r="TGZ729" s="424"/>
      <c r="THA729" s="423" t="s">
        <v>2795</v>
      </c>
      <c r="THB729" s="424"/>
      <c r="THC729" s="424"/>
      <c r="THD729" s="424"/>
      <c r="THE729" s="423" t="s">
        <v>2795</v>
      </c>
      <c r="THF729" s="424"/>
      <c r="THG729" s="424"/>
      <c r="THH729" s="424"/>
      <c r="THI729" s="423" t="s">
        <v>2795</v>
      </c>
      <c r="THJ729" s="424"/>
      <c r="THK729" s="424"/>
      <c r="THL729" s="424"/>
      <c r="THM729" s="423" t="s">
        <v>2795</v>
      </c>
      <c r="THN729" s="424"/>
      <c r="THO729" s="424"/>
      <c r="THP729" s="424"/>
      <c r="THQ729" s="423" t="s">
        <v>2795</v>
      </c>
      <c r="THR729" s="424"/>
      <c r="THS729" s="424"/>
      <c r="THT729" s="424"/>
      <c r="THU729" s="423" t="s">
        <v>2795</v>
      </c>
      <c r="THV729" s="424"/>
      <c r="THW729" s="424"/>
      <c r="THX729" s="424"/>
      <c r="THY729" s="423" t="s">
        <v>2795</v>
      </c>
      <c r="THZ729" s="424"/>
      <c r="TIA729" s="424"/>
      <c r="TIB729" s="424"/>
      <c r="TIC729" s="423" t="s">
        <v>2795</v>
      </c>
      <c r="TID729" s="424"/>
      <c r="TIE729" s="424"/>
      <c r="TIF729" s="424"/>
      <c r="TIG729" s="423" t="s">
        <v>2795</v>
      </c>
      <c r="TIH729" s="424"/>
      <c r="TII729" s="424"/>
      <c r="TIJ729" s="424"/>
      <c r="TIK729" s="423" t="s">
        <v>2795</v>
      </c>
      <c r="TIL729" s="424"/>
      <c r="TIM729" s="424"/>
      <c r="TIN729" s="424"/>
      <c r="TIO729" s="423" t="s">
        <v>2795</v>
      </c>
      <c r="TIP729" s="424"/>
      <c r="TIQ729" s="424"/>
      <c r="TIR729" s="424"/>
      <c r="TIS729" s="423" t="s">
        <v>2795</v>
      </c>
      <c r="TIT729" s="424"/>
      <c r="TIU729" s="424"/>
      <c r="TIV729" s="424"/>
      <c r="TIW729" s="423" t="s">
        <v>2795</v>
      </c>
      <c r="TIX729" s="424"/>
      <c r="TIY729" s="424"/>
      <c r="TIZ729" s="424"/>
      <c r="TJA729" s="423" t="s">
        <v>2795</v>
      </c>
      <c r="TJB729" s="424"/>
      <c r="TJC729" s="424"/>
      <c r="TJD729" s="424"/>
      <c r="TJE729" s="423" t="s">
        <v>2795</v>
      </c>
      <c r="TJF729" s="424"/>
      <c r="TJG729" s="424"/>
      <c r="TJH729" s="424"/>
      <c r="TJI729" s="423" t="s">
        <v>2795</v>
      </c>
      <c r="TJJ729" s="424"/>
      <c r="TJK729" s="424"/>
      <c r="TJL729" s="424"/>
      <c r="TJM729" s="423" t="s">
        <v>2795</v>
      </c>
      <c r="TJN729" s="424"/>
      <c r="TJO729" s="424"/>
      <c r="TJP729" s="424"/>
      <c r="TJQ729" s="423" t="s">
        <v>2795</v>
      </c>
      <c r="TJR729" s="424"/>
      <c r="TJS729" s="424"/>
      <c r="TJT729" s="424"/>
      <c r="TJU729" s="423" t="s">
        <v>2795</v>
      </c>
      <c r="TJV729" s="424"/>
      <c r="TJW729" s="424"/>
      <c r="TJX729" s="424"/>
      <c r="TJY729" s="423" t="s">
        <v>2795</v>
      </c>
      <c r="TJZ729" s="424"/>
      <c r="TKA729" s="424"/>
      <c r="TKB729" s="424"/>
      <c r="TKC729" s="423" t="s">
        <v>2795</v>
      </c>
      <c r="TKD729" s="424"/>
      <c r="TKE729" s="424"/>
      <c r="TKF729" s="424"/>
      <c r="TKG729" s="423" t="s">
        <v>2795</v>
      </c>
      <c r="TKH729" s="424"/>
      <c r="TKI729" s="424"/>
      <c r="TKJ729" s="424"/>
      <c r="TKK729" s="423" t="s">
        <v>2795</v>
      </c>
      <c r="TKL729" s="424"/>
      <c r="TKM729" s="424"/>
      <c r="TKN729" s="424"/>
      <c r="TKO729" s="423" t="s">
        <v>2795</v>
      </c>
      <c r="TKP729" s="424"/>
      <c r="TKQ729" s="424"/>
      <c r="TKR729" s="424"/>
      <c r="TKS729" s="423" t="s">
        <v>2795</v>
      </c>
      <c r="TKT729" s="424"/>
      <c r="TKU729" s="424"/>
      <c r="TKV729" s="424"/>
      <c r="TKW729" s="423" t="s">
        <v>2795</v>
      </c>
      <c r="TKX729" s="424"/>
      <c r="TKY729" s="424"/>
      <c r="TKZ729" s="424"/>
      <c r="TLA729" s="423" t="s">
        <v>2795</v>
      </c>
      <c r="TLB729" s="424"/>
      <c r="TLC729" s="424"/>
      <c r="TLD729" s="424"/>
      <c r="TLE729" s="423" t="s">
        <v>2795</v>
      </c>
      <c r="TLF729" s="424"/>
      <c r="TLG729" s="424"/>
      <c r="TLH729" s="424"/>
      <c r="TLI729" s="423" t="s">
        <v>2795</v>
      </c>
      <c r="TLJ729" s="424"/>
      <c r="TLK729" s="424"/>
      <c r="TLL729" s="424"/>
      <c r="TLM729" s="423" t="s">
        <v>2795</v>
      </c>
      <c r="TLN729" s="424"/>
      <c r="TLO729" s="424"/>
      <c r="TLP729" s="424"/>
      <c r="TLQ729" s="423" t="s">
        <v>2795</v>
      </c>
      <c r="TLR729" s="424"/>
      <c r="TLS729" s="424"/>
      <c r="TLT729" s="424"/>
      <c r="TLU729" s="423" t="s">
        <v>2795</v>
      </c>
      <c r="TLV729" s="424"/>
      <c r="TLW729" s="424"/>
      <c r="TLX729" s="424"/>
      <c r="TLY729" s="423" t="s">
        <v>2795</v>
      </c>
      <c r="TLZ729" s="424"/>
      <c r="TMA729" s="424"/>
      <c r="TMB729" s="424"/>
      <c r="TMC729" s="423" t="s">
        <v>2795</v>
      </c>
      <c r="TMD729" s="424"/>
      <c r="TME729" s="424"/>
      <c r="TMF729" s="424"/>
      <c r="TMG729" s="423" t="s">
        <v>2795</v>
      </c>
      <c r="TMH729" s="424"/>
      <c r="TMI729" s="424"/>
      <c r="TMJ729" s="424"/>
      <c r="TMK729" s="423" t="s">
        <v>2795</v>
      </c>
      <c r="TML729" s="424"/>
      <c r="TMM729" s="424"/>
      <c r="TMN729" s="424"/>
      <c r="TMO729" s="423" t="s">
        <v>2795</v>
      </c>
      <c r="TMP729" s="424"/>
      <c r="TMQ729" s="424"/>
      <c r="TMR729" s="424"/>
      <c r="TMS729" s="423" t="s">
        <v>2795</v>
      </c>
      <c r="TMT729" s="424"/>
      <c r="TMU729" s="424"/>
      <c r="TMV729" s="424"/>
      <c r="TMW729" s="423" t="s">
        <v>2795</v>
      </c>
      <c r="TMX729" s="424"/>
      <c r="TMY729" s="424"/>
      <c r="TMZ729" s="424"/>
      <c r="TNA729" s="423" t="s">
        <v>2795</v>
      </c>
      <c r="TNB729" s="424"/>
      <c r="TNC729" s="424"/>
      <c r="TND729" s="424"/>
      <c r="TNE729" s="423" t="s">
        <v>2795</v>
      </c>
      <c r="TNF729" s="424"/>
      <c r="TNG729" s="424"/>
      <c r="TNH729" s="424"/>
      <c r="TNI729" s="423" t="s">
        <v>2795</v>
      </c>
      <c r="TNJ729" s="424"/>
      <c r="TNK729" s="424"/>
      <c r="TNL729" s="424"/>
      <c r="TNM729" s="423" t="s">
        <v>2795</v>
      </c>
      <c r="TNN729" s="424"/>
      <c r="TNO729" s="424"/>
      <c r="TNP729" s="424"/>
      <c r="TNQ729" s="423" t="s">
        <v>2795</v>
      </c>
      <c r="TNR729" s="424"/>
      <c r="TNS729" s="424"/>
      <c r="TNT729" s="424"/>
      <c r="TNU729" s="423" t="s">
        <v>2795</v>
      </c>
      <c r="TNV729" s="424"/>
      <c r="TNW729" s="424"/>
      <c r="TNX729" s="424"/>
      <c r="TNY729" s="423" t="s">
        <v>2795</v>
      </c>
      <c r="TNZ729" s="424"/>
      <c r="TOA729" s="424"/>
      <c r="TOB729" s="424"/>
      <c r="TOC729" s="423" t="s">
        <v>2795</v>
      </c>
      <c r="TOD729" s="424"/>
      <c r="TOE729" s="424"/>
      <c r="TOF729" s="424"/>
      <c r="TOG729" s="423" t="s">
        <v>2795</v>
      </c>
      <c r="TOH729" s="424"/>
      <c r="TOI729" s="424"/>
      <c r="TOJ729" s="424"/>
      <c r="TOK729" s="423" t="s">
        <v>2795</v>
      </c>
      <c r="TOL729" s="424"/>
      <c r="TOM729" s="424"/>
      <c r="TON729" s="424"/>
      <c r="TOO729" s="423" t="s">
        <v>2795</v>
      </c>
      <c r="TOP729" s="424"/>
      <c r="TOQ729" s="424"/>
      <c r="TOR729" s="424"/>
      <c r="TOS729" s="423" t="s">
        <v>2795</v>
      </c>
      <c r="TOT729" s="424"/>
      <c r="TOU729" s="424"/>
      <c r="TOV729" s="424"/>
      <c r="TOW729" s="423" t="s">
        <v>2795</v>
      </c>
      <c r="TOX729" s="424"/>
      <c r="TOY729" s="424"/>
      <c r="TOZ729" s="424"/>
      <c r="TPA729" s="423" t="s">
        <v>2795</v>
      </c>
      <c r="TPB729" s="424"/>
      <c r="TPC729" s="424"/>
      <c r="TPD729" s="424"/>
      <c r="TPE729" s="423" t="s">
        <v>2795</v>
      </c>
      <c r="TPF729" s="424"/>
      <c r="TPG729" s="424"/>
      <c r="TPH729" s="424"/>
      <c r="TPI729" s="423" t="s">
        <v>2795</v>
      </c>
      <c r="TPJ729" s="424"/>
      <c r="TPK729" s="424"/>
      <c r="TPL729" s="424"/>
      <c r="TPM729" s="423" t="s">
        <v>2795</v>
      </c>
      <c r="TPN729" s="424"/>
      <c r="TPO729" s="424"/>
      <c r="TPP729" s="424"/>
      <c r="TPQ729" s="423" t="s">
        <v>2795</v>
      </c>
      <c r="TPR729" s="424"/>
      <c r="TPS729" s="424"/>
      <c r="TPT729" s="424"/>
      <c r="TPU729" s="423" t="s">
        <v>2795</v>
      </c>
      <c r="TPV729" s="424"/>
      <c r="TPW729" s="424"/>
      <c r="TPX729" s="424"/>
      <c r="TPY729" s="423" t="s">
        <v>2795</v>
      </c>
      <c r="TPZ729" s="424"/>
      <c r="TQA729" s="424"/>
      <c r="TQB729" s="424"/>
      <c r="TQC729" s="423" t="s">
        <v>2795</v>
      </c>
      <c r="TQD729" s="424"/>
      <c r="TQE729" s="424"/>
      <c r="TQF729" s="424"/>
      <c r="TQG729" s="423" t="s">
        <v>2795</v>
      </c>
      <c r="TQH729" s="424"/>
      <c r="TQI729" s="424"/>
      <c r="TQJ729" s="424"/>
      <c r="TQK729" s="423" t="s">
        <v>2795</v>
      </c>
      <c r="TQL729" s="424"/>
      <c r="TQM729" s="424"/>
      <c r="TQN729" s="424"/>
      <c r="TQO729" s="423" t="s">
        <v>2795</v>
      </c>
      <c r="TQP729" s="424"/>
      <c r="TQQ729" s="424"/>
      <c r="TQR729" s="424"/>
      <c r="TQS729" s="423" t="s">
        <v>2795</v>
      </c>
      <c r="TQT729" s="424"/>
      <c r="TQU729" s="424"/>
      <c r="TQV729" s="424"/>
      <c r="TQW729" s="423" t="s">
        <v>2795</v>
      </c>
      <c r="TQX729" s="424"/>
      <c r="TQY729" s="424"/>
      <c r="TQZ729" s="424"/>
      <c r="TRA729" s="423" t="s">
        <v>2795</v>
      </c>
      <c r="TRB729" s="424"/>
      <c r="TRC729" s="424"/>
      <c r="TRD729" s="424"/>
      <c r="TRE729" s="423" t="s">
        <v>2795</v>
      </c>
      <c r="TRF729" s="424"/>
      <c r="TRG729" s="424"/>
      <c r="TRH729" s="424"/>
      <c r="TRI729" s="423" t="s">
        <v>2795</v>
      </c>
      <c r="TRJ729" s="424"/>
      <c r="TRK729" s="424"/>
      <c r="TRL729" s="424"/>
      <c r="TRM729" s="423" t="s">
        <v>2795</v>
      </c>
      <c r="TRN729" s="424"/>
      <c r="TRO729" s="424"/>
      <c r="TRP729" s="424"/>
      <c r="TRQ729" s="423" t="s">
        <v>2795</v>
      </c>
      <c r="TRR729" s="424"/>
      <c r="TRS729" s="424"/>
      <c r="TRT729" s="424"/>
      <c r="TRU729" s="423" t="s">
        <v>2795</v>
      </c>
      <c r="TRV729" s="424"/>
      <c r="TRW729" s="424"/>
      <c r="TRX729" s="424"/>
      <c r="TRY729" s="423" t="s">
        <v>2795</v>
      </c>
      <c r="TRZ729" s="424"/>
      <c r="TSA729" s="424"/>
      <c r="TSB729" s="424"/>
      <c r="TSC729" s="423" t="s">
        <v>2795</v>
      </c>
      <c r="TSD729" s="424"/>
      <c r="TSE729" s="424"/>
      <c r="TSF729" s="424"/>
      <c r="TSG729" s="423" t="s">
        <v>2795</v>
      </c>
      <c r="TSH729" s="424"/>
      <c r="TSI729" s="424"/>
      <c r="TSJ729" s="424"/>
      <c r="TSK729" s="423" t="s">
        <v>2795</v>
      </c>
      <c r="TSL729" s="424"/>
      <c r="TSM729" s="424"/>
      <c r="TSN729" s="424"/>
      <c r="TSO729" s="423" t="s">
        <v>2795</v>
      </c>
      <c r="TSP729" s="424"/>
      <c r="TSQ729" s="424"/>
      <c r="TSR729" s="424"/>
      <c r="TSS729" s="423" t="s">
        <v>2795</v>
      </c>
      <c r="TST729" s="424"/>
      <c r="TSU729" s="424"/>
      <c r="TSV729" s="424"/>
      <c r="TSW729" s="423" t="s">
        <v>2795</v>
      </c>
      <c r="TSX729" s="424"/>
      <c r="TSY729" s="424"/>
      <c r="TSZ729" s="424"/>
      <c r="TTA729" s="423" t="s">
        <v>2795</v>
      </c>
      <c r="TTB729" s="424"/>
      <c r="TTC729" s="424"/>
      <c r="TTD729" s="424"/>
      <c r="TTE729" s="423" t="s">
        <v>2795</v>
      </c>
      <c r="TTF729" s="424"/>
      <c r="TTG729" s="424"/>
      <c r="TTH729" s="424"/>
      <c r="TTI729" s="423" t="s">
        <v>2795</v>
      </c>
      <c r="TTJ729" s="424"/>
      <c r="TTK729" s="424"/>
      <c r="TTL729" s="424"/>
      <c r="TTM729" s="423" t="s">
        <v>2795</v>
      </c>
      <c r="TTN729" s="424"/>
      <c r="TTO729" s="424"/>
      <c r="TTP729" s="424"/>
      <c r="TTQ729" s="423" t="s">
        <v>2795</v>
      </c>
      <c r="TTR729" s="424"/>
      <c r="TTS729" s="424"/>
      <c r="TTT729" s="424"/>
      <c r="TTU729" s="423" t="s">
        <v>2795</v>
      </c>
      <c r="TTV729" s="424"/>
      <c r="TTW729" s="424"/>
      <c r="TTX729" s="424"/>
      <c r="TTY729" s="423" t="s">
        <v>2795</v>
      </c>
      <c r="TTZ729" s="424"/>
      <c r="TUA729" s="424"/>
      <c r="TUB729" s="424"/>
      <c r="TUC729" s="423" t="s">
        <v>2795</v>
      </c>
      <c r="TUD729" s="424"/>
      <c r="TUE729" s="424"/>
      <c r="TUF729" s="424"/>
      <c r="TUG729" s="423" t="s">
        <v>2795</v>
      </c>
      <c r="TUH729" s="424"/>
      <c r="TUI729" s="424"/>
      <c r="TUJ729" s="424"/>
      <c r="TUK729" s="423" t="s">
        <v>2795</v>
      </c>
      <c r="TUL729" s="424"/>
      <c r="TUM729" s="424"/>
      <c r="TUN729" s="424"/>
      <c r="TUO729" s="423" t="s">
        <v>2795</v>
      </c>
      <c r="TUP729" s="424"/>
      <c r="TUQ729" s="424"/>
      <c r="TUR729" s="424"/>
      <c r="TUS729" s="423" t="s">
        <v>2795</v>
      </c>
      <c r="TUT729" s="424"/>
      <c r="TUU729" s="424"/>
      <c r="TUV729" s="424"/>
      <c r="TUW729" s="423" t="s">
        <v>2795</v>
      </c>
      <c r="TUX729" s="424"/>
      <c r="TUY729" s="424"/>
      <c r="TUZ729" s="424"/>
      <c r="TVA729" s="423" t="s">
        <v>2795</v>
      </c>
      <c r="TVB729" s="424"/>
      <c r="TVC729" s="424"/>
      <c r="TVD729" s="424"/>
      <c r="TVE729" s="423" t="s">
        <v>2795</v>
      </c>
      <c r="TVF729" s="424"/>
      <c r="TVG729" s="424"/>
      <c r="TVH729" s="424"/>
      <c r="TVI729" s="423" t="s">
        <v>2795</v>
      </c>
      <c r="TVJ729" s="424"/>
      <c r="TVK729" s="424"/>
      <c r="TVL729" s="424"/>
      <c r="TVM729" s="423" t="s">
        <v>2795</v>
      </c>
      <c r="TVN729" s="424"/>
      <c r="TVO729" s="424"/>
      <c r="TVP729" s="424"/>
      <c r="TVQ729" s="423" t="s">
        <v>2795</v>
      </c>
      <c r="TVR729" s="424"/>
      <c r="TVS729" s="424"/>
      <c r="TVT729" s="424"/>
      <c r="TVU729" s="423" t="s">
        <v>2795</v>
      </c>
      <c r="TVV729" s="424"/>
      <c r="TVW729" s="424"/>
      <c r="TVX729" s="424"/>
      <c r="TVY729" s="423" t="s">
        <v>2795</v>
      </c>
      <c r="TVZ729" s="424"/>
      <c r="TWA729" s="424"/>
      <c r="TWB729" s="424"/>
      <c r="TWC729" s="423" t="s">
        <v>2795</v>
      </c>
      <c r="TWD729" s="424"/>
      <c r="TWE729" s="424"/>
      <c r="TWF729" s="424"/>
      <c r="TWG729" s="423" t="s">
        <v>2795</v>
      </c>
      <c r="TWH729" s="424"/>
      <c r="TWI729" s="424"/>
      <c r="TWJ729" s="424"/>
      <c r="TWK729" s="423" t="s">
        <v>2795</v>
      </c>
      <c r="TWL729" s="424"/>
      <c r="TWM729" s="424"/>
      <c r="TWN729" s="424"/>
      <c r="TWO729" s="423" t="s">
        <v>2795</v>
      </c>
      <c r="TWP729" s="424"/>
      <c r="TWQ729" s="424"/>
      <c r="TWR729" s="424"/>
      <c r="TWS729" s="423" t="s">
        <v>2795</v>
      </c>
      <c r="TWT729" s="424"/>
      <c r="TWU729" s="424"/>
      <c r="TWV729" s="424"/>
      <c r="TWW729" s="423" t="s">
        <v>2795</v>
      </c>
      <c r="TWX729" s="424"/>
      <c r="TWY729" s="424"/>
      <c r="TWZ729" s="424"/>
      <c r="TXA729" s="423" t="s">
        <v>2795</v>
      </c>
      <c r="TXB729" s="424"/>
      <c r="TXC729" s="424"/>
      <c r="TXD729" s="424"/>
      <c r="TXE729" s="423" t="s">
        <v>2795</v>
      </c>
      <c r="TXF729" s="424"/>
      <c r="TXG729" s="424"/>
      <c r="TXH729" s="424"/>
      <c r="TXI729" s="423" t="s">
        <v>2795</v>
      </c>
      <c r="TXJ729" s="424"/>
      <c r="TXK729" s="424"/>
      <c r="TXL729" s="424"/>
      <c r="TXM729" s="423" t="s">
        <v>2795</v>
      </c>
      <c r="TXN729" s="424"/>
      <c r="TXO729" s="424"/>
      <c r="TXP729" s="424"/>
      <c r="TXQ729" s="423" t="s">
        <v>2795</v>
      </c>
      <c r="TXR729" s="424"/>
      <c r="TXS729" s="424"/>
      <c r="TXT729" s="424"/>
      <c r="TXU729" s="423" t="s">
        <v>2795</v>
      </c>
      <c r="TXV729" s="424"/>
      <c r="TXW729" s="424"/>
      <c r="TXX729" s="424"/>
      <c r="TXY729" s="423" t="s">
        <v>2795</v>
      </c>
      <c r="TXZ729" s="424"/>
      <c r="TYA729" s="424"/>
      <c r="TYB729" s="424"/>
      <c r="TYC729" s="423" t="s">
        <v>2795</v>
      </c>
      <c r="TYD729" s="424"/>
      <c r="TYE729" s="424"/>
      <c r="TYF729" s="424"/>
      <c r="TYG729" s="423" t="s">
        <v>2795</v>
      </c>
      <c r="TYH729" s="424"/>
      <c r="TYI729" s="424"/>
      <c r="TYJ729" s="424"/>
      <c r="TYK729" s="423" t="s">
        <v>2795</v>
      </c>
      <c r="TYL729" s="424"/>
      <c r="TYM729" s="424"/>
      <c r="TYN729" s="424"/>
      <c r="TYO729" s="423" t="s">
        <v>2795</v>
      </c>
      <c r="TYP729" s="424"/>
      <c r="TYQ729" s="424"/>
      <c r="TYR729" s="424"/>
      <c r="TYS729" s="423" t="s">
        <v>2795</v>
      </c>
      <c r="TYT729" s="424"/>
      <c r="TYU729" s="424"/>
      <c r="TYV729" s="424"/>
      <c r="TYW729" s="423" t="s">
        <v>2795</v>
      </c>
      <c r="TYX729" s="424"/>
      <c r="TYY729" s="424"/>
      <c r="TYZ729" s="424"/>
      <c r="TZA729" s="423" t="s">
        <v>2795</v>
      </c>
      <c r="TZB729" s="424"/>
      <c r="TZC729" s="424"/>
      <c r="TZD729" s="424"/>
      <c r="TZE729" s="423" t="s">
        <v>2795</v>
      </c>
      <c r="TZF729" s="424"/>
      <c r="TZG729" s="424"/>
      <c r="TZH729" s="424"/>
      <c r="TZI729" s="423" t="s">
        <v>2795</v>
      </c>
      <c r="TZJ729" s="424"/>
      <c r="TZK729" s="424"/>
      <c r="TZL729" s="424"/>
      <c r="TZM729" s="423" t="s">
        <v>2795</v>
      </c>
      <c r="TZN729" s="424"/>
      <c r="TZO729" s="424"/>
      <c r="TZP729" s="424"/>
      <c r="TZQ729" s="423" t="s">
        <v>2795</v>
      </c>
      <c r="TZR729" s="424"/>
      <c r="TZS729" s="424"/>
      <c r="TZT729" s="424"/>
      <c r="TZU729" s="423" t="s">
        <v>2795</v>
      </c>
      <c r="TZV729" s="424"/>
      <c r="TZW729" s="424"/>
      <c r="TZX729" s="424"/>
      <c r="TZY729" s="423" t="s">
        <v>2795</v>
      </c>
      <c r="TZZ729" s="424"/>
      <c r="UAA729" s="424"/>
      <c r="UAB729" s="424"/>
      <c r="UAC729" s="423" t="s">
        <v>2795</v>
      </c>
      <c r="UAD729" s="424"/>
      <c r="UAE729" s="424"/>
      <c r="UAF729" s="424"/>
      <c r="UAG729" s="423" t="s">
        <v>2795</v>
      </c>
      <c r="UAH729" s="424"/>
      <c r="UAI729" s="424"/>
      <c r="UAJ729" s="424"/>
      <c r="UAK729" s="423" t="s">
        <v>2795</v>
      </c>
      <c r="UAL729" s="424"/>
      <c r="UAM729" s="424"/>
      <c r="UAN729" s="424"/>
      <c r="UAO729" s="423" t="s">
        <v>2795</v>
      </c>
      <c r="UAP729" s="424"/>
      <c r="UAQ729" s="424"/>
      <c r="UAR729" s="424"/>
      <c r="UAS729" s="423" t="s">
        <v>2795</v>
      </c>
      <c r="UAT729" s="424"/>
      <c r="UAU729" s="424"/>
      <c r="UAV729" s="424"/>
      <c r="UAW729" s="423" t="s">
        <v>2795</v>
      </c>
      <c r="UAX729" s="424"/>
      <c r="UAY729" s="424"/>
      <c r="UAZ729" s="424"/>
      <c r="UBA729" s="423" t="s">
        <v>2795</v>
      </c>
      <c r="UBB729" s="424"/>
      <c r="UBC729" s="424"/>
      <c r="UBD729" s="424"/>
      <c r="UBE729" s="423" t="s">
        <v>2795</v>
      </c>
      <c r="UBF729" s="424"/>
      <c r="UBG729" s="424"/>
      <c r="UBH729" s="424"/>
      <c r="UBI729" s="423" t="s">
        <v>2795</v>
      </c>
      <c r="UBJ729" s="424"/>
      <c r="UBK729" s="424"/>
      <c r="UBL729" s="424"/>
      <c r="UBM729" s="423" t="s">
        <v>2795</v>
      </c>
      <c r="UBN729" s="424"/>
      <c r="UBO729" s="424"/>
      <c r="UBP729" s="424"/>
      <c r="UBQ729" s="423" t="s">
        <v>2795</v>
      </c>
      <c r="UBR729" s="424"/>
      <c r="UBS729" s="424"/>
      <c r="UBT729" s="424"/>
      <c r="UBU729" s="423" t="s">
        <v>2795</v>
      </c>
      <c r="UBV729" s="424"/>
      <c r="UBW729" s="424"/>
      <c r="UBX729" s="424"/>
      <c r="UBY729" s="423" t="s">
        <v>2795</v>
      </c>
      <c r="UBZ729" s="424"/>
      <c r="UCA729" s="424"/>
      <c r="UCB729" s="424"/>
      <c r="UCC729" s="423" t="s">
        <v>2795</v>
      </c>
      <c r="UCD729" s="424"/>
      <c r="UCE729" s="424"/>
      <c r="UCF729" s="424"/>
      <c r="UCG729" s="423" t="s">
        <v>2795</v>
      </c>
      <c r="UCH729" s="424"/>
      <c r="UCI729" s="424"/>
      <c r="UCJ729" s="424"/>
      <c r="UCK729" s="423" t="s">
        <v>2795</v>
      </c>
      <c r="UCL729" s="424"/>
      <c r="UCM729" s="424"/>
      <c r="UCN729" s="424"/>
      <c r="UCO729" s="423" t="s">
        <v>2795</v>
      </c>
      <c r="UCP729" s="424"/>
      <c r="UCQ729" s="424"/>
      <c r="UCR729" s="424"/>
      <c r="UCS729" s="423" t="s">
        <v>2795</v>
      </c>
      <c r="UCT729" s="424"/>
      <c r="UCU729" s="424"/>
      <c r="UCV729" s="424"/>
      <c r="UCW729" s="423" t="s">
        <v>2795</v>
      </c>
      <c r="UCX729" s="424"/>
      <c r="UCY729" s="424"/>
      <c r="UCZ729" s="424"/>
      <c r="UDA729" s="423" t="s">
        <v>2795</v>
      </c>
      <c r="UDB729" s="424"/>
      <c r="UDC729" s="424"/>
      <c r="UDD729" s="424"/>
      <c r="UDE729" s="423" t="s">
        <v>2795</v>
      </c>
      <c r="UDF729" s="424"/>
      <c r="UDG729" s="424"/>
      <c r="UDH729" s="424"/>
      <c r="UDI729" s="423" t="s">
        <v>2795</v>
      </c>
      <c r="UDJ729" s="424"/>
      <c r="UDK729" s="424"/>
      <c r="UDL729" s="424"/>
      <c r="UDM729" s="423" t="s">
        <v>2795</v>
      </c>
      <c r="UDN729" s="424"/>
      <c r="UDO729" s="424"/>
      <c r="UDP729" s="424"/>
      <c r="UDQ729" s="423" t="s">
        <v>2795</v>
      </c>
      <c r="UDR729" s="424"/>
      <c r="UDS729" s="424"/>
      <c r="UDT729" s="424"/>
      <c r="UDU729" s="423" t="s">
        <v>2795</v>
      </c>
      <c r="UDV729" s="424"/>
      <c r="UDW729" s="424"/>
      <c r="UDX729" s="424"/>
      <c r="UDY729" s="423" t="s">
        <v>2795</v>
      </c>
      <c r="UDZ729" s="424"/>
      <c r="UEA729" s="424"/>
      <c r="UEB729" s="424"/>
      <c r="UEC729" s="423" t="s">
        <v>2795</v>
      </c>
      <c r="UED729" s="424"/>
      <c r="UEE729" s="424"/>
      <c r="UEF729" s="424"/>
      <c r="UEG729" s="423" t="s">
        <v>2795</v>
      </c>
      <c r="UEH729" s="424"/>
      <c r="UEI729" s="424"/>
      <c r="UEJ729" s="424"/>
      <c r="UEK729" s="423" t="s">
        <v>2795</v>
      </c>
      <c r="UEL729" s="424"/>
      <c r="UEM729" s="424"/>
      <c r="UEN729" s="424"/>
      <c r="UEO729" s="423" t="s">
        <v>2795</v>
      </c>
      <c r="UEP729" s="424"/>
      <c r="UEQ729" s="424"/>
      <c r="UER729" s="424"/>
      <c r="UES729" s="423" t="s">
        <v>2795</v>
      </c>
      <c r="UET729" s="424"/>
      <c r="UEU729" s="424"/>
      <c r="UEV729" s="424"/>
      <c r="UEW729" s="423" t="s">
        <v>2795</v>
      </c>
      <c r="UEX729" s="424"/>
      <c r="UEY729" s="424"/>
      <c r="UEZ729" s="424"/>
      <c r="UFA729" s="423" t="s">
        <v>2795</v>
      </c>
      <c r="UFB729" s="424"/>
      <c r="UFC729" s="424"/>
      <c r="UFD729" s="424"/>
      <c r="UFE729" s="423" t="s">
        <v>2795</v>
      </c>
      <c r="UFF729" s="424"/>
      <c r="UFG729" s="424"/>
      <c r="UFH729" s="424"/>
      <c r="UFI729" s="423" t="s">
        <v>2795</v>
      </c>
      <c r="UFJ729" s="424"/>
      <c r="UFK729" s="424"/>
      <c r="UFL729" s="424"/>
      <c r="UFM729" s="423" t="s">
        <v>2795</v>
      </c>
      <c r="UFN729" s="424"/>
      <c r="UFO729" s="424"/>
      <c r="UFP729" s="424"/>
      <c r="UFQ729" s="423" t="s">
        <v>2795</v>
      </c>
      <c r="UFR729" s="424"/>
      <c r="UFS729" s="424"/>
      <c r="UFT729" s="424"/>
      <c r="UFU729" s="423" t="s">
        <v>2795</v>
      </c>
      <c r="UFV729" s="424"/>
      <c r="UFW729" s="424"/>
      <c r="UFX729" s="424"/>
      <c r="UFY729" s="423" t="s">
        <v>2795</v>
      </c>
      <c r="UFZ729" s="424"/>
      <c r="UGA729" s="424"/>
      <c r="UGB729" s="424"/>
      <c r="UGC729" s="423" t="s">
        <v>2795</v>
      </c>
      <c r="UGD729" s="424"/>
      <c r="UGE729" s="424"/>
      <c r="UGF729" s="424"/>
      <c r="UGG729" s="423" t="s">
        <v>2795</v>
      </c>
      <c r="UGH729" s="424"/>
      <c r="UGI729" s="424"/>
      <c r="UGJ729" s="424"/>
      <c r="UGK729" s="423" t="s">
        <v>2795</v>
      </c>
      <c r="UGL729" s="424"/>
      <c r="UGM729" s="424"/>
      <c r="UGN729" s="424"/>
      <c r="UGO729" s="423" t="s">
        <v>2795</v>
      </c>
      <c r="UGP729" s="424"/>
      <c r="UGQ729" s="424"/>
      <c r="UGR729" s="424"/>
      <c r="UGS729" s="423" t="s">
        <v>2795</v>
      </c>
      <c r="UGT729" s="424"/>
      <c r="UGU729" s="424"/>
      <c r="UGV729" s="424"/>
      <c r="UGW729" s="423" t="s">
        <v>2795</v>
      </c>
      <c r="UGX729" s="424"/>
      <c r="UGY729" s="424"/>
      <c r="UGZ729" s="424"/>
      <c r="UHA729" s="423" t="s">
        <v>2795</v>
      </c>
      <c r="UHB729" s="424"/>
      <c r="UHC729" s="424"/>
      <c r="UHD729" s="424"/>
      <c r="UHE729" s="423" t="s">
        <v>2795</v>
      </c>
      <c r="UHF729" s="424"/>
      <c r="UHG729" s="424"/>
      <c r="UHH729" s="424"/>
      <c r="UHI729" s="423" t="s">
        <v>2795</v>
      </c>
      <c r="UHJ729" s="424"/>
      <c r="UHK729" s="424"/>
      <c r="UHL729" s="424"/>
      <c r="UHM729" s="423" t="s">
        <v>2795</v>
      </c>
      <c r="UHN729" s="424"/>
      <c r="UHO729" s="424"/>
      <c r="UHP729" s="424"/>
      <c r="UHQ729" s="423" t="s">
        <v>2795</v>
      </c>
      <c r="UHR729" s="424"/>
      <c r="UHS729" s="424"/>
      <c r="UHT729" s="424"/>
      <c r="UHU729" s="423" t="s">
        <v>2795</v>
      </c>
      <c r="UHV729" s="424"/>
      <c r="UHW729" s="424"/>
      <c r="UHX729" s="424"/>
      <c r="UHY729" s="423" t="s">
        <v>2795</v>
      </c>
      <c r="UHZ729" s="424"/>
      <c r="UIA729" s="424"/>
      <c r="UIB729" s="424"/>
      <c r="UIC729" s="423" t="s">
        <v>2795</v>
      </c>
      <c r="UID729" s="424"/>
      <c r="UIE729" s="424"/>
      <c r="UIF729" s="424"/>
      <c r="UIG729" s="423" t="s">
        <v>2795</v>
      </c>
      <c r="UIH729" s="424"/>
      <c r="UII729" s="424"/>
      <c r="UIJ729" s="424"/>
      <c r="UIK729" s="423" t="s">
        <v>2795</v>
      </c>
      <c r="UIL729" s="424"/>
      <c r="UIM729" s="424"/>
      <c r="UIN729" s="424"/>
      <c r="UIO729" s="423" t="s">
        <v>2795</v>
      </c>
      <c r="UIP729" s="424"/>
      <c r="UIQ729" s="424"/>
      <c r="UIR729" s="424"/>
      <c r="UIS729" s="423" t="s">
        <v>2795</v>
      </c>
      <c r="UIT729" s="424"/>
      <c r="UIU729" s="424"/>
      <c r="UIV729" s="424"/>
      <c r="UIW729" s="423" t="s">
        <v>2795</v>
      </c>
      <c r="UIX729" s="424"/>
      <c r="UIY729" s="424"/>
      <c r="UIZ729" s="424"/>
      <c r="UJA729" s="423" t="s">
        <v>2795</v>
      </c>
      <c r="UJB729" s="424"/>
      <c r="UJC729" s="424"/>
      <c r="UJD729" s="424"/>
      <c r="UJE729" s="423" t="s">
        <v>2795</v>
      </c>
      <c r="UJF729" s="424"/>
      <c r="UJG729" s="424"/>
      <c r="UJH729" s="424"/>
      <c r="UJI729" s="423" t="s">
        <v>2795</v>
      </c>
      <c r="UJJ729" s="424"/>
      <c r="UJK729" s="424"/>
      <c r="UJL729" s="424"/>
      <c r="UJM729" s="423" t="s">
        <v>2795</v>
      </c>
      <c r="UJN729" s="424"/>
      <c r="UJO729" s="424"/>
      <c r="UJP729" s="424"/>
      <c r="UJQ729" s="423" t="s">
        <v>2795</v>
      </c>
      <c r="UJR729" s="424"/>
      <c r="UJS729" s="424"/>
      <c r="UJT729" s="424"/>
      <c r="UJU729" s="423" t="s">
        <v>2795</v>
      </c>
      <c r="UJV729" s="424"/>
      <c r="UJW729" s="424"/>
      <c r="UJX729" s="424"/>
      <c r="UJY729" s="423" t="s">
        <v>2795</v>
      </c>
      <c r="UJZ729" s="424"/>
      <c r="UKA729" s="424"/>
      <c r="UKB729" s="424"/>
      <c r="UKC729" s="423" t="s">
        <v>2795</v>
      </c>
      <c r="UKD729" s="424"/>
      <c r="UKE729" s="424"/>
      <c r="UKF729" s="424"/>
      <c r="UKG729" s="423" t="s">
        <v>2795</v>
      </c>
      <c r="UKH729" s="424"/>
      <c r="UKI729" s="424"/>
      <c r="UKJ729" s="424"/>
      <c r="UKK729" s="423" t="s">
        <v>2795</v>
      </c>
      <c r="UKL729" s="424"/>
      <c r="UKM729" s="424"/>
      <c r="UKN729" s="424"/>
      <c r="UKO729" s="423" t="s">
        <v>2795</v>
      </c>
      <c r="UKP729" s="424"/>
      <c r="UKQ729" s="424"/>
      <c r="UKR729" s="424"/>
      <c r="UKS729" s="423" t="s">
        <v>2795</v>
      </c>
      <c r="UKT729" s="424"/>
      <c r="UKU729" s="424"/>
      <c r="UKV729" s="424"/>
      <c r="UKW729" s="423" t="s">
        <v>2795</v>
      </c>
      <c r="UKX729" s="424"/>
      <c r="UKY729" s="424"/>
      <c r="UKZ729" s="424"/>
      <c r="ULA729" s="423" t="s">
        <v>2795</v>
      </c>
      <c r="ULB729" s="424"/>
      <c r="ULC729" s="424"/>
      <c r="ULD729" s="424"/>
      <c r="ULE729" s="423" t="s">
        <v>2795</v>
      </c>
      <c r="ULF729" s="424"/>
      <c r="ULG729" s="424"/>
      <c r="ULH729" s="424"/>
      <c r="ULI729" s="423" t="s">
        <v>2795</v>
      </c>
      <c r="ULJ729" s="424"/>
      <c r="ULK729" s="424"/>
      <c r="ULL729" s="424"/>
      <c r="ULM729" s="423" t="s">
        <v>2795</v>
      </c>
      <c r="ULN729" s="424"/>
      <c r="ULO729" s="424"/>
      <c r="ULP729" s="424"/>
      <c r="ULQ729" s="423" t="s">
        <v>2795</v>
      </c>
      <c r="ULR729" s="424"/>
      <c r="ULS729" s="424"/>
      <c r="ULT729" s="424"/>
      <c r="ULU729" s="423" t="s">
        <v>2795</v>
      </c>
      <c r="ULV729" s="424"/>
      <c r="ULW729" s="424"/>
      <c r="ULX729" s="424"/>
      <c r="ULY729" s="423" t="s">
        <v>2795</v>
      </c>
      <c r="ULZ729" s="424"/>
      <c r="UMA729" s="424"/>
      <c r="UMB729" s="424"/>
      <c r="UMC729" s="423" t="s">
        <v>2795</v>
      </c>
      <c r="UMD729" s="424"/>
      <c r="UME729" s="424"/>
      <c r="UMF729" s="424"/>
      <c r="UMG729" s="423" t="s">
        <v>2795</v>
      </c>
      <c r="UMH729" s="424"/>
      <c r="UMI729" s="424"/>
      <c r="UMJ729" s="424"/>
      <c r="UMK729" s="423" t="s">
        <v>2795</v>
      </c>
      <c r="UML729" s="424"/>
      <c r="UMM729" s="424"/>
      <c r="UMN729" s="424"/>
      <c r="UMO729" s="423" t="s">
        <v>2795</v>
      </c>
      <c r="UMP729" s="424"/>
      <c r="UMQ729" s="424"/>
      <c r="UMR729" s="424"/>
      <c r="UMS729" s="423" t="s">
        <v>2795</v>
      </c>
      <c r="UMT729" s="424"/>
      <c r="UMU729" s="424"/>
      <c r="UMV729" s="424"/>
      <c r="UMW729" s="423" t="s">
        <v>2795</v>
      </c>
      <c r="UMX729" s="424"/>
      <c r="UMY729" s="424"/>
      <c r="UMZ729" s="424"/>
      <c r="UNA729" s="423" t="s">
        <v>2795</v>
      </c>
      <c r="UNB729" s="424"/>
      <c r="UNC729" s="424"/>
      <c r="UND729" s="424"/>
      <c r="UNE729" s="423" t="s">
        <v>2795</v>
      </c>
      <c r="UNF729" s="424"/>
      <c r="UNG729" s="424"/>
      <c r="UNH729" s="424"/>
      <c r="UNI729" s="423" t="s">
        <v>2795</v>
      </c>
      <c r="UNJ729" s="424"/>
      <c r="UNK729" s="424"/>
      <c r="UNL729" s="424"/>
      <c r="UNM729" s="423" t="s">
        <v>2795</v>
      </c>
      <c r="UNN729" s="424"/>
      <c r="UNO729" s="424"/>
      <c r="UNP729" s="424"/>
      <c r="UNQ729" s="423" t="s">
        <v>2795</v>
      </c>
      <c r="UNR729" s="424"/>
      <c r="UNS729" s="424"/>
      <c r="UNT729" s="424"/>
      <c r="UNU729" s="423" t="s">
        <v>2795</v>
      </c>
      <c r="UNV729" s="424"/>
      <c r="UNW729" s="424"/>
      <c r="UNX729" s="424"/>
      <c r="UNY729" s="423" t="s">
        <v>2795</v>
      </c>
      <c r="UNZ729" s="424"/>
      <c r="UOA729" s="424"/>
      <c r="UOB729" s="424"/>
      <c r="UOC729" s="423" t="s">
        <v>2795</v>
      </c>
      <c r="UOD729" s="424"/>
      <c r="UOE729" s="424"/>
      <c r="UOF729" s="424"/>
      <c r="UOG729" s="423" t="s">
        <v>2795</v>
      </c>
      <c r="UOH729" s="424"/>
      <c r="UOI729" s="424"/>
      <c r="UOJ729" s="424"/>
      <c r="UOK729" s="423" t="s">
        <v>2795</v>
      </c>
      <c r="UOL729" s="424"/>
      <c r="UOM729" s="424"/>
      <c r="UON729" s="424"/>
      <c r="UOO729" s="423" t="s">
        <v>2795</v>
      </c>
      <c r="UOP729" s="424"/>
      <c r="UOQ729" s="424"/>
      <c r="UOR729" s="424"/>
      <c r="UOS729" s="423" t="s">
        <v>2795</v>
      </c>
      <c r="UOT729" s="424"/>
      <c r="UOU729" s="424"/>
      <c r="UOV729" s="424"/>
      <c r="UOW729" s="423" t="s">
        <v>2795</v>
      </c>
      <c r="UOX729" s="424"/>
      <c r="UOY729" s="424"/>
      <c r="UOZ729" s="424"/>
      <c r="UPA729" s="423" t="s">
        <v>2795</v>
      </c>
      <c r="UPB729" s="424"/>
      <c r="UPC729" s="424"/>
      <c r="UPD729" s="424"/>
      <c r="UPE729" s="423" t="s">
        <v>2795</v>
      </c>
      <c r="UPF729" s="424"/>
      <c r="UPG729" s="424"/>
      <c r="UPH729" s="424"/>
      <c r="UPI729" s="423" t="s">
        <v>2795</v>
      </c>
      <c r="UPJ729" s="424"/>
      <c r="UPK729" s="424"/>
      <c r="UPL729" s="424"/>
      <c r="UPM729" s="423" t="s">
        <v>2795</v>
      </c>
      <c r="UPN729" s="424"/>
      <c r="UPO729" s="424"/>
      <c r="UPP729" s="424"/>
      <c r="UPQ729" s="423" t="s">
        <v>2795</v>
      </c>
      <c r="UPR729" s="424"/>
      <c r="UPS729" s="424"/>
      <c r="UPT729" s="424"/>
      <c r="UPU729" s="423" t="s">
        <v>2795</v>
      </c>
      <c r="UPV729" s="424"/>
      <c r="UPW729" s="424"/>
      <c r="UPX729" s="424"/>
      <c r="UPY729" s="423" t="s">
        <v>2795</v>
      </c>
      <c r="UPZ729" s="424"/>
      <c r="UQA729" s="424"/>
      <c r="UQB729" s="424"/>
      <c r="UQC729" s="423" t="s">
        <v>2795</v>
      </c>
      <c r="UQD729" s="424"/>
      <c r="UQE729" s="424"/>
      <c r="UQF729" s="424"/>
      <c r="UQG729" s="423" t="s">
        <v>2795</v>
      </c>
      <c r="UQH729" s="424"/>
      <c r="UQI729" s="424"/>
      <c r="UQJ729" s="424"/>
      <c r="UQK729" s="423" t="s">
        <v>2795</v>
      </c>
      <c r="UQL729" s="424"/>
      <c r="UQM729" s="424"/>
      <c r="UQN729" s="424"/>
      <c r="UQO729" s="423" t="s">
        <v>2795</v>
      </c>
      <c r="UQP729" s="424"/>
      <c r="UQQ729" s="424"/>
      <c r="UQR729" s="424"/>
      <c r="UQS729" s="423" t="s">
        <v>2795</v>
      </c>
      <c r="UQT729" s="424"/>
      <c r="UQU729" s="424"/>
      <c r="UQV729" s="424"/>
      <c r="UQW729" s="423" t="s">
        <v>2795</v>
      </c>
      <c r="UQX729" s="424"/>
      <c r="UQY729" s="424"/>
      <c r="UQZ729" s="424"/>
      <c r="URA729" s="423" t="s">
        <v>2795</v>
      </c>
      <c r="URB729" s="424"/>
      <c r="URC729" s="424"/>
      <c r="URD729" s="424"/>
      <c r="URE729" s="423" t="s">
        <v>2795</v>
      </c>
      <c r="URF729" s="424"/>
      <c r="URG729" s="424"/>
      <c r="URH729" s="424"/>
      <c r="URI729" s="423" t="s">
        <v>2795</v>
      </c>
      <c r="URJ729" s="424"/>
      <c r="URK729" s="424"/>
      <c r="URL729" s="424"/>
      <c r="URM729" s="423" t="s">
        <v>2795</v>
      </c>
      <c r="URN729" s="424"/>
      <c r="URO729" s="424"/>
      <c r="URP729" s="424"/>
      <c r="URQ729" s="423" t="s">
        <v>2795</v>
      </c>
      <c r="URR729" s="424"/>
      <c r="URS729" s="424"/>
      <c r="URT729" s="424"/>
      <c r="URU729" s="423" t="s">
        <v>2795</v>
      </c>
      <c r="URV729" s="424"/>
      <c r="URW729" s="424"/>
      <c r="URX729" s="424"/>
      <c r="URY729" s="423" t="s">
        <v>2795</v>
      </c>
      <c r="URZ729" s="424"/>
      <c r="USA729" s="424"/>
      <c r="USB729" s="424"/>
      <c r="USC729" s="423" t="s">
        <v>2795</v>
      </c>
      <c r="USD729" s="424"/>
      <c r="USE729" s="424"/>
      <c r="USF729" s="424"/>
      <c r="USG729" s="423" t="s">
        <v>2795</v>
      </c>
      <c r="USH729" s="424"/>
      <c r="USI729" s="424"/>
      <c r="USJ729" s="424"/>
      <c r="USK729" s="423" t="s">
        <v>2795</v>
      </c>
      <c r="USL729" s="424"/>
      <c r="USM729" s="424"/>
      <c r="USN729" s="424"/>
      <c r="USO729" s="423" t="s">
        <v>2795</v>
      </c>
      <c r="USP729" s="424"/>
      <c r="USQ729" s="424"/>
      <c r="USR729" s="424"/>
      <c r="USS729" s="423" t="s">
        <v>2795</v>
      </c>
      <c r="UST729" s="424"/>
      <c r="USU729" s="424"/>
      <c r="USV729" s="424"/>
      <c r="USW729" s="423" t="s">
        <v>2795</v>
      </c>
      <c r="USX729" s="424"/>
      <c r="USY729" s="424"/>
      <c r="USZ729" s="424"/>
      <c r="UTA729" s="423" t="s">
        <v>2795</v>
      </c>
      <c r="UTB729" s="424"/>
      <c r="UTC729" s="424"/>
      <c r="UTD729" s="424"/>
      <c r="UTE729" s="423" t="s">
        <v>2795</v>
      </c>
      <c r="UTF729" s="424"/>
      <c r="UTG729" s="424"/>
      <c r="UTH729" s="424"/>
      <c r="UTI729" s="423" t="s">
        <v>2795</v>
      </c>
      <c r="UTJ729" s="424"/>
      <c r="UTK729" s="424"/>
      <c r="UTL729" s="424"/>
      <c r="UTM729" s="423" t="s">
        <v>2795</v>
      </c>
      <c r="UTN729" s="424"/>
      <c r="UTO729" s="424"/>
      <c r="UTP729" s="424"/>
      <c r="UTQ729" s="423" t="s">
        <v>2795</v>
      </c>
      <c r="UTR729" s="424"/>
      <c r="UTS729" s="424"/>
      <c r="UTT729" s="424"/>
      <c r="UTU729" s="423" t="s">
        <v>2795</v>
      </c>
      <c r="UTV729" s="424"/>
      <c r="UTW729" s="424"/>
      <c r="UTX729" s="424"/>
      <c r="UTY729" s="423" t="s">
        <v>2795</v>
      </c>
      <c r="UTZ729" s="424"/>
      <c r="UUA729" s="424"/>
      <c r="UUB729" s="424"/>
      <c r="UUC729" s="423" t="s">
        <v>2795</v>
      </c>
      <c r="UUD729" s="424"/>
      <c r="UUE729" s="424"/>
      <c r="UUF729" s="424"/>
      <c r="UUG729" s="423" t="s">
        <v>2795</v>
      </c>
      <c r="UUH729" s="424"/>
      <c r="UUI729" s="424"/>
      <c r="UUJ729" s="424"/>
      <c r="UUK729" s="423" t="s">
        <v>2795</v>
      </c>
      <c r="UUL729" s="424"/>
      <c r="UUM729" s="424"/>
      <c r="UUN729" s="424"/>
      <c r="UUO729" s="423" t="s">
        <v>2795</v>
      </c>
      <c r="UUP729" s="424"/>
      <c r="UUQ729" s="424"/>
      <c r="UUR729" s="424"/>
      <c r="UUS729" s="423" t="s">
        <v>2795</v>
      </c>
      <c r="UUT729" s="424"/>
      <c r="UUU729" s="424"/>
      <c r="UUV729" s="424"/>
      <c r="UUW729" s="423" t="s">
        <v>2795</v>
      </c>
      <c r="UUX729" s="424"/>
      <c r="UUY729" s="424"/>
      <c r="UUZ729" s="424"/>
      <c r="UVA729" s="423" t="s">
        <v>2795</v>
      </c>
      <c r="UVB729" s="424"/>
      <c r="UVC729" s="424"/>
      <c r="UVD729" s="424"/>
      <c r="UVE729" s="423" t="s">
        <v>2795</v>
      </c>
      <c r="UVF729" s="424"/>
      <c r="UVG729" s="424"/>
      <c r="UVH729" s="424"/>
      <c r="UVI729" s="423" t="s">
        <v>2795</v>
      </c>
      <c r="UVJ729" s="424"/>
      <c r="UVK729" s="424"/>
      <c r="UVL729" s="424"/>
      <c r="UVM729" s="423" t="s">
        <v>2795</v>
      </c>
      <c r="UVN729" s="424"/>
      <c r="UVO729" s="424"/>
      <c r="UVP729" s="424"/>
      <c r="UVQ729" s="423" t="s">
        <v>2795</v>
      </c>
      <c r="UVR729" s="424"/>
      <c r="UVS729" s="424"/>
      <c r="UVT729" s="424"/>
      <c r="UVU729" s="423" t="s">
        <v>2795</v>
      </c>
      <c r="UVV729" s="424"/>
      <c r="UVW729" s="424"/>
      <c r="UVX729" s="424"/>
      <c r="UVY729" s="423" t="s">
        <v>2795</v>
      </c>
      <c r="UVZ729" s="424"/>
      <c r="UWA729" s="424"/>
      <c r="UWB729" s="424"/>
      <c r="UWC729" s="423" t="s">
        <v>2795</v>
      </c>
      <c r="UWD729" s="424"/>
      <c r="UWE729" s="424"/>
      <c r="UWF729" s="424"/>
      <c r="UWG729" s="423" t="s">
        <v>2795</v>
      </c>
      <c r="UWH729" s="424"/>
      <c r="UWI729" s="424"/>
      <c r="UWJ729" s="424"/>
      <c r="UWK729" s="423" t="s">
        <v>2795</v>
      </c>
      <c r="UWL729" s="424"/>
      <c r="UWM729" s="424"/>
      <c r="UWN729" s="424"/>
      <c r="UWO729" s="423" t="s">
        <v>2795</v>
      </c>
      <c r="UWP729" s="424"/>
      <c r="UWQ729" s="424"/>
      <c r="UWR729" s="424"/>
      <c r="UWS729" s="423" t="s">
        <v>2795</v>
      </c>
      <c r="UWT729" s="424"/>
      <c r="UWU729" s="424"/>
      <c r="UWV729" s="424"/>
      <c r="UWW729" s="423" t="s">
        <v>2795</v>
      </c>
      <c r="UWX729" s="424"/>
      <c r="UWY729" s="424"/>
      <c r="UWZ729" s="424"/>
      <c r="UXA729" s="423" t="s">
        <v>2795</v>
      </c>
      <c r="UXB729" s="424"/>
      <c r="UXC729" s="424"/>
      <c r="UXD729" s="424"/>
      <c r="UXE729" s="423" t="s">
        <v>2795</v>
      </c>
      <c r="UXF729" s="424"/>
      <c r="UXG729" s="424"/>
      <c r="UXH729" s="424"/>
      <c r="UXI729" s="423" t="s">
        <v>2795</v>
      </c>
      <c r="UXJ729" s="424"/>
      <c r="UXK729" s="424"/>
      <c r="UXL729" s="424"/>
      <c r="UXM729" s="423" t="s">
        <v>2795</v>
      </c>
      <c r="UXN729" s="424"/>
      <c r="UXO729" s="424"/>
      <c r="UXP729" s="424"/>
      <c r="UXQ729" s="423" t="s">
        <v>2795</v>
      </c>
      <c r="UXR729" s="424"/>
      <c r="UXS729" s="424"/>
      <c r="UXT729" s="424"/>
      <c r="UXU729" s="423" t="s">
        <v>2795</v>
      </c>
      <c r="UXV729" s="424"/>
      <c r="UXW729" s="424"/>
      <c r="UXX729" s="424"/>
      <c r="UXY729" s="423" t="s">
        <v>2795</v>
      </c>
      <c r="UXZ729" s="424"/>
      <c r="UYA729" s="424"/>
      <c r="UYB729" s="424"/>
      <c r="UYC729" s="423" t="s">
        <v>2795</v>
      </c>
      <c r="UYD729" s="424"/>
      <c r="UYE729" s="424"/>
      <c r="UYF729" s="424"/>
      <c r="UYG729" s="423" t="s">
        <v>2795</v>
      </c>
      <c r="UYH729" s="424"/>
      <c r="UYI729" s="424"/>
      <c r="UYJ729" s="424"/>
      <c r="UYK729" s="423" t="s">
        <v>2795</v>
      </c>
      <c r="UYL729" s="424"/>
      <c r="UYM729" s="424"/>
      <c r="UYN729" s="424"/>
      <c r="UYO729" s="423" t="s">
        <v>2795</v>
      </c>
      <c r="UYP729" s="424"/>
      <c r="UYQ729" s="424"/>
      <c r="UYR729" s="424"/>
      <c r="UYS729" s="423" t="s">
        <v>2795</v>
      </c>
      <c r="UYT729" s="424"/>
      <c r="UYU729" s="424"/>
      <c r="UYV729" s="424"/>
      <c r="UYW729" s="423" t="s">
        <v>2795</v>
      </c>
      <c r="UYX729" s="424"/>
      <c r="UYY729" s="424"/>
      <c r="UYZ729" s="424"/>
      <c r="UZA729" s="423" t="s">
        <v>2795</v>
      </c>
      <c r="UZB729" s="424"/>
      <c r="UZC729" s="424"/>
      <c r="UZD729" s="424"/>
      <c r="UZE729" s="423" t="s">
        <v>2795</v>
      </c>
      <c r="UZF729" s="424"/>
      <c r="UZG729" s="424"/>
      <c r="UZH729" s="424"/>
      <c r="UZI729" s="423" t="s">
        <v>2795</v>
      </c>
      <c r="UZJ729" s="424"/>
      <c r="UZK729" s="424"/>
      <c r="UZL729" s="424"/>
      <c r="UZM729" s="423" t="s">
        <v>2795</v>
      </c>
      <c r="UZN729" s="424"/>
      <c r="UZO729" s="424"/>
      <c r="UZP729" s="424"/>
      <c r="UZQ729" s="423" t="s">
        <v>2795</v>
      </c>
      <c r="UZR729" s="424"/>
      <c r="UZS729" s="424"/>
      <c r="UZT729" s="424"/>
      <c r="UZU729" s="423" t="s">
        <v>2795</v>
      </c>
      <c r="UZV729" s="424"/>
      <c r="UZW729" s="424"/>
      <c r="UZX729" s="424"/>
      <c r="UZY729" s="423" t="s">
        <v>2795</v>
      </c>
      <c r="UZZ729" s="424"/>
      <c r="VAA729" s="424"/>
      <c r="VAB729" s="424"/>
      <c r="VAC729" s="423" t="s">
        <v>2795</v>
      </c>
      <c r="VAD729" s="424"/>
      <c r="VAE729" s="424"/>
      <c r="VAF729" s="424"/>
      <c r="VAG729" s="423" t="s">
        <v>2795</v>
      </c>
      <c r="VAH729" s="424"/>
      <c r="VAI729" s="424"/>
      <c r="VAJ729" s="424"/>
      <c r="VAK729" s="423" t="s">
        <v>2795</v>
      </c>
      <c r="VAL729" s="424"/>
      <c r="VAM729" s="424"/>
      <c r="VAN729" s="424"/>
      <c r="VAO729" s="423" t="s">
        <v>2795</v>
      </c>
      <c r="VAP729" s="424"/>
      <c r="VAQ729" s="424"/>
      <c r="VAR729" s="424"/>
      <c r="VAS729" s="423" t="s">
        <v>2795</v>
      </c>
      <c r="VAT729" s="424"/>
      <c r="VAU729" s="424"/>
      <c r="VAV729" s="424"/>
      <c r="VAW729" s="423" t="s">
        <v>2795</v>
      </c>
      <c r="VAX729" s="424"/>
      <c r="VAY729" s="424"/>
      <c r="VAZ729" s="424"/>
      <c r="VBA729" s="423" t="s">
        <v>2795</v>
      </c>
      <c r="VBB729" s="424"/>
      <c r="VBC729" s="424"/>
      <c r="VBD729" s="424"/>
      <c r="VBE729" s="423" t="s">
        <v>2795</v>
      </c>
      <c r="VBF729" s="424"/>
      <c r="VBG729" s="424"/>
      <c r="VBH729" s="424"/>
      <c r="VBI729" s="423" t="s">
        <v>2795</v>
      </c>
      <c r="VBJ729" s="424"/>
      <c r="VBK729" s="424"/>
      <c r="VBL729" s="424"/>
      <c r="VBM729" s="423" t="s">
        <v>2795</v>
      </c>
      <c r="VBN729" s="424"/>
      <c r="VBO729" s="424"/>
      <c r="VBP729" s="424"/>
      <c r="VBQ729" s="423" t="s">
        <v>2795</v>
      </c>
      <c r="VBR729" s="424"/>
      <c r="VBS729" s="424"/>
      <c r="VBT729" s="424"/>
      <c r="VBU729" s="423" t="s">
        <v>2795</v>
      </c>
      <c r="VBV729" s="424"/>
      <c r="VBW729" s="424"/>
      <c r="VBX729" s="424"/>
      <c r="VBY729" s="423" t="s">
        <v>2795</v>
      </c>
      <c r="VBZ729" s="424"/>
      <c r="VCA729" s="424"/>
      <c r="VCB729" s="424"/>
      <c r="VCC729" s="423" t="s">
        <v>2795</v>
      </c>
      <c r="VCD729" s="424"/>
      <c r="VCE729" s="424"/>
      <c r="VCF729" s="424"/>
      <c r="VCG729" s="423" t="s">
        <v>2795</v>
      </c>
      <c r="VCH729" s="424"/>
      <c r="VCI729" s="424"/>
      <c r="VCJ729" s="424"/>
      <c r="VCK729" s="423" t="s">
        <v>2795</v>
      </c>
      <c r="VCL729" s="424"/>
      <c r="VCM729" s="424"/>
      <c r="VCN729" s="424"/>
      <c r="VCO729" s="423" t="s">
        <v>2795</v>
      </c>
      <c r="VCP729" s="424"/>
      <c r="VCQ729" s="424"/>
      <c r="VCR729" s="424"/>
      <c r="VCS729" s="423" t="s">
        <v>2795</v>
      </c>
      <c r="VCT729" s="424"/>
      <c r="VCU729" s="424"/>
      <c r="VCV729" s="424"/>
      <c r="VCW729" s="423" t="s">
        <v>2795</v>
      </c>
      <c r="VCX729" s="424"/>
      <c r="VCY729" s="424"/>
      <c r="VCZ729" s="424"/>
      <c r="VDA729" s="423" t="s">
        <v>2795</v>
      </c>
      <c r="VDB729" s="424"/>
      <c r="VDC729" s="424"/>
      <c r="VDD729" s="424"/>
      <c r="VDE729" s="423" t="s">
        <v>2795</v>
      </c>
      <c r="VDF729" s="424"/>
      <c r="VDG729" s="424"/>
      <c r="VDH729" s="424"/>
      <c r="VDI729" s="423" t="s">
        <v>2795</v>
      </c>
      <c r="VDJ729" s="424"/>
      <c r="VDK729" s="424"/>
      <c r="VDL729" s="424"/>
      <c r="VDM729" s="423" t="s">
        <v>2795</v>
      </c>
      <c r="VDN729" s="424"/>
      <c r="VDO729" s="424"/>
      <c r="VDP729" s="424"/>
      <c r="VDQ729" s="423" t="s">
        <v>2795</v>
      </c>
      <c r="VDR729" s="424"/>
      <c r="VDS729" s="424"/>
      <c r="VDT729" s="424"/>
      <c r="VDU729" s="423" t="s">
        <v>2795</v>
      </c>
      <c r="VDV729" s="424"/>
      <c r="VDW729" s="424"/>
      <c r="VDX729" s="424"/>
      <c r="VDY729" s="423" t="s">
        <v>2795</v>
      </c>
      <c r="VDZ729" s="424"/>
      <c r="VEA729" s="424"/>
      <c r="VEB729" s="424"/>
      <c r="VEC729" s="423" t="s">
        <v>2795</v>
      </c>
      <c r="VED729" s="424"/>
      <c r="VEE729" s="424"/>
      <c r="VEF729" s="424"/>
      <c r="VEG729" s="423" t="s">
        <v>2795</v>
      </c>
      <c r="VEH729" s="424"/>
      <c r="VEI729" s="424"/>
      <c r="VEJ729" s="424"/>
      <c r="VEK729" s="423" t="s">
        <v>2795</v>
      </c>
      <c r="VEL729" s="424"/>
      <c r="VEM729" s="424"/>
      <c r="VEN729" s="424"/>
      <c r="VEO729" s="423" t="s">
        <v>2795</v>
      </c>
      <c r="VEP729" s="424"/>
      <c r="VEQ729" s="424"/>
      <c r="VER729" s="424"/>
      <c r="VES729" s="423" t="s">
        <v>2795</v>
      </c>
      <c r="VET729" s="424"/>
      <c r="VEU729" s="424"/>
      <c r="VEV729" s="424"/>
      <c r="VEW729" s="423" t="s">
        <v>2795</v>
      </c>
      <c r="VEX729" s="424"/>
      <c r="VEY729" s="424"/>
      <c r="VEZ729" s="424"/>
      <c r="VFA729" s="423" t="s">
        <v>2795</v>
      </c>
      <c r="VFB729" s="424"/>
      <c r="VFC729" s="424"/>
      <c r="VFD729" s="424"/>
      <c r="VFE729" s="423" t="s">
        <v>2795</v>
      </c>
      <c r="VFF729" s="424"/>
      <c r="VFG729" s="424"/>
      <c r="VFH729" s="424"/>
      <c r="VFI729" s="423" t="s">
        <v>2795</v>
      </c>
      <c r="VFJ729" s="424"/>
      <c r="VFK729" s="424"/>
      <c r="VFL729" s="424"/>
      <c r="VFM729" s="423" t="s">
        <v>2795</v>
      </c>
      <c r="VFN729" s="424"/>
      <c r="VFO729" s="424"/>
      <c r="VFP729" s="424"/>
      <c r="VFQ729" s="423" t="s">
        <v>2795</v>
      </c>
      <c r="VFR729" s="424"/>
      <c r="VFS729" s="424"/>
      <c r="VFT729" s="424"/>
      <c r="VFU729" s="423" t="s">
        <v>2795</v>
      </c>
      <c r="VFV729" s="424"/>
      <c r="VFW729" s="424"/>
      <c r="VFX729" s="424"/>
      <c r="VFY729" s="423" t="s">
        <v>2795</v>
      </c>
      <c r="VFZ729" s="424"/>
      <c r="VGA729" s="424"/>
      <c r="VGB729" s="424"/>
      <c r="VGC729" s="423" t="s">
        <v>2795</v>
      </c>
      <c r="VGD729" s="424"/>
      <c r="VGE729" s="424"/>
      <c r="VGF729" s="424"/>
      <c r="VGG729" s="423" t="s">
        <v>2795</v>
      </c>
      <c r="VGH729" s="424"/>
      <c r="VGI729" s="424"/>
      <c r="VGJ729" s="424"/>
      <c r="VGK729" s="423" t="s">
        <v>2795</v>
      </c>
      <c r="VGL729" s="424"/>
      <c r="VGM729" s="424"/>
      <c r="VGN729" s="424"/>
      <c r="VGO729" s="423" t="s">
        <v>2795</v>
      </c>
      <c r="VGP729" s="424"/>
      <c r="VGQ729" s="424"/>
      <c r="VGR729" s="424"/>
      <c r="VGS729" s="423" t="s">
        <v>2795</v>
      </c>
      <c r="VGT729" s="424"/>
      <c r="VGU729" s="424"/>
      <c r="VGV729" s="424"/>
      <c r="VGW729" s="423" t="s">
        <v>2795</v>
      </c>
      <c r="VGX729" s="424"/>
      <c r="VGY729" s="424"/>
      <c r="VGZ729" s="424"/>
      <c r="VHA729" s="423" t="s">
        <v>2795</v>
      </c>
      <c r="VHB729" s="424"/>
      <c r="VHC729" s="424"/>
      <c r="VHD729" s="424"/>
      <c r="VHE729" s="423" t="s">
        <v>2795</v>
      </c>
      <c r="VHF729" s="424"/>
      <c r="VHG729" s="424"/>
      <c r="VHH729" s="424"/>
      <c r="VHI729" s="423" t="s">
        <v>2795</v>
      </c>
      <c r="VHJ729" s="424"/>
      <c r="VHK729" s="424"/>
      <c r="VHL729" s="424"/>
      <c r="VHM729" s="423" t="s">
        <v>2795</v>
      </c>
      <c r="VHN729" s="424"/>
      <c r="VHO729" s="424"/>
      <c r="VHP729" s="424"/>
      <c r="VHQ729" s="423" t="s">
        <v>2795</v>
      </c>
      <c r="VHR729" s="424"/>
      <c r="VHS729" s="424"/>
      <c r="VHT729" s="424"/>
      <c r="VHU729" s="423" t="s">
        <v>2795</v>
      </c>
      <c r="VHV729" s="424"/>
      <c r="VHW729" s="424"/>
      <c r="VHX729" s="424"/>
      <c r="VHY729" s="423" t="s">
        <v>2795</v>
      </c>
      <c r="VHZ729" s="424"/>
      <c r="VIA729" s="424"/>
      <c r="VIB729" s="424"/>
      <c r="VIC729" s="423" t="s">
        <v>2795</v>
      </c>
      <c r="VID729" s="424"/>
      <c r="VIE729" s="424"/>
      <c r="VIF729" s="424"/>
      <c r="VIG729" s="423" t="s">
        <v>2795</v>
      </c>
      <c r="VIH729" s="424"/>
      <c r="VII729" s="424"/>
      <c r="VIJ729" s="424"/>
      <c r="VIK729" s="423" t="s">
        <v>2795</v>
      </c>
      <c r="VIL729" s="424"/>
      <c r="VIM729" s="424"/>
      <c r="VIN729" s="424"/>
      <c r="VIO729" s="423" t="s">
        <v>2795</v>
      </c>
      <c r="VIP729" s="424"/>
      <c r="VIQ729" s="424"/>
      <c r="VIR729" s="424"/>
      <c r="VIS729" s="423" t="s">
        <v>2795</v>
      </c>
      <c r="VIT729" s="424"/>
      <c r="VIU729" s="424"/>
      <c r="VIV729" s="424"/>
      <c r="VIW729" s="423" t="s">
        <v>2795</v>
      </c>
      <c r="VIX729" s="424"/>
      <c r="VIY729" s="424"/>
      <c r="VIZ729" s="424"/>
      <c r="VJA729" s="423" t="s">
        <v>2795</v>
      </c>
      <c r="VJB729" s="424"/>
      <c r="VJC729" s="424"/>
      <c r="VJD729" s="424"/>
      <c r="VJE729" s="423" t="s">
        <v>2795</v>
      </c>
      <c r="VJF729" s="424"/>
      <c r="VJG729" s="424"/>
      <c r="VJH729" s="424"/>
      <c r="VJI729" s="423" t="s">
        <v>2795</v>
      </c>
      <c r="VJJ729" s="424"/>
      <c r="VJK729" s="424"/>
      <c r="VJL729" s="424"/>
      <c r="VJM729" s="423" t="s">
        <v>2795</v>
      </c>
      <c r="VJN729" s="424"/>
      <c r="VJO729" s="424"/>
      <c r="VJP729" s="424"/>
      <c r="VJQ729" s="423" t="s">
        <v>2795</v>
      </c>
      <c r="VJR729" s="424"/>
      <c r="VJS729" s="424"/>
      <c r="VJT729" s="424"/>
      <c r="VJU729" s="423" t="s">
        <v>2795</v>
      </c>
      <c r="VJV729" s="424"/>
      <c r="VJW729" s="424"/>
      <c r="VJX729" s="424"/>
      <c r="VJY729" s="423" t="s">
        <v>2795</v>
      </c>
      <c r="VJZ729" s="424"/>
      <c r="VKA729" s="424"/>
      <c r="VKB729" s="424"/>
      <c r="VKC729" s="423" t="s">
        <v>2795</v>
      </c>
      <c r="VKD729" s="424"/>
      <c r="VKE729" s="424"/>
      <c r="VKF729" s="424"/>
      <c r="VKG729" s="423" t="s">
        <v>2795</v>
      </c>
      <c r="VKH729" s="424"/>
      <c r="VKI729" s="424"/>
      <c r="VKJ729" s="424"/>
      <c r="VKK729" s="423" t="s">
        <v>2795</v>
      </c>
      <c r="VKL729" s="424"/>
      <c r="VKM729" s="424"/>
      <c r="VKN729" s="424"/>
      <c r="VKO729" s="423" t="s">
        <v>2795</v>
      </c>
      <c r="VKP729" s="424"/>
      <c r="VKQ729" s="424"/>
      <c r="VKR729" s="424"/>
      <c r="VKS729" s="423" t="s">
        <v>2795</v>
      </c>
      <c r="VKT729" s="424"/>
      <c r="VKU729" s="424"/>
      <c r="VKV729" s="424"/>
      <c r="VKW729" s="423" t="s">
        <v>2795</v>
      </c>
      <c r="VKX729" s="424"/>
      <c r="VKY729" s="424"/>
      <c r="VKZ729" s="424"/>
      <c r="VLA729" s="423" t="s">
        <v>2795</v>
      </c>
      <c r="VLB729" s="424"/>
      <c r="VLC729" s="424"/>
      <c r="VLD729" s="424"/>
      <c r="VLE729" s="423" t="s">
        <v>2795</v>
      </c>
      <c r="VLF729" s="424"/>
      <c r="VLG729" s="424"/>
      <c r="VLH729" s="424"/>
      <c r="VLI729" s="423" t="s">
        <v>2795</v>
      </c>
      <c r="VLJ729" s="424"/>
      <c r="VLK729" s="424"/>
      <c r="VLL729" s="424"/>
      <c r="VLM729" s="423" t="s">
        <v>2795</v>
      </c>
      <c r="VLN729" s="424"/>
      <c r="VLO729" s="424"/>
      <c r="VLP729" s="424"/>
      <c r="VLQ729" s="423" t="s">
        <v>2795</v>
      </c>
      <c r="VLR729" s="424"/>
      <c r="VLS729" s="424"/>
      <c r="VLT729" s="424"/>
      <c r="VLU729" s="423" t="s">
        <v>2795</v>
      </c>
      <c r="VLV729" s="424"/>
      <c r="VLW729" s="424"/>
      <c r="VLX729" s="424"/>
      <c r="VLY729" s="423" t="s">
        <v>2795</v>
      </c>
      <c r="VLZ729" s="424"/>
      <c r="VMA729" s="424"/>
      <c r="VMB729" s="424"/>
      <c r="VMC729" s="423" t="s">
        <v>2795</v>
      </c>
      <c r="VMD729" s="424"/>
      <c r="VME729" s="424"/>
      <c r="VMF729" s="424"/>
      <c r="VMG729" s="423" t="s">
        <v>2795</v>
      </c>
      <c r="VMH729" s="424"/>
      <c r="VMI729" s="424"/>
      <c r="VMJ729" s="424"/>
      <c r="VMK729" s="423" t="s">
        <v>2795</v>
      </c>
      <c r="VML729" s="424"/>
      <c r="VMM729" s="424"/>
      <c r="VMN729" s="424"/>
      <c r="VMO729" s="423" t="s">
        <v>2795</v>
      </c>
      <c r="VMP729" s="424"/>
      <c r="VMQ729" s="424"/>
      <c r="VMR729" s="424"/>
      <c r="VMS729" s="423" t="s">
        <v>2795</v>
      </c>
      <c r="VMT729" s="424"/>
      <c r="VMU729" s="424"/>
      <c r="VMV729" s="424"/>
      <c r="VMW729" s="423" t="s">
        <v>2795</v>
      </c>
      <c r="VMX729" s="424"/>
      <c r="VMY729" s="424"/>
      <c r="VMZ729" s="424"/>
      <c r="VNA729" s="423" t="s">
        <v>2795</v>
      </c>
      <c r="VNB729" s="424"/>
      <c r="VNC729" s="424"/>
      <c r="VND729" s="424"/>
      <c r="VNE729" s="423" t="s">
        <v>2795</v>
      </c>
      <c r="VNF729" s="424"/>
      <c r="VNG729" s="424"/>
      <c r="VNH729" s="424"/>
      <c r="VNI729" s="423" t="s">
        <v>2795</v>
      </c>
      <c r="VNJ729" s="424"/>
      <c r="VNK729" s="424"/>
      <c r="VNL729" s="424"/>
      <c r="VNM729" s="423" t="s">
        <v>2795</v>
      </c>
      <c r="VNN729" s="424"/>
      <c r="VNO729" s="424"/>
      <c r="VNP729" s="424"/>
      <c r="VNQ729" s="423" t="s">
        <v>2795</v>
      </c>
      <c r="VNR729" s="424"/>
      <c r="VNS729" s="424"/>
      <c r="VNT729" s="424"/>
      <c r="VNU729" s="423" t="s">
        <v>2795</v>
      </c>
      <c r="VNV729" s="424"/>
      <c r="VNW729" s="424"/>
      <c r="VNX729" s="424"/>
      <c r="VNY729" s="423" t="s">
        <v>2795</v>
      </c>
      <c r="VNZ729" s="424"/>
      <c r="VOA729" s="424"/>
      <c r="VOB729" s="424"/>
      <c r="VOC729" s="423" t="s">
        <v>2795</v>
      </c>
      <c r="VOD729" s="424"/>
      <c r="VOE729" s="424"/>
      <c r="VOF729" s="424"/>
      <c r="VOG729" s="423" t="s">
        <v>2795</v>
      </c>
      <c r="VOH729" s="424"/>
      <c r="VOI729" s="424"/>
      <c r="VOJ729" s="424"/>
      <c r="VOK729" s="423" t="s">
        <v>2795</v>
      </c>
      <c r="VOL729" s="424"/>
      <c r="VOM729" s="424"/>
      <c r="VON729" s="424"/>
      <c r="VOO729" s="423" t="s">
        <v>2795</v>
      </c>
      <c r="VOP729" s="424"/>
      <c r="VOQ729" s="424"/>
      <c r="VOR729" s="424"/>
      <c r="VOS729" s="423" t="s">
        <v>2795</v>
      </c>
      <c r="VOT729" s="424"/>
      <c r="VOU729" s="424"/>
      <c r="VOV729" s="424"/>
      <c r="VOW729" s="423" t="s">
        <v>2795</v>
      </c>
      <c r="VOX729" s="424"/>
      <c r="VOY729" s="424"/>
      <c r="VOZ729" s="424"/>
      <c r="VPA729" s="423" t="s">
        <v>2795</v>
      </c>
      <c r="VPB729" s="424"/>
      <c r="VPC729" s="424"/>
      <c r="VPD729" s="424"/>
      <c r="VPE729" s="423" t="s">
        <v>2795</v>
      </c>
      <c r="VPF729" s="424"/>
      <c r="VPG729" s="424"/>
      <c r="VPH729" s="424"/>
      <c r="VPI729" s="423" t="s">
        <v>2795</v>
      </c>
      <c r="VPJ729" s="424"/>
      <c r="VPK729" s="424"/>
      <c r="VPL729" s="424"/>
      <c r="VPM729" s="423" t="s">
        <v>2795</v>
      </c>
      <c r="VPN729" s="424"/>
      <c r="VPO729" s="424"/>
      <c r="VPP729" s="424"/>
      <c r="VPQ729" s="423" t="s">
        <v>2795</v>
      </c>
      <c r="VPR729" s="424"/>
      <c r="VPS729" s="424"/>
      <c r="VPT729" s="424"/>
      <c r="VPU729" s="423" t="s">
        <v>2795</v>
      </c>
      <c r="VPV729" s="424"/>
      <c r="VPW729" s="424"/>
      <c r="VPX729" s="424"/>
      <c r="VPY729" s="423" t="s">
        <v>2795</v>
      </c>
      <c r="VPZ729" s="424"/>
      <c r="VQA729" s="424"/>
      <c r="VQB729" s="424"/>
      <c r="VQC729" s="423" t="s">
        <v>2795</v>
      </c>
      <c r="VQD729" s="424"/>
      <c r="VQE729" s="424"/>
      <c r="VQF729" s="424"/>
      <c r="VQG729" s="423" t="s">
        <v>2795</v>
      </c>
      <c r="VQH729" s="424"/>
      <c r="VQI729" s="424"/>
      <c r="VQJ729" s="424"/>
      <c r="VQK729" s="423" t="s">
        <v>2795</v>
      </c>
      <c r="VQL729" s="424"/>
      <c r="VQM729" s="424"/>
      <c r="VQN729" s="424"/>
      <c r="VQO729" s="423" t="s">
        <v>2795</v>
      </c>
      <c r="VQP729" s="424"/>
      <c r="VQQ729" s="424"/>
      <c r="VQR729" s="424"/>
      <c r="VQS729" s="423" t="s">
        <v>2795</v>
      </c>
      <c r="VQT729" s="424"/>
      <c r="VQU729" s="424"/>
      <c r="VQV729" s="424"/>
      <c r="VQW729" s="423" t="s">
        <v>2795</v>
      </c>
      <c r="VQX729" s="424"/>
      <c r="VQY729" s="424"/>
      <c r="VQZ729" s="424"/>
      <c r="VRA729" s="423" t="s">
        <v>2795</v>
      </c>
      <c r="VRB729" s="424"/>
      <c r="VRC729" s="424"/>
      <c r="VRD729" s="424"/>
      <c r="VRE729" s="423" t="s">
        <v>2795</v>
      </c>
      <c r="VRF729" s="424"/>
      <c r="VRG729" s="424"/>
      <c r="VRH729" s="424"/>
      <c r="VRI729" s="423" t="s">
        <v>2795</v>
      </c>
      <c r="VRJ729" s="424"/>
      <c r="VRK729" s="424"/>
      <c r="VRL729" s="424"/>
      <c r="VRM729" s="423" t="s">
        <v>2795</v>
      </c>
      <c r="VRN729" s="424"/>
      <c r="VRO729" s="424"/>
      <c r="VRP729" s="424"/>
      <c r="VRQ729" s="423" t="s">
        <v>2795</v>
      </c>
      <c r="VRR729" s="424"/>
      <c r="VRS729" s="424"/>
      <c r="VRT729" s="424"/>
      <c r="VRU729" s="423" t="s">
        <v>2795</v>
      </c>
      <c r="VRV729" s="424"/>
      <c r="VRW729" s="424"/>
      <c r="VRX729" s="424"/>
      <c r="VRY729" s="423" t="s">
        <v>2795</v>
      </c>
      <c r="VRZ729" s="424"/>
      <c r="VSA729" s="424"/>
      <c r="VSB729" s="424"/>
      <c r="VSC729" s="423" t="s">
        <v>2795</v>
      </c>
      <c r="VSD729" s="424"/>
      <c r="VSE729" s="424"/>
      <c r="VSF729" s="424"/>
      <c r="VSG729" s="423" t="s">
        <v>2795</v>
      </c>
      <c r="VSH729" s="424"/>
      <c r="VSI729" s="424"/>
      <c r="VSJ729" s="424"/>
      <c r="VSK729" s="423" t="s">
        <v>2795</v>
      </c>
      <c r="VSL729" s="424"/>
      <c r="VSM729" s="424"/>
      <c r="VSN729" s="424"/>
      <c r="VSO729" s="423" t="s">
        <v>2795</v>
      </c>
      <c r="VSP729" s="424"/>
      <c r="VSQ729" s="424"/>
      <c r="VSR729" s="424"/>
      <c r="VSS729" s="423" t="s">
        <v>2795</v>
      </c>
      <c r="VST729" s="424"/>
      <c r="VSU729" s="424"/>
      <c r="VSV729" s="424"/>
      <c r="VSW729" s="423" t="s">
        <v>2795</v>
      </c>
      <c r="VSX729" s="424"/>
      <c r="VSY729" s="424"/>
      <c r="VSZ729" s="424"/>
      <c r="VTA729" s="423" t="s">
        <v>2795</v>
      </c>
      <c r="VTB729" s="424"/>
      <c r="VTC729" s="424"/>
      <c r="VTD729" s="424"/>
      <c r="VTE729" s="423" t="s">
        <v>2795</v>
      </c>
      <c r="VTF729" s="424"/>
      <c r="VTG729" s="424"/>
      <c r="VTH729" s="424"/>
      <c r="VTI729" s="423" t="s">
        <v>2795</v>
      </c>
      <c r="VTJ729" s="424"/>
      <c r="VTK729" s="424"/>
      <c r="VTL729" s="424"/>
      <c r="VTM729" s="423" t="s">
        <v>2795</v>
      </c>
      <c r="VTN729" s="424"/>
      <c r="VTO729" s="424"/>
      <c r="VTP729" s="424"/>
      <c r="VTQ729" s="423" t="s">
        <v>2795</v>
      </c>
      <c r="VTR729" s="424"/>
      <c r="VTS729" s="424"/>
      <c r="VTT729" s="424"/>
      <c r="VTU729" s="423" t="s">
        <v>2795</v>
      </c>
      <c r="VTV729" s="424"/>
      <c r="VTW729" s="424"/>
      <c r="VTX729" s="424"/>
      <c r="VTY729" s="423" t="s">
        <v>2795</v>
      </c>
      <c r="VTZ729" s="424"/>
      <c r="VUA729" s="424"/>
      <c r="VUB729" s="424"/>
      <c r="VUC729" s="423" t="s">
        <v>2795</v>
      </c>
      <c r="VUD729" s="424"/>
      <c r="VUE729" s="424"/>
      <c r="VUF729" s="424"/>
      <c r="VUG729" s="423" t="s">
        <v>2795</v>
      </c>
      <c r="VUH729" s="424"/>
      <c r="VUI729" s="424"/>
      <c r="VUJ729" s="424"/>
      <c r="VUK729" s="423" t="s">
        <v>2795</v>
      </c>
      <c r="VUL729" s="424"/>
      <c r="VUM729" s="424"/>
      <c r="VUN729" s="424"/>
      <c r="VUO729" s="423" t="s">
        <v>2795</v>
      </c>
      <c r="VUP729" s="424"/>
      <c r="VUQ729" s="424"/>
      <c r="VUR729" s="424"/>
      <c r="VUS729" s="423" t="s">
        <v>2795</v>
      </c>
      <c r="VUT729" s="424"/>
      <c r="VUU729" s="424"/>
      <c r="VUV729" s="424"/>
      <c r="VUW729" s="423" t="s">
        <v>2795</v>
      </c>
      <c r="VUX729" s="424"/>
      <c r="VUY729" s="424"/>
      <c r="VUZ729" s="424"/>
      <c r="VVA729" s="423" t="s">
        <v>2795</v>
      </c>
      <c r="VVB729" s="424"/>
      <c r="VVC729" s="424"/>
      <c r="VVD729" s="424"/>
      <c r="VVE729" s="423" t="s">
        <v>2795</v>
      </c>
      <c r="VVF729" s="424"/>
      <c r="VVG729" s="424"/>
      <c r="VVH729" s="424"/>
      <c r="VVI729" s="423" t="s">
        <v>2795</v>
      </c>
      <c r="VVJ729" s="424"/>
      <c r="VVK729" s="424"/>
      <c r="VVL729" s="424"/>
      <c r="VVM729" s="423" t="s">
        <v>2795</v>
      </c>
      <c r="VVN729" s="424"/>
      <c r="VVO729" s="424"/>
      <c r="VVP729" s="424"/>
      <c r="VVQ729" s="423" t="s">
        <v>2795</v>
      </c>
      <c r="VVR729" s="424"/>
      <c r="VVS729" s="424"/>
      <c r="VVT729" s="424"/>
      <c r="VVU729" s="423" t="s">
        <v>2795</v>
      </c>
      <c r="VVV729" s="424"/>
      <c r="VVW729" s="424"/>
      <c r="VVX729" s="424"/>
      <c r="VVY729" s="423" t="s">
        <v>2795</v>
      </c>
      <c r="VVZ729" s="424"/>
      <c r="VWA729" s="424"/>
      <c r="VWB729" s="424"/>
      <c r="VWC729" s="423" t="s">
        <v>2795</v>
      </c>
      <c r="VWD729" s="424"/>
      <c r="VWE729" s="424"/>
      <c r="VWF729" s="424"/>
      <c r="VWG729" s="423" t="s">
        <v>2795</v>
      </c>
      <c r="VWH729" s="424"/>
      <c r="VWI729" s="424"/>
      <c r="VWJ729" s="424"/>
      <c r="VWK729" s="423" t="s">
        <v>2795</v>
      </c>
      <c r="VWL729" s="424"/>
      <c r="VWM729" s="424"/>
      <c r="VWN729" s="424"/>
      <c r="VWO729" s="423" t="s">
        <v>2795</v>
      </c>
      <c r="VWP729" s="424"/>
      <c r="VWQ729" s="424"/>
      <c r="VWR729" s="424"/>
      <c r="VWS729" s="423" t="s">
        <v>2795</v>
      </c>
      <c r="VWT729" s="424"/>
      <c r="VWU729" s="424"/>
      <c r="VWV729" s="424"/>
      <c r="VWW729" s="423" t="s">
        <v>2795</v>
      </c>
      <c r="VWX729" s="424"/>
      <c r="VWY729" s="424"/>
      <c r="VWZ729" s="424"/>
      <c r="VXA729" s="423" t="s">
        <v>2795</v>
      </c>
      <c r="VXB729" s="424"/>
      <c r="VXC729" s="424"/>
      <c r="VXD729" s="424"/>
      <c r="VXE729" s="423" t="s">
        <v>2795</v>
      </c>
      <c r="VXF729" s="424"/>
      <c r="VXG729" s="424"/>
      <c r="VXH729" s="424"/>
      <c r="VXI729" s="423" t="s">
        <v>2795</v>
      </c>
      <c r="VXJ729" s="424"/>
      <c r="VXK729" s="424"/>
      <c r="VXL729" s="424"/>
      <c r="VXM729" s="423" t="s">
        <v>2795</v>
      </c>
      <c r="VXN729" s="424"/>
      <c r="VXO729" s="424"/>
      <c r="VXP729" s="424"/>
      <c r="VXQ729" s="423" t="s">
        <v>2795</v>
      </c>
      <c r="VXR729" s="424"/>
      <c r="VXS729" s="424"/>
      <c r="VXT729" s="424"/>
      <c r="VXU729" s="423" t="s">
        <v>2795</v>
      </c>
      <c r="VXV729" s="424"/>
      <c r="VXW729" s="424"/>
      <c r="VXX729" s="424"/>
      <c r="VXY729" s="423" t="s">
        <v>2795</v>
      </c>
      <c r="VXZ729" s="424"/>
      <c r="VYA729" s="424"/>
      <c r="VYB729" s="424"/>
      <c r="VYC729" s="423" t="s">
        <v>2795</v>
      </c>
      <c r="VYD729" s="424"/>
      <c r="VYE729" s="424"/>
      <c r="VYF729" s="424"/>
      <c r="VYG729" s="423" t="s">
        <v>2795</v>
      </c>
      <c r="VYH729" s="424"/>
      <c r="VYI729" s="424"/>
      <c r="VYJ729" s="424"/>
      <c r="VYK729" s="423" t="s">
        <v>2795</v>
      </c>
      <c r="VYL729" s="424"/>
      <c r="VYM729" s="424"/>
      <c r="VYN729" s="424"/>
      <c r="VYO729" s="423" t="s">
        <v>2795</v>
      </c>
      <c r="VYP729" s="424"/>
      <c r="VYQ729" s="424"/>
      <c r="VYR729" s="424"/>
      <c r="VYS729" s="423" t="s">
        <v>2795</v>
      </c>
      <c r="VYT729" s="424"/>
      <c r="VYU729" s="424"/>
      <c r="VYV729" s="424"/>
      <c r="VYW729" s="423" t="s">
        <v>2795</v>
      </c>
      <c r="VYX729" s="424"/>
      <c r="VYY729" s="424"/>
      <c r="VYZ729" s="424"/>
      <c r="VZA729" s="423" t="s">
        <v>2795</v>
      </c>
      <c r="VZB729" s="424"/>
      <c r="VZC729" s="424"/>
      <c r="VZD729" s="424"/>
      <c r="VZE729" s="423" t="s">
        <v>2795</v>
      </c>
      <c r="VZF729" s="424"/>
      <c r="VZG729" s="424"/>
      <c r="VZH729" s="424"/>
      <c r="VZI729" s="423" t="s">
        <v>2795</v>
      </c>
      <c r="VZJ729" s="424"/>
      <c r="VZK729" s="424"/>
      <c r="VZL729" s="424"/>
      <c r="VZM729" s="423" t="s">
        <v>2795</v>
      </c>
      <c r="VZN729" s="424"/>
      <c r="VZO729" s="424"/>
      <c r="VZP729" s="424"/>
      <c r="VZQ729" s="423" t="s">
        <v>2795</v>
      </c>
      <c r="VZR729" s="424"/>
      <c r="VZS729" s="424"/>
      <c r="VZT729" s="424"/>
      <c r="VZU729" s="423" t="s">
        <v>2795</v>
      </c>
      <c r="VZV729" s="424"/>
      <c r="VZW729" s="424"/>
      <c r="VZX729" s="424"/>
      <c r="VZY729" s="423" t="s">
        <v>2795</v>
      </c>
      <c r="VZZ729" s="424"/>
      <c r="WAA729" s="424"/>
      <c r="WAB729" s="424"/>
      <c r="WAC729" s="423" t="s">
        <v>2795</v>
      </c>
      <c r="WAD729" s="424"/>
      <c r="WAE729" s="424"/>
      <c r="WAF729" s="424"/>
      <c r="WAG729" s="423" t="s">
        <v>2795</v>
      </c>
      <c r="WAH729" s="424"/>
      <c r="WAI729" s="424"/>
      <c r="WAJ729" s="424"/>
      <c r="WAK729" s="423" t="s">
        <v>2795</v>
      </c>
      <c r="WAL729" s="424"/>
      <c r="WAM729" s="424"/>
      <c r="WAN729" s="424"/>
      <c r="WAO729" s="423" t="s">
        <v>2795</v>
      </c>
      <c r="WAP729" s="424"/>
      <c r="WAQ729" s="424"/>
      <c r="WAR729" s="424"/>
      <c r="WAS729" s="423" t="s">
        <v>2795</v>
      </c>
      <c r="WAT729" s="424"/>
      <c r="WAU729" s="424"/>
      <c r="WAV729" s="424"/>
      <c r="WAW729" s="423" t="s">
        <v>2795</v>
      </c>
      <c r="WAX729" s="424"/>
      <c r="WAY729" s="424"/>
      <c r="WAZ729" s="424"/>
      <c r="WBA729" s="423" t="s">
        <v>2795</v>
      </c>
      <c r="WBB729" s="424"/>
      <c r="WBC729" s="424"/>
      <c r="WBD729" s="424"/>
      <c r="WBE729" s="423" t="s">
        <v>2795</v>
      </c>
      <c r="WBF729" s="424"/>
      <c r="WBG729" s="424"/>
      <c r="WBH729" s="424"/>
      <c r="WBI729" s="423" t="s">
        <v>2795</v>
      </c>
      <c r="WBJ729" s="424"/>
      <c r="WBK729" s="424"/>
      <c r="WBL729" s="424"/>
      <c r="WBM729" s="423" t="s">
        <v>2795</v>
      </c>
      <c r="WBN729" s="424"/>
      <c r="WBO729" s="424"/>
      <c r="WBP729" s="424"/>
      <c r="WBQ729" s="423" t="s">
        <v>2795</v>
      </c>
      <c r="WBR729" s="424"/>
      <c r="WBS729" s="424"/>
      <c r="WBT729" s="424"/>
      <c r="WBU729" s="423" t="s">
        <v>2795</v>
      </c>
      <c r="WBV729" s="424"/>
      <c r="WBW729" s="424"/>
      <c r="WBX729" s="424"/>
      <c r="WBY729" s="423" t="s">
        <v>2795</v>
      </c>
      <c r="WBZ729" s="424"/>
      <c r="WCA729" s="424"/>
      <c r="WCB729" s="424"/>
      <c r="WCC729" s="423" t="s">
        <v>2795</v>
      </c>
      <c r="WCD729" s="424"/>
      <c r="WCE729" s="424"/>
      <c r="WCF729" s="424"/>
      <c r="WCG729" s="423" t="s">
        <v>2795</v>
      </c>
      <c r="WCH729" s="424"/>
      <c r="WCI729" s="424"/>
      <c r="WCJ729" s="424"/>
      <c r="WCK729" s="423" t="s">
        <v>2795</v>
      </c>
      <c r="WCL729" s="424"/>
      <c r="WCM729" s="424"/>
      <c r="WCN729" s="424"/>
      <c r="WCO729" s="423" t="s">
        <v>2795</v>
      </c>
      <c r="WCP729" s="424"/>
      <c r="WCQ729" s="424"/>
      <c r="WCR729" s="424"/>
      <c r="WCS729" s="423" t="s">
        <v>2795</v>
      </c>
      <c r="WCT729" s="424"/>
      <c r="WCU729" s="424"/>
      <c r="WCV729" s="424"/>
      <c r="WCW729" s="423" t="s">
        <v>2795</v>
      </c>
      <c r="WCX729" s="424"/>
      <c r="WCY729" s="424"/>
      <c r="WCZ729" s="424"/>
      <c r="WDA729" s="423" t="s">
        <v>2795</v>
      </c>
      <c r="WDB729" s="424"/>
      <c r="WDC729" s="424"/>
      <c r="WDD729" s="424"/>
      <c r="WDE729" s="423" t="s">
        <v>2795</v>
      </c>
      <c r="WDF729" s="424"/>
      <c r="WDG729" s="424"/>
      <c r="WDH729" s="424"/>
      <c r="WDI729" s="423" t="s">
        <v>2795</v>
      </c>
      <c r="WDJ729" s="424"/>
      <c r="WDK729" s="424"/>
      <c r="WDL729" s="424"/>
      <c r="WDM729" s="423" t="s">
        <v>2795</v>
      </c>
      <c r="WDN729" s="424"/>
      <c r="WDO729" s="424"/>
      <c r="WDP729" s="424"/>
      <c r="WDQ729" s="423" t="s">
        <v>2795</v>
      </c>
      <c r="WDR729" s="424"/>
      <c r="WDS729" s="424"/>
      <c r="WDT729" s="424"/>
      <c r="WDU729" s="423" t="s">
        <v>2795</v>
      </c>
      <c r="WDV729" s="424"/>
      <c r="WDW729" s="424"/>
      <c r="WDX729" s="424"/>
      <c r="WDY729" s="423" t="s">
        <v>2795</v>
      </c>
      <c r="WDZ729" s="424"/>
      <c r="WEA729" s="424"/>
      <c r="WEB729" s="424"/>
      <c r="WEC729" s="423" t="s">
        <v>2795</v>
      </c>
      <c r="WED729" s="424"/>
      <c r="WEE729" s="424"/>
      <c r="WEF729" s="424"/>
      <c r="WEG729" s="423" t="s">
        <v>2795</v>
      </c>
      <c r="WEH729" s="424"/>
      <c r="WEI729" s="424"/>
      <c r="WEJ729" s="424"/>
      <c r="WEK729" s="423" t="s">
        <v>2795</v>
      </c>
      <c r="WEL729" s="424"/>
      <c r="WEM729" s="424"/>
      <c r="WEN729" s="424"/>
      <c r="WEO729" s="423" t="s">
        <v>2795</v>
      </c>
      <c r="WEP729" s="424"/>
      <c r="WEQ729" s="424"/>
      <c r="WER729" s="424"/>
      <c r="WES729" s="423" t="s">
        <v>2795</v>
      </c>
      <c r="WET729" s="424"/>
      <c r="WEU729" s="424"/>
      <c r="WEV729" s="424"/>
      <c r="WEW729" s="423" t="s">
        <v>2795</v>
      </c>
      <c r="WEX729" s="424"/>
      <c r="WEY729" s="424"/>
      <c r="WEZ729" s="424"/>
      <c r="WFA729" s="423" t="s">
        <v>2795</v>
      </c>
      <c r="WFB729" s="424"/>
      <c r="WFC729" s="424"/>
      <c r="WFD729" s="424"/>
      <c r="WFE729" s="423" t="s">
        <v>2795</v>
      </c>
      <c r="WFF729" s="424"/>
      <c r="WFG729" s="424"/>
      <c r="WFH729" s="424"/>
      <c r="WFI729" s="423" t="s">
        <v>2795</v>
      </c>
      <c r="WFJ729" s="424"/>
      <c r="WFK729" s="424"/>
      <c r="WFL729" s="424"/>
      <c r="WFM729" s="423" t="s">
        <v>2795</v>
      </c>
      <c r="WFN729" s="424"/>
      <c r="WFO729" s="424"/>
      <c r="WFP729" s="424"/>
      <c r="WFQ729" s="423" t="s">
        <v>2795</v>
      </c>
      <c r="WFR729" s="424"/>
      <c r="WFS729" s="424"/>
      <c r="WFT729" s="424"/>
      <c r="WFU729" s="423" t="s">
        <v>2795</v>
      </c>
      <c r="WFV729" s="424"/>
      <c r="WFW729" s="424"/>
      <c r="WFX729" s="424"/>
      <c r="WFY729" s="423" t="s">
        <v>2795</v>
      </c>
      <c r="WFZ729" s="424"/>
      <c r="WGA729" s="424"/>
      <c r="WGB729" s="424"/>
      <c r="WGC729" s="423" t="s">
        <v>2795</v>
      </c>
      <c r="WGD729" s="424"/>
      <c r="WGE729" s="424"/>
      <c r="WGF729" s="424"/>
      <c r="WGG729" s="423" t="s">
        <v>2795</v>
      </c>
      <c r="WGH729" s="424"/>
      <c r="WGI729" s="424"/>
      <c r="WGJ729" s="424"/>
      <c r="WGK729" s="423" t="s">
        <v>2795</v>
      </c>
      <c r="WGL729" s="424"/>
      <c r="WGM729" s="424"/>
      <c r="WGN729" s="424"/>
      <c r="WGO729" s="423" t="s">
        <v>2795</v>
      </c>
      <c r="WGP729" s="424"/>
      <c r="WGQ729" s="424"/>
      <c r="WGR729" s="424"/>
      <c r="WGS729" s="423" t="s">
        <v>2795</v>
      </c>
      <c r="WGT729" s="424"/>
      <c r="WGU729" s="424"/>
      <c r="WGV729" s="424"/>
      <c r="WGW729" s="423" t="s">
        <v>2795</v>
      </c>
      <c r="WGX729" s="424"/>
      <c r="WGY729" s="424"/>
      <c r="WGZ729" s="424"/>
      <c r="WHA729" s="423" t="s">
        <v>2795</v>
      </c>
      <c r="WHB729" s="424"/>
      <c r="WHC729" s="424"/>
      <c r="WHD729" s="424"/>
      <c r="WHE729" s="423" t="s">
        <v>2795</v>
      </c>
      <c r="WHF729" s="424"/>
      <c r="WHG729" s="424"/>
      <c r="WHH729" s="424"/>
      <c r="WHI729" s="423" t="s">
        <v>2795</v>
      </c>
      <c r="WHJ729" s="424"/>
      <c r="WHK729" s="424"/>
      <c r="WHL729" s="424"/>
      <c r="WHM729" s="423" t="s">
        <v>2795</v>
      </c>
      <c r="WHN729" s="424"/>
      <c r="WHO729" s="424"/>
      <c r="WHP729" s="424"/>
      <c r="WHQ729" s="423" t="s">
        <v>2795</v>
      </c>
      <c r="WHR729" s="424"/>
      <c r="WHS729" s="424"/>
      <c r="WHT729" s="424"/>
      <c r="WHU729" s="423" t="s">
        <v>2795</v>
      </c>
      <c r="WHV729" s="424"/>
      <c r="WHW729" s="424"/>
      <c r="WHX729" s="424"/>
      <c r="WHY729" s="423" t="s">
        <v>2795</v>
      </c>
      <c r="WHZ729" s="424"/>
      <c r="WIA729" s="424"/>
      <c r="WIB729" s="424"/>
      <c r="WIC729" s="423" t="s">
        <v>2795</v>
      </c>
      <c r="WID729" s="424"/>
      <c r="WIE729" s="424"/>
      <c r="WIF729" s="424"/>
      <c r="WIG729" s="423" t="s">
        <v>2795</v>
      </c>
      <c r="WIH729" s="424"/>
      <c r="WII729" s="424"/>
      <c r="WIJ729" s="424"/>
      <c r="WIK729" s="423" t="s">
        <v>2795</v>
      </c>
      <c r="WIL729" s="424"/>
      <c r="WIM729" s="424"/>
      <c r="WIN729" s="424"/>
      <c r="WIO729" s="423" t="s">
        <v>2795</v>
      </c>
      <c r="WIP729" s="424"/>
      <c r="WIQ729" s="424"/>
      <c r="WIR729" s="424"/>
      <c r="WIS729" s="423" t="s">
        <v>2795</v>
      </c>
      <c r="WIT729" s="424"/>
      <c r="WIU729" s="424"/>
      <c r="WIV729" s="424"/>
      <c r="WIW729" s="423" t="s">
        <v>2795</v>
      </c>
      <c r="WIX729" s="424"/>
      <c r="WIY729" s="424"/>
      <c r="WIZ729" s="424"/>
      <c r="WJA729" s="423" t="s">
        <v>2795</v>
      </c>
      <c r="WJB729" s="424"/>
      <c r="WJC729" s="424"/>
      <c r="WJD729" s="424"/>
      <c r="WJE729" s="423" t="s">
        <v>2795</v>
      </c>
      <c r="WJF729" s="424"/>
      <c r="WJG729" s="424"/>
      <c r="WJH729" s="424"/>
      <c r="WJI729" s="423" t="s">
        <v>2795</v>
      </c>
      <c r="WJJ729" s="424"/>
      <c r="WJK729" s="424"/>
      <c r="WJL729" s="424"/>
      <c r="WJM729" s="423" t="s">
        <v>2795</v>
      </c>
      <c r="WJN729" s="424"/>
      <c r="WJO729" s="424"/>
      <c r="WJP729" s="424"/>
      <c r="WJQ729" s="423" t="s">
        <v>2795</v>
      </c>
      <c r="WJR729" s="424"/>
      <c r="WJS729" s="424"/>
      <c r="WJT729" s="424"/>
      <c r="WJU729" s="423" t="s">
        <v>2795</v>
      </c>
      <c r="WJV729" s="424"/>
      <c r="WJW729" s="424"/>
      <c r="WJX729" s="424"/>
      <c r="WJY729" s="423" t="s">
        <v>2795</v>
      </c>
      <c r="WJZ729" s="424"/>
      <c r="WKA729" s="424"/>
      <c r="WKB729" s="424"/>
      <c r="WKC729" s="423" t="s">
        <v>2795</v>
      </c>
      <c r="WKD729" s="424"/>
      <c r="WKE729" s="424"/>
      <c r="WKF729" s="424"/>
      <c r="WKG729" s="423" t="s">
        <v>2795</v>
      </c>
      <c r="WKH729" s="424"/>
      <c r="WKI729" s="424"/>
      <c r="WKJ729" s="424"/>
      <c r="WKK729" s="423" t="s">
        <v>2795</v>
      </c>
      <c r="WKL729" s="424"/>
      <c r="WKM729" s="424"/>
      <c r="WKN729" s="424"/>
      <c r="WKO729" s="423" t="s">
        <v>2795</v>
      </c>
      <c r="WKP729" s="424"/>
      <c r="WKQ729" s="424"/>
      <c r="WKR729" s="424"/>
      <c r="WKS729" s="423" t="s">
        <v>2795</v>
      </c>
      <c r="WKT729" s="424"/>
      <c r="WKU729" s="424"/>
      <c r="WKV729" s="424"/>
      <c r="WKW729" s="423" t="s">
        <v>2795</v>
      </c>
      <c r="WKX729" s="424"/>
      <c r="WKY729" s="424"/>
      <c r="WKZ729" s="424"/>
      <c r="WLA729" s="423" t="s">
        <v>2795</v>
      </c>
      <c r="WLB729" s="424"/>
      <c r="WLC729" s="424"/>
      <c r="WLD729" s="424"/>
      <c r="WLE729" s="423" t="s">
        <v>2795</v>
      </c>
      <c r="WLF729" s="424"/>
      <c r="WLG729" s="424"/>
      <c r="WLH729" s="424"/>
      <c r="WLI729" s="423" t="s">
        <v>2795</v>
      </c>
      <c r="WLJ729" s="424"/>
      <c r="WLK729" s="424"/>
      <c r="WLL729" s="424"/>
      <c r="WLM729" s="423" t="s">
        <v>2795</v>
      </c>
      <c r="WLN729" s="424"/>
      <c r="WLO729" s="424"/>
      <c r="WLP729" s="424"/>
      <c r="WLQ729" s="423" t="s">
        <v>2795</v>
      </c>
      <c r="WLR729" s="424"/>
      <c r="WLS729" s="424"/>
      <c r="WLT729" s="424"/>
      <c r="WLU729" s="423" t="s">
        <v>2795</v>
      </c>
      <c r="WLV729" s="424"/>
      <c r="WLW729" s="424"/>
      <c r="WLX729" s="424"/>
      <c r="WLY729" s="423" t="s">
        <v>2795</v>
      </c>
      <c r="WLZ729" s="424"/>
      <c r="WMA729" s="424"/>
      <c r="WMB729" s="424"/>
      <c r="WMC729" s="423" t="s">
        <v>2795</v>
      </c>
      <c r="WMD729" s="424"/>
      <c r="WME729" s="424"/>
      <c r="WMF729" s="424"/>
      <c r="WMG729" s="423" t="s">
        <v>2795</v>
      </c>
      <c r="WMH729" s="424"/>
      <c r="WMI729" s="424"/>
      <c r="WMJ729" s="424"/>
      <c r="WMK729" s="423" t="s">
        <v>2795</v>
      </c>
      <c r="WML729" s="424"/>
      <c r="WMM729" s="424"/>
      <c r="WMN729" s="424"/>
      <c r="WMO729" s="423" t="s">
        <v>2795</v>
      </c>
      <c r="WMP729" s="424"/>
      <c r="WMQ729" s="424"/>
      <c r="WMR729" s="424"/>
      <c r="WMS729" s="423" t="s">
        <v>2795</v>
      </c>
      <c r="WMT729" s="424"/>
      <c r="WMU729" s="424"/>
      <c r="WMV729" s="424"/>
      <c r="WMW729" s="423" t="s">
        <v>2795</v>
      </c>
      <c r="WMX729" s="424"/>
      <c r="WMY729" s="424"/>
      <c r="WMZ729" s="424"/>
      <c r="WNA729" s="423" t="s">
        <v>2795</v>
      </c>
      <c r="WNB729" s="424"/>
      <c r="WNC729" s="424"/>
      <c r="WND729" s="424"/>
      <c r="WNE729" s="423" t="s">
        <v>2795</v>
      </c>
      <c r="WNF729" s="424"/>
      <c r="WNG729" s="424"/>
      <c r="WNH729" s="424"/>
      <c r="WNI729" s="423" t="s">
        <v>2795</v>
      </c>
      <c r="WNJ729" s="424"/>
      <c r="WNK729" s="424"/>
      <c r="WNL729" s="424"/>
      <c r="WNM729" s="423" t="s">
        <v>2795</v>
      </c>
      <c r="WNN729" s="424"/>
      <c r="WNO729" s="424"/>
      <c r="WNP729" s="424"/>
      <c r="WNQ729" s="423" t="s">
        <v>2795</v>
      </c>
      <c r="WNR729" s="424"/>
      <c r="WNS729" s="424"/>
      <c r="WNT729" s="424"/>
      <c r="WNU729" s="423" t="s">
        <v>2795</v>
      </c>
      <c r="WNV729" s="424"/>
      <c r="WNW729" s="424"/>
      <c r="WNX729" s="424"/>
      <c r="WNY729" s="423" t="s">
        <v>2795</v>
      </c>
      <c r="WNZ729" s="424"/>
      <c r="WOA729" s="424"/>
      <c r="WOB729" s="424"/>
      <c r="WOC729" s="423" t="s">
        <v>2795</v>
      </c>
      <c r="WOD729" s="424"/>
      <c r="WOE729" s="424"/>
      <c r="WOF729" s="424"/>
      <c r="WOG729" s="423" t="s">
        <v>2795</v>
      </c>
      <c r="WOH729" s="424"/>
      <c r="WOI729" s="424"/>
      <c r="WOJ729" s="424"/>
      <c r="WOK729" s="423" t="s">
        <v>2795</v>
      </c>
      <c r="WOL729" s="424"/>
      <c r="WOM729" s="424"/>
      <c r="WON729" s="424"/>
      <c r="WOO729" s="423" t="s">
        <v>2795</v>
      </c>
      <c r="WOP729" s="424"/>
      <c r="WOQ729" s="424"/>
      <c r="WOR729" s="424"/>
      <c r="WOS729" s="423" t="s">
        <v>2795</v>
      </c>
      <c r="WOT729" s="424"/>
      <c r="WOU729" s="424"/>
      <c r="WOV729" s="424"/>
      <c r="WOW729" s="423" t="s">
        <v>2795</v>
      </c>
      <c r="WOX729" s="424"/>
      <c r="WOY729" s="424"/>
      <c r="WOZ729" s="424"/>
      <c r="WPA729" s="423" t="s">
        <v>2795</v>
      </c>
      <c r="WPB729" s="424"/>
      <c r="WPC729" s="424"/>
      <c r="WPD729" s="424"/>
      <c r="WPE729" s="423" t="s">
        <v>2795</v>
      </c>
      <c r="WPF729" s="424"/>
      <c r="WPG729" s="424"/>
      <c r="WPH729" s="424"/>
      <c r="WPI729" s="423" t="s">
        <v>2795</v>
      </c>
      <c r="WPJ729" s="424"/>
      <c r="WPK729" s="424"/>
      <c r="WPL729" s="424"/>
      <c r="WPM729" s="423" t="s">
        <v>2795</v>
      </c>
      <c r="WPN729" s="424"/>
      <c r="WPO729" s="424"/>
      <c r="WPP729" s="424"/>
      <c r="WPQ729" s="423" t="s">
        <v>2795</v>
      </c>
      <c r="WPR729" s="424"/>
      <c r="WPS729" s="424"/>
      <c r="WPT729" s="424"/>
      <c r="WPU729" s="423" t="s">
        <v>2795</v>
      </c>
      <c r="WPV729" s="424"/>
      <c r="WPW729" s="424"/>
      <c r="WPX729" s="424"/>
      <c r="WPY729" s="423" t="s">
        <v>2795</v>
      </c>
      <c r="WPZ729" s="424"/>
      <c r="WQA729" s="424"/>
      <c r="WQB729" s="424"/>
      <c r="WQC729" s="423" t="s">
        <v>2795</v>
      </c>
      <c r="WQD729" s="424"/>
      <c r="WQE729" s="424"/>
      <c r="WQF729" s="424"/>
      <c r="WQG729" s="423" t="s">
        <v>2795</v>
      </c>
      <c r="WQH729" s="424"/>
      <c r="WQI729" s="424"/>
      <c r="WQJ729" s="424"/>
      <c r="WQK729" s="423" t="s">
        <v>2795</v>
      </c>
      <c r="WQL729" s="424"/>
      <c r="WQM729" s="424"/>
      <c r="WQN729" s="424"/>
      <c r="WQO729" s="423" t="s">
        <v>2795</v>
      </c>
      <c r="WQP729" s="424"/>
      <c r="WQQ729" s="424"/>
      <c r="WQR729" s="424"/>
      <c r="WQS729" s="423" t="s">
        <v>2795</v>
      </c>
      <c r="WQT729" s="424"/>
      <c r="WQU729" s="424"/>
      <c r="WQV729" s="424"/>
      <c r="WQW729" s="423" t="s">
        <v>2795</v>
      </c>
      <c r="WQX729" s="424"/>
      <c r="WQY729" s="424"/>
      <c r="WQZ729" s="424"/>
      <c r="WRA729" s="423" t="s">
        <v>2795</v>
      </c>
      <c r="WRB729" s="424"/>
      <c r="WRC729" s="424"/>
      <c r="WRD729" s="424"/>
      <c r="WRE729" s="423" t="s">
        <v>2795</v>
      </c>
      <c r="WRF729" s="424"/>
      <c r="WRG729" s="424"/>
      <c r="WRH729" s="424"/>
      <c r="WRI729" s="423" t="s">
        <v>2795</v>
      </c>
      <c r="WRJ729" s="424"/>
      <c r="WRK729" s="424"/>
      <c r="WRL729" s="424"/>
      <c r="WRM729" s="423" t="s">
        <v>2795</v>
      </c>
      <c r="WRN729" s="424"/>
      <c r="WRO729" s="424"/>
      <c r="WRP729" s="424"/>
      <c r="WRQ729" s="423" t="s">
        <v>2795</v>
      </c>
      <c r="WRR729" s="424"/>
      <c r="WRS729" s="424"/>
      <c r="WRT729" s="424"/>
      <c r="WRU729" s="423" t="s">
        <v>2795</v>
      </c>
      <c r="WRV729" s="424"/>
      <c r="WRW729" s="424"/>
      <c r="WRX729" s="424"/>
      <c r="WRY729" s="423" t="s">
        <v>2795</v>
      </c>
      <c r="WRZ729" s="424"/>
      <c r="WSA729" s="424"/>
      <c r="WSB729" s="424"/>
      <c r="WSC729" s="423" t="s">
        <v>2795</v>
      </c>
      <c r="WSD729" s="424"/>
      <c r="WSE729" s="424"/>
      <c r="WSF729" s="424"/>
      <c r="WSG729" s="423" t="s">
        <v>2795</v>
      </c>
      <c r="WSH729" s="424"/>
      <c r="WSI729" s="424"/>
      <c r="WSJ729" s="424"/>
      <c r="WSK729" s="423" t="s">
        <v>2795</v>
      </c>
      <c r="WSL729" s="424"/>
      <c r="WSM729" s="424"/>
      <c r="WSN729" s="424"/>
      <c r="WSO729" s="423" t="s">
        <v>2795</v>
      </c>
      <c r="WSP729" s="424"/>
      <c r="WSQ729" s="424"/>
      <c r="WSR729" s="424"/>
      <c r="WSS729" s="423" t="s">
        <v>2795</v>
      </c>
      <c r="WST729" s="424"/>
      <c r="WSU729" s="424"/>
      <c r="WSV729" s="424"/>
      <c r="WSW729" s="423" t="s">
        <v>2795</v>
      </c>
      <c r="WSX729" s="424"/>
      <c r="WSY729" s="424"/>
      <c r="WSZ729" s="424"/>
      <c r="WTA729" s="423" t="s">
        <v>2795</v>
      </c>
      <c r="WTB729" s="424"/>
      <c r="WTC729" s="424"/>
      <c r="WTD729" s="424"/>
      <c r="WTE729" s="423" t="s">
        <v>2795</v>
      </c>
      <c r="WTF729" s="424"/>
      <c r="WTG729" s="424"/>
      <c r="WTH729" s="424"/>
      <c r="WTI729" s="423" t="s">
        <v>2795</v>
      </c>
      <c r="WTJ729" s="424"/>
      <c r="WTK729" s="424"/>
      <c r="WTL729" s="424"/>
      <c r="WTM729" s="423" t="s">
        <v>2795</v>
      </c>
      <c r="WTN729" s="424"/>
      <c r="WTO729" s="424"/>
      <c r="WTP729" s="424"/>
      <c r="WTQ729" s="423" t="s">
        <v>2795</v>
      </c>
      <c r="WTR729" s="424"/>
      <c r="WTS729" s="424"/>
      <c r="WTT729" s="424"/>
      <c r="WTU729" s="423" t="s">
        <v>2795</v>
      </c>
      <c r="WTV729" s="424"/>
      <c r="WTW729" s="424"/>
      <c r="WTX729" s="424"/>
      <c r="WTY729" s="423" t="s">
        <v>2795</v>
      </c>
      <c r="WTZ729" s="424"/>
      <c r="WUA729" s="424"/>
      <c r="WUB729" s="424"/>
      <c r="WUC729" s="423" t="s">
        <v>2795</v>
      </c>
      <c r="WUD729" s="424"/>
      <c r="WUE729" s="424"/>
      <c r="WUF729" s="424"/>
      <c r="WUG729" s="423" t="s">
        <v>2795</v>
      </c>
      <c r="WUH729" s="424"/>
      <c r="WUI729" s="424"/>
      <c r="WUJ729" s="424"/>
      <c r="WUK729" s="423" t="s">
        <v>2795</v>
      </c>
      <c r="WUL729" s="424"/>
      <c r="WUM729" s="424"/>
      <c r="WUN729" s="424"/>
      <c r="WUO729" s="423" t="s">
        <v>2795</v>
      </c>
      <c r="WUP729" s="424"/>
      <c r="WUQ729" s="424"/>
      <c r="WUR729" s="424"/>
      <c r="WUS729" s="423" t="s">
        <v>2795</v>
      </c>
      <c r="WUT729" s="424"/>
      <c r="WUU729" s="424"/>
      <c r="WUV729" s="424"/>
      <c r="WUW729" s="423" t="s">
        <v>2795</v>
      </c>
      <c r="WUX729" s="424"/>
      <c r="WUY729" s="424"/>
      <c r="WUZ729" s="424"/>
      <c r="WVA729" s="423" t="s">
        <v>2795</v>
      </c>
      <c r="WVB729" s="424"/>
      <c r="WVC729" s="424"/>
      <c r="WVD729" s="424"/>
      <c r="WVE729" s="423" t="s">
        <v>2795</v>
      </c>
      <c r="WVF729" s="424"/>
      <c r="WVG729" s="424"/>
      <c r="WVH729" s="424"/>
      <c r="WVI729" s="423" t="s">
        <v>2795</v>
      </c>
      <c r="WVJ729" s="424"/>
      <c r="WVK729" s="424"/>
      <c r="WVL729" s="424"/>
      <c r="WVM729" s="423" t="s">
        <v>2795</v>
      </c>
      <c r="WVN729" s="424"/>
      <c r="WVO729" s="424"/>
      <c r="WVP729" s="424"/>
      <c r="WVQ729" s="423" t="s">
        <v>2795</v>
      </c>
      <c r="WVR729" s="424"/>
      <c r="WVS729" s="424"/>
      <c r="WVT729" s="424"/>
      <c r="WVU729" s="423" t="s">
        <v>2795</v>
      </c>
      <c r="WVV729" s="424"/>
      <c r="WVW729" s="424"/>
      <c r="WVX729" s="424"/>
      <c r="WVY729" s="423" t="s">
        <v>2795</v>
      </c>
      <c r="WVZ729" s="424"/>
      <c r="WWA729" s="424"/>
      <c r="WWB729" s="424"/>
      <c r="WWC729" s="423" t="s">
        <v>2795</v>
      </c>
      <c r="WWD729" s="424"/>
      <c r="WWE729" s="424"/>
      <c r="WWF729" s="424"/>
      <c r="WWG729" s="423" t="s">
        <v>2795</v>
      </c>
      <c r="WWH729" s="424"/>
      <c r="WWI729" s="424"/>
      <c r="WWJ729" s="424"/>
      <c r="WWK729" s="423" t="s">
        <v>2795</v>
      </c>
      <c r="WWL729" s="424"/>
      <c r="WWM729" s="424"/>
      <c r="WWN729" s="424"/>
      <c r="WWO729" s="423" t="s">
        <v>2795</v>
      </c>
      <c r="WWP729" s="424"/>
      <c r="WWQ729" s="424"/>
      <c r="WWR729" s="424"/>
      <c r="WWS729" s="423" t="s">
        <v>2795</v>
      </c>
      <c r="WWT729" s="424"/>
      <c r="WWU729" s="424"/>
      <c r="WWV729" s="424"/>
      <c r="WWW729" s="423" t="s">
        <v>2795</v>
      </c>
      <c r="WWX729" s="424"/>
      <c r="WWY729" s="424"/>
      <c r="WWZ729" s="424"/>
      <c r="WXA729" s="423" t="s">
        <v>2795</v>
      </c>
      <c r="WXB729" s="424"/>
      <c r="WXC729" s="424"/>
      <c r="WXD729" s="424"/>
      <c r="WXE729" s="423" t="s">
        <v>2795</v>
      </c>
      <c r="WXF729" s="424"/>
      <c r="WXG729" s="424"/>
      <c r="WXH729" s="424"/>
      <c r="WXI729" s="423" t="s">
        <v>2795</v>
      </c>
      <c r="WXJ729" s="424"/>
      <c r="WXK729" s="424"/>
      <c r="WXL729" s="424"/>
      <c r="WXM729" s="423" t="s">
        <v>2795</v>
      </c>
      <c r="WXN729" s="424"/>
      <c r="WXO729" s="424"/>
      <c r="WXP729" s="424"/>
      <c r="WXQ729" s="423" t="s">
        <v>2795</v>
      </c>
      <c r="WXR729" s="424"/>
      <c r="WXS729" s="424"/>
      <c r="WXT729" s="424"/>
      <c r="WXU729" s="423" t="s">
        <v>2795</v>
      </c>
      <c r="WXV729" s="424"/>
      <c r="WXW729" s="424"/>
      <c r="WXX729" s="424"/>
      <c r="WXY729" s="423" t="s">
        <v>2795</v>
      </c>
      <c r="WXZ729" s="424"/>
      <c r="WYA729" s="424"/>
      <c r="WYB729" s="424"/>
      <c r="WYC729" s="423" t="s">
        <v>2795</v>
      </c>
      <c r="WYD729" s="424"/>
      <c r="WYE729" s="424"/>
      <c r="WYF729" s="424"/>
      <c r="WYG729" s="423" t="s">
        <v>2795</v>
      </c>
      <c r="WYH729" s="424"/>
      <c r="WYI729" s="424"/>
      <c r="WYJ729" s="424"/>
      <c r="WYK729" s="423" t="s">
        <v>2795</v>
      </c>
      <c r="WYL729" s="424"/>
      <c r="WYM729" s="424"/>
      <c r="WYN729" s="424"/>
      <c r="WYO729" s="423" t="s">
        <v>2795</v>
      </c>
      <c r="WYP729" s="424"/>
      <c r="WYQ729" s="424"/>
      <c r="WYR729" s="424"/>
      <c r="WYS729" s="423" t="s">
        <v>2795</v>
      </c>
      <c r="WYT729" s="424"/>
      <c r="WYU729" s="424"/>
      <c r="WYV729" s="424"/>
      <c r="WYW729" s="423" t="s">
        <v>2795</v>
      </c>
      <c r="WYX729" s="424"/>
      <c r="WYY729" s="424"/>
      <c r="WYZ729" s="424"/>
      <c r="WZA729" s="423" t="s">
        <v>2795</v>
      </c>
      <c r="WZB729" s="424"/>
      <c r="WZC729" s="424"/>
      <c r="WZD729" s="424"/>
      <c r="WZE729" s="423" t="s">
        <v>2795</v>
      </c>
      <c r="WZF729" s="424"/>
      <c r="WZG729" s="424"/>
      <c r="WZH729" s="424"/>
      <c r="WZI729" s="423" t="s">
        <v>2795</v>
      </c>
      <c r="WZJ729" s="424"/>
      <c r="WZK729" s="424"/>
      <c r="WZL729" s="424"/>
      <c r="WZM729" s="423" t="s">
        <v>2795</v>
      </c>
      <c r="WZN729" s="424"/>
      <c r="WZO729" s="424"/>
      <c r="WZP729" s="424"/>
      <c r="WZQ729" s="423" t="s">
        <v>2795</v>
      </c>
      <c r="WZR729" s="424"/>
      <c r="WZS729" s="424"/>
      <c r="WZT729" s="424"/>
      <c r="WZU729" s="423" t="s">
        <v>2795</v>
      </c>
      <c r="WZV729" s="424"/>
      <c r="WZW729" s="424"/>
      <c r="WZX729" s="424"/>
      <c r="WZY729" s="423" t="s">
        <v>2795</v>
      </c>
      <c r="WZZ729" s="424"/>
      <c r="XAA729" s="424"/>
      <c r="XAB729" s="424"/>
      <c r="XAC729" s="423" t="s">
        <v>2795</v>
      </c>
      <c r="XAD729" s="424"/>
      <c r="XAE729" s="424"/>
      <c r="XAF729" s="424"/>
      <c r="XAG729" s="423" t="s">
        <v>2795</v>
      </c>
      <c r="XAH729" s="424"/>
      <c r="XAI729" s="424"/>
      <c r="XAJ729" s="424"/>
      <c r="XAK729" s="423" t="s">
        <v>2795</v>
      </c>
      <c r="XAL729" s="424"/>
      <c r="XAM729" s="424"/>
      <c r="XAN729" s="424"/>
      <c r="XAO729" s="423" t="s">
        <v>2795</v>
      </c>
      <c r="XAP729" s="424"/>
      <c r="XAQ729" s="424"/>
      <c r="XAR729" s="424"/>
      <c r="XAS729" s="423" t="s">
        <v>2795</v>
      </c>
      <c r="XAT729" s="424"/>
      <c r="XAU729" s="424"/>
      <c r="XAV729" s="424"/>
      <c r="XAW729" s="423" t="s">
        <v>2795</v>
      </c>
      <c r="XAX729" s="424"/>
      <c r="XAY729" s="424"/>
      <c r="XAZ729" s="424"/>
      <c r="XBA729" s="423" t="s">
        <v>2795</v>
      </c>
      <c r="XBB729" s="424"/>
      <c r="XBC729" s="424"/>
      <c r="XBD729" s="424"/>
      <c r="XBE729" s="423" t="s">
        <v>2795</v>
      </c>
      <c r="XBF729" s="424"/>
      <c r="XBG729" s="424"/>
      <c r="XBH729" s="424"/>
      <c r="XBI729" s="423" t="s">
        <v>2795</v>
      </c>
      <c r="XBJ729" s="424"/>
      <c r="XBK729" s="424"/>
      <c r="XBL729" s="424"/>
      <c r="XBM729" s="423" t="s">
        <v>2795</v>
      </c>
      <c r="XBN729" s="424"/>
      <c r="XBO729" s="424"/>
      <c r="XBP729" s="424"/>
      <c r="XBQ729" s="423" t="s">
        <v>2795</v>
      </c>
      <c r="XBR729" s="424"/>
      <c r="XBS729" s="424"/>
      <c r="XBT729" s="424"/>
      <c r="XBU729" s="423" t="s">
        <v>2795</v>
      </c>
      <c r="XBV729" s="424"/>
      <c r="XBW729" s="424"/>
      <c r="XBX729" s="424"/>
      <c r="XBY729" s="423" t="s">
        <v>2795</v>
      </c>
      <c r="XBZ729" s="424"/>
      <c r="XCA729" s="424"/>
      <c r="XCB729" s="424"/>
      <c r="XCC729" s="423" t="s">
        <v>2795</v>
      </c>
      <c r="XCD729" s="424"/>
      <c r="XCE729" s="424"/>
      <c r="XCF729" s="424"/>
      <c r="XCG729" s="423" t="s">
        <v>2795</v>
      </c>
      <c r="XCH729" s="424"/>
      <c r="XCI729" s="424"/>
      <c r="XCJ729" s="424"/>
      <c r="XCK729" s="423" t="s">
        <v>2795</v>
      </c>
      <c r="XCL729" s="424"/>
      <c r="XCM729" s="424"/>
      <c r="XCN729" s="424"/>
      <c r="XCO729" s="423" t="s">
        <v>2795</v>
      </c>
      <c r="XCP729" s="424"/>
      <c r="XCQ729" s="424"/>
      <c r="XCR729" s="424"/>
      <c r="XCS729" s="423" t="s">
        <v>2795</v>
      </c>
      <c r="XCT729" s="424"/>
      <c r="XCU729" s="424"/>
      <c r="XCV729" s="424"/>
      <c r="XCW729" s="423" t="s">
        <v>2795</v>
      </c>
      <c r="XCX729" s="424"/>
      <c r="XCY729" s="424"/>
      <c r="XCZ729" s="424"/>
      <c r="XDA729" s="423" t="s">
        <v>2795</v>
      </c>
      <c r="XDB729" s="424"/>
      <c r="XDC729" s="424"/>
      <c r="XDD729" s="424"/>
      <c r="XDE729" s="423" t="s">
        <v>2795</v>
      </c>
      <c r="XDF729" s="424"/>
      <c r="XDG729" s="424"/>
      <c r="XDH729" s="424"/>
      <c r="XDI729" s="423" t="s">
        <v>2795</v>
      </c>
      <c r="XDJ729" s="424"/>
      <c r="XDK729" s="424"/>
      <c r="XDL729" s="424"/>
      <c r="XDM729" s="423" t="s">
        <v>2795</v>
      </c>
      <c r="XDN729" s="424"/>
      <c r="XDO729" s="424"/>
      <c r="XDP729" s="424"/>
      <c r="XDQ729" s="423" t="s">
        <v>2795</v>
      </c>
      <c r="XDR729" s="424"/>
      <c r="XDS729" s="424"/>
      <c r="XDT729" s="424"/>
      <c r="XDU729" s="423" t="s">
        <v>2795</v>
      </c>
      <c r="XDV729" s="424"/>
      <c r="XDW729" s="424"/>
      <c r="XDX729" s="424"/>
      <c r="XDY729" s="423" t="s">
        <v>2795</v>
      </c>
      <c r="XDZ729" s="424"/>
      <c r="XEA729" s="424"/>
      <c r="XEB729" s="424"/>
      <c r="XEC729" s="423" t="s">
        <v>2795</v>
      </c>
      <c r="XED729" s="424"/>
      <c r="XEE729" s="424"/>
      <c r="XEF729" s="424"/>
      <c r="XEG729" s="423" t="s">
        <v>2795</v>
      </c>
      <c r="XEH729" s="424"/>
      <c r="XEI729" s="424"/>
      <c r="XEJ729" s="424"/>
      <c r="XEK729" s="423" t="s">
        <v>2795</v>
      </c>
      <c r="XEL729" s="424"/>
      <c r="XEM729" s="424"/>
      <c r="XEN729" s="424"/>
      <c r="XEO729" s="423" t="s">
        <v>2795</v>
      </c>
      <c r="XEP729" s="424"/>
      <c r="XEQ729" s="424"/>
      <c r="XER729" s="424"/>
      <c r="XES729" s="423" t="s">
        <v>2795</v>
      </c>
      <c r="XET729" s="424"/>
      <c r="XEU729" s="424"/>
      <c r="XEV729" s="424"/>
      <c r="XEW729" s="423" t="s">
        <v>2795</v>
      </c>
      <c r="XEX729" s="424"/>
      <c r="XEY729" s="424"/>
      <c r="XEZ729" s="424"/>
      <c r="XFA729" s="423" t="s">
        <v>2795</v>
      </c>
      <c r="XFB729" s="424"/>
      <c r="XFC729" s="424"/>
      <c r="XFD729" s="424"/>
    </row>
    <row r="730" spans="1:16384" s="8" customFormat="1" ht="20" hidden="1">
      <c r="A730" s="423" t="s">
        <v>2795</v>
      </c>
      <c r="B730" s="424"/>
      <c r="C730" s="424"/>
      <c r="D730" s="424"/>
      <c r="E730" s="423" t="s">
        <v>2795</v>
      </c>
      <c r="F730" s="424"/>
      <c r="G730" s="424"/>
      <c r="H730" s="424"/>
      <c r="I730" s="423" t="s">
        <v>2795</v>
      </c>
      <c r="J730" s="424"/>
      <c r="K730" s="424"/>
      <c r="L730" s="424"/>
      <c r="M730" s="423" t="s">
        <v>2795</v>
      </c>
      <c r="N730" s="424"/>
      <c r="O730" s="424"/>
      <c r="P730" s="424"/>
      <c r="Q730" s="426" t="s">
        <v>2795</v>
      </c>
      <c r="R730" s="427"/>
      <c r="S730" s="427"/>
      <c r="T730" s="427"/>
      <c r="U730" s="423" t="s">
        <v>2795</v>
      </c>
      <c r="V730" s="424"/>
      <c r="W730" s="424"/>
      <c r="X730" s="424"/>
      <c r="Y730" s="423" t="s">
        <v>2795</v>
      </c>
      <c r="Z730" s="424"/>
      <c r="AA730" s="424"/>
      <c r="AB730" s="424"/>
      <c r="AC730" s="423" t="s">
        <v>2795</v>
      </c>
      <c r="AD730" s="424"/>
      <c r="AE730" s="424"/>
      <c r="AF730" s="424"/>
      <c r="AG730" s="423" t="s">
        <v>2795</v>
      </c>
      <c r="AH730" s="424"/>
      <c r="AI730" s="424"/>
      <c r="AJ730" s="424"/>
      <c r="AK730" s="423" t="s">
        <v>2795</v>
      </c>
      <c r="AL730" s="424"/>
      <c r="AM730" s="424"/>
      <c r="AN730" s="424"/>
      <c r="AO730" s="423" t="s">
        <v>2795</v>
      </c>
      <c r="AP730" s="424"/>
      <c r="AQ730" s="424"/>
      <c r="AR730" s="424"/>
      <c r="AS730" s="423" t="s">
        <v>2795</v>
      </c>
      <c r="AT730" s="424"/>
      <c r="AU730" s="424"/>
      <c r="AV730" s="424"/>
      <c r="AW730" s="423" t="s">
        <v>2795</v>
      </c>
      <c r="AX730" s="424"/>
      <c r="AY730" s="424"/>
      <c r="AZ730" s="424"/>
      <c r="BA730" s="423" t="s">
        <v>2795</v>
      </c>
      <c r="BB730" s="424"/>
      <c r="BC730" s="424"/>
      <c r="BD730" s="424"/>
      <c r="BE730" s="423" t="s">
        <v>2795</v>
      </c>
      <c r="BF730" s="424"/>
      <c r="BG730" s="424"/>
      <c r="BH730" s="424"/>
      <c r="BI730" s="423" t="s">
        <v>2795</v>
      </c>
      <c r="BJ730" s="424"/>
      <c r="BK730" s="424"/>
      <c r="BL730" s="424"/>
      <c r="BM730" s="423" t="s">
        <v>2795</v>
      </c>
      <c r="BN730" s="424"/>
      <c r="BO730" s="424"/>
      <c r="BP730" s="424"/>
      <c r="BQ730" s="423" t="s">
        <v>2795</v>
      </c>
      <c r="BR730" s="424"/>
      <c r="BS730" s="424"/>
      <c r="BT730" s="424"/>
      <c r="BU730" s="423" t="s">
        <v>2795</v>
      </c>
      <c r="BV730" s="424"/>
      <c r="BW730" s="424"/>
      <c r="BX730" s="424"/>
      <c r="BY730" s="423" t="s">
        <v>2795</v>
      </c>
      <c r="BZ730" s="424"/>
      <c r="CA730" s="424"/>
      <c r="CB730" s="424"/>
      <c r="CC730" s="423" t="s">
        <v>2795</v>
      </c>
      <c r="CD730" s="424"/>
      <c r="CE730" s="424"/>
      <c r="CF730" s="424"/>
      <c r="CG730" s="423" t="s">
        <v>2795</v>
      </c>
      <c r="CH730" s="424"/>
      <c r="CI730" s="424"/>
      <c r="CJ730" s="424"/>
      <c r="CK730" s="423" t="s">
        <v>2795</v>
      </c>
      <c r="CL730" s="424"/>
      <c r="CM730" s="424"/>
      <c r="CN730" s="424"/>
      <c r="CO730" s="423" t="s">
        <v>2795</v>
      </c>
      <c r="CP730" s="424"/>
      <c r="CQ730" s="424"/>
      <c r="CR730" s="424"/>
      <c r="CS730" s="423" t="s">
        <v>2795</v>
      </c>
      <c r="CT730" s="424"/>
      <c r="CU730" s="424"/>
      <c r="CV730" s="424"/>
      <c r="CW730" s="423" t="s">
        <v>2795</v>
      </c>
      <c r="CX730" s="424"/>
      <c r="CY730" s="424"/>
      <c r="CZ730" s="424"/>
      <c r="DA730" s="423" t="s">
        <v>2795</v>
      </c>
      <c r="DB730" s="424"/>
      <c r="DC730" s="424"/>
      <c r="DD730" s="424"/>
      <c r="DE730" s="423" t="s">
        <v>2795</v>
      </c>
      <c r="DF730" s="424"/>
      <c r="DG730" s="424"/>
      <c r="DH730" s="424"/>
      <c r="DI730" s="423" t="s">
        <v>2795</v>
      </c>
      <c r="DJ730" s="424"/>
      <c r="DK730" s="424"/>
      <c r="DL730" s="424"/>
      <c r="DM730" s="423" t="s">
        <v>2795</v>
      </c>
      <c r="DN730" s="424"/>
      <c r="DO730" s="424"/>
      <c r="DP730" s="424"/>
      <c r="DQ730" s="423" t="s">
        <v>2795</v>
      </c>
      <c r="DR730" s="424"/>
      <c r="DS730" s="424"/>
      <c r="DT730" s="424"/>
      <c r="DU730" s="423" t="s">
        <v>2795</v>
      </c>
      <c r="DV730" s="424"/>
      <c r="DW730" s="424"/>
      <c r="DX730" s="424"/>
      <c r="DY730" s="423" t="s">
        <v>2795</v>
      </c>
      <c r="DZ730" s="424"/>
      <c r="EA730" s="424"/>
      <c r="EB730" s="424"/>
      <c r="EC730" s="423" t="s">
        <v>2795</v>
      </c>
      <c r="ED730" s="424"/>
      <c r="EE730" s="424"/>
      <c r="EF730" s="424"/>
      <c r="EG730" s="423" t="s">
        <v>2795</v>
      </c>
      <c r="EH730" s="424"/>
      <c r="EI730" s="424"/>
      <c r="EJ730" s="424"/>
      <c r="EK730" s="423" t="s">
        <v>2795</v>
      </c>
      <c r="EL730" s="424"/>
      <c r="EM730" s="424"/>
      <c r="EN730" s="424"/>
      <c r="EO730" s="423" t="s">
        <v>2795</v>
      </c>
      <c r="EP730" s="424"/>
      <c r="EQ730" s="424"/>
      <c r="ER730" s="424"/>
      <c r="ES730" s="423" t="s">
        <v>2795</v>
      </c>
      <c r="ET730" s="424"/>
      <c r="EU730" s="424"/>
      <c r="EV730" s="424"/>
      <c r="EW730" s="423" t="s">
        <v>2795</v>
      </c>
      <c r="EX730" s="424"/>
      <c r="EY730" s="424"/>
      <c r="EZ730" s="424"/>
      <c r="FA730" s="423" t="s">
        <v>2795</v>
      </c>
      <c r="FB730" s="424"/>
      <c r="FC730" s="424"/>
      <c r="FD730" s="424"/>
      <c r="FE730" s="423" t="s">
        <v>2795</v>
      </c>
      <c r="FF730" s="424"/>
      <c r="FG730" s="424"/>
      <c r="FH730" s="424"/>
      <c r="FI730" s="423" t="s">
        <v>2795</v>
      </c>
      <c r="FJ730" s="424"/>
      <c r="FK730" s="424"/>
      <c r="FL730" s="424"/>
      <c r="FM730" s="423" t="s">
        <v>2795</v>
      </c>
      <c r="FN730" s="424"/>
      <c r="FO730" s="424"/>
      <c r="FP730" s="424"/>
      <c r="FQ730" s="423" t="s">
        <v>2795</v>
      </c>
      <c r="FR730" s="424"/>
      <c r="FS730" s="424"/>
      <c r="FT730" s="424"/>
      <c r="FU730" s="423" t="s">
        <v>2795</v>
      </c>
      <c r="FV730" s="424"/>
      <c r="FW730" s="424"/>
      <c r="FX730" s="424"/>
      <c r="FY730" s="423" t="s">
        <v>2795</v>
      </c>
      <c r="FZ730" s="424"/>
      <c r="GA730" s="424"/>
      <c r="GB730" s="424"/>
      <c r="GC730" s="423" t="s">
        <v>2795</v>
      </c>
      <c r="GD730" s="424"/>
      <c r="GE730" s="424"/>
      <c r="GF730" s="424"/>
      <c r="GG730" s="423" t="s">
        <v>2795</v>
      </c>
      <c r="GH730" s="424"/>
      <c r="GI730" s="424"/>
      <c r="GJ730" s="424"/>
      <c r="GK730" s="423" t="s">
        <v>2795</v>
      </c>
      <c r="GL730" s="424"/>
      <c r="GM730" s="424"/>
      <c r="GN730" s="424"/>
      <c r="GO730" s="423" t="s">
        <v>2795</v>
      </c>
      <c r="GP730" s="424"/>
      <c r="GQ730" s="424"/>
      <c r="GR730" s="424"/>
      <c r="GS730" s="423" t="s">
        <v>2795</v>
      </c>
      <c r="GT730" s="424"/>
      <c r="GU730" s="424"/>
      <c r="GV730" s="424"/>
      <c r="GW730" s="423" t="s">
        <v>2795</v>
      </c>
      <c r="GX730" s="424"/>
      <c r="GY730" s="424"/>
      <c r="GZ730" s="424"/>
      <c r="HA730" s="423" t="s">
        <v>2795</v>
      </c>
      <c r="HB730" s="424"/>
      <c r="HC730" s="424"/>
      <c r="HD730" s="424"/>
      <c r="HE730" s="423" t="s">
        <v>2795</v>
      </c>
      <c r="HF730" s="424"/>
      <c r="HG730" s="424"/>
      <c r="HH730" s="424"/>
      <c r="HI730" s="423" t="s">
        <v>2795</v>
      </c>
      <c r="HJ730" s="424"/>
      <c r="HK730" s="424"/>
      <c r="HL730" s="424"/>
      <c r="HM730" s="423" t="s">
        <v>2795</v>
      </c>
      <c r="HN730" s="424"/>
      <c r="HO730" s="424"/>
      <c r="HP730" s="424"/>
      <c r="HQ730" s="423" t="s">
        <v>2795</v>
      </c>
      <c r="HR730" s="424"/>
      <c r="HS730" s="424"/>
      <c r="HT730" s="424"/>
      <c r="HU730" s="423" t="s">
        <v>2795</v>
      </c>
      <c r="HV730" s="424"/>
      <c r="HW730" s="424"/>
      <c r="HX730" s="424"/>
      <c r="HY730" s="423" t="s">
        <v>2795</v>
      </c>
      <c r="HZ730" s="424"/>
      <c r="IA730" s="424"/>
      <c r="IB730" s="424"/>
      <c r="IC730" s="423" t="s">
        <v>2795</v>
      </c>
      <c r="ID730" s="424"/>
      <c r="IE730" s="424"/>
      <c r="IF730" s="424"/>
      <c r="IG730" s="423" t="s">
        <v>2795</v>
      </c>
      <c r="IH730" s="424"/>
      <c r="II730" s="424"/>
      <c r="IJ730" s="424"/>
      <c r="IK730" s="423" t="s">
        <v>2795</v>
      </c>
      <c r="IL730" s="424"/>
      <c r="IM730" s="424"/>
      <c r="IN730" s="424"/>
      <c r="IO730" s="423" t="s">
        <v>2795</v>
      </c>
      <c r="IP730" s="424"/>
      <c r="IQ730" s="424"/>
      <c r="IR730" s="424"/>
      <c r="IS730" s="423" t="s">
        <v>2795</v>
      </c>
      <c r="IT730" s="424"/>
      <c r="IU730" s="424"/>
      <c r="IV730" s="424"/>
      <c r="IW730" s="423" t="s">
        <v>2795</v>
      </c>
      <c r="IX730" s="424"/>
      <c r="IY730" s="424"/>
      <c r="IZ730" s="424"/>
      <c r="JA730" s="423" t="s">
        <v>2795</v>
      </c>
      <c r="JB730" s="424"/>
      <c r="JC730" s="424"/>
      <c r="JD730" s="424"/>
      <c r="JE730" s="423" t="s">
        <v>2795</v>
      </c>
      <c r="JF730" s="424"/>
      <c r="JG730" s="424"/>
      <c r="JH730" s="424"/>
      <c r="JI730" s="423" t="s">
        <v>2795</v>
      </c>
      <c r="JJ730" s="424"/>
      <c r="JK730" s="424"/>
      <c r="JL730" s="424"/>
      <c r="JM730" s="423" t="s">
        <v>2795</v>
      </c>
      <c r="JN730" s="424"/>
      <c r="JO730" s="424"/>
      <c r="JP730" s="424"/>
      <c r="JQ730" s="423" t="s">
        <v>2795</v>
      </c>
      <c r="JR730" s="424"/>
      <c r="JS730" s="424"/>
      <c r="JT730" s="424"/>
      <c r="JU730" s="423" t="s">
        <v>2795</v>
      </c>
      <c r="JV730" s="424"/>
      <c r="JW730" s="424"/>
      <c r="JX730" s="424"/>
      <c r="JY730" s="423" t="s">
        <v>2795</v>
      </c>
      <c r="JZ730" s="424"/>
      <c r="KA730" s="424"/>
      <c r="KB730" s="424"/>
      <c r="KC730" s="423" t="s">
        <v>2795</v>
      </c>
      <c r="KD730" s="424"/>
      <c r="KE730" s="424"/>
      <c r="KF730" s="424"/>
      <c r="KG730" s="423" t="s">
        <v>2795</v>
      </c>
      <c r="KH730" s="424"/>
      <c r="KI730" s="424"/>
      <c r="KJ730" s="424"/>
      <c r="KK730" s="423" t="s">
        <v>2795</v>
      </c>
      <c r="KL730" s="424"/>
      <c r="KM730" s="424"/>
      <c r="KN730" s="424"/>
      <c r="KO730" s="423" t="s">
        <v>2795</v>
      </c>
      <c r="KP730" s="424"/>
      <c r="KQ730" s="424"/>
      <c r="KR730" s="424"/>
      <c r="KS730" s="423" t="s">
        <v>2795</v>
      </c>
      <c r="KT730" s="424"/>
      <c r="KU730" s="424"/>
      <c r="KV730" s="424"/>
      <c r="KW730" s="423" t="s">
        <v>2795</v>
      </c>
      <c r="KX730" s="424"/>
      <c r="KY730" s="424"/>
      <c r="KZ730" s="424"/>
      <c r="LA730" s="423" t="s">
        <v>2795</v>
      </c>
      <c r="LB730" s="424"/>
      <c r="LC730" s="424"/>
      <c r="LD730" s="424"/>
      <c r="LE730" s="423" t="s">
        <v>2795</v>
      </c>
      <c r="LF730" s="424"/>
      <c r="LG730" s="424"/>
      <c r="LH730" s="424"/>
      <c r="LI730" s="423" t="s">
        <v>2795</v>
      </c>
      <c r="LJ730" s="424"/>
      <c r="LK730" s="424"/>
      <c r="LL730" s="424"/>
      <c r="LM730" s="423" t="s">
        <v>2795</v>
      </c>
      <c r="LN730" s="424"/>
      <c r="LO730" s="424"/>
      <c r="LP730" s="424"/>
      <c r="LQ730" s="423" t="s">
        <v>2795</v>
      </c>
      <c r="LR730" s="424"/>
      <c r="LS730" s="424"/>
      <c r="LT730" s="424"/>
      <c r="LU730" s="423" t="s">
        <v>2795</v>
      </c>
      <c r="LV730" s="424"/>
      <c r="LW730" s="424"/>
      <c r="LX730" s="424"/>
      <c r="LY730" s="423" t="s">
        <v>2795</v>
      </c>
      <c r="LZ730" s="424"/>
      <c r="MA730" s="424"/>
      <c r="MB730" s="424"/>
      <c r="MC730" s="423" t="s">
        <v>2795</v>
      </c>
      <c r="MD730" s="424"/>
      <c r="ME730" s="424"/>
      <c r="MF730" s="424"/>
      <c r="MG730" s="423" t="s">
        <v>2795</v>
      </c>
      <c r="MH730" s="424"/>
      <c r="MI730" s="424"/>
      <c r="MJ730" s="424"/>
      <c r="MK730" s="423" t="s">
        <v>2795</v>
      </c>
      <c r="ML730" s="424"/>
      <c r="MM730" s="424"/>
      <c r="MN730" s="424"/>
      <c r="MO730" s="423" t="s">
        <v>2795</v>
      </c>
      <c r="MP730" s="424"/>
      <c r="MQ730" s="424"/>
      <c r="MR730" s="424"/>
      <c r="MS730" s="423" t="s">
        <v>2795</v>
      </c>
      <c r="MT730" s="424"/>
      <c r="MU730" s="424"/>
      <c r="MV730" s="424"/>
      <c r="MW730" s="423" t="s">
        <v>2795</v>
      </c>
      <c r="MX730" s="424"/>
      <c r="MY730" s="424"/>
      <c r="MZ730" s="424"/>
      <c r="NA730" s="423" t="s">
        <v>2795</v>
      </c>
      <c r="NB730" s="424"/>
      <c r="NC730" s="424"/>
      <c r="ND730" s="424"/>
      <c r="NE730" s="423" t="s">
        <v>2795</v>
      </c>
      <c r="NF730" s="424"/>
      <c r="NG730" s="424"/>
      <c r="NH730" s="424"/>
      <c r="NI730" s="423" t="s">
        <v>2795</v>
      </c>
      <c r="NJ730" s="424"/>
      <c r="NK730" s="424"/>
      <c r="NL730" s="424"/>
      <c r="NM730" s="423" t="s">
        <v>2795</v>
      </c>
      <c r="NN730" s="424"/>
      <c r="NO730" s="424"/>
      <c r="NP730" s="424"/>
      <c r="NQ730" s="423" t="s">
        <v>2795</v>
      </c>
      <c r="NR730" s="424"/>
      <c r="NS730" s="424"/>
      <c r="NT730" s="424"/>
      <c r="NU730" s="423" t="s">
        <v>2795</v>
      </c>
      <c r="NV730" s="424"/>
      <c r="NW730" s="424"/>
      <c r="NX730" s="424"/>
      <c r="NY730" s="423" t="s">
        <v>2795</v>
      </c>
      <c r="NZ730" s="424"/>
      <c r="OA730" s="424"/>
      <c r="OB730" s="424"/>
      <c r="OC730" s="423" t="s">
        <v>2795</v>
      </c>
      <c r="OD730" s="424"/>
      <c r="OE730" s="424"/>
      <c r="OF730" s="424"/>
      <c r="OG730" s="423" t="s">
        <v>2795</v>
      </c>
      <c r="OH730" s="424"/>
      <c r="OI730" s="424"/>
      <c r="OJ730" s="424"/>
      <c r="OK730" s="423" t="s">
        <v>2795</v>
      </c>
      <c r="OL730" s="424"/>
      <c r="OM730" s="424"/>
      <c r="ON730" s="424"/>
      <c r="OO730" s="423" t="s">
        <v>2795</v>
      </c>
      <c r="OP730" s="424"/>
      <c r="OQ730" s="424"/>
      <c r="OR730" s="424"/>
      <c r="OS730" s="423" t="s">
        <v>2795</v>
      </c>
      <c r="OT730" s="424"/>
      <c r="OU730" s="424"/>
      <c r="OV730" s="424"/>
      <c r="OW730" s="423" t="s">
        <v>2795</v>
      </c>
      <c r="OX730" s="424"/>
      <c r="OY730" s="424"/>
      <c r="OZ730" s="424"/>
      <c r="PA730" s="423" t="s">
        <v>2795</v>
      </c>
      <c r="PB730" s="424"/>
      <c r="PC730" s="424"/>
      <c r="PD730" s="424"/>
      <c r="PE730" s="423" t="s">
        <v>2795</v>
      </c>
      <c r="PF730" s="424"/>
      <c r="PG730" s="424"/>
      <c r="PH730" s="424"/>
      <c r="PI730" s="423" t="s">
        <v>2795</v>
      </c>
      <c r="PJ730" s="424"/>
      <c r="PK730" s="424"/>
      <c r="PL730" s="424"/>
      <c r="PM730" s="423" t="s">
        <v>2795</v>
      </c>
      <c r="PN730" s="424"/>
      <c r="PO730" s="424"/>
      <c r="PP730" s="424"/>
      <c r="PQ730" s="423" t="s">
        <v>2795</v>
      </c>
      <c r="PR730" s="424"/>
      <c r="PS730" s="424"/>
      <c r="PT730" s="424"/>
      <c r="PU730" s="423" t="s">
        <v>2795</v>
      </c>
      <c r="PV730" s="424"/>
      <c r="PW730" s="424"/>
      <c r="PX730" s="424"/>
      <c r="PY730" s="423" t="s">
        <v>2795</v>
      </c>
      <c r="PZ730" s="424"/>
      <c r="QA730" s="424"/>
      <c r="QB730" s="424"/>
      <c r="QC730" s="423" t="s">
        <v>2795</v>
      </c>
      <c r="QD730" s="424"/>
      <c r="QE730" s="424"/>
      <c r="QF730" s="424"/>
      <c r="QG730" s="423" t="s">
        <v>2795</v>
      </c>
      <c r="QH730" s="424"/>
      <c r="QI730" s="424"/>
      <c r="QJ730" s="424"/>
      <c r="QK730" s="423" t="s">
        <v>2795</v>
      </c>
      <c r="QL730" s="424"/>
      <c r="QM730" s="424"/>
      <c r="QN730" s="424"/>
      <c r="QO730" s="423" t="s">
        <v>2795</v>
      </c>
      <c r="QP730" s="424"/>
      <c r="QQ730" s="424"/>
      <c r="QR730" s="424"/>
      <c r="QS730" s="423" t="s">
        <v>2795</v>
      </c>
      <c r="QT730" s="424"/>
      <c r="QU730" s="424"/>
      <c r="QV730" s="424"/>
      <c r="QW730" s="423" t="s">
        <v>2795</v>
      </c>
      <c r="QX730" s="424"/>
      <c r="QY730" s="424"/>
      <c r="QZ730" s="424"/>
      <c r="RA730" s="423" t="s">
        <v>2795</v>
      </c>
      <c r="RB730" s="424"/>
      <c r="RC730" s="424"/>
      <c r="RD730" s="424"/>
      <c r="RE730" s="423" t="s">
        <v>2795</v>
      </c>
      <c r="RF730" s="424"/>
      <c r="RG730" s="424"/>
      <c r="RH730" s="424"/>
      <c r="RI730" s="423" t="s">
        <v>2795</v>
      </c>
      <c r="RJ730" s="424"/>
      <c r="RK730" s="424"/>
      <c r="RL730" s="424"/>
      <c r="RM730" s="423" t="s">
        <v>2795</v>
      </c>
      <c r="RN730" s="424"/>
      <c r="RO730" s="424"/>
      <c r="RP730" s="424"/>
      <c r="RQ730" s="423" t="s">
        <v>2795</v>
      </c>
      <c r="RR730" s="424"/>
      <c r="RS730" s="424"/>
      <c r="RT730" s="424"/>
      <c r="RU730" s="423" t="s">
        <v>2795</v>
      </c>
      <c r="RV730" s="424"/>
      <c r="RW730" s="424"/>
      <c r="RX730" s="424"/>
      <c r="RY730" s="423" t="s">
        <v>2795</v>
      </c>
      <c r="RZ730" s="424"/>
      <c r="SA730" s="424"/>
      <c r="SB730" s="424"/>
      <c r="SC730" s="423" t="s">
        <v>2795</v>
      </c>
      <c r="SD730" s="424"/>
      <c r="SE730" s="424"/>
      <c r="SF730" s="424"/>
      <c r="SG730" s="423" t="s">
        <v>2795</v>
      </c>
      <c r="SH730" s="424"/>
      <c r="SI730" s="424"/>
      <c r="SJ730" s="424"/>
      <c r="SK730" s="423" t="s">
        <v>2795</v>
      </c>
      <c r="SL730" s="424"/>
      <c r="SM730" s="424"/>
      <c r="SN730" s="424"/>
      <c r="SO730" s="423" t="s">
        <v>2795</v>
      </c>
      <c r="SP730" s="424"/>
      <c r="SQ730" s="424"/>
      <c r="SR730" s="424"/>
      <c r="SS730" s="423" t="s">
        <v>2795</v>
      </c>
      <c r="ST730" s="424"/>
      <c r="SU730" s="424"/>
      <c r="SV730" s="424"/>
      <c r="SW730" s="423" t="s">
        <v>2795</v>
      </c>
      <c r="SX730" s="424"/>
      <c r="SY730" s="424"/>
      <c r="SZ730" s="424"/>
      <c r="TA730" s="423" t="s">
        <v>2795</v>
      </c>
      <c r="TB730" s="424"/>
      <c r="TC730" s="424"/>
      <c r="TD730" s="424"/>
      <c r="TE730" s="423" t="s">
        <v>2795</v>
      </c>
      <c r="TF730" s="424"/>
      <c r="TG730" s="424"/>
      <c r="TH730" s="424"/>
      <c r="TI730" s="423" t="s">
        <v>2795</v>
      </c>
      <c r="TJ730" s="424"/>
      <c r="TK730" s="424"/>
      <c r="TL730" s="424"/>
      <c r="TM730" s="423" t="s">
        <v>2795</v>
      </c>
      <c r="TN730" s="424"/>
      <c r="TO730" s="424"/>
      <c r="TP730" s="424"/>
      <c r="TQ730" s="423" t="s">
        <v>2795</v>
      </c>
      <c r="TR730" s="424"/>
      <c r="TS730" s="424"/>
      <c r="TT730" s="424"/>
      <c r="TU730" s="423" t="s">
        <v>2795</v>
      </c>
      <c r="TV730" s="424"/>
      <c r="TW730" s="424"/>
      <c r="TX730" s="424"/>
      <c r="TY730" s="423" t="s">
        <v>2795</v>
      </c>
      <c r="TZ730" s="424"/>
      <c r="UA730" s="424"/>
      <c r="UB730" s="424"/>
      <c r="UC730" s="423" t="s">
        <v>2795</v>
      </c>
      <c r="UD730" s="424"/>
      <c r="UE730" s="424"/>
      <c r="UF730" s="424"/>
      <c r="UG730" s="423" t="s">
        <v>2795</v>
      </c>
      <c r="UH730" s="424"/>
      <c r="UI730" s="424"/>
      <c r="UJ730" s="424"/>
      <c r="UK730" s="423" t="s">
        <v>2795</v>
      </c>
      <c r="UL730" s="424"/>
      <c r="UM730" s="424"/>
      <c r="UN730" s="424"/>
      <c r="UO730" s="423" t="s">
        <v>2795</v>
      </c>
      <c r="UP730" s="424"/>
      <c r="UQ730" s="424"/>
      <c r="UR730" s="424"/>
      <c r="US730" s="423" t="s">
        <v>2795</v>
      </c>
      <c r="UT730" s="424"/>
      <c r="UU730" s="424"/>
      <c r="UV730" s="424"/>
      <c r="UW730" s="423" t="s">
        <v>2795</v>
      </c>
      <c r="UX730" s="424"/>
      <c r="UY730" s="424"/>
      <c r="UZ730" s="424"/>
      <c r="VA730" s="423" t="s">
        <v>2795</v>
      </c>
      <c r="VB730" s="424"/>
      <c r="VC730" s="424"/>
      <c r="VD730" s="424"/>
      <c r="VE730" s="423" t="s">
        <v>2795</v>
      </c>
      <c r="VF730" s="424"/>
      <c r="VG730" s="424"/>
      <c r="VH730" s="424"/>
      <c r="VI730" s="423" t="s">
        <v>2795</v>
      </c>
      <c r="VJ730" s="424"/>
      <c r="VK730" s="424"/>
      <c r="VL730" s="424"/>
      <c r="VM730" s="423" t="s">
        <v>2795</v>
      </c>
      <c r="VN730" s="424"/>
      <c r="VO730" s="424"/>
      <c r="VP730" s="424"/>
      <c r="VQ730" s="423" t="s">
        <v>2795</v>
      </c>
      <c r="VR730" s="424"/>
      <c r="VS730" s="424"/>
      <c r="VT730" s="424"/>
      <c r="VU730" s="423" t="s">
        <v>2795</v>
      </c>
      <c r="VV730" s="424"/>
      <c r="VW730" s="424"/>
      <c r="VX730" s="424"/>
      <c r="VY730" s="423" t="s">
        <v>2795</v>
      </c>
      <c r="VZ730" s="424"/>
      <c r="WA730" s="424"/>
      <c r="WB730" s="424"/>
      <c r="WC730" s="423" t="s">
        <v>2795</v>
      </c>
      <c r="WD730" s="424"/>
      <c r="WE730" s="424"/>
      <c r="WF730" s="424"/>
      <c r="WG730" s="423" t="s">
        <v>2795</v>
      </c>
      <c r="WH730" s="424"/>
      <c r="WI730" s="424"/>
      <c r="WJ730" s="424"/>
      <c r="WK730" s="423" t="s">
        <v>2795</v>
      </c>
      <c r="WL730" s="424"/>
      <c r="WM730" s="424"/>
      <c r="WN730" s="424"/>
      <c r="WO730" s="423" t="s">
        <v>2795</v>
      </c>
      <c r="WP730" s="424"/>
      <c r="WQ730" s="424"/>
      <c r="WR730" s="424"/>
      <c r="WS730" s="423" t="s">
        <v>2795</v>
      </c>
      <c r="WT730" s="424"/>
      <c r="WU730" s="424"/>
      <c r="WV730" s="424"/>
      <c r="WW730" s="423" t="s">
        <v>2795</v>
      </c>
      <c r="WX730" s="424"/>
      <c r="WY730" s="424"/>
      <c r="WZ730" s="424"/>
      <c r="XA730" s="423" t="s">
        <v>2795</v>
      </c>
      <c r="XB730" s="424"/>
      <c r="XC730" s="424"/>
      <c r="XD730" s="424"/>
      <c r="XE730" s="423" t="s">
        <v>2795</v>
      </c>
      <c r="XF730" s="424"/>
      <c r="XG730" s="424"/>
      <c r="XH730" s="424"/>
      <c r="XI730" s="423" t="s">
        <v>2795</v>
      </c>
      <c r="XJ730" s="424"/>
      <c r="XK730" s="424"/>
      <c r="XL730" s="424"/>
      <c r="XM730" s="423" t="s">
        <v>2795</v>
      </c>
      <c r="XN730" s="424"/>
      <c r="XO730" s="424"/>
      <c r="XP730" s="424"/>
      <c r="XQ730" s="423" t="s">
        <v>2795</v>
      </c>
      <c r="XR730" s="424"/>
      <c r="XS730" s="424"/>
      <c r="XT730" s="424"/>
      <c r="XU730" s="423" t="s">
        <v>2795</v>
      </c>
      <c r="XV730" s="424"/>
      <c r="XW730" s="424"/>
      <c r="XX730" s="424"/>
      <c r="XY730" s="423" t="s">
        <v>2795</v>
      </c>
      <c r="XZ730" s="424"/>
      <c r="YA730" s="424"/>
      <c r="YB730" s="424"/>
      <c r="YC730" s="423" t="s">
        <v>2795</v>
      </c>
      <c r="YD730" s="424"/>
      <c r="YE730" s="424"/>
      <c r="YF730" s="424"/>
      <c r="YG730" s="423" t="s">
        <v>2795</v>
      </c>
      <c r="YH730" s="424"/>
      <c r="YI730" s="424"/>
      <c r="YJ730" s="424"/>
      <c r="YK730" s="423" t="s">
        <v>2795</v>
      </c>
      <c r="YL730" s="424"/>
      <c r="YM730" s="424"/>
      <c r="YN730" s="424"/>
      <c r="YO730" s="423" t="s">
        <v>2795</v>
      </c>
      <c r="YP730" s="424"/>
      <c r="YQ730" s="424"/>
      <c r="YR730" s="424"/>
      <c r="YS730" s="423" t="s">
        <v>2795</v>
      </c>
      <c r="YT730" s="424"/>
      <c r="YU730" s="424"/>
      <c r="YV730" s="424"/>
      <c r="YW730" s="423" t="s">
        <v>2795</v>
      </c>
      <c r="YX730" s="424"/>
      <c r="YY730" s="424"/>
      <c r="YZ730" s="424"/>
      <c r="ZA730" s="423" t="s">
        <v>2795</v>
      </c>
      <c r="ZB730" s="424"/>
      <c r="ZC730" s="424"/>
      <c r="ZD730" s="424"/>
      <c r="ZE730" s="423" t="s">
        <v>2795</v>
      </c>
      <c r="ZF730" s="424"/>
      <c r="ZG730" s="424"/>
      <c r="ZH730" s="424"/>
      <c r="ZI730" s="423" t="s">
        <v>2795</v>
      </c>
      <c r="ZJ730" s="424"/>
      <c r="ZK730" s="424"/>
      <c r="ZL730" s="424"/>
      <c r="ZM730" s="423" t="s">
        <v>2795</v>
      </c>
      <c r="ZN730" s="424"/>
      <c r="ZO730" s="424"/>
      <c r="ZP730" s="424"/>
      <c r="ZQ730" s="423" t="s">
        <v>2795</v>
      </c>
      <c r="ZR730" s="424"/>
      <c r="ZS730" s="424"/>
      <c r="ZT730" s="424"/>
      <c r="ZU730" s="423" t="s">
        <v>2795</v>
      </c>
      <c r="ZV730" s="424"/>
      <c r="ZW730" s="424"/>
      <c r="ZX730" s="424"/>
      <c r="ZY730" s="423" t="s">
        <v>2795</v>
      </c>
      <c r="ZZ730" s="424"/>
      <c r="AAA730" s="424"/>
      <c r="AAB730" s="424"/>
      <c r="AAC730" s="423" t="s">
        <v>2795</v>
      </c>
      <c r="AAD730" s="424"/>
      <c r="AAE730" s="424"/>
      <c r="AAF730" s="424"/>
      <c r="AAG730" s="423" t="s">
        <v>2795</v>
      </c>
      <c r="AAH730" s="424"/>
      <c r="AAI730" s="424"/>
      <c r="AAJ730" s="424"/>
      <c r="AAK730" s="423" t="s">
        <v>2795</v>
      </c>
      <c r="AAL730" s="424"/>
      <c r="AAM730" s="424"/>
      <c r="AAN730" s="424"/>
      <c r="AAO730" s="423" t="s">
        <v>2795</v>
      </c>
      <c r="AAP730" s="424"/>
      <c r="AAQ730" s="424"/>
      <c r="AAR730" s="424"/>
      <c r="AAS730" s="423" t="s">
        <v>2795</v>
      </c>
      <c r="AAT730" s="424"/>
      <c r="AAU730" s="424"/>
      <c r="AAV730" s="424"/>
      <c r="AAW730" s="423" t="s">
        <v>2795</v>
      </c>
      <c r="AAX730" s="424"/>
      <c r="AAY730" s="424"/>
      <c r="AAZ730" s="424"/>
      <c r="ABA730" s="423" t="s">
        <v>2795</v>
      </c>
      <c r="ABB730" s="424"/>
      <c r="ABC730" s="424"/>
      <c r="ABD730" s="424"/>
      <c r="ABE730" s="423" t="s">
        <v>2795</v>
      </c>
      <c r="ABF730" s="424"/>
      <c r="ABG730" s="424"/>
      <c r="ABH730" s="424"/>
      <c r="ABI730" s="423" t="s">
        <v>2795</v>
      </c>
      <c r="ABJ730" s="424"/>
      <c r="ABK730" s="424"/>
      <c r="ABL730" s="424"/>
      <c r="ABM730" s="423" t="s">
        <v>2795</v>
      </c>
      <c r="ABN730" s="424"/>
      <c r="ABO730" s="424"/>
      <c r="ABP730" s="424"/>
      <c r="ABQ730" s="423" t="s">
        <v>2795</v>
      </c>
      <c r="ABR730" s="424"/>
      <c r="ABS730" s="424"/>
      <c r="ABT730" s="424"/>
      <c r="ABU730" s="423" t="s">
        <v>2795</v>
      </c>
      <c r="ABV730" s="424"/>
      <c r="ABW730" s="424"/>
      <c r="ABX730" s="424"/>
      <c r="ABY730" s="423" t="s">
        <v>2795</v>
      </c>
      <c r="ABZ730" s="424"/>
      <c r="ACA730" s="424"/>
      <c r="ACB730" s="424"/>
      <c r="ACC730" s="423" t="s">
        <v>2795</v>
      </c>
      <c r="ACD730" s="424"/>
      <c r="ACE730" s="424"/>
      <c r="ACF730" s="424"/>
      <c r="ACG730" s="423" t="s">
        <v>2795</v>
      </c>
      <c r="ACH730" s="424"/>
      <c r="ACI730" s="424"/>
      <c r="ACJ730" s="424"/>
      <c r="ACK730" s="423" t="s">
        <v>2795</v>
      </c>
      <c r="ACL730" s="424"/>
      <c r="ACM730" s="424"/>
      <c r="ACN730" s="424"/>
      <c r="ACO730" s="423" t="s">
        <v>2795</v>
      </c>
      <c r="ACP730" s="424"/>
      <c r="ACQ730" s="424"/>
      <c r="ACR730" s="424"/>
      <c r="ACS730" s="423" t="s">
        <v>2795</v>
      </c>
      <c r="ACT730" s="424"/>
      <c r="ACU730" s="424"/>
      <c r="ACV730" s="424"/>
      <c r="ACW730" s="423" t="s">
        <v>2795</v>
      </c>
      <c r="ACX730" s="424"/>
      <c r="ACY730" s="424"/>
      <c r="ACZ730" s="424"/>
      <c r="ADA730" s="423" t="s">
        <v>2795</v>
      </c>
      <c r="ADB730" s="424"/>
      <c r="ADC730" s="424"/>
      <c r="ADD730" s="424"/>
      <c r="ADE730" s="423" t="s">
        <v>2795</v>
      </c>
      <c r="ADF730" s="424"/>
      <c r="ADG730" s="424"/>
      <c r="ADH730" s="424"/>
      <c r="ADI730" s="423" t="s">
        <v>2795</v>
      </c>
      <c r="ADJ730" s="424"/>
      <c r="ADK730" s="424"/>
      <c r="ADL730" s="424"/>
      <c r="ADM730" s="423" t="s">
        <v>2795</v>
      </c>
      <c r="ADN730" s="424"/>
      <c r="ADO730" s="424"/>
      <c r="ADP730" s="424"/>
      <c r="ADQ730" s="423" t="s">
        <v>2795</v>
      </c>
      <c r="ADR730" s="424"/>
      <c r="ADS730" s="424"/>
      <c r="ADT730" s="424"/>
      <c r="ADU730" s="423" t="s">
        <v>2795</v>
      </c>
      <c r="ADV730" s="424"/>
      <c r="ADW730" s="424"/>
      <c r="ADX730" s="424"/>
      <c r="ADY730" s="423" t="s">
        <v>2795</v>
      </c>
      <c r="ADZ730" s="424"/>
      <c r="AEA730" s="424"/>
      <c r="AEB730" s="424"/>
      <c r="AEC730" s="423" t="s">
        <v>2795</v>
      </c>
      <c r="AED730" s="424"/>
      <c r="AEE730" s="424"/>
      <c r="AEF730" s="424"/>
      <c r="AEG730" s="423" t="s">
        <v>2795</v>
      </c>
      <c r="AEH730" s="424"/>
      <c r="AEI730" s="424"/>
      <c r="AEJ730" s="424"/>
      <c r="AEK730" s="423" t="s">
        <v>2795</v>
      </c>
      <c r="AEL730" s="424"/>
      <c r="AEM730" s="424"/>
      <c r="AEN730" s="424"/>
      <c r="AEO730" s="423" t="s">
        <v>2795</v>
      </c>
      <c r="AEP730" s="424"/>
      <c r="AEQ730" s="424"/>
      <c r="AER730" s="424"/>
      <c r="AES730" s="423" t="s">
        <v>2795</v>
      </c>
      <c r="AET730" s="424"/>
      <c r="AEU730" s="424"/>
      <c r="AEV730" s="424"/>
      <c r="AEW730" s="423" t="s">
        <v>2795</v>
      </c>
      <c r="AEX730" s="424"/>
      <c r="AEY730" s="424"/>
      <c r="AEZ730" s="424"/>
      <c r="AFA730" s="423" t="s">
        <v>2795</v>
      </c>
      <c r="AFB730" s="424"/>
      <c r="AFC730" s="424"/>
      <c r="AFD730" s="424"/>
      <c r="AFE730" s="423" t="s">
        <v>2795</v>
      </c>
      <c r="AFF730" s="424"/>
      <c r="AFG730" s="424"/>
      <c r="AFH730" s="424"/>
      <c r="AFI730" s="423" t="s">
        <v>2795</v>
      </c>
      <c r="AFJ730" s="424"/>
      <c r="AFK730" s="424"/>
      <c r="AFL730" s="424"/>
      <c r="AFM730" s="423" t="s">
        <v>2795</v>
      </c>
      <c r="AFN730" s="424"/>
      <c r="AFO730" s="424"/>
      <c r="AFP730" s="424"/>
      <c r="AFQ730" s="423" t="s">
        <v>2795</v>
      </c>
      <c r="AFR730" s="424"/>
      <c r="AFS730" s="424"/>
      <c r="AFT730" s="424"/>
      <c r="AFU730" s="423" t="s">
        <v>2795</v>
      </c>
      <c r="AFV730" s="424"/>
      <c r="AFW730" s="424"/>
      <c r="AFX730" s="424"/>
      <c r="AFY730" s="423" t="s">
        <v>2795</v>
      </c>
      <c r="AFZ730" s="424"/>
      <c r="AGA730" s="424"/>
      <c r="AGB730" s="424"/>
      <c r="AGC730" s="423" t="s">
        <v>2795</v>
      </c>
      <c r="AGD730" s="424"/>
      <c r="AGE730" s="424"/>
      <c r="AGF730" s="424"/>
      <c r="AGG730" s="423" t="s">
        <v>2795</v>
      </c>
      <c r="AGH730" s="424"/>
      <c r="AGI730" s="424"/>
      <c r="AGJ730" s="424"/>
      <c r="AGK730" s="423" t="s">
        <v>2795</v>
      </c>
      <c r="AGL730" s="424"/>
      <c r="AGM730" s="424"/>
      <c r="AGN730" s="424"/>
      <c r="AGO730" s="423" t="s">
        <v>2795</v>
      </c>
      <c r="AGP730" s="424"/>
      <c r="AGQ730" s="424"/>
      <c r="AGR730" s="424"/>
      <c r="AGS730" s="423" t="s">
        <v>2795</v>
      </c>
      <c r="AGT730" s="424"/>
      <c r="AGU730" s="424"/>
      <c r="AGV730" s="424"/>
      <c r="AGW730" s="423" t="s">
        <v>2795</v>
      </c>
      <c r="AGX730" s="424"/>
      <c r="AGY730" s="424"/>
      <c r="AGZ730" s="424"/>
      <c r="AHA730" s="423" t="s">
        <v>2795</v>
      </c>
      <c r="AHB730" s="424"/>
      <c r="AHC730" s="424"/>
      <c r="AHD730" s="424"/>
      <c r="AHE730" s="423" t="s">
        <v>2795</v>
      </c>
      <c r="AHF730" s="424"/>
      <c r="AHG730" s="424"/>
      <c r="AHH730" s="424"/>
      <c r="AHI730" s="423" t="s">
        <v>2795</v>
      </c>
      <c r="AHJ730" s="424"/>
      <c r="AHK730" s="424"/>
      <c r="AHL730" s="424"/>
      <c r="AHM730" s="423" t="s">
        <v>2795</v>
      </c>
      <c r="AHN730" s="424"/>
      <c r="AHO730" s="424"/>
      <c r="AHP730" s="424"/>
      <c r="AHQ730" s="423" t="s">
        <v>2795</v>
      </c>
      <c r="AHR730" s="424"/>
      <c r="AHS730" s="424"/>
      <c r="AHT730" s="424"/>
      <c r="AHU730" s="423" t="s">
        <v>2795</v>
      </c>
      <c r="AHV730" s="424"/>
      <c r="AHW730" s="424"/>
      <c r="AHX730" s="424"/>
      <c r="AHY730" s="423" t="s">
        <v>2795</v>
      </c>
      <c r="AHZ730" s="424"/>
      <c r="AIA730" s="424"/>
      <c r="AIB730" s="424"/>
      <c r="AIC730" s="423" t="s">
        <v>2795</v>
      </c>
      <c r="AID730" s="424"/>
      <c r="AIE730" s="424"/>
      <c r="AIF730" s="424"/>
      <c r="AIG730" s="423" t="s">
        <v>2795</v>
      </c>
      <c r="AIH730" s="424"/>
      <c r="AII730" s="424"/>
      <c r="AIJ730" s="424"/>
      <c r="AIK730" s="423" t="s">
        <v>2795</v>
      </c>
      <c r="AIL730" s="424"/>
      <c r="AIM730" s="424"/>
      <c r="AIN730" s="424"/>
      <c r="AIO730" s="423" t="s">
        <v>2795</v>
      </c>
      <c r="AIP730" s="424"/>
      <c r="AIQ730" s="424"/>
      <c r="AIR730" s="424"/>
      <c r="AIS730" s="423" t="s">
        <v>2795</v>
      </c>
      <c r="AIT730" s="424"/>
      <c r="AIU730" s="424"/>
      <c r="AIV730" s="424"/>
      <c r="AIW730" s="423" t="s">
        <v>2795</v>
      </c>
      <c r="AIX730" s="424"/>
      <c r="AIY730" s="424"/>
      <c r="AIZ730" s="424"/>
      <c r="AJA730" s="423" t="s">
        <v>2795</v>
      </c>
      <c r="AJB730" s="424"/>
      <c r="AJC730" s="424"/>
      <c r="AJD730" s="424"/>
      <c r="AJE730" s="423" t="s">
        <v>2795</v>
      </c>
      <c r="AJF730" s="424"/>
      <c r="AJG730" s="424"/>
      <c r="AJH730" s="424"/>
      <c r="AJI730" s="423" t="s">
        <v>2795</v>
      </c>
      <c r="AJJ730" s="424"/>
      <c r="AJK730" s="424"/>
      <c r="AJL730" s="424"/>
      <c r="AJM730" s="423" t="s">
        <v>2795</v>
      </c>
      <c r="AJN730" s="424"/>
      <c r="AJO730" s="424"/>
      <c r="AJP730" s="424"/>
      <c r="AJQ730" s="423" t="s">
        <v>2795</v>
      </c>
      <c r="AJR730" s="424"/>
      <c r="AJS730" s="424"/>
      <c r="AJT730" s="424"/>
      <c r="AJU730" s="423" t="s">
        <v>2795</v>
      </c>
      <c r="AJV730" s="424"/>
      <c r="AJW730" s="424"/>
      <c r="AJX730" s="424"/>
      <c r="AJY730" s="423" t="s">
        <v>2795</v>
      </c>
      <c r="AJZ730" s="424"/>
      <c r="AKA730" s="424"/>
      <c r="AKB730" s="424"/>
      <c r="AKC730" s="423" t="s">
        <v>2795</v>
      </c>
      <c r="AKD730" s="424"/>
      <c r="AKE730" s="424"/>
      <c r="AKF730" s="424"/>
      <c r="AKG730" s="423" t="s">
        <v>2795</v>
      </c>
      <c r="AKH730" s="424"/>
      <c r="AKI730" s="424"/>
      <c r="AKJ730" s="424"/>
      <c r="AKK730" s="423" t="s">
        <v>2795</v>
      </c>
      <c r="AKL730" s="424"/>
      <c r="AKM730" s="424"/>
      <c r="AKN730" s="424"/>
      <c r="AKO730" s="423" t="s">
        <v>2795</v>
      </c>
      <c r="AKP730" s="424"/>
      <c r="AKQ730" s="424"/>
      <c r="AKR730" s="424"/>
      <c r="AKS730" s="423" t="s">
        <v>2795</v>
      </c>
      <c r="AKT730" s="424"/>
      <c r="AKU730" s="424"/>
      <c r="AKV730" s="424"/>
      <c r="AKW730" s="423" t="s">
        <v>2795</v>
      </c>
      <c r="AKX730" s="424"/>
      <c r="AKY730" s="424"/>
      <c r="AKZ730" s="424"/>
      <c r="ALA730" s="423" t="s">
        <v>2795</v>
      </c>
      <c r="ALB730" s="424"/>
      <c r="ALC730" s="424"/>
      <c r="ALD730" s="424"/>
      <c r="ALE730" s="423" t="s">
        <v>2795</v>
      </c>
      <c r="ALF730" s="424"/>
      <c r="ALG730" s="424"/>
      <c r="ALH730" s="424"/>
      <c r="ALI730" s="423" t="s">
        <v>2795</v>
      </c>
      <c r="ALJ730" s="424"/>
      <c r="ALK730" s="424"/>
      <c r="ALL730" s="424"/>
      <c r="ALM730" s="423" t="s">
        <v>2795</v>
      </c>
      <c r="ALN730" s="424"/>
      <c r="ALO730" s="424"/>
      <c r="ALP730" s="424"/>
      <c r="ALQ730" s="423" t="s">
        <v>2795</v>
      </c>
      <c r="ALR730" s="424"/>
      <c r="ALS730" s="424"/>
      <c r="ALT730" s="424"/>
      <c r="ALU730" s="423" t="s">
        <v>2795</v>
      </c>
      <c r="ALV730" s="424"/>
      <c r="ALW730" s="424"/>
      <c r="ALX730" s="424"/>
      <c r="ALY730" s="423" t="s">
        <v>2795</v>
      </c>
      <c r="ALZ730" s="424"/>
      <c r="AMA730" s="424"/>
      <c r="AMB730" s="424"/>
      <c r="AMC730" s="423" t="s">
        <v>2795</v>
      </c>
      <c r="AMD730" s="424"/>
      <c r="AME730" s="424"/>
      <c r="AMF730" s="424"/>
      <c r="AMG730" s="423" t="s">
        <v>2795</v>
      </c>
      <c r="AMH730" s="424"/>
      <c r="AMI730" s="424"/>
      <c r="AMJ730" s="424"/>
      <c r="AMK730" s="423" t="s">
        <v>2795</v>
      </c>
      <c r="AML730" s="424"/>
      <c r="AMM730" s="424"/>
      <c r="AMN730" s="424"/>
      <c r="AMO730" s="423" t="s">
        <v>2795</v>
      </c>
      <c r="AMP730" s="424"/>
      <c r="AMQ730" s="424"/>
      <c r="AMR730" s="424"/>
      <c r="AMS730" s="423" t="s">
        <v>2795</v>
      </c>
      <c r="AMT730" s="424"/>
      <c r="AMU730" s="424"/>
      <c r="AMV730" s="424"/>
      <c r="AMW730" s="423" t="s">
        <v>2795</v>
      </c>
      <c r="AMX730" s="424"/>
      <c r="AMY730" s="424"/>
      <c r="AMZ730" s="424"/>
      <c r="ANA730" s="423" t="s">
        <v>2795</v>
      </c>
      <c r="ANB730" s="424"/>
      <c r="ANC730" s="424"/>
      <c r="AND730" s="424"/>
      <c r="ANE730" s="423" t="s">
        <v>2795</v>
      </c>
      <c r="ANF730" s="424"/>
      <c r="ANG730" s="424"/>
      <c r="ANH730" s="424"/>
      <c r="ANI730" s="423" t="s">
        <v>2795</v>
      </c>
      <c r="ANJ730" s="424"/>
      <c r="ANK730" s="424"/>
      <c r="ANL730" s="424"/>
      <c r="ANM730" s="423" t="s">
        <v>2795</v>
      </c>
      <c r="ANN730" s="424"/>
      <c r="ANO730" s="424"/>
      <c r="ANP730" s="424"/>
      <c r="ANQ730" s="423" t="s">
        <v>2795</v>
      </c>
      <c r="ANR730" s="424"/>
      <c r="ANS730" s="424"/>
      <c r="ANT730" s="424"/>
      <c r="ANU730" s="423" t="s">
        <v>2795</v>
      </c>
      <c r="ANV730" s="424"/>
      <c r="ANW730" s="424"/>
      <c r="ANX730" s="424"/>
      <c r="ANY730" s="423" t="s">
        <v>2795</v>
      </c>
      <c r="ANZ730" s="424"/>
      <c r="AOA730" s="424"/>
      <c r="AOB730" s="424"/>
      <c r="AOC730" s="423" t="s">
        <v>2795</v>
      </c>
      <c r="AOD730" s="424"/>
      <c r="AOE730" s="424"/>
      <c r="AOF730" s="424"/>
      <c r="AOG730" s="423" t="s">
        <v>2795</v>
      </c>
      <c r="AOH730" s="424"/>
      <c r="AOI730" s="424"/>
      <c r="AOJ730" s="424"/>
      <c r="AOK730" s="423" t="s">
        <v>2795</v>
      </c>
      <c r="AOL730" s="424"/>
      <c r="AOM730" s="424"/>
      <c r="AON730" s="424"/>
      <c r="AOO730" s="423" t="s">
        <v>2795</v>
      </c>
      <c r="AOP730" s="424"/>
      <c r="AOQ730" s="424"/>
      <c r="AOR730" s="424"/>
      <c r="AOS730" s="423" t="s">
        <v>2795</v>
      </c>
      <c r="AOT730" s="424"/>
      <c r="AOU730" s="424"/>
      <c r="AOV730" s="424"/>
      <c r="AOW730" s="423" t="s">
        <v>2795</v>
      </c>
      <c r="AOX730" s="424"/>
      <c r="AOY730" s="424"/>
      <c r="AOZ730" s="424"/>
      <c r="APA730" s="423" t="s">
        <v>2795</v>
      </c>
      <c r="APB730" s="424"/>
      <c r="APC730" s="424"/>
      <c r="APD730" s="424"/>
      <c r="APE730" s="423" t="s">
        <v>2795</v>
      </c>
      <c r="APF730" s="424"/>
      <c r="APG730" s="424"/>
      <c r="APH730" s="424"/>
      <c r="API730" s="423" t="s">
        <v>2795</v>
      </c>
      <c r="APJ730" s="424"/>
      <c r="APK730" s="424"/>
      <c r="APL730" s="424"/>
      <c r="APM730" s="423" t="s">
        <v>2795</v>
      </c>
      <c r="APN730" s="424"/>
      <c r="APO730" s="424"/>
      <c r="APP730" s="424"/>
      <c r="APQ730" s="423" t="s">
        <v>2795</v>
      </c>
      <c r="APR730" s="424"/>
      <c r="APS730" s="424"/>
      <c r="APT730" s="424"/>
      <c r="APU730" s="423" t="s">
        <v>2795</v>
      </c>
      <c r="APV730" s="424"/>
      <c r="APW730" s="424"/>
      <c r="APX730" s="424"/>
      <c r="APY730" s="423" t="s">
        <v>2795</v>
      </c>
      <c r="APZ730" s="424"/>
      <c r="AQA730" s="424"/>
      <c r="AQB730" s="424"/>
      <c r="AQC730" s="423" t="s">
        <v>2795</v>
      </c>
      <c r="AQD730" s="424"/>
      <c r="AQE730" s="424"/>
      <c r="AQF730" s="424"/>
      <c r="AQG730" s="423" t="s">
        <v>2795</v>
      </c>
      <c r="AQH730" s="424"/>
      <c r="AQI730" s="424"/>
      <c r="AQJ730" s="424"/>
      <c r="AQK730" s="423" t="s">
        <v>2795</v>
      </c>
      <c r="AQL730" s="424"/>
      <c r="AQM730" s="424"/>
      <c r="AQN730" s="424"/>
      <c r="AQO730" s="423" t="s">
        <v>2795</v>
      </c>
      <c r="AQP730" s="424"/>
      <c r="AQQ730" s="424"/>
      <c r="AQR730" s="424"/>
      <c r="AQS730" s="423" t="s">
        <v>2795</v>
      </c>
      <c r="AQT730" s="424"/>
      <c r="AQU730" s="424"/>
      <c r="AQV730" s="424"/>
      <c r="AQW730" s="423" t="s">
        <v>2795</v>
      </c>
      <c r="AQX730" s="424"/>
      <c r="AQY730" s="424"/>
      <c r="AQZ730" s="424"/>
      <c r="ARA730" s="423" t="s">
        <v>2795</v>
      </c>
      <c r="ARB730" s="424"/>
      <c r="ARC730" s="424"/>
      <c r="ARD730" s="424"/>
      <c r="ARE730" s="423" t="s">
        <v>2795</v>
      </c>
      <c r="ARF730" s="424"/>
      <c r="ARG730" s="424"/>
      <c r="ARH730" s="424"/>
      <c r="ARI730" s="423" t="s">
        <v>2795</v>
      </c>
      <c r="ARJ730" s="424"/>
      <c r="ARK730" s="424"/>
      <c r="ARL730" s="424"/>
      <c r="ARM730" s="423" t="s">
        <v>2795</v>
      </c>
      <c r="ARN730" s="424"/>
      <c r="ARO730" s="424"/>
      <c r="ARP730" s="424"/>
      <c r="ARQ730" s="423" t="s">
        <v>2795</v>
      </c>
      <c r="ARR730" s="424"/>
      <c r="ARS730" s="424"/>
      <c r="ART730" s="424"/>
      <c r="ARU730" s="423" t="s">
        <v>2795</v>
      </c>
      <c r="ARV730" s="424"/>
      <c r="ARW730" s="424"/>
      <c r="ARX730" s="424"/>
      <c r="ARY730" s="423" t="s">
        <v>2795</v>
      </c>
      <c r="ARZ730" s="424"/>
      <c r="ASA730" s="424"/>
      <c r="ASB730" s="424"/>
      <c r="ASC730" s="423" t="s">
        <v>2795</v>
      </c>
      <c r="ASD730" s="424"/>
      <c r="ASE730" s="424"/>
      <c r="ASF730" s="424"/>
      <c r="ASG730" s="423" t="s">
        <v>2795</v>
      </c>
      <c r="ASH730" s="424"/>
      <c r="ASI730" s="424"/>
      <c r="ASJ730" s="424"/>
      <c r="ASK730" s="423" t="s">
        <v>2795</v>
      </c>
      <c r="ASL730" s="424"/>
      <c r="ASM730" s="424"/>
      <c r="ASN730" s="424"/>
      <c r="ASO730" s="423" t="s">
        <v>2795</v>
      </c>
      <c r="ASP730" s="424"/>
      <c r="ASQ730" s="424"/>
      <c r="ASR730" s="424"/>
      <c r="ASS730" s="423" t="s">
        <v>2795</v>
      </c>
      <c r="AST730" s="424"/>
      <c r="ASU730" s="424"/>
      <c r="ASV730" s="424"/>
      <c r="ASW730" s="423" t="s">
        <v>2795</v>
      </c>
      <c r="ASX730" s="424"/>
      <c r="ASY730" s="424"/>
      <c r="ASZ730" s="424"/>
      <c r="ATA730" s="423" t="s">
        <v>2795</v>
      </c>
      <c r="ATB730" s="424"/>
      <c r="ATC730" s="424"/>
      <c r="ATD730" s="424"/>
      <c r="ATE730" s="423" t="s">
        <v>2795</v>
      </c>
      <c r="ATF730" s="424"/>
      <c r="ATG730" s="424"/>
      <c r="ATH730" s="424"/>
      <c r="ATI730" s="423" t="s">
        <v>2795</v>
      </c>
      <c r="ATJ730" s="424"/>
      <c r="ATK730" s="424"/>
      <c r="ATL730" s="424"/>
      <c r="ATM730" s="423" t="s">
        <v>2795</v>
      </c>
      <c r="ATN730" s="424"/>
      <c r="ATO730" s="424"/>
      <c r="ATP730" s="424"/>
      <c r="ATQ730" s="423" t="s">
        <v>2795</v>
      </c>
      <c r="ATR730" s="424"/>
      <c r="ATS730" s="424"/>
      <c r="ATT730" s="424"/>
      <c r="ATU730" s="423" t="s">
        <v>2795</v>
      </c>
      <c r="ATV730" s="424"/>
      <c r="ATW730" s="424"/>
      <c r="ATX730" s="424"/>
      <c r="ATY730" s="423" t="s">
        <v>2795</v>
      </c>
      <c r="ATZ730" s="424"/>
      <c r="AUA730" s="424"/>
      <c r="AUB730" s="424"/>
      <c r="AUC730" s="423" t="s">
        <v>2795</v>
      </c>
      <c r="AUD730" s="424"/>
      <c r="AUE730" s="424"/>
      <c r="AUF730" s="424"/>
      <c r="AUG730" s="423" t="s">
        <v>2795</v>
      </c>
      <c r="AUH730" s="424"/>
      <c r="AUI730" s="424"/>
      <c r="AUJ730" s="424"/>
      <c r="AUK730" s="423" t="s">
        <v>2795</v>
      </c>
      <c r="AUL730" s="424"/>
      <c r="AUM730" s="424"/>
      <c r="AUN730" s="424"/>
      <c r="AUO730" s="423" t="s">
        <v>2795</v>
      </c>
      <c r="AUP730" s="424"/>
      <c r="AUQ730" s="424"/>
      <c r="AUR730" s="424"/>
      <c r="AUS730" s="423" t="s">
        <v>2795</v>
      </c>
      <c r="AUT730" s="424"/>
      <c r="AUU730" s="424"/>
      <c r="AUV730" s="424"/>
      <c r="AUW730" s="423" t="s">
        <v>2795</v>
      </c>
      <c r="AUX730" s="424"/>
      <c r="AUY730" s="424"/>
      <c r="AUZ730" s="424"/>
      <c r="AVA730" s="423" t="s">
        <v>2795</v>
      </c>
      <c r="AVB730" s="424"/>
      <c r="AVC730" s="424"/>
      <c r="AVD730" s="424"/>
      <c r="AVE730" s="423" t="s">
        <v>2795</v>
      </c>
      <c r="AVF730" s="424"/>
      <c r="AVG730" s="424"/>
      <c r="AVH730" s="424"/>
      <c r="AVI730" s="423" t="s">
        <v>2795</v>
      </c>
      <c r="AVJ730" s="424"/>
      <c r="AVK730" s="424"/>
      <c r="AVL730" s="424"/>
      <c r="AVM730" s="423" t="s">
        <v>2795</v>
      </c>
      <c r="AVN730" s="424"/>
      <c r="AVO730" s="424"/>
      <c r="AVP730" s="424"/>
      <c r="AVQ730" s="423" t="s">
        <v>2795</v>
      </c>
      <c r="AVR730" s="424"/>
      <c r="AVS730" s="424"/>
      <c r="AVT730" s="424"/>
      <c r="AVU730" s="423" t="s">
        <v>2795</v>
      </c>
      <c r="AVV730" s="424"/>
      <c r="AVW730" s="424"/>
      <c r="AVX730" s="424"/>
      <c r="AVY730" s="423" t="s">
        <v>2795</v>
      </c>
      <c r="AVZ730" s="424"/>
      <c r="AWA730" s="424"/>
      <c r="AWB730" s="424"/>
      <c r="AWC730" s="423" t="s">
        <v>2795</v>
      </c>
      <c r="AWD730" s="424"/>
      <c r="AWE730" s="424"/>
      <c r="AWF730" s="424"/>
      <c r="AWG730" s="423" t="s">
        <v>2795</v>
      </c>
      <c r="AWH730" s="424"/>
      <c r="AWI730" s="424"/>
      <c r="AWJ730" s="424"/>
      <c r="AWK730" s="423" t="s">
        <v>2795</v>
      </c>
      <c r="AWL730" s="424"/>
      <c r="AWM730" s="424"/>
      <c r="AWN730" s="424"/>
      <c r="AWO730" s="423" t="s">
        <v>2795</v>
      </c>
      <c r="AWP730" s="424"/>
      <c r="AWQ730" s="424"/>
      <c r="AWR730" s="424"/>
      <c r="AWS730" s="423" t="s">
        <v>2795</v>
      </c>
      <c r="AWT730" s="424"/>
      <c r="AWU730" s="424"/>
      <c r="AWV730" s="424"/>
      <c r="AWW730" s="423" t="s">
        <v>2795</v>
      </c>
      <c r="AWX730" s="424"/>
      <c r="AWY730" s="424"/>
      <c r="AWZ730" s="424"/>
      <c r="AXA730" s="423" t="s">
        <v>2795</v>
      </c>
      <c r="AXB730" s="424"/>
      <c r="AXC730" s="424"/>
      <c r="AXD730" s="424"/>
      <c r="AXE730" s="423" t="s">
        <v>2795</v>
      </c>
      <c r="AXF730" s="424"/>
      <c r="AXG730" s="424"/>
      <c r="AXH730" s="424"/>
      <c r="AXI730" s="423" t="s">
        <v>2795</v>
      </c>
      <c r="AXJ730" s="424"/>
      <c r="AXK730" s="424"/>
      <c r="AXL730" s="424"/>
      <c r="AXM730" s="423" t="s">
        <v>2795</v>
      </c>
      <c r="AXN730" s="424"/>
      <c r="AXO730" s="424"/>
      <c r="AXP730" s="424"/>
      <c r="AXQ730" s="423" t="s">
        <v>2795</v>
      </c>
      <c r="AXR730" s="424"/>
      <c r="AXS730" s="424"/>
      <c r="AXT730" s="424"/>
      <c r="AXU730" s="423" t="s">
        <v>2795</v>
      </c>
      <c r="AXV730" s="424"/>
      <c r="AXW730" s="424"/>
      <c r="AXX730" s="424"/>
      <c r="AXY730" s="423" t="s">
        <v>2795</v>
      </c>
      <c r="AXZ730" s="424"/>
      <c r="AYA730" s="424"/>
      <c r="AYB730" s="424"/>
      <c r="AYC730" s="423" t="s">
        <v>2795</v>
      </c>
      <c r="AYD730" s="424"/>
      <c r="AYE730" s="424"/>
      <c r="AYF730" s="424"/>
      <c r="AYG730" s="423" t="s">
        <v>2795</v>
      </c>
      <c r="AYH730" s="424"/>
      <c r="AYI730" s="424"/>
      <c r="AYJ730" s="424"/>
      <c r="AYK730" s="423" t="s">
        <v>2795</v>
      </c>
      <c r="AYL730" s="424"/>
      <c r="AYM730" s="424"/>
      <c r="AYN730" s="424"/>
      <c r="AYO730" s="423" t="s">
        <v>2795</v>
      </c>
      <c r="AYP730" s="424"/>
      <c r="AYQ730" s="424"/>
      <c r="AYR730" s="424"/>
      <c r="AYS730" s="423" t="s">
        <v>2795</v>
      </c>
      <c r="AYT730" s="424"/>
      <c r="AYU730" s="424"/>
      <c r="AYV730" s="424"/>
      <c r="AYW730" s="423" t="s">
        <v>2795</v>
      </c>
      <c r="AYX730" s="424"/>
      <c r="AYY730" s="424"/>
      <c r="AYZ730" s="424"/>
      <c r="AZA730" s="423" t="s">
        <v>2795</v>
      </c>
      <c r="AZB730" s="424"/>
      <c r="AZC730" s="424"/>
      <c r="AZD730" s="424"/>
      <c r="AZE730" s="423" t="s">
        <v>2795</v>
      </c>
      <c r="AZF730" s="424"/>
      <c r="AZG730" s="424"/>
      <c r="AZH730" s="424"/>
      <c r="AZI730" s="423" t="s">
        <v>2795</v>
      </c>
      <c r="AZJ730" s="424"/>
      <c r="AZK730" s="424"/>
      <c r="AZL730" s="424"/>
      <c r="AZM730" s="423" t="s">
        <v>2795</v>
      </c>
      <c r="AZN730" s="424"/>
      <c r="AZO730" s="424"/>
      <c r="AZP730" s="424"/>
      <c r="AZQ730" s="423" t="s">
        <v>2795</v>
      </c>
      <c r="AZR730" s="424"/>
      <c r="AZS730" s="424"/>
      <c r="AZT730" s="424"/>
      <c r="AZU730" s="423" t="s">
        <v>2795</v>
      </c>
      <c r="AZV730" s="424"/>
      <c r="AZW730" s="424"/>
      <c r="AZX730" s="424"/>
      <c r="AZY730" s="423" t="s">
        <v>2795</v>
      </c>
      <c r="AZZ730" s="424"/>
      <c r="BAA730" s="424"/>
      <c r="BAB730" s="424"/>
      <c r="BAC730" s="423" t="s">
        <v>2795</v>
      </c>
      <c r="BAD730" s="424"/>
      <c r="BAE730" s="424"/>
      <c r="BAF730" s="424"/>
      <c r="BAG730" s="423" t="s">
        <v>2795</v>
      </c>
      <c r="BAH730" s="424"/>
      <c r="BAI730" s="424"/>
      <c r="BAJ730" s="424"/>
      <c r="BAK730" s="423" t="s">
        <v>2795</v>
      </c>
      <c r="BAL730" s="424"/>
      <c r="BAM730" s="424"/>
      <c r="BAN730" s="424"/>
      <c r="BAO730" s="423" t="s">
        <v>2795</v>
      </c>
      <c r="BAP730" s="424"/>
      <c r="BAQ730" s="424"/>
      <c r="BAR730" s="424"/>
      <c r="BAS730" s="423" t="s">
        <v>2795</v>
      </c>
      <c r="BAT730" s="424"/>
      <c r="BAU730" s="424"/>
      <c r="BAV730" s="424"/>
      <c r="BAW730" s="423" t="s">
        <v>2795</v>
      </c>
      <c r="BAX730" s="424"/>
      <c r="BAY730" s="424"/>
      <c r="BAZ730" s="424"/>
      <c r="BBA730" s="423" t="s">
        <v>2795</v>
      </c>
      <c r="BBB730" s="424"/>
      <c r="BBC730" s="424"/>
      <c r="BBD730" s="424"/>
      <c r="BBE730" s="423" t="s">
        <v>2795</v>
      </c>
      <c r="BBF730" s="424"/>
      <c r="BBG730" s="424"/>
      <c r="BBH730" s="424"/>
      <c r="BBI730" s="423" t="s">
        <v>2795</v>
      </c>
      <c r="BBJ730" s="424"/>
      <c r="BBK730" s="424"/>
      <c r="BBL730" s="424"/>
      <c r="BBM730" s="423" t="s">
        <v>2795</v>
      </c>
      <c r="BBN730" s="424"/>
      <c r="BBO730" s="424"/>
      <c r="BBP730" s="424"/>
      <c r="BBQ730" s="423" t="s">
        <v>2795</v>
      </c>
      <c r="BBR730" s="424"/>
      <c r="BBS730" s="424"/>
      <c r="BBT730" s="424"/>
      <c r="BBU730" s="423" t="s">
        <v>2795</v>
      </c>
      <c r="BBV730" s="424"/>
      <c r="BBW730" s="424"/>
      <c r="BBX730" s="424"/>
      <c r="BBY730" s="423" t="s">
        <v>2795</v>
      </c>
      <c r="BBZ730" s="424"/>
      <c r="BCA730" s="424"/>
      <c r="BCB730" s="424"/>
      <c r="BCC730" s="423" t="s">
        <v>2795</v>
      </c>
      <c r="BCD730" s="424"/>
      <c r="BCE730" s="424"/>
      <c r="BCF730" s="424"/>
      <c r="BCG730" s="423" t="s">
        <v>2795</v>
      </c>
      <c r="BCH730" s="424"/>
      <c r="BCI730" s="424"/>
      <c r="BCJ730" s="424"/>
      <c r="BCK730" s="423" t="s">
        <v>2795</v>
      </c>
      <c r="BCL730" s="424"/>
      <c r="BCM730" s="424"/>
      <c r="BCN730" s="424"/>
      <c r="BCO730" s="423" t="s">
        <v>2795</v>
      </c>
      <c r="BCP730" s="424"/>
      <c r="BCQ730" s="424"/>
      <c r="BCR730" s="424"/>
      <c r="BCS730" s="423" t="s">
        <v>2795</v>
      </c>
      <c r="BCT730" s="424"/>
      <c r="BCU730" s="424"/>
      <c r="BCV730" s="424"/>
      <c r="BCW730" s="423" t="s">
        <v>2795</v>
      </c>
      <c r="BCX730" s="424"/>
      <c r="BCY730" s="424"/>
      <c r="BCZ730" s="424"/>
      <c r="BDA730" s="423" t="s">
        <v>2795</v>
      </c>
      <c r="BDB730" s="424"/>
      <c r="BDC730" s="424"/>
      <c r="BDD730" s="424"/>
      <c r="BDE730" s="423" t="s">
        <v>2795</v>
      </c>
      <c r="BDF730" s="424"/>
      <c r="BDG730" s="424"/>
      <c r="BDH730" s="424"/>
      <c r="BDI730" s="423" t="s">
        <v>2795</v>
      </c>
      <c r="BDJ730" s="424"/>
      <c r="BDK730" s="424"/>
      <c r="BDL730" s="424"/>
      <c r="BDM730" s="423" t="s">
        <v>2795</v>
      </c>
      <c r="BDN730" s="424"/>
      <c r="BDO730" s="424"/>
      <c r="BDP730" s="424"/>
      <c r="BDQ730" s="423" t="s">
        <v>2795</v>
      </c>
      <c r="BDR730" s="424"/>
      <c r="BDS730" s="424"/>
      <c r="BDT730" s="424"/>
      <c r="BDU730" s="423" t="s">
        <v>2795</v>
      </c>
      <c r="BDV730" s="424"/>
      <c r="BDW730" s="424"/>
      <c r="BDX730" s="424"/>
      <c r="BDY730" s="423" t="s">
        <v>2795</v>
      </c>
      <c r="BDZ730" s="424"/>
      <c r="BEA730" s="424"/>
      <c r="BEB730" s="424"/>
      <c r="BEC730" s="423" t="s">
        <v>2795</v>
      </c>
      <c r="BED730" s="424"/>
      <c r="BEE730" s="424"/>
      <c r="BEF730" s="424"/>
      <c r="BEG730" s="423" t="s">
        <v>2795</v>
      </c>
      <c r="BEH730" s="424"/>
      <c r="BEI730" s="424"/>
      <c r="BEJ730" s="424"/>
      <c r="BEK730" s="423" t="s">
        <v>2795</v>
      </c>
      <c r="BEL730" s="424"/>
      <c r="BEM730" s="424"/>
      <c r="BEN730" s="424"/>
      <c r="BEO730" s="423" t="s">
        <v>2795</v>
      </c>
      <c r="BEP730" s="424"/>
      <c r="BEQ730" s="424"/>
      <c r="BER730" s="424"/>
      <c r="BES730" s="423" t="s">
        <v>2795</v>
      </c>
      <c r="BET730" s="424"/>
      <c r="BEU730" s="424"/>
      <c r="BEV730" s="424"/>
      <c r="BEW730" s="423" t="s">
        <v>2795</v>
      </c>
      <c r="BEX730" s="424"/>
      <c r="BEY730" s="424"/>
      <c r="BEZ730" s="424"/>
      <c r="BFA730" s="423" t="s">
        <v>2795</v>
      </c>
      <c r="BFB730" s="424"/>
      <c r="BFC730" s="424"/>
      <c r="BFD730" s="424"/>
      <c r="BFE730" s="423" t="s">
        <v>2795</v>
      </c>
      <c r="BFF730" s="424"/>
      <c r="BFG730" s="424"/>
      <c r="BFH730" s="424"/>
      <c r="BFI730" s="423" t="s">
        <v>2795</v>
      </c>
      <c r="BFJ730" s="424"/>
      <c r="BFK730" s="424"/>
      <c r="BFL730" s="424"/>
      <c r="BFM730" s="423" t="s">
        <v>2795</v>
      </c>
      <c r="BFN730" s="424"/>
      <c r="BFO730" s="424"/>
      <c r="BFP730" s="424"/>
      <c r="BFQ730" s="423" t="s">
        <v>2795</v>
      </c>
      <c r="BFR730" s="424"/>
      <c r="BFS730" s="424"/>
      <c r="BFT730" s="424"/>
      <c r="BFU730" s="423" t="s">
        <v>2795</v>
      </c>
      <c r="BFV730" s="424"/>
      <c r="BFW730" s="424"/>
      <c r="BFX730" s="424"/>
      <c r="BFY730" s="423" t="s">
        <v>2795</v>
      </c>
      <c r="BFZ730" s="424"/>
      <c r="BGA730" s="424"/>
      <c r="BGB730" s="424"/>
      <c r="BGC730" s="423" t="s">
        <v>2795</v>
      </c>
      <c r="BGD730" s="424"/>
      <c r="BGE730" s="424"/>
      <c r="BGF730" s="424"/>
      <c r="BGG730" s="423" t="s">
        <v>2795</v>
      </c>
      <c r="BGH730" s="424"/>
      <c r="BGI730" s="424"/>
      <c r="BGJ730" s="424"/>
      <c r="BGK730" s="423" t="s">
        <v>2795</v>
      </c>
      <c r="BGL730" s="424"/>
      <c r="BGM730" s="424"/>
      <c r="BGN730" s="424"/>
      <c r="BGO730" s="423" t="s">
        <v>2795</v>
      </c>
      <c r="BGP730" s="424"/>
      <c r="BGQ730" s="424"/>
      <c r="BGR730" s="424"/>
      <c r="BGS730" s="423" t="s">
        <v>2795</v>
      </c>
      <c r="BGT730" s="424"/>
      <c r="BGU730" s="424"/>
      <c r="BGV730" s="424"/>
      <c r="BGW730" s="423" t="s">
        <v>2795</v>
      </c>
      <c r="BGX730" s="424"/>
      <c r="BGY730" s="424"/>
      <c r="BGZ730" s="424"/>
      <c r="BHA730" s="423" t="s">
        <v>2795</v>
      </c>
      <c r="BHB730" s="424"/>
      <c r="BHC730" s="424"/>
      <c r="BHD730" s="424"/>
      <c r="BHE730" s="423" t="s">
        <v>2795</v>
      </c>
      <c r="BHF730" s="424"/>
      <c r="BHG730" s="424"/>
      <c r="BHH730" s="424"/>
      <c r="BHI730" s="423" t="s">
        <v>2795</v>
      </c>
      <c r="BHJ730" s="424"/>
      <c r="BHK730" s="424"/>
      <c r="BHL730" s="424"/>
      <c r="BHM730" s="423" t="s">
        <v>2795</v>
      </c>
      <c r="BHN730" s="424"/>
      <c r="BHO730" s="424"/>
      <c r="BHP730" s="424"/>
      <c r="BHQ730" s="423" t="s">
        <v>2795</v>
      </c>
      <c r="BHR730" s="424"/>
      <c r="BHS730" s="424"/>
      <c r="BHT730" s="424"/>
      <c r="BHU730" s="423" t="s">
        <v>2795</v>
      </c>
      <c r="BHV730" s="424"/>
      <c r="BHW730" s="424"/>
      <c r="BHX730" s="424"/>
      <c r="BHY730" s="423" t="s">
        <v>2795</v>
      </c>
      <c r="BHZ730" s="424"/>
      <c r="BIA730" s="424"/>
      <c r="BIB730" s="424"/>
      <c r="BIC730" s="423" t="s">
        <v>2795</v>
      </c>
      <c r="BID730" s="424"/>
      <c r="BIE730" s="424"/>
      <c r="BIF730" s="424"/>
      <c r="BIG730" s="423" t="s">
        <v>2795</v>
      </c>
      <c r="BIH730" s="424"/>
      <c r="BII730" s="424"/>
      <c r="BIJ730" s="424"/>
      <c r="BIK730" s="423" t="s">
        <v>2795</v>
      </c>
      <c r="BIL730" s="424"/>
      <c r="BIM730" s="424"/>
      <c r="BIN730" s="424"/>
      <c r="BIO730" s="423" t="s">
        <v>2795</v>
      </c>
      <c r="BIP730" s="424"/>
      <c r="BIQ730" s="424"/>
      <c r="BIR730" s="424"/>
      <c r="BIS730" s="423" t="s">
        <v>2795</v>
      </c>
      <c r="BIT730" s="424"/>
      <c r="BIU730" s="424"/>
      <c r="BIV730" s="424"/>
      <c r="BIW730" s="423" t="s">
        <v>2795</v>
      </c>
      <c r="BIX730" s="424"/>
      <c r="BIY730" s="424"/>
      <c r="BIZ730" s="424"/>
      <c r="BJA730" s="423" t="s">
        <v>2795</v>
      </c>
      <c r="BJB730" s="424"/>
      <c r="BJC730" s="424"/>
      <c r="BJD730" s="424"/>
      <c r="BJE730" s="423" t="s">
        <v>2795</v>
      </c>
      <c r="BJF730" s="424"/>
      <c r="BJG730" s="424"/>
      <c r="BJH730" s="424"/>
      <c r="BJI730" s="423" t="s">
        <v>2795</v>
      </c>
      <c r="BJJ730" s="424"/>
      <c r="BJK730" s="424"/>
      <c r="BJL730" s="424"/>
      <c r="BJM730" s="423" t="s">
        <v>2795</v>
      </c>
      <c r="BJN730" s="424"/>
      <c r="BJO730" s="424"/>
      <c r="BJP730" s="424"/>
      <c r="BJQ730" s="423" t="s">
        <v>2795</v>
      </c>
      <c r="BJR730" s="424"/>
      <c r="BJS730" s="424"/>
      <c r="BJT730" s="424"/>
      <c r="BJU730" s="423" t="s">
        <v>2795</v>
      </c>
      <c r="BJV730" s="424"/>
      <c r="BJW730" s="424"/>
      <c r="BJX730" s="424"/>
      <c r="BJY730" s="423" t="s">
        <v>2795</v>
      </c>
      <c r="BJZ730" s="424"/>
      <c r="BKA730" s="424"/>
      <c r="BKB730" s="424"/>
      <c r="BKC730" s="423" t="s">
        <v>2795</v>
      </c>
      <c r="BKD730" s="424"/>
      <c r="BKE730" s="424"/>
      <c r="BKF730" s="424"/>
      <c r="BKG730" s="423" t="s">
        <v>2795</v>
      </c>
      <c r="BKH730" s="424"/>
      <c r="BKI730" s="424"/>
      <c r="BKJ730" s="424"/>
      <c r="BKK730" s="423" t="s">
        <v>2795</v>
      </c>
      <c r="BKL730" s="424"/>
      <c r="BKM730" s="424"/>
      <c r="BKN730" s="424"/>
      <c r="BKO730" s="423" t="s">
        <v>2795</v>
      </c>
      <c r="BKP730" s="424"/>
      <c r="BKQ730" s="424"/>
      <c r="BKR730" s="424"/>
      <c r="BKS730" s="423" t="s">
        <v>2795</v>
      </c>
      <c r="BKT730" s="424"/>
      <c r="BKU730" s="424"/>
      <c r="BKV730" s="424"/>
      <c r="BKW730" s="423" t="s">
        <v>2795</v>
      </c>
      <c r="BKX730" s="424"/>
      <c r="BKY730" s="424"/>
      <c r="BKZ730" s="424"/>
      <c r="BLA730" s="423" t="s">
        <v>2795</v>
      </c>
      <c r="BLB730" s="424"/>
      <c r="BLC730" s="424"/>
      <c r="BLD730" s="424"/>
      <c r="BLE730" s="423" t="s">
        <v>2795</v>
      </c>
      <c r="BLF730" s="424"/>
      <c r="BLG730" s="424"/>
      <c r="BLH730" s="424"/>
      <c r="BLI730" s="423" t="s">
        <v>2795</v>
      </c>
      <c r="BLJ730" s="424"/>
      <c r="BLK730" s="424"/>
      <c r="BLL730" s="424"/>
      <c r="BLM730" s="423" t="s">
        <v>2795</v>
      </c>
      <c r="BLN730" s="424"/>
      <c r="BLO730" s="424"/>
      <c r="BLP730" s="424"/>
      <c r="BLQ730" s="423" t="s">
        <v>2795</v>
      </c>
      <c r="BLR730" s="424"/>
      <c r="BLS730" s="424"/>
      <c r="BLT730" s="424"/>
      <c r="BLU730" s="423" t="s">
        <v>2795</v>
      </c>
      <c r="BLV730" s="424"/>
      <c r="BLW730" s="424"/>
      <c r="BLX730" s="424"/>
      <c r="BLY730" s="423" t="s">
        <v>2795</v>
      </c>
      <c r="BLZ730" s="424"/>
      <c r="BMA730" s="424"/>
      <c r="BMB730" s="424"/>
      <c r="BMC730" s="423" t="s">
        <v>2795</v>
      </c>
      <c r="BMD730" s="424"/>
      <c r="BME730" s="424"/>
      <c r="BMF730" s="424"/>
      <c r="BMG730" s="423" t="s">
        <v>2795</v>
      </c>
      <c r="BMH730" s="424"/>
      <c r="BMI730" s="424"/>
      <c r="BMJ730" s="424"/>
      <c r="BMK730" s="423" t="s">
        <v>2795</v>
      </c>
      <c r="BML730" s="424"/>
      <c r="BMM730" s="424"/>
      <c r="BMN730" s="424"/>
      <c r="BMO730" s="423" t="s">
        <v>2795</v>
      </c>
      <c r="BMP730" s="424"/>
      <c r="BMQ730" s="424"/>
      <c r="BMR730" s="424"/>
      <c r="BMS730" s="423" t="s">
        <v>2795</v>
      </c>
      <c r="BMT730" s="424"/>
      <c r="BMU730" s="424"/>
      <c r="BMV730" s="424"/>
      <c r="BMW730" s="423" t="s">
        <v>2795</v>
      </c>
      <c r="BMX730" s="424"/>
      <c r="BMY730" s="424"/>
      <c r="BMZ730" s="424"/>
      <c r="BNA730" s="423" t="s">
        <v>2795</v>
      </c>
      <c r="BNB730" s="424"/>
      <c r="BNC730" s="424"/>
      <c r="BND730" s="424"/>
      <c r="BNE730" s="423" t="s">
        <v>2795</v>
      </c>
      <c r="BNF730" s="424"/>
      <c r="BNG730" s="424"/>
      <c r="BNH730" s="424"/>
      <c r="BNI730" s="423" t="s">
        <v>2795</v>
      </c>
      <c r="BNJ730" s="424"/>
      <c r="BNK730" s="424"/>
      <c r="BNL730" s="424"/>
      <c r="BNM730" s="423" t="s">
        <v>2795</v>
      </c>
      <c r="BNN730" s="424"/>
      <c r="BNO730" s="424"/>
      <c r="BNP730" s="424"/>
      <c r="BNQ730" s="423" t="s">
        <v>2795</v>
      </c>
      <c r="BNR730" s="424"/>
      <c r="BNS730" s="424"/>
      <c r="BNT730" s="424"/>
      <c r="BNU730" s="423" t="s">
        <v>2795</v>
      </c>
      <c r="BNV730" s="424"/>
      <c r="BNW730" s="424"/>
      <c r="BNX730" s="424"/>
      <c r="BNY730" s="423" t="s">
        <v>2795</v>
      </c>
      <c r="BNZ730" s="424"/>
      <c r="BOA730" s="424"/>
      <c r="BOB730" s="424"/>
      <c r="BOC730" s="423" t="s">
        <v>2795</v>
      </c>
      <c r="BOD730" s="424"/>
      <c r="BOE730" s="424"/>
      <c r="BOF730" s="424"/>
      <c r="BOG730" s="423" t="s">
        <v>2795</v>
      </c>
      <c r="BOH730" s="424"/>
      <c r="BOI730" s="424"/>
      <c r="BOJ730" s="424"/>
      <c r="BOK730" s="423" t="s">
        <v>2795</v>
      </c>
      <c r="BOL730" s="424"/>
      <c r="BOM730" s="424"/>
      <c r="BON730" s="424"/>
      <c r="BOO730" s="423" t="s">
        <v>2795</v>
      </c>
      <c r="BOP730" s="424"/>
      <c r="BOQ730" s="424"/>
      <c r="BOR730" s="424"/>
      <c r="BOS730" s="423" t="s">
        <v>2795</v>
      </c>
      <c r="BOT730" s="424"/>
      <c r="BOU730" s="424"/>
      <c r="BOV730" s="424"/>
      <c r="BOW730" s="423" t="s">
        <v>2795</v>
      </c>
      <c r="BOX730" s="424"/>
      <c r="BOY730" s="424"/>
      <c r="BOZ730" s="424"/>
      <c r="BPA730" s="423" t="s">
        <v>2795</v>
      </c>
      <c r="BPB730" s="424"/>
      <c r="BPC730" s="424"/>
      <c r="BPD730" s="424"/>
      <c r="BPE730" s="423" t="s">
        <v>2795</v>
      </c>
      <c r="BPF730" s="424"/>
      <c r="BPG730" s="424"/>
      <c r="BPH730" s="424"/>
      <c r="BPI730" s="423" t="s">
        <v>2795</v>
      </c>
      <c r="BPJ730" s="424"/>
      <c r="BPK730" s="424"/>
      <c r="BPL730" s="424"/>
      <c r="BPM730" s="423" t="s">
        <v>2795</v>
      </c>
      <c r="BPN730" s="424"/>
      <c r="BPO730" s="424"/>
      <c r="BPP730" s="424"/>
      <c r="BPQ730" s="423" t="s">
        <v>2795</v>
      </c>
      <c r="BPR730" s="424"/>
      <c r="BPS730" s="424"/>
      <c r="BPT730" s="424"/>
      <c r="BPU730" s="423" t="s">
        <v>2795</v>
      </c>
      <c r="BPV730" s="424"/>
      <c r="BPW730" s="424"/>
      <c r="BPX730" s="424"/>
      <c r="BPY730" s="423" t="s">
        <v>2795</v>
      </c>
      <c r="BPZ730" s="424"/>
      <c r="BQA730" s="424"/>
      <c r="BQB730" s="424"/>
      <c r="BQC730" s="423" t="s">
        <v>2795</v>
      </c>
      <c r="BQD730" s="424"/>
      <c r="BQE730" s="424"/>
      <c r="BQF730" s="424"/>
      <c r="BQG730" s="423" t="s">
        <v>2795</v>
      </c>
      <c r="BQH730" s="424"/>
      <c r="BQI730" s="424"/>
      <c r="BQJ730" s="424"/>
      <c r="BQK730" s="423" t="s">
        <v>2795</v>
      </c>
      <c r="BQL730" s="424"/>
      <c r="BQM730" s="424"/>
      <c r="BQN730" s="424"/>
      <c r="BQO730" s="423" t="s">
        <v>2795</v>
      </c>
      <c r="BQP730" s="424"/>
      <c r="BQQ730" s="424"/>
      <c r="BQR730" s="424"/>
      <c r="BQS730" s="423" t="s">
        <v>2795</v>
      </c>
      <c r="BQT730" s="424"/>
      <c r="BQU730" s="424"/>
      <c r="BQV730" s="424"/>
      <c r="BQW730" s="423" t="s">
        <v>2795</v>
      </c>
      <c r="BQX730" s="424"/>
      <c r="BQY730" s="424"/>
      <c r="BQZ730" s="424"/>
      <c r="BRA730" s="423" t="s">
        <v>2795</v>
      </c>
      <c r="BRB730" s="424"/>
      <c r="BRC730" s="424"/>
      <c r="BRD730" s="424"/>
      <c r="BRE730" s="423" t="s">
        <v>2795</v>
      </c>
      <c r="BRF730" s="424"/>
      <c r="BRG730" s="424"/>
      <c r="BRH730" s="424"/>
      <c r="BRI730" s="423" t="s">
        <v>2795</v>
      </c>
      <c r="BRJ730" s="424"/>
      <c r="BRK730" s="424"/>
      <c r="BRL730" s="424"/>
      <c r="BRM730" s="423" t="s">
        <v>2795</v>
      </c>
      <c r="BRN730" s="424"/>
      <c r="BRO730" s="424"/>
      <c r="BRP730" s="424"/>
      <c r="BRQ730" s="423" t="s">
        <v>2795</v>
      </c>
      <c r="BRR730" s="424"/>
      <c r="BRS730" s="424"/>
      <c r="BRT730" s="424"/>
      <c r="BRU730" s="423" t="s">
        <v>2795</v>
      </c>
      <c r="BRV730" s="424"/>
      <c r="BRW730" s="424"/>
      <c r="BRX730" s="424"/>
      <c r="BRY730" s="423" t="s">
        <v>2795</v>
      </c>
      <c r="BRZ730" s="424"/>
      <c r="BSA730" s="424"/>
      <c r="BSB730" s="424"/>
      <c r="BSC730" s="423" t="s">
        <v>2795</v>
      </c>
      <c r="BSD730" s="424"/>
      <c r="BSE730" s="424"/>
      <c r="BSF730" s="424"/>
      <c r="BSG730" s="423" t="s">
        <v>2795</v>
      </c>
      <c r="BSH730" s="424"/>
      <c r="BSI730" s="424"/>
      <c r="BSJ730" s="424"/>
      <c r="BSK730" s="423" t="s">
        <v>2795</v>
      </c>
      <c r="BSL730" s="424"/>
      <c r="BSM730" s="424"/>
      <c r="BSN730" s="424"/>
      <c r="BSO730" s="423" t="s">
        <v>2795</v>
      </c>
      <c r="BSP730" s="424"/>
      <c r="BSQ730" s="424"/>
      <c r="BSR730" s="424"/>
      <c r="BSS730" s="423" t="s">
        <v>2795</v>
      </c>
      <c r="BST730" s="424"/>
      <c r="BSU730" s="424"/>
      <c r="BSV730" s="424"/>
      <c r="BSW730" s="423" t="s">
        <v>2795</v>
      </c>
      <c r="BSX730" s="424"/>
      <c r="BSY730" s="424"/>
      <c r="BSZ730" s="424"/>
      <c r="BTA730" s="423" t="s">
        <v>2795</v>
      </c>
      <c r="BTB730" s="424"/>
      <c r="BTC730" s="424"/>
      <c r="BTD730" s="424"/>
      <c r="BTE730" s="423" t="s">
        <v>2795</v>
      </c>
      <c r="BTF730" s="424"/>
      <c r="BTG730" s="424"/>
      <c r="BTH730" s="424"/>
      <c r="BTI730" s="423" t="s">
        <v>2795</v>
      </c>
      <c r="BTJ730" s="424"/>
      <c r="BTK730" s="424"/>
      <c r="BTL730" s="424"/>
      <c r="BTM730" s="423" t="s">
        <v>2795</v>
      </c>
      <c r="BTN730" s="424"/>
      <c r="BTO730" s="424"/>
      <c r="BTP730" s="424"/>
      <c r="BTQ730" s="423" t="s">
        <v>2795</v>
      </c>
      <c r="BTR730" s="424"/>
      <c r="BTS730" s="424"/>
      <c r="BTT730" s="424"/>
      <c r="BTU730" s="423" t="s">
        <v>2795</v>
      </c>
      <c r="BTV730" s="424"/>
      <c r="BTW730" s="424"/>
      <c r="BTX730" s="424"/>
      <c r="BTY730" s="423" t="s">
        <v>2795</v>
      </c>
      <c r="BTZ730" s="424"/>
      <c r="BUA730" s="424"/>
      <c r="BUB730" s="424"/>
      <c r="BUC730" s="423" t="s">
        <v>2795</v>
      </c>
      <c r="BUD730" s="424"/>
      <c r="BUE730" s="424"/>
      <c r="BUF730" s="424"/>
      <c r="BUG730" s="423" t="s">
        <v>2795</v>
      </c>
      <c r="BUH730" s="424"/>
      <c r="BUI730" s="424"/>
      <c r="BUJ730" s="424"/>
      <c r="BUK730" s="423" t="s">
        <v>2795</v>
      </c>
      <c r="BUL730" s="424"/>
      <c r="BUM730" s="424"/>
      <c r="BUN730" s="424"/>
      <c r="BUO730" s="423" t="s">
        <v>2795</v>
      </c>
      <c r="BUP730" s="424"/>
      <c r="BUQ730" s="424"/>
      <c r="BUR730" s="424"/>
      <c r="BUS730" s="423" t="s">
        <v>2795</v>
      </c>
      <c r="BUT730" s="424"/>
      <c r="BUU730" s="424"/>
      <c r="BUV730" s="424"/>
      <c r="BUW730" s="423" t="s">
        <v>2795</v>
      </c>
      <c r="BUX730" s="424"/>
      <c r="BUY730" s="424"/>
      <c r="BUZ730" s="424"/>
      <c r="BVA730" s="423" t="s">
        <v>2795</v>
      </c>
      <c r="BVB730" s="424"/>
      <c r="BVC730" s="424"/>
      <c r="BVD730" s="424"/>
      <c r="BVE730" s="423" t="s">
        <v>2795</v>
      </c>
      <c r="BVF730" s="424"/>
      <c r="BVG730" s="424"/>
      <c r="BVH730" s="424"/>
      <c r="BVI730" s="423" t="s">
        <v>2795</v>
      </c>
      <c r="BVJ730" s="424"/>
      <c r="BVK730" s="424"/>
      <c r="BVL730" s="424"/>
      <c r="BVM730" s="423" t="s">
        <v>2795</v>
      </c>
      <c r="BVN730" s="424"/>
      <c r="BVO730" s="424"/>
      <c r="BVP730" s="424"/>
      <c r="BVQ730" s="423" t="s">
        <v>2795</v>
      </c>
      <c r="BVR730" s="424"/>
      <c r="BVS730" s="424"/>
      <c r="BVT730" s="424"/>
      <c r="BVU730" s="423" t="s">
        <v>2795</v>
      </c>
      <c r="BVV730" s="424"/>
      <c r="BVW730" s="424"/>
      <c r="BVX730" s="424"/>
      <c r="BVY730" s="423" t="s">
        <v>2795</v>
      </c>
      <c r="BVZ730" s="424"/>
      <c r="BWA730" s="424"/>
      <c r="BWB730" s="424"/>
      <c r="BWC730" s="423" t="s">
        <v>2795</v>
      </c>
      <c r="BWD730" s="424"/>
      <c r="BWE730" s="424"/>
      <c r="BWF730" s="424"/>
      <c r="BWG730" s="423" t="s">
        <v>2795</v>
      </c>
      <c r="BWH730" s="424"/>
      <c r="BWI730" s="424"/>
      <c r="BWJ730" s="424"/>
      <c r="BWK730" s="423" t="s">
        <v>2795</v>
      </c>
      <c r="BWL730" s="424"/>
      <c r="BWM730" s="424"/>
      <c r="BWN730" s="424"/>
      <c r="BWO730" s="423" t="s">
        <v>2795</v>
      </c>
      <c r="BWP730" s="424"/>
      <c r="BWQ730" s="424"/>
      <c r="BWR730" s="424"/>
      <c r="BWS730" s="423" t="s">
        <v>2795</v>
      </c>
      <c r="BWT730" s="424"/>
      <c r="BWU730" s="424"/>
      <c r="BWV730" s="424"/>
      <c r="BWW730" s="423" t="s">
        <v>2795</v>
      </c>
      <c r="BWX730" s="424"/>
      <c r="BWY730" s="424"/>
      <c r="BWZ730" s="424"/>
      <c r="BXA730" s="423" t="s">
        <v>2795</v>
      </c>
      <c r="BXB730" s="424"/>
      <c r="BXC730" s="424"/>
      <c r="BXD730" s="424"/>
      <c r="BXE730" s="423" t="s">
        <v>2795</v>
      </c>
      <c r="BXF730" s="424"/>
      <c r="BXG730" s="424"/>
      <c r="BXH730" s="424"/>
      <c r="BXI730" s="423" t="s">
        <v>2795</v>
      </c>
      <c r="BXJ730" s="424"/>
      <c r="BXK730" s="424"/>
      <c r="BXL730" s="424"/>
      <c r="BXM730" s="423" t="s">
        <v>2795</v>
      </c>
      <c r="BXN730" s="424"/>
      <c r="BXO730" s="424"/>
      <c r="BXP730" s="424"/>
      <c r="BXQ730" s="423" t="s">
        <v>2795</v>
      </c>
      <c r="BXR730" s="424"/>
      <c r="BXS730" s="424"/>
      <c r="BXT730" s="424"/>
      <c r="BXU730" s="423" t="s">
        <v>2795</v>
      </c>
      <c r="BXV730" s="424"/>
      <c r="BXW730" s="424"/>
      <c r="BXX730" s="424"/>
      <c r="BXY730" s="423" t="s">
        <v>2795</v>
      </c>
      <c r="BXZ730" s="424"/>
      <c r="BYA730" s="424"/>
      <c r="BYB730" s="424"/>
      <c r="BYC730" s="423" t="s">
        <v>2795</v>
      </c>
      <c r="BYD730" s="424"/>
      <c r="BYE730" s="424"/>
      <c r="BYF730" s="424"/>
      <c r="BYG730" s="423" t="s">
        <v>2795</v>
      </c>
      <c r="BYH730" s="424"/>
      <c r="BYI730" s="424"/>
      <c r="BYJ730" s="424"/>
      <c r="BYK730" s="423" t="s">
        <v>2795</v>
      </c>
      <c r="BYL730" s="424"/>
      <c r="BYM730" s="424"/>
      <c r="BYN730" s="424"/>
      <c r="BYO730" s="423" t="s">
        <v>2795</v>
      </c>
      <c r="BYP730" s="424"/>
      <c r="BYQ730" s="424"/>
      <c r="BYR730" s="424"/>
      <c r="BYS730" s="423" t="s">
        <v>2795</v>
      </c>
      <c r="BYT730" s="424"/>
      <c r="BYU730" s="424"/>
      <c r="BYV730" s="424"/>
      <c r="BYW730" s="423" t="s">
        <v>2795</v>
      </c>
      <c r="BYX730" s="424"/>
      <c r="BYY730" s="424"/>
      <c r="BYZ730" s="424"/>
      <c r="BZA730" s="423" t="s">
        <v>2795</v>
      </c>
      <c r="BZB730" s="424"/>
      <c r="BZC730" s="424"/>
      <c r="BZD730" s="424"/>
      <c r="BZE730" s="423" t="s">
        <v>2795</v>
      </c>
      <c r="BZF730" s="424"/>
      <c r="BZG730" s="424"/>
      <c r="BZH730" s="424"/>
      <c r="BZI730" s="423" t="s">
        <v>2795</v>
      </c>
      <c r="BZJ730" s="424"/>
      <c r="BZK730" s="424"/>
      <c r="BZL730" s="424"/>
      <c r="BZM730" s="423" t="s">
        <v>2795</v>
      </c>
      <c r="BZN730" s="424"/>
      <c r="BZO730" s="424"/>
      <c r="BZP730" s="424"/>
      <c r="BZQ730" s="423" t="s">
        <v>2795</v>
      </c>
      <c r="BZR730" s="424"/>
      <c r="BZS730" s="424"/>
      <c r="BZT730" s="424"/>
      <c r="BZU730" s="423" t="s">
        <v>2795</v>
      </c>
      <c r="BZV730" s="424"/>
      <c r="BZW730" s="424"/>
      <c r="BZX730" s="424"/>
      <c r="BZY730" s="423" t="s">
        <v>2795</v>
      </c>
      <c r="BZZ730" s="424"/>
      <c r="CAA730" s="424"/>
      <c r="CAB730" s="424"/>
      <c r="CAC730" s="423" t="s">
        <v>2795</v>
      </c>
      <c r="CAD730" s="424"/>
      <c r="CAE730" s="424"/>
      <c r="CAF730" s="424"/>
      <c r="CAG730" s="423" t="s">
        <v>2795</v>
      </c>
      <c r="CAH730" s="424"/>
      <c r="CAI730" s="424"/>
      <c r="CAJ730" s="424"/>
      <c r="CAK730" s="423" t="s">
        <v>2795</v>
      </c>
      <c r="CAL730" s="424"/>
      <c r="CAM730" s="424"/>
      <c r="CAN730" s="424"/>
      <c r="CAO730" s="423" t="s">
        <v>2795</v>
      </c>
      <c r="CAP730" s="424"/>
      <c r="CAQ730" s="424"/>
      <c r="CAR730" s="424"/>
      <c r="CAS730" s="423" t="s">
        <v>2795</v>
      </c>
      <c r="CAT730" s="424"/>
      <c r="CAU730" s="424"/>
      <c r="CAV730" s="424"/>
      <c r="CAW730" s="423" t="s">
        <v>2795</v>
      </c>
      <c r="CAX730" s="424"/>
      <c r="CAY730" s="424"/>
      <c r="CAZ730" s="424"/>
      <c r="CBA730" s="423" t="s">
        <v>2795</v>
      </c>
      <c r="CBB730" s="424"/>
      <c r="CBC730" s="424"/>
      <c r="CBD730" s="424"/>
      <c r="CBE730" s="423" t="s">
        <v>2795</v>
      </c>
      <c r="CBF730" s="424"/>
      <c r="CBG730" s="424"/>
      <c r="CBH730" s="424"/>
      <c r="CBI730" s="423" t="s">
        <v>2795</v>
      </c>
      <c r="CBJ730" s="424"/>
      <c r="CBK730" s="424"/>
      <c r="CBL730" s="424"/>
      <c r="CBM730" s="423" t="s">
        <v>2795</v>
      </c>
      <c r="CBN730" s="424"/>
      <c r="CBO730" s="424"/>
      <c r="CBP730" s="424"/>
      <c r="CBQ730" s="423" t="s">
        <v>2795</v>
      </c>
      <c r="CBR730" s="424"/>
      <c r="CBS730" s="424"/>
      <c r="CBT730" s="424"/>
      <c r="CBU730" s="423" t="s">
        <v>2795</v>
      </c>
      <c r="CBV730" s="424"/>
      <c r="CBW730" s="424"/>
      <c r="CBX730" s="424"/>
      <c r="CBY730" s="423" t="s">
        <v>2795</v>
      </c>
      <c r="CBZ730" s="424"/>
      <c r="CCA730" s="424"/>
      <c r="CCB730" s="424"/>
      <c r="CCC730" s="423" t="s">
        <v>2795</v>
      </c>
      <c r="CCD730" s="424"/>
      <c r="CCE730" s="424"/>
      <c r="CCF730" s="424"/>
      <c r="CCG730" s="423" t="s">
        <v>2795</v>
      </c>
      <c r="CCH730" s="424"/>
      <c r="CCI730" s="424"/>
      <c r="CCJ730" s="424"/>
      <c r="CCK730" s="423" t="s">
        <v>2795</v>
      </c>
      <c r="CCL730" s="424"/>
      <c r="CCM730" s="424"/>
      <c r="CCN730" s="424"/>
      <c r="CCO730" s="423" t="s">
        <v>2795</v>
      </c>
      <c r="CCP730" s="424"/>
      <c r="CCQ730" s="424"/>
      <c r="CCR730" s="424"/>
      <c r="CCS730" s="423" t="s">
        <v>2795</v>
      </c>
      <c r="CCT730" s="424"/>
      <c r="CCU730" s="424"/>
      <c r="CCV730" s="424"/>
      <c r="CCW730" s="423" t="s">
        <v>2795</v>
      </c>
      <c r="CCX730" s="424"/>
      <c r="CCY730" s="424"/>
      <c r="CCZ730" s="424"/>
      <c r="CDA730" s="423" t="s">
        <v>2795</v>
      </c>
      <c r="CDB730" s="424"/>
      <c r="CDC730" s="424"/>
      <c r="CDD730" s="424"/>
      <c r="CDE730" s="423" t="s">
        <v>2795</v>
      </c>
      <c r="CDF730" s="424"/>
      <c r="CDG730" s="424"/>
      <c r="CDH730" s="424"/>
      <c r="CDI730" s="423" t="s">
        <v>2795</v>
      </c>
      <c r="CDJ730" s="424"/>
      <c r="CDK730" s="424"/>
      <c r="CDL730" s="424"/>
      <c r="CDM730" s="423" t="s">
        <v>2795</v>
      </c>
      <c r="CDN730" s="424"/>
      <c r="CDO730" s="424"/>
      <c r="CDP730" s="424"/>
      <c r="CDQ730" s="423" t="s">
        <v>2795</v>
      </c>
      <c r="CDR730" s="424"/>
      <c r="CDS730" s="424"/>
      <c r="CDT730" s="424"/>
      <c r="CDU730" s="423" t="s">
        <v>2795</v>
      </c>
      <c r="CDV730" s="424"/>
      <c r="CDW730" s="424"/>
      <c r="CDX730" s="424"/>
      <c r="CDY730" s="423" t="s">
        <v>2795</v>
      </c>
      <c r="CDZ730" s="424"/>
      <c r="CEA730" s="424"/>
      <c r="CEB730" s="424"/>
      <c r="CEC730" s="423" t="s">
        <v>2795</v>
      </c>
      <c r="CED730" s="424"/>
      <c r="CEE730" s="424"/>
      <c r="CEF730" s="424"/>
      <c r="CEG730" s="423" t="s">
        <v>2795</v>
      </c>
      <c r="CEH730" s="424"/>
      <c r="CEI730" s="424"/>
      <c r="CEJ730" s="424"/>
      <c r="CEK730" s="423" t="s">
        <v>2795</v>
      </c>
      <c r="CEL730" s="424"/>
      <c r="CEM730" s="424"/>
      <c r="CEN730" s="424"/>
      <c r="CEO730" s="423" t="s">
        <v>2795</v>
      </c>
      <c r="CEP730" s="424"/>
      <c r="CEQ730" s="424"/>
      <c r="CER730" s="424"/>
      <c r="CES730" s="423" t="s">
        <v>2795</v>
      </c>
      <c r="CET730" s="424"/>
      <c r="CEU730" s="424"/>
      <c r="CEV730" s="424"/>
      <c r="CEW730" s="423" t="s">
        <v>2795</v>
      </c>
      <c r="CEX730" s="424"/>
      <c r="CEY730" s="424"/>
      <c r="CEZ730" s="424"/>
      <c r="CFA730" s="423" t="s">
        <v>2795</v>
      </c>
      <c r="CFB730" s="424"/>
      <c r="CFC730" s="424"/>
      <c r="CFD730" s="424"/>
      <c r="CFE730" s="423" t="s">
        <v>2795</v>
      </c>
      <c r="CFF730" s="424"/>
      <c r="CFG730" s="424"/>
      <c r="CFH730" s="424"/>
      <c r="CFI730" s="423" t="s">
        <v>2795</v>
      </c>
      <c r="CFJ730" s="424"/>
      <c r="CFK730" s="424"/>
      <c r="CFL730" s="424"/>
      <c r="CFM730" s="423" t="s">
        <v>2795</v>
      </c>
      <c r="CFN730" s="424"/>
      <c r="CFO730" s="424"/>
      <c r="CFP730" s="424"/>
      <c r="CFQ730" s="423" t="s">
        <v>2795</v>
      </c>
      <c r="CFR730" s="424"/>
      <c r="CFS730" s="424"/>
      <c r="CFT730" s="424"/>
      <c r="CFU730" s="423" t="s">
        <v>2795</v>
      </c>
      <c r="CFV730" s="424"/>
      <c r="CFW730" s="424"/>
      <c r="CFX730" s="424"/>
      <c r="CFY730" s="423" t="s">
        <v>2795</v>
      </c>
      <c r="CFZ730" s="424"/>
      <c r="CGA730" s="424"/>
      <c r="CGB730" s="424"/>
      <c r="CGC730" s="423" t="s">
        <v>2795</v>
      </c>
      <c r="CGD730" s="424"/>
      <c r="CGE730" s="424"/>
      <c r="CGF730" s="424"/>
      <c r="CGG730" s="423" t="s">
        <v>2795</v>
      </c>
      <c r="CGH730" s="424"/>
      <c r="CGI730" s="424"/>
      <c r="CGJ730" s="424"/>
      <c r="CGK730" s="423" t="s">
        <v>2795</v>
      </c>
      <c r="CGL730" s="424"/>
      <c r="CGM730" s="424"/>
      <c r="CGN730" s="424"/>
      <c r="CGO730" s="423" t="s">
        <v>2795</v>
      </c>
      <c r="CGP730" s="424"/>
      <c r="CGQ730" s="424"/>
      <c r="CGR730" s="424"/>
      <c r="CGS730" s="423" t="s">
        <v>2795</v>
      </c>
      <c r="CGT730" s="424"/>
      <c r="CGU730" s="424"/>
      <c r="CGV730" s="424"/>
      <c r="CGW730" s="423" t="s">
        <v>2795</v>
      </c>
      <c r="CGX730" s="424"/>
      <c r="CGY730" s="424"/>
      <c r="CGZ730" s="424"/>
      <c r="CHA730" s="423" t="s">
        <v>2795</v>
      </c>
      <c r="CHB730" s="424"/>
      <c r="CHC730" s="424"/>
      <c r="CHD730" s="424"/>
      <c r="CHE730" s="423" t="s">
        <v>2795</v>
      </c>
      <c r="CHF730" s="424"/>
      <c r="CHG730" s="424"/>
      <c r="CHH730" s="424"/>
      <c r="CHI730" s="423" t="s">
        <v>2795</v>
      </c>
      <c r="CHJ730" s="424"/>
      <c r="CHK730" s="424"/>
      <c r="CHL730" s="424"/>
      <c r="CHM730" s="423" t="s">
        <v>2795</v>
      </c>
      <c r="CHN730" s="424"/>
      <c r="CHO730" s="424"/>
      <c r="CHP730" s="424"/>
      <c r="CHQ730" s="423" t="s">
        <v>2795</v>
      </c>
      <c r="CHR730" s="424"/>
      <c r="CHS730" s="424"/>
      <c r="CHT730" s="424"/>
      <c r="CHU730" s="423" t="s">
        <v>2795</v>
      </c>
      <c r="CHV730" s="424"/>
      <c r="CHW730" s="424"/>
      <c r="CHX730" s="424"/>
      <c r="CHY730" s="423" t="s">
        <v>2795</v>
      </c>
      <c r="CHZ730" s="424"/>
      <c r="CIA730" s="424"/>
      <c r="CIB730" s="424"/>
      <c r="CIC730" s="423" t="s">
        <v>2795</v>
      </c>
      <c r="CID730" s="424"/>
      <c r="CIE730" s="424"/>
      <c r="CIF730" s="424"/>
      <c r="CIG730" s="423" t="s">
        <v>2795</v>
      </c>
      <c r="CIH730" s="424"/>
      <c r="CII730" s="424"/>
      <c r="CIJ730" s="424"/>
      <c r="CIK730" s="423" t="s">
        <v>2795</v>
      </c>
      <c r="CIL730" s="424"/>
      <c r="CIM730" s="424"/>
      <c r="CIN730" s="424"/>
      <c r="CIO730" s="423" t="s">
        <v>2795</v>
      </c>
      <c r="CIP730" s="424"/>
      <c r="CIQ730" s="424"/>
      <c r="CIR730" s="424"/>
      <c r="CIS730" s="423" t="s">
        <v>2795</v>
      </c>
      <c r="CIT730" s="424"/>
      <c r="CIU730" s="424"/>
      <c r="CIV730" s="424"/>
      <c r="CIW730" s="423" t="s">
        <v>2795</v>
      </c>
      <c r="CIX730" s="424"/>
      <c r="CIY730" s="424"/>
      <c r="CIZ730" s="424"/>
      <c r="CJA730" s="423" t="s">
        <v>2795</v>
      </c>
      <c r="CJB730" s="424"/>
      <c r="CJC730" s="424"/>
      <c r="CJD730" s="424"/>
      <c r="CJE730" s="423" t="s">
        <v>2795</v>
      </c>
      <c r="CJF730" s="424"/>
      <c r="CJG730" s="424"/>
      <c r="CJH730" s="424"/>
      <c r="CJI730" s="423" t="s">
        <v>2795</v>
      </c>
      <c r="CJJ730" s="424"/>
      <c r="CJK730" s="424"/>
      <c r="CJL730" s="424"/>
      <c r="CJM730" s="423" t="s">
        <v>2795</v>
      </c>
      <c r="CJN730" s="424"/>
      <c r="CJO730" s="424"/>
      <c r="CJP730" s="424"/>
      <c r="CJQ730" s="423" t="s">
        <v>2795</v>
      </c>
      <c r="CJR730" s="424"/>
      <c r="CJS730" s="424"/>
      <c r="CJT730" s="424"/>
      <c r="CJU730" s="423" t="s">
        <v>2795</v>
      </c>
      <c r="CJV730" s="424"/>
      <c r="CJW730" s="424"/>
      <c r="CJX730" s="424"/>
      <c r="CJY730" s="423" t="s">
        <v>2795</v>
      </c>
      <c r="CJZ730" s="424"/>
      <c r="CKA730" s="424"/>
      <c r="CKB730" s="424"/>
      <c r="CKC730" s="423" t="s">
        <v>2795</v>
      </c>
      <c r="CKD730" s="424"/>
      <c r="CKE730" s="424"/>
      <c r="CKF730" s="424"/>
      <c r="CKG730" s="423" t="s">
        <v>2795</v>
      </c>
      <c r="CKH730" s="424"/>
      <c r="CKI730" s="424"/>
      <c r="CKJ730" s="424"/>
      <c r="CKK730" s="423" t="s">
        <v>2795</v>
      </c>
      <c r="CKL730" s="424"/>
      <c r="CKM730" s="424"/>
      <c r="CKN730" s="424"/>
      <c r="CKO730" s="423" t="s">
        <v>2795</v>
      </c>
      <c r="CKP730" s="424"/>
      <c r="CKQ730" s="424"/>
      <c r="CKR730" s="424"/>
      <c r="CKS730" s="423" t="s">
        <v>2795</v>
      </c>
      <c r="CKT730" s="424"/>
      <c r="CKU730" s="424"/>
      <c r="CKV730" s="424"/>
      <c r="CKW730" s="423" t="s">
        <v>2795</v>
      </c>
      <c r="CKX730" s="424"/>
      <c r="CKY730" s="424"/>
      <c r="CKZ730" s="424"/>
      <c r="CLA730" s="423" t="s">
        <v>2795</v>
      </c>
      <c r="CLB730" s="424"/>
      <c r="CLC730" s="424"/>
      <c r="CLD730" s="424"/>
      <c r="CLE730" s="423" t="s">
        <v>2795</v>
      </c>
      <c r="CLF730" s="424"/>
      <c r="CLG730" s="424"/>
      <c r="CLH730" s="424"/>
      <c r="CLI730" s="423" t="s">
        <v>2795</v>
      </c>
      <c r="CLJ730" s="424"/>
      <c r="CLK730" s="424"/>
      <c r="CLL730" s="424"/>
      <c r="CLM730" s="423" t="s">
        <v>2795</v>
      </c>
      <c r="CLN730" s="424"/>
      <c r="CLO730" s="424"/>
      <c r="CLP730" s="424"/>
      <c r="CLQ730" s="423" t="s">
        <v>2795</v>
      </c>
      <c r="CLR730" s="424"/>
      <c r="CLS730" s="424"/>
      <c r="CLT730" s="424"/>
      <c r="CLU730" s="423" t="s">
        <v>2795</v>
      </c>
      <c r="CLV730" s="424"/>
      <c r="CLW730" s="424"/>
      <c r="CLX730" s="424"/>
      <c r="CLY730" s="423" t="s">
        <v>2795</v>
      </c>
      <c r="CLZ730" s="424"/>
      <c r="CMA730" s="424"/>
      <c r="CMB730" s="424"/>
      <c r="CMC730" s="423" t="s">
        <v>2795</v>
      </c>
      <c r="CMD730" s="424"/>
      <c r="CME730" s="424"/>
      <c r="CMF730" s="424"/>
      <c r="CMG730" s="423" t="s">
        <v>2795</v>
      </c>
      <c r="CMH730" s="424"/>
      <c r="CMI730" s="424"/>
      <c r="CMJ730" s="424"/>
      <c r="CMK730" s="423" t="s">
        <v>2795</v>
      </c>
      <c r="CML730" s="424"/>
      <c r="CMM730" s="424"/>
      <c r="CMN730" s="424"/>
      <c r="CMO730" s="423" t="s">
        <v>2795</v>
      </c>
      <c r="CMP730" s="424"/>
      <c r="CMQ730" s="424"/>
      <c r="CMR730" s="424"/>
      <c r="CMS730" s="423" t="s">
        <v>2795</v>
      </c>
      <c r="CMT730" s="424"/>
      <c r="CMU730" s="424"/>
      <c r="CMV730" s="424"/>
      <c r="CMW730" s="423" t="s">
        <v>2795</v>
      </c>
      <c r="CMX730" s="424"/>
      <c r="CMY730" s="424"/>
      <c r="CMZ730" s="424"/>
      <c r="CNA730" s="423" t="s">
        <v>2795</v>
      </c>
      <c r="CNB730" s="424"/>
      <c r="CNC730" s="424"/>
      <c r="CND730" s="424"/>
      <c r="CNE730" s="423" t="s">
        <v>2795</v>
      </c>
      <c r="CNF730" s="424"/>
      <c r="CNG730" s="424"/>
      <c r="CNH730" s="424"/>
      <c r="CNI730" s="423" t="s">
        <v>2795</v>
      </c>
      <c r="CNJ730" s="424"/>
      <c r="CNK730" s="424"/>
      <c r="CNL730" s="424"/>
      <c r="CNM730" s="423" t="s">
        <v>2795</v>
      </c>
      <c r="CNN730" s="424"/>
      <c r="CNO730" s="424"/>
      <c r="CNP730" s="424"/>
      <c r="CNQ730" s="423" t="s">
        <v>2795</v>
      </c>
      <c r="CNR730" s="424"/>
      <c r="CNS730" s="424"/>
      <c r="CNT730" s="424"/>
      <c r="CNU730" s="423" t="s">
        <v>2795</v>
      </c>
      <c r="CNV730" s="424"/>
      <c r="CNW730" s="424"/>
      <c r="CNX730" s="424"/>
      <c r="CNY730" s="423" t="s">
        <v>2795</v>
      </c>
      <c r="CNZ730" s="424"/>
      <c r="COA730" s="424"/>
      <c r="COB730" s="424"/>
      <c r="COC730" s="423" t="s">
        <v>2795</v>
      </c>
      <c r="COD730" s="424"/>
      <c r="COE730" s="424"/>
      <c r="COF730" s="424"/>
      <c r="COG730" s="423" t="s">
        <v>2795</v>
      </c>
      <c r="COH730" s="424"/>
      <c r="COI730" s="424"/>
      <c r="COJ730" s="424"/>
      <c r="COK730" s="423" t="s">
        <v>2795</v>
      </c>
      <c r="COL730" s="424"/>
      <c r="COM730" s="424"/>
      <c r="CON730" s="424"/>
      <c r="COO730" s="423" t="s">
        <v>2795</v>
      </c>
      <c r="COP730" s="424"/>
      <c r="COQ730" s="424"/>
      <c r="COR730" s="424"/>
      <c r="COS730" s="423" t="s">
        <v>2795</v>
      </c>
      <c r="COT730" s="424"/>
      <c r="COU730" s="424"/>
      <c r="COV730" s="424"/>
      <c r="COW730" s="423" t="s">
        <v>2795</v>
      </c>
      <c r="COX730" s="424"/>
      <c r="COY730" s="424"/>
      <c r="COZ730" s="424"/>
      <c r="CPA730" s="423" t="s">
        <v>2795</v>
      </c>
      <c r="CPB730" s="424"/>
      <c r="CPC730" s="424"/>
      <c r="CPD730" s="424"/>
      <c r="CPE730" s="423" t="s">
        <v>2795</v>
      </c>
      <c r="CPF730" s="424"/>
      <c r="CPG730" s="424"/>
      <c r="CPH730" s="424"/>
      <c r="CPI730" s="423" t="s">
        <v>2795</v>
      </c>
      <c r="CPJ730" s="424"/>
      <c r="CPK730" s="424"/>
      <c r="CPL730" s="424"/>
      <c r="CPM730" s="423" t="s">
        <v>2795</v>
      </c>
      <c r="CPN730" s="424"/>
      <c r="CPO730" s="424"/>
      <c r="CPP730" s="424"/>
      <c r="CPQ730" s="423" t="s">
        <v>2795</v>
      </c>
      <c r="CPR730" s="424"/>
      <c r="CPS730" s="424"/>
      <c r="CPT730" s="424"/>
      <c r="CPU730" s="423" t="s">
        <v>2795</v>
      </c>
      <c r="CPV730" s="424"/>
      <c r="CPW730" s="424"/>
      <c r="CPX730" s="424"/>
      <c r="CPY730" s="423" t="s">
        <v>2795</v>
      </c>
      <c r="CPZ730" s="424"/>
      <c r="CQA730" s="424"/>
      <c r="CQB730" s="424"/>
      <c r="CQC730" s="423" t="s">
        <v>2795</v>
      </c>
      <c r="CQD730" s="424"/>
      <c r="CQE730" s="424"/>
      <c r="CQF730" s="424"/>
      <c r="CQG730" s="423" t="s">
        <v>2795</v>
      </c>
      <c r="CQH730" s="424"/>
      <c r="CQI730" s="424"/>
      <c r="CQJ730" s="424"/>
      <c r="CQK730" s="423" t="s">
        <v>2795</v>
      </c>
      <c r="CQL730" s="424"/>
      <c r="CQM730" s="424"/>
      <c r="CQN730" s="424"/>
      <c r="CQO730" s="423" t="s">
        <v>2795</v>
      </c>
      <c r="CQP730" s="424"/>
      <c r="CQQ730" s="424"/>
      <c r="CQR730" s="424"/>
      <c r="CQS730" s="423" t="s">
        <v>2795</v>
      </c>
      <c r="CQT730" s="424"/>
      <c r="CQU730" s="424"/>
      <c r="CQV730" s="424"/>
      <c r="CQW730" s="423" t="s">
        <v>2795</v>
      </c>
      <c r="CQX730" s="424"/>
      <c r="CQY730" s="424"/>
      <c r="CQZ730" s="424"/>
      <c r="CRA730" s="423" t="s">
        <v>2795</v>
      </c>
      <c r="CRB730" s="424"/>
      <c r="CRC730" s="424"/>
      <c r="CRD730" s="424"/>
      <c r="CRE730" s="423" t="s">
        <v>2795</v>
      </c>
      <c r="CRF730" s="424"/>
      <c r="CRG730" s="424"/>
      <c r="CRH730" s="424"/>
      <c r="CRI730" s="423" t="s">
        <v>2795</v>
      </c>
      <c r="CRJ730" s="424"/>
      <c r="CRK730" s="424"/>
      <c r="CRL730" s="424"/>
      <c r="CRM730" s="423" t="s">
        <v>2795</v>
      </c>
      <c r="CRN730" s="424"/>
      <c r="CRO730" s="424"/>
      <c r="CRP730" s="424"/>
      <c r="CRQ730" s="423" t="s">
        <v>2795</v>
      </c>
      <c r="CRR730" s="424"/>
      <c r="CRS730" s="424"/>
      <c r="CRT730" s="424"/>
      <c r="CRU730" s="423" t="s">
        <v>2795</v>
      </c>
      <c r="CRV730" s="424"/>
      <c r="CRW730" s="424"/>
      <c r="CRX730" s="424"/>
      <c r="CRY730" s="423" t="s">
        <v>2795</v>
      </c>
      <c r="CRZ730" s="424"/>
      <c r="CSA730" s="424"/>
      <c r="CSB730" s="424"/>
      <c r="CSC730" s="423" t="s">
        <v>2795</v>
      </c>
      <c r="CSD730" s="424"/>
      <c r="CSE730" s="424"/>
      <c r="CSF730" s="424"/>
      <c r="CSG730" s="423" t="s">
        <v>2795</v>
      </c>
      <c r="CSH730" s="424"/>
      <c r="CSI730" s="424"/>
      <c r="CSJ730" s="424"/>
      <c r="CSK730" s="423" t="s">
        <v>2795</v>
      </c>
      <c r="CSL730" s="424"/>
      <c r="CSM730" s="424"/>
      <c r="CSN730" s="424"/>
      <c r="CSO730" s="423" t="s">
        <v>2795</v>
      </c>
      <c r="CSP730" s="424"/>
      <c r="CSQ730" s="424"/>
      <c r="CSR730" s="424"/>
      <c r="CSS730" s="423" t="s">
        <v>2795</v>
      </c>
      <c r="CST730" s="424"/>
      <c r="CSU730" s="424"/>
      <c r="CSV730" s="424"/>
      <c r="CSW730" s="423" t="s">
        <v>2795</v>
      </c>
      <c r="CSX730" s="424"/>
      <c r="CSY730" s="424"/>
      <c r="CSZ730" s="424"/>
      <c r="CTA730" s="423" t="s">
        <v>2795</v>
      </c>
      <c r="CTB730" s="424"/>
      <c r="CTC730" s="424"/>
      <c r="CTD730" s="424"/>
      <c r="CTE730" s="423" t="s">
        <v>2795</v>
      </c>
      <c r="CTF730" s="424"/>
      <c r="CTG730" s="424"/>
      <c r="CTH730" s="424"/>
      <c r="CTI730" s="423" t="s">
        <v>2795</v>
      </c>
      <c r="CTJ730" s="424"/>
      <c r="CTK730" s="424"/>
      <c r="CTL730" s="424"/>
      <c r="CTM730" s="423" t="s">
        <v>2795</v>
      </c>
      <c r="CTN730" s="424"/>
      <c r="CTO730" s="424"/>
      <c r="CTP730" s="424"/>
      <c r="CTQ730" s="423" t="s">
        <v>2795</v>
      </c>
      <c r="CTR730" s="424"/>
      <c r="CTS730" s="424"/>
      <c r="CTT730" s="424"/>
      <c r="CTU730" s="423" t="s">
        <v>2795</v>
      </c>
      <c r="CTV730" s="424"/>
      <c r="CTW730" s="424"/>
      <c r="CTX730" s="424"/>
      <c r="CTY730" s="423" t="s">
        <v>2795</v>
      </c>
      <c r="CTZ730" s="424"/>
      <c r="CUA730" s="424"/>
      <c r="CUB730" s="424"/>
      <c r="CUC730" s="423" t="s">
        <v>2795</v>
      </c>
      <c r="CUD730" s="424"/>
      <c r="CUE730" s="424"/>
      <c r="CUF730" s="424"/>
      <c r="CUG730" s="423" t="s">
        <v>2795</v>
      </c>
      <c r="CUH730" s="424"/>
      <c r="CUI730" s="424"/>
      <c r="CUJ730" s="424"/>
      <c r="CUK730" s="423" t="s">
        <v>2795</v>
      </c>
      <c r="CUL730" s="424"/>
      <c r="CUM730" s="424"/>
      <c r="CUN730" s="424"/>
      <c r="CUO730" s="423" t="s">
        <v>2795</v>
      </c>
      <c r="CUP730" s="424"/>
      <c r="CUQ730" s="424"/>
      <c r="CUR730" s="424"/>
      <c r="CUS730" s="423" t="s">
        <v>2795</v>
      </c>
      <c r="CUT730" s="424"/>
      <c r="CUU730" s="424"/>
      <c r="CUV730" s="424"/>
      <c r="CUW730" s="423" t="s">
        <v>2795</v>
      </c>
      <c r="CUX730" s="424"/>
      <c r="CUY730" s="424"/>
      <c r="CUZ730" s="424"/>
      <c r="CVA730" s="423" t="s">
        <v>2795</v>
      </c>
      <c r="CVB730" s="424"/>
      <c r="CVC730" s="424"/>
      <c r="CVD730" s="424"/>
      <c r="CVE730" s="423" t="s">
        <v>2795</v>
      </c>
      <c r="CVF730" s="424"/>
      <c r="CVG730" s="424"/>
      <c r="CVH730" s="424"/>
      <c r="CVI730" s="423" t="s">
        <v>2795</v>
      </c>
      <c r="CVJ730" s="424"/>
      <c r="CVK730" s="424"/>
      <c r="CVL730" s="424"/>
      <c r="CVM730" s="423" t="s">
        <v>2795</v>
      </c>
      <c r="CVN730" s="424"/>
      <c r="CVO730" s="424"/>
      <c r="CVP730" s="424"/>
      <c r="CVQ730" s="423" t="s">
        <v>2795</v>
      </c>
      <c r="CVR730" s="424"/>
      <c r="CVS730" s="424"/>
      <c r="CVT730" s="424"/>
      <c r="CVU730" s="423" t="s">
        <v>2795</v>
      </c>
      <c r="CVV730" s="424"/>
      <c r="CVW730" s="424"/>
      <c r="CVX730" s="424"/>
      <c r="CVY730" s="423" t="s">
        <v>2795</v>
      </c>
      <c r="CVZ730" s="424"/>
      <c r="CWA730" s="424"/>
      <c r="CWB730" s="424"/>
      <c r="CWC730" s="423" t="s">
        <v>2795</v>
      </c>
      <c r="CWD730" s="424"/>
      <c r="CWE730" s="424"/>
      <c r="CWF730" s="424"/>
      <c r="CWG730" s="423" t="s">
        <v>2795</v>
      </c>
      <c r="CWH730" s="424"/>
      <c r="CWI730" s="424"/>
      <c r="CWJ730" s="424"/>
      <c r="CWK730" s="423" t="s">
        <v>2795</v>
      </c>
      <c r="CWL730" s="424"/>
      <c r="CWM730" s="424"/>
      <c r="CWN730" s="424"/>
      <c r="CWO730" s="423" t="s">
        <v>2795</v>
      </c>
      <c r="CWP730" s="424"/>
      <c r="CWQ730" s="424"/>
      <c r="CWR730" s="424"/>
      <c r="CWS730" s="423" t="s">
        <v>2795</v>
      </c>
      <c r="CWT730" s="424"/>
      <c r="CWU730" s="424"/>
      <c r="CWV730" s="424"/>
      <c r="CWW730" s="423" t="s">
        <v>2795</v>
      </c>
      <c r="CWX730" s="424"/>
      <c r="CWY730" s="424"/>
      <c r="CWZ730" s="424"/>
      <c r="CXA730" s="423" t="s">
        <v>2795</v>
      </c>
      <c r="CXB730" s="424"/>
      <c r="CXC730" s="424"/>
      <c r="CXD730" s="424"/>
      <c r="CXE730" s="423" t="s">
        <v>2795</v>
      </c>
      <c r="CXF730" s="424"/>
      <c r="CXG730" s="424"/>
      <c r="CXH730" s="424"/>
      <c r="CXI730" s="423" t="s">
        <v>2795</v>
      </c>
      <c r="CXJ730" s="424"/>
      <c r="CXK730" s="424"/>
      <c r="CXL730" s="424"/>
      <c r="CXM730" s="423" t="s">
        <v>2795</v>
      </c>
      <c r="CXN730" s="424"/>
      <c r="CXO730" s="424"/>
      <c r="CXP730" s="424"/>
      <c r="CXQ730" s="423" t="s">
        <v>2795</v>
      </c>
      <c r="CXR730" s="424"/>
      <c r="CXS730" s="424"/>
      <c r="CXT730" s="424"/>
      <c r="CXU730" s="423" t="s">
        <v>2795</v>
      </c>
      <c r="CXV730" s="424"/>
      <c r="CXW730" s="424"/>
      <c r="CXX730" s="424"/>
      <c r="CXY730" s="423" t="s">
        <v>2795</v>
      </c>
      <c r="CXZ730" s="424"/>
      <c r="CYA730" s="424"/>
      <c r="CYB730" s="424"/>
      <c r="CYC730" s="423" t="s">
        <v>2795</v>
      </c>
      <c r="CYD730" s="424"/>
      <c r="CYE730" s="424"/>
      <c r="CYF730" s="424"/>
      <c r="CYG730" s="423" t="s">
        <v>2795</v>
      </c>
      <c r="CYH730" s="424"/>
      <c r="CYI730" s="424"/>
      <c r="CYJ730" s="424"/>
      <c r="CYK730" s="423" t="s">
        <v>2795</v>
      </c>
      <c r="CYL730" s="424"/>
      <c r="CYM730" s="424"/>
      <c r="CYN730" s="424"/>
      <c r="CYO730" s="423" t="s">
        <v>2795</v>
      </c>
      <c r="CYP730" s="424"/>
      <c r="CYQ730" s="424"/>
      <c r="CYR730" s="424"/>
      <c r="CYS730" s="423" t="s">
        <v>2795</v>
      </c>
      <c r="CYT730" s="424"/>
      <c r="CYU730" s="424"/>
      <c r="CYV730" s="424"/>
      <c r="CYW730" s="423" t="s">
        <v>2795</v>
      </c>
      <c r="CYX730" s="424"/>
      <c r="CYY730" s="424"/>
      <c r="CYZ730" s="424"/>
      <c r="CZA730" s="423" t="s">
        <v>2795</v>
      </c>
      <c r="CZB730" s="424"/>
      <c r="CZC730" s="424"/>
      <c r="CZD730" s="424"/>
      <c r="CZE730" s="423" t="s">
        <v>2795</v>
      </c>
      <c r="CZF730" s="424"/>
      <c r="CZG730" s="424"/>
      <c r="CZH730" s="424"/>
      <c r="CZI730" s="423" t="s">
        <v>2795</v>
      </c>
      <c r="CZJ730" s="424"/>
      <c r="CZK730" s="424"/>
      <c r="CZL730" s="424"/>
      <c r="CZM730" s="423" t="s">
        <v>2795</v>
      </c>
      <c r="CZN730" s="424"/>
      <c r="CZO730" s="424"/>
      <c r="CZP730" s="424"/>
      <c r="CZQ730" s="423" t="s">
        <v>2795</v>
      </c>
      <c r="CZR730" s="424"/>
      <c r="CZS730" s="424"/>
      <c r="CZT730" s="424"/>
      <c r="CZU730" s="423" t="s">
        <v>2795</v>
      </c>
      <c r="CZV730" s="424"/>
      <c r="CZW730" s="424"/>
      <c r="CZX730" s="424"/>
      <c r="CZY730" s="423" t="s">
        <v>2795</v>
      </c>
      <c r="CZZ730" s="424"/>
      <c r="DAA730" s="424"/>
      <c r="DAB730" s="424"/>
      <c r="DAC730" s="423" t="s">
        <v>2795</v>
      </c>
      <c r="DAD730" s="424"/>
      <c r="DAE730" s="424"/>
      <c r="DAF730" s="424"/>
      <c r="DAG730" s="423" t="s">
        <v>2795</v>
      </c>
      <c r="DAH730" s="424"/>
      <c r="DAI730" s="424"/>
      <c r="DAJ730" s="424"/>
      <c r="DAK730" s="423" t="s">
        <v>2795</v>
      </c>
      <c r="DAL730" s="424"/>
      <c r="DAM730" s="424"/>
      <c r="DAN730" s="424"/>
      <c r="DAO730" s="423" t="s">
        <v>2795</v>
      </c>
      <c r="DAP730" s="424"/>
      <c r="DAQ730" s="424"/>
      <c r="DAR730" s="424"/>
      <c r="DAS730" s="423" t="s">
        <v>2795</v>
      </c>
      <c r="DAT730" s="424"/>
      <c r="DAU730" s="424"/>
      <c r="DAV730" s="424"/>
      <c r="DAW730" s="423" t="s">
        <v>2795</v>
      </c>
      <c r="DAX730" s="424"/>
      <c r="DAY730" s="424"/>
      <c r="DAZ730" s="424"/>
      <c r="DBA730" s="423" t="s">
        <v>2795</v>
      </c>
      <c r="DBB730" s="424"/>
      <c r="DBC730" s="424"/>
      <c r="DBD730" s="424"/>
      <c r="DBE730" s="423" t="s">
        <v>2795</v>
      </c>
      <c r="DBF730" s="424"/>
      <c r="DBG730" s="424"/>
      <c r="DBH730" s="424"/>
      <c r="DBI730" s="423" t="s">
        <v>2795</v>
      </c>
      <c r="DBJ730" s="424"/>
      <c r="DBK730" s="424"/>
      <c r="DBL730" s="424"/>
      <c r="DBM730" s="423" t="s">
        <v>2795</v>
      </c>
      <c r="DBN730" s="424"/>
      <c r="DBO730" s="424"/>
      <c r="DBP730" s="424"/>
      <c r="DBQ730" s="423" t="s">
        <v>2795</v>
      </c>
      <c r="DBR730" s="424"/>
      <c r="DBS730" s="424"/>
      <c r="DBT730" s="424"/>
      <c r="DBU730" s="423" t="s">
        <v>2795</v>
      </c>
      <c r="DBV730" s="424"/>
      <c r="DBW730" s="424"/>
      <c r="DBX730" s="424"/>
      <c r="DBY730" s="423" t="s">
        <v>2795</v>
      </c>
      <c r="DBZ730" s="424"/>
      <c r="DCA730" s="424"/>
      <c r="DCB730" s="424"/>
      <c r="DCC730" s="423" t="s">
        <v>2795</v>
      </c>
      <c r="DCD730" s="424"/>
      <c r="DCE730" s="424"/>
      <c r="DCF730" s="424"/>
      <c r="DCG730" s="423" t="s">
        <v>2795</v>
      </c>
      <c r="DCH730" s="424"/>
      <c r="DCI730" s="424"/>
      <c r="DCJ730" s="424"/>
      <c r="DCK730" s="423" t="s">
        <v>2795</v>
      </c>
      <c r="DCL730" s="424"/>
      <c r="DCM730" s="424"/>
      <c r="DCN730" s="424"/>
      <c r="DCO730" s="423" t="s">
        <v>2795</v>
      </c>
      <c r="DCP730" s="424"/>
      <c r="DCQ730" s="424"/>
      <c r="DCR730" s="424"/>
      <c r="DCS730" s="423" t="s">
        <v>2795</v>
      </c>
      <c r="DCT730" s="424"/>
      <c r="DCU730" s="424"/>
      <c r="DCV730" s="424"/>
      <c r="DCW730" s="423" t="s">
        <v>2795</v>
      </c>
      <c r="DCX730" s="424"/>
      <c r="DCY730" s="424"/>
      <c r="DCZ730" s="424"/>
      <c r="DDA730" s="423" t="s">
        <v>2795</v>
      </c>
      <c r="DDB730" s="424"/>
      <c r="DDC730" s="424"/>
      <c r="DDD730" s="424"/>
      <c r="DDE730" s="423" t="s">
        <v>2795</v>
      </c>
      <c r="DDF730" s="424"/>
      <c r="DDG730" s="424"/>
      <c r="DDH730" s="424"/>
      <c r="DDI730" s="423" t="s">
        <v>2795</v>
      </c>
      <c r="DDJ730" s="424"/>
      <c r="DDK730" s="424"/>
      <c r="DDL730" s="424"/>
      <c r="DDM730" s="423" t="s">
        <v>2795</v>
      </c>
      <c r="DDN730" s="424"/>
      <c r="DDO730" s="424"/>
      <c r="DDP730" s="424"/>
      <c r="DDQ730" s="423" t="s">
        <v>2795</v>
      </c>
      <c r="DDR730" s="424"/>
      <c r="DDS730" s="424"/>
      <c r="DDT730" s="424"/>
      <c r="DDU730" s="423" t="s">
        <v>2795</v>
      </c>
      <c r="DDV730" s="424"/>
      <c r="DDW730" s="424"/>
      <c r="DDX730" s="424"/>
      <c r="DDY730" s="423" t="s">
        <v>2795</v>
      </c>
      <c r="DDZ730" s="424"/>
      <c r="DEA730" s="424"/>
      <c r="DEB730" s="424"/>
      <c r="DEC730" s="423" t="s">
        <v>2795</v>
      </c>
      <c r="DED730" s="424"/>
      <c r="DEE730" s="424"/>
      <c r="DEF730" s="424"/>
      <c r="DEG730" s="423" t="s">
        <v>2795</v>
      </c>
      <c r="DEH730" s="424"/>
      <c r="DEI730" s="424"/>
      <c r="DEJ730" s="424"/>
      <c r="DEK730" s="423" t="s">
        <v>2795</v>
      </c>
      <c r="DEL730" s="424"/>
      <c r="DEM730" s="424"/>
      <c r="DEN730" s="424"/>
      <c r="DEO730" s="423" t="s">
        <v>2795</v>
      </c>
      <c r="DEP730" s="424"/>
      <c r="DEQ730" s="424"/>
      <c r="DER730" s="424"/>
      <c r="DES730" s="423" t="s">
        <v>2795</v>
      </c>
      <c r="DET730" s="424"/>
      <c r="DEU730" s="424"/>
      <c r="DEV730" s="424"/>
      <c r="DEW730" s="423" t="s">
        <v>2795</v>
      </c>
      <c r="DEX730" s="424"/>
      <c r="DEY730" s="424"/>
      <c r="DEZ730" s="424"/>
      <c r="DFA730" s="423" t="s">
        <v>2795</v>
      </c>
      <c r="DFB730" s="424"/>
      <c r="DFC730" s="424"/>
      <c r="DFD730" s="424"/>
      <c r="DFE730" s="423" t="s">
        <v>2795</v>
      </c>
      <c r="DFF730" s="424"/>
      <c r="DFG730" s="424"/>
      <c r="DFH730" s="424"/>
      <c r="DFI730" s="423" t="s">
        <v>2795</v>
      </c>
      <c r="DFJ730" s="424"/>
      <c r="DFK730" s="424"/>
      <c r="DFL730" s="424"/>
      <c r="DFM730" s="423" t="s">
        <v>2795</v>
      </c>
      <c r="DFN730" s="424"/>
      <c r="DFO730" s="424"/>
      <c r="DFP730" s="424"/>
      <c r="DFQ730" s="423" t="s">
        <v>2795</v>
      </c>
      <c r="DFR730" s="424"/>
      <c r="DFS730" s="424"/>
      <c r="DFT730" s="424"/>
      <c r="DFU730" s="423" t="s">
        <v>2795</v>
      </c>
      <c r="DFV730" s="424"/>
      <c r="DFW730" s="424"/>
      <c r="DFX730" s="424"/>
      <c r="DFY730" s="423" t="s">
        <v>2795</v>
      </c>
      <c r="DFZ730" s="424"/>
      <c r="DGA730" s="424"/>
      <c r="DGB730" s="424"/>
      <c r="DGC730" s="423" t="s">
        <v>2795</v>
      </c>
      <c r="DGD730" s="424"/>
      <c r="DGE730" s="424"/>
      <c r="DGF730" s="424"/>
      <c r="DGG730" s="423" t="s">
        <v>2795</v>
      </c>
      <c r="DGH730" s="424"/>
      <c r="DGI730" s="424"/>
      <c r="DGJ730" s="424"/>
      <c r="DGK730" s="423" t="s">
        <v>2795</v>
      </c>
      <c r="DGL730" s="424"/>
      <c r="DGM730" s="424"/>
      <c r="DGN730" s="424"/>
      <c r="DGO730" s="423" t="s">
        <v>2795</v>
      </c>
      <c r="DGP730" s="424"/>
      <c r="DGQ730" s="424"/>
      <c r="DGR730" s="424"/>
      <c r="DGS730" s="423" t="s">
        <v>2795</v>
      </c>
      <c r="DGT730" s="424"/>
      <c r="DGU730" s="424"/>
      <c r="DGV730" s="424"/>
      <c r="DGW730" s="423" t="s">
        <v>2795</v>
      </c>
      <c r="DGX730" s="424"/>
      <c r="DGY730" s="424"/>
      <c r="DGZ730" s="424"/>
      <c r="DHA730" s="423" t="s">
        <v>2795</v>
      </c>
      <c r="DHB730" s="424"/>
      <c r="DHC730" s="424"/>
      <c r="DHD730" s="424"/>
      <c r="DHE730" s="423" t="s">
        <v>2795</v>
      </c>
      <c r="DHF730" s="424"/>
      <c r="DHG730" s="424"/>
      <c r="DHH730" s="424"/>
      <c r="DHI730" s="423" t="s">
        <v>2795</v>
      </c>
      <c r="DHJ730" s="424"/>
      <c r="DHK730" s="424"/>
      <c r="DHL730" s="424"/>
      <c r="DHM730" s="423" t="s">
        <v>2795</v>
      </c>
      <c r="DHN730" s="424"/>
      <c r="DHO730" s="424"/>
      <c r="DHP730" s="424"/>
      <c r="DHQ730" s="423" t="s">
        <v>2795</v>
      </c>
      <c r="DHR730" s="424"/>
      <c r="DHS730" s="424"/>
      <c r="DHT730" s="424"/>
      <c r="DHU730" s="423" t="s">
        <v>2795</v>
      </c>
      <c r="DHV730" s="424"/>
      <c r="DHW730" s="424"/>
      <c r="DHX730" s="424"/>
      <c r="DHY730" s="423" t="s">
        <v>2795</v>
      </c>
      <c r="DHZ730" s="424"/>
      <c r="DIA730" s="424"/>
      <c r="DIB730" s="424"/>
      <c r="DIC730" s="423" t="s">
        <v>2795</v>
      </c>
      <c r="DID730" s="424"/>
      <c r="DIE730" s="424"/>
      <c r="DIF730" s="424"/>
      <c r="DIG730" s="423" t="s">
        <v>2795</v>
      </c>
      <c r="DIH730" s="424"/>
      <c r="DII730" s="424"/>
      <c r="DIJ730" s="424"/>
      <c r="DIK730" s="423" t="s">
        <v>2795</v>
      </c>
      <c r="DIL730" s="424"/>
      <c r="DIM730" s="424"/>
      <c r="DIN730" s="424"/>
      <c r="DIO730" s="423" t="s">
        <v>2795</v>
      </c>
      <c r="DIP730" s="424"/>
      <c r="DIQ730" s="424"/>
      <c r="DIR730" s="424"/>
      <c r="DIS730" s="423" t="s">
        <v>2795</v>
      </c>
      <c r="DIT730" s="424"/>
      <c r="DIU730" s="424"/>
      <c r="DIV730" s="424"/>
      <c r="DIW730" s="423" t="s">
        <v>2795</v>
      </c>
      <c r="DIX730" s="424"/>
      <c r="DIY730" s="424"/>
      <c r="DIZ730" s="424"/>
      <c r="DJA730" s="423" t="s">
        <v>2795</v>
      </c>
      <c r="DJB730" s="424"/>
      <c r="DJC730" s="424"/>
      <c r="DJD730" s="424"/>
      <c r="DJE730" s="423" t="s">
        <v>2795</v>
      </c>
      <c r="DJF730" s="424"/>
      <c r="DJG730" s="424"/>
      <c r="DJH730" s="424"/>
      <c r="DJI730" s="423" t="s">
        <v>2795</v>
      </c>
      <c r="DJJ730" s="424"/>
      <c r="DJK730" s="424"/>
      <c r="DJL730" s="424"/>
      <c r="DJM730" s="423" t="s">
        <v>2795</v>
      </c>
      <c r="DJN730" s="424"/>
      <c r="DJO730" s="424"/>
      <c r="DJP730" s="424"/>
      <c r="DJQ730" s="423" t="s">
        <v>2795</v>
      </c>
      <c r="DJR730" s="424"/>
      <c r="DJS730" s="424"/>
      <c r="DJT730" s="424"/>
      <c r="DJU730" s="423" t="s">
        <v>2795</v>
      </c>
      <c r="DJV730" s="424"/>
      <c r="DJW730" s="424"/>
      <c r="DJX730" s="424"/>
      <c r="DJY730" s="423" t="s">
        <v>2795</v>
      </c>
      <c r="DJZ730" s="424"/>
      <c r="DKA730" s="424"/>
      <c r="DKB730" s="424"/>
      <c r="DKC730" s="423" t="s">
        <v>2795</v>
      </c>
      <c r="DKD730" s="424"/>
      <c r="DKE730" s="424"/>
      <c r="DKF730" s="424"/>
      <c r="DKG730" s="423" t="s">
        <v>2795</v>
      </c>
      <c r="DKH730" s="424"/>
      <c r="DKI730" s="424"/>
      <c r="DKJ730" s="424"/>
      <c r="DKK730" s="423" t="s">
        <v>2795</v>
      </c>
      <c r="DKL730" s="424"/>
      <c r="DKM730" s="424"/>
      <c r="DKN730" s="424"/>
      <c r="DKO730" s="423" t="s">
        <v>2795</v>
      </c>
      <c r="DKP730" s="424"/>
      <c r="DKQ730" s="424"/>
      <c r="DKR730" s="424"/>
      <c r="DKS730" s="423" t="s">
        <v>2795</v>
      </c>
      <c r="DKT730" s="424"/>
      <c r="DKU730" s="424"/>
      <c r="DKV730" s="424"/>
      <c r="DKW730" s="423" t="s">
        <v>2795</v>
      </c>
      <c r="DKX730" s="424"/>
      <c r="DKY730" s="424"/>
      <c r="DKZ730" s="424"/>
      <c r="DLA730" s="423" t="s">
        <v>2795</v>
      </c>
      <c r="DLB730" s="424"/>
      <c r="DLC730" s="424"/>
      <c r="DLD730" s="424"/>
      <c r="DLE730" s="423" t="s">
        <v>2795</v>
      </c>
      <c r="DLF730" s="424"/>
      <c r="DLG730" s="424"/>
      <c r="DLH730" s="424"/>
      <c r="DLI730" s="423" t="s">
        <v>2795</v>
      </c>
      <c r="DLJ730" s="424"/>
      <c r="DLK730" s="424"/>
      <c r="DLL730" s="424"/>
      <c r="DLM730" s="423" t="s">
        <v>2795</v>
      </c>
      <c r="DLN730" s="424"/>
      <c r="DLO730" s="424"/>
      <c r="DLP730" s="424"/>
      <c r="DLQ730" s="423" t="s">
        <v>2795</v>
      </c>
      <c r="DLR730" s="424"/>
      <c r="DLS730" s="424"/>
      <c r="DLT730" s="424"/>
      <c r="DLU730" s="423" t="s">
        <v>2795</v>
      </c>
      <c r="DLV730" s="424"/>
      <c r="DLW730" s="424"/>
      <c r="DLX730" s="424"/>
      <c r="DLY730" s="423" t="s">
        <v>2795</v>
      </c>
      <c r="DLZ730" s="424"/>
      <c r="DMA730" s="424"/>
      <c r="DMB730" s="424"/>
      <c r="DMC730" s="423" t="s">
        <v>2795</v>
      </c>
      <c r="DMD730" s="424"/>
      <c r="DME730" s="424"/>
      <c r="DMF730" s="424"/>
      <c r="DMG730" s="423" t="s">
        <v>2795</v>
      </c>
      <c r="DMH730" s="424"/>
      <c r="DMI730" s="424"/>
      <c r="DMJ730" s="424"/>
      <c r="DMK730" s="423" t="s">
        <v>2795</v>
      </c>
      <c r="DML730" s="424"/>
      <c r="DMM730" s="424"/>
      <c r="DMN730" s="424"/>
      <c r="DMO730" s="423" t="s">
        <v>2795</v>
      </c>
      <c r="DMP730" s="424"/>
      <c r="DMQ730" s="424"/>
      <c r="DMR730" s="424"/>
      <c r="DMS730" s="423" t="s">
        <v>2795</v>
      </c>
      <c r="DMT730" s="424"/>
      <c r="DMU730" s="424"/>
      <c r="DMV730" s="424"/>
      <c r="DMW730" s="423" t="s">
        <v>2795</v>
      </c>
      <c r="DMX730" s="424"/>
      <c r="DMY730" s="424"/>
      <c r="DMZ730" s="424"/>
      <c r="DNA730" s="423" t="s">
        <v>2795</v>
      </c>
      <c r="DNB730" s="424"/>
      <c r="DNC730" s="424"/>
      <c r="DND730" s="424"/>
      <c r="DNE730" s="423" t="s">
        <v>2795</v>
      </c>
      <c r="DNF730" s="424"/>
      <c r="DNG730" s="424"/>
      <c r="DNH730" s="424"/>
      <c r="DNI730" s="423" t="s">
        <v>2795</v>
      </c>
      <c r="DNJ730" s="424"/>
      <c r="DNK730" s="424"/>
      <c r="DNL730" s="424"/>
      <c r="DNM730" s="423" t="s">
        <v>2795</v>
      </c>
      <c r="DNN730" s="424"/>
      <c r="DNO730" s="424"/>
      <c r="DNP730" s="424"/>
      <c r="DNQ730" s="423" t="s">
        <v>2795</v>
      </c>
      <c r="DNR730" s="424"/>
      <c r="DNS730" s="424"/>
      <c r="DNT730" s="424"/>
      <c r="DNU730" s="423" t="s">
        <v>2795</v>
      </c>
      <c r="DNV730" s="424"/>
      <c r="DNW730" s="424"/>
      <c r="DNX730" s="424"/>
      <c r="DNY730" s="423" t="s">
        <v>2795</v>
      </c>
      <c r="DNZ730" s="424"/>
      <c r="DOA730" s="424"/>
      <c r="DOB730" s="424"/>
      <c r="DOC730" s="423" t="s">
        <v>2795</v>
      </c>
      <c r="DOD730" s="424"/>
      <c r="DOE730" s="424"/>
      <c r="DOF730" s="424"/>
      <c r="DOG730" s="423" t="s">
        <v>2795</v>
      </c>
      <c r="DOH730" s="424"/>
      <c r="DOI730" s="424"/>
      <c r="DOJ730" s="424"/>
      <c r="DOK730" s="423" t="s">
        <v>2795</v>
      </c>
      <c r="DOL730" s="424"/>
      <c r="DOM730" s="424"/>
      <c r="DON730" s="424"/>
      <c r="DOO730" s="423" t="s">
        <v>2795</v>
      </c>
      <c r="DOP730" s="424"/>
      <c r="DOQ730" s="424"/>
      <c r="DOR730" s="424"/>
      <c r="DOS730" s="423" t="s">
        <v>2795</v>
      </c>
      <c r="DOT730" s="424"/>
      <c r="DOU730" s="424"/>
      <c r="DOV730" s="424"/>
      <c r="DOW730" s="423" t="s">
        <v>2795</v>
      </c>
      <c r="DOX730" s="424"/>
      <c r="DOY730" s="424"/>
      <c r="DOZ730" s="424"/>
      <c r="DPA730" s="423" t="s">
        <v>2795</v>
      </c>
      <c r="DPB730" s="424"/>
      <c r="DPC730" s="424"/>
      <c r="DPD730" s="424"/>
      <c r="DPE730" s="423" t="s">
        <v>2795</v>
      </c>
      <c r="DPF730" s="424"/>
      <c r="DPG730" s="424"/>
      <c r="DPH730" s="424"/>
      <c r="DPI730" s="423" t="s">
        <v>2795</v>
      </c>
      <c r="DPJ730" s="424"/>
      <c r="DPK730" s="424"/>
      <c r="DPL730" s="424"/>
      <c r="DPM730" s="423" t="s">
        <v>2795</v>
      </c>
      <c r="DPN730" s="424"/>
      <c r="DPO730" s="424"/>
      <c r="DPP730" s="424"/>
      <c r="DPQ730" s="423" t="s">
        <v>2795</v>
      </c>
      <c r="DPR730" s="424"/>
      <c r="DPS730" s="424"/>
      <c r="DPT730" s="424"/>
      <c r="DPU730" s="423" t="s">
        <v>2795</v>
      </c>
      <c r="DPV730" s="424"/>
      <c r="DPW730" s="424"/>
      <c r="DPX730" s="424"/>
      <c r="DPY730" s="423" t="s">
        <v>2795</v>
      </c>
      <c r="DPZ730" s="424"/>
      <c r="DQA730" s="424"/>
      <c r="DQB730" s="424"/>
      <c r="DQC730" s="423" t="s">
        <v>2795</v>
      </c>
      <c r="DQD730" s="424"/>
      <c r="DQE730" s="424"/>
      <c r="DQF730" s="424"/>
      <c r="DQG730" s="423" t="s">
        <v>2795</v>
      </c>
      <c r="DQH730" s="424"/>
      <c r="DQI730" s="424"/>
      <c r="DQJ730" s="424"/>
      <c r="DQK730" s="423" t="s">
        <v>2795</v>
      </c>
      <c r="DQL730" s="424"/>
      <c r="DQM730" s="424"/>
      <c r="DQN730" s="424"/>
      <c r="DQO730" s="423" t="s">
        <v>2795</v>
      </c>
      <c r="DQP730" s="424"/>
      <c r="DQQ730" s="424"/>
      <c r="DQR730" s="424"/>
      <c r="DQS730" s="423" t="s">
        <v>2795</v>
      </c>
      <c r="DQT730" s="424"/>
      <c r="DQU730" s="424"/>
      <c r="DQV730" s="424"/>
      <c r="DQW730" s="423" t="s">
        <v>2795</v>
      </c>
      <c r="DQX730" s="424"/>
      <c r="DQY730" s="424"/>
      <c r="DQZ730" s="424"/>
      <c r="DRA730" s="423" t="s">
        <v>2795</v>
      </c>
      <c r="DRB730" s="424"/>
      <c r="DRC730" s="424"/>
      <c r="DRD730" s="424"/>
      <c r="DRE730" s="423" t="s">
        <v>2795</v>
      </c>
      <c r="DRF730" s="424"/>
      <c r="DRG730" s="424"/>
      <c r="DRH730" s="424"/>
      <c r="DRI730" s="423" t="s">
        <v>2795</v>
      </c>
      <c r="DRJ730" s="424"/>
      <c r="DRK730" s="424"/>
      <c r="DRL730" s="424"/>
      <c r="DRM730" s="423" t="s">
        <v>2795</v>
      </c>
      <c r="DRN730" s="424"/>
      <c r="DRO730" s="424"/>
      <c r="DRP730" s="424"/>
      <c r="DRQ730" s="423" t="s">
        <v>2795</v>
      </c>
      <c r="DRR730" s="424"/>
      <c r="DRS730" s="424"/>
      <c r="DRT730" s="424"/>
      <c r="DRU730" s="423" t="s">
        <v>2795</v>
      </c>
      <c r="DRV730" s="424"/>
      <c r="DRW730" s="424"/>
      <c r="DRX730" s="424"/>
      <c r="DRY730" s="423" t="s">
        <v>2795</v>
      </c>
      <c r="DRZ730" s="424"/>
      <c r="DSA730" s="424"/>
      <c r="DSB730" s="424"/>
      <c r="DSC730" s="423" t="s">
        <v>2795</v>
      </c>
      <c r="DSD730" s="424"/>
      <c r="DSE730" s="424"/>
      <c r="DSF730" s="424"/>
      <c r="DSG730" s="423" t="s">
        <v>2795</v>
      </c>
      <c r="DSH730" s="424"/>
      <c r="DSI730" s="424"/>
      <c r="DSJ730" s="424"/>
      <c r="DSK730" s="423" t="s">
        <v>2795</v>
      </c>
      <c r="DSL730" s="424"/>
      <c r="DSM730" s="424"/>
      <c r="DSN730" s="424"/>
      <c r="DSO730" s="423" t="s">
        <v>2795</v>
      </c>
      <c r="DSP730" s="424"/>
      <c r="DSQ730" s="424"/>
      <c r="DSR730" s="424"/>
      <c r="DSS730" s="423" t="s">
        <v>2795</v>
      </c>
      <c r="DST730" s="424"/>
      <c r="DSU730" s="424"/>
      <c r="DSV730" s="424"/>
      <c r="DSW730" s="423" t="s">
        <v>2795</v>
      </c>
      <c r="DSX730" s="424"/>
      <c r="DSY730" s="424"/>
      <c r="DSZ730" s="424"/>
      <c r="DTA730" s="423" t="s">
        <v>2795</v>
      </c>
      <c r="DTB730" s="424"/>
      <c r="DTC730" s="424"/>
      <c r="DTD730" s="424"/>
      <c r="DTE730" s="423" t="s">
        <v>2795</v>
      </c>
      <c r="DTF730" s="424"/>
      <c r="DTG730" s="424"/>
      <c r="DTH730" s="424"/>
      <c r="DTI730" s="423" t="s">
        <v>2795</v>
      </c>
      <c r="DTJ730" s="424"/>
      <c r="DTK730" s="424"/>
      <c r="DTL730" s="424"/>
      <c r="DTM730" s="423" t="s">
        <v>2795</v>
      </c>
      <c r="DTN730" s="424"/>
      <c r="DTO730" s="424"/>
      <c r="DTP730" s="424"/>
      <c r="DTQ730" s="423" t="s">
        <v>2795</v>
      </c>
      <c r="DTR730" s="424"/>
      <c r="DTS730" s="424"/>
      <c r="DTT730" s="424"/>
      <c r="DTU730" s="423" t="s">
        <v>2795</v>
      </c>
      <c r="DTV730" s="424"/>
      <c r="DTW730" s="424"/>
      <c r="DTX730" s="424"/>
      <c r="DTY730" s="423" t="s">
        <v>2795</v>
      </c>
      <c r="DTZ730" s="424"/>
      <c r="DUA730" s="424"/>
      <c r="DUB730" s="424"/>
      <c r="DUC730" s="423" t="s">
        <v>2795</v>
      </c>
      <c r="DUD730" s="424"/>
      <c r="DUE730" s="424"/>
      <c r="DUF730" s="424"/>
      <c r="DUG730" s="423" t="s">
        <v>2795</v>
      </c>
      <c r="DUH730" s="424"/>
      <c r="DUI730" s="424"/>
      <c r="DUJ730" s="424"/>
      <c r="DUK730" s="423" t="s">
        <v>2795</v>
      </c>
      <c r="DUL730" s="424"/>
      <c r="DUM730" s="424"/>
      <c r="DUN730" s="424"/>
      <c r="DUO730" s="423" t="s">
        <v>2795</v>
      </c>
      <c r="DUP730" s="424"/>
      <c r="DUQ730" s="424"/>
      <c r="DUR730" s="424"/>
      <c r="DUS730" s="423" t="s">
        <v>2795</v>
      </c>
      <c r="DUT730" s="424"/>
      <c r="DUU730" s="424"/>
      <c r="DUV730" s="424"/>
      <c r="DUW730" s="423" t="s">
        <v>2795</v>
      </c>
      <c r="DUX730" s="424"/>
      <c r="DUY730" s="424"/>
      <c r="DUZ730" s="424"/>
      <c r="DVA730" s="423" t="s">
        <v>2795</v>
      </c>
      <c r="DVB730" s="424"/>
      <c r="DVC730" s="424"/>
      <c r="DVD730" s="424"/>
      <c r="DVE730" s="423" t="s">
        <v>2795</v>
      </c>
      <c r="DVF730" s="424"/>
      <c r="DVG730" s="424"/>
      <c r="DVH730" s="424"/>
      <c r="DVI730" s="423" t="s">
        <v>2795</v>
      </c>
      <c r="DVJ730" s="424"/>
      <c r="DVK730" s="424"/>
      <c r="DVL730" s="424"/>
      <c r="DVM730" s="423" t="s">
        <v>2795</v>
      </c>
      <c r="DVN730" s="424"/>
      <c r="DVO730" s="424"/>
      <c r="DVP730" s="424"/>
      <c r="DVQ730" s="423" t="s">
        <v>2795</v>
      </c>
      <c r="DVR730" s="424"/>
      <c r="DVS730" s="424"/>
      <c r="DVT730" s="424"/>
      <c r="DVU730" s="423" t="s">
        <v>2795</v>
      </c>
      <c r="DVV730" s="424"/>
      <c r="DVW730" s="424"/>
      <c r="DVX730" s="424"/>
      <c r="DVY730" s="423" t="s">
        <v>2795</v>
      </c>
      <c r="DVZ730" s="424"/>
      <c r="DWA730" s="424"/>
      <c r="DWB730" s="424"/>
      <c r="DWC730" s="423" t="s">
        <v>2795</v>
      </c>
      <c r="DWD730" s="424"/>
      <c r="DWE730" s="424"/>
      <c r="DWF730" s="424"/>
      <c r="DWG730" s="423" t="s">
        <v>2795</v>
      </c>
      <c r="DWH730" s="424"/>
      <c r="DWI730" s="424"/>
      <c r="DWJ730" s="424"/>
      <c r="DWK730" s="423" t="s">
        <v>2795</v>
      </c>
      <c r="DWL730" s="424"/>
      <c r="DWM730" s="424"/>
      <c r="DWN730" s="424"/>
      <c r="DWO730" s="423" t="s">
        <v>2795</v>
      </c>
      <c r="DWP730" s="424"/>
      <c r="DWQ730" s="424"/>
      <c r="DWR730" s="424"/>
      <c r="DWS730" s="423" t="s">
        <v>2795</v>
      </c>
      <c r="DWT730" s="424"/>
      <c r="DWU730" s="424"/>
      <c r="DWV730" s="424"/>
      <c r="DWW730" s="423" t="s">
        <v>2795</v>
      </c>
      <c r="DWX730" s="424"/>
      <c r="DWY730" s="424"/>
      <c r="DWZ730" s="424"/>
      <c r="DXA730" s="423" t="s">
        <v>2795</v>
      </c>
      <c r="DXB730" s="424"/>
      <c r="DXC730" s="424"/>
      <c r="DXD730" s="424"/>
      <c r="DXE730" s="423" t="s">
        <v>2795</v>
      </c>
      <c r="DXF730" s="424"/>
      <c r="DXG730" s="424"/>
      <c r="DXH730" s="424"/>
      <c r="DXI730" s="423" t="s">
        <v>2795</v>
      </c>
      <c r="DXJ730" s="424"/>
      <c r="DXK730" s="424"/>
      <c r="DXL730" s="424"/>
      <c r="DXM730" s="423" t="s">
        <v>2795</v>
      </c>
      <c r="DXN730" s="424"/>
      <c r="DXO730" s="424"/>
      <c r="DXP730" s="424"/>
      <c r="DXQ730" s="423" t="s">
        <v>2795</v>
      </c>
      <c r="DXR730" s="424"/>
      <c r="DXS730" s="424"/>
      <c r="DXT730" s="424"/>
      <c r="DXU730" s="423" t="s">
        <v>2795</v>
      </c>
      <c r="DXV730" s="424"/>
      <c r="DXW730" s="424"/>
      <c r="DXX730" s="424"/>
      <c r="DXY730" s="423" t="s">
        <v>2795</v>
      </c>
      <c r="DXZ730" s="424"/>
      <c r="DYA730" s="424"/>
      <c r="DYB730" s="424"/>
      <c r="DYC730" s="423" t="s">
        <v>2795</v>
      </c>
      <c r="DYD730" s="424"/>
      <c r="DYE730" s="424"/>
      <c r="DYF730" s="424"/>
      <c r="DYG730" s="423" t="s">
        <v>2795</v>
      </c>
      <c r="DYH730" s="424"/>
      <c r="DYI730" s="424"/>
      <c r="DYJ730" s="424"/>
      <c r="DYK730" s="423" t="s">
        <v>2795</v>
      </c>
      <c r="DYL730" s="424"/>
      <c r="DYM730" s="424"/>
      <c r="DYN730" s="424"/>
      <c r="DYO730" s="423" t="s">
        <v>2795</v>
      </c>
      <c r="DYP730" s="424"/>
      <c r="DYQ730" s="424"/>
      <c r="DYR730" s="424"/>
      <c r="DYS730" s="423" t="s">
        <v>2795</v>
      </c>
      <c r="DYT730" s="424"/>
      <c r="DYU730" s="424"/>
      <c r="DYV730" s="424"/>
      <c r="DYW730" s="423" t="s">
        <v>2795</v>
      </c>
      <c r="DYX730" s="424"/>
      <c r="DYY730" s="424"/>
      <c r="DYZ730" s="424"/>
      <c r="DZA730" s="423" t="s">
        <v>2795</v>
      </c>
      <c r="DZB730" s="424"/>
      <c r="DZC730" s="424"/>
      <c r="DZD730" s="424"/>
      <c r="DZE730" s="423" t="s">
        <v>2795</v>
      </c>
      <c r="DZF730" s="424"/>
      <c r="DZG730" s="424"/>
      <c r="DZH730" s="424"/>
      <c r="DZI730" s="423" t="s">
        <v>2795</v>
      </c>
      <c r="DZJ730" s="424"/>
      <c r="DZK730" s="424"/>
      <c r="DZL730" s="424"/>
      <c r="DZM730" s="423" t="s">
        <v>2795</v>
      </c>
      <c r="DZN730" s="424"/>
      <c r="DZO730" s="424"/>
      <c r="DZP730" s="424"/>
      <c r="DZQ730" s="423" t="s">
        <v>2795</v>
      </c>
      <c r="DZR730" s="424"/>
      <c r="DZS730" s="424"/>
      <c r="DZT730" s="424"/>
      <c r="DZU730" s="423" t="s">
        <v>2795</v>
      </c>
      <c r="DZV730" s="424"/>
      <c r="DZW730" s="424"/>
      <c r="DZX730" s="424"/>
      <c r="DZY730" s="423" t="s">
        <v>2795</v>
      </c>
      <c r="DZZ730" s="424"/>
      <c r="EAA730" s="424"/>
      <c r="EAB730" s="424"/>
      <c r="EAC730" s="423" t="s">
        <v>2795</v>
      </c>
      <c r="EAD730" s="424"/>
      <c r="EAE730" s="424"/>
      <c r="EAF730" s="424"/>
      <c r="EAG730" s="423" t="s">
        <v>2795</v>
      </c>
      <c r="EAH730" s="424"/>
      <c r="EAI730" s="424"/>
      <c r="EAJ730" s="424"/>
      <c r="EAK730" s="423" t="s">
        <v>2795</v>
      </c>
      <c r="EAL730" s="424"/>
      <c r="EAM730" s="424"/>
      <c r="EAN730" s="424"/>
      <c r="EAO730" s="423" t="s">
        <v>2795</v>
      </c>
      <c r="EAP730" s="424"/>
      <c r="EAQ730" s="424"/>
      <c r="EAR730" s="424"/>
      <c r="EAS730" s="423" t="s">
        <v>2795</v>
      </c>
      <c r="EAT730" s="424"/>
      <c r="EAU730" s="424"/>
      <c r="EAV730" s="424"/>
      <c r="EAW730" s="423" t="s">
        <v>2795</v>
      </c>
      <c r="EAX730" s="424"/>
      <c r="EAY730" s="424"/>
      <c r="EAZ730" s="424"/>
      <c r="EBA730" s="423" t="s">
        <v>2795</v>
      </c>
      <c r="EBB730" s="424"/>
      <c r="EBC730" s="424"/>
      <c r="EBD730" s="424"/>
      <c r="EBE730" s="423" t="s">
        <v>2795</v>
      </c>
      <c r="EBF730" s="424"/>
      <c r="EBG730" s="424"/>
      <c r="EBH730" s="424"/>
      <c r="EBI730" s="423" t="s">
        <v>2795</v>
      </c>
      <c r="EBJ730" s="424"/>
      <c r="EBK730" s="424"/>
      <c r="EBL730" s="424"/>
      <c r="EBM730" s="423" t="s">
        <v>2795</v>
      </c>
      <c r="EBN730" s="424"/>
      <c r="EBO730" s="424"/>
      <c r="EBP730" s="424"/>
      <c r="EBQ730" s="423" t="s">
        <v>2795</v>
      </c>
      <c r="EBR730" s="424"/>
      <c r="EBS730" s="424"/>
      <c r="EBT730" s="424"/>
      <c r="EBU730" s="423" t="s">
        <v>2795</v>
      </c>
      <c r="EBV730" s="424"/>
      <c r="EBW730" s="424"/>
      <c r="EBX730" s="424"/>
      <c r="EBY730" s="423" t="s">
        <v>2795</v>
      </c>
      <c r="EBZ730" s="424"/>
      <c r="ECA730" s="424"/>
      <c r="ECB730" s="424"/>
      <c r="ECC730" s="423" t="s">
        <v>2795</v>
      </c>
      <c r="ECD730" s="424"/>
      <c r="ECE730" s="424"/>
      <c r="ECF730" s="424"/>
      <c r="ECG730" s="423" t="s">
        <v>2795</v>
      </c>
      <c r="ECH730" s="424"/>
      <c r="ECI730" s="424"/>
      <c r="ECJ730" s="424"/>
      <c r="ECK730" s="423" t="s">
        <v>2795</v>
      </c>
      <c r="ECL730" s="424"/>
      <c r="ECM730" s="424"/>
      <c r="ECN730" s="424"/>
      <c r="ECO730" s="423" t="s">
        <v>2795</v>
      </c>
      <c r="ECP730" s="424"/>
      <c r="ECQ730" s="424"/>
      <c r="ECR730" s="424"/>
      <c r="ECS730" s="423" t="s">
        <v>2795</v>
      </c>
      <c r="ECT730" s="424"/>
      <c r="ECU730" s="424"/>
      <c r="ECV730" s="424"/>
      <c r="ECW730" s="423" t="s">
        <v>2795</v>
      </c>
      <c r="ECX730" s="424"/>
      <c r="ECY730" s="424"/>
      <c r="ECZ730" s="424"/>
      <c r="EDA730" s="423" t="s">
        <v>2795</v>
      </c>
      <c r="EDB730" s="424"/>
      <c r="EDC730" s="424"/>
      <c r="EDD730" s="424"/>
      <c r="EDE730" s="423" t="s">
        <v>2795</v>
      </c>
      <c r="EDF730" s="424"/>
      <c r="EDG730" s="424"/>
      <c r="EDH730" s="424"/>
      <c r="EDI730" s="423" t="s">
        <v>2795</v>
      </c>
      <c r="EDJ730" s="424"/>
      <c r="EDK730" s="424"/>
      <c r="EDL730" s="424"/>
      <c r="EDM730" s="423" t="s">
        <v>2795</v>
      </c>
      <c r="EDN730" s="424"/>
      <c r="EDO730" s="424"/>
      <c r="EDP730" s="424"/>
      <c r="EDQ730" s="423" t="s">
        <v>2795</v>
      </c>
      <c r="EDR730" s="424"/>
      <c r="EDS730" s="424"/>
      <c r="EDT730" s="424"/>
      <c r="EDU730" s="423" t="s">
        <v>2795</v>
      </c>
      <c r="EDV730" s="424"/>
      <c r="EDW730" s="424"/>
      <c r="EDX730" s="424"/>
      <c r="EDY730" s="423" t="s">
        <v>2795</v>
      </c>
      <c r="EDZ730" s="424"/>
      <c r="EEA730" s="424"/>
      <c r="EEB730" s="424"/>
      <c r="EEC730" s="423" t="s">
        <v>2795</v>
      </c>
      <c r="EED730" s="424"/>
      <c r="EEE730" s="424"/>
      <c r="EEF730" s="424"/>
      <c r="EEG730" s="423" t="s">
        <v>2795</v>
      </c>
      <c r="EEH730" s="424"/>
      <c r="EEI730" s="424"/>
      <c r="EEJ730" s="424"/>
      <c r="EEK730" s="423" t="s">
        <v>2795</v>
      </c>
      <c r="EEL730" s="424"/>
      <c r="EEM730" s="424"/>
      <c r="EEN730" s="424"/>
      <c r="EEO730" s="423" t="s">
        <v>2795</v>
      </c>
      <c r="EEP730" s="424"/>
      <c r="EEQ730" s="424"/>
      <c r="EER730" s="424"/>
      <c r="EES730" s="423" t="s">
        <v>2795</v>
      </c>
      <c r="EET730" s="424"/>
      <c r="EEU730" s="424"/>
      <c r="EEV730" s="424"/>
      <c r="EEW730" s="423" t="s">
        <v>2795</v>
      </c>
      <c r="EEX730" s="424"/>
      <c r="EEY730" s="424"/>
      <c r="EEZ730" s="424"/>
      <c r="EFA730" s="423" t="s">
        <v>2795</v>
      </c>
      <c r="EFB730" s="424"/>
      <c r="EFC730" s="424"/>
      <c r="EFD730" s="424"/>
      <c r="EFE730" s="423" t="s">
        <v>2795</v>
      </c>
      <c r="EFF730" s="424"/>
      <c r="EFG730" s="424"/>
      <c r="EFH730" s="424"/>
      <c r="EFI730" s="423" t="s">
        <v>2795</v>
      </c>
      <c r="EFJ730" s="424"/>
      <c r="EFK730" s="424"/>
      <c r="EFL730" s="424"/>
      <c r="EFM730" s="423" t="s">
        <v>2795</v>
      </c>
      <c r="EFN730" s="424"/>
      <c r="EFO730" s="424"/>
      <c r="EFP730" s="424"/>
      <c r="EFQ730" s="423" t="s">
        <v>2795</v>
      </c>
      <c r="EFR730" s="424"/>
      <c r="EFS730" s="424"/>
      <c r="EFT730" s="424"/>
      <c r="EFU730" s="423" t="s">
        <v>2795</v>
      </c>
      <c r="EFV730" s="424"/>
      <c r="EFW730" s="424"/>
      <c r="EFX730" s="424"/>
      <c r="EFY730" s="423" t="s">
        <v>2795</v>
      </c>
      <c r="EFZ730" s="424"/>
      <c r="EGA730" s="424"/>
      <c r="EGB730" s="424"/>
      <c r="EGC730" s="423" t="s">
        <v>2795</v>
      </c>
      <c r="EGD730" s="424"/>
      <c r="EGE730" s="424"/>
      <c r="EGF730" s="424"/>
      <c r="EGG730" s="423" t="s">
        <v>2795</v>
      </c>
      <c r="EGH730" s="424"/>
      <c r="EGI730" s="424"/>
      <c r="EGJ730" s="424"/>
      <c r="EGK730" s="423" t="s">
        <v>2795</v>
      </c>
      <c r="EGL730" s="424"/>
      <c r="EGM730" s="424"/>
      <c r="EGN730" s="424"/>
      <c r="EGO730" s="423" t="s">
        <v>2795</v>
      </c>
      <c r="EGP730" s="424"/>
      <c r="EGQ730" s="424"/>
      <c r="EGR730" s="424"/>
      <c r="EGS730" s="423" t="s">
        <v>2795</v>
      </c>
      <c r="EGT730" s="424"/>
      <c r="EGU730" s="424"/>
      <c r="EGV730" s="424"/>
      <c r="EGW730" s="423" t="s">
        <v>2795</v>
      </c>
      <c r="EGX730" s="424"/>
      <c r="EGY730" s="424"/>
      <c r="EGZ730" s="424"/>
      <c r="EHA730" s="423" t="s">
        <v>2795</v>
      </c>
      <c r="EHB730" s="424"/>
      <c r="EHC730" s="424"/>
      <c r="EHD730" s="424"/>
      <c r="EHE730" s="423" t="s">
        <v>2795</v>
      </c>
      <c r="EHF730" s="424"/>
      <c r="EHG730" s="424"/>
      <c r="EHH730" s="424"/>
      <c r="EHI730" s="423" t="s">
        <v>2795</v>
      </c>
      <c r="EHJ730" s="424"/>
      <c r="EHK730" s="424"/>
      <c r="EHL730" s="424"/>
      <c r="EHM730" s="423" t="s">
        <v>2795</v>
      </c>
      <c r="EHN730" s="424"/>
      <c r="EHO730" s="424"/>
      <c r="EHP730" s="424"/>
      <c r="EHQ730" s="423" t="s">
        <v>2795</v>
      </c>
      <c r="EHR730" s="424"/>
      <c r="EHS730" s="424"/>
      <c r="EHT730" s="424"/>
      <c r="EHU730" s="423" t="s">
        <v>2795</v>
      </c>
      <c r="EHV730" s="424"/>
      <c r="EHW730" s="424"/>
      <c r="EHX730" s="424"/>
      <c r="EHY730" s="423" t="s">
        <v>2795</v>
      </c>
      <c r="EHZ730" s="424"/>
      <c r="EIA730" s="424"/>
      <c r="EIB730" s="424"/>
      <c r="EIC730" s="423" t="s">
        <v>2795</v>
      </c>
      <c r="EID730" s="424"/>
      <c r="EIE730" s="424"/>
      <c r="EIF730" s="424"/>
      <c r="EIG730" s="423" t="s">
        <v>2795</v>
      </c>
      <c r="EIH730" s="424"/>
      <c r="EII730" s="424"/>
      <c r="EIJ730" s="424"/>
      <c r="EIK730" s="423" t="s">
        <v>2795</v>
      </c>
      <c r="EIL730" s="424"/>
      <c r="EIM730" s="424"/>
      <c r="EIN730" s="424"/>
      <c r="EIO730" s="423" t="s">
        <v>2795</v>
      </c>
      <c r="EIP730" s="424"/>
      <c r="EIQ730" s="424"/>
      <c r="EIR730" s="424"/>
      <c r="EIS730" s="423" t="s">
        <v>2795</v>
      </c>
      <c r="EIT730" s="424"/>
      <c r="EIU730" s="424"/>
      <c r="EIV730" s="424"/>
      <c r="EIW730" s="423" t="s">
        <v>2795</v>
      </c>
      <c r="EIX730" s="424"/>
      <c r="EIY730" s="424"/>
      <c r="EIZ730" s="424"/>
      <c r="EJA730" s="423" t="s">
        <v>2795</v>
      </c>
      <c r="EJB730" s="424"/>
      <c r="EJC730" s="424"/>
      <c r="EJD730" s="424"/>
      <c r="EJE730" s="423" t="s">
        <v>2795</v>
      </c>
      <c r="EJF730" s="424"/>
      <c r="EJG730" s="424"/>
      <c r="EJH730" s="424"/>
      <c r="EJI730" s="423" t="s">
        <v>2795</v>
      </c>
      <c r="EJJ730" s="424"/>
      <c r="EJK730" s="424"/>
      <c r="EJL730" s="424"/>
      <c r="EJM730" s="423" t="s">
        <v>2795</v>
      </c>
      <c r="EJN730" s="424"/>
      <c r="EJO730" s="424"/>
      <c r="EJP730" s="424"/>
      <c r="EJQ730" s="423" t="s">
        <v>2795</v>
      </c>
      <c r="EJR730" s="424"/>
      <c r="EJS730" s="424"/>
      <c r="EJT730" s="424"/>
      <c r="EJU730" s="423" t="s">
        <v>2795</v>
      </c>
      <c r="EJV730" s="424"/>
      <c r="EJW730" s="424"/>
      <c r="EJX730" s="424"/>
      <c r="EJY730" s="423" t="s">
        <v>2795</v>
      </c>
      <c r="EJZ730" s="424"/>
      <c r="EKA730" s="424"/>
      <c r="EKB730" s="424"/>
      <c r="EKC730" s="423" t="s">
        <v>2795</v>
      </c>
      <c r="EKD730" s="424"/>
      <c r="EKE730" s="424"/>
      <c r="EKF730" s="424"/>
      <c r="EKG730" s="423" t="s">
        <v>2795</v>
      </c>
      <c r="EKH730" s="424"/>
      <c r="EKI730" s="424"/>
      <c r="EKJ730" s="424"/>
      <c r="EKK730" s="423" t="s">
        <v>2795</v>
      </c>
      <c r="EKL730" s="424"/>
      <c r="EKM730" s="424"/>
      <c r="EKN730" s="424"/>
      <c r="EKO730" s="423" t="s">
        <v>2795</v>
      </c>
      <c r="EKP730" s="424"/>
      <c r="EKQ730" s="424"/>
      <c r="EKR730" s="424"/>
      <c r="EKS730" s="423" t="s">
        <v>2795</v>
      </c>
      <c r="EKT730" s="424"/>
      <c r="EKU730" s="424"/>
      <c r="EKV730" s="424"/>
      <c r="EKW730" s="423" t="s">
        <v>2795</v>
      </c>
      <c r="EKX730" s="424"/>
      <c r="EKY730" s="424"/>
      <c r="EKZ730" s="424"/>
      <c r="ELA730" s="423" t="s">
        <v>2795</v>
      </c>
      <c r="ELB730" s="424"/>
      <c r="ELC730" s="424"/>
      <c r="ELD730" s="424"/>
      <c r="ELE730" s="423" t="s">
        <v>2795</v>
      </c>
      <c r="ELF730" s="424"/>
      <c r="ELG730" s="424"/>
      <c r="ELH730" s="424"/>
      <c r="ELI730" s="423" t="s">
        <v>2795</v>
      </c>
      <c r="ELJ730" s="424"/>
      <c r="ELK730" s="424"/>
      <c r="ELL730" s="424"/>
      <c r="ELM730" s="423" t="s">
        <v>2795</v>
      </c>
      <c r="ELN730" s="424"/>
      <c r="ELO730" s="424"/>
      <c r="ELP730" s="424"/>
      <c r="ELQ730" s="423" t="s">
        <v>2795</v>
      </c>
      <c r="ELR730" s="424"/>
      <c r="ELS730" s="424"/>
      <c r="ELT730" s="424"/>
      <c r="ELU730" s="423" t="s">
        <v>2795</v>
      </c>
      <c r="ELV730" s="424"/>
      <c r="ELW730" s="424"/>
      <c r="ELX730" s="424"/>
      <c r="ELY730" s="423" t="s">
        <v>2795</v>
      </c>
      <c r="ELZ730" s="424"/>
      <c r="EMA730" s="424"/>
      <c r="EMB730" s="424"/>
      <c r="EMC730" s="423" t="s">
        <v>2795</v>
      </c>
      <c r="EMD730" s="424"/>
      <c r="EME730" s="424"/>
      <c r="EMF730" s="424"/>
      <c r="EMG730" s="423" t="s">
        <v>2795</v>
      </c>
      <c r="EMH730" s="424"/>
      <c r="EMI730" s="424"/>
      <c r="EMJ730" s="424"/>
      <c r="EMK730" s="423" t="s">
        <v>2795</v>
      </c>
      <c r="EML730" s="424"/>
      <c r="EMM730" s="424"/>
      <c r="EMN730" s="424"/>
      <c r="EMO730" s="423" t="s">
        <v>2795</v>
      </c>
      <c r="EMP730" s="424"/>
      <c r="EMQ730" s="424"/>
      <c r="EMR730" s="424"/>
      <c r="EMS730" s="423" t="s">
        <v>2795</v>
      </c>
      <c r="EMT730" s="424"/>
      <c r="EMU730" s="424"/>
      <c r="EMV730" s="424"/>
      <c r="EMW730" s="423" t="s">
        <v>2795</v>
      </c>
      <c r="EMX730" s="424"/>
      <c r="EMY730" s="424"/>
      <c r="EMZ730" s="424"/>
      <c r="ENA730" s="423" t="s">
        <v>2795</v>
      </c>
      <c r="ENB730" s="424"/>
      <c r="ENC730" s="424"/>
      <c r="END730" s="424"/>
      <c r="ENE730" s="423" t="s">
        <v>2795</v>
      </c>
      <c r="ENF730" s="424"/>
      <c r="ENG730" s="424"/>
      <c r="ENH730" s="424"/>
      <c r="ENI730" s="423" t="s">
        <v>2795</v>
      </c>
      <c r="ENJ730" s="424"/>
      <c r="ENK730" s="424"/>
      <c r="ENL730" s="424"/>
      <c r="ENM730" s="423" t="s">
        <v>2795</v>
      </c>
      <c r="ENN730" s="424"/>
      <c r="ENO730" s="424"/>
      <c r="ENP730" s="424"/>
      <c r="ENQ730" s="423" t="s">
        <v>2795</v>
      </c>
      <c r="ENR730" s="424"/>
      <c r="ENS730" s="424"/>
      <c r="ENT730" s="424"/>
      <c r="ENU730" s="423" t="s">
        <v>2795</v>
      </c>
      <c r="ENV730" s="424"/>
      <c r="ENW730" s="424"/>
      <c r="ENX730" s="424"/>
      <c r="ENY730" s="423" t="s">
        <v>2795</v>
      </c>
      <c r="ENZ730" s="424"/>
      <c r="EOA730" s="424"/>
      <c r="EOB730" s="424"/>
      <c r="EOC730" s="423" t="s">
        <v>2795</v>
      </c>
      <c r="EOD730" s="424"/>
      <c r="EOE730" s="424"/>
      <c r="EOF730" s="424"/>
      <c r="EOG730" s="423" t="s">
        <v>2795</v>
      </c>
      <c r="EOH730" s="424"/>
      <c r="EOI730" s="424"/>
      <c r="EOJ730" s="424"/>
      <c r="EOK730" s="423" t="s">
        <v>2795</v>
      </c>
      <c r="EOL730" s="424"/>
      <c r="EOM730" s="424"/>
      <c r="EON730" s="424"/>
      <c r="EOO730" s="423" t="s">
        <v>2795</v>
      </c>
      <c r="EOP730" s="424"/>
      <c r="EOQ730" s="424"/>
      <c r="EOR730" s="424"/>
      <c r="EOS730" s="423" t="s">
        <v>2795</v>
      </c>
      <c r="EOT730" s="424"/>
      <c r="EOU730" s="424"/>
      <c r="EOV730" s="424"/>
      <c r="EOW730" s="423" t="s">
        <v>2795</v>
      </c>
      <c r="EOX730" s="424"/>
      <c r="EOY730" s="424"/>
      <c r="EOZ730" s="424"/>
      <c r="EPA730" s="423" t="s">
        <v>2795</v>
      </c>
      <c r="EPB730" s="424"/>
      <c r="EPC730" s="424"/>
      <c r="EPD730" s="424"/>
      <c r="EPE730" s="423" t="s">
        <v>2795</v>
      </c>
      <c r="EPF730" s="424"/>
      <c r="EPG730" s="424"/>
      <c r="EPH730" s="424"/>
      <c r="EPI730" s="423" t="s">
        <v>2795</v>
      </c>
      <c r="EPJ730" s="424"/>
      <c r="EPK730" s="424"/>
      <c r="EPL730" s="424"/>
      <c r="EPM730" s="423" t="s">
        <v>2795</v>
      </c>
      <c r="EPN730" s="424"/>
      <c r="EPO730" s="424"/>
      <c r="EPP730" s="424"/>
      <c r="EPQ730" s="423" t="s">
        <v>2795</v>
      </c>
      <c r="EPR730" s="424"/>
      <c r="EPS730" s="424"/>
      <c r="EPT730" s="424"/>
      <c r="EPU730" s="423" t="s">
        <v>2795</v>
      </c>
      <c r="EPV730" s="424"/>
      <c r="EPW730" s="424"/>
      <c r="EPX730" s="424"/>
      <c r="EPY730" s="423" t="s">
        <v>2795</v>
      </c>
      <c r="EPZ730" s="424"/>
      <c r="EQA730" s="424"/>
      <c r="EQB730" s="424"/>
      <c r="EQC730" s="423" t="s">
        <v>2795</v>
      </c>
      <c r="EQD730" s="424"/>
      <c r="EQE730" s="424"/>
      <c r="EQF730" s="424"/>
      <c r="EQG730" s="423" t="s">
        <v>2795</v>
      </c>
      <c r="EQH730" s="424"/>
      <c r="EQI730" s="424"/>
      <c r="EQJ730" s="424"/>
      <c r="EQK730" s="423" t="s">
        <v>2795</v>
      </c>
      <c r="EQL730" s="424"/>
      <c r="EQM730" s="424"/>
      <c r="EQN730" s="424"/>
      <c r="EQO730" s="423" t="s">
        <v>2795</v>
      </c>
      <c r="EQP730" s="424"/>
      <c r="EQQ730" s="424"/>
      <c r="EQR730" s="424"/>
      <c r="EQS730" s="423" t="s">
        <v>2795</v>
      </c>
      <c r="EQT730" s="424"/>
      <c r="EQU730" s="424"/>
      <c r="EQV730" s="424"/>
      <c r="EQW730" s="423" t="s">
        <v>2795</v>
      </c>
      <c r="EQX730" s="424"/>
      <c r="EQY730" s="424"/>
      <c r="EQZ730" s="424"/>
      <c r="ERA730" s="423" t="s">
        <v>2795</v>
      </c>
      <c r="ERB730" s="424"/>
      <c r="ERC730" s="424"/>
      <c r="ERD730" s="424"/>
      <c r="ERE730" s="423" t="s">
        <v>2795</v>
      </c>
      <c r="ERF730" s="424"/>
      <c r="ERG730" s="424"/>
      <c r="ERH730" s="424"/>
      <c r="ERI730" s="423" t="s">
        <v>2795</v>
      </c>
      <c r="ERJ730" s="424"/>
      <c r="ERK730" s="424"/>
      <c r="ERL730" s="424"/>
      <c r="ERM730" s="423" t="s">
        <v>2795</v>
      </c>
      <c r="ERN730" s="424"/>
      <c r="ERO730" s="424"/>
      <c r="ERP730" s="424"/>
      <c r="ERQ730" s="423" t="s">
        <v>2795</v>
      </c>
      <c r="ERR730" s="424"/>
      <c r="ERS730" s="424"/>
      <c r="ERT730" s="424"/>
      <c r="ERU730" s="423" t="s">
        <v>2795</v>
      </c>
      <c r="ERV730" s="424"/>
      <c r="ERW730" s="424"/>
      <c r="ERX730" s="424"/>
      <c r="ERY730" s="423" t="s">
        <v>2795</v>
      </c>
      <c r="ERZ730" s="424"/>
      <c r="ESA730" s="424"/>
      <c r="ESB730" s="424"/>
      <c r="ESC730" s="423" t="s">
        <v>2795</v>
      </c>
      <c r="ESD730" s="424"/>
      <c r="ESE730" s="424"/>
      <c r="ESF730" s="424"/>
      <c r="ESG730" s="423" t="s">
        <v>2795</v>
      </c>
      <c r="ESH730" s="424"/>
      <c r="ESI730" s="424"/>
      <c r="ESJ730" s="424"/>
      <c r="ESK730" s="423" t="s">
        <v>2795</v>
      </c>
      <c r="ESL730" s="424"/>
      <c r="ESM730" s="424"/>
      <c r="ESN730" s="424"/>
      <c r="ESO730" s="423" t="s">
        <v>2795</v>
      </c>
      <c r="ESP730" s="424"/>
      <c r="ESQ730" s="424"/>
      <c r="ESR730" s="424"/>
      <c r="ESS730" s="423" t="s">
        <v>2795</v>
      </c>
      <c r="EST730" s="424"/>
      <c r="ESU730" s="424"/>
      <c r="ESV730" s="424"/>
      <c r="ESW730" s="423" t="s">
        <v>2795</v>
      </c>
      <c r="ESX730" s="424"/>
      <c r="ESY730" s="424"/>
      <c r="ESZ730" s="424"/>
      <c r="ETA730" s="423" t="s">
        <v>2795</v>
      </c>
      <c r="ETB730" s="424"/>
      <c r="ETC730" s="424"/>
      <c r="ETD730" s="424"/>
      <c r="ETE730" s="423" t="s">
        <v>2795</v>
      </c>
      <c r="ETF730" s="424"/>
      <c r="ETG730" s="424"/>
      <c r="ETH730" s="424"/>
      <c r="ETI730" s="423" t="s">
        <v>2795</v>
      </c>
      <c r="ETJ730" s="424"/>
      <c r="ETK730" s="424"/>
      <c r="ETL730" s="424"/>
      <c r="ETM730" s="423" t="s">
        <v>2795</v>
      </c>
      <c r="ETN730" s="424"/>
      <c r="ETO730" s="424"/>
      <c r="ETP730" s="424"/>
      <c r="ETQ730" s="423" t="s">
        <v>2795</v>
      </c>
      <c r="ETR730" s="424"/>
      <c r="ETS730" s="424"/>
      <c r="ETT730" s="424"/>
      <c r="ETU730" s="423" t="s">
        <v>2795</v>
      </c>
      <c r="ETV730" s="424"/>
      <c r="ETW730" s="424"/>
      <c r="ETX730" s="424"/>
      <c r="ETY730" s="423" t="s">
        <v>2795</v>
      </c>
      <c r="ETZ730" s="424"/>
      <c r="EUA730" s="424"/>
      <c r="EUB730" s="424"/>
      <c r="EUC730" s="423" t="s">
        <v>2795</v>
      </c>
      <c r="EUD730" s="424"/>
      <c r="EUE730" s="424"/>
      <c r="EUF730" s="424"/>
      <c r="EUG730" s="423" t="s">
        <v>2795</v>
      </c>
      <c r="EUH730" s="424"/>
      <c r="EUI730" s="424"/>
      <c r="EUJ730" s="424"/>
      <c r="EUK730" s="423" t="s">
        <v>2795</v>
      </c>
      <c r="EUL730" s="424"/>
      <c r="EUM730" s="424"/>
      <c r="EUN730" s="424"/>
      <c r="EUO730" s="423" t="s">
        <v>2795</v>
      </c>
      <c r="EUP730" s="424"/>
      <c r="EUQ730" s="424"/>
      <c r="EUR730" s="424"/>
      <c r="EUS730" s="423" t="s">
        <v>2795</v>
      </c>
      <c r="EUT730" s="424"/>
      <c r="EUU730" s="424"/>
      <c r="EUV730" s="424"/>
      <c r="EUW730" s="423" t="s">
        <v>2795</v>
      </c>
      <c r="EUX730" s="424"/>
      <c r="EUY730" s="424"/>
      <c r="EUZ730" s="424"/>
      <c r="EVA730" s="423" t="s">
        <v>2795</v>
      </c>
      <c r="EVB730" s="424"/>
      <c r="EVC730" s="424"/>
      <c r="EVD730" s="424"/>
      <c r="EVE730" s="423" t="s">
        <v>2795</v>
      </c>
      <c r="EVF730" s="424"/>
      <c r="EVG730" s="424"/>
      <c r="EVH730" s="424"/>
      <c r="EVI730" s="423" t="s">
        <v>2795</v>
      </c>
      <c r="EVJ730" s="424"/>
      <c r="EVK730" s="424"/>
      <c r="EVL730" s="424"/>
      <c r="EVM730" s="423" t="s">
        <v>2795</v>
      </c>
      <c r="EVN730" s="424"/>
      <c r="EVO730" s="424"/>
      <c r="EVP730" s="424"/>
      <c r="EVQ730" s="423" t="s">
        <v>2795</v>
      </c>
      <c r="EVR730" s="424"/>
      <c r="EVS730" s="424"/>
      <c r="EVT730" s="424"/>
      <c r="EVU730" s="423" t="s">
        <v>2795</v>
      </c>
      <c r="EVV730" s="424"/>
      <c r="EVW730" s="424"/>
      <c r="EVX730" s="424"/>
      <c r="EVY730" s="423" t="s">
        <v>2795</v>
      </c>
      <c r="EVZ730" s="424"/>
      <c r="EWA730" s="424"/>
      <c r="EWB730" s="424"/>
      <c r="EWC730" s="423" t="s">
        <v>2795</v>
      </c>
      <c r="EWD730" s="424"/>
      <c r="EWE730" s="424"/>
      <c r="EWF730" s="424"/>
      <c r="EWG730" s="423" t="s">
        <v>2795</v>
      </c>
      <c r="EWH730" s="424"/>
      <c r="EWI730" s="424"/>
      <c r="EWJ730" s="424"/>
      <c r="EWK730" s="423" t="s">
        <v>2795</v>
      </c>
      <c r="EWL730" s="424"/>
      <c r="EWM730" s="424"/>
      <c r="EWN730" s="424"/>
      <c r="EWO730" s="423" t="s">
        <v>2795</v>
      </c>
      <c r="EWP730" s="424"/>
      <c r="EWQ730" s="424"/>
      <c r="EWR730" s="424"/>
      <c r="EWS730" s="423" t="s">
        <v>2795</v>
      </c>
      <c r="EWT730" s="424"/>
      <c r="EWU730" s="424"/>
      <c r="EWV730" s="424"/>
      <c r="EWW730" s="423" t="s">
        <v>2795</v>
      </c>
      <c r="EWX730" s="424"/>
      <c r="EWY730" s="424"/>
      <c r="EWZ730" s="424"/>
      <c r="EXA730" s="423" t="s">
        <v>2795</v>
      </c>
      <c r="EXB730" s="424"/>
      <c r="EXC730" s="424"/>
      <c r="EXD730" s="424"/>
      <c r="EXE730" s="423" t="s">
        <v>2795</v>
      </c>
      <c r="EXF730" s="424"/>
      <c r="EXG730" s="424"/>
      <c r="EXH730" s="424"/>
      <c r="EXI730" s="423" t="s">
        <v>2795</v>
      </c>
      <c r="EXJ730" s="424"/>
      <c r="EXK730" s="424"/>
      <c r="EXL730" s="424"/>
      <c r="EXM730" s="423" t="s">
        <v>2795</v>
      </c>
      <c r="EXN730" s="424"/>
      <c r="EXO730" s="424"/>
      <c r="EXP730" s="424"/>
      <c r="EXQ730" s="423" t="s">
        <v>2795</v>
      </c>
      <c r="EXR730" s="424"/>
      <c r="EXS730" s="424"/>
      <c r="EXT730" s="424"/>
      <c r="EXU730" s="423" t="s">
        <v>2795</v>
      </c>
      <c r="EXV730" s="424"/>
      <c r="EXW730" s="424"/>
      <c r="EXX730" s="424"/>
      <c r="EXY730" s="423" t="s">
        <v>2795</v>
      </c>
      <c r="EXZ730" s="424"/>
      <c r="EYA730" s="424"/>
      <c r="EYB730" s="424"/>
      <c r="EYC730" s="423" t="s">
        <v>2795</v>
      </c>
      <c r="EYD730" s="424"/>
      <c r="EYE730" s="424"/>
      <c r="EYF730" s="424"/>
      <c r="EYG730" s="423" t="s">
        <v>2795</v>
      </c>
      <c r="EYH730" s="424"/>
      <c r="EYI730" s="424"/>
      <c r="EYJ730" s="424"/>
      <c r="EYK730" s="423" t="s">
        <v>2795</v>
      </c>
      <c r="EYL730" s="424"/>
      <c r="EYM730" s="424"/>
      <c r="EYN730" s="424"/>
      <c r="EYO730" s="423" t="s">
        <v>2795</v>
      </c>
      <c r="EYP730" s="424"/>
      <c r="EYQ730" s="424"/>
      <c r="EYR730" s="424"/>
      <c r="EYS730" s="423" t="s">
        <v>2795</v>
      </c>
      <c r="EYT730" s="424"/>
      <c r="EYU730" s="424"/>
      <c r="EYV730" s="424"/>
      <c r="EYW730" s="423" t="s">
        <v>2795</v>
      </c>
      <c r="EYX730" s="424"/>
      <c r="EYY730" s="424"/>
      <c r="EYZ730" s="424"/>
      <c r="EZA730" s="423" t="s">
        <v>2795</v>
      </c>
      <c r="EZB730" s="424"/>
      <c r="EZC730" s="424"/>
      <c r="EZD730" s="424"/>
      <c r="EZE730" s="423" t="s">
        <v>2795</v>
      </c>
      <c r="EZF730" s="424"/>
      <c r="EZG730" s="424"/>
      <c r="EZH730" s="424"/>
      <c r="EZI730" s="423" t="s">
        <v>2795</v>
      </c>
      <c r="EZJ730" s="424"/>
      <c r="EZK730" s="424"/>
      <c r="EZL730" s="424"/>
      <c r="EZM730" s="423" t="s">
        <v>2795</v>
      </c>
      <c r="EZN730" s="424"/>
      <c r="EZO730" s="424"/>
      <c r="EZP730" s="424"/>
      <c r="EZQ730" s="423" t="s">
        <v>2795</v>
      </c>
      <c r="EZR730" s="424"/>
      <c r="EZS730" s="424"/>
      <c r="EZT730" s="424"/>
      <c r="EZU730" s="423" t="s">
        <v>2795</v>
      </c>
      <c r="EZV730" s="424"/>
      <c r="EZW730" s="424"/>
      <c r="EZX730" s="424"/>
      <c r="EZY730" s="423" t="s">
        <v>2795</v>
      </c>
      <c r="EZZ730" s="424"/>
      <c r="FAA730" s="424"/>
      <c r="FAB730" s="424"/>
      <c r="FAC730" s="423" t="s">
        <v>2795</v>
      </c>
      <c r="FAD730" s="424"/>
      <c r="FAE730" s="424"/>
      <c r="FAF730" s="424"/>
      <c r="FAG730" s="423" t="s">
        <v>2795</v>
      </c>
      <c r="FAH730" s="424"/>
      <c r="FAI730" s="424"/>
      <c r="FAJ730" s="424"/>
      <c r="FAK730" s="423" t="s">
        <v>2795</v>
      </c>
      <c r="FAL730" s="424"/>
      <c r="FAM730" s="424"/>
      <c r="FAN730" s="424"/>
      <c r="FAO730" s="423" t="s">
        <v>2795</v>
      </c>
      <c r="FAP730" s="424"/>
      <c r="FAQ730" s="424"/>
      <c r="FAR730" s="424"/>
      <c r="FAS730" s="423" t="s">
        <v>2795</v>
      </c>
      <c r="FAT730" s="424"/>
      <c r="FAU730" s="424"/>
      <c r="FAV730" s="424"/>
      <c r="FAW730" s="423" t="s">
        <v>2795</v>
      </c>
      <c r="FAX730" s="424"/>
      <c r="FAY730" s="424"/>
      <c r="FAZ730" s="424"/>
      <c r="FBA730" s="423" t="s">
        <v>2795</v>
      </c>
      <c r="FBB730" s="424"/>
      <c r="FBC730" s="424"/>
      <c r="FBD730" s="424"/>
      <c r="FBE730" s="423" t="s">
        <v>2795</v>
      </c>
      <c r="FBF730" s="424"/>
      <c r="FBG730" s="424"/>
      <c r="FBH730" s="424"/>
      <c r="FBI730" s="423" t="s">
        <v>2795</v>
      </c>
      <c r="FBJ730" s="424"/>
      <c r="FBK730" s="424"/>
      <c r="FBL730" s="424"/>
      <c r="FBM730" s="423" t="s">
        <v>2795</v>
      </c>
      <c r="FBN730" s="424"/>
      <c r="FBO730" s="424"/>
      <c r="FBP730" s="424"/>
      <c r="FBQ730" s="423" t="s">
        <v>2795</v>
      </c>
      <c r="FBR730" s="424"/>
      <c r="FBS730" s="424"/>
      <c r="FBT730" s="424"/>
      <c r="FBU730" s="423" t="s">
        <v>2795</v>
      </c>
      <c r="FBV730" s="424"/>
      <c r="FBW730" s="424"/>
      <c r="FBX730" s="424"/>
      <c r="FBY730" s="423" t="s">
        <v>2795</v>
      </c>
      <c r="FBZ730" s="424"/>
      <c r="FCA730" s="424"/>
      <c r="FCB730" s="424"/>
      <c r="FCC730" s="423" t="s">
        <v>2795</v>
      </c>
      <c r="FCD730" s="424"/>
      <c r="FCE730" s="424"/>
      <c r="FCF730" s="424"/>
      <c r="FCG730" s="423" t="s">
        <v>2795</v>
      </c>
      <c r="FCH730" s="424"/>
      <c r="FCI730" s="424"/>
      <c r="FCJ730" s="424"/>
      <c r="FCK730" s="423" t="s">
        <v>2795</v>
      </c>
      <c r="FCL730" s="424"/>
      <c r="FCM730" s="424"/>
      <c r="FCN730" s="424"/>
      <c r="FCO730" s="423" t="s">
        <v>2795</v>
      </c>
      <c r="FCP730" s="424"/>
      <c r="FCQ730" s="424"/>
      <c r="FCR730" s="424"/>
      <c r="FCS730" s="423" t="s">
        <v>2795</v>
      </c>
      <c r="FCT730" s="424"/>
      <c r="FCU730" s="424"/>
      <c r="FCV730" s="424"/>
      <c r="FCW730" s="423" t="s">
        <v>2795</v>
      </c>
      <c r="FCX730" s="424"/>
      <c r="FCY730" s="424"/>
      <c r="FCZ730" s="424"/>
      <c r="FDA730" s="423" t="s">
        <v>2795</v>
      </c>
      <c r="FDB730" s="424"/>
      <c r="FDC730" s="424"/>
      <c r="FDD730" s="424"/>
      <c r="FDE730" s="423" t="s">
        <v>2795</v>
      </c>
      <c r="FDF730" s="424"/>
      <c r="FDG730" s="424"/>
      <c r="FDH730" s="424"/>
      <c r="FDI730" s="423" t="s">
        <v>2795</v>
      </c>
      <c r="FDJ730" s="424"/>
      <c r="FDK730" s="424"/>
      <c r="FDL730" s="424"/>
      <c r="FDM730" s="423" t="s">
        <v>2795</v>
      </c>
      <c r="FDN730" s="424"/>
      <c r="FDO730" s="424"/>
      <c r="FDP730" s="424"/>
      <c r="FDQ730" s="423" t="s">
        <v>2795</v>
      </c>
      <c r="FDR730" s="424"/>
      <c r="FDS730" s="424"/>
      <c r="FDT730" s="424"/>
      <c r="FDU730" s="423" t="s">
        <v>2795</v>
      </c>
      <c r="FDV730" s="424"/>
      <c r="FDW730" s="424"/>
      <c r="FDX730" s="424"/>
      <c r="FDY730" s="423" t="s">
        <v>2795</v>
      </c>
      <c r="FDZ730" s="424"/>
      <c r="FEA730" s="424"/>
      <c r="FEB730" s="424"/>
      <c r="FEC730" s="423" t="s">
        <v>2795</v>
      </c>
      <c r="FED730" s="424"/>
      <c r="FEE730" s="424"/>
      <c r="FEF730" s="424"/>
      <c r="FEG730" s="423" t="s">
        <v>2795</v>
      </c>
      <c r="FEH730" s="424"/>
      <c r="FEI730" s="424"/>
      <c r="FEJ730" s="424"/>
      <c r="FEK730" s="423" t="s">
        <v>2795</v>
      </c>
      <c r="FEL730" s="424"/>
      <c r="FEM730" s="424"/>
      <c r="FEN730" s="424"/>
      <c r="FEO730" s="423" t="s">
        <v>2795</v>
      </c>
      <c r="FEP730" s="424"/>
      <c r="FEQ730" s="424"/>
      <c r="FER730" s="424"/>
      <c r="FES730" s="423" t="s">
        <v>2795</v>
      </c>
      <c r="FET730" s="424"/>
      <c r="FEU730" s="424"/>
      <c r="FEV730" s="424"/>
      <c r="FEW730" s="423" t="s">
        <v>2795</v>
      </c>
      <c r="FEX730" s="424"/>
      <c r="FEY730" s="424"/>
      <c r="FEZ730" s="424"/>
      <c r="FFA730" s="423" t="s">
        <v>2795</v>
      </c>
      <c r="FFB730" s="424"/>
      <c r="FFC730" s="424"/>
      <c r="FFD730" s="424"/>
      <c r="FFE730" s="423" t="s">
        <v>2795</v>
      </c>
      <c r="FFF730" s="424"/>
      <c r="FFG730" s="424"/>
      <c r="FFH730" s="424"/>
      <c r="FFI730" s="423" t="s">
        <v>2795</v>
      </c>
      <c r="FFJ730" s="424"/>
      <c r="FFK730" s="424"/>
      <c r="FFL730" s="424"/>
      <c r="FFM730" s="423" t="s">
        <v>2795</v>
      </c>
      <c r="FFN730" s="424"/>
      <c r="FFO730" s="424"/>
      <c r="FFP730" s="424"/>
      <c r="FFQ730" s="423" t="s">
        <v>2795</v>
      </c>
      <c r="FFR730" s="424"/>
      <c r="FFS730" s="424"/>
      <c r="FFT730" s="424"/>
      <c r="FFU730" s="423" t="s">
        <v>2795</v>
      </c>
      <c r="FFV730" s="424"/>
      <c r="FFW730" s="424"/>
      <c r="FFX730" s="424"/>
      <c r="FFY730" s="423" t="s">
        <v>2795</v>
      </c>
      <c r="FFZ730" s="424"/>
      <c r="FGA730" s="424"/>
      <c r="FGB730" s="424"/>
      <c r="FGC730" s="423" t="s">
        <v>2795</v>
      </c>
      <c r="FGD730" s="424"/>
      <c r="FGE730" s="424"/>
      <c r="FGF730" s="424"/>
      <c r="FGG730" s="423" t="s">
        <v>2795</v>
      </c>
      <c r="FGH730" s="424"/>
      <c r="FGI730" s="424"/>
      <c r="FGJ730" s="424"/>
      <c r="FGK730" s="423" t="s">
        <v>2795</v>
      </c>
      <c r="FGL730" s="424"/>
      <c r="FGM730" s="424"/>
      <c r="FGN730" s="424"/>
      <c r="FGO730" s="423" t="s">
        <v>2795</v>
      </c>
      <c r="FGP730" s="424"/>
      <c r="FGQ730" s="424"/>
      <c r="FGR730" s="424"/>
      <c r="FGS730" s="423" t="s">
        <v>2795</v>
      </c>
      <c r="FGT730" s="424"/>
      <c r="FGU730" s="424"/>
      <c r="FGV730" s="424"/>
      <c r="FGW730" s="423" t="s">
        <v>2795</v>
      </c>
      <c r="FGX730" s="424"/>
      <c r="FGY730" s="424"/>
      <c r="FGZ730" s="424"/>
      <c r="FHA730" s="423" t="s">
        <v>2795</v>
      </c>
      <c r="FHB730" s="424"/>
      <c r="FHC730" s="424"/>
      <c r="FHD730" s="424"/>
      <c r="FHE730" s="423" t="s">
        <v>2795</v>
      </c>
      <c r="FHF730" s="424"/>
      <c r="FHG730" s="424"/>
      <c r="FHH730" s="424"/>
      <c r="FHI730" s="423" t="s">
        <v>2795</v>
      </c>
      <c r="FHJ730" s="424"/>
      <c r="FHK730" s="424"/>
      <c r="FHL730" s="424"/>
      <c r="FHM730" s="423" t="s">
        <v>2795</v>
      </c>
      <c r="FHN730" s="424"/>
      <c r="FHO730" s="424"/>
      <c r="FHP730" s="424"/>
      <c r="FHQ730" s="423" t="s">
        <v>2795</v>
      </c>
      <c r="FHR730" s="424"/>
      <c r="FHS730" s="424"/>
      <c r="FHT730" s="424"/>
      <c r="FHU730" s="423" t="s">
        <v>2795</v>
      </c>
      <c r="FHV730" s="424"/>
      <c r="FHW730" s="424"/>
      <c r="FHX730" s="424"/>
      <c r="FHY730" s="423" t="s">
        <v>2795</v>
      </c>
      <c r="FHZ730" s="424"/>
      <c r="FIA730" s="424"/>
      <c r="FIB730" s="424"/>
      <c r="FIC730" s="423" t="s">
        <v>2795</v>
      </c>
      <c r="FID730" s="424"/>
      <c r="FIE730" s="424"/>
      <c r="FIF730" s="424"/>
      <c r="FIG730" s="423" t="s">
        <v>2795</v>
      </c>
      <c r="FIH730" s="424"/>
      <c r="FII730" s="424"/>
      <c r="FIJ730" s="424"/>
      <c r="FIK730" s="423" t="s">
        <v>2795</v>
      </c>
      <c r="FIL730" s="424"/>
      <c r="FIM730" s="424"/>
      <c r="FIN730" s="424"/>
      <c r="FIO730" s="423" t="s">
        <v>2795</v>
      </c>
      <c r="FIP730" s="424"/>
      <c r="FIQ730" s="424"/>
      <c r="FIR730" s="424"/>
      <c r="FIS730" s="423" t="s">
        <v>2795</v>
      </c>
      <c r="FIT730" s="424"/>
      <c r="FIU730" s="424"/>
      <c r="FIV730" s="424"/>
      <c r="FIW730" s="423" t="s">
        <v>2795</v>
      </c>
      <c r="FIX730" s="424"/>
      <c r="FIY730" s="424"/>
      <c r="FIZ730" s="424"/>
      <c r="FJA730" s="423" t="s">
        <v>2795</v>
      </c>
      <c r="FJB730" s="424"/>
      <c r="FJC730" s="424"/>
      <c r="FJD730" s="424"/>
      <c r="FJE730" s="423" t="s">
        <v>2795</v>
      </c>
      <c r="FJF730" s="424"/>
      <c r="FJG730" s="424"/>
      <c r="FJH730" s="424"/>
      <c r="FJI730" s="423" t="s">
        <v>2795</v>
      </c>
      <c r="FJJ730" s="424"/>
      <c r="FJK730" s="424"/>
      <c r="FJL730" s="424"/>
      <c r="FJM730" s="423" t="s">
        <v>2795</v>
      </c>
      <c r="FJN730" s="424"/>
      <c r="FJO730" s="424"/>
      <c r="FJP730" s="424"/>
      <c r="FJQ730" s="423" t="s">
        <v>2795</v>
      </c>
      <c r="FJR730" s="424"/>
      <c r="FJS730" s="424"/>
      <c r="FJT730" s="424"/>
      <c r="FJU730" s="423" t="s">
        <v>2795</v>
      </c>
      <c r="FJV730" s="424"/>
      <c r="FJW730" s="424"/>
      <c r="FJX730" s="424"/>
      <c r="FJY730" s="423" t="s">
        <v>2795</v>
      </c>
      <c r="FJZ730" s="424"/>
      <c r="FKA730" s="424"/>
      <c r="FKB730" s="424"/>
      <c r="FKC730" s="423" t="s">
        <v>2795</v>
      </c>
      <c r="FKD730" s="424"/>
      <c r="FKE730" s="424"/>
      <c r="FKF730" s="424"/>
      <c r="FKG730" s="423" t="s">
        <v>2795</v>
      </c>
      <c r="FKH730" s="424"/>
      <c r="FKI730" s="424"/>
      <c r="FKJ730" s="424"/>
      <c r="FKK730" s="423" t="s">
        <v>2795</v>
      </c>
      <c r="FKL730" s="424"/>
      <c r="FKM730" s="424"/>
      <c r="FKN730" s="424"/>
      <c r="FKO730" s="423" t="s">
        <v>2795</v>
      </c>
      <c r="FKP730" s="424"/>
      <c r="FKQ730" s="424"/>
      <c r="FKR730" s="424"/>
      <c r="FKS730" s="423" t="s">
        <v>2795</v>
      </c>
      <c r="FKT730" s="424"/>
      <c r="FKU730" s="424"/>
      <c r="FKV730" s="424"/>
      <c r="FKW730" s="423" t="s">
        <v>2795</v>
      </c>
      <c r="FKX730" s="424"/>
      <c r="FKY730" s="424"/>
      <c r="FKZ730" s="424"/>
      <c r="FLA730" s="423" t="s">
        <v>2795</v>
      </c>
      <c r="FLB730" s="424"/>
      <c r="FLC730" s="424"/>
      <c r="FLD730" s="424"/>
      <c r="FLE730" s="423" t="s">
        <v>2795</v>
      </c>
      <c r="FLF730" s="424"/>
      <c r="FLG730" s="424"/>
      <c r="FLH730" s="424"/>
      <c r="FLI730" s="423" t="s">
        <v>2795</v>
      </c>
      <c r="FLJ730" s="424"/>
      <c r="FLK730" s="424"/>
      <c r="FLL730" s="424"/>
      <c r="FLM730" s="423" t="s">
        <v>2795</v>
      </c>
      <c r="FLN730" s="424"/>
      <c r="FLO730" s="424"/>
      <c r="FLP730" s="424"/>
      <c r="FLQ730" s="423" t="s">
        <v>2795</v>
      </c>
      <c r="FLR730" s="424"/>
      <c r="FLS730" s="424"/>
      <c r="FLT730" s="424"/>
      <c r="FLU730" s="423" t="s">
        <v>2795</v>
      </c>
      <c r="FLV730" s="424"/>
      <c r="FLW730" s="424"/>
      <c r="FLX730" s="424"/>
      <c r="FLY730" s="423" t="s">
        <v>2795</v>
      </c>
      <c r="FLZ730" s="424"/>
      <c r="FMA730" s="424"/>
      <c r="FMB730" s="424"/>
      <c r="FMC730" s="423" t="s">
        <v>2795</v>
      </c>
      <c r="FMD730" s="424"/>
      <c r="FME730" s="424"/>
      <c r="FMF730" s="424"/>
      <c r="FMG730" s="423" t="s">
        <v>2795</v>
      </c>
      <c r="FMH730" s="424"/>
      <c r="FMI730" s="424"/>
      <c r="FMJ730" s="424"/>
      <c r="FMK730" s="423" t="s">
        <v>2795</v>
      </c>
      <c r="FML730" s="424"/>
      <c r="FMM730" s="424"/>
      <c r="FMN730" s="424"/>
      <c r="FMO730" s="423" t="s">
        <v>2795</v>
      </c>
      <c r="FMP730" s="424"/>
      <c r="FMQ730" s="424"/>
      <c r="FMR730" s="424"/>
      <c r="FMS730" s="423" t="s">
        <v>2795</v>
      </c>
      <c r="FMT730" s="424"/>
      <c r="FMU730" s="424"/>
      <c r="FMV730" s="424"/>
      <c r="FMW730" s="423" t="s">
        <v>2795</v>
      </c>
      <c r="FMX730" s="424"/>
      <c r="FMY730" s="424"/>
      <c r="FMZ730" s="424"/>
      <c r="FNA730" s="423" t="s">
        <v>2795</v>
      </c>
      <c r="FNB730" s="424"/>
      <c r="FNC730" s="424"/>
      <c r="FND730" s="424"/>
      <c r="FNE730" s="423" t="s">
        <v>2795</v>
      </c>
      <c r="FNF730" s="424"/>
      <c r="FNG730" s="424"/>
      <c r="FNH730" s="424"/>
      <c r="FNI730" s="423" t="s">
        <v>2795</v>
      </c>
      <c r="FNJ730" s="424"/>
      <c r="FNK730" s="424"/>
      <c r="FNL730" s="424"/>
      <c r="FNM730" s="423" t="s">
        <v>2795</v>
      </c>
      <c r="FNN730" s="424"/>
      <c r="FNO730" s="424"/>
      <c r="FNP730" s="424"/>
      <c r="FNQ730" s="423" t="s">
        <v>2795</v>
      </c>
      <c r="FNR730" s="424"/>
      <c r="FNS730" s="424"/>
      <c r="FNT730" s="424"/>
      <c r="FNU730" s="423" t="s">
        <v>2795</v>
      </c>
      <c r="FNV730" s="424"/>
      <c r="FNW730" s="424"/>
      <c r="FNX730" s="424"/>
      <c r="FNY730" s="423" t="s">
        <v>2795</v>
      </c>
      <c r="FNZ730" s="424"/>
      <c r="FOA730" s="424"/>
      <c r="FOB730" s="424"/>
      <c r="FOC730" s="423" t="s">
        <v>2795</v>
      </c>
      <c r="FOD730" s="424"/>
      <c r="FOE730" s="424"/>
      <c r="FOF730" s="424"/>
      <c r="FOG730" s="423" t="s">
        <v>2795</v>
      </c>
      <c r="FOH730" s="424"/>
      <c r="FOI730" s="424"/>
      <c r="FOJ730" s="424"/>
      <c r="FOK730" s="423" t="s">
        <v>2795</v>
      </c>
      <c r="FOL730" s="424"/>
      <c r="FOM730" s="424"/>
      <c r="FON730" s="424"/>
      <c r="FOO730" s="423" t="s">
        <v>2795</v>
      </c>
      <c r="FOP730" s="424"/>
      <c r="FOQ730" s="424"/>
      <c r="FOR730" s="424"/>
      <c r="FOS730" s="423" t="s">
        <v>2795</v>
      </c>
      <c r="FOT730" s="424"/>
      <c r="FOU730" s="424"/>
      <c r="FOV730" s="424"/>
      <c r="FOW730" s="423" t="s">
        <v>2795</v>
      </c>
      <c r="FOX730" s="424"/>
      <c r="FOY730" s="424"/>
      <c r="FOZ730" s="424"/>
      <c r="FPA730" s="423" t="s">
        <v>2795</v>
      </c>
      <c r="FPB730" s="424"/>
      <c r="FPC730" s="424"/>
      <c r="FPD730" s="424"/>
      <c r="FPE730" s="423" t="s">
        <v>2795</v>
      </c>
      <c r="FPF730" s="424"/>
      <c r="FPG730" s="424"/>
      <c r="FPH730" s="424"/>
      <c r="FPI730" s="423" t="s">
        <v>2795</v>
      </c>
      <c r="FPJ730" s="424"/>
      <c r="FPK730" s="424"/>
      <c r="FPL730" s="424"/>
      <c r="FPM730" s="423" t="s">
        <v>2795</v>
      </c>
      <c r="FPN730" s="424"/>
      <c r="FPO730" s="424"/>
      <c r="FPP730" s="424"/>
      <c r="FPQ730" s="423" t="s">
        <v>2795</v>
      </c>
      <c r="FPR730" s="424"/>
      <c r="FPS730" s="424"/>
      <c r="FPT730" s="424"/>
      <c r="FPU730" s="423" t="s">
        <v>2795</v>
      </c>
      <c r="FPV730" s="424"/>
      <c r="FPW730" s="424"/>
      <c r="FPX730" s="424"/>
      <c r="FPY730" s="423" t="s">
        <v>2795</v>
      </c>
      <c r="FPZ730" s="424"/>
      <c r="FQA730" s="424"/>
      <c r="FQB730" s="424"/>
      <c r="FQC730" s="423" t="s">
        <v>2795</v>
      </c>
      <c r="FQD730" s="424"/>
      <c r="FQE730" s="424"/>
      <c r="FQF730" s="424"/>
      <c r="FQG730" s="423" t="s">
        <v>2795</v>
      </c>
      <c r="FQH730" s="424"/>
      <c r="FQI730" s="424"/>
      <c r="FQJ730" s="424"/>
      <c r="FQK730" s="423" t="s">
        <v>2795</v>
      </c>
      <c r="FQL730" s="424"/>
      <c r="FQM730" s="424"/>
      <c r="FQN730" s="424"/>
      <c r="FQO730" s="423" t="s">
        <v>2795</v>
      </c>
      <c r="FQP730" s="424"/>
      <c r="FQQ730" s="424"/>
      <c r="FQR730" s="424"/>
      <c r="FQS730" s="423" t="s">
        <v>2795</v>
      </c>
      <c r="FQT730" s="424"/>
      <c r="FQU730" s="424"/>
      <c r="FQV730" s="424"/>
      <c r="FQW730" s="423" t="s">
        <v>2795</v>
      </c>
      <c r="FQX730" s="424"/>
      <c r="FQY730" s="424"/>
      <c r="FQZ730" s="424"/>
      <c r="FRA730" s="423" t="s">
        <v>2795</v>
      </c>
      <c r="FRB730" s="424"/>
      <c r="FRC730" s="424"/>
      <c r="FRD730" s="424"/>
      <c r="FRE730" s="423" t="s">
        <v>2795</v>
      </c>
      <c r="FRF730" s="424"/>
      <c r="FRG730" s="424"/>
      <c r="FRH730" s="424"/>
      <c r="FRI730" s="423" t="s">
        <v>2795</v>
      </c>
      <c r="FRJ730" s="424"/>
      <c r="FRK730" s="424"/>
      <c r="FRL730" s="424"/>
      <c r="FRM730" s="423" t="s">
        <v>2795</v>
      </c>
      <c r="FRN730" s="424"/>
      <c r="FRO730" s="424"/>
      <c r="FRP730" s="424"/>
      <c r="FRQ730" s="423" t="s">
        <v>2795</v>
      </c>
      <c r="FRR730" s="424"/>
      <c r="FRS730" s="424"/>
      <c r="FRT730" s="424"/>
      <c r="FRU730" s="423" t="s">
        <v>2795</v>
      </c>
      <c r="FRV730" s="424"/>
      <c r="FRW730" s="424"/>
      <c r="FRX730" s="424"/>
      <c r="FRY730" s="423" t="s">
        <v>2795</v>
      </c>
      <c r="FRZ730" s="424"/>
      <c r="FSA730" s="424"/>
      <c r="FSB730" s="424"/>
      <c r="FSC730" s="423" t="s">
        <v>2795</v>
      </c>
      <c r="FSD730" s="424"/>
      <c r="FSE730" s="424"/>
      <c r="FSF730" s="424"/>
      <c r="FSG730" s="423" t="s">
        <v>2795</v>
      </c>
      <c r="FSH730" s="424"/>
      <c r="FSI730" s="424"/>
      <c r="FSJ730" s="424"/>
      <c r="FSK730" s="423" t="s">
        <v>2795</v>
      </c>
      <c r="FSL730" s="424"/>
      <c r="FSM730" s="424"/>
      <c r="FSN730" s="424"/>
      <c r="FSO730" s="423" t="s">
        <v>2795</v>
      </c>
      <c r="FSP730" s="424"/>
      <c r="FSQ730" s="424"/>
      <c r="FSR730" s="424"/>
      <c r="FSS730" s="423" t="s">
        <v>2795</v>
      </c>
      <c r="FST730" s="424"/>
      <c r="FSU730" s="424"/>
      <c r="FSV730" s="424"/>
      <c r="FSW730" s="423" t="s">
        <v>2795</v>
      </c>
      <c r="FSX730" s="424"/>
      <c r="FSY730" s="424"/>
      <c r="FSZ730" s="424"/>
      <c r="FTA730" s="423" t="s">
        <v>2795</v>
      </c>
      <c r="FTB730" s="424"/>
      <c r="FTC730" s="424"/>
      <c r="FTD730" s="424"/>
      <c r="FTE730" s="423" t="s">
        <v>2795</v>
      </c>
      <c r="FTF730" s="424"/>
      <c r="FTG730" s="424"/>
      <c r="FTH730" s="424"/>
      <c r="FTI730" s="423" t="s">
        <v>2795</v>
      </c>
      <c r="FTJ730" s="424"/>
      <c r="FTK730" s="424"/>
      <c r="FTL730" s="424"/>
      <c r="FTM730" s="423" t="s">
        <v>2795</v>
      </c>
      <c r="FTN730" s="424"/>
      <c r="FTO730" s="424"/>
      <c r="FTP730" s="424"/>
      <c r="FTQ730" s="423" t="s">
        <v>2795</v>
      </c>
      <c r="FTR730" s="424"/>
      <c r="FTS730" s="424"/>
      <c r="FTT730" s="424"/>
      <c r="FTU730" s="423" t="s">
        <v>2795</v>
      </c>
      <c r="FTV730" s="424"/>
      <c r="FTW730" s="424"/>
      <c r="FTX730" s="424"/>
      <c r="FTY730" s="423" t="s">
        <v>2795</v>
      </c>
      <c r="FTZ730" s="424"/>
      <c r="FUA730" s="424"/>
      <c r="FUB730" s="424"/>
      <c r="FUC730" s="423" t="s">
        <v>2795</v>
      </c>
      <c r="FUD730" s="424"/>
      <c r="FUE730" s="424"/>
      <c r="FUF730" s="424"/>
      <c r="FUG730" s="423" t="s">
        <v>2795</v>
      </c>
      <c r="FUH730" s="424"/>
      <c r="FUI730" s="424"/>
      <c r="FUJ730" s="424"/>
      <c r="FUK730" s="423" t="s">
        <v>2795</v>
      </c>
      <c r="FUL730" s="424"/>
      <c r="FUM730" s="424"/>
      <c r="FUN730" s="424"/>
      <c r="FUO730" s="423" t="s">
        <v>2795</v>
      </c>
      <c r="FUP730" s="424"/>
      <c r="FUQ730" s="424"/>
      <c r="FUR730" s="424"/>
      <c r="FUS730" s="423" t="s">
        <v>2795</v>
      </c>
      <c r="FUT730" s="424"/>
      <c r="FUU730" s="424"/>
      <c r="FUV730" s="424"/>
      <c r="FUW730" s="423" t="s">
        <v>2795</v>
      </c>
      <c r="FUX730" s="424"/>
      <c r="FUY730" s="424"/>
      <c r="FUZ730" s="424"/>
      <c r="FVA730" s="423" t="s">
        <v>2795</v>
      </c>
      <c r="FVB730" s="424"/>
      <c r="FVC730" s="424"/>
      <c r="FVD730" s="424"/>
      <c r="FVE730" s="423" t="s">
        <v>2795</v>
      </c>
      <c r="FVF730" s="424"/>
      <c r="FVG730" s="424"/>
      <c r="FVH730" s="424"/>
      <c r="FVI730" s="423" t="s">
        <v>2795</v>
      </c>
      <c r="FVJ730" s="424"/>
      <c r="FVK730" s="424"/>
      <c r="FVL730" s="424"/>
      <c r="FVM730" s="423" t="s">
        <v>2795</v>
      </c>
      <c r="FVN730" s="424"/>
      <c r="FVO730" s="424"/>
      <c r="FVP730" s="424"/>
      <c r="FVQ730" s="423" t="s">
        <v>2795</v>
      </c>
      <c r="FVR730" s="424"/>
      <c r="FVS730" s="424"/>
      <c r="FVT730" s="424"/>
      <c r="FVU730" s="423" t="s">
        <v>2795</v>
      </c>
      <c r="FVV730" s="424"/>
      <c r="FVW730" s="424"/>
      <c r="FVX730" s="424"/>
      <c r="FVY730" s="423" t="s">
        <v>2795</v>
      </c>
      <c r="FVZ730" s="424"/>
      <c r="FWA730" s="424"/>
      <c r="FWB730" s="424"/>
      <c r="FWC730" s="423" t="s">
        <v>2795</v>
      </c>
      <c r="FWD730" s="424"/>
      <c r="FWE730" s="424"/>
      <c r="FWF730" s="424"/>
      <c r="FWG730" s="423" t="s">
        <v>2795</v>
      </c>
      <c r="FWH730" s="424"/>
      <c r="FWI730" s="424"/>
      <c r="FWJ730" s="424"/>
      <c r="FWK730" s="423" t="s">
        <v>2795</v>
      </c>
      <c r="FWL730" s="424"/>
      <c r="FWM730" s="424"/>
      <c r="FWN730" s="424"/>
      <c r="FWO730" s="423" t="s">
        <v>2795</v>
      </c>
      <c r="FWP730" s="424"/>
      <c r="FWQ730" s="424"/>
      <c r="FWR730" s="424"/>
      <c r="FWS730" s="423" t="s">
        <v>2795</v>
      </c>
      <c r="FWT730" s="424"/>
      <c r="FWU730" s="424"/>
      <c r="FWV730" s="424"/>
      <c r="FWW730" s="423" t="s">
        <v>2795</v>
      </c>
      <c r="FWX730" s="424"/>
      <c r="FWY730" s="424"/>
      <c r="FWZ730" s="424"/>
      <c r="FXA730" s="423" t="s">
        <v>2795</v>
      </c>
      <c r="FXB730" s="424"/>
      <c r="FXC730" s="424"/>
      <c r="FXD730" s="424"/>
      <c r="FXE730" s="423" t="s">
        <v>2795</v>
      </c>
      <c r="FXF730" s="424"/>
      <c r="FXG730" s="424"/>
      <c r="FXH730" s="424"/>
      <c r="FXI730" s="423" t="s">
        <v>2795</v>
      </c>
      <c r="FXJ730" s="424"/>
      <c r="FXK730" s="424"/>
      <c r="FXL730" s="424"/>
      <c r="FXM730" s="423" t="s">
        <v>2795</v>
      </c>
      <c r="FXN730" s="424"/>
      <c r="FXO730" s="424"/>
      <c r="FXP730" s="424"/>
      <c r="FXQ730" s="423" t="s">
        <v>2795</v>
      </c>
      <c r="FXR730" s="424"/>
      <c r="FXS730" s="424"/>
      <c r="FXT730" s="424"/>
      <c r="FXU730" s="423" t="s">
        <v>2795</v>
      </c>
      <c r="FXV730" s="424"/>
      <c r="FXW730" s="424"/>
      <c r="FXX730" s="424"/>
      <c r="FXY730" s="423" t="s">
        <v>2795</v>
      </c>
      <c r="FXZ730" s="424"/>
      <c r="FYA730" s="424"/>
      <c r="FYB730" s="424"/>
      <c r="FYC730" s="423" t="s">
        <v>2795</v>
      </c>
      <c r="FYD730" s="424"/>
      <c r="FYE730" s="424"/>
      <c r="FYF730" s="424"/>
      <c r="FYG730" s="423" t="s">
        <v>2795</v>
      </c>
      <c r="FYH730" s="424"/>
      <c r="FYI730" s="424"/>
      <c r="FYJ730" s="424"/>
      <c r="FYK730" s="423" t="s">
        <v>2795</v>
      </c>
      <c r="FYL730" s="424"/>
      <c r="FYM730" s="424"/>
      <c r="FYN730" s="424"/>
      <c r="FYO730" s="423" t="s">
        <v>2795</v>
      </c>
      <c r="FYP730" s="424"/>
      <c r="FYQ730" s="424"/>
      <c r="FYR730" s="424"/>
      <c r="FYS730" s="423" t="s">
        <v>2795</v>
      </c>
      <c r="FYT730" s="424"/>
      <c r="FYU730" s="424"/>
      <c r="FYV730" s="424"/>
      <c r="FYW730" s="423" t="s">
        <v>2795</v>
      </c>
      <c r="FYX730" s="424"/>
      <c r="FYY730" s="424"/>
      <c r="FYZ730" s="424"/>
      <c r="FZA730" s="423" t="s">
        <v>2795</v>
      </c>
      <c r="FZB730" s="424"/>
      <c r="FZC730" s="424"/>
      <c r="FZD730" s="424"/>
      <c r="FZE730" s="423" t="s">
        <v>2795</v>
      </c>
      <c r="FZF730" s="424"/>
      <c r="FZG730" s="424"/>
      <c r="FZH730" s="424"/>
      <c r="FZI730" s="423" t="s">
        <v>2795</v>
      </c>
      <c r="FZJ730" s="424"/>
      <c r="FZK730" s="424"/>
      <c r="FZL730" s="424"/>
      <c r="FZM730" s="423" t="s">
        <v>2795</v>
      </c>
      <c r="FZN730" s="424"/>
      <c r="FZO730" s="424"/>
      <c r="FZP730" s="424"/>
      <c r="FZQ730" s="423" t="s">
        <v>2795</v>
      </c>
      <c r="FZR730" s="424"/>
      <c r="FZS730" s="424"/>
      <c r="FZT730" s="424"/>
      <c r="FZU730" s="423" t="s">
        <v>2795</v>
      </c>
      <c r="FZV730" s="424"/>
      <c r="FZW730" s="424"/>
      <c r="FZX730" s="424"/>
      <c r="FZY730" s="423" t="s">
        <v>2795</v>
      </c>
      <c r="FZZ730" s="424"/>
      <c r="GAA730" s="424"/>
      <c r="GAB730" s="424"/>
      <c r="GAC730" s="423" t="s">
        <v>2795</v>
      </c>
      <c r="GAD730" s="424"/>
      <c r="GAE730" s="424"/>
      <c r="GAF730" s="424"/>
      <c r="GAG730" s="423" t="s">
        <v>2795</v>
      </c>
      <c r="GAH730" s="424"/>
      <c r="GAI730" s="424"/>
      <c r="GAJ730" s="424"/>
      <c r="GAK730" s="423" t="s">
        <v>2795</v>
      </c>
      <c r="GAL730" s="424"/>
      <c r="GAM730" s="424"/>
      <c r="GAN730" s="424"/>
      <c r="GAO730" s="423" t="s">
        <v>2795</v>
      </c>
      <c r="GAP730" s="424"/>
      <c r="GAQ730" s="424"/>
      <c r="GAR730" s="424"/>
      <c r="GAS730" s="423" t="s">
        <v>2795</v>
      </c>
      <c r="GAT730" s="424"/>
      <c r="GAU730" s="424"/>
      <c r="GAV730" s="424"/>
      <c r="GAW730" s="423" t="s">
        <v>2795</v>
      </c>
      <c r="GAX730" s="424"/>
      <c r="GAY730" s="424"/>
      <c r="GAZ730" s="424"/>
      <c r="GBA730" s="423" t="s">
        <v>2795</v>
      </c>
      <c r="GBB730" s="424"/>
      <c r="GBC730" s="424"/>
      <c r="GBD730" s="424"/>
      <c r="GBE730" s="423" t="s">
        <v>2795</v>
      </c>
      <c r="GBF730" s="424"/>
      <c r="GBG730" s="424"/>
      <c r="GBH730" s="424"/>
      <c r="GBI730" s="423" t="s">
        <v>2795</v>
      </c>
      <c r="GBJ730" s="424"/>
      <c r="GBK730" s="424"/>
      <c r="GBL730" s="424"/>
      <c r="GBM730" s="423" t="s">
        <v>2795</v>
      </c>
      <c r="GBN730" s="424"/>
      <c r="GBO730" s="424"/>
      <c r="GBP730" s="424"/>
      <c r="GBQ730" s="423" t="s">
        <v>2795</v>
      </c>
      <c r="GBR730" s="424"/>
      <c r="GBS730" s="424"/>
      <c r="GBT730" s="424"/>
      <c r="GBU730" s="423" t="s">
        <v>2795</v>
      </c>
      <c r="GBV730" s="424"/>
      <c r="GBW730" s="424"/>
      <c r="GBX730" s="424"/>
      <c r="GBY730" s="423" t="s">
        <v>2795</v>
      </c>
      <c r="GBZ730" s="424"/>
      <c r="GCA730" s="424"/>
      <c r="GCB730" s="424"/>
      <c r="GCC730" s="423" t="s">
        <v>2795</v>
      </c>
      <c r="GCD730" s="424"/>
      <c r="GCE730" s="424"/>
      <c r="GCF730" s="424"/>
      <c r="GCG730" s="423" t="s">
        <v>2795</v>
      </c>
      <c r="GCH730" s="424"/>
      <c r="GCI730" s="424"/>
      <c r="GCJ730" s="424"/>
      <c r="GCK730" s="423" t="s">
        <v>2795</v>
      </c>
      <c r="GCL730" s="424"/>
      <c r="GCM730" s="424"/>
      <c r="GCN730" s="424"/>
      <c r="GCO730" s="423" t="s">
        <v>2795</v>
      </c>
      <c r="GCP730" s="424"/>
      <c r="GCQ730" s="424"/>
      <c r="GCR730" s="424"/>
      <c r="GCS730" s="423" t="s">
        <v>2795</v>
      </c>
      <c r="GCT730" s="424"/>
      <c r="GCU730" s="424"/>
      <c r="GCV730" s="424"/>
      <c r="GCW730" s="423" t="s">
        <v>2795</v>
      </c>
      <c r="GCX730" s="424"/>
      <c r="GCY730" s="424"/>
      <c r="GCZ730" s="424"/>
      <c r="GDA730" s="423" t="s">
        <v>2795</v>
      </c>
      <c r="GDB730" s="424"/>
      <c r="GDC730" s="424"/>
      <c r="GDD730" s="424"/>
      <c r="GDE730" s="423" t="s">
        <v>2795</v>
      </c>
      <c r="GDF730" s="424"/>
      <c r="GDG730" s="424"/>
      <c r="GDH730" s="424"/>
      <c r="GDI730" s="423" t="s">
        <v>2795</v>
      </c>
      <c r="GDJ730" s="424"/>
      <c r="GDK730" s="424"/>
      <c r="GDL730" s="424"/>
      <c r="GDM730" s="423" t="s">
        <v>2795</v>
      </c>
      <c r="GDN730" s="424"/>
      <c r="GDO730" s="424"/>
      <c r="GDP730" s="424"/>
      <c r="GDQ730" s="423" t="s">
        <v>2795</v>
      </c>
      <c r="GDR730" s="424"/>
      <c r="GDS730" s="424"/>
      <c r="GDT730" s="424"/>
      <c r="GDU730" s="423" t="s">
        <v>2795</v>
      </c>
      <c r="GDV730" s="424"/>
      <c r="GDW730" s="424"/>
      <c r="GDX730" s="424"/>
      <c r="GDY730" s="423" t="s">
        <v>2795</v>
      </c>
      <c r="GDZ730" s="424"/>
      <c r="GEA730" s="424"/>
      <c r="GEB730" s="424"/>
      <c r="GEC730" s="423" t="s">
        <v>2795</v>
      </c>
      <c r="GED730" s="424"/>
      <c r="GEE730" s="424"/>
      <c r="GEF730" s="424"/>
      <c r="GEG730" s="423" t="s">
        <v>2795</v>
      </c>
      <c r="GEH730" s="424"/>
      <c r="GEI730" s="424"/>
      <c r="GEJ730" s="424"/>
      <c r="GEK730" s="423" t="s">
        <v>2795</v>
      </c>
      <c r="GEL730" s="424"/>
      <c r="GEM730" s="424"/>
      <c r="GEN730" s="424"/>
      <c r="GEO730" s="423" t="s">
        <v>2795</v>
      </c>
      <c r="GEP730" s="424"/>
      <c r="GEQ730" s="424"/>
      <c r="GER730" s="424"/>
      <c r="GES730" s="423" t="s">
        <v>2795</v>
      </c>
      <c r="GET730" s="424"/>
      <c r="GEU730" s="424"/>
      <c r="GEV730" s="424"/>
      <c r="GEW730" s="423" t="s">
        <v>2795</v>
      </c>
      <c r="GEX730" s="424"/>
      <c r="GEY730" s="424"/>
      <c r="GEZ730" s="424"/>
      <c r="GFA730" s="423" t="s">
        <v>2795</v>
      </c>
      <c r="GFB730" s="424"/>
      <c r="GFC730" s="424"/>
      <c r="GFD730" s="424"/>
      <c r="GFE730" s="423" t="s">
        <v>2795</v>
      </c>
      <c r="GFF730" s="424"/>
      <c r="GFG730" s="424"/>
      <c r="GFH730" s="424"/>
      <c r="GFI730" s="423" t="s">
        <v>2795</v>
      </c>
      <c r="GFJ730" s="424"/>
      <c r="GFK730" s="424"/>
      <c r="GFL730" s="424"/>
      <c r="GFM730" s="423" t="s">
        <v>2795</v>
      </c>
      <c r="GFN730" s="424"/>
      <c r="GFO730" s="424"/>
      <c r="GFP730" s="424"/>
      <c r="GFQ730" s="423" t="s">
        <v>2795</v>
      </c>
      <c r="GFR730" s="424"/>
      <c r="GFS730" s="424"/>
      <c r="GFT730" s="424"/>
      <c r="GFU730" s="423" t="s">
        <v>2795</v>
      </c>
      <c r="GFV730" s="424"/>
      <c r="GFW730" s="424"/>
      <c r="GFX730" s="424"/>
      <c r="GFY730" s="423" t="s">
        <v>2795</v>
      </c>
      <c r="GFZ730" s="424"/>
      <c r="GGA730" s="424"/>
      <c r="GGB730" s="424"/>
      <c r="GGC730" s="423" t="s">
        <v>2795</v>
      </c>
      <c r="GGD730" s="424"/>
      <c r="GGE730" s="424"/>
      <c r="GGF730" s="424"/>
      <c r="GGG730" s="423" t="s">
        <v>2795</v>
      </c>
      <c r="GGH730" s="424"/>
      <c r="GGI730" s="424"/>
      <c r="GGJ730" s="424"/>
      <c r="GGK730" s="423" t="s">
        <v>2795</v>
      </c>
      <c r="GGL730" s="424"/>
      <c r="GGM730" s="424"/>
      <c r="GGN730" s="424"/>
      <c r="GGO730" s="423" t="s">
        <v>2795</v>
      </c>
      <c r="GGP730" s="424"/>
      <c r="GGQ730" s="424"/>
      <c r="GGR730" s="424"/>
      <c r="GGS730" s="423" t="s">
        <v>2795</v>
      </c>
      <c r="GGT730" s="424"/>
      <c r="GGU730" s="424"/>
      <c r="GGV730" s="424"/>
      <c r="GGW730" s="423" t="s">
        <v>2795</v>
      </c>
      <c r="GGX730" s="424"/>
      <c r="GGY730" s="424"/>
      <c r="GGZ730" s="424"/>
      <c r="GHA730" s="423" t="s">
        <v>2795</v>
      </c>
      <c r="GHB730" s="424"/>
      <c r="GHC730" s="424"/>
      <c r="GHD730" s="424"/>
      <c r="GHE730" s="423" t="s">
        <v>2795</v>
      </c>
      <c r="GHF730" s="424"/>
      <c r="GHG730" s="424"/>
      <c r="GHH730" s="424"/>
      <c r="GHI730" s="423" t="s">
        <v>2795</v>
      </c>
      <c r="GHJ730" s="424"/>
      <c r="GHK730" s="424"/>
      <c r="GHL730" s="424"/>
      <c r="GHM730" s="423" t="s">
        <v>2795</v>
      </c>
      <c r="GHN730" s="424"/>
      <c r="GHO730" s="424"/>
      <c r="GHP730" s="424"/>
      <c r="GHQ730" s="423" t="s">
        <v>2795</v>
      </c>
      <c r="GHR730" s="424"/>
      <c r="GHS730" s="424"/>
      <c r="GHT730" s="424"/>
      <c r="GHU730" s="423" t="s">
        <v>2795</v>
      </c>
      <c r="GHV730" s="424"/>
      <c r="GHW730" s="424"/>
      <c r="GHX730" s="424"/>
      <c r="GHY730" s="423" t="s">
        <v>2795</v>
      </c>
      <c r="GHZ730" s="424"/>
      <c r="GIA730" s="424"/>
      <c r="GIB730" s="424"/>
      <c r="GIC730" s="423" t="s">
        <v>2795</v>
      </c>
      <c r="GID730" s="424"/>
      <c r="GIE730" s="424"/>
      <c r="GIF730" s="424"/>
      <c r="GIG730" s="423" t="s">
        <v>2795</v>
      </c>
      <c r="GIH730" s="424"/>
      <c r="GII730" s="424"/>
      <c r="GIJ730" s="424"/>
      <c r="GIK730" s="423" t="s">
        <v>2795</v>
      </c>
      <c r="GIL730" s="424"/>
      <c r="GIM730" s="424"/>
      <c r="GIN730" s="424"/>
      <c r="GIO730" s="423" t="s">
        <v>2795</v>
      </c>
      <c r="GIP730" s="424"/>
      <c r="GIQ730" s="424"/>
      <c r="GIR730" s="424"/>
      <c r="GIS730" s="423" t="s">
        <v>2795</v>
      </c>
      <c r="GIT730" s="424"/>
      <c r="GIU730" s="424"/>
      <c r="GIV730" s="424"/>
      <c r="GIW730" s="423" t="s">
        <v>2795</v>
      </c>
      <c r="GIX730" s="424"/>
      <c r="GIY730" s="424"/>
      <c r="GIZ730" s="424"/>
      <c r="GJA730" s="423" t="s">
        <v>2795</v>
      </c>
      <c r="GJB730" s="424"/>
      <c r="GJC730" s="424"/>
      <c r="GJD730" s="424"/>
      <c r="GJE730" s="423" t="s">
        <v>2795</v>
      </c>
      <c r="GJF730" s="424"/>
      <c r="GJG730" s="424"/>
      <c r="GJH730" s="424"/>
      <c r="GJI730" s="423" t="s">
        <v>2795</v>
      </c>
      <c r="GJJ730" s="424"/>
      <c r="GJK730" s="424"/>
      <c r="GJL730" s="424"/>
      <c r="GJM730" s="423" t="s">
        <v>2795</v>
      </c>
      <c r="GJN730" s="424"/>
      <c r="GJO730" s="424"/>
      <c r="GJP730" s="424"/>
      <c r="GJQ730" s="423" t="s">
        <v>2795</v>
      </c>
      <c r="GJR730" s="424"/>
      <c r="GJS730" s="424"/>
      <c r="GJT730" s="424"/>
      <c r="GJU730" s="423" t="s">
        <v>2795</v>
      </c>
      <c r="GJV730" s="424"/>
      <c r="GJW730" s="424"/>
      <c r="GJX730" s="424"/>
      <c r="GJY730" s="423" t="s">
        <v>2795</v>
      </c>
      <c r="GJZ730" s="424"/>
      <c r="GKA730" s="424"/>
      <c r="GKB730" s="424"/>
      <c r="GKC730" s="423" t="s">
        <v>2795</v>
      </c>
      <c r="GKD730" s="424"/>
      <c r="GKE730" s="424"/>
      <c r="GKF730" s="424"/>
      <c r="GKG730" s="423" t="s">
        <v>2795</v>
      </c>
      <c r="GKH730" s="424"/>
      <c r="GKI730" s="424"/>
      <c r="GKJ730" s="424"/>
      <c r="GKK730" s="423" t="s">
        <v>2795</v>
      </c>
      <c r="GKL730" s="424"/>
      <c r="GKM730" s="424"/>
      <c r="GKN730" s="424"/>
      <c r="GKO730" s="423" t="s">
        <v>2795</v>
      </c>
      <c r="GKP730" s="424"/>
      <c r="GKQ730" s="424"/>
      <c r="GKR730" s="424"/>
      <c r="GKS730" s="423" t="s">
        <v>2795</v>
      </c>
      <c r="GKT730" s="424"/>
      <c r="GKU730" s="424"/>
      <c r="GKV730" s="424"/>
      <c r="GKW730" s="423" t="s">
        <v>2795</v>
      </c>
      <c r="GKX730" s="424"/>
      <c r="GKY730" s="424"/>
      <c r="GKZ730" s="424"/>
      <c r="GLA730" s="423" t="s">
        <v>2795</v>
      </c>
      <c r="GLB730" s="424"/>
      <c r="GLC730" s="424"/>
      <c r="GLD730" s="424"/>
      <c r="GLE730" s="423" t="s">
        <v>2795</v>
      </c>
      <c r="GLF730" s="424"/>
      <c r="GLG730" s="424"/>
      <c r="GLH730" s="424"/>
      <c r="GLI730" s="423" t="s">
        <v>2795</v>
      </c>
      <c r="GLJ730" s="424"/>
      <c r="GLK730" s="424"/>
      <c r="GLL730" s="424"/>
      <c r="GLM730" s="423" t="s">
        <v>2795</v>
      </c>
      <c r="GLN730" s="424"/>
      <c r="GLO730" s="424"/>
      <c r="GLP730" s="424"/>
      <c r="GLQ730" s="423" t="s">
        <v>2795</v>
      </c>
      <c r="GLR730" s="424"/>
      <c r="GLS730" s="424"/>
      <c r="GLT730" s="424"/>
      <c r="GLU730" s="423" t="s">
        <v>2795</v>
      </c>
      <c r="GLV730" s="424"/>
      <c r="GLW730" s="424"/>
      <c r="GLX730" s="424"/>
      <c r="GLY730" s="423" t="s">
        <v>2795</v>
      </c>
      <c r="GLZ730" s="424"/>
      <c r="GMA730" s="424"/>
      <c r="GMB730" s="424"/>
      <c r="GMC730" s="423" t="s">
        <v>2795</v>
      </c>
      <c r="GMD730" s="424"/>
      <c r="GME730" s="424"/>
      <c r="GMF730" s="424"/>
      <c r="GMG730" s="423" t="s">
        <v>2795</v>
      </c>
      <c r="GMH730" s="424"/>
      <c r="GMI730" s="424"/>
      <c r="GMJ730" s="424"/>
      <c r="GMK730" s="423" t="s">
        <v>2795</v>
      </c>
      <c r="GML730" s="424"/>
      <c r="GMM730" s="424"/>
      <c r="GMN730" s="424"/>
      <c r="GMO730" s="423" t="s">
        <v>2795</v>
      </c>
      <c r="GMP730" s="424"/>
      <c r="GMQ730" s="424"/>
      <c r="GMR730" s="424"/>
      <c r="GMS730" s="423" t="s">
        <v>2795</v>
      </c>
      <c r="GMT730" s="424"/>
      <c r="GMU730" s="424"/>
      <c r="GMV730" s="424"/>
      <c r="GMW730" s="423" t="s">
        <v>2795</v>
      </c>
      <c r="GMX730" s="424"/>
      <c r="GMY730" s="424"/>
      <c r="GMZ730" s="424"/>
      <c r="GNA730" s="423" t="s">
        <v>2795</v>
      </c>
      <c r="GNB730" s="424"/>
      <c r="GNC730" s="424"/>
      <c r="GND730" s="424"/>
      <c r="GNE730" s="423" t="s">
        <v>2795</v>
      </c>
      <c r="GNF730" s="424"/>
      <c r="GNG730" s="424"/>
      <c r="GNH730" s="424"/>
      <c r="GNI730" s="423" t="s">
        <v>2795</v>
      </c>
      <c r="GNJ730" s="424"/>
      <c r="GNK730" s="424"/>
      <c r="GNL730" s="424"/>
      <c r="GNM730" s="423" t="s">
        <v>2795</v>
      </c>
      <c r="GNN730" s="424"/>
      <c r="GNO730" s="424"/>
      <c r="GNP730" s="424"/>
      <c r="GNQ730" s="423" t="s">
        <v>2795</v>
      </c>
      <c r="GNR730" s="424"/>
      <c r="GNS730" s="424"/>
      <c r="GNT730" s="424"/>
      <c r="GNU730" s="423" t="s">
        <v>2795</v>
      </c>
      <c r="GNV730" s="424"/>
      <c r="GNW730" s="424"/>
      <c r="GNX730" s="424"/>
      <c r="GNY730" s="423" t="s">
        <v>2795</v>
      </c>
      <c r="GNZ730" s="424"/>
      <c r="GOA730" s="424"/>
      <c r="GOB730" s="424"/>
      <c r="GOC730" s="423" t="s">
        <v>2795</v>
      </c>
      <c r="GOD730" s="424"/>
      <c r="GOE730" s="424"/>
      <c r="GOF730" s="424"/>
      <c r="GOG730" s="423" t="s">
        <v>2795</v>
      </c>
      <c r="GOH730" s="424"/>
      <c r="GOI730" s="424"/>
      <c r="GOJ730" s="424"/>
      <c r="GOK730" s="423" t="s">
        <v>2795</v>
      </c>
      <c r="GOL730" s="424"/>
      <c r="GOM730" s="424"/>
      <c r="GON730" s="424"/>
      <c r="GOO730" s="423" t="s">
        <v>2795</v>
      </c>
      <c r="GOP730" s="424"/>
      <c r="GOQ730" s="424"/>
      <c r="GOR730" s="424"/>
      <c r="GOS730" s="423" t="s">
        <v>2795</v>
      </c>
      <c r="GOT730" s="424"/>
      <c r="GOU730" s="424"/>
      <c r="GOV730" s="424"/>
      <c r="GOW730" s="423" t="s">
        <v>2795</v>
      </c>
      <c r="GOX730" s="424"/>
      <c r="GOY730" s="424"/>
      <c r="GOZ730" s="424"/>
      <c r="GPA730" s="423" t="s">
        <v>2795</v>
      </c>
      <c r="GPB730" s="424"/>
      <c r="GPC730" s="424"/>
      <c r="GPD730" s="424"/>
      <c r="GPE730" s="423" t="s">
        <v>2795</v>
      </c>
      <c r="GPF730" s="424"/>
      <c r="GPG730" s="424"/>
      <c r="GPH730" s="424"/>
      <c r="GPI730" s="423" t="s">
        <v>2795</v>
      </c>
      <c r="GPJ730" s="424"/>
      <c r="GPK730" s="424"/>
      <c r="GPL730" s="424"/>
      <c r="GPM730" s="423" t="s">
        <v>2795</v>
      </c>
      <c r="GPN730" s="424"/>
      <c r="GPO730" s="424"/>
      <c r="GPP730" s="424"/>
      <c r="GPQ730" s="423" t="s">
        <v>2795</v>
      </c>
      <c r="GPR730" s="424"/>
      <c r="GPS730" s="424"/>
      <c r="GPT730" s="424"/>
      <c r="GPU730" s="423" t="s">
        <v>2795</v>
      </c>
      <c r="GPV730" s="424"/>
      <c r="GPW730" s="424"/>
      <c r="GPX730" s="424"/>
      <c r="GPY730" s="423" t="s">
        <v>2795</v>
      </c>
      <c r="GPZ730" s="424"/>
      <c r="GQA730" s="424"/>
      <c r="GQB730" s="424"/>
      <c r="GQC730" s="423" t="s">
        <v>2795</v>
      </c>
      <c r="GQD730" s="424"/>
      <c r="GQE730" s="424"/>
      <c r="GQF730" s="424"/>
      <c r="GQG730" s="423" t="s">
        <v>2795</v>
      </c>
      <c r="GQH730" s="424"/>
      <c r="GQI730" s="424"/>
      <c r="GQJ730" s="424"/>
      <c r="GQK730" s="423" t="s">
        <v>2795</v>
      </c>
      <c r="GQL730" s="424"/>
      <c r="GQM730" s="424"/>
      <c r="GQN730" s="424"/>
      <c r="GQO730" s="423" t="s">
        <v>2795</v>
      </c>
      <c r="GQP730" s="424"/>
      <c r="GQQ730" s="424"/>
      <c r="GQR730" s="424"/>
      <c r="GQS730" s="423" t="s">
        <v>2795</v>
      </c>
      <c r="GQT730" s="424"/>
      <c r="GQU730" s="424"/>
      <c r="GQV730" s="424"/>
      <c r="GQW730" s="423" t="s">
        <v>2795</v>
      </c>
      <c r="GQX730" s="424"/>
      <c r="GQY730" s="424"/>
      <c r="GQZ730" s="424"/>
      <c r="GRA730" s="423" t="s">
        <v>2795</v>
      </c>
      <c r="GRB730" s="424"/>
      <c r="GRC730" s="424"/>
      <c r="GRD730" s="424"/>
      <c r="GRE730" s="423" t="s">
        <v>2795</v>
      </c>
      <c r="GRF730" s="424"/>
      <c r="GRG730" s="424"/>
      <c r="GRH730" s="424"/>
      <c r="GRI730" s="423" t="s">
        <v>2795</v>
      </c>
      <c r="GRJ730" s="424"/>
      <c r="GRK730" s="424"/>
      <c r="GRL730" s="424"/>
      <c r="GRM730" s="423" t="s">
        <v>2795</v>
      </c>
      <c r="GRN730" s="424"/>
      <c r="GRO730" s="424"/>
      <c r="GRP730" s="424"/>
      <c r="GRQ730" s="423" t="s">
        <v>2795</v>
      </c>
      <c r="GRR730" s="424"/>
      <c r="GRS730" s="424"/>
      <c r="GRT730" s="424"/>
      <c r="GRU730" s="423" t="s">
        <v>2795</v>
      </c>
      <c r="GRV730" s="424"/>
      <c r="GRW730" s="424"/>
      <c r="GRX730" s="424"/>
      <c r="GRY730" s="423" t="s">
        <v>2795</v>
      </c>
      <c r="GRZ730" s="424"/>
      <c r="GSA730" s="424"/>
      <c r="GSB730" s="424"/>
      <c r="GSC730" s="423" t="s">
        <v>2795</v>
      </c>
      <c r="GSD730" s="424"/>
      <c r="GSE730" s="424"/>
      <c r="GSF730" s="424"/>
      <c r="GSG730" s="423" t="s">
        <v>2795</v>
      </c>
      <c r="GSH730" s="424"/>
      <c r="GSI730" s="424"/>
      <c r="GSJ730" s="424"/>
      <c r="GSK730" s="423" t="s">
        <v>2795</v>
      </c>
      <c r="GSL730" s="424"/>
      <c r="GSM730" s="424"/>
      <c r="GSN730" s="424"/>
      <c r="GSO730" s="423" t="s">
        <v>2795</v>
      </c>
      <c r="GSP730" s="424"/>
      <c r="GSQ730" s="424"/>
      <c r="GSR730" s="424"/>
      <c r="GSS730" s="423" t="s">
        <v>2795</v>
      </c>
      <c r="GST730" s="424"/>
      <c r="GSU730" s="424"/>
      <c r="GSV730" s="424"/>
      <c r="GSW730" s="423" t="s">
        <v>2795</v>
      </c>
      <c r="GSX730" s="424"/>
      <c r="GSY730" s="424"/>
      <c r="GSZ730" s="424"/>
      <c r="GTA730" s="423" t="s">
        <v>2795</v>
      </c>
      <c r="GTB730" s="424"/>
      <c r="GTC730" s="424"/>
      <c r="GTD730" s="424"/>
      <c r="GTE730" s="423" t="s">
        <v>2795</v>
      </c>
      <c r="GTF730" s="424"/>
      <c r="GTG730" s="424"/>
      <c r="GTH730" s="424"/>
      <c r="GTI730" s="423" t="s">
        <v>2795</v>
      </c>
      <c r="GTJ730" s="424"/>
      <c r="GTK730" s="424"/>
      <c r="GTL730" s="424"/>
      <c r="GTM730" s="423" t="s">
        <v>2795</v>
      </c>
      <c r="GTN730" s="424"/>
      <c r="GTO730" s="424"/>
      <c r="GTP730" s="424"/>
      <c r="GTQ730" s="423" t="s">
        <v>2795</v>
      </c>
      <c r="GTR730" s="424"/>
      <c r="GTS730" s="424"/>
      <c r="GTT730" s="424"/>
      <c r="GTU730" s="423" t="s">
        <v>2795</v>
      </c>
      <c r="GTV730" s="424"/>
      <c r="GTW730" s="424"/>
      <c r="GTX730" s="424"/>
      <c r="GTY730" s="423" t="s">
        <v>2795</v>
      </c>
      <c r="GTZ730" s="424"/>
      <c r="GUA730" s="424"/>
      <c r="GUB730" s="424"/>
      <c r="GUC730" s="423" t="s">
        <v>2795</v>
      </c>
      <c r="GUD730" s="424"/>
      <c r="GUE730" s="424"/>
      <c r="GUF730" s="424"/>
      <c r="GUG730" s="423" t="s">
        <v>2795</v>
      </c>
      <c r="GUH730" s="424"/>
      <c r="GUI730" s="424"/>
      <c r="GUJ730" s="424"/>
      <c r="GUK730" s="423" t="s">
        <v>2795</v>
      </c>
      <c r="GUL730" s="424"/>
      <c r="GUM730" s="424"/>
      <c r="GUN730" s="424"/>
      <c r="GUO730" s="423" t="s">
        <v>2795</v>
      </c>
      <c r="GUP730" s="424"/>
      <c r="GUQ730" s="424"/>
      <c r="GUR730" s="424"/>
      <c r="GUS730" s="423" t="s">
        <v>2795</v>
      </c>
      <c r="GUT730" s="424"/>
      <c r="GUU730" s="424"/>
      <c r="GUV730" s="424"/>
      <c r="GUW730" s="423" t="s">
        <v>2795</v>
      </c>
      <c r="GUX730" s="424"/>
      <c r="GUY730" s="424"/>
      <c r="GUZ730" s="424"/>
      <c r="GVA730" s="423" t="s">
        <v>2795</v>
      </c>
      <c r="GVB730" s="424"/>
      <c r="GVC730" s="424"/>
      <c r="GVD730" s="424"/>
      <c r="GVE730" s="423" t="s">
        <v>2795</v>
      </c>
      <c r="GVF730" s="424"/>
      <c r="GVG730" s="424"/>
      <c r="GVH730" s="424"/>
      <c r="GVI730" s="423" t="s">
        <v>2795</v>
      </c>
      <c r="GVJ730" s="424"/>
      <c r="GVK730" s="424"/>
      <c r="GVL730" s="424"/>
      <c r="GVM730" s="423" t="s">
        <v>2795</v>
      </c>
      <c r="GVN730" s="424"/>
      <c r="GVO730" s="424"/>
      <c r="GVP730" s="424"/>
      <c r="GVQ730" s="423" t="s">
        <v>2795</v>
      </c>
      <c r="GVR730" s="424"/>
      <c r="GVS730" s="424"/>
      <c r="GVT730" s="424"/>
      <c r="GVU730" s="423" t="s">
        <v>2795</v>
      </c>
      <c r="GVV730" s="424"/>
      <c r="GVW730" s="424"/>
      <c r="GVX730" s="424"/>
      <c r="GVY730" s="423" t="s">
        <v>2795</v>
      </c>
      <c r="GVZ730" s="424"/>
      <c r="GWA730" s="424"/>
      <c r="GWB730" s="424"/>
      <c r="GWC730" s="423" t="s">
        <v>2795</v>
      </c>
      <c r="GWD730" s="424"/>
      <c r="GWE730" s="424"/>
      <c r="GWF730" s="424"/>
      <c r="GWG730" s="423" t="s">
        <v>2795</v>
      </c>
      <c r="GWH730" s="424"/>
      <c r="GWI730" s="424"/>
      <c r="GWJ730" s="424"/>
      <c r="GWK730" s="423" t="s">
        <v>2795</v>
      </c>
      <c r="GWL730" s="424"/>
      <c r="GWM730" s="424"/>
      <c r="GWN730" s="424"/>
      <c r="GWO730" s="423" t="s">
        <v>2795</v>
      </c>
      <c r="GWP730" s="424"/>
      <c r="GWQ730" s="424"/>
      <c r="GWR730" s="424"/>
      <c r="GWS730" s="423" t="s">
        <v>2795</v>
      </c>
      <c r="GWT730" s="424"/>
      <c r="GWU730" s="424"/>
      <c r="GWV730" s="424"/>
      <c r="GWW730" s="423" t="s">
        <v>2795</v>
      </c>
      <c r="GWX730" s="424"/>
      <c r="GWY730" s="424"/>
      <c r="GWZ730" s="424"/>
      <c r="GXA730" s="423" t="s">
        <v>2795</v>
      </c>
      <c r="GXB730" s="424"/>
      <c r="GXC730" s="424"/>
      <c r="GXD730" s="424"/>
      <c r="GXE730" s="423" t="s">
        <v>2795</v>
      </c>
      <c r="GXF730" s="424"/>
      <c r="GXG730" s="424"/>
      <c r="GXH730" s="424"/>
      <c r="GXI730" s="423" t="s">
        <v>2795</v>
      </c>
      <c r="GXJ730" s="424"/>
      <c r="GXK730" s="424"/>
      <c r="GXL730" s="424"/>
      <c r="GXM730" s="423" t="s">
        <v>2795</v>
      </c>
      <c r="GXN730" s="424"/>
      <c r="GXO730" s="424"/>
      <c r="GXP730" s="424"/>
      <c r="GXQ730" s="423" t="s">
        <v>2795</v>
      </c>
      <c r="GXR730" s="424"/>
      <c r="GXS730" s="424"/>
      <c r="GXT730" s="424"/>
      <c r="GXU730" s="423" t="s">
        <v>2795</v>
      </c>
      <c r="GXV730" s="424"/>
      <c r="GXW730" s="424"/>
      <c r="GXX730" s="424"/>
      <c r="GXY730" s="423" t="s">
        <v>2795</v>
      </c>
      <c r="GXZ730" s="424"/>
      <c r="GYA730" s="424"/>
      <c r="GYB730" s="424"/>
      <c r="GYC730" s="423" t="s">
        <v>2795</v>
      </c>
      <c r="GYD730" s="424"/>
      <c r="GYE730" s="424"/>
      <c r="GYF730" s="424"/>
      <c r="GYG730" s="423" t="s">
        <v>2795</v>
      </c>
      <c r="GYH730" s="424"/>
      <c r="GYI730" s="424"/>
      <c r="GYJ730" s="424"/>
      <c r="GYK730" s="423" t="s">
        <v>2795</v>
      </c>
      <c r="GYL730" s="424"/>
      <c r="GYM730" s="424"/>
      <c r="GYN730" s="424"/>
      <c r="GYO730" s="423" t="s">
        <v>2795</v>
      </c>
      <c r="GYP730" s="424"/>
      <c r="GYQ730" s="424"/>
      <c r="GYR730" s="424"/>
      <c r="GYS730" s="423" t="s">
        <v>2795</v>
      </c>
      <c r="GYT730" s="424"/>
      <c r="GYU730" s="424"/>
      <c r="GYV730" s="424"/>
      <c r="GYW730" s="423" t="s">
        <v>2795</v>
      </c>
      <c r="GYX730" s="424"/>
      <c r="GYY730" s="424"/>
      <c r="GYZ730" s="424"/>
      <c r="GZA730" s="423" t="s">
        <v>2795</v>
      </c>
      <c r="GZB730" s="424"/>
      <c r="GZC730" s="424"/>
      <c r="GZD730" s="424"/>
      <c r="GZE730" s="423" t="s">
        <v>2795</v>
      </c>
      <c r="GZF730" s="424"/>
      <c r="GZG730" s="424"/>
      <c r="GZH730" s="424"/>
      <c r="GZI730" s="423" t="s">
        <v>2795</v>
      </c>
      <c r="GZJ730" s="424"/>
      <c r="GZK730" s="424"/>
      <c r="GZL730" s="424"/>
      <c r="GZM730" s="423" t="s">
        <v>2795</v>
      </c>
      <c r="GZN730" s="424"/>
      <c r="GZO730" s="424"/>
      <c r="GZP730" s="424"/>
      <c r="GZQ730" s="423" t="s">
        <v>2795</v>
      </c>
      <c r="GZR730" s="424"/>
      <c r="GZS730" s="424"/>
      <c r="GZT730" s="424"/>
      <c r="GZU730" s="423" t="s">
        <v>2795</v>
      </c>
      <c r="GZV730" s="424"/>
      <c r="GZW730" s="424"/>
      <c r="GZX730" s="424"/>
      <c r="GZY730" s="423" t="s">
        <v>2795</v>
      </c>
      <c r="GZZ730" s="424"/>
      <c r="HAA730" s="424"/>
      <c r="HAB730" s="424"/>
      <c r="HAC730" s="423" t="s">
        <v>2795</v>
      </c>
      <c r="HAD730" s="424"/>
      <c r="HAE730" s="424"/>
      <c r="HAF730" s="424"/>
      <c r="HAG730" s="423" t="s">
        <v>2795</v>
      </c>
      <c r="HAH730" s="424"/>
      <c r="HAI730" s="424"/>
      <c r="HAJ730" s="424"/>
      <c r="HAK730" s="423" t="s">
        <v>2795</v>
      </c>
      <c r="HAL730" s="424"/>
      <c r="HAM730" s="424"/>
      <c r="HAN730" s="424"/>
      <c r="HAO730" s="423" t="s">
        <v>2795</v>
      </c>
      <c r="HAP730" s="424"/>
      <c r="HAQ730" s="424"/>
      <c r="HAR730" s="424"/>
      <c r="HAS730" s="423" t="s">
        <v>2795</v>
      </c>
      <c r="HAT730" s="424"/>
      <c r="HAU730" s="424"/>
      <c r="HAV730" s="424"/>
      <c r="HAW730" s="423" t="s">
        <v>2795</v>
      </c>
      <c r="HAX730" s="424"/>
      <c r="HAY730" s="424"/>
      <c r="HAZ730" s="424"/>
      <c r="HBA730" s="423" t="s">
        <v>2795</v>
      </c>
      <c r="HBB730" s="424"/>
      <c r="HBC730" s="424"/>
      <c r="HBD730" s="424"/>
      <c r="HBE730" s="423" t="s">
        <v>2795</v>
      </c>
      <c r="HBF730" s="424"/>
      <c r="HBG730" s="424"/>
      <c r="HBH730" s="424"/>
      <c r="HBI730" s="423" t="s">
        <v>2795</v>
      </c>
      <c r="HBJ730" s="424"/>
      <c r="HBK730" s="424"/>
      <c r="HBL730" s="424"/>
      <c r="HBM730" s="423" t="s">
        <v>2795</v>
      </c>
      <c r="HBN730" s="424"/>
      <c r="HBO730" s="424"/>
      <c r="HBP730" s="424"/>
      <c r="HBQ730" s="423" t="s">
        <v>2795</v>
      </c>
      <c r="HBR730" s="424"/>
      <c r="HBS730" s="424"/>
      <c r="HBT730" s="424"/>
      <c r="HBU730" s="423" t="s">
        <v>2795</v>
      </c>
      <c r="HBV730" s="424"/>
      <c r="HBW730" s="424"/>
      <c r="HBX730" s="424"/>
      <c r="HBY730" s="423" t="s">
        <v>2795</v>
      </c>
      <c r="HBZ730" s="424"/>
      <c r="HCA730" s="424"/>
      <c r="HCB730" s="424"/>
      <c r="HCC730" s="423" t="s">
        <v>2795</v>
      </c>
      <c r="HCD730" s="424"/>
      <c r="HCE730" s="424"/>
      <c r="HCF730" s="424"/>
      <c r="HCG730" s="423" t="s">
        <v>2795</v>
      </c>
      <c r="HCH730" s="424"/>
      <c r="HCI730" s="424"/>
      <c r="HCJ730" s="424"/>
      <c r="HCK730" s="423" t="s">
        <v>2795</v>
      </c>
      <c r="HCL730" s="424"/>
      <c r="HCM730" s="424"/>
      <c r="HCN730" s="424"/>
      <c r="HCO730" s="423" t="s">
        <v>2795</v>
      </c>
      <c r="HCP730" s="424"/>
      <c r="HCQ730" s="424"/>
      <c r="HCR730" s="424"/>
      <c r="HCS730" s="423" t="s">
        <v>2795</v>
      </c>
      <c r="HCT730" s="424"/>
      <c r="HCU730" s="424"/>
      <c r="HCV730" s="424"/>
      <c r="HCW730" s="423" t="s">
        <v>2795</v>
      </c>
      <c r="HCX730" s="424"/>
      <c r="HCY730" s="424"/>
      <c r="HCZ730" s="424"/>
      <c r="HDA730" s="423" t="s">
        <v>2795</v>
      </c>
      <c r="HDB730" s="424"/>
      <c r="HDC730" s="424"/>
      <c r="HDD730" s="424"/>
      <c r="HDE730" s="423" t="s">
        <v>2795</v>
      </c>
      <c r="HDF730" s="424"/>
      <c r="HDG730" s="424"/>
      <c r="HDH730" s="424"/>
      <c r="HDI730" s="423" t="s">
        <v>2795</v>
      </c>
      <c r="HDJ730" s="424"/>
      <c r="HDK730" s="424"/>
      <c r="HDL730" s="424"/>
      <c r="HDM730" s="423" t="s">
        <v>2795</v>
      </c>
      <c r="HDN730" s="424"/>
      <c r="HDO730" s="424"/>
      <c r="HDP730" s="424"/>
      <c r="HDQ730" s="423" t="s">
        <v>2795</v>
      </c>
      <c r="HDR730" s="424"/>
      <c r="HDS730" s="424"/>
      <c r="HDT730" s="424"/>
      <c r="HDU730" s="423" t="s">
        <v>2795</v>
      </c>
      <c r="HDV730" s="424"/>
      <c r="HDW730" s="424"/>
      <c r="HDX730" s="424"/>
      <c r="HDY730" s="423" t="s">
        <v>2795</v>
      </c>
      <c r="HDZ730" s="424"/>
      <c r="HEA730" s="424"/>
      <c r="HEB730" s="424"/>
      <c r="HEC730" s="423" t="s">
        <v>2795</v>
      </c>
      <c r="HED730" s="424"/>
      <c r="HEE730" s="424"/>
      <c r="HEF730" s="424"/>
      <c r="HEG730" s="423" t="s">
        <v>2795</v>
      </c>
      <c r="HEH730" s="424"/>
      <c r="HEI730" s="424"/>
      <c r="HEJ730" s="424"/>
      <c r="HEK730" s="423" t="s">
        <v>2795</v>
      </c>
      <c r="HEL730" s="424"/>
      <c r="HEM730" s="424"/>
      <c r="HEN730" s="424"/>
      <c r="HEO730" s="423" t="s">
        <v>2795</v>
      </c>
      <c r="HEP730" s="424"/>
      <c r="HEQ730" s="424"/>
      <c r="HER730" s="424"/>
      <c r="HES730" s="423" t="s">
        <v>2795</v>
      </c>
      <c r="HET730" s="424"/>
      <c r="HEU730" s="424"/>
      <c r="HEV730" s="424"/>
      <c r="HEW730" s="423" t="s">
        <v>2795</v>
      </c>
      <c r="HEX730" s="424"/>
      <c r="HEY730" s="424"/>
      <c r="HEZ730" s="424"/>
      <c r="HFA730" s="423" t="s">
        <v>2795</v>
      </c>
      <c r="HFB730" s="424"/>
      <c r="HFC730" s="424"/>
      <c r="HFD730" s="424"/>
      <c r="HFE730" s="423" t="s">
        <v>2795</v>
      </c>
      <c r="HFF730" s="424"/>
      <c r="HFG730" s="424"/>
      <c r="HFH730" s="424"/>
      <c r="HFI730" s="423" t="s">
        <v>2795</v>
      </c>
      <c r="HFJ730" s="424"/>
      <c r="HFK730" s="424"/>
      <c r="HFL730" s="424"/>
      <c r="HFM730" s="423" t="s">
        <v>2795</v>
      </c>
      <c r="HFN730" s="424"/>
      <c r="HFO730" s="424"/>
      <c r="HFP730" s="424"/>
      <c r="HFQ730" s="423" t="s">
        <v>2795</v>
      </c>
      <c r="HFR730" s="424"/>
      <c r="HFS730" s="424"/>
      <c r="HFT730" s="424"/>
      <c r="HFU730" s="423" t="s">
        <v>2795</v>
      </c>
      <c r="HFV730" s="424"/>
      <c r="HFW730" s="424"/>
      <c r="HFX730" s="424"/>
      <c r="HFY730" s="423" t="s">
        <v>2795</v>
      </c>
      <c r="HFZ730" s="424"/>
      <c r="HGA730" s="424"/>
      <c r="HGB730" s="424"/>
      <c r="HGC730" s="423" t="s">
        <v>2795</v>
      </c>
      <c r="HGD730" s="424"/>
      <c r="HGE730" s="424"/>
      <c r="HGF730" s="424"/>
      <c r="HGG730" s="423" t="s">
        <v>2795</v>
      </c>
      <c r="HGH730" s="424"/>
      <c r="HGI730" s="424"/>
      <c r="HGJ730" s="424"/>
      <c r="HGK730" s="423" t="s">
        <v>2795</v>
      </c>
      <c r="HGL730" s="424"/>
      <c r="HGM730" s="424"/>
      <c r="HGN730" s="424"/>
      <c r="HGO730" s="423" t="s">
        <v>2795</v>
      </c>
      <c r="HGP730" s="424"/>
      <c r="HGQ730" s="424"/>
      <c r="HGR730" s="424"/>
      <c r="HGS730" s="423" t="s">
        <v>2795</v>
      </c>
      <c r="HGT730" s="424"/>
      <c r="HGU730" s="424"/>
      <c r="HGV730" s="424"/>
      <c r="HGW730" s="423" t="s">
        <v>2795</v>
      </c>
      <c r="HGX730" s="424"/>
      <c r="HGY730" s="424"/>
      <c r="HGZ730" s="424"/>
      <c r="HHA730" s="423" t="s">
        <v>2795</v>
      </c>
      <c r="HHB730" s="424"/>
      <c r="HHC730" s="424"/>
      <c r="HHD730" s="424"/>
      <c r="HHE730" s="423" t="s">
        <v>2795</v>
      </c>
      <c r="HHF730" s="424"/>
      <c r="HHG730" s="424"/>
      <c r="HHH730" s="424"/>
      <c r="HHI730" s="423" t="s">
        <v>2795</v>
      </c>
      <c r="HHJ730" s="424"/>
      <c r="HHK730" s="424"/>
      <c r="HHL730" s="424"/>
      <c r="HHM730" s="423" t="s">
        <v>2795</v>
      </c>
      <c r="HHN730" s="424"/>
      <c r="HHO730" s="424"/>
      <c r="HHP730" s="424"/>
      <c r="HHQ730" s="423" t="s">
        <v>2795</v>
      </c>
      <c r="HHR730" s="424"/>
      <c r="HHS730" s="424"/>
      <c r="HHT730" s="424"/>
      <c r="HHU730" s="423" t="s">
        <v>2795</v>
      </c>
      <c r="HHV730" s="424"/>
      <c r="HHW730" s="424"/>
      <c r="HHX730" s="424"/>
      <c r="HHY730" s="423" t="s">
        <v>2795</v>
      </c>
      <c r="HHZ730" s="424"/>
      <c r="HIA730" s="424"/>
      <c r="HIB730" s="424"/>
      <c r="HIC730" s="423" t="s">
        <v>2795</v>
      </c>
      <c r="HID730" s="424"/>
      <c r="HIE730" s="424"/>
      <c r="HIF730" s="424"/>
      <c r="HIG730" s="423" t="s">
        <v>2795</v>
      </c>
      <c r="HIH730" s="424"/>
      <c r="HII730" s="424"/>
      <c r="HIJ730" s="424"/>
      <c r="HIK730" s="423" t="s">
        <v>2795</v>
      </c>
      <c r="HIL730" s="424"/>
      <c r="HIM730" s="424"/>
      <c r="HIN730" s="424"/>
      <c r="HIO730" s="423" t="s">
        <v>2795</v>
      </c>
      <c r="HIP730" s="424"/>
      <c r="HIQ730" s="424"/>
      <c r="HIR730" s="424"/>
      <c r="HIS730" s="423" t="s">
        <v>2795</v>
      </c>
      <c r="HIT730" s="424"/>
      <c r="HIU730" s="424"/>
      <c r="HIV730" s="424"/>
      <c r="HIW730" s="423" t="s">
        <v>2795</v>
      </c>
      <c r="HIX730" s="424"/>
      <c r="HIY730" s="424"/>
      <c r="HIZ730" s="424"/>
      <c r="HJA730" s="423" t="s">
        <v>2795</v>
      </c>
      <c r="HJB730" s="424"/>
      <c r="HJC730" s="424"/>
      <c r="HJD730" s="424"/>
      <c r="HJE730" s="423" t="s">
        <v>2795</v>
      </c>
      <c r="HJF730" s="424"/>
      <c r="HJG730" s="424"/>
      <c r="HJH730" s="424"/>
      <c r="HJI730" s="423" t="s">
        <v>2795</v>
      </c>
      <c r="HJJ730" s="424"/>
      <c r="HJK730" s="424"/>
      <c r="HJL730" s="424"/>
      <c r="HJM730" s="423" t="s">
        <v>2795</v>
      </c>
      <c r="HJN730" s="424"/>
      <c r="HJO730" s="424"/>
      <c r="HJP730" s="424"/>
      <c r="HJQ730" s="423" t="s">
        <v>2795</v>
      </c>
      <c r="HJR730" s="424"/>
      <c r="HJS730" s="424"/>
      <c r="HJT730" s="424"/>
      <c r="HJU730" s="423" t="s">
        <v>2795</v>
      </c>
      <c r="HJV730" s="424"/>
      <c r="HJW730" s="424"/>
      <c r="HJX730" s="424"/>
      <c r="HJY730" s="423" t="s">
        <v>2795</v>
      </c>
      <c r="HJZ730" s="424"/>
      <c r="HKA730" s="424"/>
      <c r="HKB730" s="424"/>
      <c r="HKC730" s="423" t="s">
        <v>2795</v>
      </c>
      <c r="HKD730" s="424"/>
      <c r="HKE730" s="424"/>
      <c r="HKF730" s="424"/>
      <c r="HKG730" s="423" t="s">
        <v>2795</v>
      </c>
      <c r="HKH730" s="424"/>
      <c r="HKI730" s="424"/>
      <c r="HKJ730" s="424"/>
      <c r="HKK730" s="423" t="s">
        <v>2795</v>
      </c>
      <c r="HKL730" s="424"/>
      <c r="HKM730" s="424"/>
      <c r="HKN730" s="424"/>
      <c r="HKO730" s="423" t="s">
        <v>2795</v>
      </c>
      <c r="HKP730" s="424"/>
      <c r="HKQ730" s="424"/>
      <c r="HKR730" s="424"/>
      <c r="HKS730" s="423" t="s">
        <v>2795</v>
      </c>
      <c r="HKT730" s="424"/>
      <c r="HKU730" s="424"/>
      <c r="HKV730" s="424"/>
      <c r="HKW730" s="423" t="s">
        <v>2795</v>
      </c>
      <c r="HKX730" s="424"/>
      <c r="HKY730" s="424"/>
      <c r="HKZ730" s="424"/>
      <c r="HLA730" s="423" t="s">
        <v>2795</v>
      </c>
      <c r="HLB730" s="424"/>
      <c r="HLC730" s="424"/>
      <c r="HLD730" s="424"/>
      <c r="HLE730" s="423" t="s">
        <v>2795</v>
      </c>
      <c r="HLF730" s="424"/>
      <c r="HLG730" s="424"/>
      <c r="HLH730" s="424"/>
      <c r="HLI730" s="423" t="s">
        <v>2795</v>
      </c>
      <c r="HLJ730" s="424"/>
      <c r="HLK730" s="424"/>
      <c r="HLL730" s="424"/>
      <c r="HLM730" s="423" t="s">
        <v>2795</v>
      </c>
      <c r="HLN730" s="424"/>
      <c r="HLO730" s="424"/>
      <c r="HLP730" s="424"/>
      <c r="HLQ730" s="423" t="s">
        <v>2795</v>
      </c>
      <c r="HLR730" s="424"/>
      <c r="HLS730" s="424"/>
      <c r="HLT730" s="424"/>
      <c r="HLU730" s="423" t="s">
        <v>2795</v>
      </c>
      <c r="HLV730" s="424"/>
      <c r="HLW730" s="424"/>
      <c r="HLX730" s="424"/>
      <c r="HLY730" s="423" t="s">
        <v>2795</v>
      </c>
      <c r="HLZ730" s="424"/>
      <c r="HMA730" s="424"/>
      <c r="HMB730" s="424"/>
      <c r="HMC730" s="423" t="s">
        <v>2795</v>
      </c>
      <c r="HMD730" s="424"/>
      <c r="HME730" s="424"/>
      <c r="HMF730" s="424"/>
      <c r="HMG730" s="423" t="s">
        <v>2795</v>
      </c>
      <c r="HMH730" s="424"/>
      <c r="HMI730" s="424"/>
      <c r="HMJ730" s="424"/>
      <c r="HMK730" s="423" t="s">
        <v>2795</v>
      </c>
      <c r="HML730" s="424"/>
      <c r="HMM730" s="424"/>
      <c r="HMN730" s="424"/>
      <c r="HMO730" s="423" t="s">
        <v>2795</v>
      </c>
      <c r="HMP730" s="424"/>
      <c r="HMQ730" s="424"/>
      <c r="HMR730" s="424"/>
      <c r="HMS730" s="423" t="s">
        <v>2795</v>
      </c>
      <c r="HMT730" s="424"/>
      <c r="HMU730" s="424"/>
      <c r="HMV730" s="424"/>
      <c r="HMW730" s="423" t="s">
        <v>2795</v>
      </c>
      <c r="HMX730" s="424"/>
      <c r="HMY730" s="424"/>
      <c r="HMZ730" s="424"/>
      <c r="HNA730" s="423" t="s">
        <v>2795</v>
      </c>
      <c r="HNB730" s="424"/>
      <c r="HNC730" s="424"/>
      <c r="HND730" s="424"/>
      <c r="HNE730" s="423" t="s">
        <v>2795</v>
      </c>
      <c r="HNF730" s="424"/>
      <c r="HNG730" s="424"/>
      <c r="HNH730" s="424"/>
      <c r="HNI730" s="423" t="s">
        <v>2795</v>
      </c>
      <c r="HNJ730" s="424"/>
      <c r="HNK730" s="424"/>
      <c r="HNL730" s="424"/>
      <c r="HNM730" s="423" t="s">
        <v>2795</v>
      </c>
      <c r="HNN730" s="424"/>
      <c r="HNO730" s="424"/>
      <c r="HNP730" s="424"/>
      <c r="HNQ730" s="423" t="s">
        <v>2795</v>
      </c>
      <c r="HNR730" s="424"/>
      <c r="HNS730" s="424"/>
      <c r="HNT730" s="424"/>
      <c r="HNU730" s="423" t="s">
        <v>2795</v>
      </c>
      <c r="HNV730" s="424"/>
      <c r="HNW730" s="424"/>
      <c r="HNX730" s="424"/>
      <c r="HNY730" s="423" t="s">
        <v>2795</v>
      </c>
      <c r="HNZ730" s="424"/>
      <c r="HOA730" s="424"/>
      <c r="HOB730" s="424"/>
      <c r="HOC730" s="423" t="s">
        <v>2795</v>
      </c>
      <c r="HOD730" s="424"/>
      <c r="HOE730" s="424"/>
      <c r="HOF730" s="424"/>
      <c r="HOG730" s="423" t="s">
        <v>2795</v>
      </c>
      <c r="HOH730" s="424"/>
      <c r="HOI730" s="424"/>
      <c r="HOJ730" s="424"/>
      <c r="HOK730" s="423" t="s">
        <v>2795</v>
      </c>
      <c r="HOL730" s="424"/>
      <c r="HOM730" s="424"/>
      <c r="HON730" s="424"/>
      <c r="HOO730" s="423" t="s">
        <v>2795</v>
      </c>
      <c r="HOP730" s="424"/>
      <c r="HOQ730" s="424"/>
      <c r="HOR730" s="424"/>
      <c r="HOS730" s="423" t="s">
        <v>2795</v>
      </c>
      <c r="HOT730" s="424"/>
      <c r="HOU730" s="424"/>
      <c r="HOV730" s="424"/>
      <c r="HOW730" s="423" t="s">
        <v>2795</v>
      </c>
      <c r="HOX730" s="424"/>
      <c r="HOY730" s="424"/>
      <c r="HOZ730" s="424"/>
      <c r="HPA730" s="423" t="s">
        <v>2795</v>
      </c>
      <c r="HPB730" s="424"/>
      <c r="HPC730" s="424"/>
      <c r="HPD730" s="424"/>
      <c r="HPE730" s="423" t="s">
        <v>2795</v>
      </c>
      <c r="HPF730" s="424"/>
      <c r="HPG730" s="424"/>
      <c r="HPH730" s="424"/>
      <c r="HPI730" s="423" t="s">
        <v>2795</v>
      </c>
      <c r="HPJ730" s="424"/>
      <c r="HPK730" s="424"/>
      <c r="HPL730" s="424"/>
      <c r="HPM730" s="423" t="s">
        <v>2795</v>
      </c>
      <c r="HPN730" s="424"/>
      <c r="HPO730" s="424"/>
      <c r="HPP730" s="424"/>
      <c r="HPQ730" s="423" t="s">
        <v>2795</v>
      </c>
      <c r="HPR730" s="424"/>
      <c r="HPS730" s="424"/>
      <c r="HPT730" s="424"/>
      <c r="HPU730" s="423" t="s">
        <v>2795</v>
      </c>
      <c r="HPV730" s="424"/>
      <c r="HPW730" s="424"/>
      <c r="HPX730" s="424"/>
      <c r="HPY730" s="423" t="s">
        <v>2795</v>
      </c>
      <c r="HPZ730" s="424"/>
      <c r="HQA730" s="424"/>
      <c r="HQB730" s="424"/>
      <c r="HQC730" s="423" t="s">
        <v>2795</v>
      </c>
      <c r="HQD730" s="424"/>
      <c r="HQE730" s="424"/>
      <c r="HQF730" s="424"/>
      <c r="HQG730" s="423" t="s">
        <v>2795</v>
      </c>
      <c r="HQH730" s="424"/>
      <c r="HQI730" s="424"/>
      <c r="HQJ730" s="424"/>
      <c r="HQK730" s="423" t="s">
        <v>2795</v>
      </c>
      <c r="HQL730" s="424"/>
      <c r="HQM730" s="424"/>
      <c r="HQN730" s="424"/>
      <c r="HQO730" s="423" t="s">
        <v>2795</v>
      </c>
      <c r="HQP730" s="424"/>
      <c r="HQQ730" s="424"/>
      <c r="HQR730" s="424"/>
      <c r="HQS730" s="423" t="s">
        <v>2795</v>
      </c>
      <c r="HQT730" s="424"/>
      <c r="HQU730" s="424"/>
      <c r="HQV730" s="424"/>
      <c r="HQW730" s="423" t="s">
        <v>2795</v>
      </c>
      <c r="HQX730" s="424"/>
      <c r="HQY730" s="424"/>
      <c r="HQZ730" s="424"/>
      <c r="HRA730" s="423" t="s">
        <v>2795</v>
      </c>
      <c r="HRB730" s="424"/>
      <c r="HRC730" s="424"/>
      <c r="HRD730" s="424"/>
      <c r="HRE730" s="423" t="s">
        <v>2795</v>
      </c>
      <c r="HRF730" s="424"/>
      <c r="HRG730" s="424"/>
      <c r="HRH730" s="424"/>
      <c r="HRI730" s="423" t="s">
        <v>2795</v>
      </c>
      <c r="HRJ730" s="424"/>
      <c r="HRK730" s="424"/>
      <c r="HRL730" s="424"/>
      <c r="HRM730" s="423" t="s">
        <v>2795</v>
      </c>
      <c r="HRN730" s="424"/>
      <c r="HRO730" s="424"/>
      <c r="HRP730" s="424"/>
      <c r="HRQ730" s="423" t="s">
        <v>2795</v>
      </c>
      <c r="HRR730" s="424"/>
      <c r="HRS730" s="424"/>
      <c r="HRT730" s="424"/>
      <c r="HRU730" s="423" t="s">
        <v>2795</v>
      </c>
      <c r="HRV730" s="424"/>
      <c r="HRW730" s="424"/>
      <c r="HRX730" s="424"/>
      <c r="HRY730" s="423" t="s">
        <v>2795</v>
      </c>
      <c r="HRZ730" s="424"/>
      <c r="HSA730" s="424"/>
      <c r="HSB730" s="424"/>
      <c r="HSC730" s="423" t="s">
        <v>2795</v>
      </c>
      <c r="HSD730" s="424"/>
      <c r="HSE730" s="424"/>
      <c r="HSF730" s="424"/>
      <c r="HSG730" s="423" t="s">
        <v>2795</v>
      </c>
      <c r="HSH730" s="424"/>
      <c r="HSI730" s="424"/>
      <c r="HSJ730" s="424"/>
      <c r="HSK730" s="423" t="s">
        <v>2795</v>
      </c>
      <c r="HSL730" s="424"/>
      <c r="HSM730" s="424"/>
      <c r="HSN730" s="424"/>
      <c r="HSO730" s="423" t="s">
        <v>2795</v>
      </c>
      <c r="HSP730" s="424"/>
      <c r="HSQ730" s="424"/>
      <c r="HSR730" s="424"/>
      <c r="HSS730" s="423" t="s">
        <v>2795</v>
      </c>
      <c r="HST730" s="424"/>
      <c r="HSU730" s="424"/>
      <c r="HSV730" s="424"/>
      <c r="HSW730" s="423" t="s">
        <v>2795</v>
      </c>
      <c r="HSX730" s="424"/>
      <c r="HSY730" s="424"/>
      <c r="HSZ730" s="424"/>
      <c r="HTA730" s="423" t="s">
        <v>2795</v>
      </c>
      <c r="HTB730" s="424"/>
      <c r="HTC730" s="424"/>
      <c r="HTD730" s="424"/>
      <c r="HTE730" s="423" t="s">
        <v>2795</v>
      </c>
      <c r="HTF730" s="424"/>
      <c r="HTG730" s="424"/>
      <c r="HTH730" s="424"/>
      <c r="HTI730" s="423" t="s">
        <v>2795</v>
      </c>
      <c r="HTJ730" s="424"/>
      <c r="HTK730" s="424"/>
      <c r="HTL730" s="424"/>
      <c r="HTM730" s="423" t="s">
        <v>2795</v>
      </c>
      <c r="HTN730" s="424"/>
      <c r="HTO730" s="424"/>
      <c r="HTP730" s="424"/>
      <c r="HTQ730" s="423" t="s">
        <v>2795</v>
      </c>
      <c r="HTR730" s="424"/>
      <c r="HTS730" s="424"/>
      <c r="HTT730" s="424"/>
      <c r="HTU730" s="423" t="s">
        <v>2795</v>
      </c>
      <c r="HTV730" s="424"/>
      <c r="HTW730" s="424"/>
      <c r="HTX730" s="424"/>
      <c r="HTY730" s="423" t="s">
        <v>2795</v>
      </c>
      <c r="HTZ730" s="424"/>
      <c r="HUA730" s="424"/>
      <c r="HUB730" s="424"/>
      <c r="HUC730" s="423" t="s">
        <v>2795</v>
      </c>
      <c r="HUD730" s="424"/>
      <c r="HUE730" s="424"/>
      <c r="HUF730" s="424"/>
      <c r="HUG730" s="423" t="s">
        <v>2795</v>
      </c>
      <c r="HUH730" s="424"/>
      <c r="HUI730" s="424"/>
      <c r="HUJ730" s="424"/>
      <c r="HUK730" s="423" t="s">
        <v>2795</v>
      </c>
      <c r="HUL730" s="424"/>
      <c r="HUM730" s="424"/>
      <c r="HUN730" s="424"/>
      <c r="HUO730" s="423" t="s">
        <v>2795</v>
      </c>
      <c r="HUP730" s="424"/>
      <c r="HUQ730" s="424"/>
      <c r="HUR730" s="424"/>
      <c r="HUS730" s="423" t="s">
        <v>2795</v>
      </c>
      <c r="HUT730" s="424"/>
      <c r="HUU730" s="424"/>
      <c r="HUV730" s="424"/>
      <c r="HUW730" s="423" t="s">
        <v>2795</v>
      </c>
      <c r="HUX730" s="424"/>
      <c r="HUY730" s="424"/>
      <c r="HUZ730" s="424"/>
      <c r="HVA730" s="423" t="s">
        <v>2795</v>
      </c>
      <c r="HVB730" s="424"/>
      <c r="HVC730" s="424"/>
      <c r="HVD730" s="424"/>
      <c r="HVE730" s="423" t="s">
        <v>2795</v>
      </c>
      <c r="HVF730" s="424"/>
      <c r="HVG730" s="424"/>
      <c r="HVH730" s="424"/>
      <c r="HVI730" s="423" t="s">
        <v>2795</v>
      </c>
      <c r="HVJ730" s="424"/>
      <c r="HVK730" s="424"/>
      <c r="HVL730" s="424"/>
      <c r="HVM730" s="423" t="s">
        <v>2795</v>
      </c>
      <c r="HVN730" s="424"/>
      <c r="HVO730" s="424"/>
      <c r="HVP730" s="424"/>
      <c r="HVQ730" s="423" t="s">
        <v>2795</v>
      </c>
      <c r="HVR730" s="424"/>
      <c r="HVS730" s="424"/>
      <c r="HVT730" s="424"/>
      <c r="HVU730" s="423" t="s">
        <v>2795</v>
      </c>
      <c r="HVV730" s="424"/>
      <c r="HVW730" s="424"/>
      <c r="HVX730" s="424"/>
      <c r="HVY730" s="423" t="s">
        <v>2795</v>
      </c>
      <c r="HVZ730" s="424"/>
      <c r="HWA730" s="424"/>
      <c r="HWB730" s="424"/>
      <c r="HWC730" s="423" t="s">
        <v>2795</v>
      </c>
      <c r="HWD730" s="424"/>
      <c r="HWE730" s="424"/>
      <c r="HWF730" s="424"/>
      <c r="HWG730" s="423" t="s">
        <v>2795</v>
      </c>
      <c r="HWH730" s="424"/>
      <c r="HWI730" s="424"/>
      <c r="HWJ730" s="424"/>
      <c r="HWK730" s="423" t="s">
        <v>2795</v>
      </c>
      <c r="HWL730" s="424"/>
      <c r="HWM730" s="424"/>
      <c r="HWN730" s="424"/>
      <c r="HWO730" s="423" t="s">
        <v>2795</v>
      </c>
      <c r="HWP730" s="424"/>
      <c r="HWQ730" s="424"/>
      <c r="HWR730" s="424"/>
      <c r="HWS730" s="423" t="s">
        <v>2795</v>
      </c>
      <c r="HWT730" s="424"/>
      <c r="HWU730" s="424"/>
      <c r="HWV730" s="424"/>
      <c r="HWW730" s="423" t="s">
        <v>2795</v>
      </c>
      <c r="HWX730" s="424"/>
      <c r="HWY730" s="424"/>
      <c r="HWZ730" s="424"/>
      <c r="HXA730" s="423" t="s">
        <v>2795</v>
      </c>
      <c r="HXB730" s="424"/>
      <c r="HXC730" s="424"/>
      <c r="HXD730" s="424"/>
      <c r="HXE730" s="423" t="s">
        <v>2795</v>
      </c>
      <c r="HXF730" s="424"/>
      <c r="HXG730" s="424"/>
      <c r="HXH730" s="424"/>
      <c r="HXI730" s="423" t="s">
        <v>2795</v>
      </c>
      <c r="HXJ730" s="424"/>
      <c r="HXK730" s="424"/>
      <c r="HXL730" s="424"/>
      <c r="HXM730" s="423" t="s">
        <v>2795</v>
      </c>
      <c r="HXN730" s="424"/>
      <c r="HXO730" s="424"/>
      <c r="HXP730" s="424"/>
      <c r="HXQ730" s="423" t="s">
        <v>2795</v>
      </c>
      <c r="HXR730" s="424"/>
      <c r="HXS730" s="424"/>
      <c r="HXT730" s="424"/>
      <c r="HXU730" s="423" t="s">
        <v>2795</v>
      </c>
      <c r="HXV730" s="424"/>
      <c r="HXW730" s="424"/>
      <c r="HXX730" s="424"/>
      <c r="HXY730" s="423" t="s">
        <v>2795</v>
      </c>
      <c r="HXZ730" s="424"/>
      <c r="HYA730" s="424"/>
      <c r="HYB730" s="424"/>
      <c r="HYC730" s="423" t="s">
        <v>2795</v>
      </c>
      <c r="HYD730" s="424"/>
      <c r="HYE730" s="424"/>
      <c r="HYF730" s="424"/>
      <c r="HYG730" s="423" t="s">
        <v>2795</v>
      </c>
      <c r="HYH730" s="424"/>
      <c r="HYI730" s="424"/>
      <c r="HYJ730" s="424"/>
      <c r="HYK730" s="423" t="s">
        <v>2795</v>
      </c>
      <c r="HYL730" s="424"/>
      <c r="HYM730" s="424"/>
      <c r="HYN730" s="424"/>
      <c r="HYO730" s="423" t="s">
        <v>2795</v>
      </c>
      <c r="HYP730" s="424"/>
      <c r="HYQ730" s="424"/>
      <c r="HYR730" s="424"/>
      <c r="HYS730" s="423" t="s">
        <v>2795</v>
      </c>
      <c r="HYT730" s="424"/>
      <c r="HYU730" s="424"/>
      <c r="HYV730" s="424"/>
      <c r="HYW730" s="423" t="s">
        <v>2795</v>
      </c>
      <c r="HYX730" s="424"/>
      <c r="HYY730" s="424"/>
      <c r="HYZ730" s="424"/>
      <c r="HZA730" s="423" t="s">
        <v>2795</v>
      </c>
      <c r="HZB730" s="424"/>
      <c r="HZC730" s="424"/>
      <c r="HZD730" s="424"/>
      <c r="HZE730" s="423" t="s">
        <v>2795</v>
      </c>
      <c r="HZF730" s="424"/>
      <c r="HZG730" s="424"/>
      <c r="HZH730" s="424"/>
      <c r="HZI730" s="423" t="s">
        <v>2795</v>
      </c>
      <c r="HZJ730" s="424"/>
      <c r="HZK730" s="424"/>
      <c r="HZL730" s="424"/>
      <c r="HZM730" s="423" t="s">
        <v>2795</v>
      </c>
      <c r="HZN730" s="424"/>
      <c r="HZO730" s="424"/>
      <c r="HZP730" s="424"/>
      <c r="HZQ730" s="423" t="s">
        <v>2795</v>
      </c>
      <c r="HZR730" s="424"/>
      <c r="HZS730" s="424"/>
      <c r="HZT730" s="424"/>
      <c r="HZU730" s="423" t="s">
        <v>2795</v>
      </c>
      <c r="HZV730" s="424"/>
      <c r="HZW730" s="424"/>
      <c r="HZX730" s="424"/>
      <c r="HZY730" s="423" t="s">
        <v>2795</v>
      </c>
      <c r="HZZ730" s="424"/>
      <c r="IAA730" s="424"/>
      <c r="IAB730" s="424"/>
      <c r="IAC730" s="423" t="s">
        <v>2795</v>
      </c>
      <c r="IAD730" s="424"/>
      <c r="IAE730" s="424"/>
      <c r="IAF730" s="424"/>
      <c r="IAG730" s="423" t="s">
        <v>2795</v>
      </c>
      <c r="IAH730" s="424"/>
      <c r="IAI730" s="424"/>
      <c r="IAJ730" s="424"/>
      <c r="IAK730" s="423" t="s">
        <v>2795</v>
      </c>
      <c r="IAL730" s="424"/>
      <c r="IAM730" s="424"/>
      <c r="IAN730" s="424"/>
      <c r="IAO730" s="423" t="s">
        <v>2795</v>
      </c>
      <c r="IAP730" s="424"/>
      <c r="IAQ730" s="424"/>
      <c r="IAR730" s="424"/>
      <c r="IAS730" s="423" t="s">
        <v>2795</v>
      </c>
      <c r="IAT730" s="424"/>
      <c r="IAU730" s="424"/>
      <c r="IAV730" s="424"/>
      <c r="IAW730" s="423" t="s">
        <v>2795</v>
      </c>
      <c r="IAX730" s="424"/>
      <c r="IAY730" s="424"/>
      <c r="IAZ730" s="424"/>
      <c r="IBA730" s="423" t="s">
        <v>2795</v>
      </c>
      <c r="IBB730" s="424"/>
      <c r="IBC730" s="424"/>
      <c r="IBD730" s="424"/>
      <c r="IBE730" s="423" t="s">
        <v>2795</v>
      </c>
      <c r="IBF730" s="424"/>
      <c r="IBG730" s="424"/>
      <c r="IBH730" s="424"/>
      <c r="IBI730" s="423" t="s">
        <v>2795</v>
      </c>
      <c r="IBJ730" s="424"/>
      <c r="IBK730" s="424"/>
      <c r="IBL730" s="424"/>
      <c r="IBM730" s="423" t="s">
        <v>2795</v>
      </c>
      <c r="IBN730" s="424"/>
      <c r="IBO730" s="424"/>
      <c r="IBP730" s="424"/>
      <c r="IBQ730" s="423" t="s">
        <v>2795</v>
      </c>
      <c r="IBR730" s="424"/>
      <c r="IBS730" s="424"/>
      <c r="IBT730" s="424"/>
      <c r="IBU730" s="423" t="s">
        <v>2795</v>
      </c>
      <c r="IBV730" s="424"/>
      <c r="IBW730" s="424"/>
      <c r="IBX730" s="424"/>
      <c r="IBY730" s="423" t="s">
        <v>2795</v>
      </c>
      <c r="IBZ730" s="424"/>
      <c r="ICA730" s="424"/>
      <c r="ICB730" s="424"/>
      <c r="ICC730" s="423" t="s">
        <v>2795</v>
      </c>
      <c r="ICD730" s="424"/>
      <c r="ICE730" s="424"/>
      <c r="ICF730" s="424"/>
      <c r="ICG730" s="423" t="s">
        <v>2795</v>
      </c>
      <c r="ICH730" s="424"/>
      <c r="ICI730" s="424"/>
      <c r="ICJ730" s="424"/>
      <c r="ICK730" s="423" t="s">
        <v>2795</v>
      </c>
      <c r="ICL730" s="424"/>
      <c r="ICM730" s="424"/>
      <c r="ICN730" s="424"/>
      <c r="ICO730" s="423" t="s">
        <v>2795</v>
      </c>
      <c r="ICP730" s="424"/>
      <c r="ICQ730" s="424"/>
      <c r="ICR730" s="424"/>
      <c r="ICS730" s="423" t="s">
        <v>2795</v>
      </c>
      <c r="ICT730" s="424"/>
      <c r="ICU730" s="424"/>
      <c r="ICV730" s="424"/>
      <c r="ICW730" s="423" t="s">
        <v>2795</v>
      </c>
      <c r="ICX730" s="424"/>
      <c r="ICY730" s="424"/>
      <c r="ICZ730" s="424"/>
      <c r="IDA730" s="423" t="s">
        <v>2795</v>
      </c>
      <c r="IDB730" s="424"/>
      <c r="IDC730" s="424"/>
      <c r="IDD730" s="424"/>
      <c r="IDE730" s="423" t="s">
        <v>2795</v>
      </c>
      <c r="IDF730" s="424"/>
      <c r="IDG730" s="424"/>
      <c r="IDH730" s="424"/>
      <c r="IDI730" s="423" t="s">
        <v>2795</v>
      </c>
      <c r="IDJ730" s="424"/>
      <c r="IDK730" s="424"/>
      <c r="IDL730" s="424"/>
      <c r="IDM730" s="423" t="s">
        <v>2795</v>
      </c>
      <c r="IDN730" s="424"/>
      <c r="IDO730" s="424"/>
      <c r="IDP730" s="424"/>
      <c r="IDQ730" s="423" t="s">
        <v>2795</v>
      </c>
      <c r="IDR730" s="424"/>
      <c r="IDS730" s="424"/>
      <c r="IDT730" s="424"/>
      <c r="IDU730" s="423" t="s">
        <v>2795</v>
      </c>
      <c r="IDV730" s="424"/>
      <c r="IDW730" s="424"/>
      <c r="IDX730" s="424"/>
      <c r="IDY730" s="423" t="s">
        <v>2795</v>
      </c>
      <c r="IDZ730" s="424"/>
      <c r="IEA730" s="424"/>
      <c r="IEB730" s="424"/>
      <c r="IEC730" s="423" t="s">
        <v>2795</v>
      </c>
      <c r="IED730" s="424"/>
      <c r="IEE730" s="424"/>
      <c r="IEF730" s="424"/>
      <c r="IEG730" s="423" t="s">
        <v>2795</v>
      </c>
      <c r="IEH730" s="424"/>
      <c r="IEI730" s="424"/>
      <c r="IEJ730" s="424"/>
      <c r="IEK730" s="423" t="s">
        <v>2795</v>
      </c>
      <c r="IEL730" s="424"/>
      <c r="IEM730" s="424"/>
      <c r="IEN730" s="424"/>
      <c r="IEO730" s="423" t="s">
        <v>2795</v>
      </c>
      <c r="IEP730" s="424"/>
      <c r="IEQ730" s="424"/>
      <c r="IER730" s="424"/>
      <c r="IES730" s="423" t="s">
        <v>2795</v>
      </c>
      <c r="IET730" s="424"/>
      <c r="IEU730" s="424"/>
      <c r="IEV730" s="424"/>
      <c r="IEW730" s="423" t="s">
        <v>2795</v>
      </c>
      <c r="IEX730" s="424"/>
      <c r="IEY730" s="424"/>
      <c r="IEZ730" s="424"/>
      <c r="IFA730" s="423" t="s">
        <v>2795</v>
      </c>
      <c r="IFB730" s="424"/>
      <c r="IFC730" s="424"/>
      <c r="IFD730" s="424"/>
      <c r="IFE730" s="423" t="s">
        <v>2795</v>
      </c>
      <c r="IFF730" s="424"/>
      <c r="IFG730" s="424"/>
      <c r="IFH730" s="424"/>
      <c r="IFI730" s="423" t="s">
        <v>2795</v>
      </c>
      <c r="IFJ730" s="424"/>
      <c r="IFK730" s="424"/>
      <c r="IFL730" s="424"/>
      <c r="IFM730" s="423" t="s">
        <v>2795</v>
      </c>
      <c r="IFN730" s="424"/>
      <c r="IFO730" s="424"/>
      <c r="IFP730" s="424"/>
      <c r="IFQ730" s="423" t="s">
        <v>2795</v>
      </c>
      <c r="IFR730" s="424"/>
      <c r="IFS730" s="424"/>
      <c r="IFT730" s="424"/>
      <c r="IFU730" s="423" t="s">
        <v>2795</v>
      </c>
      <c r="IFV730" s="424"/>
      <c r="IFW730" s="424"/>
      <c r="IFX730" s="424"/>
      <c r="IFY730" s="423" t="s">
        <v>2795</v>
      </c>
      <c r="IFZ730" s="424"/>
      <c r="IGA730" s="424"/>
      <c r="IGB730" s="424"/>
      <c r="IGC730" s="423" t="s">
        <v>2795</v>
      </c>
      <c r="IGD730" s="424"/>
      <c r="IGE730" s="424"/>
      <c r="IGF730" s="424"/>
      <c r="IGG730" s="423" t="s">
        <v>2795</v>
      </c>
      <c r="IGH730" s="424"/>
      <c r="IGI730" s="424"/>
      <c r="IGJ730" s="424"/>
      <c r="IGK730" s="423" t="s">
        <v>2795</v>
      </c>
      <c r="IGL730" s="424"/>
      <c r="IGM730" s="424"/>
      <c r="IGN730" s="424"/>
      <c r="IGO730" s="423" t="s">
        <v>2795</v>
      </c>
      <c r="IGP730" s="424"/>
      <c r="IGQ730" s="424"/>
      <c r="IGR730" s="424"/>
      <c r="IGS730" s="423" t="s">
        <v>2795</v>
      </c>
      <c r="IGT730" s="424"/>
      <c r="IGU730" s="424"/>
      <c r="IGV730" s="424"/>
      <c r="IGW730" s="423" t="s">
        <v>2795</v>
      </c>
      <c r="IGX730" s="424"/>
      <c r="IGY730" s="424"/>
      <c r="IGZ730" s="424"/>
      <c r="IHA730" s="423" t="s">
        <v>2795</v>
      </c>
      <c r="IHB730" s="424"/>
      <c r="IHC730" s="424"/>
      <c r="IHD730" s="424"/>
      <c r="IHE730" s="423" t="s">
        <v>2795</v>
      </c>
      <c r="IHF730" s="424"/>
      <c r="IHG730" s="424"/>
      <c r="IHH730" s="424"/>
      <c r="IHI730" s="423" t="s">
        <v>2795</v>
      </c>
      <c r="IHJ730" s="424"/>
      <c r="IHK730" s="424"/>
      <c r="IHL730" s="424"/>
      <c r="IHM730" s="423" t="s">
        <v>2795</v>
      </c>
      <c r="IHN730" s="424"/>
      <c r="IHO730" s="424"/>
      <c r="IHP730" s="424"/>
      <c r="IHQ730" s="423" t="s">
        <v>2795</v>
      </c>
      <c r="IHR730" s="424"/>
      <c r="IHS730" s="424"/>
      <c r="IHT730" s="424"/>
      <c r="IHU730" s="423" t="s">
        <v>2795</v>
      </c>
      <c r="IHV730" s="424"/>
      <c r="IHW730" s="424"/>
      <c r="IHX730" s="424"/>
      <c r="IHY730" s="423" t="s">
        <v>2795</v>
      </c>
      <c r="IHZ730" s="424"/>
      <c r="IIA730" s="424"/>
      <c r="IIB730" s="424"/>
      <c r="IIC730" s="423" t="s">
        <v>2795</v>
      </c>
      <c r="IID730" s="424"/>
      <c r="IIE730" s="424"/>
      <c r="IIF730" s="424"/>
      <c r="IIG730" s="423" t="s">
        <v>2795</v>
      </c>
      <c r="IIH730" s="424"/>
      <c r="III730" s="424"/>
      <c r="IIJ730" s="424"/>
      <c r="IIK730" s="423" t="s">
        <v>2795</v>
      </c>
      <c r="IIL730" s="424"/>
      <c r="IIM730" s="424"/>
      <c r="IIN730" s="424"/>
      <c r="IIO730" s="423" t="s">
        <v>2795</v>
      </c>
      <c r="IIP730" s="424"/>
      <c r="IIQ730" s="424"/>
      <c r="IIR730" s="424"/>
      <c r="IIS730" s="423" t="s">
        <v>2795</v>
      </c>
      <c r="IIT730" s="424"/>
      <c r="IIU730" s="424"/>
      <c r="IIV730" s="424"/>
      <c r="IIW730" s="423" t="s">
        <v>2795</v>
      </c>
      <c r="IIX730" s="424"/>
      <c r="IIY730" s="424"/>
      <c r="IIZ730" s="424"/>
      <c r="IJA730" s="423" t="s">
        <v>2795</v>
      </c>
      <c r="IJB730" s="424"/>
      <c r="IJC730" s="424"/>
      <c r="IJD730" s="424"/>
      <c r="IJE730" s="423" t="s">
        <v>2795</v>
      </c>
      <c r="IJF730" s="424"/>
      <c r="IJG730" s="424"/>
      <c r="IJH730" s="424"/>
      <c r="IJI730" s="423" t="s">
        <v>2795</v>
      </c>
      <c r="IJJ730" s="424"/>
      <c r="IJK730" s="424"/>
      <c r="IJL730" s="424"/>
      <c r="IJM730" s="423" t="s">
        <v>2795</v>
      </c>
      <c r="IJN730" s="424"/>
      <c r="IJO730" s="424"/>
      <c r="IJP730" s="424"/>
      <c r="IJQ730" s="423" t="s">
        <v>2795</v>
      </c>
      <c r="IJR730" s="424"/>
      <c r="IJS730" s="424"/>
      <c r="IJT730" s="424"/>
      <c r="IJU730" s="423" t="s">
        <v>2795</v>
      </c>
      <c r="IJV730" s="424"/>
      <c r="IJW730" s="424"/>
      <c r="IJX730" s="424"/>
      <c r="IJY730" s="423" t="s">
        <v>2795</v>
      </c>
      <c r="IJZ730" s="424"/>
      <c r="IKA730" s="424"/>
      <c r="IKB730" s="424"/>
      <c r="IKC730" s="423" t="s">
        <v>2795</v>
      </c>
      <c r="IKD730" s="424"/>
      <c r="IKE730" s="424"/>
      <c r="IKF730" s="424"/>
      <c r="IKG730" s="423" t="s">
        <v>2795</v>
      </c>
      <c r="IKH730" s="424"/>
      <c r="IKI730" s="424"/>
      <c r="IKJ730" s="424"/>
      <c r="IKK730" s="423" t="s">
        <v>2795</v>
      </c>
      <c r="IKL730" s="424"/>
      <c r="IKM730" s="424"/>
      <c r="IKN730" s="424"/>
      <c r="IKO730" s="423" t="s">
        <v>2795</v>
      </c>
      <c r="IKP730" s="424"/>
      <c r="IKQ730" s="424"/>
      <c r="IKR730" s="424"/>
      <c r="IKS730" s="423" t="s">
        <v>2795</v>
      </c>
      <c r="IKT730" s="424"/>
      <c r="IKU730" s="424"/>
      <c r="IKV730" s="424"/>
      <c r="IKW730" s="423" t="s">
        <v>2795</v>
      </c>
      <c r="IKX730" s="424"/>
      <c r="IKY730" s="424"/>
      <c r="IKZ730" s="424"/>
      <c r="ILA730" s="423" t="s">
        <v>2795</v>
      </c>
      <c r="ILB730" s="424"/>
      <c r="ILC730" s="424"/>
      <c r="ILD730" s="424"/>
      <c r="ILE730" s="423" t="s">
        <v>2795</v>
      </c>
      <c r="ILF730" s="424"/>
      <c r="ILG730" s="424"/>
      <c r="ILH730" s="424"/>
      <c r="ILI730" s="423" t="s">
        <v>2795</v>
      </c>
      <c r="ILJ730" s="424"/>
      <c r="ILK730" s="424"/>
      <c r="ILL730" s="424"/>
      <c r="ILM730" s="423" t="s">
        <v>2795</v>
      </c>
      <c r="ILN730" s="424"/>
      <c r="ILO730" s="424"/>
      <c r="ILP730" s="424"/>
      <c r="ILQ730" s="423" t="s">
        <v>2795</v>
      </c>
      <c r="ILR730" s="424"/>
      <c r="ILS730" s="424"/>
      <c r="ILT730" s="424"/>
      <c r="ILU730" s="423" t="s">
        <v>2795</v>
      </c>
      <c r="ILV730" s="424"/>
      <c r="ILW730" s="424"/>
      <c r="ILX730" s="424"/>
      <c r="ILY730" s="423" t="s">
        <v>2795</v>
      </c>
      <c r="ILZ730" s="424"/>
      <c r="IMA730" s="424"/>
      <c r="IMB730" s="424"/>
      <c r="IMC730" s="423" t="s">
        <v>2795</v>
      </c>
      <c r="IMD730" s="424"/>
      <c r="IME730" s="424"/>
      <c r="IMF730" s="424"/>
      <c r="IMG730" s="423" t="s">
        <v>2795</v>
      </c>
      <c r="IMH730" s="424"/>
      <c r="IMI730" s="424"/>
      <c r="IMJ730" s="424"/>
      <c r="IMK730" s="423" t="s">
        <v>2795</v>
      </c>
      <c r="IML730" s="424"/>
      <c r="IMM730" s="424"/>
      <c r="IMN730" s="424"/>
      <c r="IMO730" s="423" t="s">
        <v>2795</v>
      </c>
      <c r="IMP730" s="424"/>
      <c r="IMQ730" s="424"/>
      <c r="IMR730" s="424"/>
      <c r="IMS730" s="423" t="s">
        <v>2795</v>
      </c>
      <c r="IMT730" s="424"/>
      <c r="IMU730" s="424"/>
      <c r="IMV730" s="424"/>
      <c r="IMW730" s="423" t="s">
        <v>2795</v>
      </c>
      <c r="IMX730" s="424"/>
      <c r="IMY730" s="424"/>
      <c r="IMZ730" s="424"/>
      <c r="INA730" s="423" t="s">
        <v>2795</v>
      </c>
      <c r="INB730" s="424"/>
      <c r="INC730" s="424"/>
      <c r="IND730" s="424"/>
      <c r="INE730" s="423" t="s">
        <v>2795</v>
      </c>
      <c r="INF730" s="424"/>
      <c r="ING730" s="424"/>
      <c r="INH730" s="424"/>
      <c r="INI730" s="423" t="s">
        <v>2795</v>
      </c>
      <c r="INJ730" s="424"/>
      <c r="INK730" s="424"/>
      <c r="INL730" s="424"/>
      <c r="INM730" s="423" t="s">
        <v>2795</v>
      </c>
      <c r="INN730" s="424"/>
      <c r="INO730" s="424"/>
      <c r="INP730" s="424"/>
      <c r="INQ730" s="423" t="s">
        <v>2795</v>
      </c>
      <c r="INR730" s="424"/>
      <c r="INS730" s="424"/>
      <c r="INT730" s="424"/>
      <c r="INU730" s="423" t="s">
        <v>2795</v>
      </c>
      <c r="INV730" s="424"/>
      <c r="INW730" s="424"/>
      <c r="INX730" s="424"/>
      <c r="INY730" s="423" t="s">
        <v>2795</v>
      </c>
      <c r="INZ730" s="424"/>
      <c r="IOA730" s="424"/>
      <c r="IOB730" s="424"/>
      <c r="IOC730" s="423" t="s">
        <v>2795</v>
      </c>
      <c r="IOD730" s="424"/>
      <c r="IOE730" s="424"/>
      <c r="IOF730" s="424"/>
      <c r="IOG730" s="423" t="s">
        <v>2795</v>
      </c>
      <c r="IOH730" s="424"/>
      <c r="IOI730" s="424"/>
      <c r="IOJ730" s="424"/>
      <c r="IOK730" s="423" t="s">
        <v>2795</v>
      </c>
      <c r="IOL730" s="424"/>
      <c r="IOM730" s="424"/>
      <c r="ION730" s="424"/>
      <c r="IOO730" s="423" t="s">
        <v>2795</v>
      </c>
      <c r="IOP730" s="424"/>
      <c r="IOQ730" s="424"/>
      <c r="IOR730" s="424"/>
      <c r="IOS730" s="423" t="s">
        <v>2795</v>
      </c>
      <c r="IOT730" s="424"/>
      <c r="IOU730" s="424"/>
      <c r="IOV730" s="424"/>
      <c r="IOW730" s="423" t="s">
        <v>2795</v>
      </c>
      <c r="IOX730" s="424"/>
      <c r="IOY730" s="424"/>
      <c r="IOZ730" s="424"/>
      <c r="IPA730" s="423" t="s">
        <v>2795</v>
      </c>
      <c r="IPB730" s="424"/>
      <c r="IPC730" s="424"/>
      <c r="IPD730" s="424"/>
      <c r="IPE730" s="423" t="s">
        <v>2795</v>
      </c>
      <c r="IPF730" s="424"/>
      <c r="IPG730" s="424"/>
      <c r="IPH730" s="424"/>
      <c r="IPI730" s="423" t="s">
        <v>2795</v>
      </c>
      <c r="IPJ730" s="424"/>
      <c r="IPK730" s="424"/>
      <c r="IPL730" s="424"/>
      <c r="IPM730" s="423" t="s">
        <v>2795</v>
      </c>
      <c r="IPN730" s="424"/>
      <c r="IPO730" s="424"/>
      <c r="IPP730" s="424"/>
      <c r="IPQ730" s="423" t="s">
        <v>2795</v>
      </c>
      <c r="IPR730" s="424"/>
      <c r="IPS730" s="424"/>
      <c r="IPT730" s="424"/>
      <c r="IPU730" s="423" t="s">
        <v>2795</v>
      </c>
      <c r="IPV730" s="424"/>
      <c r="IPW730" s="424"/>
      <c r="IPX730" s="424"/>
      <c r="IPY730" s="423" t="s">
        <v>2795</v>
      </c>
      <c r="IPZ730" s="424"/>
      <c r="IQA730" s="424"/>
      <c r="IQB730" s="424"/>
      <c r="IQC730" s="423" t="s">
        <v>2795</v>
      </c>
      <c r="IQD730" s="424"/>
      <c r="IQE730" s="424"/>
      <c r="IQF730" s="424"/>
      <c r="IQG730" s="423" t="s">
        <v>2795</v>
      </c>
      <c r="IQH730" s="424"/>
      <c r="IQI730" s="424"/>
      <c r="IQJ730" s="424"/>
      <c r="IQK730" s="423" t="s">
        <v>2795</v>
      </c>
      <c r="IQL730" s="424"/>
      <c r="IQM730" s="424"/>
      <c r="IQN730" s="424"/>
      <c r="IQO730" s="423" t="s">
        <v>2795</v>
      </c>
      <c r="IQP730" s="424"/>
      <c r="IQQ730" s="424"/>
      <c r="IQR730" s="424"/>
      <c r="IQS730" s="423" t="s">
        <v>2795</v>
      </c>
      <c r="IQT730" s="424"/>
      <c r="IQU730" s="424"/>
      <c r="IQV730" s="424"/>
      <c r="IQW730" s="423" t="s">
        <v>2795</v>
      </c>
      <c r="IQX730" s="424"/>
      <c r="IQY730" s="424"/>
      <c r="IQZ730" s="424"/>
      <c r="IRA730" s="423" t="s">
        <v>2795</v>
      </c>
      <c r="IRB730" s="424"/>
      <c r="IRC730" s="424"/>
      <c r="IRD730" s="424"/>
      <c r="IRE730" s="423" t="s">
        <v>2795</v>
      </c>
      <c r="IRF730" s="424"/>
      <c r="IRG730" s="424"/>
      <c r="IRH730" s="424"/>
      <c r="IRI730" s="423" t="s">
        <v>2795</v>
      </c>
      <c r="IRJ730" s="424"/>
      <c r="IRK730" s="424"/>
      <c r="IRL730" s="424"/>
      <c r="IRM730" s="423" t="s">
        <v>2795</v>
      </c>
      <c r="IRN730" s="424"/>
      <c r="IRO730" s="424"/>
      <c r="IRP730" s="424"/>
      <c r="IRQ730" s="423" t="s">
        <v>2795</v>
      </c>
      <c r="IRR730" s="424"/>
      <c r="IRS730" s="424"/>
      <c r="IRT730" s="424"/>
      <c r="IRU730" s="423" t="s">
        <v>2795</v>
      </c>
      <c r="IRV730" s="424"/>
      <c r="IRW730" s="424"/>
      <c r="IRX730" s="424"/>
      <c r="IRY730" s="423" t="s">
        <v>2795</v>
      </c>
      <c r="IRZ730" s="424"/>
      <c r="ISA730" s="424"/>
      <c r="ISB730" s="424"/>
      <c r="ISC730" s="423" t="s">
        <v>2795</v>
      </c>
      <c r="ISD730" s="424"/>
      <c r="ISE730" s="424"/>
      <c r="ISF730" s="424"/>
      <c r="ISG730" s="423" t="s">
        <v>2795</v>
      </c>
      <c r="ISH730" s="424"/>
      <c r="ISI730" s="424"/>
      <c r="ISJ730" s="424"/>
      <c r="ISK730" s="423" t="s">
        <v>2795</v>
      </c>
      <c r="ISL730" s="424"/>
      <c r="ISM730" s="424"/>
      <c r="ISN730" s="424"/>
      <c r="ISO730" s="423" t="s">
        <v>2795</v>
      </c>
      <c r="ISP730" s="424"/>
      <c r="ISQ730" s="424"/>
      <c r="ISR730" s="424"/>
      <c r="ISS730" s="423" t="s">
        <v>2795</v>
      </c>
      <c r="IST730" s="424"/>
      <c r="ISU730" s="424"/>
      <c r="ISV730" s="424"/>
      <c r="ISW730" s="423" t="s">
        <v>2795</v>
      </c>
      <c r="ISX730" s="424"/>
      <c r="ISY730" s="424"/>
      <c r="ISZ730" s="424"/>
      <c r="ITA730" s="423" t="s">
        <v>2795</v>
      </c>
      <c r="ITB730" s="424"/>
      <c r="ITC730" s="424"/>
      <c r="ITD730" s="424"/>
      <c r="ITE730" s="423" t="s">
        <v>2795</v>
      </c>
      <c r="ITF730" s="424"/>
      <c r="ITG730" s="424"/>
      <c r="ITH730" s="424"/>
      <c r="ITI730" s="423" t="s">
        <v>2795</v>
      </c>
      <c r="ITJ730" s="424"/>
      <c r="ITK730" s="424"/>
      <c r="ITL730" s="424"/>
      <c r="ITM730" s="423" t="s">
        <v>2795</v>
      </c>
      <c r="ITN730" s="424"/>
      <c r="ITO730" s="424"/>
      <c r="ITP730" s="424"/>
      <c r="ITQ730" s="423" t="s">
        <v>2795</v>
      </c>
      <c r="ITR730" s="424"/>
      <c r="ITS730" s="424"/>
      <c r="ITT730" s="424"/>
      <c r="ITU730" s="423" t="s">
        <v>2795</v>
      </c>
      <c r="ITV730" s="424"/>
      <c r="ITW730" s="424"/>
      <c r="ITX730" s="424"/>
      <c r="ITY730" s="423" t="s">
        <v>2795</v>
      </c>
      <c r="ITZ730" s="424"/>
      <c r="IUA730" s="424"/>
      <c r="IUB730" s="424"/>
      <c r="IUC730" s="423" t="s">
        <v>2795</v>
      </c>
      <c r="IUD730" s="424"/>
      <c r="IUE730" s="424"/>
      <c r="IUF730" s="424"/>
      <c r="IUG730" s="423" t="s">
        <v>2795</v>
      </c>
      <c r="IUH730" s="424"/>
      <c r="IUI730" s="424"/>
      <c r="IUJ730" s="424"/>
      <c r="IUK730" s="423" t="s">
        <v>2795</v>
      </c>
      <c r="IUL730" s="424"/>
      <c r="IUM730" s="424"/>
      <c r="IUN730" s="424"/>
      <c r="IUO730" s="423" t="s">
        <v>2795</v>
      </c>
      <c r="IUP730" s="424"/>
      <c r="IUQ730" s="424"/>
      <c r="IUR730" s="424"/>
      <c r="IUS730" s="423" t="s">
        <v>2795</v>
      </c>
      <c r="IUT730" s="424"/>
      <c r="IUU730" s="424"/>
      <c r="IUV730" s="424"/>
      <c r="IUW730" s="423" t="s">
        <v>2795</v>
      </c>
      <c r="IUX730" s="424"/>
      <c r="IUY730" s="424"/>
      <c r="IUZ730" s="424"/>
      <c r="IVA730" s="423" t="s">
        <v>2795</v>
      </c>
      <c r="IVB730" s="424"/>
      <c r="IVC730" s="424"/>
      <c r="IVD730" s="424"/>
      <c r="IVE730" s="423" t="s">
        <v>2795</v>
      </c>
      <c r="IVF730" s="424"/>
      <c r="IVG730" s="424"/>
      <c r="IVH730" s="424"/>
      <c r="IVI730" s="423" t="s">
        <v>2795</v>
      </c>
      <c r="IVJ730" s="424"/>
      <c r="IVK730" s="424"/>
      <c r="IVL730" s="424"/>
      <c r="IVM730" s="423" t="s">
        <v>2795</v>
      </c>
      <c r="IVN730" s="424"/>
      <c r="IVO730" s="424"/>
      <c r="IVP730" s="424"/>
      <c r="IVQ730" s="423" t="s">
        <v>2795</v>
      </c>
      <c r="IVR730" s="424"/>
      <c r="IVS730" s="424"/>
      <c r="IVT730" s="424"/>
      <c r="IVU730" s="423" t="s">
        <v>2795</v>
      </c>
      <c r="IVV730" s="424"/>
      <c r="IVW730" s="424"/>
      <c r="IVX730" s="424"/>
      <c r="IVY730" s="423" t="s">
        <v>2795</v>
      </c>
      <c r="IVZ730" s="424"/>
      <c r="IWA730" s="424"/>
      <c r="IWB730" s="424"/>
      <c r="IWC730" s="423" t="s">
        <v>2795</v>
      </c>
      <c r="IWD730" s="424"/>
      <c r="IWE730" s="424"/>
      <c r="IWF730" s="424"/>
      <c r="IWG730" s="423" t="s">
        <v>2795</v>
      </c>
      <c r="IWH730" s="424"/>
      <c r="IWI730" s="424"/>
      <c r="IWJ730" s="424"/>
      <c r="IWK730" s="423" t="s">
        <v>2795</v>
      </c>
      <c r="IWL730" s="424"/>
      <c r="IWM730" s="424"/>
      <c r="IWN730" s="424"/>
      <c r="IWO730" s="423" t="s">
        <v>2795</v>
      </c>
      <c r="IWP730" s="424"/>
      <c r="IWQ730" s="424"/>
      <c r="IWR730" s="424"/>
      <c r="IWS730" s="423" t="s">
        <v>2795</v>
      </c>
      <c r="IWT730" s="424"/>
      <c r="IWU730" s="424"/>
      <c r="IWV730" s="424"/>
      <c r="IWW730" s="423" t="s">
        <v>2795</v>
      </c>
      <c r="IWX730" s="424"/>
      <c r="IWY730" s="424"/>
      <c r="IWZ730" s="424"/>
      <c r="IXA730" s="423" t="s">
        <v>2795</v>
      </c>
      <c r="IXB730" s="424"/>
      <c r="IXC730" s="424"/>
      <c r="IXD730" s="424"/>
      <c r="IXE730" s="423" t="s">
        <v>2795</v>
      </c>
      <c r="IXF730" s="424"/>
      <c r="IXG730" s="424"/>
      <c r="IXH730" s="424"/>
      <c r="IXI730" s="423" t="s">
        <v>2795</v>
      </c>
      <c r="IXJ730" s="424"/>
      <c r="IXK730" s="424"/>
      <c r="IXL730" s="424"/>
      <c r="IXM730" s="423" t="s">
        <v>2795</v>
      </c>
      <c r="IXN730" s="424"/>
      <c r="IXO730" s="424"/>
      <c r="IXP730" s="424"/>
      <c r="IXQ730" s="423" t="s">
        <v>2795</v>
      </c>
      <c r="IXR730" s="424"/>
      <c r="IXS730" s="424"/>
      <c r="IXT730" s="424"/>
      <c r="IXU730" s="423" t="s">
        <v>2795</v>
      </c>
      <c r="IXV730" s="424"/>
      <c r="IXW730" s="424"/>
      <c r="IXX730" s="424"/>
      <c r="IXY730" s="423" t="s">
        <v>2795</v>
      </c>
      <c r="IXZ730" s="424"/>
      <c r="IYA730" s="424"/>
      <c r="IYB730" s="424"/>
      <c r="IYC730" s="423" t="s">
        <v>2795</v>
      </c>
      <c r="IYD730" s="424"/>
      <c r="IYE730" s="424"/>
      <c r="IYF730" s="424"/>
      <c r="IYG730" s="423" t="s">
        <v>2795</v>
      </c>
      <c r="IYH730" s="424"/>
      <c r="IYI730" s="424"/>
      <c r="IYJ730" s="424"/>
      <c r="IYK730" s="423" t="s">
        <v>2795</v>
      </c>
      <c r="IYL730" s="424"/>
      <c r="IYM730" s="424"/>
      <c r="IYN730" s="424"/>
      <c r="IYO730" s="423" t="s">
        <v>2795</v>
      </c>
      <c r="IYP730" s="424"/>
      <c r="IYQ730" s="424"/>
      <c r="IYR730" s="424"/>
      <c r="IYS730" s="423" t="s">
        <v>2795</v>
      </c>
      <c r="IYT730" s="424"/>
      <c r="IYU730" s="424"/>
      <c r="IYV730" s="424"/>
      <c r="IYW730" s="423" t="s">
        <v>2795</v>
      </c>
      <c r="IYX730" s="424"/>
      <c r="IYY730" s="424"/>
      <c r="IYZ730" s="424"/>
      <c r="IZA730" s="423" t="s">
        <v>2795</v>
      </c>
      <c r="IZB730" s="424"/>
      <c r="IZC730" s="424"/>
      <c r="IZD730" s="424"/>
      <c r="IZE730" s="423" t="s">
        <v>2795</v>
      </c>
      <c r="IZF730" s="424"/>
      <c r="IZG730" s="424"/>
      <c r="IZH730" s="424"/>
      <c r="IZI730" s="423" t="s">
        <v>2795</v>
      </c>
      <c r="IZJ730" s="424"/>
      <c r="IZK730" s="424"/>
      <c r="IZL730" s="424"/>
      <c r="IZM730" s="423" t="s">
        <v>2795</v>
      </c>
      <c r="IZN730" s="424"/>
      <c r="IZO730" s="424"/>
      <c r="IZP730" s="424"/>
      <c r="IZQ730" s="423" t="s">
        <v>2795</v>
      </c>
      <c r="IZR730" s="424"/>
      <c r="IZS730" s="424"/>
      <c r="IZT730" s="424"/>
      <c r="IZU730" s="423" t="s">
        <v>2795</v>
      </c>
      <c r="IZV730" s="424"/>
      <c r="IZW730" s="424"/>
      <c r="IZX730" s="424"/>
      <c r="IZY730" s="423" t="s">
        <v>2795</v>
      </c>
      <c r="IZZ730" s="424"/>
      <c r="JAA730" s="424"/>
      <c r="JAB730" s="424"/>
      <c r="JAC730" s="423" t="s">
        <v>2795</v>
      </c>
      <c r="JAD730" s="424"/>
      <c r="JAE730" s="424"/>
      <c r="JAF730" s="424"/>
      <c r="JAG730" s="423" t="s">
        <v>2795</v>
      </c>
      <c r="JAH730" s="424"/>
      <c r="JAI730" s="424"/>
      <c r="JAJ730" s="424"/>
      <c r="JAK730" s="423" t="s">
        <v>2795</v>
      </c>
      <c r="JAL730" s="424"/>
      <c r="JAM730" s="424"/>
      <c r="JAN730" s="424"/>
      <c r="JAO730" s="423" t="s">
        <v>2795</v>
      </c>
      <c r="JAP730" s="424"/>
      <c r="JAQ730" s="424"/>
      <c r="JAR730" s="424"/>
      <c r="JAS730" s="423" t="s">
        <v>2795</v>
      </c>
      <c r="JAT730" s="424"/>
      <c r="JAU730" s="424"/>
      <c r="JAV730" s="424"/>
      <c r="JAW730" s="423" t="s">
        <v>2795</v>
      </c>
      <c r="JAX730" s="424"/>
      <c r="JAY730" s="424"/>
      <c r="JAZ730" s="424"/>
      <c r="JBA730" s="423" t="s">
        <v>2795</v>
      </c>
      <c r="JBB730" s="424"/>
      <c r="JBC730" s="424"/>
      <c r="JBD730" s="424"/>
      <c r="JBE730" s="423" t="s">
        <v>2795</v>
      </c>
      <c r="JBF730" s="424"/>
      <c r="JBG730" s="424"/>
      <c r="JBH730" s="424"/>
      <c r="JBI730" s="423" t="s">
        <v>2795</v>
      </c>
      <c r="JBJ730" s="424"/>
      <c r="JBK730" s="424"/>
      <c r="JBL730" s="424"/>
      <c r="JBM730" s="423" t="s">
        <v>2795</v>
      </c>
      <c r="JBN730" s="424"/>
      <c r="JBO730" s="424"/>
      <c r="JBP730" s="424"/>
      <c r="JBQ730" s="423" t="s">
        <v>2795</v>
      </c>
      <c r="JBR730" s="424"/>
      <c r="JBS730" s="424"/>
      <c r="JBT730" s="424"/>
      <c r="JBU730" s="423" t="s">
        <v>2795</v>
      </c>
      <c r="JBV730" s="424"/>
      <c r="JBW730" s="424"/>
      <c r="JBX730" s="424"/>
      <c r="JBY730" s="423" t="s">
        <v>2795</v>
      </c>
      <c r="JBZ730" s="424"/>
      <c r="JCA730" s="424"/>
      <c r="JCB730" s="424"/>
      <c r="JCC730" s="423" t="s">
        <v>2795</v>
      </c>
      <c r="JCD730" s="424"/>
      <c r="JCE730" s="424"/>
      <c r="JCF730" s="424"/>
      <c r="JCG730" s="423" t="s">
        <v>2795</v>
      </c>
      <c r="JCH730" s="424"/>
      <c r="JCI730" s="424"/>
      <c r="JCJ730" s="424"/>
      <c r="JCK730" s="423" t="s">
        <v>2795</v>
      </c>
      <c r="JCL730" s="424"/>
      <c r="JCM730" s="424"/>
      <c r="JCN730" s="424"/>
      <c r="JCO730" s="423" t="s">
        <v>2795</v>
      </c>
      <c r="JCP730" s="424"/>
      <c r="JCQ730" s="424"/>
      <c r="JCR730" s="424"/>
      <c r="JCS730" s="423" t="s">
        <v>2795</v>
      </c>
      <c r="JCT730" s="424"/>
      <c r="JCU730" s="424"/>
      <c r="JCV730" s="424"/>
      <c r="JCW730" s="423" t="s">
        <v>2795</v>
      </c>
      <c r="JCX730" s="424"/>
      <c r="JCY730" s="424"/>
      <c r="JCZ730" s="424"/>
      <c r="JDA730" s="423" t="s">
        <v>2795</v>
      </c>
      <c r="JDB730" s="424"/>
      <c r="JDC730" s="424"/>
      <c r="JDD730" s="424"/>
      <c r="JDE730" s="423" t="s">
        <v>2795</v>
      </c>
      <c r="JDF730" s="424"/>
      <c r="JDG730" s="424"/>
      <c r="JDH730" s="424"/>
      <c r="JDI730" s="423" t="s">
        <v>2795</v>
      </c>
      <c r="JDJ730" s="424"/>
      <c r="JDK730" s="424"/>
      <c r="JDL730" s="424"/>
      <c r="JDM730" s="423" t="s">
        <v>2795</v>
      </c>
      <c r="JDN730" s="424"/>
      <c r="JDO730" s="424"/>
      <c r="JDP730" s="424"/>
      <c r="JDQ730" s="423" t="s">
        <v>2795</v>
      </c>
      <c r="JDR730" s="424"/>
      <c r="JDS730" s="424"/>
      <c r="JDT730" s="424"/>
      <c r="JDU730" s="423" t="s">
        <v>2795</v>
      </c>
      <c r="JDV730" s="424"/>
      <c r="JDW730" s="424"/>
      <c r="JDX730" s="424"/>
      <c r="JDY730" s="423" t="s">
        <v>2795</v>
      </c>
      <c r="JDZ730" s="424"/>
      <c r="JEA730" s="424"/>
      <c r="JEB730" s="424"/>
      <c r="JEC730" s="423" t="s">
        <v>2795</v>
      </c>
      <c r="JED730" s="424"/>
      <c r="JEE730" s="424"/>
      <c r="JEF730" s="424"/>
      <c r="JEG730" s="423" t="s">
        <v>2795</v>
      </c>
      <c r="JEH730" s="424"/>
      <c r="JEI730" s="424"/>
      <c r="JEJ730" s="424"/>
      <c r="JEK730" s="423" t="s">
        <v>2795</v>
      </c>
      <c r="JEL730" s="424"/>
      <c r="JEM730" s="424"/>
      <c r="JEN730" s="424"/>
      <c r="JEO730" s="423" t="s">
        <v>2795</v>
      </c>
      <c r="JEP730" s="424"/>
      <c r="JEQ730" s="424"/>
      <c r="JER730" s="424"/>
      <c r="JES730" s="423" t="s">
        <v>2795</v>
      </c>
      <c r="JET730" s="424"/>
      <c r="JEU730" s="424"/>
      <c r="JEV730" s="424"/>
      <c r="JEW730" s="423" t="s">
        <v>2795</v>
      </c>
      <c r="JEX730" s="424"/>
      <c r="JEY730" s="424"/>
      <c r="JEZ730" s="424"/>
      <c r="JFA730" s="423" t="s">
        <v>2795</v>
      </c>
      <c r="JFB730" s="424"/>
      <c r="JFC730" s="424"/>
      <c r="JFD730" s="424"/>
      <c r="JFE730" s="423" t="s">
        <v>2795</v>
      </c>
      <c r="JFF730" s="424"/>
      <c r="JFG730" s="424"/>
      <c r="JFH730" s="424"/>
      <c r="JFI730" s="423" t="s">
        <v>2795</v>
      </c>
      <c r="JFJ730" s="424"/>
      <c r="JFK730" s="424"/>
      <c r="JFL730" s="424"/>
      <c r="JFM730" s="423" t="s">
        <v>2795</v>
      </c>
      <c r="JFN730" s="424"/>
      <c r="JFO730" s="424"/>
      <c r="JFP730" s="424"/>
      <c r="JFQ730" s="423" t="s">
        <v>2795</v>
      </c>
      <c r="JFR730" s="424"/>
      <c r="JFS730" s="424"/>
      <c r="JFT730" s="424"/>
      <c r="JFU730" s="423" t="s">
        <v>2795</v>
      </c>
      <c r="JFV730" s="424"/>
      <c r="JFW730" s="424"/>
      <c r="JFX730" s="424"/>
      <c r="JFY730" s="423" t="s">
        <v>2795</v>
      </c>
      <c r="JFZ730" s="424"/>
      <c r="JGA730" s="424"/>
      <c r="JGB730" s="424"/>
      <c r="JGC730" s="423" t="s">
        <v>2795</v>
      </c>
      <c r="JGD730" s="424"/>
      <c r="JGE730" s="424"/>
      <c r="JGF730" s="424"/>
      <c r="JGG730" s="423" t="s">
        <v>2795</v>
      </c>
      <c r="JGH730" s="424"/>
      <c r="JGI730" s="424"/>
      <c r="JGJ730" s="424"/>
      <c r="JGK730" s="423" t="s">
        <v>2795</v>
      </c>
      <c r="JGL730" s="424"/>
      <c r="JGM730" s="424"/>
      <c r="JGN730" s="424"/>
      <c r="JGO730" s="423" t="s">
        <v>2795</v>
      </c>
      <c r="JGP730" s="424"/>
      <c r="JGQ730" s="424"/>
      <c r="JGR730" s="424"/>
      <c r="JGS730" s="423" t="s">
        <v>2795</v>
      </c>
      <c r="JGT730" s="424"/>
      <c r="JGU730" s="424"/>
      <c r="JGV730" s="424"/>
      <c r="JGW730" s="423" t="s">
        <v>2795</v>
      </c>
      <c r="JGX730" s="424"/>
      <c r="JGY730" s="424"/>
      <c r="JGZ730" s="424"/>
      <c r="JHA730" s="423" t="s">
        <v>2795</v>
      </c>
      <c r="JHB730" s="424"/>
      <c r="JHC730" s="424"/>
      <c r="JHD730" s="424"/>
      <c r="JHE730" s="423" t="s">
        <v>2795</v>
      </c>
      <c r="JHF730" s="424"/>
      <c r="JHG730" s="424"/>
      <c r="JHH730" s="424"/>
      <c r="JHI730" s="423" t="s">
        <v>2795</v>
      </c>
      <c r="JHJ730" s="424"/>
      <c r="JHK730" s="424"/>
      <c r="JHL730" s="424"/>
      <c r="JHM730" s="423" t="s">
        <v>2795</v>
      </c>
      <c r="JHN730" s="424"/>
      <c r="JHO730" s="424"/>
      <c r="JHP730" s="424"/>
      <c r="JHQ730" s="423" t="s">
        <v>2795</v>
      </c>
      <c r="JHR730" s="424"/>
      <c r="JHS730" s="424"/>
      <c r="JHT730" s="424"/>
      <c r="JHU730" s="423" t="s">
        <v>2795</v>
      </c>
      <c r="JHV730" s="424"/>
      <c r="JHW730" s="424"/>
      <c r="JHX730" s="424"/>
      <c r="JHY730" s="423" t="s">
        <v>2795</v>
      </c>
      <c r="JHZ730" s="424"/>
      <c r="JIA730" s="424"/>
      <c r="JIB730" s="424"/>
      <c r="JIC730" s="423" t="s">
        <v>2795</v>
      </c>
      <c r="JID730" s="424"/>
      <c r="JIE730" s="424"/>
      <c r="JIF730" s="424"/>
      <c r="JIG730" s="423" t="s">
        <v>2795</v>
      </c>
      <c r="JIH730" s="424"/>
      <c r="JII730" s="424"/>
      <c r="JIJ730" s="424"/>
      <c r="JIK730" s="423" t="s">
        <v>2795</v>
      </c>
      <c r="JIL730" s="424"/>
      <c r="JIM730" s="424"/>
      <c r="JIN730" s="424"/>
      <c r="JIO730" s="423" t="s">
        <v>2795</v>
      </c>
      <c r="JIP730" s="424"/>
      <c r="JIQ730" s="424"/>
      <c r="JIR730" s="424"/>
      <c r="JIS730" s="423" t="s">
        <v>2795</v>
      </c>
      <c r="JIT730" s="424"/>
      <c r="JIU730" s="424"/>
      <c r="JIV730" s="424"/>
      <c r="JIW730" s="423" t="s">
        <v>2795</v>
      </c>
      <c r="JIX730" s="424"/>
      <c r="JIY730" s="424"/>
      <c r="JIZ730" s="424"/>
      <c r="JJA730" s="423" t="s">
        <v>2795</v>
      </c>
      <c r="JJB730" s="424"/>
      <c r="JJC730" s="424"/>
      <c r="JJD730" s="424"/>
      <c r="JJE730" s="423" t="s">
        <v>2795</v>
      </c>
      <c r="JJF730" s="424"/>
      <c r="JJG730" s="424"/>
      <c r="JJH730" s="424"/>
      <c r="JJI730" s="423" t="s">
        <v>2795</v>
      </c>
      <c r="JJJ730" s="424"/>
      <c r="JJK730" s="424"/>
      <c r="JJL730" s="424"/>
      <c r="JJM730" s="423" t="s">
        <v>2795</v>
      </c>
      <c r="JJN730" s="424"/>
      <c r="JJO730" s="424"/>
      <c r="JJP730" s="424"/>
      <c r="JJQ730" s="423" t="s">
        <v>2795</v>
      </c>
      <c r="JJR730" s="424"/>
      <c r="JJS730" s="424"/>
      <c r="JJT730" s="424"/>
      <c r="JJU730" s="423" t="s">
        <v>2795</v>
      </c>
      <c r="JJV730" s="424"/>
      <c r="JJW730" s="424"/>
      <c r="JJX730" s="424"/>
      <c r="JJY730" s="423" t="s">
        <v>2795</v>
      </c>
      <c r="JJZ730" s="424"/>
      <c r="JKA730" s="424"/>
      <c r="JKB730" s="424"/>
      <c r="JKC730" s="423" t="s">
        <v>2795</v>
      </c>
      <c r="JKD730" s="424"/>
      <c r="JKE730" s="424"/>
      <c r="JKF730" s="424"/>
      <c r="JKG730" s="423" t="s">
        <v>2795</v>
      </c>
      <c r="JKH730" s="424"/>
      <c r="JKI730" s="424"/>
      <c r="JKJ730" s="424"/>
      <c r="JKK730" s="423" t="s">
        <v>2795</v>
      </c>
      <c r="JKL730" s="424"/>
      <c r="JKM730" s="424"/>
      <c r="JKN730" s="424"/>
      <c r="JKO730" s="423" t="s">
        <v>2795</v>
      </c>
      <c r="JKP730" s="424"/>
      <c r="JKQ730" s="424"/>
      <c r="JKR730" s="424"/>
      <c r="JKS730" s="423" t="s">
        <v>2795</v>
      </c>
      <c r="JKT730" s="424"/>
      <c r="JKU730" s="424"/>
      <c r="JKV730" s="424"/>
      <c r="JKW730" s="423" t="s">
        <v>2795</v>
      </c>
      <c r="JKX730" s="424"/>
      <c r="JKY730" s="424"/>
      <c r="JKZ730" s="424"/>
      <c r="JLA730" s="423" t="s">
        <v>2795</v>
      </c>
      <c r="JLB730" s="424"/>
      <c r="JLC730" s="424"/>
      <c r="JLD730" s="424"/>
      <c r="JLE730" s="423" t="s">
        <v>2795</v>
      </c>
      <c r="JLF730" s="424"/>
      <c r="JLG730" s="424"/>
      <c r="JLH730" s="424"/>
      <c r="JLI730" s="423" t="s">
        <v>2795</v>
      </c>
      <c r="JLJ730" s="424"/>
      <c r="JLK730" s="424"/>
      <c r="JLL730" s="424"/>
      <c r="JLM730" s="423" t="s">
        <v>2795</v>
      </c>
      <c r="JLN730" s="424"/>
      <c r="JLO730" s="424"/>
      <c r="JLP730" s="424"/>
      <c r="JLQ730" s="423" t="s">
        <v>2795</v>
      </c>
      <c r="JLR730" s="424"/>
      <c r="JLS730" s="424"/>
      <c r="JLT730" s="424"/>
      <c r="JLU730" s="423" t="s">
        <v>2795</v>
      </c>
      <c r="JLV730" s="424"/>
      <c r="JLW730" s="424"/>
      <c r="JLX730" s="424"/>
      <c r="JLY730" s="423" t="s">
        <v>2795</v>
      </c>
      <c r="JLZ730" s="424"/>
      <c r="JMA730" s="424"/>
      <c r="JMB730" s="424"/>
      <c r="JMC730" s="423" t="s">
        <v>2795</v>
      </c>
      <c r="JMD730" s="424"/>
      <c r="JME730" s="424"/>
      <c r="JMF730" s="424"/>
      <c r="JMG730" s="423" t="s">
        <v>2795</v>
      </c>
      <c r="JMH730" s="424"/>
      <c r="JMI730" s="424"/>
      <c r="JMJ730" s="424"/>
      <c r="JMK730" s="423" t="s">
        <v>2795</v>
      </c>
      <c r="JML730" s="424"/>
      <c r="JMM730" s="424"/>
      <c r="JMN730" s="424"/>
      <c r="JMO730" s="423" t="s">
        <v>2795</v>
      </c>
      <c r="JMP730" s="424"/>
      <c r="JMQ730" s="424"/>
      <c r="JMR730" s="424"/>
      <c r="JMS730" s="423" t="s">
        <v>2795</v>
      </c>
      <c r="JMT730" s="424"/>
      <c r="JMU730" s="424"/>
      <c r="JMV730" s="424"/>
      <c r="JMW730" s="423" t="s">
        <v>2795</v>
      </c>
      <c r="JMX730" s="424"/>
      <c r="JMY730" s="424"/>
      <c r="JMZ730" s="424"/>
      <c r="JNA730" s="423" t="s">
        <v>2795</v>
      </c>
      <c r="JNB730" s="424"/>
      <c r="JNC730" s="424"/>
      <c r="JND730" s="424"/>
      <c r="JNE730" s="423" t="s">
        <v>2795</v>
      </c>
      <c r="JNF730" s="424"/>
      <c r="JNG730" s="424"/>
      <c r="JNH730" s="424"/>
      <c r="JNI730" s="423" t="s">
        <v>2795</v>
      </c>
      <c r="JNJ730" s="424"/>
      <c r="JNK730" s="424"/>
      <c r="JNL730" s="424"/>
      <c r="JNM730" s="423" t="s">
        <v>2795</v>
      </c>
      <c r="JNN730" s="424"/>
      <c r="JNO730" s="424"/>
      <c r="JNP730" s="424"/>
      <c r="JNQ730" s="423" t="s">
        <v>2795</v>
      </c>
      <c r="JNR730" s="424"/>
      <c r="JNS730" s="424"/>
      <c r="JNT730" s="424"/>
      <c r="JNU730" s="423" t="s">
        <v>2795</v>
      </c>
      <c r="JNV730" s="424"/>
      <c r="JNW730" s="424"/>
      <c r="JNX730" s="424"/>
      <c r="JNY730" s="423" t="s">
        <v>2795</v>
      </c>
      <c r="JNZ730" s="424"/>
      <c r="JOA730" s="424"/>
      <c r="JOB730" s="424"/>
      <c r="JOC730" s="423" t="s">
        <v>2795</v>
      </c>
      <c r="JOD730" s="424"/>
      <c r="JOE730" s="424"/>
      <c r="JOF730" s="424"/>
      <c r="JOG730" s="423" t="s">
        <v>2795</v>
      </c>
      <c r="JOH730" s="424"/>
      <c r="JOI730" s="424"/>
      <c r="JOJ730" s="424"/>
      <c r="JOK730" s="423" t="s">
        <v>2795</v>
      </c>
      <c r="JOL730" s="424"/>
      <c r="JOM730" s="424"/>
      <c r="JON730" s="424"/>
      <c r="JOO730" s="423" t="s">
        <v>2795</v>
      </c>
      <c r="JOP730" s="424"/>
      <c r="JOQ730" s="424"/>
      <c r="JOR730" s="424"/>
      <c r="JOS730" s="423" t="s">
        <v>2795</v>
      </c>
      <c r="JOT730" s="424"/>
      <c r="JOU730" s="424"/>
      <c r="JOV730" s="424"/>
      <c r="JOW730" s="423" t="s">
        <v>2795</v>
      </c>
      <c r="JOX730" s="424"/>
      <c r="JOY730" s="424"/>
      <c r="JOZ730" s="424"/>
      <c r="JPA730" s="423" t="s">
        <v>2795</v>
      </c>
      <c r="JPB730" s="424"/>
      <c r="JPC730" s="424"/>
      <c r="JPD730" s="424"/>
      <c r="JPE730" s="423" t="s">
        <v>2795</v>
      </c>
      <c r="JPF730" s="424"/>
      <c r="JPG730" s="424"/>
      <c r="JPH730" s="424"/>
      <c r="JPI730" s="423" t="s">
        <v>2795</v>
      </c>
      <c r="JPJ730" s="424"/>
      <c r="JPK730" s="424"/>
      <c r="JPL730" s="424"/>
      <c r="JPM730" s="423" t="s">
        <v>2795</v>
      </c>
      <c r="JPN730" s="424"/>
      <c r="JPO730" s="424"/>
      <c r="JPP730" s="424"/>
      <c r="JPQ730" s="423" t="s">
        <v>2795</v>
      </c>
      <c r="JPR730" s="424"/>
      <c r="JPS730" s="424"/>
      <c r="JPT730" s="424"/>
      <c r="JPU730" s="423" t="s">
        <v>2795</v>
      </c>
      <c r="JPV730" s="424"/>
      <c r="JPW730" s="424"/>
      <c r="JPX730" s="424"/>
      <c r="JPY730" s="423" t="s">
        <v>2795</v>
      </c>
      <c r="JPZ730" s="424"/>
      <c r="JQA730" s="424"/>
      <c r="JQB730" s="424"/>
      <c r="JQC730" s="423" t="s">
        <v>2795</v>
      </c>
      <c r="JQD730" s="424"/>
      <c r="JQE730" s="424"/>
      <c r="JQF730" s="424"/>
      <c r="JQG730" s="423" t="s">
        <v>2795</v>
      </c>
      <c r="JQH730" s="424"/>
      <c r="JQI730" s="424"/>
      <c r="JQJ730" s="424"/>
      <c r="JQK730" s="423" t="s">
        <v>2795</v>
      </c>
      <c r="JQL730" s="424"/>
      <c r="JQM730" s="424"/>
      <c r="JQN730" s="424"/>
      <c r="JQO730" s="423" t="s">
        <v>2795</v>
      </c>
      <c r="JQP730" s="424"/>
      <c r="JQQ730" s="424"/>
      <c r="JQR730" s="424"/>
      <c r="JQS730" s="423" t="s">
        <v>2795</v>
      </c>
      <c r="JQT730" s="424"/>
      <c r="JQU730" s="424"/>
      <c r="JQV730" s="424"/>
      <c r="JQW730" s="423" t="s">
        <v>2795</v>
      </c>
      <c r="JQX730" s="424"/>
      <c r="JQY730" s="424"/>
      <c r="JQZ730" s="424"/>
      <c r="JRA730" s="423" t="s">
        <v>2795</v>
      </c>
      <c r="JRB730" s="424"/>
      <c r="JRC730" s="424"/>
      <c r="JRD730" s="424"/>
      <c r="JRE730" s="423" t="s">
        <v>2795</v>
      </c>
      <c r="JRF730" s="424"/>
      <c r="JRG730" s="424"/>
      <c r="JRH730" s="424"/>
      <c r="JRI730" s="423" t="s">
        <v>2795</v>
      </c>
      <c r="JRJ730" s="424"/>
      <c r="JRK730" s="424"/>
      <c r="JRL730" s="424"/>
      <c r="JRM730" s="423" t="s">
        <v>2795</v>
      </c>
      <c r="JRN730" s="424"/>
      <c r="JRO730" s="424"/>
      <c r="JRP730" s="424"/>
      <c r="JRQ730" s="423" t="s">
        <v>2795</v>
      </c>
      <c r="JRR730" s="424"/>
      <c r="JRS730" s="424"/>
      <c r="JRT730" s="424"/>
      <c r="JRU730" s="423" t="s">
        <v>2795</v>
      </c>
      <c r="JRV730" s="424"/>
      <c r="JRW730" s="424"/>
      <c r="JRX730" s="424"/>
      <c r="JRY730" s="423" t="s">
        <v>2795</v>
      </c>
      <c r="JRZ730" s="424"/>
      <c r="JSA730" s="424"/>
      <c r="JSB730" s="424"/>
      <c r="JSC730" s="423" t="s">
        <v>2795</v>
      </c>
      <c r="JSD730" s="424"/>
      <c r="JSE730" s="424"/>
      <c r="JSF730" s="424"/>
      <c r="JSG730" s="423" t="s">
        <v>2795</v>
      </c>
      <c r="JSH730" s="424"/>
      <c r="JSI730" s="424"/>
      <c r="JSJ730" s="424"/>
      <c r="JSK730" s="423" t="s">
        <v>2795</v>
      </c>
      <c r="JSL730" s="424"/>
      <c r="JSM730" s="424"/>
      <c r="JSN730" s="424"/>
      <c r="JSO730" s="423" t="s">
        <v>2795</v>
      </c>
      <c r="JSP730" s="424"/>
      <c r="JSQ730" s="424"/>
      <c r="JSR730" s="424"/>
      <c r="JSS730" s="423" t="s">
        <v>2795</v>
      </c>
      <c r="JST730" s="424"/>
      <c r="JSU730" s="424"/>
      <c r="JSV730" s="424"/>
      <c r="JSW730" s="423" t="s">
        <v>2795</v>
      </c>
      <c r="JSX730" s="424"/>
      <c r="JSY730" s="424"/>
      <c r="JSZ730" s="424"/>
      <c r="JTA730" s="423" t="s">
        <v>2795</v>
      </c>
      <c r="JTB730" s="424"/>
      <c r="JTC730" s="424"/>
      <c r="JTD730" s="424"/>
      <c r="JTE730" s="423" t="s">
        <v>2795</v>
      </c>
      <c r="JTF730" s="424"/>
      <c r="JTG730" s="424"/>
      <c r="JTH730" s="424"/>
      <c r="JTI730" s="423" t="s">
        <v>2795</v>
      </c>
      <c r="JTJ730" s="424"/>
      <c r="JTK730" s="424"/>
      <c r="JTL730" s="424"/>
      <c r="JTM730" s="423" t="s">
        <v>2795</v>
      </c>
      <c r="JTN730" s="424"/>
      <c r="JTO730" s="424"/>
      <c r="JTP730" s="424"/>
      <c r="JTQ730" s="423" t="s">
        <v>2795</v>
      </c>
      <c r="JTR730" s="424"/>
      <c r="JTS730" s="424"/>
      <c r="JTT730" s="424"/>
      <c r="JTU730" s="423" t="s">
        <v>2795</v>
      </c>
      <c r="JTV730" s="424"/>
      <c r="JTW730" s="424"/>
      <c r="JTX730" s="424"/>
      <c r="JTY730" s="423" t="s">
        <v>2795</v>
      </c>
      <c r="JTZ730" s="424"/>
      <c r="JUA730" s="424"/>
      <c r="JUB730" s="424"/>
      <c r="JUC730" s="423" t="s">
        <v>2795</v>
      </c>
      <c r="JUD730" s="424"/>
      <c r="JUE730" s="424"/>
      <c r="JUF730" s="424"/>
      <c r="JUG730" s="423" t="s">
        <v>2795</v>
      </c>
      <c r="JUH730" s="424"/>
      <c r="JUI730" s="424"/>
      <c r="JUJ730" s="424"/>
      <c r="JUK730" s="423" t="s">
        <v>2795</v>
      </c>
      <c r="JUL730" s="424"/>
      <c r="JUM730" s="424"/>
      <c r="JUN730" s="424"/>
      <c r="JUO730" s="423" t="s">
        <v>2795</v>
      </c>
      <c r="JUP730" s="424"/>
      <c r="JUQ730" s="424"/>
      <c r="JUR730" s="424"/>
      <c r="JUS730" s="423" t="s">
        <v>2795</v>
      </c>
      <c r="JUT730" s="424"/>
      <c r="JUU730" s="424"/>
      <c r="JUV730" s="424"/>
      <c r="JUW730" s="423" t="s">
        <v>2795</v>
      </c>
      <c r="JUX730" s="424"/>
      <c r="JUY730" s="424"/>
      <c r="JUZ730" s="424"/>
      <c r="JVA730" s="423" t="s">
        <v>2795</v>
      </c>
      <c r="JVB730" s="424"/>
      <c r="JVC730" s="424"/>
      <c r="JVD730" s="424"/>
      <c r="JVE730" s="423" t="s">
        <v>2795</v>
      </c>
      <c r="JVF730" s="424"/>
      <c r="JVG730" s="424"/>
      <c r="JVH730" s="424"/>
      <c r="JVI730" s="423" t="s">
        <v>2795</v>
      </c>
      <c r="JVJ730" s="424"/>
      <c r="JVK730" s="424"/>
      <c r="JVL730" s="424"/>
      <c r="JVM730" s="423" t="s">
        <v>2795</v>
      </c>
      <c r="JVN730" s="424"/>
      <c r="JVO730" s="424"/>
      <c r="JVP730" s="424"/>
      <c r="JVQ730" s="423" t="s">
        <v>2795</v>
      </c>
      <c r="JVR730" s="424"/>
      <c r="JVS730" s="424"/>
      <c r="JVT730" s="424"/>
      <c r="JVU730" s="423" t="s">
        <v>2795</v>
      </c>
      <c r="JVV730" s="424"/>
      <c r="JVW730" s="424"/>
      <c r="JVX730" s="424"/>
      <c r="JVY730" s="423" t="s">
        <v>2795</v>
      </c>
      <c r="JVZ730" s="424"/>
      <c r="JWA730" s="424"/>
      <c r="JWB730" s="424"/>
      <c r="JWC730" s="423" t="s">
        <v>2795</v>
      </c>
      <c r="JWD730" s="424"/>
      <c r="JWE730" s="424"/>
      <c r="JWF730" s="424"/>
      <c r="JWG730" s="423" t="s">
        <v>2795</v>
      </c>
      <c r="JWH730" s="424"/>
      <c r="JWI730" s="424"/>
      <c r="JWJ730" s="424"/>
      <c r="JWK730" s="423" t="s">
        <v>2795</v>
      </c>
      <c r="JWL730" s="424"/>
      <c r="JWM730" s="424"/>
      <c r="JWN730" s="424"/>
      <c r="JWO730" s="423" t="s">
        <v>2795</v>
      </c>
      <c r="JWP730" s="424"/>
      <c r="JWQ730" s="424"/>
      <c r="JWR730" s="424"/>
      <c r="JWS730" s="423" t="s">
        <v>2795</v>
      </c>
      <c r="JWT730" s="424"/>
      <c r="JWU730" s="424"/>
      <c r="JWV730" s="424"/>
      <c r="JWW730" s="423" t="s">
        <v>2795</v>
      </c>
      <c r="JWX730" s="424"/>
      <c r="JWY730" s="424"/>
      <c r="JWZ730" s="424"/>
      <c r="JXA730" s="423" t="s">
        <v>2795</v>
      </c>
      <c r="JXB730" s="424"/>
      <c r="JXC730" s="424"/>
      <c r="JXD730" s="424"/>
      <c r="JXE730" s="423" t="s">
        <v>2795</v>
      </c>
      <c r="JXF730" s="424"/>
      <c r="JXG730" s="424"/>
      <c r="JXH730" s="424"/>
      <c r="JXI730" s="423" t="s">
        <v>2795</v>
      </c>
      <c r="JXJ730" s="424"/>
      <c r="JXK730" s="424"/>
      <c r="JXL730" s="424"/>
      <c r="JXM730" s="423" t="s">
        <v>2795</v>
      </c>
      <c r="JXN730" s="424"/>
      <c r="JXO730" s="424"/>
      <c r="JXP730" s="424"/>
      <c r="JXQ730" s="423" t="s">
        <v>2795</v>
      </c>
      <c r="JXR730" s="424"/>
      <c r="JXS730" s="424"/>
      <c r="JXT730" s="424"/>
      <c r="JXU730" s="423" t="s">
        <v>2795</v>
      </c>
      <c r="JXV730" s="424"/>
      <c r="JXW730" s="424"/>
      <c r="JXX730" s="424"/>
      <c r="JXY730" s="423" t="s">
        <v>2795</v>
      </c>
      <c r="JXZ730" s="424"/>
      <c r="JYA730" s="424"/>
      <c r="JYB730" s="424"/>
      <c r="JYC730" s="423" t="s">
        <v>2795</v>
      </c>
      <c r="JYD730" s="424"/>
      <c r="JYE730" s="424"/>
      <c r="JYF730" s="424"/>
      <c r="JYG730" s="423" t="s">
        <v>2795</v>
      </c>
      <c r="JYH730" s="424"/>
      <c r="JYI730" s="424"/>
      <c r="JYJ730" s="424"/>
      <c r="JYK730" s="423" t="s">
        <v>2795</v>
      </c>
      <c r="JYL730" s="424"/>
      <c r="JYM730" s="424"/>
      <c r="JYN730" s="424"/>
      <c r="JYO730" s="423" t="s">
        <v>2795</v>
      </c>
      <c r="JYP730" s="424"/>
      <c r="JYQ730" s="424"/>
      <c r="JYR730" s="424"/>
      <c r="JYS730" s="423" t="s">
        <v>2795</v>
      </c>
      <c r="JYT730" s="424"/>
      <c r="JYU730" s="424"/>
      <c r="JYV730" s="424"/>
      <c r="JYW730" s="423" t="s">
        <v>2795</v>
      </c>
      <c r="JYX730" s="424"/>
      <c r="JYY730" s="424"/>
      <c r="JYZ730" s="424"/>
      <c r="JZA730" s="423" t="s">
        <v>2795</v>
      </c>
      <c r="JZB730" s="424"/>
      <c r="JZC730" s="424"/>
      <c r="JZD730" s="424"/>
      <c r="JZE730" s="423" t="s">
        <v>2795</v>
      </c>
      <c r="JZF730" s="424"/>
      <c r="JZG730" s="424"/>
      <c r="JZH730" s="424"/>
      <c r="JZI730" s="423" t="s">
        <v>2795</v>
      </c>
      <c r="JZJ730" s="424"/>
      <c r="JZK730" s="424"/>
      <c r="JZL730" s="424"/>
      <c r="JZM730" s="423" t="s">
        <v>2795</v>
      </c>
      <c r="JZN730" s="424"/>
      <c r="JZO730" s="424"/>
      <c r="JZP730" s="424"/>
      <c r="JZQ730" s="423" t="s">
        <v>2795</v>
      </c>
      <c r="JZR730" s="424"/>
      <c r="JZS730" s="424"/>
      <c r="JZT730" s="424"/>
      <c r="JZU730" s="423" t="s">
        <v>2795</v>
      </c>
      <c r="JZV730" s="424"/>
      <c r="JZW730" s="424"/>
      <c r="JZX730" s="424"/>
      <c r="JZY730" s="423" t="s">
        <v>2795</v>
      </c>
      <c r="JZZ730" s="424"/>
      <c r="KAA730" s="424"/>
      <c r="KAB730" s="424"/>
      <c r="KAC730" s="423" t="s">
        <v>2795</v>
      </c>
      <c r="KAD730" s="424"/>
      <c r="KAE730" s="424"/>
      <c r="KAF730" s="424"/>
      <c r="KAG730" s="423" t="s">
        <v>2795</v>
      </c>
      <c r="KAH730" s="424"/>
      <c r="KAI730" s="424"/>
      <c r="KAJ730" s="424"/>
      <c r="KAK730" s="423" t="s">
        <v>2795</v>
      </c>
      <c r="KAL730" s="424"/>
      <c r="KAM730" s="424"/>
      <c r="KAN730" s="424"/>
      <c r="KAO730" s="423" t="s">
        <v>2795</v>
      </c>
      <c r="KAP730" s="424"/>
      <c r="KAQ730" s="424"/>
      <c r="KAR730" s="424"/>
      <c r="KAS730" s="423" t="s">
        <v>2795</v>
      </c>
      <c r="KAT730" s="424"/>
      <c r="KAU730" s="424"/>
      <c r="KAV730" s="424"/>
      <c r="KAW730" s="423" t="s">
        <v>2795</v>
      </c>
      <c r="KAX730" s="424"/>
      <c r="KAY730" s="424"/>
      <c r="KAZ730" s="424"/>
      <c r="KBA730" s="423" t="s">
        <v>2795</v>
      </c>
      <c r="KBB730" s="424"/>
      <c r="KBC730" s="424"/>
      <c r="KBD730" s="424"/>
      <c r="KBE730" s="423" t="s">
        <v>2795</v>
      </c>
      <c r="KBF730" s="424"/>
      <c r="KBG730" s="424"/>
      <c r="KBH730" s="424"/>
      <c r="KBI730" s="423" t="s">
        <v>2795</v>
      </c>
      <c r="KBJ730" s="424"/>
      <c r="KBK730" s="424"/>
      <c r="KBL730" s="424"/>
      <c r="KBM730" s="423" t="s">
        <v>2795</v>
      </c>
      <c r="KBN730" s="424"/>
      <c r="KBO730" s="424"/>
      <c r="KBP730" s="424"/>
      <c r="KBQ730" s="423" t="s">
        <v>2795</v>
      </c>
      <c r="KBR730" s="424"/>
      <c r="KBS730" s="424"/>
      <c r="KBT730" s="424"/>
      <c r="KBU730" s="423" t="s">
        <v>2795</v>
      </c>
      <c r="KBV730" s="424"/>
      <c r="KBW730" s="424"/>
      <c r="KBX730" s="424"/>
      <c r="KBY730" s="423" t="s">
        <v>2795</v>
      </c>
      <c r="KBZ730" s="424"/>
      <c r="KCA730" s="424"/>
      <c r="KCB730" s="424"/>
      <c r="KCC730" s="423" t="s">
        <v>2795</v>
      </c>
      <c r="KCD730" s="424"/>
      <c r="KCE730" s="424"/>
      <c r="KCF730" s="424"/>
      <c r="KCG730" s="423" t="s">
        <v>2795</v>
      </c>
      <c r="KCH730" s="424"/>
      <c r="KCI730" s="424"/>
      <c r="KCJ730" s="424"/>
      <c r="KCK730" s="423" t="s">
        <v>2795</v>
      </c>
      <c r="KCL730" s="424"/>
      <c r="KCM730" s="424"/>
      <c r="KCN730" s="424"/>
      <c r="KCO730" s="423" t="s">
        <v>2795</v>
      </c>
      <c r="KCP730" s="424"/>
      <c r="KCQ730" s="424"/>
      <c r="KCR730" s="424"/>
      <c r="KCS730" s="423" t="s">
        <v>2795</v>
      </c>
      <c r="KCT730" s="424"/>
      <c r="KCU730" s="424"/>
      <c r="KCV730" s="424"/>
      <c r="KCW730" s="423" t="s">
        <v>2795</v>
      </c>
      <c r="KCX730" s="424"/>
      <c r="KCY730" s="424"/>
      <c r="KCZ730" s="424"/>
      <c r="KDA730" s="423" t="s">
        <v>2795</v>
      </c>
      <c r="KDB730" s="424"/>
      <c r="KDC730" s="424"/>
      <c r="KDD730" s="424"/>
      <c r="KDE730" s="423" t="s">
        <v>2795</v>
      </c>
      <c r="KDF730" s="424"/>
      <c r="KDG730" s="424"/>
      <c r="KDH730" s="424"/>
      <c r="KDI730" s="423" t="s">
        <v>2795</v>
      </c>
      <c r="KDJ730" s="424"/>
      <c r="KDK730" s="424"/>
      <c r="KDL730" s="424"/>
      <c r="KDM730" s="423" t="s">
        <v>2795</v>
      </c>
      <c r="KDN730" s="424"/>
      <c r="KDO730" s="424"/>
      <c r="KDP730" s="424"/>
      <c r="KDQ730" s="423" t="s">
        <v>2795</v>
      </c>
      <c r="KDR730" s="424"/>
      <c r="KDS730" s="424"/>
      <c r="KDT730" s="424"/>
      <c r="KDU730" s="423" t="s">
        <v>2795</v>
      </c>
      <c r="KDV730" s="424"/>
      <c r="KDW730" s="424"/>
      <c r="KDX730" s="424"/>
      <c r="KDY730" s="423" t="s">
        <v>2795</v>
      </c>
      <c r="KDZ730" s="424"/>
      <c r="KEA730" s="424"/>
      <c r="KEB730" s="424"/>
      <c r="KEC730" s="423" t="s">
        <v>2795</v>
      </c>
      <c r="KED730" s="424"/>
      <c r="KEE730" s="424"/>
      <c r="KEF730" s="424"/>
      <c r="KEG730" s="423" t="s">
        <v>2795</v>
      </c>
      <c r="KEH730" s="424"/>
      <c r="KEI730" s="424"/>
      <c r="KEJ730" s="424"/>
      <c r="KEK730" s="423" t="s">
        <v>2795</v>
      </c>
      <c r="KEL730" s="424"/>
      <c r="KEM730" s="424"/>
      <c r="KEN730" s="424"/>
      <c r="KEO730" s="423" t="s">
        <v>2795</v>
      </c>
      <c r="KEP730" s="424"/>
      <c r="KEQ730" s="424"/>
      <c r="KER730" s="424"/>
      <c r="KES730" s="423" t="s">
        <v>2795</v>
      </c>
      <c r="KET730" s="424"/>
      <c r="KEU730" s="424"/>
      <c r="KEV730" s="424"/>
      <c r="KEW730" s="423" t="s">
        <v>2795</v>
      </c>
      <c r="KEX730" s="424"/>
      <c r="KEY730" s="424"/>
      <c r="KEZ730" s="424"/>
      <c r="KFA730" s="423" t="s">
        <v>2795</v>
      </c>
      <c r="KFB730" s="424"/>
      <c r="KFC730" s="424"/>
      <c r="KFD730" s="424"/>
      <c r="KFE730" s="423" t="s">
        <v>2795</v>
      </c>
      <c r="KFF730" s="424"/>
      <c r="KFG730" s="424"/>
      <c r="KFH730" s="424"/>
      <c r="KFI730" s="423" t="s">
        <v>2795</v>
      </c>
      <c r="KFJ730" s="424"/>
      <c r="KFK730" s="424"/>
      <c r="KFL730" s="424"/>
      <c r="KFM730" s="423" t="s">
        <v>2795</v>
      </c>
      <c r="KFN730" s="424"/>
      <c r="KFO730" s="424"/>
      <c r="KFP730" s="424"/>
      <c r="KFQ730" s="423" t="s">
        <v>2795</v>
      </c>
      <c r="KFR730" s="424"/>
      <c r="KFS730" s="424"/>
      <c r="KFT730" s="424"/>
      <c r="KFU730" s="423" t="s">
        <v>2795</v>
      </c>
      <c r="KFV730" s="424"/>
      <c r="KFW730" s="424"/>
      <c r="KFX730" s="424"/>
      <c r="KFY730" s="423" t="s">
        <v>2795</v>
      </c>
      <c r="KFZ730" s="424"/>
      <c r="KGA730" s="424"/>
      <c r="KGB730" s="424"/>
      <c r="KGC730" s="423" t="s">
        <v>2795</v>
      </c>
      <c r="KGD730" s="424"/>
      <c r="KGE730" s="424"/>
      <c r="KGF730" s="424"/>
      <c r="KGG730" s="423" t="s">
        <v>2795</v>
      </c>
      <c r="KGH730" s="424"/>
      <c r="KGI730" s="424"/>
      <c r="KGJ730" s="424"/>
      <c r="KGK730" s="423" t="s">
        <v>2795</v>
      </c>
      <c r="KGL730" s="424"/>
      <c r="KGM730" s="424"/>
      <c r="KGN730" s="424"/>
      <c r="KGO730" s="423" t="s">
        <v>2795</v>
      </c>
      <c r="KGP730" s="424"/>
      <c r="KGQ730" s="424"/>
      <c r="KGR730" s="424"/>
      <c r="KGS730" s="423" t="s">
        <v>2795</v>
      </c>
      <c r="KGT730" s="424"/>
      <c r="KGU730" s="424"/>
      <c r="KGV730" s="424"/>
      <c r="KGW730" s="423" t="s">
        <v>2795</v>
      </c>
      <c r="KGX730" s="424"/>
      <c r="KGY730" s="424"/>
      <c r="KGZ730" s="424"/>
      <c r="KHA730" s="423" t="s">
        <v>2795</v>
      </c>
      <c r="KHB730" s="424"/>
      <c r="KHC730" s="424"/>
      <c r="KHD730" s="424"/>
      <c r="KHE730" s="423" t="s">
        <v>2795</v>
      </c>
      <c r="KHF730" s="424"/>
      <c r="KHG730" s="424"/>
      <c r="KHH730" s="424"/>
      <c r="KHI730" s="423" t="s">
        <v>2795</v>
      </c>
      <c r="KHJ730" s="424"/>
      <c r="KHK730" s="424"/>
      <c r="KHL730" s="424"/>
      <c r="KHM730" s="423" t="s">
        <v>2795</v>
      </c>
      <c r="KHN730" s="424"/>
      <c r="KHO730" s="424"/>
      <c r="KHP730" s="424"/>
      <c r="KHQ730" s="423" t="s">
        <v>2795</v>
      </c>
      <c r="KHR730" s="424"/>
      <c r="KHS730" s="424"/>
      <c r="KHT730" s="424"/>
      <c r="KHU730" s="423" t="s">
        <v>2795</v>
      </c>
      <c r="KHV730" s="424"/>
      <c r="KHW730" s="424"/>
      <c r="KHX730" s="424"/>
      <c r="KHY730" s="423" t="s">
        <v>2795</v>
      </c>
      <c r="KHZ730" s="424"/>
      <c r="KIA730" s="424"/>
      <c r="KIB730" s="424"/>
      <c r="KIC730" s="423" t="s">
        <v>2795</v>
      </c>
      <c r="KID730" s="424"/>
      <c r="KIE730" s="424"/>
      <c r="KIF730" s="424"/>
      <c r="KIG730" s="423" t="s">
        <v>2795</v>
      </c>
      <c r="KIH730" s="424"/>
      <c r="KII730" s="424"/>
      <c r="KIJ730" s="424"/>
      <c r="KIK730" s="423" t="s">
        <v>2795</v>
      </c>
      <c r="KIL730" s="424"/>
      <c r="KIM730" s="424"/>
      <c r="KIN730" s="424"/>
      <c r="KIO730" s="423" t="s">
        <v>2795</v>
      </c>
      <c r="KIP730" s="424"/>
      <c r="KIQ730" s="424"/>
      <c r="KIR730" s="424"/>
      <c r="KIS730" s="423" t="s">
        <v>2795</v>
      </c>
      <c r="KIT730" s="424"/>
      <c r="KIU730" s="424"/>
      <c r="KIV730" s="424"/>
      <c r="KIW730" s="423" t="s">
        <v>2795</v>
      </c>
      <c r="KIX730" s="424"/>
      <c r="KIY730" s="424"/>
      <c r="KIZ730" s="424"/>
      <c r="KJA730" s="423" t="s">
        <v>2795</v>
      </c>
      <c r="KJB730" s="424"/>
      <c r="KJC730" s="424"/>
      <c r="KJD730" s="424"/>
      <c r="KJE730" s="423" t="s">
        <v>2795</v>
      </c>
      <c r="KJF730" s="424"/>
      <c r="KJG730" s="424"/>
      <c r="KJH730" s="424"/>
      <c r="KJI730" s="423" t="s">
        <v>2795</v>
      </c>
      <c r="KJJ730" s="424"/>
      <c r="KJK730" s="424"/>
      <c r="KJL730" s="424"/>
      <c r="KJM730" s="423" t="s">
        <v>2795</v>
      </c>
      <c r="KJN730" s="424"/>
      <c r="KJO730" s="424"/>
      <c r="KJP730" s="424"/>
      <c r="KJQ730" s="423" t="s">
        <v>2795</v>
      </c>
      <c r="KJR730" s="424"/>
      <c r="KJS730" s="424"/>
      <c r="KJT730" s="424"/>
      <c r="KJU730" s="423" t="s">
        <v>2795</v>
      </c>
      <c r="KJV730" s="424"/>
      <c r="KJW730" s="424"/>
      <c r="KJX730" s="424"/>
      <c r="KJY730" s="423" t="s">
        <v>2795</v>
      </c>
      <c r="KJZ730" s="424"/>
      <c r="KKA730" s="424"/>
      <c r="KKB730" s="424"/>
      <c r="KKC730" s="423" t="s">
        <v>2795</v>
      </c>
      <c r="KKD730" s="424"/>
      <c r="KKE730" s="424"/>
      <c r="KKF730" s="424"/>
      <c r="KKG730" s="423" t="s">
        <v>2795</v>
      </c>
      <c r="KKH730" s="424"/>
      <c r="KKI730" s="424"/>
      <c r="KKJ730" s="424"/>
      <c r="KKK730" s="423" t="s">
        <v>2795</v>
      </c>
      <c r="KKL730" s="424"/>
      <c r="KKM730" s="424"/>
      <c r="KKN730" s="424"/>
      <c r="KKO730" s="423" t="s">
        <v>2795</v>
      </c>
      <c r="KKP730" s="424"/>
      <c r="KKQ730" s="424"/>
      <c r="KKR730" s="424"/>
      <c r="KKS730" s="423" t="s">
        <v>2795</v>
      </c>
      <c r="KKT730" s="424"/>
      <c r="KKU730" s="424"/>
      <c r="KKV730" s="424"/>
      <c r="KKW730" s="423" t="s">
        <v>2795</v>
      </c>
      <c r="KKX730" s="424"/>
      <c r="KKY730" s="424"/>
      <c r="KKZ730" s="424"/>
      <c r="KLA730" s="423" t="s">
        <v>2795</v>
      </c>
      <c r="KLB730" s="424"/>
      <c r="KLC730" s="424"/>
      <c r="KLD730" s="424"/>
      <c r="KLE730" s="423" t="s">
        <v>2795</v>
      </c>
      <c r="KLF730" s="424"/>
      <c r="KLG730" s="424"/>
      <c r="KLH730" s="424"/>
      <c r="KLI730" s="423" t="s">
        <v>2795</v>
      </c>
      <c r="KLJ730" s="424"/>
      <c r="KLK730" s="424"/>
      <c r="KLL730" s="424"/>
      <c r="KLM730" s="423" t="s">
        <v>2795</v>
      </c>
      <c r="KLN730" s="424"/>
      <c r="KLO730" s="424"/>
      <c r="KLP730" s="424"/>
      <c r="KLQ730" s="423" t="s">
        <v>2795</v>
      </c>
      <c r="KLR730" s="424"/>
      <c r="KLS730" s="424"/>
      <c r="KLT730" s="424"/>
      <c r="KLU730" s="423" t="s">
        <v>2795</v>
      </c>
      <c r="KLV730" s="424"/>
      <c r="KLW730" s="424"/>
      <c r="KLX730" s="424"/>
      <c r="KLY730" s="423" t="s">
        <v>2795</v>
      </c>
      <c r="KLZ730" s="424"/>
      <c r="KMA730" s="424"/>
      <c r="KMB730" s="424"/>
      <c r="KMC730" s="423" t="s">
        <v>2795</v>
      </c>
      <c r="KMD730" s="424"/>
      <c r="KME730" s="424"/>
      <c r="KMF730" s="424"/>
      <c r="KMG730" s="423" t="s">
        <v>2795</v>
      </c>
      <c r="KMH730" s="424"/>
      <c r="KMI730" s="424"/>
      <c r="KMJ730" s="424"/>
      <c r="KMK730" s="423" t="s">
        <v>2795</v>
      </c>
      <c r="KML730" s="424"/>
      <c r="KMM730" s="424"/>
      <c r="KMN730" s="424"/>
      <c r="KMO730" s="423" t="s">
        <v>2795</v>
      </c>
      <c r="KMP730" s="424"/>
      <c r="KMQ730" s="424"/>
      <c r="KMR730" s="424"/>
      <c r="KMS730" s="423" t="s">
        <v>2795</v>
      </c>
      <c r="KMT730" s="424"/>
      <c r="KMU730" s="424"/>
      <c r="KMV730" s="424"/>
      <c r="KMW730" s="423" t="s">
        <v>2795</v>
      </c>
      <c r="KMX730" s="424"/>
      <c r="KMY730" s="424"/>
      <c r="KMZ730" s="424"/>
      <c r="KNA730" s="423" t="s">
        <v>2795</v>
      </c>
      <c r="KNB730" s="424"/>
      <c r="KNC730" s="424"/>
      <c r="KND730" s="424"/>
      <c r="KNE730" s="423" t="s">
        <v>2795</v>
      </c>
      <c r="KNF730" s="424"/>
      <c r="KNG730" s="424"/>
      <c r="KNH730" s="424"/>
      <c r="KNI730" s="423" t="s">
        <v>2795</v>
      </c>
      <c r="KNJ730" s="424"/>
      <c r="KNK730" s="424"/>
      <c r="KNL730" s="424"/>
      <c r="KNM730" s="423" t="s">
        <v>2795</v>
      </c>
      <c r="KNN730" s="424"/>
      <c r="KNO730" s="424"/>
      <c r="KNP730" s="424"/>
      <c r="KNQ730" s="423" t="s">
        <v>2795</v>
      </c>
      <c r="KNR730" s="424"/>
      <c r="KNS730" s="424"/>
      <c r="KNT730" s="424"/>
      <c r="KNU730" s="423" t="s">
        <v>2795</v>
      </c>
      <c r="KNV730" s="424"/>
      <c r="KNW730" s="424"/>
      <c r="KNX730" s="424"/>
      <c r="KNY730" s="423" t="s">
        <v>2795</v>
      </c>
      <c r="KNZ730" s="424"/>
      <c r="KOA730" s="424"/>
      <c r="KOB730" s="424"/>
      <c r="KOC730" s="423" t="s">
        <v>2795</v>
      </c>
      <c r="KOD730" s="424"/>
      <c r="KOE730" s="424"/>
      <c r="KOF730" s="424"/>
      <c r="KOG730" s="423" t="s">
        <v>2795</v>
      </c>
      <c r="KOH730" s="424"/>
      <c r="KOI730" s="424"/>
      <c r="KOJ730" s="424"/>
      <c r="KOK730" s="423" t="s">
        <v>2795</v>
      </c>
      <c r="KOL730" s="424"/>
      <c r="KOM730" s="424"/>
      <c r="KON730" s="424"/>
      <c r="KOO730" s="423" t="s">
        <v>2795</v>
      </c>
      <c r="KOP730" s="424"/>
      <c r="KOQ730" s="424"/>
      <c r="KOR730" s="424"/>
      <c r="KOS730" s="423" t="s">
        <v>2795</v>
      </c>
      <c r="KOT730" s="424"/>
      <c r="KOU730" s="424"/>
      <c r="KOV730" s="424"/>
      <c r="KOW730" s="423" t="s">
        <v>2795</v>
      </c>
      <c r="KOX730" s="424"/>
      <c r="KOY730" s="424"/>
      <c r="KOZ730" s="424"/>
      <c r="KPA730" s="423" t="s">
        <v>2795</v>
      </c>
      <c r="KPB730" s="424"/>
      <c r="KPC730" s="424"/>
      <c r="KPD730" s="424"/>
      <c r="KPE730" s="423" t="s">
        <v>2795</v>
      </c>
      <c r="KPF730" s="424"/>
      <c r="KPG730" s="424"/>
      <c r="KPH730" s="424"/>
      <c r="KPI730" s="423" t="s">
        <v>2795</v>
      </c>
      <c r="KPJ730" s="424"/>
      <c r="KPK730" s="424"/>
      <c r="KPL730" s="424"/>
      <c r="KPM730" s="423" t="s">
        <v>2795</v>
      </c>
      <c r="KPN730" s="424"/>
      <c r="KPO730" s="424"/>
      <c r="KPP730" s="424"/>
      <c r="KPQ730" s="423" t="s">
        <v>2795</v>
      </c>
      <c r="KPR730" s="424"/>
      <c r="KPS730" s="424"/>
      <c r="KPT730" s="424"/>
      <c r="KPU730" s="423" t="s">
        <v>2795</v>
      </c>
      <c r="KPV730" s="424"/>
      <c r="KPW730" s="424"/>
      <c r="KPX730" s="424"/>
      <c r="KPY730" s="423" t="s">
        <v>2795</v>
      </c>
      <c r="KPZ730" s="424"/>
      <c r="KQA730" s="424"/>
      <c r="KQB730" s="424"/>
      <c r="KQC730" s="423" t="s">
        <v>2795</v>
      </c>
      <c r="KQD730" s="424"/>
      <c r="KQE730" s="424"/>
      <c r="KQF730" s="424"/>
      <c r="KQG730" s="423" t="s">
        <v>2795</v>
      </c>
      <c r="KQH730" s="424"/>
      <c r="KQI730" s="424"/>
      <c r="KQJ730" s="424"/>
      <c r="KQK730" s="423" t="s">
        <v>2795</v>
      </c>
      <c r="KQL730" s="424"/>
      <c r="KQM730" s="424"/>
      <c r="KQN730" s="424"/>
      <c r="KQO730" s="423" t="s">
        <v>2795</v>
      </c>
      <c r="KQP730" s="424"/>
      <c r="KQQ730" s="424"/>
      <c r="KQR730" s="424"/>
      <c r="KQS730" s="423" t="s">
        <v>2795</v>
      </c>
      <c r="KQT730" s="424"/>
      <c r="KQU730" s="424"/>
      <c r="KQV730" s="424"/>
      <c r="KQW730" s="423" t="s">
        <v>2795</v>
      </c>
      <c r="KQX730" s="424"/>
      <c r="KQY730" s="424"/>
      <c r="KQZ730" s="424"/>
      <c r="KRA730" s="423" t="s">
        <v>2795</v>
      </c>
      <c r="KRB730" s="424"/>
      <c r="KRC730" s="424"/>
      <c r="KRD730" s="424"/>
      <c r="KRE730" s="423" t="s">
        <v>2795</v>
      </c>
      <c r="KRF730" s="424"/>
      <c r="KRG730" s="424"/>
      <c r="KRH730" s="424"/>
      <c r="KRI730" s="423" t="s">
        <v>2795</v>
      </c>
      <c r="KRJ730" s="424"/>
      <c r="KRK730" s="424"/>
      <c r="KRL730" s="424"/>
      <c r="KRM730" s="423" t="s">
        <v>2795</v>
      </c>
      <c r="KRN730" s="424"/>
      <c r="KRO730" s="424"/>
      <c r="KRP730" s="424"/>
      <c r="KRQ730" s="423" t="s">
        <v>2795</v>
      </c>
      <c r="KRR730" s="424"/>
      <c r="KRS730" s="424"/>
      <c r="KRT730" s="424"/>
      <c r="KRU730" s="423" t="s">
        <v>2795</v>
      </c>
      <c r="KRV730" s="424"/>
      <c r="KRW730" s="424"/>
      <c r="KRX730" s="424"/>
      <c r="KRY730" s="423" t="s">
        <v>2795</v>
      </c>
      <c r="KRZ730" s="424"/>
      <c r="KSA730" s="424"/>
      <c r="KSB730" s="424"/>
      <c r="KSC730" s="423" t="s">
        <v>2795</v>
      </c>
      <c r="KSD730" s="424"/>
      <c r="KSE730" s="424"/>
      <c r="KSF730" s="424"/>
      <c r="KSG730" s="423" t="s">
        <v>2795</v>
      </c>
      <c r="KSH730" s="424"/>
      <c r="KSI730" s="424"/>
      <c r="KSJ730" s="424"/>
      <c r="KSK730" s="423" t="s">
        <v>2795</v>
      </c>
      <c r="KSL730" s="424"/>
      <c r="KSM730" s="424"/>
      <c r="KSN730" s="424"/>
      <c r="KSO730" s="423" t="s">
        <v>2795</v>
      </c>
      <c r="KSP730" s="424"/>
      <c r="KSQ730" s="424"/>
      <c r="KSR730" s="424"/>
      <c r="KSS730" s="423" t="s">
        <v>2795</v>
      </c>
      <c r="KST730" s="424"/>
      <c r="KSU730" s="424"/>
      <c r="KSV730" s="424"/>
      <c r="KSW730" s="423" t="s">
        <v>2795</v>
      </c>
      <c r="KSX730" s="424"/>
      <c r="KSY730" s="424"/>
      <c r="KSZ730" s="424"/>
      <c r="KTA730" s="423" t="s">
        <v>2795</v>
      </c>
      <c r="KTB730" s="424"/>
      <c r="KTC730" s="424"/>
      <c r="KTD730" s="424"/>
      <c r="KTE730" s="423" t="s">
        <v>2795</v>
      </c>
      <c r="KTF730" s="424"/>
      <c r="KTG730" s="424"/>
      <c r="KTH730" s="424"/>
      <c r="KTI730" s="423" t="s">
        <v>2795</v>
      </c>
      <c r="KTJ730" s="424"/>
      <c r="KTK730" s="424"/>
      <c r="KTL730" s="424"/>
      <c r="KTM730" s="423" t="s">
        <v>2795</v>
      </c>
      <c r="KTN730" s="424"/>
      <c r="KTO730" s="424"/>
      <c r="KTP730" s="424"/>
      <c r="KTQ730" s="423" t="s">
        <v>2795</v>
      </c>
      <c r="KTR730" s="424"/>
      <c r="KTS730" s="424"/>
      <c r="KTT730" s="424"/>
      <c r="KTU730" s="423" t="s">
        <v>2795</v>
      </c>
      <c r="KTV730" s="424"/>
      <c r="KTW730" s="424"/>
      <c r="KTX730" s="424"/>
      <c r="KTY730" s="423" t="s">
        <v>2795</v>
      </c>
      <c r="KTZ730" s="424"/>
      <c r="KUA730" s="424"/>
      <c r="KUB730" s="424"/>
      <c r="KUC730" s="423" t="s">
        <v>2795</v>
      </c>
      <c r="KUD730" s="424"/>
      <c r="KUE730" s="424"/>
      <c r="KUF730" s="424"/>
      <c r="KUG730" s="423" t="s">
        <v>2795</v>
      </c>
      <c r="KUH730" s="424"/>
      <c r="KUI730" s="424"/>
      <c r="KUJ730" s="424"/>
      <c r="KUK730" s="423" t="s">
        <v>2795</v>
      </c>
      <c r="KUL730" s="424"/>
      <c r="KUM730" s="424"/>
      <c r="KUN730" s="424"/>
      <c r="KUO730" s="423" t="s">
        <v>2795</v>
      </c>
      <c r="KUP730" s="424"/>
      <c r="KUQ730" s="424"/>
      <c r="KUR730" s="424"/>
      <c r="KUS730" s="423" t="s">
        <v>2795</v>
      </c>
      <c r="KUT730" s="424"/>
      <c r="KUU730" s="424"/>
      <c r="KUV730" s="424"/>
      <c r="KUW730" s="423" t="s">
        <v>2795</v>
      </c>
      <c r="KUX730" s="424"/>
      <c r="KUY730" s="424"/>
      <c r="KUZ730" s="424"/>
      <c r="KVA730" s="423" t="s">
        <v>2795</v>
      </c>
      <c r="KVB730" s="424"/>
      <c r="KVC730" s="424"/>
      <c r="KVD730" s="424"/>
      <c r="KVE730" s="423" t="s">
        <v>2795</v>
      </c>
      <c r="KVF730" s="424"/>
      <c r="KVG730" s="424"/>
      <c r="KVH730" s="424"/>
      <c r="KVI730" s="423" t="s">
        <v>2795</v>
      </c>
      <c r="KVJ730" s="424"/>
      <c r="KVK730" s="424"/>
      <c r="KVL730" s="424"/>
      <c r="KVM730" s="423" t="s">
        <v>2795</v>
      </c>
      <c r="KVN730" s="424"/>
      <c r="KVO730" s="424"/>
      <c r="KVP730" s="424"/>
      <c r="KVQ730" s="423" t="s">
        <v>2795</v>
      </c>
      <c r="KVR730" s="424"/>
      <c r="KVS730" s="424"/>
      <c r="KVT730" s="424"/>
      <c r="KVU730" s="423" t="s">
        <v>2795</v>
      </c>
      <c r="KVV730" s="424"/>
      <c r="KVW730" s="424"/>
      <c r="KVX730" s="424"/>
      <c r="KVY730" s="423" t="s">
        <v>2795</v>
      </c>
      <c r="KVZ730" s="424"/>
      <c r="KWA730" s="424"/>
      <c r="KWB730" s="424"/>
      <c r="KWC730" s="423" t="s">
        <v>2795</v>
      </c>
      <c r="KWD730" s="424"/>
      <c r="KWE730" s="424"/>
      <c r="KWF730" s="424"/>
      <c r="KWG730" s="423" t="s">
        <v>2795</v>
      </c>
      <c r="KWH730" s="424"/>
      <c r="KWI730" s="424"/>
      <c r="KWJ730" s="424"/>
      <c r="KWK730" s="423" t="s">
        <v>2795</v>
      </c>
      <c r="KWL730" s="424"/>
      <c r="KWM730" s="424"/>
      <c r="KWN730" s="424"/>
      <c r="KWO730" s="423" t="s">
        <v>2795</v>
      </c>
      <c r="KWP730" s="424"/>
      <c r="KWQ730" s="424"/>
      <c r="KWR730" s="424"/>
      <c r="KWS730" s="423" t="s">
        <v>2795</v>
      </c>
      <c r="KWT730" s="424"/>
      <c r="KWU730" s="424"/>
      <c r="KWV730" s="424"/>
      <c r="KWW730" s="423" t="s">
        <v>2795</v>
      </c>
      <c r="KWX730" s="424"/>
      <c r="KWY730" s="424"/>
      <c r="KWZ730" s="424"/>
      <c r="KXA730" s="423" t="s">
        <v>2795</v>
      </c>
      <c r="KXB730" s="424"/>
      <c r="KXC730" s="424"/>
      <c r="KXD730" s="424"/>
      <c r="KXE730" s="423" t="s">
        <v>2795</v>
      </c>
      <c r="KXF730" s="424"/>
      <c r="KXG730" s="424"/>
      <c r="KXH730" s="424"/>
      <c r="KXI730" s="423" t="s">
        <v>2795</v>
      </c>
      <c r="KXJ730" s="424"/>
      <c r="KXK730" s="424"/>
      <c r="KXL730" s="424"/>
      <c r="KXM730" s="423" t="s">
        <v>2795</v>
      </c>
      <c r="KXN730" s="424"/>
      <c r="KXO730" s="424"/>
      <c r="KXP730" s="424"/>
      <c r="KXQ730" s="423" t="s">
        <v>2795</v>
      </c>
      <c r="KXR730" s="424"/>
      <c r="KXS730" s="424"/>
      <c r="KXT730" s="424"/>
      <c r="KXU730" s="423" t="s">
        <v>2795</v>
      </c>
      <c r="KXV730" s="424"/>
      <c r="KXW730" s="424"/>
      <c r="KXX730" s="424"/>
      <c r="KXY730" s="423" t="s">
        <v>2795</v>
      </c>
      <c r="KXZ730" s="424"/>
      <c r="KYA730" s="424"/>
      <c r="KYB730" s="424"/>
      <c r="KYC730" s="423" t="s">
        <v>2795</v>
      </c>
      <c r="KYD730" s="424"/>
      <c r="KYE730" s="424"/>
      <c r="KYF730" s="424"/>
      <c r="KYG730" s="423" t="s">
        <v>2795</v>
      </c>
      <c r="KYH730" s="424"/>
      <c r="KYI730" s="424"/>
      <c r="KYJ730" s="424"/>
      <c r="KYK730" s="423" t="s">
        <v>2795</v>
      </c>
      <c r="KYL730" s="424"/>
      <c r="KYM730" s="424"/>
      <c r="KYN730" s="424"/>
      <c r="KYO730" s="423" t="s">
        <v>2795</v>
      </c>
      <c r="KYP730" s="424"/>
      <c r="KYQ730" s="424"/>
      <c r="KYR730" s="424"/>
      <c r="KYS730" s="423" t="s">
        <v>2795</v>
      </c>
      <c r="KYT730" s="424"/>
      <c r="KYU730" s="424"/>
      <c r="KYV730" s="424"/>
      <c r="KYW730" s="423" t="s">
        <v>2795</v>
      </c>
      <c r="KYX730" s="424"/>
      <c r="KYY730" s="424"/>
      <c r="KYZ730" s="424"/>
      <c r="KZA730" s="423" t="s">
        <v>2795</v>
      </c>
      <c r="KZB730" s="424"/>
      <c r="KZC730" s="424"/>
      <c r="KZD730" s="424"/>
      <c r="KZE730" s="423" t="s">
        <v>2795</v>
      </c>
      <c r="KZF730" s="424"/>
      <c r="KZG730" s="424"/>
      <c r="KZH730" s="424"/>
      <c r="KZI730" s="423" t="s">
        <v>2795</v>
      </c>
      <c r="KZJ730" s="424"/>
      <c r="KZK730" s="424"/>
      <c r="KZL730" s="424"/>
      <c r="KZM730" s="423" t="s">
        <v>2795</v>
      </c>
      <c r="KZN730" s="424"/>
      <c r="KZO730" s="424"/>
      <c r="KZP730" s="424"/>
      <c r="KZQ730" s="423" t="s">
        <v>2795</v>
      </c>
      <c r="KZR730" s="424"/>
      <c r="KZS730" s="424"/>
      <c r="KZT730" s="424"/>
      <c r="KZU730" s="423" t="s">
        <v>2795</v>
      </c>
      <c r="KZV730" s="424"/>
      <c r="KZW730" s="424"/>
      <c r="KZX730" s="424"/>
      <c r="KZY730" s="423" t="s">
        <v>2795</v>
      </c>
      <c r="KZZ730" s="424"/>
      <c r="LAA730" s="424"/>
      <c r="LAB730" s="424"/>
      <c r="LAC730" s="423" t="s">
        <v>2795</v>
      </c>
      <c r="LAD730" s="424"/>
      <c r="LAE730" s="424"/>
      <c r="LAF730" s="424"/>
      <c r="LAG730" s="423" t="s">
        <v>2795</v>
      </c>
      <c r="LAH730" s="424"/>
      <c r="LAI730" s="424"/>
      <c r="LAJ730" s="424"/>
      <c r="LAK730" s="423" t="s">
        <v>2795</v>
      </c>
      <c r="LAL730" s="424"/>
      <c r="LAM730" s="424"/>
      <c r="LAN730" s="424"/>
      <c r="LAO730" s="423" t="s">
        <v>2795</v>
      </c>
      <c r="LAP730" s="424"/>
      <c r="LAQ730" s="424"/>
      <c r="LAR730" s="424"/>
      <c r="LAS730" s="423" t="s">
        <v>2795</v>
      </c>
      <c r="LAT730" s="424"/>
      <c r="LAU730" s="424"/>
      <c r="LAV730" s="424"/>
      <c r="LAW730" s="423" t="s">
        <v>2795</v>
      </c>
      <c r="LAX730" s="424"/>
      <c r="LAY730" s="424"/>
      <c r="LAZ730" s="424"/>
      <c r="LBA730" s="423" t="s">
        <v>2795</v>
      </c>
      <c r="LBB730" s="424"/>
      <c r="LBC730" s="424"/>
      <c r="LBD730" s="424"/>
      <c r="LBE730" s="423" t="s">
        <v>2795</v>
      </c>
      <c r="LBF730" s="424"/>
      <c r="LBG730" s="424"/>
      <c r="LBH730" s="424"/>
      <c r="LBI730" s="423" t="s">
        <v>2795</v>
      </c>
      <c r="LBJ730" s="424"/>
      <c r="LBK730" s="424"/>
      <c r="LBL730" s="424"/>
      <c r="LBM730" s="423" t="s">
        <v>2795</v>
      </c>
      <c r="LBN730" s="424"/>
      <c r="LBO730" s="424"/>
      <c r="LBP730" s="424"/>
      <c r="LBQ730" s="423" t="s">
        <v>2795</v>
      </c>
      <c r="LBR730" s="424"/>
      <c r="LBS730" s="424"/>
      <c r="LBT730" s="424"/>
      <c r="LBU730" s="423" t="s">
        <v>2795</v>
      </c>
      <c r="LBV730" s="424"/>
      <c r="LBW730" s="424"/>
      <c r="LBX730" s="424"/>
      <c r="LBY730" s="423" t="s">
        <v>2795</v>
      </c>
      <c r="LBZ730" s="424"/>
      <c r="LCA730" s="424"/>
      <c r="LCB730" s="424"/>
      <c r="LCC730" s="423" t="s">
        <v>2795</v>
      </c>
      <c r="LCD730" s="424"/>
      <c r="LCE730" s="424"/>
      <c r="LCF730" s="424"/>
      <c r="LCG730" s="423" t="s">
        <v>2795</v>
      </c>
      <c r="LCH730" s="424"/>
      <c r="LCI730" s="424"/>
      <c r="LCJ730" s="424"/>
      <c r="LCK730" s="423" t="s">
        <v>2795</v>
      </c>
      <c r="LCL730" s="424"/>
      <c r="LCM730" s="424"/>
      <c r="LCN730" s="424"/>
      <c r="LCO730" s="423" t="s">
        <v>2795</v>
      </c>
      <c r="LCP730" s="424"/>
      <c r="LCQ730" s="424"/>
      <c r="LCR730" s="424"/>
      <c r="LCS730" s="423" t="s">
        <v>2795</v>
      </c>
      <c r="LCT730" s="424"/>
      <c r="LCU730" s="424"/>
      <c r="LCV730" s="424"/>
      <c r="LCW730" s="423" t="s">
        <v>2795</v>
      </c>
      <c r="LCX730" s="424"/>
      <c r="LCY730" s="424"/>
      <c r="LCZ730" s="424"/>
      <c r="LDA730" s="423" t="s">
        <v>2795</v>
      </c>
      <c r="LDB730" s="424"/>
      <c r="LDC730" s="424"/>
      <c r="LDD730" s="424"/>
      <c r="LDE730" s="423" t="s">
        <v>2795</v>
      </c>
      <c r="LDF730" s="424"/>
      <c r="LDG730" s="424"/>
      <c r="LDH730" s="424"/>
      <c r="LDI730" s="423" t="s">
        <v>2795</v>
      </c>
      <c r="LDJ730" s="424"/>
      <c r="LDK730" s="424"/>
      <c r="LDL730" s="424"/>
      <c r="LDM730" s="423" t="s">
        <v>2795</v>
      </c>
      <c r="LDN730" s="424"/>
      <c r="LDO730" s="424"/>
      <c r="LDP730" s="424"/>
      <c r="LDQ730" s="423" t="s">
        <v>2795</v>
      </c>
      <c r="LDR730" s="424"/>
      <c r="LDS730" s="424"/>
      <c r="LDT730" s="424"/>
      <c r="LDU730" s="423" t="s">
        <v>2795</v>
      </c>
      <c r="LDV730" s="424"/>
      <c r="LDW730" s="424"/>
      <c r="LDX730" s="424"/>
      <c r="LDY730" s="423" t="s">
        <v>2795</v>
      </c>
      <c r="LDZ730" s="424"/>
      <c r="LEA730" s="424"/>
      <c r="LEB730" s="424"/>
      <c r="LEC730" s="423" t="s">
        <v>2795</v>
      </c>
      <c r="LED730" s="424"/>
      <c r="LEE730" s="424"/>
      <c r="LEF730" s="424"/>
      <c r="LEG730" s="423" t="s">
        <v>2795</v>
      </c>
      <c r="LEH730" s="424"/>
      <c r="LEI730" s="424"/>
      <c r="LEJ730" s="424"/>
      <c r="LEK730" s="423" t="s">
        <v>2795</v>
      </c>
      <c r="LEL730" s="424"/>
      <c r="LEM730" s="424"/>
      <c r="LEN730" s="424"/>
      <c r="LEO730" s="423" t="s">
        <v>2795</v>
      </c>
      <c r="LEP730" s="424"/>
      <c r="LEQ730" s="424"/>
      <c r="LER730" s="424"/>
      <c r="LES730" s="423" t="s">
        <v>2795</v>
      </c>
      <c r="LET730" s="424"/>
      <c r="LEU730" s="424"/>
      <c r="LEV730" s="424"/>
      <c r="LEW730" s="423" t="s">
        <v>2795</v>
      </c>
      <c r="LEX730" s="424"/>
      <c r="LEY730" s="424"/>
      <c r="LEZ730" s="424"/>
      <c r="LFA730" s="423" t="s">
        <v>2795</v>
      </c>
      <c r="LFB730" s="424"/>
      <c r="LFC730" s="424"/>
      <c r="LFD730" s="424"/>
      <c r="LFE730" s="423" t="s">
        <v>2795</v>
      </c>
      <c r="LFF730" s="424"/>
      <c r="LFG730" s="424"/>
      <c r="LFH730" s="424"/>
      <c r="LFI730" s="423" t="s">
        <v>2795</v>
      </c>
      <c r="LFJ730" s="424"/>
      <c r="LFK730" s="424"/>
      <c r="LFL730" s="424"/>
      <c r="LFM730" s="423" t="s">
        <v>2795</v>
      </c>
      <c r="LFN730" s="424"/>
      <c r="LFO730" s="424"/>
      <c r="LFP730" s="424"/>
      <c r="LFQ730" s="423" t="s">
        <v>2795</v>
      </c>
      <c r="LFR730" s="424"/>
      <c r="LFS730" s="424"/>
      <c r="LFT730" s="424"/>
      <c r="LFU730" s="423" t="s">
        <v>2795</v>
      </c>
      <c r="LFV730" s="424"/>
      <c r="LFW730" s="424"/>
      <c r="LFX730" s="424"/>
      <c r="LFY730" s="423" t="s">
        <v>2795</v>
      </c>
      <c r="LFZ730" s="424"/>
      <c r="LGA730" s="424"/>
      <c r="LGB730" s="424"/>
      <c r="LGC730" s="423" t="s">
        <v>2795</v>
      </c>
      <c r="LGD730" s="424"/>
      <c r="LGE730" s="424"/>
      <c r="LGF730" s="424"/>
      <c r="LGG730" s="423" t="s">
        <v>2795</v>
      </c>
      <c r="LGH730" s="424"/>
      <c r="LGI730" s="424"/>
      <c r="LGJ730" s="424"/>
      <c r="LGK730" s="423" t="s">
        <v>2795</v>
      </c>
      <c r="LGL730" s="424"/>
      <c r="LGM730" s="424"/>
      <c r="LGN730" s="424"/>
      <c r="LGO730" s="423" t="s">
        <v>2795</v>
      </c>
      <c r="LGP730" s="424"/>
      <c r="LGQ730" s="424"/>
      <c r="LGR730" s="424"/>
      <c r="LGS730" s="423" t="s">
        <v>2795</v>
      </c>
      <c r="LGT730" s="424"/>
      <c r="LGU730" s="424"/>
      <c r="LGV730" s="424"/>
      <c r="LGW730" s="423" t="s">
        <v>2795</v>
      </c>
      <c r="LGX730" s="424"/>
      <c r="LGY730" s="424"/>
      <c r="LGZ730" s="424"/>
      <c r="LHA730" s="423" t="s">
        <v>2795</v>
      </c>
      <c r="LHB730" s="424"/>
      <c r="LHC730" s="424"/>
      <c r="LHD730" s="424"/>
      <c r="LHE730" s="423" t="s">
        <v>2795</v>
      </c>
      <c r="LHF730" s="424"/>
      <c r="LHG730" s="424"/>
      <c r="LHH730" s="424"/>
      <c r="LHI730" s="423" t="s">
        <v>2795</v>
      </c>
      <c r="LHJ730" s="424"/>
      <c r="LHK730" s="424"/>
      <c r="LHL730" s="424"/>
      <c r="LHM730" s="423" t="s">
        <v>2795</v>
      </c>
      <c r="LHN730" s="424"/>
      <c r="LHO730" s="424"/>
      <c r="LHP730" s="424"/>
      <c r="LHQ730" s="423" t="s">
        <v>2795</v>
      </c>
      <c r="LHR730" s="424"/>
      <c r="LHS730" s="424"/>
      <c r="LHT730" s="424"/>
      <c r="LHU730" s="423" t="s">
        <v>2795</v>
      </c>
      <c r="LHV730" s="424"/>
      <c r="LHW730" s="424"/>
      <c r="LHX730" s="424"/>
      <c r="LHY730" s="423" t="s">
        <v>2795</v>
      </c>
      <c r="LHZ730" s="424"/>
      <c r="LIA730" s="424"/>
      <c r="LIB730" s="424"/>
      <c r="LIC730" s="423" t="s">
        <v>2795</v>
      </c>
      <c r="LID730" s="424"/>
      <c r="LIE730" s="424"/>
      <c r="LIF730" s="424"/>
      <c r="LIG730" s="423" t="s">
        <v>2795</v>
      </c>
      <c r="LIH730" s="424"/>
      <c r="LII730" s="424"/>
      <c r="LIJ730" s="424"/>
      <c r="LIK730" s="423" t="s">
        <v>2795</v>
      </c>
      <c r="LIL730" s="424"/>
      <c r="LIM730" s="424"/>
      <c r="LIN730" s="424"/>
      <c r="LIO730" s="423" t="s">
        <v>2795</v>
      </c>
      <c r="LIP730" s="424"/>
      <c r="LIQ730" s="424"/>
      <c r="LIR730" s="424"/>
      <c r="LIS730" s="423" t="s">
        <v>2795</v>
      </c>
      <c r="LIT730" s="424"/>
      <c r="LIU730" s="424"/>
      <c r="LIV730" s="424"/>
      <c r="LIW730" s="423" t="s">
        <v>2795</v>
      </c>
      <c r="LIX730" s="424"/>
      <c r="LIY730" s="424"/>
      <c r="LIZ730" s="424"/>
      <c r="LJA730" s="423" t="s">
        <v>2795</v>
      </c>
      <c r="LJB730" s="424"/>
      <c r="LJC730" s="424"/>
      <c r="LJD730" s="424"/>
      <c r="LJE730" s="423" t="s">
        <v>2795</v>
      </c>
      <c r="LJF730" s="424"/>
      <c r="LJG730" s="424"/>
      <c r="LJH730" s="424"/>
      <c r="LJI730" s="423" t="s">
        <v>2795</v>
      </c>
      <c r="LJJ730" s="424"/>
      <c r="LJK730" s="424"/>
      <c r="LJL730" s="424"/>
      <c r="LJM730" s="423" t="s">
        <v>2795</v>
      </c>
      <c r="LJN730" s="424"/>
      <c r="LJO730" s="424"/>
      <c r="LJP730" s="424"/>
      <c r="LJQ730" s="423" t="s">
        <v>2795</v>
      </c>
      <c r="LJR730" s="424"/>
      <c r="LJS730" s="424"/>
      <c r="LJT730" s="424"/>
      <c r="LJU730" s="423" t="s">
        <v>2795</v>
      </c>
      <c r="LJV730" s="424"/>
      <c r="LJW730" s="424"/>
      <c r="LJX730" s="424"/>
      <c r="LJY730" s="423" t="s">
        <v>2795</v>
      </c>
      <c r="LJZ730" s="424"/>
      <c r="LKA730" s="424"/>
      <c r="LKB730" s="424"/>
      <c r="LKC730" s="423" t="s">
        <v>2795</v>
      </c>
      <c r="LKD730" s="424"/>
      <c r="LKE730" s="424"/>
      <c r="LKF730" s="424"/>
      <c r="LKG730" s="423" t="s">
        <v>2795</v>
      </c>
      <c r="LKH730" s="424"/>
      <c r="LKI730" s="424"/>
      <c r="LKJ730" s="424"/>
      <c r="LKK730" s="423" t="s">
        <v>2795</v>
      </c>
      <c r="LKL730" s="424"/>
      <c r="LKM730" s="424"/>
      <c r="LKN730" s="424"/>
      <c r="LKO730" s="423" t="s">
        <v>2795</v>
      </c>
      <c r="LKP730" s="424"/>
      <c r="LKQ730" s="424"/>
      <c r="LKR730" s="424"/>
      <c r="LKS730" s="423" t="s">
        <v>2795</v>
      </c>
      <c r="LKT730" s="424"/>
      <c r="LKU730" s="424"/>
      <c r="LKV730" s="424"/>
      <c r="LKW730" s="423" t="s">
        <v>2795</v>
      </c>
      <c r="LKX730" s="424"/>
      <c r="LKY730" s="424"/>
      <c r="LKZ730" s="424"/>
      <c r="LLA730" s="423" t="s">
        <v>2795</v>
      </c>
      <c r="LLB730" s="424"/>
      <c r="LLC730" s="424"/>
      <c r="LLD730" s="424"/>
      <c r="LLE730" s="423" t="s">
        <v>2795</v>
      </c>
      <c r="LLF730" s="424"/>
      <c r="LLG730" s="424"/>
      <c r="LLH730" s="424"/>
      <c r="LLI730" s="423" t="s">
        <v>2795</v>
      </c>
      <c r="LLJ730" s="424"/>
      <c r="LLK730" s="424"/>
      <c r="LLL730" s="424"/>
      <c r="LLM730" s="423" t="s">
        <v>2795</v>
      </c>
      <c r="LLN730" s="424"/>
      <c r="LLO730" s="424"/>
      <c r="LLP730" s="424"/>
      <c r="LLQ730" s="423" t="s">
        <v>2795</v>
      </c>
      <c r="LLR730" s="424"/>
      <c r="LLS730" s="424"/>
      <c r="LLT730" s="424"/>
      <c r="LLU730" s="423" t="s">
        <v>2795</v>
      </c>
      <c r="LLV730" s="424"/>
      <c r="LLW730" s="424"/>
      <c r="LLX730" s="424"/>
      <c r="LLY730" s="423" t="s">
        <v>2795</v>
      </c>
      <c r="LLZ730" s="424"/>
      <c r="LMA730" s="424"/>
      <c r="LMB730" s="424"/>
      <c r="LMC730" s="423" t="s">
        <v>2795</v>
      </c>
      <c r="LMD730" s="424"/>
      <c r="LME730" s="424"/>
      <c r="LMF730" s="424"/>
      <c r="LMG730" s="423" t="s">
        <v>2795</v>
      </c>
      <c r="LMH730" s="424"/>
      <c r="LMI730" s="424"/>
      <c r="LMJ730" s="424"/>
      <c r="LMK730" s="423" t="s">
        <v>2795</v>
      </c>
      <c r="LML730" s="424"/>
      <c r="LMM730" s="424"/>
      <c r="LMN730" s="424"/>
      <c r="LMO730" s="423" t="s">
        <v>2795</v>
      </c>
      <c r="LMP730" s="424"/>
      <c r="LMQ730" s="424"/>
      <c r="LMR730" s="424"/>
      <c r="LMS730" s="423" t="s">
        <v>2795</v>
      </c>
      <c r="LMT730" s="424"/>
      <c r="LMU730" s="424"/>
      <c r="LMV730" s="424"/>
      <c r="LMW730" s="423" t="s">
        <v>2795</v>
      </c>
      <c r="LMX730" s="424"/>
      <c r="LMY730" s="424"/>
      <c r="LMZ730" s="424"/>
      <c r="LNA730" s="423" t="s">
        <v>2795</v>
      </c>
      <c r="LNB730" s="424"/>
      <c r="LNC730" s="424"/>
      <c r="LND730" s="424"/>
      <c r="LNE730" s="423" t="s">
        <v>2795</v>
      </c>
      <c r="LNF730" s="424"/>
      <c r="LNG730" s="424"/>
      <c r="LNH730" s="424"/>
      <c r="LNI730" s="423" t="s">
        <v>2795</v>
      </c>
      <c r="LNJ730" s="424"/>
      <c r="LNK730" s="424"/>
      <c r="LNL730" s="424"/>
      <c r="LNM730" s="423" t="s">
        <v>2795</v>
      </c>
      <c r="LNN730" s="424"/>
      <c r="LNO730" s="424"/>
      <c r="LNP730" s="424"/>
      <c r="LNQ730" s="423" t="s">
        <v>2795</v>
      </c>
      <c r="LNR730" s="424"/>
      <c r="LNS730" s="424"/>
      <c r="LNT730" s="424"/>
      <c r="LNU730" s="423" t="s">
        <v>2795</v>
      </c>
      <c r="LNV730" s="424"/>
      <c r="LNW730" s="424"/>
      <c r="LNX730" s="424"/>
      <c r="LNY730" s="423" t="s">
        <v>2795</v>
      </c>
      <c r="LNZ730" s="424"/>
      <c r="LOA730" s="424"/>
      <c r="LOB730" s="424"/>
      <c r="LOC730" s="423" t="s">
        <v>2795</v>
      </c>
      <c r="LOD730" s="424"/>
      <c r="LOE730" s="424"/>
      <c r="LOF730" s="424"/>
      <c r="LOG730" s="423" t="s">
        <v>2795</v>
      </c>
      <c r="LOH730" s="424"/>
      <c r="LOI730" s="424"/>
      <c r="LOJ730" s="424"/>
      <c r="LOK730" s="423" t="s">
        <v>2795</v>
      </c>
      <c r="LOL730" s="424"/>
      <c r="LOM730" s="424"/>
      <c r="LON730" s="424"/>
      <c r="LOO730" s="423" t="s">
        <v>2795</v>
      </c>
      <c r="LOP730" s="424"/>
      <c r="LOQ730" s="424"/>
      <c r="LOR730" s="424"/>
      <c r="LOS730" s="423" t="s">
        <v>2795</v>
      </c>
      <c r="LOT730" s="424"/>
      <c r="LOU730" s="424"/>
      <c r="LOV730" s="424"/>
      <c r="LOW730" s="423" t="s">
        <v>2795</v>
      </c>
      <c r="LOX730" s="424"/>
      <c r="LOY730" s="424"/>
      <c r="LOZ730" s="424"/>
      <c r="LPA730" s="423" t="s">
        <v>2795</v>
      </c>
      <c r="LPB730" s="424"/>
      <c r="LPC730" s="424"/>
      <c r="LPD730" s="424"/>
      <c r="LPE730" s="423" t="s">
        <v>2795</v>
      </c>
      <c r="LPF730" s="424"/>
      <c r="LPG730" s="424"/>
      <c r="LPH730" s="424"/>
      <c r="LPI730" s="423" t="s">
        <v>2795</v>
      </c>
      <c r="LPJ730" s="424"/>
      <c r="LPK730" s="424"/>
      <c r="LPL730" s="424"/>
      <c r="LPM730" s="423" t="s">
        <v>2795</v>
      </c>
      <c r="LPN730" s="424"/>
      <c r="LPO730" s="424"/>
      <c r="LPP730" s="424"/>
      <c r="LPQ730" s="423" t="s">
        <v>2795</v>
      </c>
      <c r="LPR730" s="424"/>
      <c r="LPS730" s="424"/>
      <c r="LPT730" s="424"/>
      <c r="LPU730" s="423" t="s">
        <v>2795</v>
      </c>
      <c r="LPV730" s="424"/>
      <c r="LPW730" s="424"/>
      <c r="LPX730" s="424"/>
      <c r="LPY730" s="423" t="s">
        <v>2795</v>
      </c>
      <c r="LPZ730" s="424"/>
      <c r="LQA730" s="424"/>
      <c r="LQB730" s="424"/>
      <c r="LQC730" s="423" t="s">
        <v>2795</v>
      </c>
      <c r="LQD730" s="424"/>
      <c r="LQE730" s="424"/>
      <c r="LQF730" s="424"/>
      <c r="LQG730" s="423" t="s">
        <v>2795</v>
      </c>
      <c r="LQH730" s="424"/>
      <c r="LQI730" s="424"/>
      <c r="LQJ730" s="424"/>
      <c r="LQK730" s="423" t="s">
        <v>2795</v>
      </c>
      <c r="LQL730" s="424"/>
      <c r="LQM730" s="424"/>
      <c r="LQN730" s="424"/>
      <c r="LQO730" s="423" t="s">
        <v>2795</v>
      </c>
      <c r="LQP730" s="424"/>
      <c r="LQQ730" s="424"/>
      <c r="LQR730" s="424"/>
      <c r="LQS730" s="423" t="s">
        <v>2795</v>
      </c>
      <c r="LQT730" s="424"/>
      <c r="LQU730" s="424"/>
      <c r="LQV730" s="424"/>
      <c r="LQW730" s="423" t="s">
        <v>2795</v>
      </c>
      <c r="LQX730" s="424"/>
      <c r="LQY730" s="424"/>
      <c r="LQZ730" s="424"/>
      <c r="LRA730" s="423" t="s">
        <v>2795</v>
      </c>
      <c r="LRB730" s="424"/>
      <c r="LRC730" s="424"/>
      <c r="LRD730" s="424"/>
      <c r="LRE730" s="423" t="s">
        <v>2795</v>
      </c>
      <c r="LRF730" s="424"/>
      <c r="LRG730" s="424"/>
      <c r="LRH730" s="424"/>
      <c r="LRI730" s="423" t="s">
        <v>2795</v>
      </c>
      <c r="LRJ730" s="424"/>
      <c r="LRK730" s="424"/>
      <c r="LRL730" s="424"/>
      <c r="LRM730" s="423" t="s">
        <v>2795</v>
      </c>
      <c r="LRN730" s="424"/>
      <c r="LRO730" s="424"/>
      <c r="LRP730" s="424"/>
      <c r="LRQ730" s="423" t="s">
        <v>2795</v>
      </c>
      <c r="LRR730" s="424"/>
      <c r="LRS730" s="424"/>
      <c r="LRT730" s="424"/>
      <c r="LRU730" s="423" t="s">
        <v>2795</v>
      </c>
      <c r="LRV730" s="424"/>
      <c r="LRW730" s="424"/>
      <c r="LRX730" s="424"/>
      <c r="LRY730" s="423" t="s">
        <v>2795</v>
      </c>
      <c r="LRZ730" s="424"/>
      <c r="LSA730" s="424"/>
      <c r="LSB730" s="424"/>
      <c r="LSC730" s="423" t="s">
        <v>2795</v>
      </c>
      <c r="LSD730" s="424"/>
      <c r="LSE730" s="424"/>
      <c r="LSF730" s="424"/>
      <c r="LSG730" s="423" t="s">
        <v>2795</v>
      </c>
      <c r="LSH730" s="424"/>
      <c r="LSI730" s="424"/>
      <c r="LSJ730" s="424"/>
      <c r="LSK730" s="423" t="s">
        <v>2795</v>
      </c>
      <c r="LSL730" s="424"/>
      <c r="LSM730" s="424"/>
      <c r="LSN730" s="424"/>
      <c r="LSO730" s="423" t="s">
        <v>2795</v>
      </c>
      <c r="LSP730" s="424"/>
      <c r="LSQ730" s="424"/>
      <c r="LSR730" s="424"/>
      <c r="LSS730" s="423" t="s">
        <v>2795</v>
      </c>
      <c r="LST730" s="424"/>
      <c r="LSU730" s="424"/>
      <c r="LSV730" s="424"/>
      <c r="LSW730" s="423" t="s">
        <v>2795</v>
      </c>
      <c r="LSX730" s="424"/>
      <c r="LSY730" s="424"/>
      <c r="LSZ730" s="424"/>
      <c r="LTA730" s="423" t="s">
        <v>2795</v>
      </c>
      <c r="LTB730" s="424"/>
      <c r="LTC730" s="424"/>
      <c r="LTD730" s="424"/>
      <c r="LTE730" s="423" t="s">
        <v>2795</v>
      </c>
      <c r="LTF730" s="424"/>
      <c r="LTG730" s="424"/>
      <c r="LTH730" s="424"/>
      <c r="LTI730" s="423" t="s">
        <v>2795</v>
      </c>
      <c r="LTJ730" s="424"/>
      <c r="LTK730" s="424"/>
      <c r="LTL730" s="424"/>
      <c r="LTM730" s="423" t="s">
        <v>2795</v>
      </c>
      <c r="LTN730" s="424"/>
      <c r="LTO730" s="424"/>
      <c r="LTP730" s="424"/>
      <c r="LTQ730" s="423" t="s">
        <v>2795</v>
      </c>
      <c r="LTR730" s="424"/>
      <c r="LTS730" s="424"/>
      <c r="LTT730" s="424"/>
      <c r="LTU730" s="423" t="s">
        <v>2795</v>
      </c>
      <c r="LTV730" s="424"/>
      <c r="LTW730" s="424"/>
      <c r="LTX730" s="424"/>
      <c r="LTY730" s="423" t="s">
        <v>2795</v>
      </c>
      <c r="LTZ730" s="424"/>
      <c r="LUA730" s="424"/>
      <c r="LUB730" s="424"/>
      <c r="LUC730" s="423" t="s">
        <v>2795</v>
      </c>
      <c r="LUD730" s="424"/>
      <c r="LUE730" s="424"/>
      <c r="LUF730" s="424"/>
      <c r="LUG730" s="423" t="s">
        <v>2795</v>
      </c>
      <c r="LUH730" s="424"/>
      <c r="LUI730" s="424"/>
      <c r="LUJ730" s="424"/>
      <c r="LUK730" s="423" t="s">
        <v>2795</v>
      </c>
      <c r="LUL730" s="424"/>
      <c r="LUM730" s="424"/>
      <c r="LUN730" s="424"/>
      <c r="LUO730" s="423" t="s">
        <v>2795</v>
      </c>
      <c r="LUP730" s="424"/>
      <c r="LUQ730" s="424"/>
      <c r="LUR730" s="424"/>
      <c r="LUS730" s="423" t="s">
        <v>2795</v>
      </c>
      <c r="LUT730" s="424"/>
      <c r="LUU730" s="424"/>
      <c r="LUV730" s="424"/>
      <c r="LUW730" s="423" t="s">
        <v>2795</v>
      </c>
      <c r="LUX730" s="424"/>
      <c r="LUY730" s="424"/>
      <c r="LUZ730" s="424"/>
      <c r="LVA730" s="423" t="s">
        <v>2795</v>
      </c>
      <c r="LVB730" s="424"/>
      <c r="LVC730" s="424"/>
      <c r="LVD730" s="424"/>
      <c r="LVE730" s="423" t="s">
        <v>2795</v>
      </c>
      <c r="LVF730" s="424"/>
      <c r="LVG730" s="424"/>
      <c r="LVH730" s="424"/>
      <c r="LVI730" s="423" t="s">
        <v>2795</v>
      </c>
      <c r="LVJ730" s="424"/>
      <c r="LVK730" s="424"/>
      <c r="LVL730" s="424"/>
      <c r="LVM730" s="423" t="s">
        <v>2795</v>
      </c>
      <c r="LVN730" s="424"/>
      <c r="LVO730" s="424"/>
      <c r="LVP730" s="424"/>
      <c r="LVQ730" s="423" t="s">
        <v>2795</v>
      </c>
      <c r="LVR730" s="424"/>
      <c r="LVS730" s="424"/>
      <c r="LVT730" s="424"/>
      <c r="LVU730" s="423" t="s">
        <v>2795</v>
      </c>
      <c r="LVV730" s="424"/>
      <c r="LVW730" s="424"/>
      <c r="LVX730" s="424"/>
      <c r="LVY730" s="423" t="s">
        <v>2795</v>
      </c>
      <c r="LVZ730" s="424"/>
      <c r="LWA730" s="424"/>
      <c r="LWB730" s="424"/>
      <c r="LWC730" s="423" t="s">
        <v>2795</v>
      </c>
      <c r="LWD730" s="424"/>
      <c r="LWE730" s="424"/>
      <c r="LWF730" s="424"/>
      <c r="LWG730" s="423" t="s">
        <v>2795</v>
      </c>
      <c r="LWH730" s="424"/>
      <c r="LWI730" s="424"/>
      <c r="LWJ730" s="424"/>
      <c r="LWK730" s="423" t="s">
        <v>2795</v>
      </c>
      <c r="LWL730" s="424"/>
      <c r="LWM730" s="424"/>
      <c r="LWN730" s="424"/>
      <c r="LWO730" s="423" t="s">
        <v>2795</v>
      </c>
      <c r="LWP730" s="424"/>
      <c r="LWQ730" s="424"/>
      <c r="LWR730" s="424"/>
      <c r="LWS730" s="423" t="s">
        <v>2795</v>
      </c>
      <c r="LWT730" s="424"/>
      <c r="LWU730" s="424"/>
      <c r="LWV730" s="424"/>
      <c r="LWW730" s="423" t="s">
        <v>2795</v>
      </c>
      <c r="LWX730" s="424"/>
      <c r="LWY730" s="424"/>
      <c r="LWZ730" s="424"/>
      <c r="LXA730" s="423" t="s">
        <v>2795</v>
      </c>
      <c r="LXB730" s="424"/>
      <c r="LXC730" s="424"/>
      <c r="LXD730" s="424"/>
      <c r="LXE730" s="423" t="s">
        <v>2795</v>
      </c>
      <c r="LXF730" s="424"/>
      <c r="LXG730" s="424"/>
      <c r="LXH730" s="424"/>
      <c r="LXI730" s="423" t="s">
        <v>2795</v>
      </c>
      <c r="LXJ730" s="424"/>
      <c r="LXK730" s="424"/>
      <c r="LXL730" s="424"/>
      <c r="LXM730" s="423" t="s">
        <v>2795</v>
      </c>
      <c r="LXN730" s="424"/>
      <c r="LXO730" s="424"/>
      <c r="LXP730" s="424"/>
      <c r="LXQ730" s="423" t="s">
        <v>2795</v>
      </c>
      <c r="LXR730" s="424"/>
      <c r="LXS730" s="424"/>
      <c r="LXT730" s="424"/>
      <c r="LXU730" s="423" t="s">
        <v>2795</v>
      </c>
      <c r="LXV730" s="424"/>
      <c r="LXW730" s="424"/>
      <c r="LXX730" s="424"/>
      <c r="LXY730" s="423" t="s">
        <v>2795</v>
      </c>
      <c r="LXZ730" s="424"/>
      <c r="LYA730" s="424"/>
      <c r="LYB730" s="424"/>
      <c r="LYC730" s="423" t="s">
        <v>2795</v>
      </c>
      <c r="LYD730" s="424"/>
      <c r="LYE730" s="424"/>
      <c r="LYF730" s="424"/>
      <c r="LYG730" s="423" t="s">
        <v>2795</v>
      </c>
      <c r="LYH730" s="424"/>
      <c r="LYI730" s="424"/>
      <c r="LYJ730" s="424"/>
      <c r="LYK730" s="423" t="s">
        <v>2795</v>
      </c>
      <c r="LYL730" s="424"/>
      <c r="LYM730" s="424"/>
      <c r="LYN730" s="424"/>
      <c r="LYO730" s="423" t="s">
        <v>2795</v>
      </c>
      <c r="LYP730" s="424"/>
      <c r="LYQ730" s="424"/>
      <c r="LYR730" s="424"/>
      <c r="LYS730" s="423" t="s">
        <v>2795</v>
      </c>
      <c r="LYT730" s="424"/>
      <c r="LYU730" s="424"/>
      <c r="LYV730" s="424"/>
      <c r="LYW730" s="423" t="s">
        <v>2795</v>
      </c>
      <c r="LYX730" s="424"/>
      <c r="LYY730" s="424"/>
      <c r="LYZ730" s="424"/>
      <c r="LZA730" s="423" t="s">
        <v>2795</v>
      </c>
      <c r="LZB730" s="424"/>
      <c r="LZC730" s="424"/>
      <c r="LZD730" s="424"/>
      <c r="LZE730" s="423" t="s">
        <v>2795</v>
      </c>
      <c r="LZF730" s="424"/>
      <c r="LZG730" s="424"/>
      <c r="LZH730" s="424"/>
      <c r="LZI730" s="423" t="s">
        <v>2795</v>
      </c>
      <c r="LZJ730" s="424"/>
      <c r="LZK730" s="424"/>
      <c r="LZL730" s="424"/>
      <c r="LZM730" s="423" t="s">
        <v>2795</v>
      </c>
      <c r="LZN730" s="424"/>
      <c r="LZO730" s="424"/>
      <c r="LZP730" s="424"/>
      <c r="LZQ730" s="423" t="s">
        <v>2795</v>
      </c>
      <c r="LZR730" s="424"/>
      <c r="LZS730" s="424"/>
      <c r="LZT730" s="424"/>
      <c r="LZU730" s="423" t="s">
        <v>2795</v>
      </c>
      <c r="LZV730" s="424"/>
      <c r="LZW730" s="424"/>
      <c r="LZX730" s="424"/>
      <c r="LZY730" s="423" t="s">
        <v>2795</v>
      </c>
      <c r="LZZ730" s="424"/>
      <c r="MAA730" s="424"/>
      <c r="MAB730" s="424"/>
      <c r="MAC730" s="423" t="s">
        <v>2795</v>
      </c>
      <c r="MAD730" s="424"/>
      <c r="MAE730" s="424"/>
      <c r="MAF730" s="424"/>
      <c r="MAG730" s="423" t="s">
        <v>2795</v>
      </c>
      <c r="MAH730" s="424"/>
      <c r="MAI730" s="424"/>
      <c r="MAJ730" s="424"/>
      <c r="MAK730" s="423" t="s">
        <v>2795</v>
      </c>
      <c r="MAL730" s="424"/>
      <c r="MAM730" s="424"/>
      <c r="MAN730" s="424"/>
      <c r="MAO730" s="423" t="s">
        <v>2795</v>
      </c>
      <c r="MAP730" s="424"/>
      <c r="MAQ730" s="424"/>
      <c r="MAR730" s="424"/>
      <c r="MAS730" s="423" t="s">
        <v>2795</v>
      </c>
      <c r="MAT730" s="424"/>
      <c r="MAU730" s="424"/>
      <c r="MAV730" s="424"/>
      <c r="MAW730" s="423" t="s">
        <v>2795</v>
      </c>
      <c r="MAX730" s="424"/>
      <c r="MAY730" s="424"/>
      <c r="MAZ730" s="424"/>
      <c r="MBA730" s="423" t="s">
        <v>2795</v>
      </c>
      <c r="MBB730" s="424"/>
      <c r="MBC730" s="424"/>
      <c r="MBD730" s="424"/>
      <c r="MBE730" s="423" t="s">
        <v>2795</v>
      </c>
      <c r="MBF730" s="424"/>
      <c r="MBG730" s="424"/>
      <c r="MBH730" s="424"/>
      <c r="MBI730" s="423" t="s">
        <v>2795</v>
      </c>
      <c r="MBJ730" s="424"/>
      <c r="MBK730" s="424"/>
      <c r="MBL730" s="424"/>
      <c r="MBM730" s="423" t="s">
        <v>2795</v>
      </c>
      <c r="MBN730" s="424"/>
      <c r="MBO730" s="424"/>
      <c r="MBP730" s="424"/>
      <c r="MBQ730" s="423" t="s">
        <v>2795</v>
      </c>
      <c r="MBR730" s="424"/>
      <c r="MBS730" s="424"/>
      <c r="MBT730" s="424"/>
      <c r="MBU730" s="423" t="s">
        <v>2795</v>
      </c>
      <c r="MBV730" s="424"/>
      <c r="MBW730" s="424"/>
      <c r="MBX730" s="424"/>
      <c r="MBY730" s="423" t="s">
        <v>2795</v>
      </c>
      <c r="MBZ730" s="424"/>
      <c r="MCA730" s="424"/>
      <c r="MCB730" s="424"/>
      <c r="MCC730" s="423" t="s">
        <v>2795</v>
      </c>
      <c r="MCD730" s="424"/>
      <c r="MCE730" s="424"/>
      <c r="MCF730" s="424"/>
      <c r="MCG730" s="423" t="s">
        <v>2795</v>
      </c>
      <c r="MCH730" s="424"/>
      <c r="MCI730" s="424"/>
      <c r="MCJ730" s="424"/>
      <c r="MCK730" s="423" t="s">
        <v>2795</v>
      </c>
      <c r="MCL730" s="424"/>
      <c r="MCM730" s="424"/>
      <c r="MCN730" s="424"/>
      <c r="MCO730" s="423" t="s">
        <v>2795</v>
      </c>
      <c r="MCP730" s="424"/>
      <c r="MCQ730" s="424"/>
      <c r="MCR730" s="424"/>
      <c r="MCS730" s="423" t="s">
        <v>2795</v>
      </c>
      <c r="MCT730" s="424"/>
      <c r="MCU730" s="424"/>
      <c r="MCV730" s="424"/>
      <c r="MCW730" s="423" t="s">
        <v>2795</v>
      </c>
      <c r="MCX730" s="424"/>
      <c r="MCY730" s="424"/>
      <c r="MCZ730" s="424"/>
      <c r="MDA730" s="423" t="s">
        <v>2795</v>
      </c>
      <c r="MDB730" s="424"/>
      <c r="MDC730" s="424"/>
      <c r="MDD730" s="424"/>
      <c r="MDE730" s="423" t="s">
        <v>2795</v>
      </c>
      <c r="MDF730" s="424"/>
      <c r="MDG730" s="424"/>
      <c r="MDH730" s="424"/>
      <c r="MDI730" s="423" t="s">
        <v>2795</v>
      </c>
      <c r="MDJ730" s="424"/>
      <c r="MDK730" s="424"/>
      <c r="MDL730" s="424"/>
      <c r="MDM730" s="423" t="s">
        <v>2795</v>
      </c>
      <c r="MDN730" s="424"/>
      <c r="MDO730" s="424"/>
      <c r="MDP730" s="424"/>
      <c r="MDQ730" s="423" t="s">
        <v>2795</v>
      </c>
      <c r="MDR730" s="424"/>
      <c r="MDS730" s="424"/>
      <c r="MDT730" s="424"/>
      <c r="MDU730" s="423" t="s">
        <v>2795</v>
      </c>
      <c r="MDV730" s="424"/>
      <c r="MDW730" s="424"/>
      <c r="MDX730" s="424"/>
      <c r="MDY730" s="423" t="s">
        <v>2795</v>
      </c>
      <c r="MDZ730" s="424"/>
      <c r="MEA730" s="424"/>
      <c r="MEB730" s="424"/>
      <c r="MEC730" s="423" t="s">
        <v>2795</v>
      </c>
      <c r="MED730" s="424"/>
      <c r="MEE730" s="424"/>
      <c r="MEF730" s="424"/>
      <c r="MEG730" s="423" t="s">
        <v>2795</v>
      </c>
      <c r="MEH730" s="424"/>
      <c r="MEI730" s="424"/>
      <c r="MEJ730" s="424"/>
      <c r="MEK730" s="423" t="s">
        <v>2795</v>
      </c>
      <c r="MEL730" s="424"/>
      <c r="MEM730" s="424"/>
      <c r="MEN730" s="424"/>
      <c r="MEO730" s="423" t="s">
        <v>2795</v>
      </c>
      <c r="MEP730" s="424"/>
      <c r="MEQ730" s="424"/>
      <c r="MER730" s="424"/>
      <c r="MES730" s="423" t="s">
        <v>2795</v>
      </c>
      <c r="MET730" s="424"/>
      <c r="MEU730" s="424"/>
      <c r="MEV730" s="424"/>
      <c r="MEW730" s="423" t="s">
        <v>2795</v>
      </c>
      <c r="MEX730" s="424"/>
      <c r="MEY730" s="424"/>
      <c r="MEZ730" s="424"/>
      <c r="MFA730" s="423" t="s">
        <v>2795</v>
      </c>
      <c r="MFB730" s="424"/>
      <c r="MFC730" s="424"/>
      <c r="MFD730" s="424"/>
      <c r="MFE730" s="423" t="s">
        <v>2795</v>
      </c>
      <c r="MFF730" s="424"/>
      <c r="MFG730" s="424"/>
      <c r="MFH730" s="424"/>
      <c r="MFI730" s="423" t="s">
        <v>2795</v>
      </c>
      <c r="MFJ730" s="424"/>
      <c r="MFK730" s="424"/>
      <c r="MFL730" s="424"/>
      <c r="MFM730" s="423" t="s">
        <v>2795</v>
      </c>
      <c r="MFN730" s="424"/>
      <c r="MFO730" s="424"/>
      <c r="MFP730" s="424"/>
      <c r="MFQ730" s="423" t="s">
        <v>2795</v>
      </c>
      <c r="MFR730" s="424"/>
      <c r="MFS730" s="424"/>
      <c r="MFT730" s="424"/>
      <c r="MFU730" s="423" t="s">
        <v>2795</v>
      </c>
      <c r="MFV730" s="424"/>
      <c r="MFW730" s="424"/>
      <c r="MFX730" s="424"/>
      <c r="MFY730" s="423" t="s">
        <v>2795</v>
      </c>
      <c r="MFZ730" s="424"/>
      <c r="MGA730" s="424"/>
      <c r="MGB730" s="424"/>
      <c r="MGC730" s="423" t="s">
        <v>2795</v>
      </c>
      <c r="MGD730" s="424"/>
      <c r="MGE730" s="424"/>
      <c r="MGF730" s="424"/>
      <c r="MGG730" s="423" t="s">
        <v>2795</v>
      </c>
      <c r="MGH730" s="424"/>
      <c r="MGI730" s="424"/>
      <c r="MGJ730" s="424"/>
      <c r="MGK730" s="423" t="s">
        <v>2795</v>
      </c>
      <c r="MGL730" s="424"/>
      <c r="MGM730" s="424"/>
      <c r="MGN730" s="424"/>
      <c r="MGO730" s="423" t="s">
        <v>2795</v>
      </c>
      <c r="MGP730" s="424"/>
      <c r="MGQ730" s="424"/>
      <c r="MGR730" s="424"/>
      <c r="MGS730" s="423" t="s">
        <v>2795</v>
      </c>
      <c r="MGT730" s="424"/>
      <c r="MGU730" s="424"/>
      <c r="MGV730" s="424"/>
      <c r="MGW730" s="423" t="s">
        <v>2795</v>
      </c>
      <c r="MGX730" s="424"/>
      <c r="MGY730" s="424"/>
      <c r="MGZ730" s="424"/>
      <c r="MHA730" s="423" t="s">
        <v>2795</v>
      </c>
      <c r="MHB730" s="424"/>
      <c r="MHC730" s="424"/>
      <c r="MHD730" s="424"/>
      <c r="MHE730" s="423" t="s">
        <v>2795</v>
      </c>
      <c r="MHF730" s="424"/>
      <c r="MHG730" s="424"/>
      <c r="MHH730" s="424"/>
      <c r="MHI730" s="423" t="s">
        <v>2795</v>
      </c>
      <c r="MHJ730" s="424"/>
      <c r="MHK730" s="424"/>
      <c r="MHL730" s="424"/>
      <c r="MHM730" s="423" t="s">
        <v>2795</v>
      </c>
      <c r="MHN730" s="424"/>
      <c r="MHO730" s="424"/>
      <c r="MHP730" s="424"/>
      <c r="MHQ730" s="423" t="s">
        <v>2795</v>
      </c>
      <c r="MHR730" s="424"/>
      <c r="MHS730" s="424"/>
      <c r="MHT730" s="424"/>
      <c r="MHU730" s="423" t="s">
        <v>2795</v>
      </c>
      <c r="MHV730" s="424"/>
      <c r="MHW730" s="424"/>
      <c r="MHX730" s="424"/>
      <c r="MHY730" s="423" t="s">
        <v>2795</v>
      </c>
      <c r="MHZ730" s="424"/>
      <c r="MIA730" s="424"/>
      <c r="MIB730" s="424"/>
      <c r="MIC730" s="423" t="s">
        <v>2795</v>
      </c>
      <c r="MID730" s="424"/>
      <c r="MIE730" s="424"/>
      <c r="MIF730" s="424"/>
      <c r="MIG730" s="423" t="s">
        <v>2795</v>
      </c>
      <c r="MIH730" s="424"/>
      <c r="MII730" s="424"/>
      <c r="MIJ730" s="424"/>
      <c r="MIK730" s="423" t="s">
        <v>2795</v>
      </c>
      <c r="MIL730" s="424"/>
      <c r="MIM730" s="424"/>
      <c r="MIN730" s="424"/>
      <c r="MIO730" s="423" t="s">
        <v>2795</v>
      </c>
      <c r="MIP730" s="424"/>
      <c r="MIQ730" s="424"/>
      <c r="MIR730" s="424"/>
      <c r="MIS730" s="423" t="s">
        <v>2795</v>
      </c>
      <c r="MIT730" s="424"/>
      <c r="MIU730" s="424"/>
      <c r="MIV730" s="424"/>
      <c r="MIW730" s="423" t="s">
        <v>2795</v>
      </c>
      <c r="MIX730" s="424"/>
      <c r="MIY730" s="424"/>
      <c r="MIZ730" s="424"/>
      <c r="MJA730" s="423" t="s">
        <v>2795</v>
      </c>
      <c r="MJB730" s="424"/>
      <c r="MJC730" s="424"/>
      <c r="MJD730" s="424"/>
      <c r="MJE730" s="423" t="s">
        <v>2795</v>
      </c>
      <c r="MJF730" s="424"/>
      <c r="MJG730" s="424"/>
      <c r="MJH730" s="424"/>
      <c r="MJI730" s="423" t="s">
        <v>2795</v>
      </c>
      <c r="MJJ730" s="424"/>
      <c r="MJK730" s="424"/>
      <c r="MJL730" s="424"/>
      <c r="MJM730" s="423" t="s">
        <v>2795</v>
      </c>
      <c r="MJN730" s="424"/>
      <c r="MJO730" s="424"/>
      <c r="MJP730" s="424"/>
      <c r="MJQ730" s="423" t="s">
        <v>2795</v>
      </c>
      <c r="MJR730" s="424"/>
      <c r="MJS730" s="424"/>
      <c r="MJT730" s="424"/>
      <c r="MJU730" s="423" t="s">
        <v>2795</v>
      </c>
      <c r="MJV730" s="424"/>
      <c r="MJW730" s="424"/>
      <c r="MJX730" s="424"/>
      <c r="MJY730" s="423" t="s">
        <v>2795</v>
      </c>
      <c r="MJZ730" s="424"/>
      <c r="MKA730" s="424"/>
      <c r="MKB730" s="424"/>
      <c r="MKC730" s="423" t="s">
        <v>2795</v>
      </c>
      <c r="MKD730" s="424"/>
      <c r="MKE730" s="424"/>
      <c r="MKF730" s="424"/>
      <c r="MKG730" s="423" t="s">
        <v>2795</v>
      </c>
      <c r="MKH730" s="424"/>
      <c r="MKI730" s="424"/>
      <c r="MKJ730" s="424"/>
      <c r="MKK730" s="423" t="s">
        <v>2795</v>
      </c>
      <c r="MKL730" s="424"/>
      <c r="MKM730" s="424"/>
      <c r="MKN730" s="424"/>
      <c r="MKO730" s="423" t="s">
        <v>2795</v>
      </c>
      <c r="MKP730" s="424"/>
      <c r="MKQ730" s="424"/>
      <c r="MKR730" s="424"/>
      <c r="MKS730" s="423" t="s">
        <v>2795</v>
      </c>
      <c r="MKT730" s="424"/>
      <c r="MKU730" s="424"/>
      <c r="MKV730" s="424"/>
      <c r="MKW730" s="423" t="s">
        <v>2795</v>
      </c>
      <c r="MKX730" s="424"/>
      <c r="MKY730" s="424"/>
      <c r="MKZ730" s="424"/>
      <c r="MLA730" s="423" t="s">
        <v>2795</v>
      </c>
      <c r="MLB730" s="424"/>
      <c r="MLC730" s="424"/>
      <c r="MLD730" s="424"/>
      <c r="MLE730" s="423" t="s">
        <v>2795</v>
      </c>
      <c r="MLF730" s="424"/>
      <c r="MLG730" s="424"/>
      <c r="MLH730" s="424"/>
      <c r="MLI730" s="423" t="s">
        <v>2795</v>
      </c>
      <c r="MLJ730" s="424"/>
      <c r="MLK730" s="424"/>
      <c r="MLL730" s="424"/>
      <c r="MLM730" s="423" t="s">
        <v>2795</v>
      </c>
      <c r="MLN730" s="424"/>
      <c r="MLO730" s="424"/>
      <c r="MLP730" s="424"/>
      <c r="MLQ730" s="423" t="s">
        <v>2795</v>
      </c>
      <c r="MLR730" s="424"/>
      <c r="MLS730" s="424"/>
      <c r="MLT730" s="424"/>
      <c r="MLU730" s="423" t="s">
        <v>2795</v>
      </c>
      <c r="MLV730" s="424"/>
      <c r="MLW730" s="424"/>
      <c r="MLX730" s="424"/>
      <c r="MLY730" s="423" t="s">
        <v>2795</v>
      </c>
      <c r="MLZ730" s="424"/>
      <c r="MMA730" s="424"/>
      <c r="MMB730" s="424"/>
      <c r="MMC730" s="423" t="s">
        <v>2795</v>
      </c>
      <c r="MMD730" s="424"/>
      <c r="MME730" s="424"/>
      <c r="MMF730" s="424"/>
      <c r="MMG730" s="423" t="s">
        <v>2795</v>
      </c>
      <c r="MMH730" s="424"/>
      <c r="MMI730" s="424"/>
      <c r="MMJ730" s="424"/>
      <c r="MMK730" s="423" t="s">
        <v>2795</v>
      </c>
      <c r="MML730" s="424"/>
      <c r="MMM730" s="424"/>
      <c r="MMN730" s="424"/>
      <c r="MMO730" s="423" t="s">
        <v>2795</v>
      </c>
      <c r="MMP730" s="424"/>
      <c r="MMQ730" s="424"/>
      <c r="MMR730" s="424"/>
      <c r="MMS730" s="423" t="s">
        <v>2795</v>
      </c>
      <c r="MMT730" s="424"/>
      <c r="MMU730" s="424"/>
      <c r="MMV730" s="424"/>
      <c r="MMW730" s="423" t="s">
        <v>2795</v>
      </c>
      <c r="MMX730" s="424"/>
      <c r="MMY730" s="424"/>
      <c r="MMZ730" s="424"/>
      <c r="MNA730" s="423" t="s">
        <v>2795</v>
      </c>
      <c r="MNB730" s="424"/>
      <c r="MNC730" s="424"/>
      <c r="MND730" s="424"/>
      <c r="MNE730" s="423" t="s">
        <v>2795</v>
      </c>
      <c r="MNF730" s="424"/>
      <c r="MNG730" s="424"/>
      <c r="MNH730" s="424"/>
      <c r="MNI730" s="423" t="s">
        <v>2795</v>
      </c>
      <c r="MNJ730" s="424"/>
      <c r="MNK730" s="424"/>
      <c r="MNL730" s="424"/>
      <c r="MNM730" s="423" t="s">
        <v>2795</v>
      </c>
      <c r="MNN730" s="424"/>
      <c r="MNO730" s="424"/>
      <c r="MNP730" s="424"/>
      <c r="MNQ730" s="423" t="s">
        <v>2795</v>
      </c>
      <c r="MNR730" s="424"/>
      <c r="MNS730" s="424"/>
      <c r="MNT730" s="424"/>
      <c r="MNU730" s="423" t="s">
        <v>2795</v>
      </c>
      <c r="MNV730" s="424"/>
      <c r="MNW730" s="424"/>
      <c r="MNX730" s="424"/>
      <c r="MNY730" s="423" t="s">
        <v>2795</v>
      </c>
      <c r="MNZ730" s="424"/>
      <c r="MOA730" s="424"/>
      <c r="MOB730" s="424"/>
      <c r="MOC730" s="423" t="s">
        <v>2795</v>
      </c>
      <c r="MOD730" s="424"/>
      <c r="MOE730" s="424"/>
      <c r="MOF730" s="424"/>
      <c r="MOG730" s="423" t="s">
        <v>2795</v>
      </c>
      <c r="MOH730" s="424"/>
      <c r="MOI730" s="424"/>
      <c r="MOJ730" s="424"/>
      <c r="MOK730" s="423" t="s">
        <v>2795</v>
      </c>
      <c r="MOL730" s="424"/>
      <c r="MOM730" s="424"/>
      <c r="MON730" s="424"/>
      <c r="MOO730" s="423" t="s">
        <v>2795</v>
      </c>
      <c r="MOP730" s="424"/>
      <c r="MOQ730" s="424"/>
      <c r="MOR730" s="424"/>
      <c r="MOS730" s="423" t="s">
        <v>2795</v>
      </c>
      <c r="MOT730" s="424"/>
      <c r="MOU730" s="424"/>
      <c r="MOV730" s="424"/>
      <c r="MOW730" s="423" t="s">
        <v>2795</v>
      </c>
      <c r="MOX730" s="424"/>
      <c r="MOY730" s="424"/>
      <c r="MOZ730" s="424"/>
      <c r="MPA730" s="423" t="s">
        <v>2795</v>
      </c>
      <c r="MPB730" s="424"/>
      <c r="MPC730" s="424"/>
      <c r="MPD730" s="424"/>
      <c r="MPE730" s="423" t="s">
        <v>2795</v>
      </c>
      <c r="MPF730" s="424"/>
      <c r="MPG730" s="424"/>
      <c r="MPH730" s="424"/>
      <c r="MPI730" s="423" t="s">
        <v>2795</v>
      </c>
      <c r="MPJ730" s="424"/>
      <c r="MPK730" s="424"/>
      <c r="MPL730" s="424"/>
      <c r="MPM730" s="423" t="s">
        <v>2795</v>
      </c>
      <c r="MPN730" s="424"/>
      <c r="MPO730" s="424"/>
      <c r="MPP730" s="424"/>
      <c r="MPQ730" s="423" t="s">
        <v>2795</v>
      </c>
      <c r="MPR730" s="424"/>
      <c r="MPS730" s="424"/>
      <c r="MPT730" s="424"/>
      <c r="MPU730" s="423" t="s">
        <v>2795</v>
      </c>
      <c r="MPV730" s="424"/>
      <c r="MPW730" s="424"/>
      <c r="MPX730" s="424"/>
      <c r="MPY730" s="423" t="s">
        <v>2795</v>
      </c>
      <c r="MPZ730" s="424"/>
      <c r="MQA730" s="424"/>
      <c r="MQB730" s="424"/>
      <c r="MQC730" s="423" t="s">
        <v>2795</v>
      </c>
      <c r="MQD730" s="424"/>
      <c r="MQE730" s="424"/>
      <c r="MQF730" s="424"/>
      <c r="MQG730" s="423" t="s">
        <v>2795</v>
      </c>
      <c r="MQH730" s="424"/>
      <c r="MQI730" s="424"/>
      <c r="MQJ730" s="424"/>
      <c r="MQK730" s="423" t="s">
        <v>2795</v>
      </c>
      <c r="MQL730" s="424"/>
      <c r="MQM730" s="424"/>
      <c r="MQN730" s="424"/>
      <c r="MQO730" s="423" t="s">
        <v>2795</v>
      </c>
      <c r="MQP730" s="424"/>
      <c r="MQQ730" s="424"/>
      <c r="MQR730" s="424"/>
      <c r="MQS730" s="423" t="s">
        <v>2795</v>
      </c>
      <c r="MQT730" s="424"/>
      <c r="MQU730" s="424"/>
      <c r="MQV730" s="424"/>
      <c r="MQW730" s="423" t="s">
        <v>2795</v>
      </c>
      <c r="MQX730" s="424"/>
      <c r="MQY730" s="424"/>
      <c r="MQZ730" s="424"/>
      <c r="MRA730" s="423" t="s">
        <v>2795</v>
      </c>
      <c r="MRB730" s="424"/>
      <c r="MRC730" s="424"/>
      <c r="MRD730" s="424"/>
      <c r="MRE730" s="423" t="s">
        <v>2795</v>
      </c>
      <c r="MRF730" s="424"/>
      <c r="MRG730" s="424"/>
      <c r="MRH730" s="424"/>
      <c r="MRI730" s="423" t="s">
        <v>2795</v>
      </c>
      <c r="MRJ730" s="424"/>
      <c r="MRK730" s="424"/>
      <c r="MRL730" s="424"/>
      <c r="MRM730" s="423" t="s">
        <v>2795</v>
      </c>
      <c r="MRN730" s="424"/>
      <c r="MRO730" s="424"/>
      <c r="MRP730" s="424"/>
      <c r="MRQ730" s="423" t="s">
        <v>2795</v>
      </c>
      <c r="MRR730" s="424"/>
      <c r="MRS730" s="424"/>
      <c r="MRT730" s="424"/>
      <c r="MRU730" s="423" t="s">
        <v>2795</v>
      </c>
      <c r="MRV730" s="424"/>
      <c r="MRW730" s="424"/>
      <c r="MRX730" s="424"/>
      <c r="MRY730" s="423" t="s">
        <v>2795</v>
      </c>
      <c r="MRZ730" s="424"/>
      <c r="MSA730" s="424"/>
      <c r="MSB730" s="424"/>
      <c r="MSC730" s="423" t="s">
        <v>2795</v>
      </c>
      <c r="MSD730" s="424"/>
      <c r="MSE730" s="424"/>
      <c r="MSF730" s="424"/>
      <c r="MSG730" s="423" t="s">
        <v>2795</v>
      </c>
      <c r="MSH730" s="424"/>
      <c r="MSI730" s="424"/>
      <c r="MSJ730" s="424"/>
      <c r="MSK730" s="423" t="s">
        <v>2795</v>
      </c>
      <c r="MSL730" s="424"/>
      <c r="MSM730" s="424"/>
      <c r="MSN730" s="424"/>
      <c r="MSO730" s="423" t="s">
        <v>2795</v>
      </c>
      <c r="MSP730" s="424"/>
      <c r="MSQ730" s="424"/>
      <c r="MSR730" s="424"/>
      <c r="MSS730" s="423" t="s">
        <v>2795</v>
      </c>
      <c r="MST730" s="424"/>
      <c r="MSU730" s="424"/>
      <c r="MSV730" s="424"/>
      <c r="MSW730" s="423" t="s">
        <v>2795</v>
      </c>
      <c r="MSX730" s="424"/>
      <c r="MSY730" s="424"/>
      <c r="MSZ730" s="424"/>
      <c r="MTA730" s="423" t="s">
        <v>2795</v>
      </c>
      <c r="MTB730" s="424"/>
      <c r="MTC730" s="424"/>
      <c r="MTD730" s="424"/>
      <c r="MTE730" s="423" t="s">
        <v>2795</v>
      </c>
      <c r="MTF730" s="424"/>
      <c r="MTG730" s="424"/>
      <c r="MTH730" s="424"/>
      <c r="MTI730" s="423" t="s">
        <v>2795</v>
      </c>
      <c r="MTJ730" s="424"/>
      <c r="MTK730" s="424"/>
      <c r="MTL730" s="424"/>
      <c r="MTM730" s="423" t="s">
        <v>2795</v>
      </c>
      <c r="MTN730" s="424"/>
      <c r="MTO730" s="424"/>
      <c r="MTP730" s="424"/>
      <c r="MTQ730" s="423" t="s">
        <v>2795</v>
      </c>
      <c r="MTR730" s="424"/>
      <c r="MTS730" s="424"/>
      <c r="MTT730" s="424"/>
      <c r="MTU730" s="423" t="s">
        <v>2795</v>
      </c>
      <c r="MTV730" s="424"/>
      <c r="MTW730" s="424"/>
      <c r="MTX730" s="424"/>
      <c r="MTY730" s="423" t="s">
        <v>2795</v>
      </c>
      <c r="MTZ730" s="424"/>
      <c r="MUA730" s="424"/>
      <c r="MUB730" s="424"/>
      <c r="MUC730" s="423" t="s">
        <v>2795</v>
      </c>
      <c r="MUD730" s="424"/>
      <c r="MUE730" s="424"/>
      <c r="MUF730" s="424"/>
      <c r="MUG730" s="423" t="s">
        <v>2795</v>
      </c>
      <c r="MUH730" s="424"/>
      <c r="MUI730" s="424"/>
      <c r="MUJ730" s="424"/>
      <c r="MUK730" s="423" t="s">
        <v>2795</v>
      </c>
      <c r="MUL730" s="424"/>
      <c r="MUM730" s="424"/>
      <c r="MUN730" s="424"/>
      <c r="MUO730" s="423" t="s">
        <v>2795</v>
      </c>
      <c r="MUP730" s="424"/>
      <c r="MUQ730" s="424"/>
      <c r="MUR730" s="424"/>
      <c r="MUS730" s="423" t="s">
        <v>2795</v>
      </c>
      <c r="MUT730" s="424"/>
      <c r="MUU730" s="424"/>
      <c r="MUV730" s="424"/>
      <c r="MUW730" s="423" t="s">
        <v>2795</v>
      </c>
      <c r="MUX730" s="424"/>
      <c r="MUY730" s="424"/>
      <c r="MUZ730" s="424"/>
      <c r="MVA730" s="423" t="s">
        <v>2795</v>
      </c>
      <c r="MVB730" s="424"/>
      <c r="MVC730" s="424"/>
      <c r="MVD730" s="424"/>
      <c r="MVE730" s="423" t="s">
        <v>2795</v>
      </c>
      <c r="MVF730" s="424"/>
      <c r="MVG730" s="424"/>
      <c r="MVH730" s="424"/>
      <c r="MVI730" s="423" t="s">
        <v>2795</v>
      </c>
      <c r="MVJ730" s="424"/>
      <c r="MVK730" s="424"/>
      <c r="MVL730" s="424"/>
      <c r="MVM730" s="423" t="s">
        <v>2795</v>
      </c>
      <c r="MVN730" s="424"/>
      <c r="MVO730" s="424"/>
      <c r="MVP730" s="424"/>
      <c r="MVQ730" s="423" t="s">
        <v>2795</v>
      </c>
      <c r="MVR730" s="424"/>
      <c r="MVS730" s="424"/>
      <c r="MVT730" s="424"/>
      <c r="MVU730" s="423" t="s">
        <v>2795</v>
      </c>
      <c r="MVV730" s="424"/>
      <c r="MVW730" s="424"/>
      <c r="MVX730" s="424"/>
      <c r="MVY730" s="423" t="s">
        <v>2795</v>
      </c>
      <c r="MVZ730" s="424"/>
      <c r="MWA730" s="424"/>
      <c r="MWB730" s="424"/>
      <c r="MWC730" s="423" t="s">
        <v>2795</v>
      </c>
      <c r="MWD730" s="424"/>
      <c r="MWE730" s="424"/>
      <c r="MWF730" s="424"/>
      <c r="MWG730" s="423" t="s">
        <v>2795</v>
      </c>
      <c r="MWH730" s="424"/>
      <c r="MWI730" s="424"/>
      <c r="MWJ730" s="424"/>
      <c r="MWK730" s="423" t="s">
        <v>2795</v>
      </c>
      <c r="MWL730" s="424"/>
      <c r="MWM730" s="424"/>
      <c r="MWN730" s="424"/>
      <c r="MWO730" s="423" t="s">
        <v>2795</v>
      </c>
      <c r="MWP730" s="424"/>
      <c r="MWQ730" s="424"/>
      <c r="MWR730" s="424"/>
      <c r="MWS730" s="423" t="s">
        <v>2795</v>
      </c>
      <c r="MWT730" s="424"/>
      <c r="MWU730" s="424"/>
      <c r="MWV730" s="424"/>
      <c r="MWW730" s="423" t="s">
        <v>2795</v>
      </c>
      <c r="MWX730" s="424"/>
      <c r="MWY730" s="424"/>
      <c r="MWZ730" s="424"/>
      <c r="MXA730" s="423" t="s">
        <v>2795</v>
      </c>
      <c r="MXB730" s="424"/>
      <c r="MXC730" s="424"/>
      <c r="MXD730" s="424"/>
      <c r="MXE730" s="423" t="s">
        <v>2795</v>
      </c>
      <c r="MXF730" s="424"/>
      <c r="MXG730" s="424"/>
      <c r="MXH730" s="424"/>
      <c r="MXI730" s="423" t="s">
        <v>2795</v>
      </c>
      <c r="MXJ730" s="424"/>
      <c r="MXK730" s="424"/>
      <c r="MXL730" s="424"/>
      <c r="MXM730" s="423" t="s">
        <v>2795</v>
      </c>
      <c r="MXN730" s="424"/>
      <c r="MXO730" s="424"/>
      <c r="MXP730" s="424"/>
      <c r="MXQ730" s="423" t="s">
        <v>2795</v>
      </c>
      <c r="MXR730" s="424"/>
      <c r="MXS730" s="424"/>
      <c r="MXT730" s="424"/>
      <c r="MXU730" s="423" t="s">
        <v>2795</v>
      </c>
      <c r="MXV730" s="424"/>
      <c r="MXW730" s="424"/>
      <c r="MXX730" s="424"/>
      <c r="MXY730" s="423" t="s">
        <v>2795</v>
      </c>
      <c r="MXZ730" s="424"/>
      <c r="MYA730" s="424"/>
      <c r="MYB730" s="424"/>
      <c r="MYC730" s="423" t="s">
        <v>2795</v>
      </c>
      <c r="MYD730" s="424"/>
      <c r="MYE730" s="424"/>
      <c r="MYF730" s="424"/>
      <c r="MYG730" s="423" t="s">
        <v>2795</v>
      </c>
      <c r="MYH730" s="424"/>
      <c r="MYI730" s="424"/>
      <c r="MYJ730" s="424"/>
      <c r="MYK730" s="423" t="s">
        <v>2795</v>
      </c>
      <c r="MYL730" s="424"/>
      <c r="MYM730" s="424"/>
      <c r="MYN730" s="424"/>
      <c r="MYO730" s="423" t="s">
        <v>2795</v>
      </c>
      <c r="MYP730" s="424"/>
      <c r="MYQ730" s="424"/>
      <c r="MYR730" s="424"/>
      <c r="MYS730" s="423" t="s">
        <v>2795</v>
      </c>
      <c r="MYT730" s="424"/>
      <c r="MYU730" s="424"/>
      <c r="MYV730" s="424"/>
      <c r="MYW730" s="423" t="s">
        <v>2795</v>
      </c>
      <c r="MYX730" s="424"/>
      <c r="MYY730" s="424"/>
      <c r="MYZ730" s="424"/>
      <c r="MZA730" s="423" t="s">
        <v>2795</v>
      </c>
      <c r="MZB730" s="424"/>
      <c r="MZC730" s="424"/>
      <c r="MZD730" s="424"/>
      <c r="MZE730" s="423" t="s">
        <v>2795</v>
      </c>
      <c r="MZF730" s="424"/>
      <c r="MZG730" s="424"/>
      <c r="MZH730" s="424"/>
      <c r="MZI730" s="423" t="s">
        <v>2795</v>
      </c>
      <c r="MZJ730" s="424"/>
      <c r="MZK730" s="424"/>
      <c r="MZL730" s="424"/>
      <c r="MZM730" s="423" t="s">
        <v>2795</v>
      </c>
      <c r="MZN730" s="424"/>
      <c r="MZO730" s="424"/>
      <c r="MZP730" s="424"/>
      <c r="MZQ730" s="423" t="s">
        <v>2795</v>
      </c>
      <c r="MZR730" s="424"/>
      <c r="MZS730" s="424"/>
      <c r="MZT730" s="424"/>
      <c r="MZU730" s="423" t="s">
        <v>2795</v>
      </c>
      <c r="MZV730" s="424"/>
      <c r="MZW730" s="424"/>
      <c r="MZX730" s="424"/>
      <c r="MZY730" s="423" t="s">
        <v>2795</v>
      </c>
      <c r="MZZ730" s="424"/>
      <c r="NAA730" s="424"/>
      <c r="NAB730" s="424"/>
      <c r="NAC730" s="423" t="s">
        <v>2795</v>
      </c>
      <c r="NAD730" s="424"/>
      <c r="NAE730" s="424"/>
      <c r="NAF730" s="424"/>
      <c r="NAG730" s="423" t="s">
        <v>2795</v>
      </c>
      <c r="NAH730" s="424"/>
      <c r="NAI730" s="424"/>
      <c r="NAJ730" s="424"/>
      <c r="NAK730" s="423" t="s">
        <v>2795</v>
      </c>
      <c r="NAL730" s="424"/>
      <c r="NAM730" s="424"/>
      <c r="NAN730" s="424"/>
      <c r="NAO730" s="423" t="s">
        <v>2795</v>
      </c>
      <c r="NAP730" s="424"/>
      <c r="NAQ730" s="424"/>
      <c r="NAR730" s="424"/>
      <c r="NAS730" s="423" t="s">
        <v>2795</v>
      </c>
      <c r="NAT730" s="424"/>
      <c r="NAU730" s="424"/>
      <c r="NAV730" s="424"/>
      <c r="NAW730" s="423" t="s">
        <v>2795</v>
      </c>
      <c r="NAX730" s="424"/>
      <c r="NAY730" s="424"/>
      <c r="NAZ730" s="424"/>
      <c r="NBA730" s="423" t="s">
        <v>2795</v>
      </c>
      <c r="NBB730" s="424"/>
      <c r="NBC730" s="424"/>
      <c r="NBD730" s="424"/>
      <c r="NBE730" s="423" t="s">
        <v>2795</v>
      </c>
      <c r="NBF730" s="424"/>
      <c r="NBG730" s="424"/>
      <c r="NBH730" s="424"/>
      <c r="NBI730" s="423" t="s">
        <v>2795</v>
      </c>
      <c r="NBJ730" s="424"/>
      <c r="NBK730" s="424"/>
      <c r="NBL730" s="424"/>
      <c r="NBM730" s="423" t="s">
        <v>2795</v>
      </c>
      <c r="NBN730" s="424"/>
      <c r="NBO730" s="424"/>
      <c r="NBP730" s="424"/>
      <c r="NBQ730" s="423" t="s">
        <v>2795</v>
      </c>
      <c r="NBR730" s="424"/>
      <c r="NBS730" s="424"/>
      <c r="NBT730" s="424"/>
      <c r="NBU730" s="423" t="s">
        <v>2795</v>
      </c>
      <c r="NBV730" s="424"/>
      <c r="NBW730" s="424"/>
      <c r="NBX730" s="424"/>
      <c r="NBY730" s="423" t="s">
        <v>2795</v>
      </c>
      <c r="NBZ730" s="424"/>
      <c r="NCA730" s="424"/>
      <c r="NCB730" s="424"/>
      <c r="NCC730" s="423" t="s">
        <v>2795</v>
      </c>
      <c r="NCD730" s="424"/>
      <c r="NCE730" s="424"/>
      <c r="NCF730" s="424"/>
      <c r="NCG730" s="423" t="s">
        <v>2795</v>
      </c>
      <c r="NCH730" s="424"/>
      <c r="NCI730" s="424"/>
      <c r="NCJ730" s="424"/>
      <c r="NCK730" s="423" t="s">
        <v>2795</v>
      </c>
      <c r="NCL730" s="424"/>
      <c r="NCM730" s="424"/>
      <c r="NCN730" s="424"/>
      <c r="NCO730" s="423" t="s">
        <v>2795</v>
      </c>
      <c r="NCP730" s="424"/>
      <c r="NCQ730" s="424"/>
      <c r="NCR730" s="424"/>
      <c r="NCS730" s="423" t="s">
        <v>2795</v>
      </c>
      <c r="NCT730" s="424"/>
      <c r="NCU730" s="424"/>
      <c r="NCV730" s="424"/>
      <c r="NCW730" s="423" t="s">
        <v>2795</v>
      </c>
      <c r="NCX730" s="424"/>
      <c r="NCY730" s="424"/>
      <c r="NCZ730" s="424"/>
      <c r="NDA730" s="423" t="s">
        <v>2795</v>
      </c>
      <c r="NDB730" s="424"/>
      <c r="NDC730" s="424"/>
      <c r="NDD730" s="424"/>
      <c r="NDE730" s="423" t="s">
        <v>2795</v>
      </c>
      <c r="NDF730" s="424"/>
      <c r="NDG730" s="424"/>
      <c r="NDH730" s="424"/>
      <c r="NDI730" s="423" t="s">
        <v>2795</v>
      </c>
      <c r="NDJ730" s="424"/>
      <c r="NDK730" s="424"/>
      <c r="NDL730" s="424"/>
      <c r="NDM730" s="423" t="s">
        <v>2795</v>
      </c>
      <c r="NDN730" s="424"/>
      <c r="NDO730" s="424"/>
      <c r="NDP730" s="424"/>
      <c r="NDQ730" s="423" t="s">
        <v>2795</v>
      </c>
      <c r="NDR730" s="424"/>
      <c r="NDS730" s="424"/>
      <c r="NDT730" s="424"/>
      <c r="NDU730" s="423" t="s">
        <v>2795</v>
      </c>
      <c r="NDV730" s="424"/>
      <c r="NDW730" s="424"/>
      <c r="NDX730" s="424"/>
      <c r="NDY730" s="423" t="s">
        <v>2795</v>
      </c>
      <c r="NDZ730" s="424"/>
      <c r="NEA730" s="424"/>
      <c r="NEB730" s="424"/>
      <c r="NEC730" s="423" t="s">
        <v>2795</v>
      </c>
      <c r="NED730" s="424"/>
      <c r="NEE730" s="424"/>
      <c r="NEF730" s="424"/>
      <c r="NEG730" s="423" t="s">
        <v>2795</v>
      </c>
      <c r="NEH730" s="424"/>
      <c r="NEI730" s="424"/>
      <c r="NEJ730" s="424"/>
      <c r="NEK730" s="423" t="s">
        <v>2795</v>
      </c>
      <c r="NEL730" s="424"/>
      <c r="NEM730" s="424"/>
      <c r="NEN730" s="424"/>
      <c r="NEO730" s="423" t="s">
        <v>2795</v>
      </c>
      <c r="NEP730" s="424"/>
      <c r="NEQ730" s="424"/>
      <c r="NER730" s="424"/>
      <c r="NES730" s="423" t="s">
        <v>2795</v>
      </c>
      <c r="NET730" s="424"/>
      <c r="NEU730" s="424"/>
      <c r="NEV730" s="424"/>
      <c r="NEW730" s="423" t="s">
        <v>2795</v>
      </c>
      <c r="NEX730" s="424"/>
      <c r="NEY730" s="424"/>
      <c r="NEZ730" s="424"/>
      <c r="NFA730" s="423" t="s">
        <v>2795</v>
      </c>
      <c r="NFB730" s="424"/>
      <c r="NFC730" s="424"/>
      <c r="NFD730" s="424"/>
      <c r="NFE730" s="423" t="s">
        <v>2795</v>
      </c>
      <c r="NFF730" s="424"/>
      <c r="NFG730" s="424"/>
      <c r="NFH730" s="424"/>
      <c r="NFI730" s="423" t="s">
        <v>2795</v>
      </c>
      <c r="NFJ730" s="424"/>
      <c r="NFK730" s="424"/>
      <c r="NFL730" s="424"/>
      <c r="NFM730" s="423" t="s">
        <v>2795</v>
      </c>
      <c r="NFN730" s="424"/>
      <c r="NFO730" s="424"/>
      <c r="NFP730" s="424"/>
      <c r="NFQ730" s="423" t="s">
        <v>2795</v>
      </c>
      <c r="NFR730" s="424"/>
      <c r="NFS730" s="424"/>
      <c r="NFT730" s="424"/>
      <c r="NFU730" s="423" t="s">
        <v>2795</v>
      </c>
      <c r="NFV730" s="424"/>
      <c r="NFW730" s="424"/>
      <c r="NFX730" s="424"/>
      <c r="NFY730" s="423" t="s">
        <v>2795</v>
      </c>
      <c r="NFZ730" s="424"/>
      <c r="NGA730" s="424"/>
      <c r="NGB730" s="424"/>
      <c r="NGC730" s="423" t="s">
        <v>2795</v>
      </c>
      <c r="NGD730" s="424"/>
      <c r="NGE730" s="424"/>
      <c r="NGF730" s="424"/>
      <c r="NGG730" s="423" t="s">
        <v>2795</v>
      </c>
      <c r="NGH730" s="424"/>
      <c r="NGI730" s="424"/>
      <c r="NGJ730" s="424"/>
      <c r="NGK730" s="423" t="s">
        <v>2795</v>
      </c>
      <c r="NGL730" s="424"/>
      <c r="NGM730" s="424"/>
      <c r="NGN730" s="424"/>
      <c r="NGO730" s="423" t="s">
        <v>2795</v>
      </c>
      <c r="NGP730" s="424"/>
      <c r="NGQ730" s="424"/>
      <c r="NGR730" s="424"/>
      <c r="NGS730" s="423" t="s">
        <v>2795</v>
      </c>
      <c r="NGT730" s="424"/>
      <c r="NGU730" s="424"/>
      <c r="NGV730" s="424"/>
      <c r="NGW730" s="423" t="s">
        <v>2795</v>
      </c>
      <c r="NGX730" s="424"/>
      <c r="NGY730" s="424"/>
      <c r="NGZ730" s="424"/>
      <c r="NHA730" s="423" t="s">
        <v>2795</v>
      </c>
      <c r="NHB730" s="424"/>
      <c r="NHC730" s="424"/>
      <c r="NHD730" s="424"/>
      <c r="NHE730" s="423" t="s">
        <v>2795</v>
      </c>
      <c r="NHF730" s="424"/>
      <c r="NHG730" s="424"/>
      <c r="NHH730" s="424"/>
      <c r="NHI730" s="423" t="s">
        <v>2795</v>
      </c>
      <c r="NHJ730" s="424"/>
      <c r="NHK730" s="424"/>
      <c r="NHL730" s="424"/>
      <c r="NHM730" s="423" t="s">
        <v>2795</v>
      </c>
      <c r="NHN730" s="424"/>
      <c r="NHO730" s="424"/>
      <c r="NHP730" s="424"/>
      <c r="NHQ730" s="423" t="s">
        <v>2795</v>
      </c>
      <c r="NHR730" s="424"/>
      <c r="NHS730" s="424"/>
      <c r="NHT730" s="424"/>
      <c r="NHU730" s="423" t="s">
        <v>2795</v>
      </c>
      <c r="NHV730" s="424"/>
      <c r="NHW730" s="424"/>
      <c r="NHX730" s="424"/>
      <c r="NHY730" s="423" t="s">
        <v>2795</v>
      </c>
      <c r="NHZ730" s="424"/>
      <c r="NIA730" s="424"/>
      <c r="NIB730" s="424"/>
      <c r="NIC730" s="423" t="s">
        <v>2795</v>
      </c>
      <c r="NID730" s="424"/>
      <c r="NIE730" s="424"/>
      <c r="NIF730" s="424"/>
      <c r="NIG730" s="423" t="s">
        <v>2795</v>
      </c>
      <c r="NIH730" s="424"/>
      <c r="NII730" s="424"/>
      <c r="NIJ730" s="424"/>
      <c r="NIK730" s="423" t="s">
        <v>2795</v>
      </c>
      <c r="NIL730" s="424"/>
      <c r="NIM730" s="424"/>
      <c r="NIN730" s="424"/>
      <c r="NIO730" s="423" t="s">
        <v>2795</v>
      </c>
      <c r="NIP730" s="424"/>
      <c r="NIQ730" s="424"/>
      <c r="NIR730" s="424"/>
      <c r="NIS730" s="423" t="s">
        <v>2795</v>
      </c>
      <c r="NIT730" s="424"/>
      <c r="NIU730" s="424"/>
      <c r="NIV730" s="424"/>
      <c r="NIW730" s="423" t="s">
        <v>2795</v>
      </c>
      <c r="NIX730" s="424"/>
      <c r="NIY730" s="424"/>
      <c r="NIZ730" s="424"/>
      <c r="NJA730" s="423" t="s">
        <v>2795</v>
      </c>
      <c r="NJB730" s="424"/>
      <c r="NJC730" s="424"/>
      <c r="NJD730" s="424"/>
      <c r="NJE730" s="423" t="s">
        <v>2795</v>
      </c>
      <c r="NJF730" s="424"/>
      <c r="NJG730" s="424"/>
      <c r="NJH730" s="424"/>
      <c r="NJI730" s="423" t="s">
        <v>2795</v>
      </c>
      <c r="NJJ730" s="424"/>
      <c r="NJK730" s="424"/>
      <c r="NJL730" s="424"/>
      <c r="NJM730" s="423" t="s">
        <v>2795</v>
      </c>
      <c r="NJN730" s="424"/>
      <c r="NJO730" s="424"/>
      <c r="NJP730" s="424"/>
      <c r="NJQ730" s="423" t="s">
        <v>2795</v>
      </c>
      <c r="NJR730" s="424"/>
      <c r="NJS730" s="424"/>
      <c r="NJT730" s="424"/>
      <c r="NJU730" s="423" t="s">
        <v>2795</v>
      </c>
      <c r="NJV730" s="424"/>
      <c r="NJW730" s="424"/>
      <c r="NJX730" s="424"/>
      <c r="NJY730" s="423" t="s">
        <v>2795</v>
      </c>
      <c r="NJZ730" s="424"/>
      <c r="NKA730" s="424"/>
      <c r="NKB730" s="424"/>
      <c r="NKC730" s="423" t="s">
        <v>2795</v>
      </c>
      <c r="NKD730" s="424"/>
      <c r="NKE730" s="424"/>
      <c r="NKF730" s="424"/>
      <c r="NKG730" s="423" t="s">
        <v>2795</v>
      </c>
      <c r="NKH730" s="424"/>
      <c r="NKI730" s="424"/>
      <c r="NKJ730" s="424"/>
      <c r="NKK730" s="423" t="s">
        <v>2795</v>
      </c>
      <c r="NKL730" s="424"/>
      <c r="NKM730" s="424"/>
      <c r="NKN730" s="424"/>
      <c r="NKO730" s="423" t="s">
        <v>2795</v>
      </c>
      <c r="NKP730" s="424"/>
      <c r="NKQ730" s="424"/>
      <c r="NKR730" s="424"/>
      <c r="NKS730" s="423" t="s">
        <v>2795</v>
      </c>
      <c r="NKT730" s="424"/>
      <c r="NKU730" s="424"/>
      <c r="NKV730" s="424"/>
      <c r="NKW730" s="423" t="s">
        <v>2795</v>
      </c>
      <c r="NKX730" s="424"/>
      <c r="NKY730" s="424"/>
      <c r="NKZ730" s="424"/>
      <c r="NLA730" s="423" t="s">
        <v>2795</v>
      </c>
      <c r="NLB730" s="424"/>
      <c r="NLC730" s="424"/>
      <c r="NLD730" s="424"/>
      <c r="NLE730" s="423" t="s">
        <v>2795</v>
      </c>
      <c r="NLF730" s="424"/>
      <c r="NLG730" s="424"/>
      <c r="NLH730" s="424"/>
      <c r="NLI730" s="423" t="s">
        <v>2795</v>
      </c>
      <c r="NLJ730" s="424"/>
      <c r="NLK730" s="424"/>
      <c r="NLL730" s="424"/>
      <c r="NLM730" s="423" t="s">
        <v>2795</v>
      </c>
      <c r="NLN730" s="424"/>
      <c r="NLO730" s="424"/>
      <c r="NLP730" s="424"/>
      <c r="NLQ730" s="423" t="s">
        <v>2795</v>
      </c>
      <c r="NLR730" s="424"/>
      <c r="NLS730" s="424"/>
      <c r="NLT730" s="424"/>
      <c r="NLU730" s="423" t="s">
        <v>2795</v>
      </c>
      <c r="NLV730" s="424"/>
      <c r="NLW730" s="424"/>
      <c r="NLX730" s="424"/>
      <c r="NLY730" s="423" t="s">
        <v>2795</v>
      </c>
      <c r="NLZ730" s="424"/>
      <c r="NMA730" s="424"/>
      <c r="NMB730" s="424"/>
      <c r="NMC730" s="423" t="s">
        <v>2795</v>
      </c>
      <c r="NMD730" s="424"/>
      <c r="NME730" s="424"/>
      <c r="NMF730" s="424"/>
      <c r="NMG730" s="423" t="s">
        <v>2795</v>
      </c>
      <c r="NMH730" s="424"/>
      <c r="NMI730" s="424"/>
      <c r="NMJ730" s="424"/>
      <c r="NMK730" s="423" t="s">
        <v>2795</v>
      </c>
      <c r="NML730" s="424"/>
      <c r="NMM730" s="424"/>
      <c r="NMN730" s="424"/>
      <c r="NMO730" s="423" t="s">
        <v>2795</v>
      </c>
      <c r="NMP730" s="424"/>
      <c r="NMQ730" s="424"/>
      <c r="NMR730" s="424"/>
      <c r="NMS730" s="423" t="s">
        <v>2795</v>
      </c>
      <c r="NMT730" s="424"/>
      <c r="NMU730" s="424"/>
      <c r="NMV730" s="424"/>
      <c r="NMW730" s="423" t="s">
        <v>2795</v>
      </c>
      <c r="NMX730" s="424"/>
      <c r="NMY730" s="424"/>
      <c r="NMZ730" s="424"/>
      <c r="NNA730" s="423" t="s">
        <v>2795</v>
      </c>
      <c r="NNB730" s="424"/>
      <c r="NNC730" s="424"/>
      <c r="NND730" s="424"/>
      <c r="NNE730" s="423" t="s">
        <v>2795</v>
      </c>
      <c r="NNF730" s="424"/>
      <c r="NNG730" s="424"/>
      <c r="NNH730" s="424"/>
      <c r="NNI730" s="423" t="s">
        <v>2795</v>
      </c>
      <c r="NNJ730" s="424"/>
      <c r="NNK730" s="424"/>
      <c r="NNL730" s="424"/>
      <c r="NNM730" s="423" t="s">
        <v>2795</v>
      </c>
      <c r="NNN730" s="424"/>
      <c r="NNO730" s="424"/>
      <c r="NNP730" s="424"/>
      <c r="NNQ730" s="423" t="s">
        <v>2795</v>
      </c>
      <c r="NNR730" s="424"/>
      <c r="NNS730" s="424"/>
      <c r="NNT730" s="424"/>
      <c r="NNU730" s="423" t="s">
        <v>2795</v>
      </c>
      <c r="NNV730" s="424"/>
      <c r="NNW730" s="424"/>
      <c r="NNX730" s="424"/>
      <c r="NNY730" s="423" t="s">
        <v>2795</v>
      </c>
      <c r="NNZ730" s="424"/>
      <c r="NOA730" s="424"/>
      <c r="NOB730" s="424"/>
      <c r="NOC730" s="423" t="s">
        <v>2795</v>
      </c>
      <c r="NOD730" s="424"/>
      <c r="NOE730" s="424"/>
      <c r="NOF730" s="424"/>
      <c r="NOG730" s="423" t="s">
        <v>2795</v>
      </c>
      <c r="NOH730" s="424"/>
      <c r="NOI730" s="424"/>
      <c r="NOJ730" s="424"/>
      <c r="NOK730" s="423" t="s">
        <v>2795</v>
      </c>
      <c r="NOL730" s="424"/>
      <c r="NOM730" s="424"/>
      <c r="NON730" s="424"/>
      <c r="NOO730" s="423" t="s">
        <v>2795</v>
      </c>
      <c r="NOP730" s="424"/>
      <c r="NOQ730" s="424"/>
      <c r="NOR730" s="424"/>
      <c r="NOS730" s="423" t="s">
        <v>2795</v>
      </c>
      <c r="NOT730" s="424"/>
      <c r="NOU730" s="424"/>
      <c r="NOV730" s="424"/>
      <c r="NOW730" s="423" t="s">
        <v>2795</v>
      </c>
      <c r="NOX730" s="424"/>
      <c r="NOY730" s="424"/>
      <c r="NOZ730" s="424"/>
      <c r="NPA730" s="423" t="s">
        <v>2795</v>
      </c>
      <c r="NPB730" s="424"/>
      <c r="NPC730" s="424"/>
      <c r="NPD730" s="424"/>
      <c r="NPE730" s="423" t="s">
        <v>2795</v>
      </c>
      <c r="NPF730" s="424"/>
      <c r="NPG730" s="424"/>
      <c r="NPH730" s="424"/>
      <c r="NPI730" s="423" t="s">
        <v>2795</v>
      </c>
      <c r="NPJ730" s="424"/>
      <c r="NPK730" s="424"/>
      <c r="NPL730" s="424"/>
      <c r="NPM730" s="423" t="s">
        <v>2795</v>
      </c>
      <c r="NPN730" s="424"/>
      <c r="NPO730" s="424"/>
      <c r="NPP730" s="424"/>
      <c r="NPQ730" s="423" t="s">
        <v>2795</v>
      </c>
      <c r="NPR730" s="424"/>
      <c r="NPS730" s="424"/>
      <c r="NPT730" s="424"/>
      <c r="NPU730" s="423" t="s">
        <v>2795</v>
      </c>
      <c r="NPV730" s="424"/>
      <c r="NPW730" s="424"/>
      <c r="NPX730" s="424"/>
      <c r="NPY730" s="423" t="s">
        <v>2795</v>
      </c>
      <c r="NPZ730" s="424"/>
      <c r="NQA730" s="424"/>
      <c r="NQB730" s="424"/>
      <c r="NQC730" s="423" t="s">
        <v>2795</v>
      </c>
      <c r="NQD730" s="424"/>
      <c r="NQE730" s="424"/>
      <c r="NQF730" s="424"/>
      <c r="NQG730" s="423" t="s">
        <v>2795</v>
      </c>
      <c r="NQH730" s="424"/>
      <c r="NQI730" s="424"/>
      <c r="NQJ730" s="424"/>
      <c r="NQK730" s="423" t="s">
        <v>2795</v>
      </c>
      <c r="NQL730" s="424"/>
      <c r="NQM730" s="424"/>
      <c r="NQN730" s="424"/>
      <c r="NQO730" s="423" t="s">
        <v>2795</v>
      </c>
      <c r="NQP730" s="424"/>
      <c r="NQQ730" s="424"/>
      <c r="NQR730" s="424"/>
      <c r="NQS730" s="423" t="s">
        <v>2795</v>
      </c>
      <c r="NQT730" s="424"/>
      <c r="NQU730" s="424"/>
      <c r="NQV730" s="424"/>
      <c r="NQW730" s="423" t="s">
        <v>2795</v>
      </c>
      <c r="NQX730" s="424"/>
      <c r="NQY730" s="424"/>
      <c r="NQZ730" s="424"/>
      <c r="NRA730" s="423" t="s">
        <v>2795</v>
      </c>
      <c r="NRB730" s="424"/>
      <c r="NRC730" s="424"/>
      <c r="NRD730" s="424"/>
      <c r="NRE730" s="423" t="s">
        <v>2795</v>
      </c>
      <c r="NRF730" s="424"/>
      <c r="NRG730" s="424"/>
      <c r="NRH730" s="424"/>
      <c r="NRI730" s="423" t="s">
        <v>2795</v>
      </c>
      <c r="NRJ730" s="424"/>
      <c r="NRK730" s="424"/>
      <c r="NRL730" s="424"/>
      <c r="NRM730" s="423" t="s">
        <v>2795</v>
      </c>
      <c r="NRN730" s="424"/>
      <c r="NRO730" s="424"/>
      <c r="NRP730" s="424"/>
      <c r="NRQ730" s="423" t="s">
        <v>2795</v>
      </c>
      <c r="NRR730" s="424"/>
      <c r="NRS730" s="424"/>
      <c r="NRT730" s="424"/>
      <c r="NRU730" s="423" t="s">
        <v>2795</v>
      </c>
      <c r="NRV730" s="424"/>
      <c r="NRW730" s="424"/>
      <c r="NRX730" s="424"/>
      <c r="NRY730" s="423" t="s">
        <v>2795</v>
      </c>
      <c r="NRZ730" s="424"/>
      <c r="NSA730" s="424"/>
      <c r="NSB730" s="424"/>
      <c r="NSC730" s="423" t="s">
        <v>2795</v>
      </c>
      <c r="NSD730" s="424"/>
      <c r="NSE730" s="424"/>
      <c r="NSF730" s="424"/>
      <c r="NSG730" s="423" t="s">
        <v>2795</v>
      </c>
      <c r="NSH730" s="424"/>
      <c r="NSI730" s="424"/>
      <c r="NSJ730" s="424"/>
      <c r="NSK730" s="423" t="s">
        <v>2795</v>
      </c>
      <c r="NSL730" s="424"/>
      <c r="NSM730" s="424"/>
      <c r="NSN730" s="424"/>
      <c r="NSO730" s="423" t="s">
        <v>2795</v>
      </c>
      <c r="NSP730" s="424"/>
      <c r="NSQ730" s="424"/>
      <c r="NSR730" s="424"/>
      <c r="NSS730" s="423" t="s">
        <v>2795</v>
      </c>
      <c r="NST730" s="424"/>
      <c r="NSU730" s="424"/>
      <c r="NSV730" s="424"/>
      <c r="NSW730" s="423" t="s">
        <v>2795</v>
      </c>
      <c r="NSX730" s="424"/>
      <c r="NSY730" s="424"/>
      <c r="NSZ730" s="424"/>
      <c r="NTA730" s="423" t="s">
        <v>2795</v>
      </c>
      <c r="NTB730" s="424"/>
      <c r="NTC730" s="424"/>
      <c r="NTD730" s="424"/>
      <c r="NTE730" s="423" t="s">
        <v>2795</v>
      </c>
      <c r="NTF730" s="424"/>
      <c r="NTG730" s="424"/>
      <c r="NTH730" s="424"/>
      <c r="NTI730" s="423" t="s">
        <v>2795</v>
      </c>
      <c r="NTJ730" s="424"/>
      <c r="NTK730" s="424"/>
      <c r="NTL730" s="424"/>
      <c r="NTM730" s="423" t="s">
        <v>2795</v>
      </c>
      <c r="NTN730" s="424"/>
      <c r="NTO730" s="424"/>
      <c r="NTP730" s="424"/>
      <c r="NTQ730" s="423" t="s">
        <v>2795</v>
      </c>
      <c r="NTR730" s="424"/>
      <c r="NTS730" s="424"/>
      <c r="NTT730" s="424"/>
      <c r="NTU730" s="423" t="s">
        <v>2795</v>
      </c>
      <c r="NTV730" s="424"/>
      <c r="NTW730" s="424"/>
      <c r="NTX730" s="424"/>
      <c r="NTY730" s="423" t="s">
        <v>2795</v>
      </c>
      <c r="NTZ730" s="424"/>
      <c r="NUA730" s="424"/>
      <c r="NUB730" s="424"/>
      <c r="NUC730" s="423" t="s">
        <v>2795</v>
      </c>
      <c r="NUD730" s="424"/>
      <c r="NUE730" s="424"/>
      <c r="NUF730" s="424"/>
      <c r="NUG730" s="423" t="s">
        <v>2795</v>
      </c>
      <c r="NUH730" s="424"/>
      <c r="NUI730" s="424"/>
      <c r="NUJ730" s="424"/>
      <c r="NUK730" s="423" t="s">
        <v>2795</v>
      </c>
      <c r="NUL730" s="424"/>
      <c r="NUM730" s="424"/>
      <c r="NUN730" s="424"/>
      <c r="NUO730" s="423" t="s">
        <v>2795</v>
      </c>
      <c r="NUP730" s="424"/>
      <c r="NUQ730" s="424"/>
      <c r="NUR730" s="424"/>
      <c r="NUS730" s="423" t="s">
        <v>2795</v>
      </c>
      <c r="NUT730" s="424"/>
      <c r="NUU730" s="424"/>
      <c r="NUV730" s="424"/>
      <c r="NUW730" s="423" t="s">
        <v>2795</v>
      </c>
      <c r="NUX730" s="424"/>
      <c r="NUY730" s="424"/>
      <c r="NUZ730" s="424"/>
      <c r="NVA730" s="423" t="s">
        <v>2795</v>
      </c>
      <c r="NVB730" s="424"/>
      <c r="NVC730" s="424"/>
      <c r="NVD730" s="424"/>
      <c r="NVE730" s="423" t="s">
        <v>2795</v>
      </c>
      <c r="NVF730" s="424"/>
      <c r="NVG730" s="424"/>
      <c r="NVH730" s="424"/>
      <c r="NVI730" s="423" t="s">
        <v>2795</v>
      </c>
      <c r="NVJ730" s="424"/>
      <c r="NVK730" s="424"/>
      <c r="NVL730" s="424"/>
      <c r="NVM730" s="423" t="s">
        <v>2795</v>
      </c>
      <c r="NVN730" s="424"/>
      <c r="NVO730" s="424"/>
      <c r="NVP730" s="424"/>
      <c r="NVQ730" s="423" t="s">
        <v>2795</v>
      </c>
      <c r="NVR730" s="424"/>
      <c r="NVS730" s="424"/>
      <c r="NVT730" s="424"/>
      <c r="NVU730" s="423" t="s">
        <v>2795</v>
      </c>
      <c r="NVV730" s="424"/>
      <c r="NVW730" s="424"/>
      <c r="NVX730" s="424"/>
      <c r="NVY730" s="423" t="s">
        <v>2795</v>
      </c>
      <c r="NVZ730" s="424"/>
      <c r="NWA730" s="424"/>
      <c r="NWB730" s="424"/>
      <c r="NWC730" s="423" t="s">
        <v>2795</v>
      </c>
      <c r="NWD730" s="424"/>
      <c r="NWE730" s="424"/>
      <c r="NWF730" s="424"/>
      <c r="NWG730" s="423" t="s">
        <v>2795</v>
      </c>
      <c r="NWH730" s="424"/>
      <c r="NWI730" s="424"/>
      <c r="NWJ730" s="424"/>
      <c r="NWK730" s="423" t="s">
        <v>2795</v>
      </c>
      <c r="NWL730" s="424"/>
      <c r="NWM730" s="424"/>
      <c r="NWN730" s="424"/>
      <c r="NWO730" s="423" t="s">
        <v>2795</v>
      </c>
      <c r="NWP730" s="424"/>
      <c r="NWQ730" s="424"/>
      <c r="NWR730" s="424"/>
      <c r="NWS730" s="423" t="s">
        <v>2795</v>
      </c>
      <c r="NWT730" s="424"/>
      <c r="NWU730" s="424"/>
      <c r="NWV730" s="424"/>
      <c r="NWW730" s="423" t="s">
        <v>2795</v>
      </c>
      <c r="NWX730" s="424"/>
      <c r="NWY730" s="424"/>
      <c r="NWZ730" s="424"/>
      <c r="NXA730" s="423" t="s">
        <v>2795</v>
      </c>
      <c r="NXB730" s="424"/>
      <c r="NXC730" s="424"/>
      <c r="NXD730" s="424"/>
      <c r="NXE730" s="423" t="s">
        <v>2795</v>
      </c>
      <c r="NXF730" s="424"/>
      <c r="NXG730" s="424"/>
      <c r="NXH730" s="424"/>
      <c r="NXI730" s="423" t="s">
        <v>2795</v>
      </c>
      <c r="NXJ730" s="424"/>
      <c r="NXK730" s="424"/>
      <c r="NXL730" s="424"/>
      <c r="NXM730" s="423" t="s">
        <v>2795</v>
      </c>
      <c r="NXN730" s="424"/>
      <c r="NXO730" s="424"/>
      <c r="NXP730" s="424"/>
      <c r="NXQ730" s="423" t="s">
        <v>2795</v>
      </c>
      <c r="NXR730" s="424"/>
      <c r="NXS730" s="424"/>
      <c r="NXT730" s="424"/>
      <c r="NXU730" s="423" t="s">
        <v>2795</v>
      </c>
      <c r="NXV730" s="424"/>
      <c r="NXW730" s="424"/>
      <c r="NXX730" s="424"/>
      <c r="NXY730" s="423" t="s">
        <v>2795</v>
      </c>
      <c r="NXZ730" s="424"/>
      <c r="NYA730" s="424"/>
      <c r="NYB730" s="424"/>
      <c r="NYC730" s="423" t="s">
        <v>2795</v>
      </c>
      <c r="NYD730" s="424"/>
      <c r="NYE730" s="424"/>
      <c r="NYF730" s="424"/>
      <c r="NYG730" s="423" t="s">
        <v>2795</v>
      </c>
      <c r="NYH730" s="424"/>
      <c r="NYI730" s="424"/>
      <c r="NYJ730" s="424"/>
      <c r="NYK730" s="423" t="s">
        <v>2795</v>
      </c>
      <c r="NYL730" s="424"/>
      <c r="NYM730" s="424"/>
      <c r="NYN730" s="424"/>
      <c r="NYO730" s="423" t="s">
        <v>2795</v>
      </c>
      <c r="NYP730" s="424"/>
      <c r="NYQ730" s="424"/>
      <c r="NYR730" s="424"/>
      <c r="NYS730" s="423" t="s">
        <v>2795</v>
      </c>
      <c r="NYT730" s="424"/>
      <c r="NYU730" s="424"/>
      <c r="NYV730" s="424"/>
      <c r="NYW730" s="423" t="s">
        <v>2795</v>
      </c>
      <c r="NYX730" s="424"/>
      <c r="NYY730" s="424"/>
      <c r="NYZ730" s="424"/>
      <c r="NZA730" s="423" t="s">
        <v>2795</v>
      </c>
      <c r="NZB730" s="424"/>
      <c r="NZC730" s="424"/>
      <c r="NZD730" s="424"/>
      <c r="NZE730" s="423" t="s">
        <v>2795</v>
      </c>
      <c r="NZF730" s="424"/>
      <c r="NZG730" s="424"/>
      <c r="NZH730" s="424"/>
      <c r="NZI730" s="423" t="s">
        <v>2795</v>
      </c>
      <c r="NZJ730" s="424"/>
      <c r="NZK730" s="424"/>
      <c r="NZL730" s="424"/>
      <c r="NZM730" s="423" t="s">
        <v>2795</v>
      </c>
      <c r="NZN730" s="424"/>
      <c r="NZO730" s="424"/>
      <c r="NZP730" s="424"/>
      <c r="NZQ730" s="423" t="s">
        <v>2795</v>
      </c>
      <c r="NZR730" s="424"/>
      <c r="NZS730" s="424"/>
      <c r="NZT730" s="424"/>
      <c r="NZU730" s="423" t="s">
        <v>2795</v>
      </c>
      <c r="NZV730" s="424"/>
      <c r="NZW730" s="424"/>
      <c r="NZX730" s="424"/>
      <c r="NZY730" s="423" t="s">
        <v>2795</v>
      </c>
      <c r="NZZ730" s="424"/>
      <c r="OAA730" s="424"/>
      <c r="OAB730" s="424"/>
      <c r="OAC730" s="423" t="s">
        <v>2795</v>
      </c>
      <c r="OAD730" s="424"/>
      <c r="OAE730" s="424"/>
      <c r="OAF730" s="424"/>
      <c r="OAG730" s="423" t="s">
        <v>2795</v>
      </c>
      <c r="OAH730" s="424"/>
      <c r="OAI730" s="424"/>
      <c r="OAJ730" s="424"/>
      <c r="OAK730" s="423" t="s">
        <v>2795</v>
      </c>
      <c r="OAL730" s="424"/>
      <c r="OAM730" s="424"/>
      <c r="OAN730" s="424"/>
      <c r="OAO730" s="423" t="s">
        <v>2795</v>
      </c>
      <c r="OAP730" s="424"/>
      <c r="OAQ730" s="424"/>
      <c r="OAR730" s="424"/>
      <c r="OAS730" s="423" t="s">
        <v>2795</v>
      </c>
      <c r="OAT730" s="424"/>
      <c r="OAU730" s="424"/>
      <c r="OAV730" s="424"/>
      <c r="OAW730" s="423" t="s">
        <v>2795</v>
      </c>
      <c r="OAX730" s="424"/>
      <c r="OAY730" s="424"/>
      <c r="OAZ730" s="424"/>
      <c r="OBA730" s="423" t="s">
        <v>2795</v>
      </c>
      <c r="OBB730" s="424"/>
      <c r="OBC730" s="424"/>
      <c r="OBD730" s="424"/>
      <c r="OBE730" s="423" t="s">
        <v>2795</v>
      </c>
      <c r="OBF730" s="424"/>
      <c r="OBG730" s="424"/>
      <c r="OBH730" s="424"/>
      <c r="OBI730" s="423" t="s">
        <v>2795</v>
      </c>
      <c r="OBJ730" s="424"/>
      <c r="OBK730" s="424"/>
      <c r="OBL730" s="424"/>
      <c r="OBM730" s="423" t="s">
        <v>2795</v>
      </c>
      <c r="OBN730" s="424"/>
      <c r="OBO730" s="424"/>
      <c r="OBP730" s="424"/>
      <c r="OBQ730" s="423" t="s">
        <v>2795</v>
      </c>
      <c r="OBR730" s="424"/>
      <c r="OBS730" s="424"/>
      <c r="OBT730" s="424"/>
      <c r="OBU730" s="423" t="s">
        <v>2795</v>
      </c>
      <c r="OBV730" s="424"/>
      <c r="OBW730" s="424"/>
      <c r="OBX730" s="424"/>
      <c r="OBY730" s="423" t="s">
        <v>2795</v>
      </c>
      <c r="OBZ730" s="424"/>
      <c r="OCA730" s="424"/>
      <c r="OCB730" s="424"/>
      <c r="OCC730" s="423" t="s">
        <v>2795</v>
      </c>
      <c r="OCD730" s="424"/>
      <c r="OCE730" s="424"/>
      <c r="OCF730" s="424"/>
      <c r="OCG730" s="423" t="s">
        <v>2795</v>
      </c>
      <c r="OCH730" s="424"/>
      <c r="OCI730" s="424"/>
      <c r="OCJ730" s="424"/>
      <c r="OCK730" s="423" t="s">
        <v>2795</v>
      </c>
      <c r="OCL730" s="424"/>
      <c r="OCM730" s="424"/>
      <c r="OCN730" s="424"/>
      <c r="OCO730" s="423" t="s">
        <v>2795</v>
      </c>
      <c r="OCP730" s="424"/>
      <c r="OCQ730" s="424"/>
      <c r="OCR730" s="424"/>
      <c r="OCS730" s="423" t="s">
        <v>2795</v>
      </c>
      <c r="OCT730" s="424"/>
      <c r="OCU730" s="424"/>
      <c r="OCV730" s="424"/>
      <c r="OCW730" s="423" t="s">
        <v>2795</v>
      </c>
      <c r="OCX730" s="424"/>
      <c r="OCY730" s="424"/>
      <c r="OCZ730" s="424"/>
      <c r="ODA730" s="423" t="s">
        <v>2795</v>
      </c>
      <c r="ODB730" s="424"/>
      <c r="ODC730" s="424"/>
      <c r="ODD730" s="424"/>
      <c r="ODE730" s="423" t="s">
        <v>2795</v>
      </c>
      <c r="ODF730" s="424"/>
      <c r="ODG730" s="424"/>
      <c r="ODH730" s="424"/>
      <c r="ODI730" s="423" t="s">
        <v>2795</v>
      </c>
      <c r="ODJ730" s="424"/>
      <c r="ODK730" s="424"/>
      <c r="ODL730" s="424"/>
      <c r="ODM730" s="423" t="s">
        <v>2795</v>
      </c>
      <c r="ODN730" s="424"/>
      <c r="ODO730" s="424"/>
      <c r="ODP730" s="424"/>
      <c r="ODQ730" s="423" t="s">
        <v>2795</v>
      </c>
      <c r="ODR730" s="424"/>
      <c r="ODS730" s="424"/>
      <c r="ODT730" s="424"/>
      <c r="ODU730" s="423" t="s">
        <v>2795</v>
      </c>
      <c r="ODV730" s="424"/>
      <c r="ODW730" s="424"/>
      <c r="ODX730" s="424"/>
      <c r="ODY730" s="423" t="s">
        <v>2795</v>
      </c>
      <c r="ODZ730" s="424"/>
      <c r="OEA730" s="424"/>
      <c r="OEB730" s="424"/>
      <c r="OEC730" s="423" t="s">
        <v>2795</v>
      </c>
      <c r="OED730" s="424"/>
      <c r="OEE730" s="424"/>
      <c r="OEF730" s="424"/>
      <c r="OEG730" s="423" t="s">
        <v>2795</v>
      </c>
      <c r="OEH730" s="424"/>
      <c r="OEI730" s="424"/>
      <c r="OEJ730" s="424"/>
      <c r="OEK730" s="423" t="s">
        <v>2795</v>
      </c>
      <c r="OEL730" s="424"/>
      <c r="OEM730" s="424"/>
      <c r="OEN730" s="424"/>
      <c r="OEO730" s="423" t="s">
        <v>2795</v>
      </c>
      <c r="OEP730" s="424"/>
      <c r="OEQ730" s="424"/>
      <c r="OER730" s="424"/>
      <c r="OES730" s="423" t="s">
        <v>2795</v>
      </c>
      <c r="OET730" s="424"/>
      <c r="OEU730" s="424"/>
      <c r="OEV730" s="424"/>
      <c r="OEW730" s="423" t="s">
        <v>2795</v>
      </c>
      <c r="OEX730" s="424"/>
      <c r="OEY730" s="424"/>
      <c r="OEZ730" s="424"/>
      <c r="OFA730" s="423" t="s">
        <v>2795</v>
      </c>
      <c r="OFB730" s="424"/>
      <c r="OFC730" s="424"/>
      <c r="OFD730" s="424"/>
      <c r="OFE730" s="423" t="s">
        <v>2795</v>
      </c>
      <c r="OFF730" s="424"/>
      <c r="OFG730" s="424"/>
      <c r="OFH730" s="424"/>
      <c r="OFI730" s="423" t="s">
        <v>2795</v>
      </c>
      <c r="OFJ730" s="424"/>
      <c r="OFK730" s="424"/>
      <c r="OFL730" s="424"/>
      <c r="OFM730" s="423" t="s">
        <v>2795</v>
      </c>
      <c r="OFN730" s="424"/>
      <c r="OFO730" s="424"/>
      <c r="OFP730" s="424"/>
      <c r="OFQ730" s="423" t="s">
        <v>2795</v>
      </c>
      <c r="OFR730" s="424"/>
      <c r="OFS730" s="424"/>
      <c r="OFT730" s="424"/>
      <c r="OFU730" s="423" t="s">
        <v>2795</v>
      </c>
      <c r="OFV730" s="424"/>
      <c r="OFW730" s="424"/>
      <c r="OFX730" s="424"/>
      <c r="OFY730" s="423" t="s">
        <v>2795</v>
      </c>
      <c r="OFZ730" s="424"/>
      <c r="OGA730" s="424"/>
      <c r="OGB730" s="424"/>
      <c r="OGC730" s="423" t="s">
        <v>2795</v>
      </c>
      <c r="OGD730" s="424"/>
      <c r="OGE730" s="424"/>
      <c r="OGF730" s="424"/>
      <c r="OGG730" s="423" t="s">
        <v>2795</v>
      </c>
      <c r="OGH730" s="424"/>
      <c r="OGI730" s="424"/>
      <c r="OGJ730" s="424"/>
      <c r="OGK730" s="423" t="s">
        <v>2795</v>
      </c>
      <c r="OGL730" s="424"/>
      <c r="OGM730" s="424"/>
      <c r="OGN730" s="424"/>
      <c r="OGO730" s="423" t="s">
        <v>2795</v>
      </c>
      <c r="OGP730" s="424"/>
      <c r="OGQ730" s="424"/>
      <c r="OGR730" s="424"/>
      <c r="OGS730" s="423" t="s">
        <v>2795</v>
      </c>
      <c r="OGT730" s="424"/>
      <c r="OGU730" s="424"/>
      <c r="OGV730" s="424"/>
      <c r="OGW730" s="423" t="s">
        <v>2795</v>
      </c>
      <c r="OGX730" s="424"/>
      <c r="OGY730" s="424"/>
      <c r="OGZ730" s="424"/>
      <c r="OHA730" s="423" t="s">
        <v>2795</v>
      </c>
      <c r="OHB730" s="424"/>
      <c r="OHC730" s="424"/>
      <c r="OHD730" s="424"/>
      <c r="OHE730" s="423" t="s">
        <v>2795</v>
      </c>
      <c r="OHF730" s="424"/>
      <c r="OHG730" s="424"/>
      <c r="OHH730" s="424"/>
      <c r="OHI730" s="423" t="s">
        <v>2795</v>
      </c>
      <c r="OHJ730" s="424"/>
      <c r="OHK730" s="424"/>
      <c r="OHL730" s="424"/>
      <c r="OHM730" s="423" t="s">
        <v>2795</v>
      </c>
      <c r="OHN730" s="424"/>
      <c r="OHO730" s="424"/>
      <c r="OHP730" s="424"/>
      <c r="OHQ730" s="423" t="s">
        <v>2795</v>
      </c>
      <c r="OHR730" s="424"/>
      <c r="OHS730" s="424"/>
      <c r="OHT730" s="424"/>
      <c r="OHU730" s="423" t="s">
        <v>2795</v>
      </c>
      <c r="OHV730" s="424"/>
      <c r="OHW730" s="424"/>
      <c r="OHX730" s="424"/>
      <c r="OHY730" s="423" t="s">
        <v>2795</v>
      </c>
      <c r="OHZ730" s="424"/>
      <c r="OIA730" s="424"/>
      <c r="OIB730" s="424"/>
      <c r="OIC730" s="423" t="s">
        <v>2795</v>
      </c>
      <c r="OID730" s="424"/>
      <c r="OIE730" s="424"/>
      <c r="OIF730" s="424"/>
      <c r="OIG730" s="423" t="s">
        <v>2795</v>
      </c>
      <c r="OIH730" s="424"/>
      <c r="OII730" s="424"/>
      <c r="OIJ730" s="424"/>
      <c r="OIK730" s="423" t="s">
        <v>2795</v>
      </c>
      <c r="OIL730" s="424"/>
      <c r="OIM730" s="424"/>
      <c r="OIN730" s="424"/>
      <c r="OIO730" s="423" t="s">
        <v>2795</v>
      </c>
      <c r="OIP730" s="424"/>
      <c r="OIQ730" s="424"/>
      <c r="OIR730" s="424"/>
      <c r="OIS730" s="423" t="s">
        <v>2795</v>
      </c>
      <c r="OIT730" s="424"/>
      <c r="OIU730" s="424"/>
      <c r="OIV730" s="424"/>
      <c r="OIW730" s="423" t="s">
        <v>2795</v>
      </c>
      <c r="OIX730" s="424"/>
      <c r="OIY730" s="424"/>
      <c r="OIZ730" s="424"/>
      <c r="OJA730" s="423" t="s">
        <v>2795</v>
      </c>
      <c r="OJB730" s="424"/>
      <c r="OJC730" s="424"/>
      <c r="OJD730" s="424"/>
      <c r="OJE730" s="423" t="s">
        <v>2795</v>
      </c>
      <c r="OJF730" s="424"/>
      <c r="OJG730" s="424"/>
      <c r="OJH730" s="424"/>
      <c r="OJI730" s="423" t="s">
        <v>2795</v>
      </c>
      <c r="OJJ730" s="424"/>
      <c r="OJK730" s="424"/>
      <c r="OJL730" s="424"/>
      <c r="OJM730" s="423" t="s">
        <v>2795</v>
      </c>
      <c r="OJN730" s="424"/>
      <c r="OJO730" s="424"/>
      <c r="OJP730" s="424"/>
      <c r="OJQ730" s="423" t="s">
        <v>2795</v>
      </c>
      <c r="OJR730" s="424"/>
      <c r="OJS730" s="424"/>
      <c r="OJT730" s="424"/>
      <c r="OJU730" s="423" t="s">
        <v>2795</v>
      </c>
      <c r="OJV730" s="424"/>
      <c r="OJW730" s="424"/>
      <c r="OJX730" s="424"/>
      <c r="OJY730" s="423" t="s">
        <v>2795</v>
      </c>
      <c r="OJZ730" s="424"/>
      <c r="OKA730" s="424"/>
      <c r="OKB730" s="424"/>
      <c r="OKC730" s="423" t="s">
        <v>2795</v>
      </c>
      <c r="OKD730" s="424"/>
      <c r="OKE730" s="424"/>
      <c r="OKF730" s="424"/>
      <c r="OKG730" s="423" t="s">
        <v>2795</v>
      </c>
      <c r="OKH730" s="424"/>
      <c r="OKI730" s="424"/>
      <c r="OKJ730" s="424"/>
      <c r="OKK730" s="423" t="s">
        <v>2795</v>
      </c>
      <c r="OKL730" s="424"/>
      <c r="OKM730" s="424"/>
      <c r="OKN730" s="424"/>
      <c r="OKO730" s="423" t="s">
        <v>2795</v>
      </c>
      <c r="OKP730" s="424"/>
      <c r="OKQ730" s="424"/>
      <c r="OKR730" s="424"/>
      <c r="OKS730" s="423" t="s">
        <v>2795</v>
      </c>
      <c r="OKT730" s="424"/>
      <c r="OKU730" s="424"/>
      <c r="OKV730" s="424"/>
      <c r="OKW730" s="423" t="s">
        <v>2795</v>
      </c>
      <c r="OKX730" s="424"/>
      <c r="OKY730" s="424"/>
      <c r="OKZ730" s="424"/>
      <c r="OLA730" s="423" t="s">
        <v>2795</v>
      </c>
      <c r="OLB730" s="424"/>
      <c r="OLC730" s="424"/>
      <c r="OLD730" s="424"/>
      <c r="OLE730" s="423" t="s">
        <v>2795</v>
      </c>
      <c r="OLF730" s="424"/>
      <c r="OLG730" s="424"/>
      <c r="OLH730" s="424"/>
      <c r="OLI730" s="423" t="s">
        <v>2795</v>
      </c>
      <c r="OLJ730" s="424"/>
      <c r="OLK730" s="424"/>
      <c r="OLL730" s="424"/>
      <c r="OLM730" s="423" t="s">
        <v>2795</v>
      </c>
      <c r="OLN730" s="424"/>
      <c r="OLO730" s="424"/>
      <c r="OLP730" s="424"/>
      <c r="OLQ730" s="423" t="s">
        <v>2795</v>
      </c>
      <c r="OLR730" s="424"/>
      <c r="OLS730" s="424"/>
      <c r="OLT730" s="424"/>
      <c r="OLU730" s="423" t="s">
        <v>2795</v>
      </c>
      <c r="OLV730" s="424"/>
      <c r="OLW730" s="424"/>
      <c r="OLX730" s="424"/>
      <c r="OLY730" s="423" t="s">
        <v>2795</v>
      </c>
      <c r="OLZ730" s="424"/>
      <c r="OMA730" s="424"/>
      <c r="OMB730" s="424"/>
      <c r="OMC730" s="423" t="s">
        <v>2795</v>
      </c>
      <c r="OMD730" s="424"/>
      <c r="OME730" s="424"/>
      <c r="OMF730" s="424"/>
      <c r="OMG730" s="423" t="s">
        <v>2795</v>
      </c>
      <c r="OMH730" s="424"/>
      <c r="OMI730" s="424"/>
      <c r="OMJ730" s="424"/>
      <c r="OMK730" s="423" t="s">
        <v>2795</v>
      </c>
      <c r="OML730" s="424"/>
      <c r="OMM730" s="424"/>
      <c r="OMN730" s="424"/>
      <c r="OMO730" s="423" t="s">
        <v>2795</v>
      </c>
      <c r="OMP730" s="424"/>
      <c r="OMQ730" s="424"/>
      <c r="OMR730" s="424"/>
      <c r="OMS730" s="423" t="s">
        <v>2795</v>
      </c>
      <c r="OMT730" s="424"/>
      <c r="OMU730" s="424"/>
      <c r="OMV730" s="424"/>
      <c r="OMW730" s="423" t="s">
        <v>2795</v>
      </c>
      <c r="OMX730" s="424"/>
      <c r="OMY730" s="424"/>
      <c r="OMZ730" s="424"/>
      <c r="ONA730" s="423" t="s">
        <v>2795</v>
      </c>
      <c r="ONB730" s="424"/>
      <c r="ONC730" s="424"/>
      <c r="OND730" s="424"/>
      <c r="ONE730" s="423" t="s">
        <v>2795</v>
      </c>
      <c r="ONF730" s="424"/>
      <c r="ONG730" s="424"/>
      <c r="ONH730" s="424"/>
      <c r="ONI730" s="423" t="s">
        <v>2795</v>
      </c>
      <c r="ONJ730" s="424"/>
      <c r="ONK730" s="424"/>
      <c r="ONL730" s="424"/>
      <c r="ONM730" s="423" t="s">
        <v>2795</v>
      </c>
      <c r="ONN730" s="424"/>
      <c r="ONO730" s="424"/>
      <c r="ONP730" s="424"/>
      <c r="ONQ730" s="423" t="s">
        <v>2795</v>
      </c>
      <c r="ONR730" s="424"/>
      <c r="ONS730" s="424"/>
      <c r="ONT730" s="424"/>
      <c r="ONU730" s="423" t="s">
        <v>2795</v>
      </c>
      <c r="ONV730" s="424"/>
      <c r="ONW730" s="424"/>
      <c r="ONX730" s="424"/>
      <c r="ONY730" s="423" t="s">
        <v>2795</v>
      </c>
      <c r="ONZ730" s="424"/>
      <c r="OOA730" s="424"/>
      <c r="OOB730" s="424"/>
      <c r="OOC730" s="423" t="s">
        <v>2795</v>
      </c>
      <c r="OOD730" s="424"/>
      <c r="OOE730" s="424"/>
      <c r="OOF730" s="424"/>
      <c r="OOG730" s="423" t="s">
        <v>2795</v>
      </c>
      <c r="OOH730" s="424"/>
      <c r="OOI730" s="424"/>
      <c r="OOJ730" s="424"/>
      <c r="OOK730" s="423" t="s">
        <v>2795</v>
      </c>
      <c r="OOL730" s="424"/>
      <c r="OOM730" s="424"/>
      <c r="OON730" s="424"/>
      <c r="OOO730" s="423" t="s">
        <v>2795</v>
      </c>
      <c r="OOP730" s="424"/>
      <c r="OOQ730" s="424"/>
      <c r="OOR730" s="424"/>
      <c r="OOS730" s="423" t="s">
        <v>2795</v>
      </c>
      <c r="OOT730" s="424"/>
      <c r="OOU730" s="424"/>
      <c r="OOV730" s="424"/>
      <c r="OOW730" s="423" t="s">
        <v>2795</v>
      </c>
      <c r="OOX730" s="424"/>
      <c r="OOY730" s="424"/>
      <c r="OOZ730" s="424"/>
      <c r="OPA730" s="423" t="s">
        <v>2795</v>
      </c>
      <c r="OPB730" s="424"/>
      <c r="OPC730" s="424"/>
      <c r="OPD730" s="424"/>
      <c r="OPE730" s="423" t="s">
        <v>2795</v>
      </c>
      <c r="OPF730" s="424"/>
      <c r="OPG730" s="424"/>
      <c r="OPH730" s="424"/>
      <c r="OPI730" s="423" t="s">
        <v>2795</v>
      </c>
      <c r="OPJ730" s="424"/>
      <c r="OPK730" s="424"/>
      <c r="OPL730" s="424"/>
      <c r="OPM730" s="423" t="s">
        <v>2795</v>
      </c>
      <c r="OPN730" s="424"/>
      <c r="OPO730" s="424"/>
      <c r="OPP730" s="424"/>
      <c r="OPQ730" s="423" t="s">
        <v>2795</v>
      </c>
      <c r="OPR730" s="424"/>
      <c r="OPS730" s="424"/>
      <c r="OPT730" s="424"/>
      <c r="OPU730" s="423" t="s">
        <v>2795</v>
      </c>
      <c r="OPV730" s="424"/>
      <c r="OPW730" s="424"/>
      <c r="OPX730" s="424"/>
      <c r="OPY730" s="423" t="s">
        <v>2795</v>
      </c>
      <c r="OPZ730" s="424"/>
      <c r="OQA730" s="424"/>
      <c r="OQB730" s="424"/>
      <c r="OQC730" s="423" t="s">
        <v>2795</v>
      </c>
      <c r="OQD730" s="424"/>
      <c r="OQE730" s="424"/>
      <c r="OQF730" s="424"/>
      <c r="OQG730" s="423" t="s">
        <v>2795</v>
      </c>
      <c r="OQH730" s="424"/>
      <c r="OQI730" s="424"/>
      <c r="OQJ730" s="424"/>
      <c r="OQK730" s="423" t="s">
        <v>2795</v>
      </c>
      <c r="OQL730" s="424"/>
      <c r="OQM730" s="424"/>
      <c r="OQN730" s="424"/>
      <c r="OQO730" s="423" t="s">
        <v>2795</v>
      </c>
      <c r="OQP730" s="424"/>
      <c r="OQQ730" s="424"/>
      <c r="OQR730" s="424"/>
      <c r="OQS730" s="423" t="s">
        <v>2795</v>
      </c>
      <c r="OQT730" s="424"/>
      <c r="OQU730" s="424"/>
      <c r="OQV730" s="424"/>
      <c r="OQW730" s="423" t="s">
        <v>2795</v>
      </c>
      <c r="OQX730" s="424"/>
      <c r="OQY730" s="424"/>
      <c r="OQZ730" s="424"/>
      <c r="ORA730" s="423" t="s">
        <v>2795</v>
      </c>
      <c r="ORB730" s="424"/>
      <c r="ORC730" s="424"/>
      <c r="ORD730" s="424"/>
      <c r="ORE730" s="423" t="s">
        <v>2795</v>
      </c>
      <c r="ORF730" s="424"/>
      <c r="ORG730" s="424"/>
      <c r="ORH730" s="424"/>
      <c r="ORI730" s="423" t="s">
        <v>2795</v>
      </c>
      <c r="ORJ730" s="424"/>
      <c r="ORK730" s="424"/>
      <c r="ORL730" s="424"/>
      <c r="ORM730" s="423" t="s">
        <v>2795</v>
      </c>
      <c r="ORN730" s="424"/>
      <c r="ORO730" s="424"/>
      <c r="ORP730" s="424"/>
      <c r="ORQ730" s="423" t="s">
        <v>2795</v>
      </c>
      <c r="ORR730" s="424"/>
      <c r="ORS730" s="424"/>
      <c r="ORT730" s="424"/>
      <c r="ORU730" s="423" t="s">
        <v>2795</v>
      </c>
      <c r="ORV730" s="424"/>
      <c r="ORW730" s="424"/>
      <c r="ORX730" s="424"/>
      <c r="ORY730" s="423" t="s">
        <v>2795</v>
      </c>
      <c r="ORZ730" s="424"/>
      <c r="OSA730" s="424"/>
      <c r="OSB730" s="424"/>
      <c r="OSC730" s="423" t="s">
        <v>2795</v>
      </c>
      <c r="OSD730" s="424"/>
      <c r="OSE730" s="424"/>
      <c r="OSF730" s="424"/>
      <c r="OSG730" s="423" t="s">
        <v>2795</v>
      </c>
      <c r="OSH730" s="424"/>
      <c r="OSI730" s="424"/>
      <c r="OSJ730" s="424"/>
      <c r="OSK730" s="423" t="s">
        <v>2795</v>
      </c>
      <c r="OSL730" s="424"/>
      <c r="OSM730" s="424"/>
      <c r="OSN730" s="424"/>
      <c r="OSO730" s="423" t="s">
        <v>2795</v>
      </c>
      <c r="OSP730" s="424"/>
      <c r="OSQ730" s="424"/>
      <c r="OSR730" s="424"/>
      <c r="OSS730" s="423" t="s">
        <v>2795</v>
      </c>
      <c r="OST730" s="424"/>
      <c r="OSU730" s="424"/>
      <c r="OSV730" s="424"/>
      <c r="OSW730" s="423" t="s">
        <v>2795</v>
      </c>
      <c r="OSX730" s="424"/>
      <c r="OSY730" s="424"/>
      <c r="OSZ730" s="424"/>
      <c r="OTA730" s="423" t="s">
        <v>2795</v>
      </c>
      <c r="OTB730" s="424"/>
      <c r="OTC730" s="424"/>
      <c r="OTD730" s="424"/>
      <c r="OTE730" s="423" t="s">
        <v>2795</v>
      </c>
      <c r="OTF730" s="424"/>
      <c r="OTG730" s="424"/>
      <c r="OTH730" s="424"/>
      <c r="OTI730" s="423" t="s">
        <v>2795</v>
      </c>
      <c r="OTJ730" s="424"/>
      <c r="OTK730" s="424"/>
      <c r="OTL730" s="424"/>
      <c r="OTM730" s="423" t="s">
        <v>2795</v>
      </c>
      <c r="OTN730" s="424"/>
      <c r="OTO730" s="424"/>
      <c r="OTP730" s="424"/>
      <c r="OTQ730" s="423" t="s">
        <v>2795</v>
      </c>
      <c r="OTR730" s="424"/>
      <c r="OTS730" s="424"/>
      <c r="OTT730" s="424"/>
      <c r="OTU730" s="423" t="s">
        <v>2795</v>
      </c>
      <c r="OTV730" s="424"/>
      <c r="OTW730" s="424"/>
      <c r="OTX730" s="424"/>
      <c r="OTY730" s="423" t="s">
        <v>2795</v>
      </c>
      <c r="OTZ730" s="424"/>
      <c r="OUA730" s="424"/>
      <c r="OUB730" s="424"/>
      <c r="OUC730" s="423" t="s">
        <v>2795</v>
      </c>
      <c r="OUD730" s="424"/>
      <c r="OUE730" s="424"/>
      <c r="OUF730" s="424"/>
      <c r="OUG730" s="423" t="s">
        <v>2795</v>
      </c>
      <c r="OUH730" s="424"/>
      <c r="OUI730" s="424"/>
      <c r="OUJ730" s="424"/>
      <c r="OUK730" s="423" t="s">
        <v>2795</v>
      </c>
      <c r="OUL730" s="424"/>
      <c r="OUM730" s="424"/>
      <c r="OUN730" s="424"/>
      <c r="OUO730" s="423" t="s">
        <v>2795</v>
      </c>
      <c r="OUP730" s="424"/>
      <c r="OUQ730" s="424"/>
      <c r="OUR730" s="424"/>
      <c r="OUS730" s="423" t="s">
        <v>2795</v>
      </c>
      <c r="OUT730" s="424"/>
      <c r="OUU730" s="424"/>
      <c r="OUV730" s="424"/>
      <c r="OUW730" s="423" t="s">
        <v>2795</v>
      </c>
      <c r="OUX730" s="424"/>
      <c r="OUY730" s="424"/>
      <c r="OUZ730" s="424"/>
      <c r="OVA730" s="423" t="s">
        <v>2795</v>
      </c>
      <c r="OVB730" s="424"/>
      <c r="OVC730" s="424"/>
      <c r="OVD730" s="424"/>
      <c r="OVE730" s="423" t="s">
        <v>2795</v>
      </c>
      <c r="OVF730" s="424"/>
      <c r="OVG730" s="424"/>
      <c r="OVH730" s="424"/>
      <c r="OVI730" s="423" t="s">
        <v>2795</v>
      </c>
      <c r="OVJ730" s="424"/>
      <c r="OVK730" s="424"/>
      <c r="OVL730" s="424"/>
      <c r="OVM730" s="423" t="s">
        <v>2795</v>
      </c>
      <c r="OVN730" s="424"/>
      <c r="OVO730" s="424"/>
      <c r="OVP730" s="424"/>
      <c r="OVQ730" s="423" t="s">
        <v>2795</v>
      </c>
      <c r="OVR730" s="424"/>
      <c r="OVS730" s="424"/>
      <c r="OVT730" s="424"/>
      <c r="OVU730" s="423" t="s">
        <v>2795</v>
      </c>
      <c r="OVV730" s="424"/>
      <c r="OVW730" s="424"/>
      <c r="OVX730" s="424"/>
      <c r="OVY730" s="423" t="s">
        <v>2795</v>
      </c>
      <c r="OVZ730" s="424"/>
      <c r="OWA730" s="424"/>
      <c r="OWB730" s="424"/>
      <c r="OWC730" s="423" t="s">
        <v>2795</v>
      </c>
      <c r="OWD730" s="424"/>
      <c r="OWE730" s="424"/>
      <c r="OWF730" s="424"/>
      <c r="OWG730" s="423" t="s">
        <v>2795</v>
      </c>
      <c r="OWH730" s="424"/>
      <c r="OWI730" s="424"/>
      <c r="OWJ730" s="424"/>
      <c r="OWK730" s="423" t="s">
        <v>2795</v>
      </c>
      <c r="OWL730" s="424"/>
      <c r="OWM730" s="424"/>
      <c r="OWN730" s="424"/>
      <c r="OWO730" s="423" t="s">
        <v>2795</v>
      </c>
      <c r="OWP730" s="424"/>
      <c r="OWQ730" s="424"/>
      <c r="OWR730" s="424"/>
      <c r="OWS730" s="423" t="s">
        <v>2795</v>
      </c>
      <c r="OWT730" s="424"/>
      <c r="OWU730" s="424"/>
      <c r="OWV730" s="424"/>
      <c r="OWW730" s="423" t="s">
        <v>2795</v>
      </c>
      <c r="OWX730" s="424"/>
      <c r="OWY730" s="424"/>
      <c r="OWZ730" s="424"/>
      <c r="OXA730" s="423" t="s">
        <v>2795</v>
      </c>
      <c r="OXB730" s="424"/>
      <c r="OXC730" s="424"/>
      <c r="OXD730" s="424"/>
      <c r="OXE730" s="423" t="s">
        <v>2795</v>
      </c>
      <c r="OXF730" s="424"/>
      <c r="OXG730" s="424"/>
      <c r="OXH730" s="424"/>
      <c r="OXI730" s="423" t="s">
        <v>2795</v>
      </c>
      <c r="OXJ730" s="424"/>
      <c r="OXK730" s="424"/>
      <c r="OXL730" s="424"/>
      <c r="OXM730" s="423" t="s">
        <v>2795</v>
      </c>
      <c r="OXN730" s="424"/>
      <c r="OXO730" s="424"/>
      <c r="OXP730" s="424"/>
      <c r="OXQ730" s="423" t="s">
        <v>2795</v>
      </c>
      <c r="OXR730" s="424"/>
      <c r="OXS730" s="424"/>
      <c r="OXT730" s="424"/>
      <c r="OXU730" s="423" t="s">
        <v>2795</v>
      </c>
      <c r="OXV730" s="424"/>
      <c r="OXW730" s="424"/>
      <c r="OXX730" s="424"/>
      <c r="OXY730" s="423" t="s">
        <v>2795</v>
      </c>
      <c r="OXZ730" s="424"/>
      <c r="OYA730" s="424"/>
      <c r="OYB730" s="424"/>
      <c r="OYC730" s="423" t="s">
        <v>2795</v>
      </c>
      <c r="OYD730" s="424"/>
      <c r="OYE730" s="424"/>
      <c r="OYF730" s="424"/>
      <c r="OYG730" s="423" t="s">
        <v>2795</v>
      </c>
      <c r="OYH730" s="424"/>
      <c r="OYI730" s="424"/>
      <c r="OYJ730" s="424"/>
      <c r="OYK730" s="423" t="s">
        <v>2795</v>
      </c>
      <c r="OYL730" s="424"/>
      <c r="OYM730" s="424"/>
      <c r="OYN730" s="424"/>
      <c r="OYO730" s="423" t="s">
        <v>2795</v>
      </c>
      <c r="OYP730" s="424"/>
      <c r="OYQ730" s="424"/>
      <c r="OYR730" s="424"/>
      <c r="OYS730" s="423" t="s">
        <v>2795</v>
      </c>
      <c r="OYT730" s="424"/>
      <c r="OYU730" s="424"/>
      <c r="OYV730" s="424"/>
      <c r="OYW730" s="423" t="s">
        <v>2795</v>
      </c>
      <c r="OYX730" s="424"/>
      <c r="OYY730" s="424"/>
      <c r="OYZ730" s="424"/>
      <c r="OZA730" s="423" t="s">
        <v>2795</v>
      </c>
      <c r="OZB730" s="424"/>
      <c r="OZC730" s="424"/>
      <c r="OZD730" s="424"/>
      <c r="OZE730" s="423" t="s">
        <v>2795</v>
      </c>
      <c r="OZF730" s="424"/>
      <c r="OZG730" s="424"/>
      <c r="OZH730" s="424"/>
      <c r="OZI730" s="423" t="s">
        <v>2795</v>
      </c>
      <c r="OZJ730" s="424"/>
      <c r="OZK730" s="424"/>
      <c r="OZL730" s="424"/>
      <c r="OZM730" s="423" t="s">
        <v>2795</v>
      </c>
      <c r="OZN730" s="424"/>
      <c r="OZO730" s="424"/>
      <c r="OZP730" s="424"/>
      <c r="OZQ730" s="423" t="s">
        <v>2795</v>
      </c>
      <c r="OZR730" s="424"/>
      <c r="OZS730" s="424"/>
      <c r="OZT730" s="424"/>
      <c r="OZU730" s="423" t="s">
        <v>2795</v>
      </c>
      <c r="OZV730" s="424"/>
      <c r="OZW730" s="424"/>
      <c r="OZX730" s="424"/>
      <c r="OZY730" s="423" t="s">
        <v>2795</v>
      </c>
      <c r="OZZ730" s="424"/>
      <c r="PAA730" s="424"/>
      <c r="PAB730" s="424"/>
      <c r="PAC730" s="423" t="s">
        <v>2795</v>
      </c>
      <c r="PAD730" s="424"/>
      <c r="PAE730" s="424"/>
      <c r="PAF730" s="424"/>
      <c r="PAG730" s="423" t="s">
        <v>2795</v>
      </c>
      <c r="PAH730" s="424"/>
      <c r="PAI730" s="424"/>
      <c r="PAJ730" s="424"/>
      <c r="PAK730" s="423" t="s">
        <v>2795</v>
      </c>
      <c r="PAL730" s="424"/>
      <c r="PAM730" s="424"/>
      <c r="PAN730" s="424"/>
      <c r="PAO730" s="423" t="s">
        <v>2795</v>
      </c>
      <c r="PAP730" s="424"/>
      <c r="PAQ730" s="424"/>
      <c r="PAR730" s="424"/>
      <c r="PAS730" s="423" t="s">
        <v>2795</v>
      </c>
      <c r="PAT730" s="424"/>
      <c r="PAU730" s="424"/>
      <c r="PAV730" s="424"/>
      <c r="PAW730" s="423" t="s">
        <v>2795</v>
      </c>
      <c r="PAX730" s="424"/>
      <c r="PAY730" s="424"/>
      <c r="PAZ730" s="424"/>
      <c r="PBA730" s="423" t="s">
        <v>2795</v>
      </c>
      <c r="PBB730" s="424"/>
      <c r="PBC730" s="424"/>
      <c r="PBD730" s="424"/>
      <c r="PBE730" s="423" t="s">
        <v>2795</v>
      </c>
      <c r="PBF730" s="424"/>
      <c r="PBG730" s="424"/>
      <c r="PBH730" s="424"/>
      <c r="PBI730" s="423" t="s">
        <v>2795</v>
      </c>
      <c r="PBJ730" s="424"/>
      <c r="PBK730" s="424"/>
      <c r="PBL730" s="424"/>
      <c r="PBM730" s="423" t="s">
        <v>2795</v>
      </c>
      <c r="PBN730" s="424"/>
      <c r="PBO730" s="424"/>
      <c r="PBP730" s="424"/>
      <c r="PBQ730" s="423" t="s">
        <v>2795</v>
      </c>
      <c r="PBR730" s="424"/>
      <c r="PBS730" s="424"/>
      <c r="PBT730" s="424"/>
      <c r="PBU730" s="423" t="s">
        <v>2795</v>
      </c>
      <c r="PBV730" s="424"/>
      <c r="PBW730" s="424"/>
      <c r="PBX730" s="424"/>
      <c r="PBY730" s="423" t="s">
        <v>2795</v>
      </c>
      <c r="PBZ730" s="424"/>
      <c r="PCA730" s="424"/>
      <c r="PCB730" s="424"/>
      <c r="PCC730" s="423" t="s">
        <v>2795</v>
      </c>
      <c r="PCD730" s="424"/>
      <c r="PCE730" s="424"/>
      <c r="PCF730" s="424"/>
      <c r="PCG730" s="423" t="s">
        <v>2795</v>
      </c>
      <c r="PCH730" s="424"/>
      <c r="PCI730" s="424"/>
      <c r="PCJ730" s="424"/>
      <c r="PCK730" s="423" t="s">
        <v>2795</v>
      </c>
      <c r="PCL730" s="424"/>
      <c r="PCM730" s="424"/>
      <c r="PCN730" s="424"/>
      <c r="PCO730" s="423" t="s">
        <v>2795</v>
      </c>
      <c r="PCP730" s="424"/>
      <c r="PCQ730" s="424"/>
      <c r="PCR730" s="424"/>
      <c r="PCS730" s="423" t="s">
        <v>2795</v>
      </c>
      <c r="PCT730" s="424"/>
      <c r="PCU730" s="424"/>
      <c r="PCV730" s="424"/>
      <c r="PCW730" s="423" t="s">
        <v>2795</v>
      </c>
      <c r="PCX730" s="424"/>
      <c r="PCY730" s="424"/>
      <c r="PCZ730" s="424"/>
      <c r="PDA730" s="423" t="s">
        <v>2795</v>
      </c>
      <c r="PDB730" s="424"/>
      <c r="PDC730" s="424"/>
      <c r="PDD730" s="424"/>
      <c r="PDE730" s="423" t="s">
        <v>2795</v>
      </c>
      <c r="PDF730" s="424"/>
      <c r="PDG730" s="424"/>
      <c r="PDH730" s="424"/>
      <c r="PDI730" s="423" t="s">
        <v>2795</v>
      </c>
      <c r="PDJ730" s="424"/>
      <c r="PDK730" s="424"/>
      <c r="PDL730" s="424"/>
      <c r="PDM730" s="423" t="s">
        <v>2795</v>
      </c>
      <c r="PDN730" s="424"/>
      <c r="PDO730" s="424"/>
      <c r="PDP730" s="424"/>
      <c r="PDQ730" s="423" t="s">
        <v>2795</v>
      </c>
      <c r="PDR730" s="424"/>
      <c r="PDS730" s="424"/>
      <c r="PDT730" s="424"/>
      <c r="PDU730" s="423" t="s">
        <v>2795</v>
      </c>
      <c r="PDV730" s="424"/>
      <c r="PDW730" s="424"/>
      <c r="PDX730" s="424"/>
      <c r="PDY730" s="423" t="s">
        <v>2795</v>
      </c>
      <c r="PDZ730" s="424"/>
      <c r="PEA730" s="424"/>
      <c r="PEB730" s="424"/>
      <c r="PEC730" s="423" t="s">
        <v>2795</v>
      </c>
      <c r="PED730" s="424"/>
      <c r="PEE730" s="424"/>
      <c r="PEF730" s="424"/>
      <c r="PEG730" s="423" t="s">
        <v>2795</v>
      </c>
      <c r="PEH730" s="424"/>
      <c r="PEI730" s="424"/>
      <c r="PEJ730" s="424"/>
      <c r="PEK730" s="423" t="s">
        <v>2795</v>
      </c>
      <c r="PEL730" s="424"/>
      <c r="PEM730" s="424"/>
      <c r="PEN730" s="424"/>
      <c r="PEO730" s="423" t="s">
        <v>2795</v>
      </c>
      <c r="PEP730" s="424"/>
      <c r="PEQ730" s="424"/>
      <c r="PER730" s="424"/>
      <c r="PES730" s="423" t="s">
        <v>2795</v>
      </c>
      <c r="PET730" s="424"/>
      <c r="PEU730" s="424"/>
      <c r="PEV730" s="424"/>
      <c r="PEW730" s="423" t="s">
        <v>2795</v>
      </c>
      <c r="PEX730" s="424"/>
      <c r="PEY730" s="424"/>
      <c r="PEZ730" s="424"/>
      <c r="PFA730" s="423" t="s">
        <v>2795</v>
      </c>
      <c r="PFB730" s="424"/>
      <c r="PFC730" s="424"/>
      <c r="PFD730" s="424"/>
      <c r="PFE730" s="423" t="s">
        <v>2795</v>
      </c>
      <c r="PFF730" s="424"/>
      <c r="PFG730" s="424"/>
      <c r="PFH730" s="424"/>
      <c r="PFI730" s="423" t="s">
        <v>2795</v>
      </c>
      <c r="PFJ730" s="424"/>
      <c r="PFK730" s="424"/>
      <c r="PFL730" s="424"/>
      <c r="PFM730" s="423" t="s">
        <v>2795</v>
      </c>
      <c r="PFN730" s="424"/>
      <c r="PFO730" s="424"/>
      <c r="PFP730" s="424"/>
      <c r="PFQ730" s="423" t="s">
        <v>2795</v>
      </c>
      <c r="PFR730" s="424"/>
      <c r="PFS730" s="424"/>
      <c r="PFT730" s="424"/>
      <c r="PFU730" s="423" t="s">
        <v>2795</v>
      </c>
      <c r="PFV730" s="424"/>
      <c r="PFW730" s="424"/>
      <c r="PFX730" s="424"/>
      <c r="PFY730" s="423" t="s">
        <v>2795</v>
      </c>
      <c r="PFZ730" s="424"/>
      <c r="PGA730" s="424"/>
      <c r="PGB730" s="424"/>
      <c r="PGC730" s="423" t="s">
        <v>2795</v>
      </c>
      <c r="PGD730" s="424"/>
      <c r="PGE730" s="424"/>
      <c r="PGF730" s="424"/>
      <c r="PGG730" s="423" t="s">
        <v>2795</v>
      </c>
      <c r="PGH730" s="424"/>
      <c r="PGI730" s="424"/>
      <c r="PGJ730" s="424"/>
      <c r="PGK730" s="423" t="s">
        <v>2795</v>
      </c>
      <c r="PGL730" s="424"/>
      <c r="PGM730" s="424"/>
      <c r="PGN730" s="424"/>
      <c r="PGO730" s="423" t="s">
        <v>2795</v>
      </c>
      <c r="PGP730" s="424"/>
      <c r="PGQ730" s="424"/>
      <c r="PGR730" s="424"/>
      <c r="PGS730" s="423" t="s">
        <v>2795</v>
      </c>
      <c r="PGT730" s="424"/>
      <c r="PGU730" s="424"/>
      <c r="PGV730" s="424"/>
      <c r="PGW730" s="423" t="s">
        <v>2795</v>
      </c>
      <c r="PGX730" s="424"/>
      <c r="PGY730" s="424"/>
      <c r="PGZ730" s="424"/>
      <c r="PHA730" s="423" t="s">
        <v>2795</v>
      </c>
      <c r="PHB730" s="424"/>
      <c r="PHC730" s="424"/>
      <c r="PHD730" s="424"/>
      <c r="PHE730" s="423" t="s">
        <v>2795</v>
      </c>
      <c r="PHF730" s="424"/>
      <c r="PHG730" s="424"/>
      <c r="PHH730" s="424"/>
      <c r="PHI730" s="423" t="s">
        <v>2795</v>
      </c>
      <c r="PHJ730" s="424"/>
      <c r="PHK730" s="424"/>
      <c r="PHL730" s="424"/>
      <c r="PHM730" s="423" t="s">
        <v>2795</v>
      </c>
      <c r="PHN730" s="424"/>
      <c r="PHO730" s="424"/>
      <c r="PHP730" s="424"/>
      <c r="PHQ730" s="423" t="s">
        <v>2795</v>
      </c>
      <c r="PHR730" s="424"/>
      <c r="PHS730" s="424"/>
      <c r="PHT730" s="424"/>
      <c r="PHU730" s="423" t="s">
        <v>2795</v>
      </c>
      <c r="PHV730" s="424"/>
      <c r="PHW730" s="424"/>
      <c r="PHX730" s="424"/>
      <c r="PHY730" s="423" t="s">
        <v>2795</v>
      </c>
      <c r="PHZ730" s="424"/>
      <c r="PIA730" s="424"/>
      <c r="PIB730" s="424"/>
      <c r="PIC730" s="423" t="s">
        <v>2795</v>
      </c>
      <c r="PID730" s="424"/>
      <c r="PIE730" s="424"/>
      <c r="PIF730" s="424"/>
      <c r="PIG730" s="423" t="s">
        <v>2795</v>
      </c>
      <c r="PIH730" s="424"/>
      <c r="PII730" s="424"/>
      <c r="PIJ730" s="424"/>
      <c r="PIK730" s="423" t="s">
        <v>2795</v>
      </c>
      <c r="PIL730" s="424"/>
      <c r="PIM730" s="424"/>
      <c r="PIN730" s="424"/>
      <c r="PIO730" s="423" t="s">
        <v>2795</v>
      </c>
      <c r="PIP730" s="424"/>
      <c r="PIQ730" s="424"/>
      <c r="PIR730" s="424"/>
      <c r="PIS730" s="423" t="s">
        <v>2795</v>
      </c>
      <c r="PIT730" s="424"/>
      <c r="PIU730" s="424"/>
      <c r="PIV730" s="424"/>
      <c r="PIW730" s="423" t="s">
        <v>2795</v>
      </c>
      <c r="PIX730" s="424"/>
      <c r="PIY730" s="424"/>
      <c r="PIZ730" s="424"/>
      <c r="PJA730" s="423" t="s">
        <v>2795</v>
      </c>
      <c r="PJB730" s="424"/>
      <c r="PJC730" s="424"/>
      <c r="PJD730" s="424"/>
      <c r="PJE730" s="423" t="s">
        <v>2795</v>
      </c>
      <c r="PJF730" s="424"/>
      <c r="PJG730" s="424"/>
      <c r="PJH730" s="424"/>
      <c r="PJI730" s="423" t="s">
        <v>2795</v>
      </c>
      <c r="PJJ730" s="424"/>
      <c r="PJK730" s="424"/>
      <c r="PJL730" s="424"/>
      <c r="PJM730" s="423" t="s">
        <v>2795</v>
      </c>
      <c r="PJN730" s="424"/>
      <c r="PJO730" s="424"/>
      <c r="PJP730" s="424"/>
      <c r="PJQ730" s="423" t="s">
        <v>2795</v>
      </c>
      <c r="PJR730" s="424"/>
      <c r="PJS730" s="424"/>
      <c r="PJT730" s="424"/>
      <c r="PJU730" s="423" t="s">
        <v>2795</v>
      </c>
      <c r="PJV730" s="424"/>
      <c r="PJW730" s="424"/>
      <c r="PJX730" s="424"/>
      <c r="PJY730" s="423" t="s">
        <v>2795</v>
      </c>
      <c r="PJZ730" s="424"/>
      <c r="PKA730" s="424"/>
      <c r="PKB730" s="424"/>
      <c r="PKC730" s="423" t="s">
        <v>2795</v>
      </c>
      <c r="PKD730" s="424"/>
      <c r="PKE730" s="424"/>
      <c r="PKF730" s="424"/>
      <c r="PKG730" s="423" t="s">
        <v>2795</v>
      </c>
      <c r="PKH730" s="424"/>
      <c r="PKI730" s="424"/>
      <c r="PKJ730" s="424"/>
      <c r="PKK730" s="423" t="s">
        <v>2795</v>
      </c>
      <c r="PKL730" s="424"/>
      <c r="PKM730" s="424"/>
      <c r="PKN730" s="424"/>
      <c r="PKO730" s="423" t="s">
        <v>2795</v>
      </c>
      <c r="PKP730" s="424"/>
      <c r="PKQ730" s="424"/>
      <c r="PKR730" s="424"/>
      <c r="PKS730" s="423" t="s">
        <v>2795</v>
      </c>
      <c r="PKT730" s="424"/>
      <c r="PKU730" s="424"/>
      <c r="PKV730" s="424"/>
      <c r="PKW730" s="423" t="s">
        <v>2795</v>
      </c>
      <c r="PKX730" s="424"/>
      <c r="PKY730" s="424"/>
      <c r="PKZ730" s="424"/>
      <c r="PLA730" s="423" t="s">
        <v>2795</v>
      </c>
      <c r="PLB730" s="424"/>
      <c r="PLC730" s="424"/>
      <c r="PLD730" s="424"/>
      <c r="PLE730" s="423" t="s">
        <v>2795</v>
      </c>
      <c r="PLF730" s="424"/>
      <c r="PLG730" s="424"/>
      <c r="PLH730" s="424"/>
      <c r="PLI730" s="423" t="s">
        <v>2795</v>
      </c>
      <c r="PLJ730" s="424"/>
      <c r="PLK730" s="424"/>
      <c r="PLL730" s="424"/>
      <c r="PLM730" s="423" t="s">
        <v>2795</v>
      </c>
      <c r="PLN730" s="424"/>
      <c r="PLO730" s="424"/>
      <c r="PLP730" s="424"/>
      <c r="PLQ730" s="423" t="s">
        <v>2795</v>
      </c>
      <c r="PLR730" s="424"/>
      <c r="PLS730" s="424"/>
      <c r="PLT730" s="424"/>
      <c r="PLU730" s="423" t="s">
        <v>2795</v>
      </c>
      <c r="PLV730" s="424"/>
      <c r="PLW730" s="424"/>
      <c r="PLX730" s="424"/>
      <c r="PLY730" s="423" t="s">
        <v>2795</v>
      </c>
      <c r="PLZ730" s="424"/>
      <c r="PMA730" s="424"/>
      <c r="PMB730" s="424"/>
      <c r="PMC730" s="423" t="s">
        <v>2795</v>
      </c>
      <c r="PMD730" s="424"/>
      <c r="PME730" s="424"/>
      <c r="PMF730" s="424"/>
      <c r="PMG730" s="423" t="s">
        <v>2795</v>
      </c>
      <c r="PMH730" s="424"/>
      <c r="PMI730" s="424"/>
      <c r="PMJ730" s="424"/>
      <c r="PMK730" s="423" t="s">
        <v>2795</v>
      </c>
      <c r="PML730" s="424"/>
      <c r="PMM730" s="424"/>
      <c r="PMN730" s="424"/>
      <c r="PMO730" s="423" t="s">
        <v>2795</v>
      </c>
      <c r="PMP730" s="424"/>
      <c r="PMQ730" s="424"/>
      <c r="PMR730" s="424"/>
      <c r="PMS730" s="423" t="s">
        <v>2795</v>
      </c>
      <c r="PMT730" s="424"/>
      <c r="PMU730" s="424"/>
      <c r="PMV730" s="424"/>
      <c r="PMW730" s="423" t="s">
        <v>2795</v>
      </c>
      <c r="PMX730" s="424"/>
      <c r="PMY730" s="424"/>
      <c r="PMZ730" s="424"/>
      <c r="PNA730" s="423" t="s">
        <v>2795</v>
      </c>
      <c r="PNB730" s="424"/>
      <c r="PNC730" s="424"/>
      <c r="PND730" s="424"/>
      <c r="PNE730" s="423" t="s">
        <v>2795</v>
      </c>
      <c r="PNF730" s="424"/>
      <c r="PNG730" s="424"/>
      <c r="PNH730" s="424"/>
      <c r="PNI730" s="423" t="s">
        <v>2795</v>
      </c>
      <c r="PNJ730" s="424"/>
      <c r="PNK730" s="424"/>
      <c r="PNL730" s="424"/>
      <c r="PNM730" s="423" t="s">
        <v>2795</v>
      </c>
      <c r="PNN730" s="424"/>
      <c r="PNO730" s="424"/>
      <c r="PNP730" s="424"/>
      <c r="PNQ730" s="423" t="s">
        <v>2795</v>
      </c>
      <c r="PNR730" s="424"/>
      <c r="PNS730" s="424"/>
      <c r="PNT730" s="424"/>
      <c r="PNU730" s="423" t="s">
        <v>2795</v>
      </c>
      <c r="PNV730" s="424"/>
      <c r="PNW730" s="424"/>
      <c r="PNX730" s="424"/>
      <c r="PNY730" s="423" t="s">
        <v>2795</v>
      </c>
      <c r="PNZ730" s="424"/>
      <c r="POA730" s="424"/>
      <c r="POB730" s="424"/>
      <c r="POC730" s="423" t="s">
        <v>2795</v>
      </c>
      <c r="POD730" s="424"/>
      <c r="POE730" s="424"/>
      <c r="POF730" s="424"/>
      <c r="POG730" s="423" t="s">
        <v>2795</v>
      </c>
      <c r="POH730" s="424"/>
      <c r="POI730" s="424"/>
      <c r="POJ730" s="424"/>
      <c r="POK730" s="423" t="s">
        <v>2795</v>
      </c>
      <c r="POL730" s="424"/>
      <c r="POM730" s="424"/>
      <c r="PON730" s="424"/>
      <c r="POO730" s="423" t="s">
        <v>2795</v>
      </c>
      <c r="POP730" s="424"/>
      <c r="POQ730" s="424"/>
      <c r="POR730" s="424"/>
      <c r="POS730" s="423" t="s">
        <v>2795</v>
      </c>
      <c r="POT730" s="424"/>
      <c r="POU730" s="424"/>
      <c r="POV730" s="424"/>
      <c r="POW730" s="423" t="s">
        <v>2795</v>
      </c>
      <c r="POX730" s="424"/>
      <c r="POY730" s="424"/>
      <c r="POZ730" s="424"/>
      <c r="PPA730" s="423" t="s">
        <v>2795</v>
      </c>
      <c r="PPB730" s="424"/>
      <c r="PPC730" s="424"/>
      <c r="PPD730" s="424"/>
      <c r="PPE730" s="423" t="s">
        <v>2795</v>
      </c>
      <c r="PPF730" s="424"/>
      <c r="PPG730" s="424"/>
      <c r="PPH730" s="424"/>
      <c r="PPI730" s="423" t="s">
        <v>2795</v>
      </c>
      <c r="PPJ730" s="424"/>
      <c r="PPK730" s="424"/>
      <c r="PPL730" s="424"/>
      <c r="PPM730" s="423" t="s">
        <v>2795</v>
      </c>
      <c r="PPN730" s="424"/>
      <c r="PPO730" s="424"/>
      <c r="PPP730" s="424"/>
      <c r="PPQ730" s="423" t="s">
        <v>2795</v>
      </c>
      <c r="PPR730" s="424"/>
      <c r="PPS730" s="424"/>
      <c r="PPT730" s="424"/>
      <c r="PPU730" s="423" t="s">
        <v>2795</v>
      </c>
      <c r="PPV730" s="424"/>
      <c r="PPW730" s="424"/>
      <c r="PPX730" s="424"/>
      <c r="PPY730" s="423" t="s">
        <v>2795</v>
      </c>
      <c r="PPZ730" s="424"/>
      <c r="PQA730" s="424"/>
      <c r="PQB730" s="424"/>
      <c r="PQC730" s="423" t="s">
        <v>2795</v>
      </c>
      <c r="PQD730" s="424"/>
      <c r="PQE730" s="424"/>
      <c r="PQF730" s="424"/>
      <c r="PQG730" s="423" t="s">
        <v>2795</v>
      </c>
      <c r="PQH730" s="424"/>
      <c r="PQI730" s="424"/>
      <c r="PQJ730" s="424"/>
      <c r="PQK730" s="423" t="s">
        <v>2795</v>
      </c>
      <c r="PQL730" s="424"/>
      <c r="PQM730" s="424"/>
      <c r="PQN730" s="424"/>
      <c r="PQO730" s="423" t="s">
        <v>2795</v>
      </c>
      <c r="PQP730" s="424"/>
      <c r="PQQ730" s="424"/>
      <c r="PQR730" s="424"/>
      <c r="PQS730" s="423" t="s">
        <v>2795</v>
      </c>
      <c r="PQT730" s="424"/>
      <c r="PQU730" s="424"/>
      <c r="PQV730" s="424"/>
      <c r="PQW730" s="423" t="s">
        <v>2795</v>
      </c>
      <c r="PQX730" s="424"/>
      <c r="PQY730" s="424"/>
      <c r="PQZ730" s="424"/>
      <c r="PRA730" s="423" t="s">
        <v>2795</v>
      </c>
      <c r="PRB730" s="424"/>
      <c r="PRC730" s="424"/>
      <c r="PRD730" s="424"/>
      <c r="PRE730" s="423" t="s">
        <v>2795</v>
      </c>
      <c r="PRF730" s="424"/>
      <c r="PRG730" s="424"/>
      <c r="PRH730" s="424"/>
      <c r="PRI730" s="423" t="s">
        <v>2795</v>
      </c>
      <c r="PRJ730" s="424"/>
      <c r="PRK730" s="424"/>
      <c r="PRL730" s="424"/>
      <c r="PRM730" s="423" t="s">
        <v>2795</v>
      </c>
      <c r="PRN730" s="424"/>
      <c r="PRO730" s="424"/>
      <c r="PRP730" s="424"/>
      <c r="PRQ730" s="423" t="s">
        <v>2795</v>
      </c>
      <c r="PRR730" s="424"/>
      <c r="PRS730" s="424"/>
      <c r="PRT730" s="424"/>
      <c r="PRU730" s="423" t="s">
        <v>2795</v>
      </c>
      <c r="PRV730" s="424"/>
      <c r="PRW730" s="424"/>
      <c r="PRX730" s="424"/>
      <c r="PRY730" s="423" t="s">
        <v>2795</v>
      </c>
      <c r="PRZ730" s="424"/>
      <c r="PSA730" s="424"/>
      <c r="PSB730" s="424"/>
      <c r="PSC730" s="423" t="s">
        <v>2795</v>
      </c>
      <c r="PSD730" s="424"/>
      <c r="PSE730" s="424"/>
      <c r="PSF730" s="424"/>
      <c r="PSG730" s="423" t="s">
        <v>2795</v>
      </c>
      <c r="PSH730" s="424"/>
      <c r="PSI730" s="424"/>
      <c r="PSJ730" s="424"/>
      <c r="PSK730" s="423" t="s">
        <v>2795</v>
      </c>
      <c r="PSL730" s="424"/>
      <c r="PSM730" s="424"/>
      <c r="PSN730" s="424"/>
      <c r="PSO730" s="423" t="s">
        <v>2795</v>
      </c>
      <c r="PSP730" s="424"/>
      <c r="PSQ730" s="424"/>
      <c r="PSR730" s="424"/>
      <c r="PSS730" s="423" t="s">
        <v>2795</v>
      </c>
      <c r="PST730" s="424"/>
      <c r="PSU730" s="424"/>
      <c r="PSV730" s="424"/>
      <c r="PSW730" s="423" t="s">
        <v>2795</v>
      </c>
      <c r="PSX730" s="424"/>
      <c r="PSY730" s="424"/>
      <c r="PSZ730" s="424"/>
      <c r="PTA730" s="423" t="s">
        <v>2795</v>
      </c>
      <c r="PTB730" s="424"/>
      <c r="PTC730" s="424"/>
      <c r="PTD730" s="424"/>
      <c r="PTE730" s="423" t="s">
        <v>2795</v>
      </c>
      <c r="PTF730" s="424"/>
      <c r="PTG730" s="424"/>
      <c r="PTH730" s="424"/>
      <c r="PTI730" s="423" t="s">
        <v>2795</v>
      </c>
      <c r="PTJ730" s="424"/>
      <c r="PTK730" s="424"/>
      <c r="PTL730" s="424"/>
      <c r="PTM730" s="423" t="s">
        <v>2795</v>
      </c>
      <c r="PTN730" s="424"/>
      <c r="PTO730" s="424"/>
      <c r="PTP730" s="424"/>
      <c r="PTQ730" s="423" t="s">
        <v>2795</v>
      </c>
      <c r="PTR730" s="424"/>
      <c r="PTS730" s="424"/>
      <c r="PTT730" s="424"/>
      <c r="PTU730" s="423" t="s">
        <v>2795</v>
      </c>
      <c r="PTV730" s="424"/>
      <c r="PTW730" s="424"/>
      <c r="PTX730" s="424"/>
      <c r="PTY730" s="423" t="s">
        <v>2795</v>
      </c>
      <c r="PTZ730" s="424"/>
      <c r="PUA730" s="424"/>
      <c r="PUB730" s="424"/>
      <c r="PUC730" s="423" t="s">
        <v>2795</v>
      </c>
      <c r="PUD730" s="424"/>
      <c r="PUE730" s="424"/>
      <c r="PUF730" s="424"/>
      <c r="PUG730" s="423" t="s">
        <v>2795</v>
      </c>
      <c r="PUH730" s="424"/>
      <c r="PUI730" s="424"/>
      <c r="PUJ730" s="424"/>
      <c r="PUK730" s="423" t="s">
        <v>2795</v>
      </c>
      <c r="PUL730" s="424"/>
      <c r="PUM730" s="424"/>
      <c r="PUN730" s="424"/>
      <c r="PUO730" s="423" t="s">
        <v>2795</v>
      </c>
      <c r="PUP730" s="424"/>
      <c r="PUQ730" s="424"/>
      <c r="PUR730" s="424"/>
      <c r="PUS730" s="423" t="s">
        <v>2795</v>
      </c>
      <c r="PUT730" s="424"/>
      <c r="PUU730" s="424"/>
      <c r="PUV730" s="424"/>
      <c r="PUW730" s="423" t="s">
        <v>2795</v>
      </c>
      <c r="PUX730" s="424"/>
      <c r="PUY730" s="424"/>
      <c r="PUZ730" s="424"/>
      <c r="PVA730" s="423" t="s">
        <v>2795</v>
      </c>
      <c r="PVB730" s="424"/>
      <c r="PVC730" s="424"/>
      <c r="PVD730" s="424"/>
      <c r="PVE730" s="423" t="s">
        <v>2795</v>
      </c>
      <c r="PVF730" s="424"/>
      <c r="PVG730" s="424"/>
      <c r="PVH730" s="424"/>
      <c r="PVI730" s="423" t="s">
        <v>2795</v>
      </c>
      <c r="PVJ730" s="424"/>
      <c r="PVK730" s="424"/>
      <c r="PVL730" s="424"/>
      <c r="PVM730" s="423" t="s">
        <v>2795</v>
      </c>
      <c r="PVN730" s="424"/>
      <c r="PVO730" s="424"/>
      <c r="PVP730" s="424"/>
      <c r="PVQ730" s="423" t="s">
        <v>2795</v>
      </c>
      <c r="PVR730" s="424"/>
      <c r="PVS730" s="424"/>
      <c r="PVT730" s="424"/>
      <c r="PVU730" s="423" t="s">
        <v>2795</v>
      </c>
      <c r="PVV730" s="424"/>
      <c r="PVW730" s="424"/>
      <c r="PVX730" s="424"/>
      <c r="PVY730" s="423" t="s">
        <v>2795</v>
      </c>
      <c r="PVZ730" s="424"/>
      <c r="PWA730" s="424"/>
      <c r="PWB730" s="424"/>
      <c r="PWC730" s="423" t="s">
        <v>2795</v>
      </c>
      <c r="PWD730" s="424"/>
      <c r="PWE730" s="424"/>
      <c r="PWF730" s="424"/>
      <c r="PWG730" s="423" t="s">
        <v>2795</v>
      </c>
      <c r="PWH730" s="424"/>
      <c r="PWI730" s="424"/>
      <c r="PWJ730" s="424"/>
      <c r="PWK730" s="423" t="s">
        <v>2795</v>
      </c>
      <c r="PWL730" s="424"/>
      <c r="PWM730" s="424"/>
      <c r="PWN730" s="424"/>
      <c r="PWO730" s="423" t="s">
        <v>2795</v>
      </c>
      <c r="PWP730" s="424"/>
      <c r="PWQ730" s="424"/>
      <c r="PWR730" s="424"/>
      <c r="PWS730" s="423" t="s">
        <v>2795</v>
      </c>
      <c r="PWT730" s="424"/>
      <c r="PWU730" s="424"/>
      <c r="PWV730" s="424"/>
      <c r="PWW730" s="423" t="s">
        <v>2795</v>
      </c>
      <c r="PWX730" s="424"/>
      <c r="PWY730" s="424"/>
      <c r="PWZ730" s="424"/>
      <c r="PXA730" s="423" t="s">
        <v>2795</v>
      </c>
      <c r="PXB730" s="424"/>
      <c r="PXC730" s="424"/>
      <c r="PXD730" s="424"/>
      <c r="PXE730" s="423" t="s">
        <v>2795</v>
      </c>
      <c r="PXF730" s="424"/>
      <c r="PXG730" s="424"/>
      <c r="PXH730" s="424"/>
      <c r="PXI730" s="423" t="s">
        <v>2795</v>
      </c>
      <c r="PXJ730" s="424"/>
      <c r="PXK730" s="424"/>
      <c r="PXL730" s="424"/>
      <c r="PXM730" s="423" t="s">
        <v>2795</v>
      </c>
      <c r="PXN730" s="424"/>
      <c r="PXO730" s="424"/>
      <c r="PXP730" s="424"/>
      <c r="PXQ730" s="423" t="s">
        <v>2795</v>
      </c>
      <c r="PXR730" s="424"/>
      <c r="PXS730" s="424"/>
      <c r="PXT730" s="424"/>
      <c r="PXU730" s="423" t="s">
        <v>2795</v>
      </c>
      <c r="PXV730" s="424"/>
      <c r="PXW730" s="424"/>
      <c r="PXX730" s="424"/>
      <c r="PXY730" s="423" t="s">
        <v>2795</v>
      </c>
      <c r="PXZ730" s="424"/>
      <c r="PYA730" s="424"/>
      <c r="PYB730" s="424"/>
      <c r="PYC730" s="423" t="s">
        <v>2795</v>
      </c>
      <c r="PYD730" s="424"/>
      <c r="PYE730" s="424"/>
      <c r="PYF730" s="424"/>
      <c r="PYG730" s="423" t="s">
        <v>2795</v>
      </c>
      <c r="PYH730" s="424"/>
      <c r="PYI730" s="424"/>
      <c r="PYJ730" s="424"/>
      <c r="PYK730" s="423" t="s">
        <v>2795</v>
      </c>
      <c r="PYL730" s="424"/>
      <c r="PYM730" s="424"/>
      <c r="PYN730" s="424"/>
      <c r="PYO730" s="423" t="s">
        <v>2795</v>
      </c>
      <c r="PYP730" s="424"/>
      <c r="PYQ730" s="424"/>
      <c r="PYR730" s="424"/>
      <c r="PYS730" s="423" t="s">
        <v>2795</v>
      </c>
      <c r="PYT730" s="424"/>
      <c r="PYU730" s="424"/>
      <c r="PYV730" s="424"/>
      <c r="PYW730" s="423" t="s">
        <v>2795</v>
      </c>
      <c r="PYX730" s="424"/>
      <c r="PYY730" s="424"/>
      <c r="PYZ730" s="424"/>
      <c r="PZA730" s="423" t="s">
        <v>2795</v>
      </c>
      <c r="PZB730" s="424"/>
      <c r="PZC730" s="424"/>
      <c r="PZD730" s="424"/>
      <c r="PZE730" s="423" t="s">
        <v>2795</v>
      </c>
      <c r="PZF730" s="424"/>
      <c r="PZG730" s="424"/>
      <c r="PZH730" s="424"/>
      <c r="PZI730" s="423" t="s">
        <v>2795</v>
      </c>
      <c r="PZJ730" s="424"/>
      <c r="PZK730" s="424"/>
      <c r="PZL730" s="424"/>
      <c r="PZM730" s="423" t="s">
        <v>2795</v>
      </c>
      <c r="PZN730" s="424"/>
      <c r="PZO730" s="424"/>
      <c r="PZP730" s="424"/>
      <c r="PZQ730" s="423" t="s">
        <v>2795</v>
      </c>
      <c r="PZR730" s="424"/>
      <c r="PZS730" s="424"/>
      <c r="PZT730" s="424"/>
      <c r="PZU730" s="423" t="s">
        <v>2795</v>
      </c>
      <c r="PZV730" s="424"/>
      <c r="PZW730" s="424"/>
      <c r="PZX730" s="424"/>
      <c r="PZY730" s="423" t="s">
        <v>2795</v>
      </c>
      <c r="PZZ730" s="424"/>
      <c r="QAA730" s="424"/>
      <c r="QAB730" s="424"/>
      <c r="QAC730" s="423" t="s">
        <v>2795</v>
      </c>
      <c r="QAD730" s="424"/>
      <c r="QAE730" s="424"/>
      <c r="QAF730" s="424"/>
      <c r="QAG730" s="423" t="s">
        <v>2795</v>
      </c>
      <c r="QAH730" s="424"/>
      <c r="QAI730" s="424"/>
      <c r="QAJ730" s="424"/>
      <c r="QAK730" s="423" t="s">
        <v>2795</v>
      </c>
      <c r="QAL730" s="424"/>
      <c r="QAM730" s="424"/>
      <c r="QAN730" s="424"/>
      <c r="QAO730" s="423" t="s">
        <v>2795</v>
      </c>
      <c r="QAP730" s="424"/>
      <c r="QAQ730" s="424"/>
      <c r="QAR730" s="424"/>
      <c r="QAS730" s="423" t="s">
        <v>2795</v>
      </c>
      <c r="QAT730" s="424"/>
      <c r="QAU730" s="424"/>
      <c r="QAV730" s="424"/>
      <c r="QAW730" s="423" t="s">
        <v>2795</v>
      </c>
      <c r="QAX730" s="424"/>
      <c r="QAY730" s="424"/>
      <c r="QAZ730" s="424"/>
      <c r="QBA730" s="423" t="s">
        <v>2795</v>
      </c>
      <c r="QBB730" s="424"/>
      <c r="QBC730" s="424"/>
      <c r="QBD730" s="424"/>
      <c r="QBE730" s="423" t="s">
        <v>2795</v>
      </c>
      <c r="QBF730" s="424"/>
      <c r="QBG730" s="424"/>
      <c r="QBH730" s="424"/>
      <c r="QBI730" s="423" t="s">
        <v>2795</v>
      </c>
      <c r="QBJ730" s="424"/>
      <c r="QBK730" s="424"/>
      <c r="QBL730" s="424"/>
      <c r="QBM730" s="423" t="s">
        <v>2795</v>
      </c>
      <c r="QBN730" s="424"/>
      <c r="QBO730" s="424"/>
      <c r="QBP730" s="424"/>
      <c r="QBQ730" s="423" t="s">
        <v>2795</v>
      </c>
      <c r="QBR730" s="424"/>
      <c r="QBS730" s="424"/>
      <c r="QBT730" s="424"/>
      <c r="QBU730" s="423" t="s">
        <v>2795</v>
      </c>
      <c r="QBV730" s="424"/>
      <c r="QBW730" s="424"/>
      <c r="QBX730" s="424"/>
      <c r="QBY730" s="423" t="s">
        <v>2795</v>
      </c>
      <c r="QBZ730" s="424"/>
      <c r="QCA730" s="424"/>
      <c r="QCB730" s="424"/>
      <c r="QCC730" s="423" t="s">
        <v>2795</v>
      </c>
      <c r="QCD730" s="424"/>
      <c r="QCE730" s="424"/>
      <c r="QCF730" s="424"/>
      <c r="QCG730" s="423" t="s">
        <v>2795</v>
      </c>
      <c r="QCH730" s="424"/>
      <c r="QCI730" s="424"/>
      <c r="QCJ730" s="424"/>
      <c r="QCK730" s="423" t="s">
        <v>2795</v>
      </c>
      <c r="QCL730" s="424"/>
      <c r="QCM730" s="424"/>
      <c r="QCN730" s="424"/>
      <c r="QCO730" s="423" t="s">
        <v>2795</v>
      </c>
      <c r="QCP730" s="424"/>
      <c r="QCQ730" s="424"/>
      <c r="QCR730" s="424"/>
      <c r="QCS730" s="423" t="s">
        <v>2795</v>
      </c>
      <c r="QCT730" s="424"/>
      <c r="QCU730" s="424"/>
      <c r="QCV730" s="424"/>
      <c r="QCW730" s="423" t="s">
        <v>2795</v>
      </c>
      <c r="QCX730" s="424"/>
      <c r="QCY730" s="424"/>
      <c r="QCZ730" s="424"/>
      <c r="QDA730" s="423" t="s">
        <v>2795</v>
      </c>
      <c r="QDB730" s="424"/>
      <c r="QDC730" s="424"/>
      <c r="QDD730" s="424"/>
      <c r="QDE730" s="423" t="s">
        <v>2795</v>
      </c>
      <c r="QDF730" s="424"/>
      <c r="QDG730" s="424"/>
      <c r="QDH730" s="424"/>
      <c r="QDI730" s="423" t="s">
        <v>2795</v>
      </c>
      <c r="QDJ730" s="424"/>
      <c r="QDK730" s="424"/>
      <c r="QDL730" s="424"/>
      <c r="QDM730" s="423" t="s">
        <v>2795</v>
      </c>
      <c r="QDN730" s="424"/>
      <c r="QDO730" s="424"/>
      <c r="QDP730" s="424"/>
      <c r="QDQ730" s="423" t="s">
        <v>2795</v>
      </c>
      <c r="QDR730" s="424"/>
      <c r="QDS730" s="424"/>
      <c r="QDT730" s="424"/>
      <c r="QDU730" s="423" t="s">
        <v>2795</v>
      </c>
      <c r="QDV730" s="424"/>
      <c r="QDW730" s="424"/>
      <c r="QDX730" s="424"/>
      <c r="QDY730" s="423" t="s">
        <v>2795</v>
      </c>
      <c r="QDZ730" s="424"/>
      <c r="QEA730" s="424"/>
      <c r="QEB730" s="424"/>
      <c r="QEC730" s="423" t="s">
        <v>2795</v>
      </c>
      <c r="QED730" s="424"/>
      <c r="QEE730" s="424"/>
      <c r="QEF730" s="424"/>
      <c r="QEG730" s="423" t="s">
        <v>2795</v>
      </c>
      <c r="QEH730" s="424"/>
      <c r="QEI730" s="424"/>
      <c r="QEJ730" s="424"/>
      <c r="QEK730" s="423" t="s">
        <v>2795</v>
      </c>
      <c r="QEL730" s="424"/>
      <c r="QEM730" s="424"/>
      <c r="QEN730" s="424"/>
      <c r="QEO730" s="423" t="s">
        <v>2795</v>
      </c>
      <c r="QEP730" s="424"/>
      <c r="QEQ730" s="424"/>
      <c r="QER730" s="424"/>
      <c r="QES730" s="423" t="s">
        <v>2795</v>
      </c>
      <c r="QET730" s="424"/>
      <c r="QEU730" s="424"/>
      <c r="QEV730" s="424"/>
      <c r="QEW730" s="423" t="s">
        <v>2795</v>
      </c>
      <c r="QEX730" s="424"/>
      <c r="QEY730" s="424"/>
      <c r="QEZ730" s="424"/>
      <c r="QFA730" s="423" t="s">
        <v>2795</v>
      </c>
      <c r="QFB730" s="424"/>
      <c r="QFC730" s="424"/>
      <c r="QFD730" s="424"/>
      <c r="QFE730" s="423" t="s">
        <v>2795</v>
      </c>
      <c r="QFF730" s="424"/>
      <c r="QFG730" s="424"/>
      <c r="QFH730" s="424"/>
      <c r="QFI730" s="423" t="s">
        <v>2795</v>
      </c>
      <c r="QFJ730" s="424"/>
      <c r="QFK730" s="424"/>
      <c r="QFL730" s="424"/>
      <c r="QFM730" s="423" t="s">
        <v>2795</v>
      </c>
      <c r="QFN730" s="424"/>
      <c r="QFO730" s="424"/>
      <c r="QFP730" s="424"/>
      <c r="QFQ730" s="423" t="s">
        <v>2795</v>
      </c>
      <c r="QFR730" s="424"/>
      <c r="QFS730" s="424"/>
      <c r="QFT730" s="424"/>
      <c r="QFU730" s="423" t="s">
        <v>2795</v>
      </c>
      <c r="QFV730" s="424"/>
      <c r="QFW730" s="424"/>
      <c r="QFX730" s="424"/>
      <c r="QFY730" s="423" t="s">
        <v>2795</v>
      </c>
      <c r="QFZ730" s="424"/>
      <c r="QGA730" s="424"/>
      <c r="QGB730" s="424"/>
      <c r="QGC730" s="423" t="s">
        <v>2795</v>
      </c>
      <c r="QGD730" s="424"/>
      <c r="QGE730" s="424"/>
      <c r="QGF730" s="424"/>
      <c r="QGG730" s="423" t="s">
        <v>2795</v>
      </c>
      <c r="QGH730" s="424"/>
      <c r="QGI730" s="424"/>
      <c r="QGJ730" s="424"/>
      <c r="QGK730" s="423" t="s">
        <v>2795</v>
      </c>
      <c r="QGL730" s="424"/>
      <c r="QGM730" s="424"/>
      <c r="QGN730" s="424"/>
      <c r="QGO730" s="423" t="s">
        <v>2795</v>
      </c>
      <c r="QGP730" s="424"/>
      <c r="QGQ730" s="424"/>
      <c r="QGR730" s="424"/>
      <c r="QGS730" s="423" t="s">
        <v>2795</v>
      </c>
      <c r="QGT730" s="424"/>
      <c r="QGU730" s="424"/>
      <c r="QGV730" s="424"/>
      <c r="QGW730" s="423" t="s">
        <v>2795</v>
      </c>
      <c r="QGX730" s="424"/>
      <c r="QGY730" s="424"/>
      <c r="QGZ730" s="424"/>
      <c r="QHA730" s="423" t="s">
        <v>2795</v>
      </c>
      <c r="QHB730" s="424"/>
      <c r="QHC730" s="424"/>
      <c r="QHD730" s="424"/>
      <c r="QHE730" s="423" t="s">
        <v>2795</v>
      </c>
      <c r="QHF730" s="424"/>
      <c r="QHG730" s="424"/>
      <c r="QHH730" s="424"/>
      <c r="QHI730" s="423" t="s">
        <v>2795</v>
      </c>
      <c r="QHJ730" s="424"/>
      <c r="QHK730" s="424"/>
      <c r="QHL730" s="424"/>
      <c r="QHM730" s="423" t="s">
        <v>2795</v>
      </c>
      <c r="QHN730" s="424"/>
      <c r="QHO730" s="424"/>
      <c r="QHP730" s="424"/>
      <c r="QHQ730" s="423" t="s">
        <v>2795</v>
      </c>
      <c r="QHR730" s="424"/>
      <c r="QHS730" s="424"/>
      <c r="QHT730" s="424"/>
      <c r="QHU730" s="423" t="s">
        <v>2795</v>
      </c>
      <c r="QHV730" s="424"/>
      <c r="QHW730" s="424"/>
      <c r="QHX730" s="424"/>
      <c r="QHY730" s="423" t="s">
        <v>2795</v>
      </c>
      <c r="QHZ730" s="424"/>
      <c r="QIA730" s="424"/>
      <c r="QIB730" s="424"/>
      <c r="QIC730" s="423" t="s">
        <v>2795</v>
      </c>
      <c r="QID730" s="424"/>
      <c r="QIE730" s="424"/>
      <c r="QIF730" s="424"/>
      <c r="QIG730" s="423" t="s">
        <v>2795</v>
      </c>
      <c r="QIH730" s="424"/>
      <c r="QII730" s="424"/>
      <c r="QIJ730" s="424"/>
      <c r="QIK730" s="423" t="s">
        <v>2795</v>
      </c>
      <c r="QIL730" s="424"/>
      <c r="QIM730" s="424"/>
      <c r="QIN730" s="424"/>
      <c r="QIO730" s="423" t="s">
        <v>2795</v>
      </c>
      <c r="QIP730" s="424"/>
      <c r="QIQ730" s="424"/>
      <c r="QIR730" s="424"/>
      <c r="QIS730" s="423" t="s">
        <v>2795</v>
      </c>
      <c r="QIT730" s="424"/>
      <c r="QIU730" s="424"/>
      <c r="QIV730" s="424"/>
      <c r="QIW730" s="423" t="s">
        <v>2795</v>
      </c>
      <c r="QIX730" s="424"/>
      <c r="QIY730" s="424"/>
      <c r="QIZ730" s="424"/>
      <c r="QJA730" s="423" t="s">
        <v>2795</v>
      </c>
      <c r="QJB730" s="424"/>
      <c r="QJC730" s="424"/>
      <c r="QJD730" s="424"/>
      <c r="QJE730" s="423" t="s">
        <v>2795</v>
      </c>
      <c r="QJF730" s="424"/>
      <c r="QJG730" s="424"/>
      <c r="QJH730" s="424"/>
      <c r="QJI730" s="423" t="s">
        <v>2795</v>
      </c>
      <c r="QJJ730" s="424"/>
      <c r="QJK730" s="424"/>
      <c r="QJL730" s="424"/>
      <c r="QJM730" s="423" t="s">
        <v>2795</v>
      </c>
      <c r="QJN730" s="424"/>
      <c r="QJO730" s="424"/>
      <c r="QJP730" s="424"/>
      <c r="QJQ730" s="423" t="s">
        <v>2795</v>
      </c>
      <c r="QJR730" s="424"/>
      <c r="QJS730" s="424"/>
      <c r="QJT730" s="424"/>
      <c r="QJU730" s="423" t="s">
        <v>2795</v>
      </c>
      <c r="QJV730" s="424"/>
      <c r="QJW730" s="424"/>
      <c r="QJX730" s="424"/>
      <c r="QJY730" s="423" t="s">
        <v>2795</v>
      </c>
      <c r="QJZ730" s="424"/>
      <c r="QKA730" s="424"/>
      <c r="QKB730" s="424"/>
      <c r="QKC730" s="423" t="s">
        <v>2795</v>
      </c>
      <c r="QKD730" s="424"/>
      <c r="QKE730" s="424"/>
      <c r="QKF730" s="424"/>
      <c r="QKG730" s="423" t="s">
        <v>2795</v>
      </c>
      <c r="QKH730" s="424"/>
      <c r="QKI730" s="424"/>
      <c r="QKJ730" s="424"/>
      <c r="QKK730" s="423" t="s">
        <v>2795</v>
      </c>
      <c r="QKL730" s="424"/>
      <c r="QKM730" s="424"/>
      <c r="QKN730" s="424"/>
      <c r="QKO730" s="423" t="s">
        <v>2795</v>
      </c>
      <c r="QKP730" s="424"/>
      <c r="QKQ730" s="424"/>
      <c r="QKR730" s="424"/>
      <c r="QKS730" s="423" t="s">
        <v>2795</v>
      </c>
      <c r="QKT730" s="424"/>
      <c r="QKU730" s="424"/>
      <c r="QKV730" s="424"/>
      <c r="QKW730" s="423" t="s">
        <v>2795</v>
      </c>
      <c r="QKX730" s="424"/>
      <c r="QKY730" s="424"/>
      <c r="QKZ730" s="424"/>
      <c r="QLA730" s="423" t="s">
        <v>2795</v>
      </c>
      <c r="QLB730" s="424"/>
      <c r="QLC730" s="424"/>
      <c r="QLD730" s="424"/>
      <c r="QLE730" s="423" t="s">
        <v>2795</v>
      </c>
      <c r="QLF730" s="424"/>
      <c r="QLG730" s="424"/>
      <c r="QLH730" s="424"/>
      <c r="QLI730" s="423" t="s">
        <v>2795</v>
      </c>
      <c r="QLJ730" s="424"/>
      <c r="QLK730" s="424"/>
      <c r="QLL730" s="424"/>
      <c r="QLM730" s="423" t="s">
        <v>2795</v>
      </c>
      <c r="QLN730" s="424"/>
      <c r="QLO730" s="424"/>
      <c r="QLP730" s="424"/>
      <c r="QLQ730" s="423" t="s">
        <v>2795</v>
      </c>
      <c r="QLR730" s="424"/>
      <c r="QLS730" s="424"/>
      <c r="QLT730" s="424"/>
      <c r="QLU730" s="423" t="s">
        <v>2795</v>
      </c>
      <c r="QLV730" s="424"/>
      <c r="QLW730" s="424"/>
      <c r="QLX730" s="424"/>
      <c r="QLY730" s="423" t="s">
        <v>2795</v>
      </c>
      <c r="QLZ730" s="424"/>
      <c r="QMA730" s="424"/>
      <c r="QMB730" s="424"/>
      <c r="QMC730" s="423" t="s">
        <v>2795</v>
      </c>
      <c r="QMD730" s="424"/>
      <c r="QME730" s="424"/>
      <c r="QMF730" s="424"/>
      <c r="QMG730" s="423" t="s">
        <v>2795</v>
      </c>
      <c r="QMH730" s="424"/>
      <c r="QMI730" s="424"/>
      <c r="QMJ730" s="424"/>
      <c r="QMK730" s="423" t="s">
        <v>2795</v>
      </c>
      <c r="QML730" s="424"/>
      <c r="QMM730" s="424"/>
      <c r="QMN730" s="424"/>
      <c r="QMO730" s="423" t="s">
        <v>2795</v>
      </c>
      <c r="QMP730" s="424"/>
      <c r="QMQ730" s="424"/>
      <c r="QMR730" s="424"/>
      <c r="QMS730" s="423" t="s">
        <v>2795</v>
      </c>
      <c r="QMT730" s="424"/>
      <c r="QMU730" s="424"/>
      <c r="QMV730" s="424"/>
      <c r="QMW730" s="423" t="s">
        <v>2795</v>
      </c>
      <c r="QMX730" s="424"/>
      <c r="QMY730" s="424"/>
      <c r="QMZ730" s="424"/>
      <c r="QNA730" s="423" t="s">
        <v>2795</v>
      </c>
      <c r="QNB730" s="424"/>
      <c r="QNC730" s="424"/>
      <c r="QND730" s="424"/>
      <c r="QNE730" s="423" t="s">
        <v>2795</v>
      </c>
      <c r="QNF730" s="424"/>
      <c r="QNG730" s="424"/>
      <c r="QNH730" s="424"/>
      <c r="QNI730" s="423" t="s">
        <v>2795</v>
      </c>
      <c r="QNJ730" s="424"/>
      <c r="QNK730" s="424"/>
      <c r="QNL730" s="424"/>
      <c r="QNM730" s="423" t="s">
        <v>2795</v>
      </c>
      <c r="QNN730" s="424"/>
      <c r="QNO730" s="424"/>
      <c r="QNP730" s="424"/>
      <c r="QNQ730" s="423" t="s">
        <v>2795</v>
      </c>
      <c r="QNR730" s="424"/>
      <c r="QNS730" s="424"/>
      <c r="QNT730" s="424"/>
      <c r="QNU730" s="423" t="s">
        <v>2795</v>
      </c>
      <c r="QNV730" s="424"/>
      <c r="QNW730" s="424"/>
      <c r="QNX730" s="424"/>
      <c r="QNY730" s="423" t="s">
        <v>2795</v>
      </c>
      <c r="QNZ730" s="424"/>
      <c r="QOA730" s="424"/>
      <c r="QOB730" s="424"/>
      <c r="QOC730" s="423" t="s">
        <v>2795</v>
      </c>
      <c r="QOD730" s="424"/>
      <c r="QOE730" s="424"/>
      <c r="QOF730" s="424"/>
      <c r="QOG730" s="423" t="s">
        <v>2795</v>
      </c>
      <c r="QOH730" s="424"/>
      <c r="QOI730" s="424"/>
      <c r="QOJ730" s="424"/>
      <c r="QOK730" s="423" t="s">
        <v>2795</v>
      </c>
      <c r="QOL730" s="424"/>
      <c r="QOM730" s="424"/>
      <c r="QON730" s="424"/>
      <c r="QOO730" s="423" t="s">
        <v>2795</v>
      </c>
      <c r="QOP730" s="424"/>
      <c r="QOQ730" s="424"/>
      <c r="QOR730" s="424"/>
      <c r="QOS730" s="423" t="s">
        <v>2795</v>
      </c>
      <c r="QOT730" s="424"/>
      <c r="QOU730" s="424"/>
      <c r="QOV730" s="424"/>
      <c r="QOW730" s="423" t="s">
        <v>2795</v>
      </c>
      <c r="QOX730" s="424"/>
      <c r="QOY730" s="424"/>
      <c r="QOZ730" s="424"/>
      <c r="QPA730" s="423" t="s">
        <v>2795</v>
      </c>
      <c r="QPB730" s="424"/>
      <c r="QPC730" s="424"/>
      <c r="QPD730" s="424"/>
      <c r="QPE730" s="423" t="s">
        <v>2795</v>
      </c>
      <c r="QPF730" s="424"/>
      <c r="QPG730" s="424"/>
      <c r="QPH730" s="424"/>
      <c r="QPI730" s="423" t="s">
        <v>2795</v>
      </c>
      <c r="QPJ730" s="424"/>
      <c r="QPK730" s="424"/>
      <c r="QPL730" s="424"/>
      <c r="QPM730" s="423" t="s">
        <v>2795</v>
      </c>
      <c r="QPN730" s="424"/>
      <c r="QPO730" s="424"/>
      <c r="QPP730" s="424"/>
      <c r="QPQ730" s="423" t="s">
        <v>2795</v>
      </c>
      <c r="QPR730" s="424"/>
      <c r="QPS730" s="424"/>
      <c r="QPT730" s="424"/>
      <c r="QPU730" s="423" t="s">
        <v>2795</v>
      </c>
      <c r="QPV730" s="424"/>
      <c r="QPW730" s="424"/>
      <c r="QPX730" s="424"/>
      <c r="QPY730" s="423" t="s">
        <v>2795</v>
      </c>
      <c r="QPZ730" s="424"/>
      <c r="QQA730" s="424"/>
      <c r="QQB730" s="424"/>
      <c r="QQC730" s="423" t="s">
        <v>2795</v>
      </c>
      <c r="QQD730" s="424"/>
      <c r="QQE730" s="424"/>
      <c r="QQF730" s="424"/>
      <c r="QQG730" s="423" t="s">
        <v>2795</v>
      </c>
      <c r="QQH730" s="424"/>
      <c r="QQI730" s="424"/>
      <c r="QQJ730" s="424"/>
      <c r="QQK730" s="423" t="s">
        <v>2795</v>
      </c>
      <c r="QQL730" s="424"/>
      <c r="QQM730" s="424"/>
      <c r="QQN730" s="424"/>
      <c r="QQO730" s="423" t="s">
        <v>2795</v>
      </c>
      <c r="QQP730" s="424"/>
      <c r="QQQ730" s="424"/>
      <c r="QQR730" s="424"/>
      <c r="QQS730" s="423" t="s">
        <v>2795</v>
      </c>
      <c r="QQT730" s="424"/>
      <c r="QQU730" s="424"/>
      <c r="QQV730" s="424"/>
      <c r="QQW730" s="423" t="s">
        <v>2795</v>
      </c>
      <c r="QQX730" s="424"/>
      <c r="QQY730" s="424"/>
      <c r="QQZ730" s="424"/>
      <c r="QRA730" s="423" t="s">
        <v>2795</v>
      </c>
      <c r="QRB730" s="424"/>
      <c r="QRC730" s="424"/>
      <c r="QRD730" s="424"/>
      <c r="QRE730" s="423" t="s">
        <v>2795</v>
      </c>
      <c r="QRF730" s="424"/>
      <c r="QRG730" s="424"/>
      <c r="QRH730" s="424"/>
      <c r="QRI730" s="423" t="s">
        <v>2795</v>
      </c>
      <c r="QRJ730" s="424"/>
      <c r="QRK730" s="424"/>
      <c r="QRL730" s="424"/>
      <c r="QRM730" s="423" t="s">
        <v>2795</v>
      </c>
      <c r="QRN730" s="424"/>
      <c r="QRO730" s="424"/>
      <c r="QRP730" s="424"/>
      <c r="QRQ730" s="423" t="s">
        <v>2795</v>
      </c>
      <c r="QRR730" s="424"/>
      <c r="QRS730" s="424"/>
      <c r="QRT730" s="424"/>
      <c r="QRU730" s="423" t="s">
        <v>2795</v>
      </c>
      <c r="QRV730" s="424"/>
      <c r="QRW730" s="424"/>
      <c r="QRX730" s="424"/>
      <c r="QRY730" s="423" t="s">
        <v>2795</v>
      </c>
      <c r="QRZ730" s="424"/>
      <c r="QSA730" s="424"/>
      <c r="QSB730" s="424"/>
      <c r="QSC730" s="423" t="s">
        <v>2795</v>
      </c>
      <c r="QSD730" s="424"/>
      <c r="QSE730" s="424"/>
      <c r="QSF730" s="424"/>
      <c r="QSG730" s="423" t="s">
        <v>2795</v>
      </c>
      <c r="QSH730" s="424"/>
      <c r="QSI730" s="424"/>
      <c r="QSJ730" s="424"/>
      <c r="QSK730" s="423" t="s">
        <v>2795</v>
      </c>
      <c r="QSL730" s="424"/>
      <c r="QSM730" s="424"/>
      <c r="QSN730" s="424"/>
      <c r="QSO730" s="423" t="s">
        <v>2795</v>
      </c>
      <c r="QSP730" s="424"/>
      <c r="QSQ730" s="424"/>
      <c r="QSR730" s="424"/>
      <c r="QSS730" s="423" t="s">
        <v>2795</v>
      </c>
      <c r="QST730" s="424"/>
      <c r="QSU730" s="424"/>
      <c r="QSV730" s="424"/>
      <c r="QSW730" s="423" t="s">
        <v>2795</v>
      </c>
      <c r="QSX730" s="424"/>
      <c r="QSY730" s="424"/>
      <c r="QSZ730" s="424"/>
      <c r="QTA730" s="423" t="s">
        <v>2795</v>
      </c>
      <c r="QTB730" s="424"/>
      <c r="QTC730" s="424"/>
      <c r="QTD730" s="424"/>
      <c r="QTE730" s="423" t="s">
        <v>2795</v>
      </c>
      <c r="QTF730" s="424"/>
      <c r="QTG730" s="424"/>
      <c r="QTH730" s="424"/>
      <c r="QTI730" s="423" t="s">
        <v>2795</v>
      </c>
      <c r="QTJ730" s="424"/>
      <c r="QTK730" s="424"/>
      <c r="QTL730" s="424"/>
      <c r="QTM730" s="423" t="s">
        <v>2795</v>
      </c>
      <c r="QTN730" s="424"/>
      <c r="QTO730" s="424"/>
      <c r="QTP730" s="424"/>
      <c r="QTQ730" s="423" t="s">
        <v>2795</v>
      </c>
      <c r="QTR730" s="424"/>
      <c r="QTS730" s="424"/>
      <c r="QTT730" s="424"/>
      <c r="QTU730" s="423" t="s">
        <v>2795</v>
      </c>
      <c r="QTV730" s="424"/>
      <c r="QTW730" s="424"/>
      <c r="QTX730" s="424"/>
      <c r="QTY730" s="423" t="s">
        <v>2795</v>
      </c>
      <c r="QTZ730" s="424"/>
      <c r="QUA730" s="424"/>
      <c r="QUB730" s="424"/>
      <c r="QUC730" s="423" t="s">
        <v>2795</v>
      </c>
      <c r="QUD730" s="424"/>
      <c r="QUE730" s="424"/>
      <c r="QUF730" s="424"/>
      <c r="QUG730" s="423" t="s">
        <v>2795</v>
      </c>
      <c r="QUH730" s="424"/>
      <c r="QUI730" s="424"/>
      <c r="QUJ730" s="424"/>
      <c r="QUK730" s="423" t="s">
        <v>2795</v>
      </c>
      <c r="QUL730" s="424"/>
      <c r="QUM730" s="424"/>
      <c r="QUN730" s="424"/>
      <c r="QUO730" s="423" t="s">
        <v>2795</v>
      </c>
      <c r="QUP730" s="424"/>
      <c r="QUQ730" s="424"/>
      <c r="QUR730" s="424"/>
      <c r="QUS730" s="423" t="s">
        <v>2795</v>
      </c>
      <c r="QUT730" s="424"/>
      <c r="QUU730" s="424"/>
      <c r="QUV730" s="424"/>
      <c r="QUW730" s="423" t="s">
        <v>2795</v>
      </c>
      <c r="QUX730" s="424"/>
      <c r="QUY730" s="424"/>
      <c r="QUZ730" s="424"/>
      <c r="QVA730" s="423" t="s">
        <v>2795</v>
      </c>
      <c r="QVB730" s="424"/>
      <c r="QVC730" s="424"/>
      <c r="QVD730" s="424"/>
      <c r="QVE730" s="423" t="s">
        <v>2795</v>
      </c>
      <c r="QVF730" s="424"/>
      <c r="QVG730" s="424"/>
      <c r="QVH730" s="424"/>
      <c r="QVI730" s="423" t="s">
        <v>2795</v>
      </c>
      <c r="QVJ730" s="424"/>
      <c r="QVK730" s="424"/>
      <c r="QVL730" s="424"/>
      <c r="QVM730" s="423" t="s">
        <v>2795</v>
      </c>
      <c r="QVN730" s="424"/>
      <c r="QVO730" s="424"/>
      <c r="QVP730" s="424"/>
      <c r="QVQ730" s="423" t="s">
        <v>2795</v>
      </c>
      <c r="QVR730" s="424"/>
      <c r="QVS730" s="424"/>
      <c r="QVT730" s="424"/>
      <c r="QVU730" s="423" t="s">
        <v>2795</v>
      </c>
      <c r="QVV730" s="424"/>
      <c r="QVW730" s="424"/>
      <c r="QVX730" s="424"/>
      <c r="QVY730" s="423" t="s">
        <v>2795</v>
      </c>
      <c r="QVZ730" s="424"/>
      <c r="QWA730" s="424"/>
      <c r="QWB730" s="424"/>
      <c r="QWC730" s="423" t="s">
        <v>2795</v>
      </c>
      <c r="QWD730" s="424"/>
      <c r="QWE730" s="424"/>
      <c r="QWF730" s="424"/>
      <c r="QWG730" s="423" t="s">
        <v>2795</v>
      </c>
      <c r="QWH730" s="424"/>
      <c r="QWI730" s="424"/>
      <c r="QWJ730" s="424"/>
      <c r="QWK730" s="423" t="s">
        <v>2795</v>
      </c>
      <c r="QWL730" s="424"/>
      <c r="QWM730" s="424"/>
      <c r="QWN730" s="424"/>
      <c r="QWO730" s="423" t="s">
        <v>2795</v>
      </c>
      <c r="QWP730" s="424"/>
      <c r="QWQ730" s="424"/>
      <c r="QWR730" s="424"/>
      <c r="QWS730" s="423" t="s">
        <v>2795</v>
      </c>
      <c r="QWT730" s="424"/>
      <c r="QWU730" s="424"/>
      <c r="QWV730" s="424"/>
      <c r="QWW730" s="423" t="s">
        <v>2795</v>
      </c>
      <c r="QWX730" s="424"/>
      <c r="QWY730" s="424"/>
      <c r="QWZ730" s="424"/>
      <c r="QXA730" s="423" t="s">
        <v>2795</v>
      </c>
      <c r="QXB730" s="424"/>
      <c r="QXC730" s="424"/>
      <c r="QXD730" s="424"/>
      <c r="QXE730" s="423" t="s">
        <v>2795</v>
      </c>
      <c r="QXF730" s="424"/>
      <c r="QXG730" s="424"/>
      <c r="QXH730" s="424"/>
      <c r="QXI730" s="423" t="s">
        <v>2795</v>
      </c>
      <c r="QXJ730" s="424"/>
      <c r="QXK730" s="424"/>
      <c r="QXL730" s="424"/>
      <c r="QXM730" s="423" t="s">
        <v>2795</v>
      </c>
      <c r="QXN730" s="424"/>
      <c r="QXO730" s="424"/>
      <c r="QXP730" s="424"/>
      <c r="QXQ730" s="423" t="s">
        <v>2795</v>
      </c>
      <c r="QXR730" s="424"/>
      <c r="QXS730" s="424"/>
      <c r="QXT730" s="424"/>
      <c r="QXU730" s="423" t="s">
        <v>2795</v>
      </c>
      <c r="QXV730" s="424"/>
      <c r="QXW730" s="424"/>
      <c r="QXX730" s="424"/>
      <c r="QXY730" s="423" t="s">
        <v>2795</v>
      </c>
      <c r="QXZ730" s="424"/>
      <c r="QYA730" s="424"/>
      <c r="QYB730" s="424"/>
      <c r="QYC730" s="423" t="s">
        <v>2795</v>
      </c>
      <c r="QYD730" s="424"/>
      <c r="QYE730" s="424"/>
      <c r="QYF730" s="424"/>
      <c r="QYG730" s="423" t="s">
        <v>2795</v>
      </c>
      <c r="QYH730" s="424"/>
      <c r="QYI730" s="424"/>
      <c r="QYJ730" s="424"/>
      <c r="QYK730" s="423" t="s">
        <v>2795</v>
      </c>
      <c r="QYL730" s="424"/>
      <c r="QYM730" s="424"/>
      <c r="QYN730" s="424"/>
      <c r="QYO730" s="423" t="s">
        <v>2795</v>
      </c>
      <c r="QYP730" s="424"/>
      <c r="QYQ730" s="424"/>
      <c r="QYR730" s="424"/>
      <c r="QYS730" s="423" t="s">
        <v>2795</v>
      </c>
      <c r="QYT730" s="424"/>
      <c r="QYU730" s="424"/>
      <c r="QYV730" s="424"/>
      <c r="QYW730" s="423" t="s">
        <v>2795</v>
      </c>
      <c r="QYX730" s="424"/>
      <c r="QYY730" s="424"/>
      <c r="QYZ730" s="424"/>
      <c r="QZA730" s="423" t="s">
        <v>2795</v>
      </c>
      <c r="QZB730" s="424"/>
      <c r="QZC730" s="424"/>
      <c r="QZD730" s="424"/>
      <c r="QZE730" s="423" t="s">
        <v>2795</v>
      </c>
      <c r="QZF730" s="424"/>
      <c r="QZG730" s="424"/>
      <c r="QZH730" s="424"/>
      <c r="QZI730" s="423" t="s">
        <v>2795</v>
      </c>
      <c r="QZJ730" s="424"/>
      <c r="QZK730" s="424"/>
      <c r="QZL730" s="424"/>
      <c r="QZM730" s="423" t="s">
        <v>2795</v>
      </c>
      <c r="QZN730" s="424"/>
      <c r="QZO730" s="424"/>
      <c r="QZP730" s="424"/>
      <c r="QZQ730" s="423" t="s">
        <v>2795</v>
      </c>
      <c r="QZR730" s="424"/>
      <c r="QZS730" s="424"/>
      <c r="QZT730" s="424"/>
      <c r="QZU730" s="423" t="s">
        <v>2795</v>
      </c>
      <c r="QZV730" s="424"/>
      <c r="QZW730" s="424"/>
      <c r="QZX730" s="424"/>
      <c r="QZY730" s="423" t="s">
        <v>2795</v>
      </c>
      <c r="QZZ730" s="424"/>
      <c r="RAA730" s="424"/>
      <c r="RAB730" s="424"/>
      <c r="RAC730" s="423" t="s">
        <v>2795</v>
      </c>
      <c r="RAD730" s="424"/>
      <c r="RAE730" s="424"/>
      <c r="RAF730" s="424"/>
      <c r="RAG730" s="423" t="s">
        <v>2795</v>
      </c>
      <c r="RAH730" s="424"/>
      <c r="RAI730" s="424"/>
      <c r="RAJ730" s="424"/>
      <c r="RAK730" s="423" t="s">
        <v>2795</v>
      </c>
      <c r="RAL730" s="424"/>
      <c r="RAM730" s="424"/>
      <c r="RAN730" s="424"/>
      <c r="RAO730" s="423" t="s">
        <v>2795</v>
      </c>
      <c r="RAP730" s="424"/>
      <c r="RAQ730" s="424"/>
      <c r="RAR730" s="424"/>
      <c r="RAS730" s="423" t="s">
        <v>2795</v>
      </c>
      <c r="RAT730" s="424"/>
      <c r="RAU730" s="424"/>
      <c r="RAV730" s="424"/>
      <c r="RAW730" s="423" t="s">
        <v>2795</v>
      </c>
      <c r="RAX730" s="424"/>
      <c r="RAY730" s="424"/>
      <c r="RAZ730" s="424"/>
      <c r="RBA730" s="423" t="s">
        <v>2795</v>
      </c>
      <c r="RBB730" s="424"/>
      <c r="RBC730" s="424"/>
      <c r="RBD730" s="424"/>
      <c r="RBE730" s="423" t="s">
        <v>2795</v>
      </c>
      <c r="RBF730" s="424"/>
      <c r="RBG730" s="424"/>
      <c r="RBH730" s="424"/>
      <c r="RBI730" s="423" t="s">
        <v>2795</v>
      </c>
      <c r="RBJ730" s="424"/>
      <c r="RBK730" s="424"/>
      <c r="RBL730" s="424"/>
      <c r="RBM730" s="423" t="s">
        <v>2795</v>
      </c>
      <c r="RBN730" s="424"/>
      <c r="RBO730" s="424"/>
      <c r="RBP730" s="424"/>
      <c r="RBQ730" s="423" t="s">
        <v>2795</v>
      </c>
      <c r="RBR730" s="424"/>
      <c r="RBS730" s="424"/>
      <c r="RBT730" s="424"/>
      <c r="RBU730" s="423" t="s">
        <v>2795</v>
      </c>
      <c r="RBV730" s="424"/>
      <c r="RBW730" s="424"/>
      <c r="RBX730" s="424"/>
      <c r="RBY730" s="423" t="s">
        <v>2795</v>
      </c>
      <c r="RBZ730" s="424"/>
      <c r="RCA730" s="424"/>
      <c r="RCB730" s="424"/>
      <c r="RCC730" s="423" t="s">
        <v>2795</v>
      </c>
      <c r="RCD730" s="424"/>
      <c r="RCE730" s="424"/>
      <c r="RCF730" s="424"/>
      <c r="RCG730" s="423" t="s">
        <v>2795</v>
      </c>
      <c r="RCH730" s="424"/>
      <c r="RCI730" s="424"/>
      <c r="RCJ730" s="424"/>
      <c r="RCK730" s="423" t="s">
        <v>2795</v>
      </c>
      <c r="RCL730" s="424"/>
      <c r="RCM730" s="424"/>
      <c r="RCN730" s="424"/>
      <c r="RCO730" s="423" t="s">
        <v>2795</v>
      </c>
      <c r="RCP730" s="424"/>
      <c r="RCQ730" s="424"/>
      <c r="RCR730" s="424"/>
      <c r="RCS730" s="423" t="s">
        <v>2795</v>
      </c>
      <c r="RCT730" s="424"/>
      <c r="RCU730" s="424"/>
      <c r="RCV730" s="424"/>
      <c r="RCW730" s="423" t="s">
        <v>2795</v>
      </c>
      <c r="RCX730" s="424"/>
      <c r="RCY730" s="424"/>
      <c r="RCZ730" s="424"/>
      <c r="RDA730" s="423" t="s">
        <v>2795</v>
      </c>
      <c r="RDB730" s="424"/>
      <c r="RDC730" s="424"/>
      <c r="RDD730" s="424"/>
      <c r="RDE730" s="423" t="s">
        <v>2795</v>
      </c>
      <c r="RDF730" s="424"/>
      <c r="RDG730" s="424"/>
      <c r="RDH730" s="424"/>
      <c r="RDI730" s="423" t="s">
        <v>2795</v>
      </c>
      <c r="RDJ730" s="424"/>
      <c r="RDK730" s="424"/>
      <c r="RDL730" s="424"/>
      <c r="RDM730" s="423" t="s">
        <v>2795</v>
      </c>
      <c r="RDN730" s="424"/>
      <c r="RDO730" s="424"/>
      <c r="RDP730" s="424"/>
      <c r="RDQ730" s="423" t="s">
        <v>2795</v>
      </c>
      <c r="RDR730" s="424"/>
      <c r="RDS730" s="424"/>
      <c r="RDT730" s="424"/>
      <c r="RDU730" s="423" t="s">
        <v>2795</v>
      </c>
      <c r="RDV730" s="424"/>
      <c r="RDW730" s="424"/>
      <c r="RDX730" s="424"/>
      <c r="RDY730" s="423" t="s">
        <v>2795</v>
      </c>
      <c r="RDZ730" s="424"/>
      <c r="REA730" s="424"/>
      <c r="REB730" s="424"/>
      <c r="REC730" s="423" t="s">
        <v>2795</v>
      </c>
      <c r="RED730" s="424"/>
      <c r="REE730" s="424"/>
      <c r="REF730" s="424"/>
      <c r="REG730" s="423" t="s">
        <v>2795</v>
      </c>
      <c r="REH730" s="424"/>
      <c r="REI730" s="424"/>
      <c r="REJ730" s="424"/>
      <c r="REK730" s="423" t="s">
        <v>2795</v>
      </c>
      <c r="REL730" s="424"/>
      <c r="REM730" s="424"/>
      <c r="REN730" s="424"/>
      <c r="REO730" s="423" t="s">
        <v>2795</v>
      </c>
      <c r="REP730" s="424"/>
      <c r="REQ730" s="424"/>
      <c r="RER730" s="424"/>
      <c r="RES730" s="423" t="s">
        <v>2795</v>
      </c>
      <c r="RET730" s="424"/>
      <c r="REU730" s="424"/>
      <c r="REV730" s="424"/>
      <c r="REW730" s="423" t="s">
        <v>2795</v>
      </c>
      <c r="REX730" s="424"/>
      <c r="REY730" s="424"/>
      <c r="REZ730" s="424"/>
      <c r="RFA730" s="423" t="s">
        <v>2795</v>
      </c>
      <c r="RFB730" s="424"/>
      <c r="RFC730" s="424"/>
      <c r="RFD730" s="424"/>
      <c r="RFE730" s="423" t="s">
        <v>2795</v>
      </c>
      <c r="RFF730" s="424"/>
      <c r="RFG730" s="424"/>
      <c r="RFH730" s="424"/>
      <c r="RFI730" s="423" t="s">
        <v>2795</v>
      </c>
      <c r="RFJ730" s="424"/>
      <c r="RFK730" s="424"/>
      <c r="RFL730" s="424"/>
      <c r="RFM730" s="423" t="s">
        <v>2795</v>
      </c>
      <c r="RFN730" s="424"/>
      <c r="RFO730" s="424"/>
      <c r="RFP730" s="424"/>
      <c r="RFQ730" s="423" t="s">
        <v>2795</v>
      </c>
      <c r="RFR730" s="424"/>
      <c r="RFS730" s="424"/>
      <c r="RFT730" s="424"/>
      <c r="RFU730" s="423" t="s">
        <v>2795</v>
      </c>
      <c r="RFV730" s="424"/>
      <c r="RFW730" s="424"/>
      <c r="RFX730" s="424"/>
      <c r="RFY730" s="423" t="s">
        <v>2795</v>
      </c>
      <c r="RFZ730" s="424"/>
      <c r="RGA730" s="424"/>
      <c r="RGB730" s="424"/>
      <c r="RGC730" s="423" t="s">
        <v>2795</v>
      </c>
      <c r="RGD730" s="424"/>
      <c r="RGE730" s="424"/>
      <c r="RGF730" s="424"/>
      <c r="RGG730" s="423" t="s">
        <v>2795</v>
      </c>
      <c r="RGH730" s="424"/>
      <c r="RGI730" s="424"/>
      <c r="RGJ730" s="424"/>
      <c r="RGK730" s="423" t="s">
        <v>2795</v>
      </c>
      <c r="RGL730" s="424"/>
      <c r="RGM730" s="424"/>
      <c r="RGN730" s="424"/>
      <c r="RGO730" s="423" t="s">
        <v>2795</v>
      </c>
      <c r="RGP730" s="424"/>
      <c r="RGQ730" s="424"/>
      <c r="RGR730" s="424"/>
      <c r="RGS730" s="423" t="s">
        <v>2795</v>
      </c>
      <c r="RGT730" s="424"/>
      <c r="RGU730" s="424"/>
      <c r="RGV730" s="424"/>
      <c r="RGW730" s="423" t="s">
        <v>2795</v>
      </c>
      <c r="RGX730" s="424"/>
      <c r="RGY730" s="424"/>
      <c r="RGZ730" s="424"/>
      <c r="RHA730" s="423" t="s">
        <v>2795</v>
      </c>
      <c r="RHB730" s="424"/>
      <c r="RHC730" s="424"/>
      <c r="RHD730" s="424"/>
      <c r="RHE730" s="423" t="s">
        <v>2795</v>
      </c>
      <c r="RHF730" s="424"/>
      <c r="RHG730" s="424"/>
      <c r="RHH730" s="424"/>
      <c r="RHI730" s="423" t="s">
        <v>2795</v>
      </c>
      <c r="RHJ730" s="424"/>
      <c r="RHK730" s="424"/>
      <c r="RHL730" s="424"/>
      <c r="RHM730" s="423" t="s">
        <v>2795</v>
      </c>
      <c r="RHN730" s="424"/>
      <c r="RHO730" s="424"/>
      <c r="RHP730" s="424"/>
      <c r="RHQ730" s="423" t="s">
        <v>2795</v>
      </c>
      <c r="RHR730" s="424"/>
      <c r="RHS730" s="424"/>
      <c r="RHT730" s="424"/>
      <c r="RHU730" s="423" t="s">
        <v>2795</v>
      </c>
      <c r="RHV730" s="424"/>
      <c r="RHW730" s="424"/>
      <c r="RHX730" s="424"/>
      <c r="RHY730" s="423" t="s">
        <v>2795</v>
      </c>
      <c r="RHZ730" s="424"/>
      <c r="RIA730" s="424"/>
      <c r="RIB730" s="424"/>
      <c r="RIC730" s="423" t="s">
        <v>2795</v>
      </c>
      <c r="RID730" s="424"/>
      <c r="RIE730" s="424"/>
      <c r="RIF730" s="424"/>
      <c r="RIG730" s="423" t="s">
        <v>2795</v>
      </c>
      <c r="RIH730" s="424"/>
      <c r="RII730" s="424"/>
      <c r="RIJ730" s="424"/>
      <c r="RIK730" s="423" t="s">
        <v>2795</v>
      </c>
      <c r="RIL730" s="424"/>
      <c r="RIM730" s="424"/>
      <c r="RIN730" s="424"/>
      <c r="RIO730" s="423" t="s">
        <v>2795</v>
      </c>
      <c r="RIP730" s="424"/>
      <c r="RIQ730" s="424"/>
      <c r="RIR730" s="424"/>
      <c r="RIS730" s="423" t="s">
        <v>2795</v>
      </c>
      <c r="RIT730" s="424"/>
      <c r="RIU730" s="424"/>
      <c r="RIV730" s="424"/>
      <c r="RIW730" s="423" t="s">
        <v>2795</v>
      </c>
      <c r="RIX730" s="424"/>
      <c r="RIY730" s="424"/>
      <c r="RIZ730" s="424"/>
      <c r="RJA730" s="423" t="s">
        <v>2795</v>
      </c>
      <c r="RJB730" s="424"/>
      <c r="RJC730" s="424"/>
      <c r="RJD730" s="424"/>
      <c r="RJE730" s="423" t="s">
        <v>2795</v>
      </c>
      <c r="RJF730" s="424"/>
      <c r="RJG730" s="424"/>
      <c r="RJH730" s="424"/>
      <c r="RJI730" s="423" t="s">
        <v>2795</v>
      </c>
      <c r="RJJ730" s="424"/>
      <c r="RJK730" s="424"/>
      <c r="RJL730" s="424"/>
      <c r="RJM730" s="423" t="s">
        <v>2795</v>
      </c>
      <c r="RJN730" s="424"/>
      <c r="RJO730" s="424"/>
      <c r="RJP730" s="424"/>
      <c r="RJQ730" s="423" t="s">
        <v>2795</v>
      </c>
      <c r="RJR730" s="424"/>
      <c r="RJS730" s="424"/>
      <c r="RJT730" s="424"/>
      <c r="RJU730" s="423" t="s">
        <v>2795</v>
      </c>
      <c r="RJV730" s="424"/>
      <c r="RJW730" s="424"/>
      <c r="RJX730" s="424"/>
      <c r="RJY730" s="423" t="s">
        <v>2795</v>
      </c>
      <c r="RJZ730" s="424"/>
      <c r="RKA730" s="424"/>
      <c r="RKB730" s="424"/>
      <c r="RKC730" s="423" t="s">
        <v>2795</v>
      </c>
      <c r="RKD730" s="424"/>
      <c r="RKE730" s="424"/>
      <c r="RKF730" s="424"/>
      <c r="RKG730" s="423" t="s">
        <v>2795</v>
      </c>
      <c r="RKH730" s="424"/>
      <c r="RKI730" s="424"/>
      <c r="RKJ730" s="424"/>
      <c r="RKK730" s="423" t="s">
        <v>2795</v>
      </c>
      <c r="RKL730" s="424"/>
      <c r="RKM730" s="424"/>
      <c r="RKN730" s="424"/>
      <c r="RKO730" s="423" t="s">
        <v>2795</v>
      </c>
      <c r="RKP730" s="424"/>
      <c r="RKQ730" s="424"/>
      <c r="RKR730" s="424"/>
      <c r="RKS730" s="423" t="s">
        <v>2795</v>
      </c>
      <c r="RKT730" s="424"/>
      <c r="RKU730" s="424"/>
      <c r="RKV730" s="424"/>
      <c r="RKW730" s="423" t="s">
        <v>2795</v>
      </c>
      <c r="RKX730" s="424"/>
      <c r="RKY730" s="424"/>
      <c r="RKZ730" s="424"/>
      <c r="RLA730" s="423" t="s">
        <v>2795</v>
      </c>
      <c r="RLB730" s="424"/>
      <c r="RLC730" s="424"/>
      <c r="RLD730" s="424"/>
      <c r="RLE730" s="423" t="s">
        <v>2795</v>
      </c>
      <c r="RLF730" s="424"/>
      <c r="RLG730" s="424"/>
      <c r="RLH730" s="424"/>
      <c r="RLI730" s="423" t="s">
        <v>2795</v>
      </c>
      <c r="RLJ730" s="424"/>
      <c r="RLK730" s="424"/>
      <c r="RLL730" s="424"/>
      <c r="RLM730" s="423" t="s">
        <v>2795</v>
      </c>
      <c r="RLN730" s="424"/>
      <c r="RLO730" s="424"/>
      <c r="RLP730" s="424"/>
      <c r="RLQ730" s="423" t="s">
        <v>2795</v>
      </c>
      <c r="RLR730" s="424"/>
      <c r="RLS730" s="424"/>
      <c r="RLT730" s="424"/>
      <c r="RLU730" s="423" t="s">
        <v>2795</v>
      </c>
      <c r="RLV730" s="424"/>
      <c r="RLW730" s="424"/>
      <c r="RLX730" s="424"/>
      <c r="RLY730" s="423" t="s">
        <v>2795</v>
      </c>
      <c r="RLZ730" s="424"/>
      <c r="RMA730" s="424"/>
      <c r="RMB730" s="424"/>
      <c r="RMC730" s="423" t="s">
        <v>2795</v>
      </c>
      <c r="RMD730" s="424"/>
      <c r="RME730" s="424"/>
      <c r="RMF730" s="424"/>
      <c r="RMG730" s="423" t="s">
        <v>2795</v>
      </c>
      <c r="RMH730" s="424"/>
      <c r="RMI730" s="424"/>
      <c r="RMJ730" s="424"/>
      <c r="RMK730" s="423" t="s">
        <v>2795</v>
      </c>
      <c r="RML730" s="424"/>
      <c r="RMM730" s="424"/>
      <c r="RMN730" s="424"/>
      <c r="RMO730" s="423" t="s">
        <v>2795</v>
      </c>
      <c r="RMP730" s="424"/>
      <c r="RMQ730" s="424"/>
      <c r="RMR730" s="424"/>
      <c r="RMS730" s="423" t="s">
        <v>2795</v>
      </c>
      <c r="RMT730" s="424"/>
      <c r="RMU730" s="424"/>
      <c r="RMV730" s="424"/>
      <c r="RMW730" s="423" t="s">
        <v>2795</v>
      </c>
      <c r="RMX730" s="424"/>
      <c r="RMY730" s="424"/>
      <c r="RMZ730" s="424"/>
      <c r="RNA730" s="423" t="s">
        <v>2795</v>
      </c>
      <c r="RNB730" s="424"/>
      <c r="RNC730" s="424"/>
      <c r="RND730" s="424"/>
      <c r="RNE730" s="423" t="s">
        <v>2795</v>
      </c>
      <c r="RNF730" s="424"/>
      <c r="RNG730" s="424"/>
      <c r="RNH730" s="424"/>
      <c r="RNI730" s="423" t="s">
        <v>2795</v>
      </c>
      <c r="RNJ730" s="424"/>
      <c r="RNK730" s="424"/>
      <c r="RNL730" s="424"/>
      <c r="RNM730" s="423" t="s">
        <v>2795</v>
      </c>
      <c r="RNN730" s="424"/>
      <c r="RNO730" s="424"/>
      <c r="RNP730" s="424"/>
      <c r="RNQ730" s="423" t="s">
        <v>2795</v>
      </c>
      <c r="RNR730" s="424"/>
      <c r="RNS730" s="424"/>
      <c r="RNT730" s="424"/>
      <c r="RNU730" s="423" t="s">
        <v>2795</v>
      </c>
      <c r="RNV730" s="424"/>
      <c r="RNW730" s="424"/>
      <c r="RNX730" s="424"/>
      <c r="RNY730" s="423" t="s">
        <v>2795</v>
      </c>
      <c r="RNZ730" s="424"/>
      <c r="ROA730" s="424"/>
      <c r="ROB730" s="424"/>
      <c r="ROC730" s="423" t="s">
        <v>2795</v>
      </c>
      <c r="ROD730" s="424"/>
      <c r="ROE730" s="424"/>
      <c r="ROF730" s="424"/>
      <c r="ROG730" s="423" t="s">
        <v>2795</v>
      </c>
      <c r="ROH730" s="424"/>
      <c r="ROI730" s="424"/>
      <c r="ROJ730" s="424"/>
      <c r="ROK730" s="423" t="s">
        <v>2795</v>
      </c>
      <c r="ROL730" s="424"/>
      <c r="ROM730" s="424"/>
      <c r="RON730" s="424"/>
      <c r="ROO730" s="423" t="s">
        <v>2795</v>
      </c>
      <c r="ROP730" s="424"/>
      <c r="ROQ730" s="424"/>
      <c r="ROR730" s="424"/>
      <c r="ROS730" s="423" t="s">
        <v>2795</v>
      </c>
      <c r="ROT730" s="424"/>
      <c r="ROU730" s="424"/>
      <c r="ROV730" s="424"/>
      <c r="ROW730" s="423" t="s">
        <v>2795</v>
      </c>
      <c r="ROX730" s="424"/>
      <c r="ROY730" s="424"/>
      <c r="ROZ730" s="424"/>
      <c r="RPA730" s="423" t="s">
        <v>2795</v>
      </c>
      <c r="RPB730" s="424"/>
      <c r="RPC730" s="424"/>
      <c r="RPD730" s="424"/>
      <c r="RPE730" s="423" t="s">
        <v>2795</v>
      </c>
      <c r="RPF730" s="424"/>
      <c r="RPG730" s="424"/>
      <c r="RPH730" s="424"/>
      <c r="RPI730" s="423" t="s">
        <v>2795</v>
      </c>
      <c r="RPJ730" s="424"/>
      <c r="RPK730" s="424"/>
      <c r="RPL730" s="424"/>
      <c r="RPM730" s="423" t="s">
        <v>2795</v>
      </c>
      <c r="RPN730" s="424"/>
      <c r="RPO730" s="424"/>
      <c r="RPP730" s="424"/>
      <c r="RPQ730" s="423" t="s">
        <v>2795</v>
      </c>
      <c r="RPR730" s="424"/>
      <c r="RPS730" s="424"/>
      <c r="RPT730" s="424"/>
      <c r="RPU730" s="423" t="s">
        <v>2795</v>
      </c>
      <c r="RPV730" s="424"/>
      <c r="RPW730" s="424"/>
      <c r="RPX730" s="424"/>
      <c r="RPY730" s="423" t="s">
        <v>2795</v>
      </c>
      <c r="RPZ730" s="424"/>
      <c r="RQA730" s="424"/>
      <c r="RQB730" s="424"/>
      <c r="RQC730" s="423" t="s">
        <v>2795</v>
      </c>
      <c r="RQD730" s="424"/>
      <c r="RQE730" s="424"/>
      <c r="RQF730" s="424"/>
      <c r="RQG730" s="423" t="s">
        <v>2795</v>
      </c>
      <c r="RQH730" s="424"/>
      <c r="RQI730" s="424"/>
      <c r="RQJ730" s="424"/>
      <c r="RQK730" s="423" t="s">
        <v>2795</v>
      </c>
      <c r="RQL730" s="424"/>
      <c r="RQM730" s="424"/>
      <c r="RQN730" s="424"/>
      <c r="RQO730" s="423" t="s">
        <v>2795</v>
      </c>
      <c r="RQP730" s="424"/>
      <c r="RQQ730" s="424"/>
      <c r="RQR730" s="424"/>
      <c r="RQS730" s="423" t="s">
        <v>2795</v>
      </c>
      <c r="RQT730" s="424"/>
      <c r="RQU730" s="424"/>
      <c r="RQV730" s="424"/>
      <c r="RQW730" s="423" t="s">
        <v>2795</v>
      </c>
      <c r="RQX730" s="424"/>
      <c r="RQY730" s="424"/>
      <c r="RQZ730" s="424"/>
      <c r="RRA730" s="423" t="s">
        <v>2795</v>
      </c>
      <c r="RRB730" s="424"/>
      <c r="RRC730" s="424"/>
      <c r="RRD730" s="424"/>
      <c r="RRE730" s="423" t="s">
        <v>2795</v>
      </c>
      <c r="RRF730" s="424"/>
      <c r="RRG730" s="424"/>
      <c r="RRH730" s="424"/>
      <c r="RRI730" s="423" t="s">
        <v>2795</v>
      </c>
      <c r="RRJ730" s="424"/>
      <c r="RRK730" s="424"/>
      <c r="RRL730" s="424"/>
      <c r="RRM730" s="423" t="s">
        <v>2795</v>
      </c>
      <c r="RRN730" s="424"/>
      <c r="RRO730" s="424"/>
      <c r="RRP730" s="424"/>
      <c r="RRQ730" s="423" t="s">
        <v>2795</v>
      </c>
      <c r="RRR730" s="424"/>
      <c r="RRS730" s="424"/>
      <c r="RRT730" s="424"/>
      <c r="RRU730" s="423" t="s">
        <v>2795</v>
      </c>
      <c r="RRV730" s="424"/>
      <c r="RRW730" s="424"/>
      <c r="RRX730" s="424"/>
      <c r="RRY730" s="423" t="s">
        <v>2795</v>
      </c>
      <c r="RRZ730" s="424"/>
      <c r="RSA730" s="424"/>
      <c r="RSB730" s="424"/>
      <c r="RSC730" s="423" t="s">
        <v>2795</v>
      </c>
      <c r="RSD730" s="424"/>
      <c r="RSE730" s="424"/>
      <c r="RSF730" s="424"/>
      <c r="RSG730" s="423" t="s">
        <v>2795</v>
      </c>
      <c r="RSH730" s="424"/>
      <c r="RSI730" s="424"/>
      <c r="RSJ730" s="424"/>
      <c r="RSK730" s="423" t="s">
        <v>2795</v>
      </c>
      <c r="RSL730" s="424"/>
      <c r="RSM730" s="424"/>
      <c r="RSN730" s="424"/>
      <c r="RSO730" s="423" t="s">
        <v>2795</v>
      </c>
      <c r="RSP730" s="424"/>
      <c r="RSQ730" s="424"/>
      <c r="RSR730" s="424"/>
      <c r="RSS730" s="423" t="s">
        <v>2795</v>
      </c>
      <c r="RST730" s="424"/>
      <c r="RSU730" s="424"/>
      <c r="RSV730" s="424"/>
      <c r="RSW730" s="423" t="s">
        <v>2795</v>
      </c>
      <c r="RSX730" s="424"/>
      <c r="RSY730" s="424"/>
      <c r="RSZ730" s="424"/>
      <c r="RTA730" s="423" t="s">
        <v>2795</v>
      </c>
      <c r="RTB730" s="424"/>
      <c r="RTC730" s="424"/>
      <c r="RTD730" s="424"/>
      <c r="RTE730" s="423" t="s">
        <v>2795</v>
      </c>
      <c r="RTF730" s="424"/>
      <c r="RTG730" s="424"/>
      <c r="RTH730" s="424"/>
      <c r="RTI730" s="423" t="s">
        <v>2795</v>
      </c>
      <c r="RTJ730" s="424"/>
      <c r="RTK730" s="424"/>
      <c r="RTL730" s="424"/>
      <c r="RTM730" s="423" t="s">
        <v>2795</v>
      </c>
      <c r="RTN730" s="424"/>
      <c r="RTO730" s="424"/>
      <c r="RTP730" s="424"/>
      <c r="RTQ730" s="423" t="s">
        <v>2795</v>
      </c>
      <c r="RTR730" s="424"/>
      <c r="RTS730" s="424"/>
      <c r="RTT730" s="424"/>
      <c r="RTU730" s="423" t="s">
        <v>2795</v>
      </c>
      <c r="RTV730" s="424"/>
      <c r="RTW730" s="424"/>
      <c r="RTX730" s="424"/>
      <c r="RTY730" s="423" t="s">
        <v>2795</v>
      </c>
      <c r="RTZ730" s="424"/>
      <c r="RUA730" s="424"/>
      <c r="RUB730" s="424"/>
      <c r="RUC730" s="423" t="s">
        <v>2795</v>
      </c>
      <c r="RUD730" s="424"/>
      <c r="RUE730" s="424"/>
      <c r="RUF730" s="424"/>
      <c r="RUG730" s="423" t="s">
        <v>2795</v>
      </c>
      <c r="RUH730" s="424"/>
      <c r="RUI730" s="424"/>
      <c r="RUJ730" s="424"/>
      <c r="RUK730" s="423" t="s">
        <v>2795</v>
      </c>
      <c r="RUL730" s="424"/>
      <c r="RUM730" s="424"/>
      <c r="RUN730" s="424"/>
      <c r="RUO730" s="423" t="s">
        <v>2795</v>
      </c>
      <c r="RUP730" s="424"/>
      <c r="RUQ730" s="424"/>
      <c r="RUR730" s="424"/>
      <c r="RUS730" s="423" t="s">
        <v>2795</v>
      </c>
      <c r="RUT730" s="424"/>
      <c r="RUU730" s="424"/>
      <c r="RUV730" s="424"/>
      <c r="RUW730" s="423" t="s">
        <v>2795</v>
      </c>
      <c r="RUX730" s="424"/>
      <c r="RUY730" s="424"/>
      <c r="RUZ730" s="424"/>
      <c r="RVA730" s="423" t="s">
        <v>2795</v>
      </c>
      <c r="RVB730" s="424"/>
      <c r="RVC730" s="424"/>
      <c r="RVD730" s="424"/>
      <c r="RVE730" s="423" t="s">
        <v>2795</v>
      </c>
      <c r="RVF730" s="424"/>
      <c r="RVG730" s="424"/>
      <c r="RVH730" s="424"/>
      <c r="RVI730" s="423" t="s">
        <v>2795</v>
      </c>
      <c r="RVJ730" s="424"/>
      <c r="RVK730" s="424"/>
      <c r="RVL730" s="424"/>
      <c r="RVM730" s="423" t="s">
        <v>2795</v>
      </c>
      <c r="RVN730" s="424"/>
      <c r="RVO730" s="424"/>
      <c r="RVP730" s="424"/>
      <c r="RVQ730" s="423" t="s">
        <v>2795</v>
      </c>
      <c r="RVR730" s="424"/>
      <c r="RVS730" s="424"/>
      <c r="RVT730" s="424"/>
      <c r="RVU730" s="423" t="s">
        <v>2795</v>
      </c>
      <c r="RVV730" s="424"/>
      <c r="RVW730" s="424"/>
      <c r="RVX730" s="424"/>
      <c r="RVY730" s="423" t="s">
        <v>2795</v>
      </c>
      <c r="RVZ730" s="424"/>
      <c r="RWA730" s="424"/>
      <c r="RWB730" s="424"/>
      <c r="RWC730" s="423" t="s">
        <v>2795</v>
      </c>
      <c r="RWD730" s="424"/>
      <c r="RWE730" s="424"/>
      <c r="RWF730" s="424"/>
      <c r="RWG730" s="423" t="s">
        <v>2795</v>
      </c>
      <c r="RWH730" s="424"/>
      <c r="RWI730" s="424"/>
      <c r="RWJ730" s="424"/>
      <c r="RWK730" s="423" t="s">
        <v>2795</v>
      </c>
      <c r="RWL730" s="424"/>
      <c r="RWM730" s="424"/>
      <c r="RWN730" s="424"/>
      <c r="RWO730" s="423" t="s">
        <v>2795</v>
      </c>
      <c r="RWP730" s="424"/>
      <c r="RWQ730" s="424"/>
      <c r="RWR730" s="424"/>
      <c r="RWS730" s="423" t="s">
        <v>2795</v>
      </c>
      <c r="RWT730" s="424"/>
      <c r="RWU730" s="424"/>
      <c r="RWV730" s="424"/>
      <c r="RWW730" s="423" t="s">
        <v>2795</v>
      </c>
      <c r="RWX730" s="424"/>
      <c r="RWY730" s="424"/>
      <c r="RWZ730" s="424"/>
      <c r="RXA730" s="423" t="s">
        <v>2795</v>
      </c>
      <c r="RXB730" s="424"/>
      <c r="RXC730" s="424"/>
      <c r="RXD730" s="424"/>
      <c r="RXE730" s="423" t="s">
        <v>2795</v>
      </c>
      <c r="RXF730" s="424"/>
      <c r="RXG730" s="424"/>
      <c r="RXH730" s="424"/>
      <c r="RXI730" s="423" t="s">
        <v>2795</v>
      </c>
      <c r="RXJ730" s="424"/>
      <c r="RXK730" s="424"/>
      <c r="RXL730" s="424"/>
      <c r="RXM730" s="423" t="s">
        <v>2795</v>
      </c>
      <c r="RXN730" s="424"/>
      <c r="RXO730" s="424"/>
      <c r="RXP730" s="424"/>
      <c r="RXQ730" s="423" t="s">
        <v>2795</v>
      </c>
      <c r="RXR730" s="424"/>
      <c r="RXS730" s="424"/>
      <c r="RXT730" s="424"/>
      <c r="RXU730" s="423" t="s">
        <v>2795</v>
      </c>
      <c r="RXV730" s="424"/>
      <c r="RXW730" s="424"/>
      <c r="RXX730" s="424"/>
      <c r="RXY730" s="423" t="s">
        <v>2795</v>
      </c>
      <c r="RXZ730" s="424"/>
      <c r="RYA730" s="424"/>
      <c r="RYB730" s="424"/>
      <c r="RYC730" s="423" t="s">
        <v>2795</v>
      </c>
      <c r="RYD730" s="424"/>
      <c r="RYE730" s="424"/>
      <c r="RYF730" s="424"/>
      <c r="RYG730" s="423" t="s">
        <v>2795</v>
      </c>
      <c r="RYH730" s="424"/>
      <c r="RYI730" s="424"/>
      <c r="RYJ730" s="424"/>
      <c r="RYK730" s="423" t="s">
        <v>2795</v>
      </c>
      <c r="RYL730" s="424"/>
      <c r="RYM730" s="424"/>
      <c r="RYN730" s="424"/>
      <c r="RYO730" s="423" t="s">
        <v>2795</v>
      </c>
      <c r="RYP730" s="424"/>
      <c r="RYQ730" s="424"/>
      <c r="RYR730" s="424"/>
      <c r="RYS730" s="423" t="s">
        <v>2795</v>
      </c>
      <c r="RYT730" s="424"/>
      <c r="RYU730" s="424"/>
      <c r="RYV730" s="424"/>
      <c r="RYW730" s="423" t="s">
        <v>2795</v>
      </c>
      <c r="RYX730" s="424"/>
      <c r="RYY730" s="424"/>
      <c r="RYZ730" s="424"/>
      <c r="RZA730" s="423" t="s">
        <v>2795</v>
      </c>
      <c r="RZB730" s="424"/>
      <c r="RZC730" s="424"/>
      <c r="RZD730" s="424"/>
      <c r="RZE730" s="423" t="s">
        <v>2795</v>
      </c>
      <c r="RZF730" s="424"/>
      <c r="RZG730" s="424"/>
      <c r="RZH730" s="424"/>
      <c r="RZI730" s="423" t="s">
        <v>2795</v>
      </c>
      <c r="RZJ730" s="424"/>
      <c r="RZK730" s="424"/>
      <c r="RZL730" s="424"/>
      <c r="RZM730" s="423" t="s">
        <v>2795</v>
      </c>
      <c r="RZN730" s="424"/>
      <c r="RZO730" s="424"/>
      <c r="RZP730" s="424"/>
      <c r="RZQ730" s="423" t="s">
        <v>2795</v>
      </c>
      <c r="RZR730" s="424"/>
      <c r="RZS730" s="424"/>
      <c r="RZT730" s="424"/>
      <c r="RZU730" s="423" t="s">
        <v>2795</v>
      </c>
      <c r="RZV730" s="424"/>
      <c r="RZW730" s="424"/>
      <c r="RZX730" s="424"/>
      <c r="RZY730" s="423" t="s">
        <v>2795</v>
      </c>
      <c r="RZZ730" s="424"/>
      <c r="SAA730" s="424"/>
      <c r="SAB730" s="424"/>
      <c r="SAC730" s="423" t="s">
        <v>2795</v>
      </c>
      <c r="SAD730" s="424"/>
      <c r="SAE730" s="424"/>
      <c r="SAF730" s="424"/>
      <c r="SAG730" s="423" t="s">
        <v>2795</v>
      </c>
      <c r="SAH730" s="424"/>
      <c r="SAI730" s="424"/>
      <c r="SAJ730" s="424"/>
      <c r="SAK730" s="423" t="s">
        <v>2795</v>
      </c>
      <c r="SAL730" s="424"/>
      <c r="SAM730" s="424"/>
      <c r="SAN730" s="424"/>
      <c r="SAO730" s="423" t="s">
        <v>2795</v>
      </c>
      <c r="SAP730" s="424"/>
      <c r="SAQ730" s="424"/>
      <c r="SAR730" s="424"/>
      <c r="SAS730" s="423" t="s">
        <v>2795</v>
      </c>
      <c r="SAT730" s="424"/>
      <c r="SAU730" s="424"/>
      <c r="SAV730" s="424"/>
      <c r="SAW730" s="423" t="s">
        <v>2795</v>
      </c>
      <c r="SAX730" s="424"/>
      <c r="SAY730" s="424"/>
      <c r="SAZ730" s="424"/>
      <c r="SBA730" s="423" t="s">
        <v>2795</v>
      </c>
      <c r="SBB730" s="424"/>
      <c r="SBC730" s="424"/>
      <c r="SBD730" s="424"/>
      <c r="SBE730" s="423" t="s">
        <v>2795</v>
      </c>
      <c r="SBF730" s="424"/>
      <c r="SBG730" s="424"/>
      <c r="SBH730" s="424"/>
      <c r="SBI730" s="423" t="s">
        <v>2795</v>
      </c>
      <c r="SBJ730" s="424"/>
      <c r="SBK730" s="424"/>
      <c r="SBL730" s="424"/>
      <c r="SBM730" s="423" t="s">
        <v>2795</v>
      </c>
      <c r="SBN730" s="424"/>
      <c r="SBO730" s="424"/>
      <c r="SBP730" s="424"/>
      <c r="SBQ730" s="423" t="s">
        <v>2795</v>
      </c>
      <c r="SBR730" s="424"/>
      <c r="SBS730" s="424"/>
      <c r="SBT730" s="424"/>
      <c r="SBU730" s="423" t="s">
        <v>2795</v>
      </c>
      <c r="SBV730" s="424"/>
      <c r="SBW730" s="424"/>
      <c r="SBX730" s="424"/>
      <c r="SBY730" s="423" t="s">
        <v>2795</v>
      </c>
      <c r="SBZ730" s="424"/>
      <c r="SCA730" s="424"/>
      <c r="SCB730" s="424"/>
      <c r="SCC730" s="423" t="s">
        <v>2795</v>
      </c>
      <c r="SCD730" s="424"/>
      <c r="SCE730" s="424"/>
      <c r="SCF730" s="424"/>
      <c r="SCG730" s="423" t="s">
        <v>2795</v>
      </c>
      <c r="SCH730" s="424"/>
      <c r="SCI730" s="424"/>
      <c r="SCJ730" s="424"/>
      <c r="SCK730" s="423" t="s">
        <v>2795</v>
      </c>
      <c r="SCL730" s="424"/>
      <c r="SCM730" s="424"/>
      <c r="SCN730" s="424"/>
      <c r="SCO730" s="423" t="s">
        <v>2795</v>
      </c>
      <c r="SCP730" s="424"/>
      <c r="SCQ730" s="424"/>
      <c r="SCR730" s="424"/>
      <c r="SCS730" s="423" t="s">
        <v>2795</v>
      </c>
      <c r="SCT730" s="424"/>
      <c r="SCU730" s="424"/>
      <c r="SCV730" s="424"/>
      <c r="SCW730" s="423" t="s">
        <v>2795</v>
      </c>
      <c r="SCX730" s="424"/>
      <c r="SCY730" s="424"/>
      <c r="SCZ730" s="424"/>
      <c r="SDA730" s="423" t="s">
        <v>2795</v>
      </c>
      <c r="SDB730" s="424"/>
      <c r="SDC730" s="424"/>
      <c r="SDD730" s="424"/>
      <c r="SDE730" s="423" t="s">
        <v>2795</v>
      </c>
      <c r="SDF730" s="424"/>
      <c r="SDG730" s="424"/>
      <c r="SDH730" s="424"/>
      <c r="SDI730" s="423" t="s">
        <v>2795</v>
      </c>
      <c r="SDJ730" s="424"/>
      <c r="SDK730" s="424"/>
      <c r="SDL730" s="424"/>
      <c r="SDM730" s="423" t="s">
        <v>2795</v>
      </c>
      <c r="SDN730" s="424"/>
      <c r="SDO730" s="424"/>
      <c r="SDP730" s="424"/>
      <c r="SDQ730" s="423" t="s">
        <v>2795</v>
      </c>
      <c r="SDR730" s="424"/>
      <c r="SDS730" s="424"/>
      <c r="SDT730" s="424"/>
      <c r="SDU730" s="423" t="s">
        <v>2795</v>
      </c>
      <c r="SDV730" s="424"/>
      <c r="SDW730" s="424"/>
      <c r="SDX730" s="424"/>
      <c r="SDY730" s="423" t="s">
        <v>2795</v>
      </c>
      <c r="SDZ730" s="424"/>
      <c r="SEA730" s="424"/>
      <c r="SEB730" s="424"/>
      <c r="SEC730" s="423" t="s">
        <v>2795</v>
      </c>
      <c r="SED730" s="424"/>
      <c r="SEE730" s="424"/>
      <c r="SEF730" s="424"/>
      <c r="SEG730" s="423" t="s">
        <v>2795</v>
      </c>
      <c r="SEH730" s="424"/>
      <c r="SEI730" s="424"/>
      <c r="SEJ730" s="424"/>
      <c r="SEK730" s="423" t="s">
        <v>2795</v>
      </c>
      <c r="SEL730" s="424"/>
      <c r="SEM730" s="424"/>
      <c r="SEN730" s="424"/>
      <c r="SEO730" s="423" t="s">
        <v>2795</v>
      </c>
      <c r="SEP730" s="424"/>
      <c r="SEQ730" s="424"/>
      <c r="SER730" s="424"/>
      <c r="SES730" s="423" t="s">
        <v>2795</v>
      </c>
      <c r="SET730" s="424"/>
      <c r="SEU730" s="424"/>
      <c r="SEV730" s="424"/>
      <c r="SEW730" s="423" t="s">
        <v>2795</v>
      </c>
      <c r="SEX730" s="424"/>
      <c r="SEY730" s="424"/>
      <c r="SEZ730" s="424"/>
      <c r="SFA730" s="423" t="s">
        <v>2795</v>
      </c>
      <c r="SFB730" s="424"/>
      <c r="SFC730" s="424"/>
      <c r="SFD730" s="424"/>
      <c r="SFE730" s="423" t="s">
        <v>2795</v>
      </c>
      <c r="SFF730" s="424"/>
      <c r="SFG730" s="424"/>
      <c r="SFH730" s="424"/>
      <c r="SFI730" s="423" t="s">
        <v>2795</v>
      </c>
      <c r="SFJ730" s="424"/>
      <c r="SFK730" s="424"/>
      <c r="SFL730" s="424"/>
      <c r="SFM730" s="423" t="s">
        <v>2795</v>
      </c>
      <c r="SFN730" s="424"/>
      <c r="SFO730" s="424"/>
      <c r="SFP730" s="424"/>
      <c r="SFQ730" s="423" t="s">
        <v>2795</v>
      </c>
      <c r="SFR730" s="424"/>
      <c r="SFS730" s="424"/>
      <c r="SFT730" s="424"/>
      <c r="SFU730" s="423" t="s">
        <v>2795</v>
      </c>
      <c r="SFV730" s="424"/>
      <c r="SFW730" s="424"/>
      <c r="SFX730" s="424"/>
      <c r="SFY730" s="423" t="s">
        <v>2795</v>
      </c>
      <c r="SFZ730" s="424"/>
      <c r="SGA730" s="424"/>
      <c r="SGB730" s="424"/>
      <c r="SGC730" s="423" t="s">
        <v>2795</v>
      </c>
      <c r="SGD730" s="424"/>
      <c r="SGE730" s="424"/>
      <c r="SGF730" s="424"/>
      <c r="SGG730" s="423" t="s">
        <v>2795</v>
      </c>
      <c r="SGH730" s="424"/>
      <c r="SGI730" s="424"/>
      <c r="SGJ730" s="424"/>
      <c r="SGK730" s="423" t="s">
        <v>2795</v>
      </c>
      <c r="SGL730" s="424"/>
      <c r="SGM730" s="424"/>
      <c r="SGN730" s="424"/>
      <c r="SGO730" s="423" t="s">
        <v>2795</v>
      </c>
      <c r="SGP730" s="424"/>
      <c r="SGQ730" s="424"/>
      <c r="SGR730" s="424"/>
      <c r="SGS730" s="423" t="s">
        <v>2795</v>
      </c>
      <c r="SGT730" s="424"/>
      <c r="SGU730" s="424"/>
      <c r="SGV730" s="424"/>
      <c r="SGW730" s="423" t="s">
        <v>2795</v>
      </c>
      <c r="SGX730" s="424"/>
      <c r="SGY730" s="424"/>
      <c r="SGZ730" s="424"/>
      <c r="SHA730" s="423" t="s">
        <v>2795</v>
      </c>
      <c r="SHB730" s="424"/>
      <c r="SHC730" s="424"/>
      <c r="SHD730" s="424"/>
      <c r="SHE730" s="423" t="s">
        <v>2795</v>
      </c>
      <c r="SHF730" s="424"/>
      <c r="SHG730" s="424"/>
      <c r="SHH730" s="424"/>
      <c r="SHI730" s="423" t="s">
        <v>2795</v>
      </c>
      <c r="SHJ730" s="424"/>
      <c r="SHK730" s="424"/>
      <c r="SHL730" s="424"/>
      <c r="SHM730" s="423" t="s">
        <v>2795</v>
      </c>
      <c r="SHN730" s="424"/>
      <c r="SHO730" s="424"/>
      <c r="SHP730" s="424"/>
      <c r="SHQ730" s="423" t="s">
        <v>2795</v>
      </c>
      <c r="SHR730" s="424"/>
      <c r="SHS730" s="424"/>
      <c r="SHT730" s="424"/>
      <c r="SHU730" s="423" t="s">
        <v>2795</v>
      </c>
      <c r="SHV730" s="424"/>
      <c r="SHW730" s="424"/>
      <c r="SHX730" s="424"/>
      <c r="SHY730" s="423" t="s">
        <v>2795</v>
      </c>
      <c r="SHZ730" s="424"/>
      <c r="SIA730" s="424"/>
      <c r="SIB730" s="424"/>
      <c r="SIC730" s="423" t="s">
        <v>2795</v>
      </c>
      <c r="SID730" s="424"/>
      <c r="SIE730" s="424"/>
      <c r="SIF730" s="424"/>
      <c r="SIG730" s="423" t="s">
        <v>2795</v>
      </c>
      <c r="SIH730" s="424"/>
      <c r="SII730" s="424"/>
      <c r="SIJ730" s="424"/>
      <c r="SIK730" s="423" t="s">
        <v>2795</v>
      </c>
      <c r="SIL730" s="424"/>
      <c r="SIM730" s="424"/>
      <c r="SIN730" s="424"/>
      <c r="SIO730" s="423" t="s">
        <v>2795</v>
      </c>
      <c r="SIP730" s="424"/>
      <c r="SIQ730" s="424"/>
      <c r="SIR730" s="424"/>
      <c r="SIS730" s="423" t="s">
        <v>2795</v>
      </c>
      <c r="SIT730" s="424"/>
      <c r="SIU730" s="424"/>
      <c r="SIV730" s="424"/>
      <c r="SIW730" s="423" t="s">
        <v>2795</v>
      </c>
      <c r="SIX730" s="424"/>
      <c r="SIY730" s="424"/>
      <c r="SIZ730" s="424"/>
      <c r="SJA730" s="423" t="s">
        <v>2795</v>
      </c>
      <c r="SJB730" s="424"/>
      <c r="SJC730" s="424"/>
      <c r="SJD730" s="424"/>
      <c r="SJE730" s="423" t="s">
        <v>2795</v>
      </c>
      <c r="SJF730" s="424"/>
      <c r="SJG730" s="424"/>
      <c r="SJH730" s="424"/>
      <c r="SJI730" s="423" t="s">
        <v>2795</v>
      </c>
      <c r="SJJ730" s="424"/>
      <c r="SJK730" s="424"/>
      <c r="SJL730" s="424"/>
      <c r="SJM730" s="423" t="s">
        <v>2795</v>
      </c>
      <c r="SJN730" s="424"/>
      <c r="SJO730" s="424"/>
      <c r="SJP730" s="424"/>
      <c r="SJQ730" s="423" t="s">
        <v>2795</v>
      </c>
      <c r="SJR730" s="424"/>
      <c r="SJS730" s="424"/>
      <c r="SJT730" s="424"/>
      <c r="SJU730" s="423" t="s">
        <v>2795</v>
      </c>
      <c r="SJV730" s="424"/>
      <c r="SJW730" s="424"/>
      <c r="SJX730" s="424"/>
      <c r="SJY730" s="423" t="s">
        <v>2795</v>
      </c>
      <c r="SJZ730" s="424"/>
      <c r="SKA730" s="424"/>
      <c r="SKB730" s="424"/>
      <c r="SKC730" s="423" t="s">
        <v>2795</v>
      </c>
      <c r="SKD730" s="424"/>
      <c r="SKE730" s="424"/>
      <c r="SKF730" s="424"/>
      <c r="SKG730" s="423" t="s">
        <v>2795</v>
      </c>
      <c r="SKH730" s="424"/>
      <c r="SKI730" s="424"/>
      <c r="SKJ730" s="424"/>
      <c r="SKK730" s="423" t="s">
        <v>2795</v>
      </c>
      <c r="SKL730" s="424"/>
      <c r="SKM730" s="424"/>
      <c r="SKN730" s="424"/>
      <c r="SKO730" s="423" t="s">
        <v>2795</v>
      </c>
      <c r="SKP730" s="424"/>
      <c r="SKQ730" s="424"/>
      <c r="SKR730" s="424"/>
      <c r="SKS730" s="423" t="s">
        <v>2795</v>
      </c>
      <c r="SKT730" s="424"/>
      <c r="SKU730" s="424"/>
      <c r="SKV730" s="424"/>
      <c r="SKW730" s="423" t="s">
        <v>2795</v>
      </c>
      <c r="SKX730" s="424"/>
      <c r="SKY730" s="424"/>
      <c r="SKZ730" s="424"/>
      <c r="SLA730" s="423" t="s">
        <v>2795</v>
      </c>
      <c r="SLB730" s="424"/>
      <c r="SLC730" s="424"/>
      <c r="SLD730" s="424"/>
      <c r="SLE730" s="423" t="s">
        <v>2795</v>
      </c>
      <c r="SLF730" s="424"/>
      <c r="SLG730" s="424"/>
      <c r="SLH730" s="424"/>
      <c r="SLI730" s="423" t="s">
        <v>2795</v>
      </c>
      <c r="SLJ730" s="424"/>
      <c r="SLK730" s="424"/>
      <c r="SLL730" s="424"/>
      <c r="SLM730" s="423" t="s">
        <v>2795</v>
      </c>
      <c r="SLN730" s="424"/>
      <c r="SLO730" s="424"/>
      <c r="SLP730" s="424"/>
      <c r="SLQ730" s="423" t="s">
        <v>2795</v>
      </c>
      <c r="SLR730" s="424"/>
      <c r="SLS730" s="424"/>
      <c r="SLT730" s="424"/>
      <c r="SLU730" s="423" t="s">
        <v>2795</v>
      </c>
      <c r="SLV730" s="424"/>
      <c r="SLW730" s="424"/>
      <c r="SLX730" s="424"/>
      <c r="SLY730" s="423" t="s">
        <v>2795</v>
      </c>
      <c r="SLZ730" s="424"/>
      <c r="SMA730" s="424"/>
      <c r="SMB730" s="424"/>
      <c r="SMC730" s="423" t="s">
        <v>2795</v>
      </c>
      <c r="SMD730" s="424"/>
      <c r="SME730" s="424"/>
      <c r="SMF730" s="424"/>
      <c r="SMG730" s="423" t="s">
        <v>2795</v>
      </c>
      <c r="SMH730" s="424"/>
      <c r="SMI730" s="424"/>
      <c r="SMJ730" s="424"/>
      <c r="SMK730" s="423" t="s">
        <v>2795</v>
      </c>
      <c r="SML730" s="424"/>
      <c r="SMM730" s="424"/>
      <c r="SMN730" s="424"/>
      <c r="SMO730" s="423" t="s">
        <v>2795</v>
      </c>
      <c r="SMP730" s="424"/>
      <c r="SMQ730" s="424"/>
      <c r="SMR730" s="424"/>
      <c r="SMS730" s="423" t="s">
        <v>2795</v>
      </c>
      <c r="SMT730" s="424"/>
      <c r="SMU730" s="424"/>
      <c r="SMV730" s="424"/>
      <c r="SMW730" s="423" t="s">
        <v>2795</v>
      </c>
      <c r="SMX730" s="424"/>
      <c r="SMY730" s="424"/>
      <c r="SMZ730" s="424"/>
      <c r="SNA730" s="423" t="s">
        <v>2795</v>
      </c>
      <c r="SNB730" s="424"/>
      <c r="SNC730" s="424"/>
      <c r="SND730" s="424"/>
      <c r="SNE730" s="423" t="s">
        <v>2795</v>
      </c>
      <c r="SNF730" s="424"/>
      <c r="SNG730" s="424"/>
      <c r="SNH730" s="424"/>
      <c r="SNI730" s="423" t="s">
        <v>2795</v>
      </c>
      <c r="SNJ730" s="424"/>
      <c r="SNK730" s="424"/>
      <c r="SNL730" s="424"/>
      <c r="SNM730" s="423" t="s">
        <v>2795</v>
      </c>
      <c r="SNN730" s="424"/>
      <c r="SNO730" s="424"/>
      <c r="SNP730" s="424"/>
      <c r="SNQ730" s="423" t="s">
        <v>2795</v>
      </c>
      <c r="SNR730" s="424"/>
      <c r="SNS730" s="424"/>
      <c r="SNT730" s="424"/>
      <c r="SNU730" s="423" t="s">
        <v>2795</v>
      </c>
      <c r="SNV730" s="424"/>
      <c r="SNW730" s="424"/>
      <c r="SNX730" s="424"/>
      <c r="SNY730" s="423" t="s">
        <v>2795</v>
      </c>
      <c r="SNZ730" s="424"/>
      <c r="SOA730" s="424"/>
      <c r="SOB730" s="424"/>
      <c r="SOC730" s="423" t="s">
        <v>2795</v>
      </c>
      <c r="SOD730" s="424"/>
      <c r="SOE730" s="424"/>
      <c r="SOF730" s="424"/>
      <c r="SOG730" s="423" t="s">
        <v>2795</v>
      </c>
      <c r="SOH730" s="424"/>
      <c r="SOI730" s="424"/>
      <c r="SOJ730" s="424"/>
      <c r="SOK730" s="423" t="s">
        <v>2795</v>
      </c>
      <c r="SOL730" s="424"/>
      <c r="SOM730" s="424"/>
      <c r="SON730" s="424"/>
      <c r="SOO730" s="423" t="s">
        <v>2795</v>
      </c>
      <c r="SOP730" s="424"/>
      <c r="SOQ730" s="424"/>
      <c r="SOR730" s="424"/>
      <c r="SOS730" s="423" t="s">
        <v>2795</v>
      </c>
      <c r="SOT730" s="424"/>
      <c r="SOU730" s="424"/>
      <c r="SOV730" s="424"/>
      <c r="SOW730" s="423" t="s">
        <v>2795</v>
      </c>
      <c r="SOX730" s="424"/>
      <c r="SOY730" s="424"/>
      <c r="SOZ730" s="424"/>
      <c r="SPA730" s="423" t="s">
        <v>2795</v>
      </c>
      <c r="SPB730" s="424"/>
      <c r="SPC730" s="424"/>
      <c r="SPD730" s="424"/>
      <c r="SPE730" s="423" t="s">
        <v>2795</v>
      </c>
      <c r="SPF730" s="424"/>
      <c r="SPG730" s="424"/>
      <c r="SPH730" s="424"/>
      <c r="SPI730" s="423" t="s">
        <v>2795</v>
      </c>
      <c r="SPJ730" s="424"/>
      <c r="SPK730" s="424"/>
      <c r="SPL730" s="424"/>
      <c r="SPM730" s="423" t="s">
        <v>2795</v>
      </c>
      <c r="SPN730" s="424"/>
      <c r="SPO730" s="424"/>
      <c r="SPP730" s="424"/>
      <c r="SPQ730" s="423" t="s">
        <v>2795</v>
      </c>
      <c r="SPR730" s="424"/>
      <c r="SPS730" s="424"/>
      <c r="SPT730" s="424"/>
      <c r="SPU730" s="423" t="s">
        <v>2795</v>
      </c>
      <c r="SPV730" s="424"/>
      <c r="SPW730" s="424"/>
      <c r="SPX730" s="424"/>
      <c r="SPY730" s="423" t="s">
        <v>2795</v>
      </c>
      <c r="SPZ730" s="424"/>
      <c r="SQA730" s="424"/>
      <c r="SQB730" s="424"/>
      <c r="SQC730" s="423" t="s">
        <v>2795</v>
      </c>
      <c r="SQD730" s="424"/>
      <c r="SQE730" s="424"/>
      <c r="SQF730" s="424"/>
      <c r="SQG730" s="423" t="s">
        <v>2795</v>
      </c>
      <c r="SQH730" s="424"/>
      <c r="SQI730" s="424"/>
      <c r="SQJ730" s="424"/>
      <c r="SQK730" s="423" t="s">
        <v>2795</v>
      </c>
      <c r="SQL730" s="424"/>
      <c r="SQM730" s="424"/>
      <c r="SQN730" s="424"/>
      <c r="SQO730" s="423" t="s">
        <v>2795</v>
      </c>
      <c r="SQP730" s="424"/>
      <c r="SQQ730" s="424"/>
      <c r="SQR730" s="424"/>
      <c r="SQS730" s="423" t="s">
        <v>2795</v>
      </c>
      <c r="SQT730" s="424"/>
      <c r="SQU730" s="424"/>
      <c r="SQV730" s="424"/>
      <c r="SQW730" s="423" t="s">
        <v>2795</v>
      </c>
      <c r="SQX730" s="424"/>
      <c r="SQY730" s="424"/>
      <c r="SQZ730" s="424"/>
      <c r="SRA730" s="423" t="s">
        <v>2795</v>
      </c>
      <c r="SRB730" s="424"/>
      <c r="SRC730" s="424"/>
      <c r="SRD730" s="424"/>
      <c r="SRE730" s="423" t="s">
        <v>2795</v>
      </c>
      <c r="SRF730" s="424"/>
      <c r="SRG730" s="424"/>
      <c r="SRH730" s="424"/>
      <c r="SRI730" s="423" t="s">
        <v>2795</v>
      </c>
      <c r="SRJ730" s="424"/>
      <c r="SRK730" s="424"/>
      <c r="SRL730" s="424"/>
      <c r="SRM730" s="423" t="s">
        <v>2795</v>
      </c>
      <c r="SRN730" s="424"/>
      <c r="SRO730" s="424"/>
      <c r="SRP730" s="424"/>
      <c r="SRQ730" s="423" t="s">
        <v>2795</v>
      </c>
      <c r="SRR730" s="424"/>
      <c r="SRS730" s="424"/>
      <c r="SRT730" s="424"/>
      <c r="SRU730" s="423" t="s">
        <v>2795</v>
      </c>
      <c r="SRV730" s="424"/>
      <c r="SRW730" s="424"/>
      <c r="SRX730" s="424"/>
      <c r="SRY730" s="423" t="s">
        <v>2795</v>
      </c>
      <c r="SRZ730" s="424"/>
      <c r="SSA730" s="424"/>
      <c r="SSB730" s="424"/>
      <c r="SSC730" s="423" t="s">
        <v>2795</v>
      </c>
      <c r="SSD730" s="424"/>
      <c r="SSE730" s="424"/>
      <c r="SSF730" s="424"/>
      <c r="SSG730" s="423" t="s">
        <v>2795</v>
      </c>
      <c r="SSH730" s="424"/>
      <c r="SSI730" s="424"/>
      <c r="SSJ730" s="424"/>
      <c r="SSK730" s="423" t="s">
        <v>2795</v>
      </c>
      <c r="SSL730" s="424"/>
      <c r="SSM730" s="424"/>
      <c r="SSN730" s="424"/>
      <c r="SSO730" s="423" t="s">
        <v>2795</v>
      </c>
      <c r="SSP730" s="424"/>
      <c r="SSQ730" s="424"/>
      <c r="SSR730" s="424"/>
      <c r="SSS730" s="423" t="s">
        <v>2795</v>
      </c>
      <c r="SST730" s="424"/>
      <c r="SSU730" s="424"/>
      <c r="SSV730" s="424"/>
      <c r="SSW730" s="423" t="s">
        <v>2795</v>
      </c>
      <c r="SSX730" s="424"/>
      <c r="SSY730" s="424"/>
      <c r="SSZ730" s="424"/>
      <c r="STA730" s="423" t="s">
        <v>2795</v>
      </c>
      <c r="STB730" s="424"/>
      <c r="STC730" s="424"/>
      <c r="STD730" s="424"/>
      <c r="STE730" s="423" t="s">
        <v>2795</v>
      </c>
      <c r="STF730" s="424"/>
      <c r="STG730" s="424"/>
      <c r="STH730" s="424"/>
      <c r="STI730" s="423" t="s">
        <v>2795</v>
      </c>
      <c r="STJ730" s="424"/>
      <c r="STK730" s="424"/>
      <c r="STL730" s="424"/>
      <c r="STM730" s="423" t="s">
        <v>2795</v>
      </c>
      <c r="STN730" s="424"/>
      <c r="STO730" s="424"/>
      <c r="STP730" s="424"/>
      <c r="STQ730" s="423" t="s">
        <v>2795</v>
      </c>
      <c r="STR730" s="424"/>
      <c r="STS730" s="424"/>
      <c r="STT730" s="424"/>
      <c r="STU730" s="423" t="s">
        <v>2795</v>
      </c>
      <c r="STV730" s="424"/>
      <c r="STW730" s="424"/>
      <c r="STX730" s="424"/>
      <c r="STY730" s="423" t="s">
        <v>2795</v>
      </c>
      <c r="STZ730" s="424"/>
      <c r="SUA730" s="424"/>
      <c r="SUB730" s="424"/>
      <c r="SUC730" s="423" t="s">
        <v>2795</v>
      </c>
      <c r="SUD730" s="424"/>
      <c r="SUE730" s="424"/>
      <c r="SUF730" s="424"/>
      <c r="SUG730" s="423" t="s">
        <v>2795</v>
      </c>
      <c r="SUH730" s="424"/>
      <c r="SUI730" s="424"/>
      <c r="SUJ730" s="424"/>
      <c r="SUK730" s="423" t="s">
        <v>2795</v>
      </c>
      <c r="SUL730" s="424"/>
      <c r="SUM730" s="424"/>
      <c r="SUN730" s="424"/>
      <c r="SUO730" s="423" t="s">
        <v>2795</v>
      </c>
      <c r="SUP730" s="424"/>
      <c r="SUQ730" s="424"/>
      <c r="SUR730" s="424"/>
      <c r="SUS730" s="423" t="s">
        <v>2795</v>
      </c>
      <c r="SUT730" s="424"/>
      <c r="SUU730" s="424"/>
      <c r="SUV730" s="424"/>
      <c r="SUW730" s="423" t="s">
        <v>2795</v>
      </c>
      <c r="SUX730" s="424"/>
      <c r="SUY730" s="424"/>
      <c r="SUZ730" s="424"/>
      <c r="SVA730" s="423" t="s">
        <v>2795</v>
      </c>
      <c r="SVB730" s="424"/>
      <c r="SVC730" s="424"/>
      <c r="SVD730" s="424"/>
      <c r="SVE730" s="423" t="s">
        <v>2795</v>
      </c>
      <c r="SVF730" s="424"/>
      <c r="SVG730" s="424"/>
      <c r="SVH730" s="424"/>
      <c r="SVI730" s="423" t="s">
        <v>2795</v>
      </c>
      <c r="SVJ730" s="424"/>
      <c r="SVK730" s="424"/>
      <c r="SVL730" s="424"/>
      <c r="SVM730" s="423" t="s">
        <v>2795</v>
      </c>
      <c r="SVN730" s="424"/>
      <c r="SVO730" s="424"/>
      <c r="SVP730" s="424"/>
      <c r="SVQ730" s="423" t="s">
        <v>2795</v>
      </c>
      <c r="SVR730" s="424"/>
      <c r="SVS730" s="424"/>
      <c r="SVT730" s="424"/>
      <c r="SVU730" s="423" t="s">
        <v>2795</v>
      </c>
      <c r="SVV730" s="424"/>
      <c r="SVW730" s="424"/>
      <c r="SVX730" s="424"/>
      <c r="SVY730" s="423" t="s">
        <v>2795</v>
      </c>
      <c r="SVZ730" s="424"/>
      <c r="SWA730" s="424"/>
      <c r="SWB730" s="424"/>
      <c r="SWC730" s="423" t="s">
        <v>2795</v>
      </c>
      <c r="SWD730" s="424"/>
      <c r="SWE730" s="424"/>
      <c r="SWF730" s="424"/>
      <c r="SWG730" s="423" t="s">
        <v>2795</v>
      </c>
      <c r="SWH730" s="424"/>
      <c r="SWI730" s="424"/>
      <c r="SWJ730" s="424"/>
      <c r="SWK730" s="423" t="s">
        <v>2795</v>
      </c>
      <c r="SWL730" s="424"/>
      <c r="SWM730" s="424"/>
      <c r="SWN730" s="424"/>
      <c r="SWO730" s="423" t="s">
        <v>2795</v>
      </c>
      <c r="SWP730" s="424"/>
      <c r="SWQ730" s="424"/>
      <c r="SWR730" s="424"/>
      <c r="SWS730" s="423" t="s">
        <v>2795</v>
      </c>
      <c r="SWT730" s="424"/>
      <c r="SWU730" s="424"/>
      <c r="SWV730" s="424"/>
      <c r="SWW730" s="423" t="s">
        <v>2795</v>
      </c>
      <c r="SWX730" s="424"/>
      <c r="SWY730" s="424"/>
      <c r="SWZ730" s="424"/>
      <c r="SXA730" s="423" t="s">
        <v>2795</v>
      </c>
      <c r="SXB730" s="424"/>
      <c r="SXC730" s="424"/>
      <c r="SXD730" s="424"/>
      <c r="SXE730" s="423" t="s">
        <v>2795</v>
      </c>
      <c r="SXF730" s="424"/>
      <c r="SXG730" s="424"/>
      <c r="SXH730" s="424"/>
      <c r="SXI730" s="423" t="s">
        <v>2795</v>
      </c>
      <c r="SXJ730" s="424"/>
      <c r="SXK730" s="424"/>
      <c r="SXL730" s="424"/>
      <c r="SXM730" s="423" t="s">
        <v>2795</v>
      </c>
      <c r="SXN730" s="424"/>
      <c r="SXO730" s="424"/>
      <c r="SXP730" s="424"/>
      <c r="SXQ730" s="423" t="s">
        <v>2795</v>
      </c>
      <c r="SXR730" s="424"/>
      <c r="SXS730" s="424"/>
      <c r="SXT730" s="424"/>
      <c r="SXU730" s="423" t="s">
        <v>2795</v>
      </c>
      <c r="SXV730" s="424"/>
      <c r="SXW730" s="424"/>
      <c r="SXX730" s="424"/>
      <c r="SXY730" s="423" t="s">
        <v>2795</v>
      </c>
      <c r="SXZ730" s="424"/>
      <c r="SYA730" s="424"/>
      <c r="SYB730" s="424"/>
      <c r="SYC730" s="423" t="s">
        <v>2795</v>
      </c>
      <c r="SYD730" s="424"/>
      <c r="SYE730" s="424"/>
      <c r="SYF730" s="424"/>
      <c r="SYG730" s="423" t="s">
        <v>2795</v>
      </c>
      <c r="SYH730" s="424"/>
      <c r="SYI730" s="424"/>
      <c r="SYJ730" s="424"/>
      <c r="SYK730" s="423" t="s">
        <v>2795</v>
      </c>
      <c r="SYL730" s="424"/>
      <c r="SYM730" s="424"/>
      <c r="SYN730" s="424"/>
      <c r="SYO730" s="423" t="s">
        <v>2795</v>
      </c>
      <c r="SYP730" s="424"/>
      <c r="SYQ730" s="424"/>
      <c r="SYR730" s="424"/>
      <c r="SYS730" s="423" t="s">
        <v>2795</v>
      </c>
      <c r="SYT730" s="424"/>
      <c r="SYU730" s="424"/>
      <c r="SYV730" s="424"/>
      <c r="SYW730" s="423" t="s">
        <v>2795</v>
      </c>
      <c r="SYX730" s="424"/>
      <c r="SYY730" s="424"/>
      <c r="SYZ730" s="424"/>
      <c r="SZA730" s="423" t="s">
        <v>2795</v>
      </c>
      <c r="SZB730" s="424"/>
      <c r="SZC730" s="424"/>
      <c r="SZD730" s="424"/>
      <c r="SZE730" s="423" t="s">
        <v>2795</v>
      </c>
      <c r="SZF730" s="424"/>
      <c r="SZG730" s="424"/>
      <c r="SZH730" s="424"/>
      <c r="SZI730" s="423" t="s">
        <v>2795</v>
      </c>
      <c r="SZJ730" s="424"/>
      <c r="SZK730" s="424"/>
      <c r="SZL730" s="424"/>
      <c r="SZM730" s="423" t="s">
        <v>2795</v>
      </c>
      <c r="SZN730" s="424"/>
      <c r="SZO730" s="424"/>
      <c r="SZP730" s="424"/>
      <c r="SZQ730" s="423" t="s">
        <v>2795</v>
      </c>
      <c r="SZR730" s="424"/>
      <c r="SZS730" s="424"/>
      <c r="SZT730" s="424"/>
      <c r="SZU730" s="423" t="s">
        <v>2795</v>
      </c>
      <c r="SZV730" s="424"/>
      <c r="SZW730" s="424"/>
      <c r="SZX730" s="424"/>
      <c r="SZY730" s="423" t="s">
        <v>2795</v>
      </c>
      <c r="SZZ730" s="424"/>
      <c r="TAA730" s="424"/>
      <c r="TAB730" s="424"/>
      <c r="TAC730" s="423" t="s">
        <v>2795</v>
      </c>
      <c r="TAD730" s="424"/>
      <c r="TAE730" s="424"/>
      <c r="TAF730" s="424"/>
      <c r="TAG730" s="423" t="s">
        <v>2795</v>
      </c>
      <c r="TAH730" s="424"/>
      <c r="TAI730" s="424"/>
      <c r="TAJ730" s="424"/>
      <c r="TAK730" s="423" t="s">
        <v>2795</v>
      </c>
      <c r="TAL730" s="424"/>
      <c r="TAM730" s="424"/>
      <c r="TAN730" s="424"/>
      <c r="TAO730" s="423" t="s">
        <v>2795</v>
      </c>
      <c r="TAP730" s="424"/>
      <c r="TAQ730" s="424"/>
      <c r="TAR730" s="424"/>
      <c r="TAS730" s="423" t="s">
        <v>2795</v>
      </c>
      <c r="TAT730" s="424"/>
      <c r="TAU730" s="424"/>
      <c r="TAV730" s="424"/>
      <c r="TAW730" s="423" t="s">
        <v>2795</v>
      </c>
      <c r="TAX730" s="424"/>
      <c r="TAY730" s="424"/>
      <c r="TAZ730" s="424"/>
      <c r="TBA730" s="423" t="s">
        <v>2795</v>
      </c>
      <c r="TBB730" s="424"/>
      <c r="TBC730" s="424"/>
      <c r="TBD730" s="424"/>
      <c r="TBE730" s="423" t="s">
        <v>2795</v>
      </c>
      <c r="TBF730" s="424"/>
      <c r="TBG730" s="424"/>
      <c r="TBH730" s="424"/>
      <c r="TBI730" s="423" t="s">
        <v>2795</v>
      </c>
      <c r="TBJ730" s="424"/>
      <c r="TBK730" s="424"/>
      <c r="TBL730" s="424"/>
      <c r="TBM730" s="423" t="s">
        <v>2795</v>
      </c>
      <c r="TBN730" s="424"/>
      <c r="TBO730" s="424"/>
      <c r="TBP730" s="424"/>
      <c r="TBQ730" s="423" t="s">
        <v>2795</v>
      </c>
      <c r="TBR730" s="424"/>
      <c r="TBS730" s="424"/>
      <c r="TBT730" s="424"/>
      <c r="TBU730" s="423" t="s">
        <v>2795</v>
      </c>
      <c r="TBV730" s="424"/>
      <c r="TBW730" s="424"/>
      <c r="TBX730" s="424"/>
      <c r="TBY730" s="423" t="s">
        <v>2795</v>
      </c>
      <c r="TBZ730" s="424"/>
      <c r="TCA730" s="424"/>
      <c r="TCB730" s="424"/>
      <c r="TCC730" s="423" t="s">
        <v>2795</v>
      </c>
      <c r="TCD730" s="424"/>
      <c r="TCE730" s="424"/>
      <c r="TCF730" s="424"/>
      <c r="TCG730" s="423" t="s">
        <v>2795</v>
      </c>
      <c r="TCH730" s="424"/>
      <c r="TCI730" s="424"/>
      <c r="TCJ730" s="424"/>
      <c r="TCK730" s="423" t="s">
        <v>2795</v>
      </c>
      <c r="TCL730" s="424"/>
      <c r="TCM730" s="424"/>
      <c r="TCN730" s="424"/>
      <c r="TCO730" s="423" t="s">
        <v>2795</v>
      </c>
      <c r="TCP730" s="424"/>
      <c r="TCQ730" s="424"/>
      <c r="TCR730" s="424"/>
      <c r="TCS730" s="423" t="s">
        <v>2795</v>
      </c>
      <c r="TCT730" s="424"/>
      <c r="TCU730" s="424"/>
      <c r="TCV730" s="424"/>
      <c r="TCW730" s="423" t="s">
        <v>2795</v>
      </c>
      <c r="TCX730" s="424"/>
      <c r="TCY730" s="424"/>
      <c r="TCZ730" s="424"/>
      <c r="TDA730" s="423" t="s">
        <v>2795</v>
      </c>
      <c r="TDB730" s="424"/>
      <c r="TDC730" s="424"/>
      <c r="TDD730" s="424"/>
      <c r="TDE730" s="423" t="s">
        <v>2795</v>
      </c>
      <c r="TDF730" s="424"/>
      <c r="TDG730" s="424"/>
      <c r="TDH730" s="424"/>
      <c r="TDI730" s="423" t="s">
        <v>2795</v>
      </c>
      <c r="TDJ730" s="424"/>
      <c r="TDK730" s="424"/>
      <c r="TDL730" s="424"/>
      <c r="TDM730" s="423" t="s">
        <v>2795</v>
      </c>
      <c r="TDN730" s="424"/>
      <c r="TDO730" s="424"/>
      <c r="TDP730" s="424"/>
      <c r="TDQ730" s="423" t="s">
        <v>2795</v>
      </c>
      <c r="TDR730" s="424"/>
      <c r="TDS730" s="424"/>
      <c r="TDT730" s="424"/>
      <c r="TDU730" s="423" t="s">
        <v>2795</v>
      </c>
      <c r="TDV730" s="424"/>
      <c r="TDW730" s="424"/>
      <c r="TDX730" s="424"/>
      <c r="TDY730" s="423" t="s">
        <v>2795</v>
      </c>
      <c r="TDZ730" s="424"/>
      <c r="TEA730" s="424"/>
      <c r="TEB730" s="424"/>
      <c r="TEC730" s="423" t="s">
        <v>2795</v>
      </c>
      <c r="TED730" s="424"/>
      <c r="TEE730" s="424"/>
      <c r="TEF730" s="424"/>
      <c r="TEG730" s="423" t="s">
        <v>2795</v>
      </c>
      <c r="TEH730" s="424"/>
      <c r="TEI730" s="424"/>
      <c r="TEJ730" s="424"/>
      <c r="TEK730" s="423" t="s">
        <v>2795</v>
      </c>
      <c r="TEL730" s="424"/>
      <c r="TEM730" s="424"/>
      <c r="TEN730" s="424"/>
      <c r="TEO730" s="423" t="s">
        <v>2795</v>
      </c>
      <c r="TEP730" s="424"/>
      <c r="TEQ730" s="424"/>
      <c r="TER730" s="424"/>
      <c r="TES730" s="423" t="s">
        <v>2795</v>
      </c>
      <c r="TET730" s="424"/>
      <c r="TEU730" s="424"/>
      <c r="TEV730" s="424"/>
      <c r="TEW730" s="423" t="s">
        <v>2795</v>
      </c>
      <c r="TEX730" s="424"/>
      <c r="TEY730" s="424"/>
      <c r="TEZ730" s="424"/>
      <c r="TFA730" s="423" t="s">
        <v>2795</v>
      </c>
      <c r="TFB730" s="424"/>
      <c r="TFC730" s="424"/>
      <c r="TFD730" s="424"/>
      <c r="TFE730" s="423" t="s">
        <v>2795</v>
      </c>
      <c r="TFF730" s="424"/>
      <c r="TFG730" s="424"/>
      <c r="TFH730" s="424"/>
      <c r="TFI730" s="423" t="s">
        <v>2795</v>
      </c>
      <c r="TFJ730" s="424"/>
      <c r="TFK730" s="424"/>
      <c r="TFL730" s="424"/>
      <c r="TFM730" s="423" t="s">
        <v>2795</v>
      </c>
      <c r="TFN730" s="424"/>
      <c r="TFO730" s="424"/>
      <c r="TFP730" s="424"/>
      <c r="TFQ730" s="423" t="s">
        <v>2795</v>
      </c>
      <c r="TFR730" s="424"/>
      <c r="TFS730" s="424"/>
      <c r="TFT730" s="424"/>
      <c r="TFU730" s="423" t="s">
        <v>2795</v>
      </c>
      <c r="TFV730" s="424"/>
      <c r="TFW730" s="424"/>
      <c r="TFX730" s="424"/>
      <c r="TFY730" s="423" t="s">
        <v>2795</v>
      </c>
      <c r="TFZ730" s="424"/>
      <c r="TGA730" s="424"/>
      <c r="TGB730" s="424"/>
      <c r="TGC730" s="423" t="s">
        <v>2795</v>
      </c>
      <c r="TGD730" s="424"/>
      <c r="TGE730" s="424"/>
      <c r="TGF730" s="424"/>
      <c r="TGG730" s="423" t="s">
        <v>2795</v>
      </c>
      <c r="TGH730" s="424"/>
      <c r="TGI730" s="424"/>
      <c r="TGJ730" s="424"/>
      <c r="TGK730" s="423" t="s">
        <v>2795</v>
      </c>
      <c r="TGL730" s="424"/>
      <c r="TGM730" s="424"/>
      <c r="TGN730" s="424"/>
      <c r="TGO730" s="423" t="s">
        <v>2795</v>
      </c>
      <c r="TGP730" s="424"/>
      <c r="TGQ730" s="424"/>
      <c r="TGR730" s="424"/>
      <c r="TGS730" s="423" t="s">
        <v>2795</v>
      </c>
      <c r="TGT730" s="424"/>
      <c r="TGU730" s="424"/>
      <c r="TGV730" s="424"/>
      <c r="TGW730" s="423" t="s">
        <v>2795</v>
      </c>
      <c r="TGX730" s="424"/>
      <c r="TGY730" s="424"/>
      <c r="TGZ730" s="424"/>
      <c r="THA730" s="423" t="s">
        <v>2795</v>
      </c>
      <c r="THB730" s="424"/>
      <c r="THC730" s="424"/>
      <c r="THD730" s="424"/>
      <c r="THE730" s="423" t="s">
        <v>2795</v>
      </c>
      <c r="THF730" s="424"/>
      <c r="THG730" s="424"/>
      <c r="THH730" s="424"/>
      <c r="THI730" s="423" t="s">
        <v>2795</v>
      </c>
      <c r="THJ730" s="424"/>
      <c r="THK730" s="424"/>
      <c r="THL730" s="424"/>
      <c r="THM730" s="423" t="s">
        <v>2795</v>
      </c>
      <c r="THN730" s="424"/>
      <c r="THO730" s="424"/>
      <c r="THP730" s="424"/>
      <c r="THQ730" s="423" t="s">
        <v>2795</v>
      </c>
      <c r="THR730" s="424"/>
      <c r="THS730" s="424"/>
      <c r="THT730" s="424"/>
      <c r="THU730" s="423" t="s">
        <v>2795</v>
      </c>
      <c r="THV730" s="424"/>
      <c r="THW730" s="424"/>
      <c r="THX730" s="424"/>
      <c r="THY730" s="423" t="s">
        <v>2795</v>
      </c>
      <c r="THZ730" s="424"/>
      <c r="TIA730" s="424"/>
      <c r="TIB730" s="424"/>
      <c r="TIC730" s="423" t="s">
        <v>2795</v>
      </c>
      <c r="TID730" s="424"/>
      <c r="TIE730" s="424"/>
      <c r="TIF730" s="424"/>
      <c r="TIG730" s="423" t="s">
        <v>2795</v>
      </c>
      <c r="TIH730" s="424"/>
      <c r="TII730" s="424"/>
      <c r="TIJ730" s="424"/>
      <c r="TIK730" s="423" t="s">
        <v>2795</v>
      </c>
      <c r="TIL730" s="424"/>
      <c r="TIM730" s="424"/>
      <c r="TIN730" s="424"/>
      <c r="TIO730" s="423" t="s">
        <v>2795</v>
      </c>
      <c r="TIP730" s="424"/>
      <c r="TIQ730" s="424"/>
      <c r="TIR730" s="424"/>
      <c r="TIS730" s="423" t="s">
        <v>2795</v>
      </c>
      <c r="TIT730" s="424"/>
      <c r="TIU730" s="424"/>
      <c r="TIV730" s="424"/>
      <c r="TIW730" s="423" t="s">
        <v>2795</v>
      </c>
      <c r="TIX730" s="424"/>
      <c r="TIY730" s="424"/>
      <c r="TIZ730" s="424"/>
      <c r="TJA730" s="423" t="s">
        <v>2795</v>
      </c>
      <c r="TJB730" s="424"/>
      <c r="TJC730" s="424"/>
      <c r="TJD730" s="424"/>
      <c r="TJE730" s="423" t="s">
        <v>2795</v>
      </c>
      <c r="TJF730" s="424"/>
      <c r="TJG730" s="424"/>
      <c r="TJH730" s="424"/>
      <c r="TJI730" s="423" t="s">
        <v>2795</v>
      </c>
      <c r="TJJ730" s="424"/>
      <c r="TJK730" s="424"/>
      <c r="TJL730" s="424"/>
      <c r="TJM730" s="423" t="s">
        <v>2795</v>
      </c>
      <c r="TJN730" s="424"/>
      <c r="TJO730" s="424"/>
      <c r="TJP730" s="424"/>
      <c r="TJQ730" s="423" t="s">
        <v>2795</v>
      </c>
      <c r="TJR730" s="424"/>
      <c r="TJS730" s="424"/>
      <c r="TJT730" s="424"/>
      <c r="TJU730" s="423" t="s">
        <v>2795</v>
      </c>
      <c r="TJV730" s="424"/>
      <c r="TJW730" s="424"/>
      <c r="TJX730" s="424"/>
      <c r="TJY730" s="423" t="s">
        <v>2795</v>
      </c>
      <c r="TJZ730" s="424"/>
      <c r="TKA730" s="424"/>
      <c r="TKB730" s="424"/>
      <c r="TKC730" s="423" t="s">
        <v>2795</v>
      </c>
      <c r="TKD730" s="424"/>
      <c r="TKE730" s="424"/>
      <c r="TKF730" s="424"/>
      <c r="TKG730" s="423" t="s">
        <v>2795</v>
      </c>
      <c r="TKH730" s="424"/>
      <c r="TKI730" s="424"/>
      <c r="TKJ730" s="424"/>
      <c r="TKK730" s="423" t="s">
        <v>2795</v>
      </c>
      <c r="TKL730" s="424"/>
      <c r="TKM730" s="424"/>
      <c r="TKN730" s="424"/>
      <c r="TKO730" s="423" t="s">
        <v>2795</v>
      </c>
      <c r="TKP730" s="424"/>
      <c r="TKQ730" s="424"/>
      <c r="TKR730" s="424"/>
      <c r="TKS730" s="423" t="s">
        <v>2795</v>
      </c>
      <c r="TKT730" s="424"/>
      <c r="TKU730" s="424"/>
      <c r="TKV730" s="424"/>
      <c r="TKW730" s="423" t="s">
        <v>2795</v>
      </c>
      <c r="TKX730" s="424"/>
      <c r="TKY730" s="424"/>
      <c r="TKZ730" s="424"/>
      <c r="TLA730" s="423" t="s">
        <v>2795</v>
      </c>
      <c r="TLB730" s="424"/>
      <c r="TLC730" s="424"/>
      <c r="TLD730" s="424"/>
      <c r="TLE730" s="423" t="s">
        <v>2795</v>
      </c>
      <c r="TLF730" s="424"/>
      <c r="TLG730" s="424"/>
      <c r="TLH730" s="424"/>
      <c r="TLI730" s="423" t="s">
        <v>2795</v>
      </c>
      <c r="TLJ730" s="424"/>
      <c r="TLK730" s="424"/>
      <c r="TLL730" s="424"/>
      <c r="TLM730" s="423" t="s">
        <v>2795</v>
      </c>
      <c r="TLN730" s="424"/>
      <c r="TLO730" s="424"/>
      <c r="TLP730" s="424"/>
      <c r="TLQ730" s="423" t="s">
        <v>2795</v>
      </c>
      <c r="TLR730" s="424"/>
      <c r="TLS730" s="424"/>
      <c r="TLT730" s="424"/>
      <c r="TLU730" s="423" t="s">
        <v>2795</v>
      </c>
      <c r="TLV730" s="424"/>
      <c r="TLW730" s="424"/>
      <c r="TLX730" s="424"/>
      <c r="TLY730" s="423" t="s">
        <v>2795</v>
      </c>
      <c r="TLZ730" s="424"/>
      <c r="TMA730" s="424"/>
      <c r="TMB730" s="424"/>
      <c r="TMC730" s="423" t="s">
        <v>2795</v>
      </c>
      <c r="TMD730" s="424"/>
      <c r="TME730" s="424"/>
      <c r="TMF730" s="424"/>
      <c r="TMG730" s="423" t="s">
        <v>2795</v>
      </c>
      <c r="TMH730" s="424"/>
      <c r="TMI730" s="424"/>
      <c r="TMJ730" s="424"/>
      <c r="TMK730" s="423" t="s">
        <v>2795</v>
      </c>
      <c r="TML730" s="424"/>
      <c r="TMM730" s="424"/>
      <c r="TMN730" s="424"/>
      <c r="TMO730" s="423" t="s">
        <v>2795</v>
      </c>
      <c r="TMP730" s="424"/>
      <c r="TMQ730" s="424"/>
      <c r="TMR730" s="424"/>
      <c r="TMS730" s="423" t="s">
        <v>2795</v>
      </c>
      <c r="TMT730" s="424"/>
      <c r="TMU730" s="424"/>
      <c r="TMV730" s="424"/>
      <c r="TMW730" s="423" t="s">
        <v>2795</v>
      </c>
      <c r="TMX730" s="424"/>
      <c r="TMY730" s="424"/>
      <c r="TMZ730" s="424"/>
      <c r="TNA730" s="423" t="s">
        <v>2795</v>
      </c>
      <c r="TNB730" s="424"/>
      <c r="TNC730" s="424"/>
      <c r="TND730" s="424"/>
      <c r="TNE730" s="423" t="s">
        <v>2795</v>
      </c>
      <c r="TNF730" s="424"/>
      <c r="TNG730" s="424"/>
      <c r="TNH730" s="424"/>
      <c r="TNI730" s="423" t="s">
        <v>2795</v>
      </c>
      <c r="TNJ730" s="424"/>
      <c r="TNK730" s="424"/>
      <c r="TNL730" s="424"/>
      <c r="TNM730" s="423" t="s">
        <v>2795</v>
      </c>
      <c r="TNN730" s="424"/>
      <c r="TNO730" s="424"/>
      <c r="TNP730" s="424"/>
      <c r="TNQ730" s="423" t="s">
        <v>2795</v>
      </c>
      <c r="TNR730" s="424"/>
      <c r="TNS730" s="424"/>
      <c r="TNT730" s="424"/>
      <c r="TNU730" s="423" t="s">
        <v>2795</v>
      </c>
      <c r="TNV730" s="424"/>
      <c r="TNW730" s="424"/>
      <c r="TNX730" s="424"/>
      <c r="TNY730" s="423" t="s">
        <v>2795</v>
      </c>
      <c r="TNZ730" s="424"/>
      <c r="TOA730" s="424"/>
      <c r="TOB730" s="424"/>
      <c r="TOC730" s="423" t="s">
        <v>2795</v>
      </c>
      <c r="TOD730" s="424"/>
      <c r="TOE730" s="424"/>
      <c r="TOF730" s="424"/>
      <c r="TOG730" s="423" t="s">
        <v>2795</v>
      </c>
      <c r="TOH730" s="424"/>
      <c r="TOI730" s="424"/>
      <c r="TOJ730" s="424"/>
      <c r="TOK730" s="423" t="s">
        <v>2795</v>
      </c>
      <c r="TOL730" s="424"/>
      <c r="TOM730" s="424"/>
      <c r="TON730" s="424"/>
      <c r="TOO730" s="423" t="s">
        <v>2795</v>
      </c>
      <c r="TOP730" s="424"/>
      <c r="TOQ730" s="424"/>
      <c r="TOR730" s="424"/>
      <c r="TOS730" s="423" t="s">
        <v>2795</v>
      </c>
      <c r="TOT730" s="424"/>
      <c r="TOU730" s="424"/>
      <c r="TOV730" s="424"/>
      <c r="TOW730" s="423" t="s">
        <v>2795</v>
      </c>
      <c r="TOX730" s="424"/>
      <c r="TOY730" s="424"/>
      <c r="TOZ730" s="424"/>
      <c r="TPA730" s="423" t="s">
        <v>2795</v>
      </c>
      <c r="TPB730" s="424"/>
      <c r="TPC730" s="424"/>
      <c r="TPD730" s="424"/>
      <c r="TPE730" s="423" t="s">
        <v>2795</v>
      </c>
      <c r="TPF730" s="424"/>
      <c r="TPG730" s="424"/>
      <c r="TPH730" s="424"/>
      <c r="TPI730" s="423" t="s">
        <v>2795</v>
      </c>
      <c r="TPJ730" s="424"/>
      <c r="TPK730" s="424"/>
      <c r="TPL730" s="424"/>
      <c r="TPM730" s="423" t="s">
        <v>2795</v>
      </c>
      <c r="TPN730" s="424"/>
      <c r="TPO730" s="424"/>
      <c r="TPP730" s="424"/>
      <c r="TPQ730" s="423" t="s">
        <v>2795</v>
      </c>
      <c r="TPR730" s="424"/>
      <c r="TPS730" s="424"/>
      <c r="TPT730" s="424"/>
      <c r="TPU730" s="423" t="s">
        <v>2795</v>
      </c>
      <c r="TPV730" s="424"/>
      <c r="TPW730" s="424"/>
      <c r="TPX730" s="424"/>
      <c r="TPY730" s="423" t="s">
        <v>2795</v>
      </c>
      <c r="TPZ730" s="424"/>
      <c r="TQA730" s="424"/>
      <c r="TQB730" s="424"/>
      <c r="TQC730" s="423" t="s">
        <v>2795</v>
      </c>
      <c r="TQD730" s="424"/>
      <c r="TQE730" s="424"/>
      <c r="TQF730" s="424"/>
      <c r="TQG730" s="423" t="s">
        <v>2795</v>
      </c>
      <c r="TQH730" s="424"/>
      <c r="TQI730" s="424"/>
      <c r="TQJ730" s="424"/>
      <c r="TQK730" s="423" t="s">
        <v>2795</v>
      </c>
      <c r="TQL730" s="424"/>
      <c r="TQM730" s="424"/>
      <c r="TQN730" s="424"/>
      <c r="TQO730" s="423" t="s">
        <v>2795</v>
      </c>
      <c r="TQP730" s="424"/>
      <c r="TQQ730" s="424"/>
      <c r="TQR730" s="424"/>
      <c r="TQS730" s="423" t="s">
        <v>2795</v>
      </c>
      <c r="TQT730" s="424"/>
      <c r="TQU730" s="424"/>
      <c r="TQV730" s="424"/>
      <c r="TQW730" s="423" t="s">
        <v>2795</v>
      </c>
      <c r="TQX730" s="424"/>
      <c r="TQY730" s="424"/>
      <c r="TQZ730" s="424"/>
      <c r="TRA730" s="423" t="s">
        <v>2795</v>
      </c>
      <c r="TRB730" s="424"/>
      <c r="TRC730" s="424"/>
      <c r="TRD730" s="424"/>
      <c r="TRE730" s="423" t="s">
        <v>2795</v>
      </c>
      <c r="TRF730" s="424"/>
      <c r="TRG730" s="424"/>
      <c r="TRH730" s="424"/>
      <c r="TRI730" s="423" t="s">
        <v>2795</v>
      </c>
      <c r="TRJ730" s="424"/>
      <c r="TRK730" s="424"/>
      <c r="TRL730" s="424"/>
      <c r="TRM730" s="423" t="s">
        <v>2795</v>
      </c>
      <c r="TRN730" s="424"/>
      <c r="TRO730" s="424"/>
      <c r="TRP730" s="424"/>
      <c r="TRQ730" s="423" t="s">
        <v>2795</v>
      </c>
      <c r="TRR730" s="424"/>
      <c r="TRS730" s="424"/>
      <c r="TRT730" s="424"/>
      <c r="TRU730" s="423" t="s">
        <v>2795</v>
      </c>
      <c r="TRV730" s="424"/>
      <c r="TRW730" s="424"/>
      <c r="TRX730" s="424"/>
      <c r="TRY730" s="423" t="s">
        <v>2795</v>
      </c>
      <c r="TRZ730" s="424"/>
      <c r="TSA730" s="424"/>
      <c r="TSB730" s="424"/>
      <c r="TSC730" s="423" t="s">
        <v>2795</v>
      </c>
      <c r="TSD730" s="424"/>
      <c r="TSE730" s="424"/>
      <c r="TSF730" s="424"/>
      <c r="TSG730" s="423" t="s">
        <v>2795</v>
      </c>
      <c r="TSH730" s="424"/>
      <c r="TSI730" s="424"/>
      <c r="TSJ730" s="424"/>
      <c r="TSK730" s="423" t="s">
        <v>2795</v>
      </c>
      <c r="TSL730" s="424"/>
      <c r="TSM730" s="424"/>
      <c r="TSN730" s="424"/>
      <c r="TSO730" s="423" t="s">
        <v>2795</v>
      </c>
      <c r="TSP730" s="424"/>
      <c r="TSQ730" s="424"/>
      <c r="TSR730" s="424"/>
      <c r="TSS730" s="423" t="s">
        <v>2795</v>
      </c>
      <c r="TST730" s="424"/>
      <c r="TSU730" s="424"/>
      <c r="TSV730" s="424"/>
      <c r="TSW730" s="423" t="s">
        <v>2795</v>
      </c>
      <c r="TSX730" s="424"/>
      <c r="TSY730" s="424"/>
      <c r="TSZ730" s="424"/>
      <c r="TTA730" s="423" t="s">
        <v>2795</v>
      </c>
      <c r="TTB730" s="424"/>
      <c r="TTC730" s="424"/>
      <c r="TTD730" s="424"/>
      <c r="TTE730" s="423" t="s">
        <v>2795</v>
      </c>
      <c r="TTF730" s="424"/>
      <c r="TTG730" s="424"/>
      <c r="TTH730" s="424"/>
      <c r="TTI730" s="423" t="s">
        <v>2795</v>
      </c>
      <c r="TTJ730" s="424"/>
      <c r="TTK730" s="424"/>
      <c r="TTL730" s="424"/>
      <c r="TTM730" s="423" t="s">
        <v>2795</v>
      </c>
      <c r="TTN730" s="424"/>
      <c r="TTO730" s="424"/>
      <c r="TTP730" s="424"/>
      <c r="TTQ730" s="423" t="s">
        <v>2795</v>
      </c>
      <c r="TTR730" s="424"/>
      <c r="TTS730" s="424"/>
      <c r="TTT730" s="424"/>
      <c r="TTU730" s="423" t="s">
        <v>2795</v>
      </c>
      <c r="TTV730" s="424"/>
      <c r="TTW730" s="424"/>
      <c r="TTX730" s="424"/>
      <c r="TTY730" s="423" t="s">
        <v>2795</v>
      </c>
      <c r="TTZ730" s="424"/>
      <c r="TUA730" s="424"/>
      <c r="TUB730" s="424"/>
      <c r="TUC730" s="423" t="s">
        <v>2795</v>
      </c>
      <c r="TUD730" s="424"/>
      <c r="TUE730" s="424"/>
      <c r="TUF730" s="424"/>
      <c r="TUG730" s="423" t="s">
        <v>2795</v>
      </c>
      <c r="TUH730" s="424"/>
      <c r="TUI730" s="424"/>
      <c r="TUJ730" s="424"/>
      <c r="TUK730" s="423" t="s">
        <v>2795</v>
      </c>
      <c r="TUL730" s="424"/>
      <c r="TUM730" s="424"/>
      <c r="TUN730" s="424"/>
      <c r="TUO730" s="423" t="s">
        <v>2795</v>
      </c>
      <c r="TUP730" s="424"/>
      <c r="TUQ730" s="424"/>
      <c r="TUR730" s="424"/>
      <c r="TUS730" s="423" t="s">
        <v>2795</v>
      </c>
      <c r="TUT730" s="424"/>
      <c r="TUU730" s="424"/>
      <c r="TUV730" s="424"/>
      <c r="TUW730" s="423" t="s">
        <v>2795</v>
      </c>
      <c r="TUX730" s="424"/>
      <c r="TUY730" s="424"/>
      <c r="TUZ730" s="424"/>
      <c r="TVA730" s="423" t="s">
        <v>2795</v>
      </c>
      <c r="TVB730" s="424"/>
      <c r="TVC730" s="424"/>
      <c r="TVD730" s="424"/>
      <c r="TVE730" s="423" t="s">
        <v>2795</v>
      </c>
      <c r="TVF730" s="424"/>
      <c r="TVG730" s="424"/>
      <c r="TVH730" s="424"/>
      <c r="TVI730" s="423" t="s">
        <v>2795</v>
      </c>
      <c r="TVJ730" s="424"/>
      <c r="TVK730" s="424"/>
      <c r="TVL730" s="424"/>
      <c r="TVM730" s="423" t="s">
        <v>2795</v>
      </c>
      <c r="TVN730" s="424"/>
      <c r="TVO730" s="424"/>
      <c r="TVP730" s="424"/>
      <c r="TVQ730" s="423" t="s">
        <v>2795</v>
      </c>
      <c r="TVR730" s="424"/>
      <c r="TVS730" s="424"/>
      <c r="TVT730" s="424"/>
      <c r="TVU730" s="423" t="s">
        <v>2795</v>
      </c>
      <c r="TVV730" s="424"/>
      <c r="TVW730" s="424"/>
      <c r="TVX730" s="424"/>
      <c r="TVY730" s="423" t="s">
        <v>2795</v>
      </c>
      <c r="TVZ730" s="424"/>
      <c r="TWA730" s="424"/>
      <c r="TWB730" s="424"/>
      <c r="TWC730" s="423" t="s">
        <v>2795</v>
      </c>
      <c r="TWD730" s="424"/>
      <c r="TWE730" s="424"/>
      <c r="TWF730" s="424"/>
      <c r="TWG730" s="423" t="s">
        <v>2795</v>
      </c>
      <c r="TWH730" s="424"/>
      <c r="TWI730" s="424"/>
      <c r="TWJ730" s="424"/>
      <c r="TWK730" s="423" t="s">
        <v>2795</v>
      </c>
      <c r="TWL730" s="424"/>
      <c r="TWM730" s="424"/>
      <c r="TWN730" s="424"/>
      <c r="TWO730" s="423" t="s">
        <v>2795</v>
      </c>
      <c r="TWP730" s="424"/>
      <c r="TWQ730" s="424"/>
      <c r="TWR730" s="424"/>
      <c r="TWS730" s="423" t="s">
        <v>2795</v>
      </c>
      <c r="TWT730" s="424"/>
      <c r="TWU730" s="424"/>
      <c r="TWV730" s="424"/>
      <c r="TWW730" s="423" t="s">
        <v>2795</v>
      </c>
      <c r="TWX730" s="424"/>
      <c r="TWY730" s="424"/>
      <c r="TWZ730" s="424"/>
      <c r="TXA730" s="423" t="s">
        <v>2795</v>
      </c>
      <c r="TXB730" s="424"/>
      <c r="TXC730" s="424"/>
      <c r="TXD730" s="424"/>
      <c r="TXE730" s="423" t="s">
        <v>2795</v>
      </c>
      <c r="TXF730" s="424"/>
      <c r="TXG730" s="424"/>
      <c r="TXH730" s="424"/>
      <c r="TXI730" s="423" t="s">
        <v>2795</v>
      </c>
      <c r="TXJ730" s="424"/>
      <c r="TXK730" s="424"/>
      <c r="TXL730" s="424"/>
      <c r="TXM730" s="423" t="s">
        <v>2795</v>
      </c>
      <c r="TXN730" s="424"/>
      <c r="TXO730" s="424"/>
      <c r="TXP730" s="424"/>
      <c r="TXQ730" s="423" t="s">
        <v>2795</v>
      </c>
      <c r="TXR730" s="424"/>
      <c r="TXS730" s="424"/>
      <c r="TXT730" s="424"/>
      <c r="TXU730" s="423" t="s">
        <v>2795</v>
      </c>
      <c r="TXV730" s="424"/>
      <c r="TXW730" s="424"/>
      <c r="TXX730" s="424"/>
      <c r="TXY730" s="423" t="s">
        <v>2795</v>
      </c>
      <c r="TXZ730" s="424"/>
      <c r="TYA730" s="424"/>
      <c r="TYB730" s="424"/>
      <c r="TYC730" s="423" t="s">
        <v>2795</v>
      </c>
      <c r="TYD730" s="424"/>
      <c r="TYE730" s="424"/>
      <c r="TYF730" s="424"/>
      <c r="TYG730" s="423" t="s">
        <v>2795</v>
      </c>
      <c r="TYH730" s="424"/>
      <c r="TYI730" s="424"/>
      <c r="TYJ730" s="424"/>
      <c r="TYK730" s="423" t="s">
        <v>2795</v>
      </c>
      <c r="TYL730" s="424"/>
      <c r="TYM730" s="424"/>
      <c r="TYN730" s="424"/>
      <c r="TYO730" s="423" t="s">
        <v>2795</v>
      </c>
      <c r="TYP730" s="424"/>
      <c r="TYQ730" s="424"/>
      <c r="TYR730" s="424"/>
      <c r="TYS730" s="423" t="s">
        <v>2795</v>
      </c>
      <c r="TYT730" s="424"/>
      <c r="TYU730" s="424"/>
      <c r="TYV730" s="424"/>
      <c r="TYW730" s="423" t="s">
        <v>2795</v>
      </c>
      <c r="TYX730" s="424"/>
      <c r="TYY730" s="424"/>
      <c r="TYZ730" s="424"/>
      <c r="TZA730" s="423" t="s">
        <v>2795</v>
      </c>
      <c r="TZB730" s="424"/>
      <c r="TZC730" s="424"/>
      <c r="TZD730" s="424"/>
      <c r="TZE730" s="423" t="s">
        <v>2795</v>
      </c>
      <c r="TZF730" s="424"/>
      <c r="TZG730" s="424"/>
      <c r="TZH730" s="424"/>
      <c r="TZI730" s="423" t="s">
        <v>2795</v>
      </c>
      <c r="TZJ730" s="424"/>
      <c r="TZK730" s="424"/>
      <c r="TZL730" s="424"/>
      <c r="TZM730" s="423" t="s">
        <v>2795</v>
      </c>
      <c r="TZN730" s="424"/>
      <c r="TZO730" s="424"/>
      <c r="TZP730" s="424"/>
      <c r="TZQ730" s="423" t="s">
        <v>2795</v>
      </c>
      <c r="TZR730" s="424"/>
      <c r="TZS730" s="424"/>
      <c r="TZT730" s="424"/>
      <c r="TZU730" s="423" t="s">
        <v>2795</v>
      </c>
      <c r="TZV730" s="424"/>
      <c r="TZW730" s="424"/>
      <c r="TZX730" s="424"/>
      <c r="TZY730" s="423" t="s">
        <v>2795</v>
      </c>
      <c r="TZZ730" s="424"/>
      <c r="UAA730" s="424"/>
      <c r="UAB730" s="424"/>
      <c r="UAC730" s="423" t="s">
        <v>2795</v>
      </c>
      <c r="UAD730" s="424"/>
      <c r="UAE730" s="424"/>
      <c r="UAF730" s="424"/>
      <c r="UAG730" s="423" t="s">
        <v>2795</v>
      </c>
      <c r="UAH730" s="424"/>
      <c r="UAI730" s="424"/>
      <c r="UAJ730" s="424"/>
      <c r="UAK730" s="423" t="s">
        <v>2795</v>
      </c>
      <c r="UAL730" s="424"/>
      <c r="UAM730" s="424"/>
      <c r="UAN730" s="424"/>
      <c r="UAO730" s="423" t="s">
        <v>2795</v>
      </c>
      <c r="UAP730" s="424"/>
      <c r="UAQ730" s="424"/>
      <c r="UAR730" s="424"/>
      <c r="UAS730" s="423" t="s">
        <v>2795</v>
      </c>
      <c r="UAT730" s="424"/>
      <c r="UAU730" s="424"/>
      <c r="UAV730" s="424"/>
      <c r="UAW730" s="423" t="s">
        <v>2795</v>
      </c>
      <c r="UAX730" s="424"/>
      <c r="UAY730" s="424"/>
      <c r="UAZ730" s="424"/>
      <c r="UBA730" s="423" t="s">
        <v>2795</v>
      </c>
      <c r="UBB730" s="424"/>
      <c r="UBC730" s="424"/>
      <c r="UBD730" s="424"/>
      <c r="UBE730" s="423" t="s">
        <v>2795</v>
      </c>
      <c r="UBF730" s="424"/>
      <c r="UBG730" s="424"/>
      <c r="UBH730" s="424"/>
      <c r="UBI730" s="423" t="s">
        <v>2795</v>
      </c>
      <c r="UBJ730" s="424"/>
      <c r="UBK730" s="424"/>
      <c r="UBL730" s="424"/>
      <c r="UBM730" s="423" t="s">
        <v>2795</v>
      </c>
      <c r="UBN730" s="424"/>
      <c r="UBO730" s="424"/>
      <c r="UBP730" s="424"/>
      <c r="UBQ730" s="423" t="s">
        <v>2795</v>
      </c>
      <c r="UBR730" s="424"/>
      <c r="UBS730" s="424"/>
      <c r="UBT730" s="424"/>
      <c r="UBU730" s="423" t="s">
        <v>2795</v>
      </c>
      <c r="UBV730" s="424"/>
      <c r="UBW730" s="424"/>
      <c r="UBX730" s="424"/>
      <c r="UBY730" s="423" t="s">
        <v>2795</v>
      </c>
      <c r="UBZ730" s="424"/>
      <c r="UCA730" s="424"/>
      <c r="UCB730" s="424"/>
      <c r="UCC730" s="423" t="s">
        <v>2795</v>
      </c>
      <c r="UCD730" s="424"/>
      <c r="UCE730" s="424"/>
      <c r="UCF730" s="424"/>
      <c r="UCG730" s="423" t="s">
        <v>2795</v>
      </c>
      <c r="UCH730" s="424"/>
      <c r="UCI730" s="424"/>
      <c r="UCJ730" s="424"/>
      <c r="UCK730" s="423" t="s">
        <v>2795</v>
      </c>
      <c r="UCL730" s="424"/>
      <c r="UCM730" s="424"/>
      <c r="UCN730" s="424"/>
      <c r="UCO730" s="423" t="s">
        <v>2795</v>
      </c>
      <c r="UCP730" s="424"/>
      <c r="UCQ730" s="424"/>
      <c r="UCR730" s="424"/>
      <c r="UCS730" s="423" t="s">
        <v>2795</v>
      </c>
      <c r="UCT730" s="424"/>
      <c r="UCU730" s="424"/>
      <c r="UCV730" s="424"/>
      <c r="UCW730" s="423" t="s">
        <v>2795</v>
      </c>
      <c r="UCX730" s="424"/>
      <c r="UCY730" s="424"/>
      <c r="UCZ730" s="424"/>
      <c r="UDA730" s="423" t="s">
        <v>2795</v>
      </c>
      <c r="UDB730" s="424"/>
      <c r="UDC730" s="424"/>
      <c r="UDD730" s="424"/>
      <c r="UDE730" s="423" t="s">
        <v>2795</v>
      </c>
      <c r="UDF730" s="424"/>
      <c r="UDG730" s="424"/>
      <c r="UDH730" s="424"/>
      <c r="UDI730" s="423" t="s">
        <v>2795</v>
      </c>
      <c r="UDJ730" s="424"/>
      <c r="UDK730" s="424"/>
      <c r="UDL730" s="424"/>
      <c r="UDM730" s="423" t="s">
        <v>2795</v>
      </c>
      <c r="UDN730" s="424"/>
      <c r="UDO730" s="424"/>
      <c r="UDP730" s="424"/>
      <c r="UDQ730" s="423" t="s">
        <v>2795</v>
      </c>
      <c r="UDR730" s="424"/>
      <c r="UDS730" s="424"/>
      <c r="UDT730" s="424"/>
      <c r="UDU730" s="423" t="s">
        <v>2795</v>
      </c>
      <c r="UDV730" s="424"/>
      <c r="UDW730" s="424"/>
      <c r="UDX730" s="424"/>
      <c r="UDY730" s="423" t="s">
        <v>2795</v>
      </c>
      <c r="UDZ730" s="424"/>
      <c r="UEA730" s="424"/>
      <c r="UEB730" s="424"/>
      <c r="UEC730" s="423" t="s">
        <v>2795</v>
      </c>
      <c r="UED730" s="424"/>
      <c r="UEE730" s="424"/>
      <c r="UEF730" s="424"/>
      <c r="UEG730" s="423" t="s">
        <v>2795</v>
      </c>
      <c r="UEH730" s="424"/>
      <c r="UEI730" s="424"/>
      <c r="UEJ730" s="424"/>
      <c r="UEK730" s="423" t="s">
        <v>2795</v>
      </c>
      <c r="UEL730" s="424"/>
      <c r="UEM730" s="424"/>
      <c r="UEN730" s="424"/>
      <c r="UEO730" s="423" t="s">
        <v>2795</v>
      </c>
      <c r="UEP730" s="424"/>
      <c r="UEQ730" s="424"/>
      <c r="UER730" s="424"/>
      <c r="UES730" s="423" t="s">
        <v>2795</v>
      </c>
      <c r="UET730" s="424"/>
      <c r="UEU730" s="424"/>
      <c r="UEV730" s="424"/>
      <c r="UEW730" s="423" t="s">
        <v>2795</v>
      </c>
      <c r="UEX730" s="424"/>
      <c r="UEY730" s="424"/>
      <c r="UEZ730" s="424"/>
      <c r="UFA730" s="423" t="s">
        <v>2795</v>
      </c>
      <c r="UFB730" s="424"/>
      <c r="UFC730" s="424"/>
      <c r="UFD730" s="424"/>
      <c r="UFE730" s="423" t="s">
        <v>2795</v>
      </c>
      <c r="UFF730" s="424"/>
      <c r="UFG730" s="424"/>
      <c r="UFH730" s="424"/>
      <c r="UFI730" s="423" t="s">
        <v>2795</v>
      </c>
      <c r="UFJ730" s="424"/>
      <c r="UFK730" s="424"/>
      <c r="UFL730" s="424"/>
      <c r="UFM730" s="423" t="s">
        <v>2795</v>
      </c>
      <c r="UFN730" s="424"/>
      <c r="UFO730" s="424"/>
      <c r="UFP730" s="424"/>
      <c r="UFQ730" s="423" t="s">
        <v>2795</v>
      </c>
      <c r="UFR730" s="424"/>
      <c r="UFS730" s="424"/>
      <c r="UFT730" s="424"/>
      <c r="UFU730" s="423" t="s">
        <v>2795</v>
      </c>
      <c r="UFV730" s="424"/>
      <c r="UFW730" s="424"/>
      <c r="UFX730" s="424"/>
      <c r="UFY730" s="423" t="s">
        <v>2795</v>
      </c>
      <c r="UFZ730" s="424"/>
      <c r="UGA730" s="424"/>
      <c r="UGB730" s="424"/>
      <c r="UGC730" s="423" t="s">
        <v>2795</v>
      </c>
      <c r="UGD730" s="424"/>
      <c r="UGE730" s="424"/>
      <c r="UGF730" s="424"/>
      <c r="UGG730" s="423" t="s">
        <v>2795</v>
      </c>
      <c r="UGH730" s="424"/>
      <c r="UGI730" s="424"/>
      <c r="UGJ730" s="424"/>
      <c r="UGK730" s="423" t="s">
        <v>2795</v>
      </c>
      <c r="UGL730" s="424"/>
      <c r="UGM730" s="424"/>
      <c r="UGN730" s="424"/>
      <c r="UGO730" s="423" t="s">
        <v>2795</v>
      </c>
      <c r="UGP730" s="424"/>
      <c r="UGQ730" s="424"/>
      <c r="UGR730" s="424"/>
      <c r="UGS730" s="423" t="s">
        <v>2795</v>
      </c>
      <c r="UGT730" s="424"/>
      <c r="UGU730" s="424"/>
      <c r="UGV730" s="424"/>
      <c r="UGW730" s="423" t="s">
        <v>2795</v>
      </c>
      <c r="UGX730" s="424"/>
      <c r="UGY730" s="424"/>
      <c r="UGZ730" s="424"/>
      <c r="UHA730" s="423" t="s">
        <v>2795</v>
      </c>
      <c r="UHB730" s="424"/>
      <c r="UHC730" s="424"/>
      <c r="UHD730" s="424"/>
      <c r="UHE730" s="423" t="s">
        <v>2795</v>
      </c>
      <c r="UHF730" s="424"/>
      <c r="UHG730" s="424"/>
      <c r="UHH730" s="424"/>
      <c r="UHI730" s="423" t="s">
        <v>2795</v>
      </c>
      <c r="UHJ730" s="424"/>
      <c r="UHK730" s="424"/>
      <c r="UHL730" s="424"/>
      <c r="UHM730" s="423" t="s">
        <v>2795</v>
      </c>
      <c r="UHN730" s="424"/>
      <c r="UHO730" s="424"/>
      <c r="UHP730" s="424"/>
      <c r="UHQ730" s="423" t="s">
        <v>2795</v>
      </c>
      <c r="UHR730" s="424"/>
      <c r="UHS730" s="424"/>
      <c r="UHT730" s="424"/>
      <c r="UHU730" s="423" t="s">
        <v>2795</v>
      </c>
      <c r="UHV730" s="424"/>
      <c r="UHW730" s="424"/>
      <c r="UHX730" s="424"/>
      <c r="UHY730" s="423" t="s">
        <v>2795</v>
      </c>
      <c r="UHZ730" s="424"/>
      <c r="UIA730" s="424"/>
      <c r="UIB730" s="424"/>
      <c r="UIC730" s="423" t="s">
        <v>2795</v>
      </c>
      <c r="UID730" s="424"/>
      <c r="UIE730" s="424"/>
      <c r="UIF730" s="424"/>
      <c r="UIG730" s="423" t="s">
        <v>2795</v>
      </c>
      <c r="UIH730" s="424"/>
      <c r="UII730" s="424"/>
      <c r="UIJ730" s="424"/>
      <c r="UIK730" s="423" t="s">
        <v>2795</v>
      </c>
      <c r="UIL730" s="424"/>
      <c r="UIM730" s="424"/>
      <c r="UIN730" s="424"/>
      <c r="UIO730" s="423" t="s">
        <v>2795</v>
      </c>
      <c r="UIP730" s="424"/>
      <c r="UIQ730" s="424"/>
      <c r="UIR730" s="424"/>
      <c r="UIS730" s="423" t="s">
        <v>2795</v>
      </c>
      <c r="UIT730" s="424"/>
      <c r="UIU730" s="424"/>
      <c r="UIV730" s="424"/>
      <c r="UIW730" s="423" t="s">
        <v>2795</v>
      </c>
      <c r="UIX730" s="424"/>
      <c r="UIY730" s="424"/>
      <c r="UIZ730" s="424"/>
      <c r="UJA730" s="423" t="s">
        <v>2795</v>
      </c>
      <c r="UJB730" s="424"/>
      <c r="UJC730" s="424"/>
      <c r="UJD730" s="424"/>
      <c r="UJE730" s="423" t="s">
        <v>2795</v>
      </c>
      <c r="UJF730" s="424"/>
      <c r="UJG730" s="424"/>
      <c r="UJH730" s="424"/>
      <c r="UJI730" s="423" t="s">
        <v>2795</v>
      </c>
      <c r="UJJ730" s="424"/>
      <c r="UJK730" s="424"/>
      <c r="UJL730" s="424"/>
      <c r="UJM730" s="423" t="s">
        <v>2795</v>
      </c>
      <c r="UJN730" s="424"/>
      <c r="UJO730" s="424"/>
      <c r="UJP730" s="424"/>
      <c r="UJQ730" s="423" t="s">
        <v>2795</v>
      </c>
      <c r="UJR730" s="424"/>
      <c r="UJS730" s="424"/>
      <c r="UJT730" s="424"/>
      <c r="UJU730" s="423" t="s">
        <v>2795</v>
      </c>
      <c r="UJV730" s="424"/>
      <c r="UJW730" s="424"/>
      <c r="UJX730" s="424"/>
      <c r="UJY730" s="423" t="s">
        <v>2795</v>
      </c>
      <c r="UJZ730" s="424"/>
      <c r="UKA730" s="424"/>
      <c r="UKB730" s="424"/>
      <c r="UKC730" s="423" t="s">
        <v>2795</v>
      </c>
      <c r="UKD730" s="424"/>
      <c r="UKE730" s="424"/>
      <c r="UKF730" s="424"/>
      <c r="UKG730" s="423" t="s">
        <v>2795</v>
      </c>
      <c r="UKH730" s="424"/>
      <c r="UKI730" s="424"/>
      <c r="UKJ730" s="424"/>
      <c r="UKK730" s="423" t="s">
        <v>2795</v>
      </c>
      <c r="UKL730" s="424"/>
      <c r="UKM730" s="424"/>
      <c r="UKN730" s="424"/>
      <c r="UKO730" s="423" t="s">
        <v>2795</v>
      </c>
      <c r="UKP730" s="424"/>
      <c r="UKQ730" s="424"/>
      <c r="UKR730" s="424"/>
      <c r="UKS730" s="423" t="s">
        <v>2795</v>
      </c>
      <c r="UKT730" s="424"/>
      <c r="UKU730" s="424"/>
      <c r="UKV730" s="424"/>
      <c r="UKW730" s="423" t="s">
        <v>2795</v>
      </c>
      <c r="UKX730" s="424"/>
      <c r="UKY730" s="424"/>
      <c r="UKZ730" s="424"/>
      <c r="ULA730" s="423" t="s">
        <v>2795</v>
      </c>
      <c r="ULB730" s="424"/>
      <c r="ULC730" s="424"/>
      <c r="ULD730" s="424"/>
      <c r="ULE730" s="423" t="s">
        <v>2795</v>
      </c>
      <c r="ULF730" s="424"/>
      <c r="ULG730" s="424"/>
      <c r="ULH730" s="424"/>
      <c r="ULI730" s="423" t="s">
        <v>2795</v>
      </c>
      <c r="ULJ730" s="424"/>
      <c r="ULK730" s="424"/>
      <c r="ULL730" s="424"/>
      <c r="ULM730" s="423" t="s">
        <v>2795</v>
      </c>
      <c r="ULN730" s="424"/>
      <c r="ULO730" s="424"/>
      <c r="ULP730" s="424"/>
      <c r="ULQ730" s="423" t="s">
        <v>2795</v>
      </c>
      <c r="ULR730" s="424"/>
      <c r="ULS730" s="424"/>
      <c r="ULT730" s="424"/>
      <c r="ULU730" s="423" t="s">
        <v>2795</v>
      </c>
      <c r="ULV730" s="424"/>
      <c r="ULW730" s="424"/>
      <c r="ULX730" s="424"/>
      <c r="ULY730" s="423" t="s">
        <v>2795</v>
      </c>
      <c r="ULZ730" s="424"/>
      <c r="UMA730" s="424"/>
      <c r="UMB730" s="424"/>
      <c r="UMC730" s="423" t="s">
        <v>2795</v>
      </c>
      <c r="UMD730" s="424"/>
      <c r="UME730" s="424"/>
      <c r="UMF730" s="424"/>
      <c r="UMG730" s="423" t="s">
        <v>2795</v>
      </c>
      <c r="UMH730" s="424"/>
      <c r="UMI730" s="424"/>
      <c r="UMJ730" s="424"/>
      <c r="UMK730" s="423" t="s">
        <v>2795</v>
      </c>
      <c r="UML730" s="424"/>
      <c r="UMM730" s="424"/>
      <c r="UMN730" s="424"/>
      <c r="UMO730" s="423" t="s">
        <v>2795</v>
      </c>
      <c r="UMP730" s="424"/>
      <c r="UMQ730" s="424"/>
      <c r="UMR730" s="424"/>
      <c r="UMS730" s="423" t="s">
        <v>2795</v>
      </c>
      <c r="UMT730" s="424"/>
      <c r="UMU730" s="424"/>
      <c r="UMV730" s="424"/>
      <c r="UMW730" s="423" t="s">
        <v>2795</v>
      </c>
      <c r="UMX730" s="424"/>
      <c r="UMY730" s="424"/>
      <c r="UMZ730" s="424"/>
      <c r="UNA730" s="423" t="s">
        <v>2795</v>
      </c>
      <c r="UNB730" s="424"/>
      <c r="UNC730" s="424"/>
      <c r="UND730" s="424"/>
      <c r="UNE730" s="423" t="s">
        <v>2795</v>
      </c>
      <c r="UNF730" s="424"/>
      <c r="UNG730" s="424"/>
      <c r="UNH730" s="424"/>
      <c r="UNI730" s="423" t="s">
        <v>2795</v>
      </c>
      <c r="UNJ730" s="424"/>
      <c r="UNK730" s="424"/>
      <c r="UNL730" s="424"/>
      <c r="UNM730" s="423" t="s">
        <v>2795</v>
      </c>
      <c r="UNN730" s="424"/>
      <c r="UNO730" s="424"/>
      <c r="UNP730" s="424"/>
      <c r="UNQ730" s="423" t="s">
        <v>2795</v>
      </c>
      <c r="UNR730" s="424"/>
      <c r="UNS730" s="424"/>
      <c r="UNT730" s="424"/>
      <c r="UNU730" s="423" t="s">
        <v>2795</v>
      </c>
      <c r="UNV730" s="424"/>
      <c r="UNW730" s="424"/>
      <c r="UNX730" s="424"/>
      <c r="UNY730" s="423" t="s">
        <v>2795</v>
      </c>
      <c r="UNZ730" s="424"/>
      <c r="UOA730" s="424"/>
      <c r="UOB730" s="424"/>
      <c r="UOC730" s="423" t="s">
        <v>2795</v>
      </c>
      <c r="UOD730" s="424"/>
      <c r="UOE730" s="424"/>
      <c r="UOF730" s="424"/>
      <c r="UOG730" s="423" t="s">
        <v>2795</v>
      </c>
      <c r="UOH730" s="424"/>
      <c r="UOI730" s="424"/>
      <c r="UOJ730" s="424"/>
      <c r="UOK730" s="423" t="s">
        <v>2795</v>
      </c>
      <c r="UOL730" s="424"/>
      <c r="UOM730" s="424"/>
      <c r="UON730" s="424"/>
      <c r="UOO730" s="423" t="s">
        <v>2795</v>
      </c>
      <c r="UOP730" s="424"/>
      <c r="UOQ730" s="424"/>
      <c r="UOR730" s="424"/>
      <c r="UOS730" s="423" t="s">
        <v>2795</v>
      </c>
      <c r="UOT730" s="424"/>
      <c r="UOU730" s="424"/>
      <c r="UOV730" s="424"/>
      <c r="UOW730" s="423" t="s">
        <v>2795</v>
      </c>
      <c r="UOX730" s="424"/>
      <c r="UOY730" s="424"/>
      <c r="UOZ730" s="424"/>
      <c r="UPA730" s="423" t="s">
        <v>2795</v>
      </c>
      <c r="UPB730" s="424"/>
      <c r="UPC730" s="424"/>
      <c r="UPD730" s="424"/>
      <c r="UPE730" s="423" t="s">
        <v>2795</v>
      </c>
      <c r="UPF730" s="424"/>
      <c r="UPG730" s="424"/>
      <c r="UPH730" s="424"/>
      <c r="UPI730" s="423" t="s">
        <v>2795</v>
      </c>
      <c r="UPJ730" s="424"/>
      <c r="UPK730" s="424"/>
      <c r="UPL730" s="424"/>
      <c r="UPM730" s="423" t="s">
        <v>2795</v>
      </c>
      <c r="UPN730" s="424"/>
      <c r="UPO730" s="424"/>
      <c r="UPP730" s="424"/>
      <c r="UPQ730" s="423" t="s">
        <v>2795</v>
      </c>
      <c r="UPR730" s="424"/>
      <c r="UPS730" s="424"/>
      <c r="UPT730" s="424"/>
      <c r="UPU730" s="423" t="s">
        <v>2795</v>
      </c>
      <c r="UPV730" s="424"/>
      <c r="UPW730" s="424"/>
      <c r="UPX730" s="424"/>
      <c r="UPY730" s="423" t="s">
        <v>2795</v>
      </c>
      <c r="UPZ730" s="424"/>
      <c r="UQA730" s="424"/>
      <c r="UQB730" s="424"/>
      <c r="UQC730" s="423" t="s">
        <v>2795</v>
      </c>
      <c r="UQD730" s="424"/>
      <c r="UQE730" s="424"/>
      <c r="UQF730" s="424"/>
      <c r="UQG730" s="423" t="s">
        <v>2795</v>
      </c>
      <c r="UQH730" s="424"/>
      <c r="UQI730" s="424"/>
      <c r="UQJ730" s="424"/>
      <c r="UQK730" s="423" t="s">
        <v>2795</v>
      </c>
      <c r="UQL730" s="424"/>
      <c r="UQM730" s="424"/>
      <c r="UQN730" s="424"/>
      <c r="UQO730" s="423" t="s">
        <v>2795</v>
      </c>
      <c r="UQP730" s="424"/>
      <c r="UQQ730" s="424"/>
      <c r="UQR730" s="424"/>
      <c r="UQS730" s="423" t="s">
        <v>2795</v>
      </c>
      <c r="UQT730" s="424"/>
      <c r="UQU730" s="424"/>
      <c r="UQV730" s="424"/>
      <c r="UQW730" s="423" t="s">
        <v>2795</v>
      </c>
      <c r="UQX730" s="424"/>
      <c r="UQY730" s="424"/>
      <c r="UQZ730" s="424"/>
      <c r="URA730" s="423" t="s">
        <v>2795</v>
      </c>
      <c r="URB730" s="424"/>
      <c r="URC730" s="424"/>
      <c r="URD730" s="424"/>
      <c r="URE730" s="423" t="s">
        <v>2795</v>
      </c>
      <c r="URF730" s="424"/>
      <c r="URG730" s="424"/>
      <c r="URH730" s="424"/>
      <c r="URI730" s="423" t="s">
        <v>2795</v>
      </c>
      <c r="URJ730" s="424"/>
      <c r="URK730" s="424"/>
      <c r="URL730" s="424"/>
      <c r="URM730" s="423" t="s">
        <v>2795</v>
      </c>
      <c r="URN730" s="424"/>
      <c r="URO730" s="424"/>
      <c r="URP730" s="424"/>
      <c r="URQ730" s="423" t="s">
        <v>2795</v>
      </c>
      <c r="URR730" s="424"/>
      <c r="URS730" s="424"/>
      <c r="URT730" s="424"/>
      <c r="URU730" s="423" t="s">
        <v>2795</v>
      </c>
      <c r="URV730" s="424"/>
      <c r="URW730" s="424"/>
      <c r="URX730" s="424"/>
      <c r="URY730" s="423" t="s">
        <v>2795</v>
      </c>
      <c r="URZ730" s="424"/>
      <c r="USA730" s="424"/>
      <c r="USB730" s="424"/>
      <c r="USC730" s="423" t="s">
        <v>2795</v>
      </c>
      <c r="USD730" s="424"/>
      <c r="USE730" s="424"/>
      <c r="USF730" s="424"/>
      <c r="USG730" s="423" t="s">
        <v>2795</v>
      </c>
      <c r="USH730" s="424"/>
      <c r="USI730" s="424"/>
      <c r="USJ730" s="424"/>
      <c r="USK730" s="423" t="s">
        <v>2795</v>
      </c>
      <c r="USL730" s="424"/>
      <c r="USM730" s="424"/>
      <c r="USN730" s="424"/>
      <c r="USO730" s="423" t="s">
        <v>2795</v>
      </c>
      <c r="USP730" s="424"/>
      <c r="USQ730" s="424"/>
      <c r="USR730" s="424"/>
      <c r="USS730" s="423" t="s">
        <v>2795</v>
      </c>
      <c r="UST730" s="424"/>
      <c r="USU730" s="424"/>
      <c r="USV730" s="424"/>
      <c r="USW730" s="423" t="s">
        <v>2795</v>
      </c>
      <c r="USX730" s="424"/>
      <c r="USY730" s="424"/>
      <c r="USZ730" s="424"/>
      <c r="UTA730" s="423" t="s">
        <v>2795</v>
      </c>
      <c r="UTB730" s="424"/>
      <c r="UTC730" s="424"/>
      <c r="UTD730" s="424"/>
      <c r="UTE730" s="423" t="s">
        <v>2795</v>
      </c>
      <c r="UTF730" s="424"/>
      <c r="UTG730" s="424"/>
      <c r="UTH730" s="424"/>
      <c r="UTI730" s="423" t="s">
        <v>2795</v>
      </c>
      <c r="UTJ730" s="424"/>
      <c r="UTK730" s="424"/>
      <c r="UTL730" s="424"/>
      <c r="UTM730" s="423" t="s">
        <v>2795</v>
      </c>
      <c r="UTN730" s="424"/>
      <c r="UTO730" s="424"/>
      <c r="UTP730" s="424"/>
      <c r="UTQ730" s="423" t="s">
        <v>2795</v>
      </c>
      <c r="UTR730" s="424"/>
      <c r="UTS730" s="424"/>
      <c r="UTT730" s="424"/>
      <c r="UTU730" s="423" t="s">
        <v>2795</v>
      </c>
      <c r="UTV730" s="424"/>
      <c r="UTW730" s="424"/>
      <c r="UTX730" s="424"/>
      <c r="UTY730" s="423" t="s">
        <v>2795</v>
      </c>
      <c r="UTZ730" s="424"/>
      <c r="UUA730" s="424"/>
      <c r="UUB730" s="424"/>
      <c r="UUC730" s="423" t="s">
        <v>2795</v>
      </c>
      <c r="UUD730" s="424"/>
      <c r="UUE730" s="424"/>
      <c r="UUF730" s="424"/>
      <c r="UUG730" s="423" t="s">
        <v>2795</v>
      </c>
      <c r="UUH730" s="424"/>
      <c r="UUI730" s="424"/>
      <c r="UUJ730" s="424"/>
      <c r="UUK730" s="423" t="s">
        <v>2795</v>
      </c>
      <c r="UUL730" s="424"/>
      <c r="UUM730" s="424"/>
      <c r="UUN730" s="424"/>
      <c r="UUO730" s="423" t="s">
        <v>2795</v>
      </c>
      <c r="UUP730" s="424"/>
      <c r="UUQ730" s="424"/>
      <c r="UUR730" s="424"/>
      <c r="UUS730" s="423" t="s">
        <v>2795</v>
      </c>
      <c r="UUT730" s="424"/>
      <c r="UUU730" s="424"/>
      <c r="UUV730" s="424"/>
      <c r="UUW730" s="423" t="s">
        <v>2795</v>
      </c>
      <c r="UUX730" s="424"/>
      <c r="UUY730" s="424"/>
      <c r="UUZ730" s="424"/>
      <c r="UVA730" s="423" t="s">
        <v>2795</v>
      </c>
      <c r="UVB730" s="424"/>
      <c r="UVC730" s="424"/>
      <c r="UVD730" s="424"/>
      <c r="UVE730" s="423" t="s">
        <v>2795</v>
      </c>
      <c r="UVF730" s="424"/>
      <c r="UVG730" s="424"/>
      <c r="UVH730" s="424"/>
      <c r="UVI730" s="423" t="s">
        <v>2795</v>
      </c>
      <c r="UVJ730" s="424"/>
      <c r="UVK730" s="424"/>
      <c r="UVL730" s="424"/>
      <c r="UVM730" s="423" t="s">
        <v>2795</v>
      </c>
      <c r="UVN730" s="424"/>
      <c r="UVO730" s="424"/>
      <c r="UVP730" s="424"/>
      <c r="UVQ730" s="423" t="s">
        <v>2795</v>
      </c>
      <c r="UVR730" s="424"/>
      <c r="UVS730" s="424"/>
      <c r="UVT730" s="424"/>
      <c r="UVU730" s="423" t="s">
        <v>2795</v>
      </c>
      <c r="UVV730" s="424"/>
      <c r="UVW730" s="424"/>
      <c r="UVX730" s="424"/>
      <c r="UVY730" s="423" t="s">
        <v>2795</v>
      </c>
      <c r="UVZ730" s="424"/>
      <c r="UWA730" s="424"/>
      <c r="UWB730" s="424"/>
      <c r="UWC730" s="423" t="s">
        <v>2795</v>
      </c>
      <c r="UWD730" s="424"/>
      <c r="UWE730" s="424"/>
      <c r="UWF730" s="424"/>
      <c r="UWG730" s="423" t="s">
        <v>2795</v>
      </c>
      <c r="UWH730" s="424"/>
      <c r="UWI730" s="424"/>
      <c r="UWJ730" s="424"/>
      <c r="UWK730" s="423" t="s">
        <v>2795</v>
      </c>
      <c r="UWL730" s="424"/>
      <c r="UWM730" s="424"/>
      <c r="UWN730" s="424"/>
      <c r="UWO730" s="423" t="s">
        <v>2795</v>
      </c>
      <c r="UWP730" s="424"/>
      <c r="UWQ730" s="424"/>
      <c r="UWR730" s="424"/>
      <c r="UWS730" s="423" t="s">
        <v>2795</v>
      </c>
      <c r="UWT730" s="424"/>
      <c r="UWU730" s="424"/>
      <c r="UWV730" s="424"/>
      <c r="UWW730" s="423" t="s">
        <v>2795</v>
      </c>
      <c r="UWX730" s="424"/>
      <c r="UWY730" s="424"/>
      <c r="UWZ730" s="424"/>
      <c r="UXA730" s="423" t="s">
        <v>2795</v>
      </c>
      <c r="UXB730" s="424"/>
      <c r="UXC730" s="424"/>
      <c r="UXD730" s="424"/>
      <c r="UXE730" s="423" t="s">
        <v>2795</v>
      </c>
      <c r="UXF730" s="424"/>
      <c r="UXG730" s="424"/>
      <c r="UXH730" s="424"/>
      <c r="UXI730" s="423" t="s">
        <v>2795</v>
      </c>
      <c r="UXJ730" s="424"/>
      <c r="UXK730" s="424"/>
      <c r="UXL730" s="424"/>
      <c r="UXM730" s="423" t="s">
        <v>2795</v>
      </c>
      <c r="UXN730" s="424"/>
      <c r="UXO730" s="424"/>
      <c r="UXP730" s="424"/>
      <c r="UXQ730" s="423" t="s">
        <v>2795</v>
      </c>
      <c r="UXR730" s="424"/>
      <c r="UXS730" s="424"/>
      <c r="UXT730" s="424"/>
      <c r="UXU730" s="423" t="s">
        <v>2795</v>
      </c>
      <c r="UXV730" s="424"/>
      <c r="UXW730" s="424"/>
      <c r="UXX730" s="424"/>
      <c r="UXY730" s="423" t="s">
        <v>2795</v>
      </c>
      <c r="UXZ730" s="424"/>
      <c r="UYA730" s="424"/>
      <c r="UYB730" s="424"/>
      <c r="UYC730" s="423" t="s">
        <v>2795</v>
      </c>
      <c r="UYD730" s="424"/>
      <c r="UYE730" s="424"/>
      <c r="UYF730" s="424"/>
      <c r="UYG730" s="423" t="s">
        <v>2795</v>
      </c>
      <c r="UYH730" s="424"/>
      <c r="UYI730" s="424"/>
      <c r="UYJ730" s="424"/>
      <c r="UYK730" s="423" t="s">
        <v>2795</v>
      </c>
      <c r="UYL730" s="424"/>
      <c r="UYM730" s="424"/>
      <c r="UYN730" s="424"/>
      <c r="UYO730" s="423" t="s">
        <v>2795</v>
      </c>
      <c r="UYP730" s="424"/>
      <c r="UYQ730" s="424"/>
      <c r="UYR730" s="424"/>
      <c r="UYS730" s="423" t="s">
        <v>2795</v>
      </c>
      <c r="UYT730" s="424"/>
      <c r="UYU730" s="424"/>
      <c r="UYV730" s="424"/>
      <c r="UYW730" s="423" t="s">
        <v>2795</v>
      </c>
      <c r="UYX730" s="424"/>
      <c r="UYY730" s="424"/>
      <c r="UYZ730" s="424"/>
      <c r="UZA730" s="423" t="s">
        <v>2795</v>
      </c>
      <c r="UZB730" s="424"/>
      <c r="UZC730" s="424"/>
      <c r="UZD730" s="424"/>
      <c r="UZE730" s="423" t="s">
        <v>2795</v>
      </c>
      <c r="UZF730" s="424"/>
      <c r="UZG730" s="424"/>
      <c r="UZH730" s="424"/>
      <c r="UZI730" s="423" t="s">
        <v>2795</v>
      </c>
      <c r="UZJ730" s="424"/>
      <c r="UZK730" s="424"/>
      <c r="UZL730" s="424"/>
      <c r="UZM730" s="423" t="s">
        <v>2795</v>
      </c>
      <c r="UZN730" s="424"/>
      <c r="UZO730" s="424"/>
      <c r="UZP730" s="424"/>
      <c r="UZQ730" s="423" t="s">
        <v>2795</v>
      </c>
      <c r="UZR730" s="424"/>
      <c r="UZS730" s="424"/>
      <c r="UZT730" s="424"/>
      <c r="UZU730" s="423" t="s">
        <v>2795</v>
      </c>
      <c r="UZV730" s="424"/>
      <c r="UZW730" s="424"/>
      <c r="UZX730" s="424"/>
      <c r="UZY730" s="423" t="s">
        <v>2795</v>
      </c>
      <c r="UZZ730" s="424"/>
      <c r="VAA730" s="424"/>
      <c r="VAB730" s="424"/>
      <c r="VAC730" s="423" t="s">
        <v>2795</v>
      </c>
      <c r="VAD730" s="424"/>
      <c r="VAE730" s="424"/>
      <c r="VAF730" s="424"/>
      <c r="VAG730" s="423" t="s">
        <v>2795</v>
      </c>
      <c r="VAH730" s="424"/>
      <c r="VAI730" s="424"/>
      <c r="VAJ730" s="424"/>
      <c r="VAK730" s="423" t="s">
        <v>2795</v>
      </c>
      <c r="VAL730" s="424"/>
      <c r="VAM730" s="424"/>
      <c r="VAN730" s="424"/>
      <c r="VAO730" s="423" t="s">
        <v>2795</v>
      </c>
      <c r="VAP730" s="424"/>
      <c r="VAQ730" s="424"/>
      <c r="VAR730" s="424"/>
      <c r="VAS730" s="423" t="s">
        <v>2795</v>
      </c>
      <c r="VAT730" s="424"/>
      <c r="VAU730" s="424"/>
      <c r="VAV730" s="424"/>
      <c r="VAW730" s="423" t="s">
        <v>2795</v>
      </c>
      <c r="VAX730" s="424"/>
      <c r="VAY730" s="424"/>
      <c r="VAZ730" s="424"/>
      <c r="VBA730" s="423" t="s">
        <v>2795</v>
      </c>
      <c r="VBB730" s="424"/>
      <c r="VBC730" s="424"/>
      <c r="VBD730" s="424"/>
      <c r="VBE730" s="423" t="s">
        <v>2795</v>
      </c>
      <c r="VBF730" s="424"/>
      <c r="VBG730" s="424"/>
      <c r="VBH730" s="424"/>
      <c r="VBI730" s="423" t="s">
        <v>2795</v>
      </c>
      <c r="VBJ730" s="424"/>
      <c r="VBK730" s="424"/>
      <c r="VBL730" s="424"/>
      <c r="VBM730" s="423" t="s">
        <v>2795</v>
      </c>
      <c r="VBN730" s="424"/>
      <c r="VBO730" s="424"/>
      <c r="VBP730" s="424"/>
      <c r="VBQ730" s="423" t="s">
        <v>2795</v>
      </c>
      <c r="VBR730" s="424"/>
      <c r="VBS730" s="424"/>
      <c r="VBT730" s="424"/>
      <c r="VBU730" s="423" t="s">
        <v>2795</v>
      </c>
      <c r="VBV730" s="424"/>
      <c r="VBW730" s="424"/>
      <c r="VBX730" s="424"/>
      <c r="VBY730" s="423" t="s">
        <v>2795</v>
      </c>
      <c r="VBZ730" s="424"/>
      <c r="VCA730" s="424"/>
      <c r="VCB730" s="424"/>
      <c r="VCC730" s="423" t="s">
        <v>2795</v>
      </c>
      <c r="VCD730" s="424"/>
      <c r="VCE730" s="424"/>
      <c r="VCF730" s="424"/>
      <c r="VCG730" s="423" t="s">
        <v>2795</v>
      </c>
      <c r="VCH730" s="424"/>
      <c r="VCI730" s="424"/>
      <c r="VCJ730" s="424"/>
      <c r="VCK730" s="423" t="s">
        <v>2795</v>
      </c>
      <c r="VCL730" s="424"/>
      <c r="VCM730" s="424"/>
      <c r="VCN730" s="424"/>
      <c r="VCO730" s="423" t="s">
        <v>2795</v>
      </c>
      <c r="VCP730" s="424"/>
      <c r="VCQ730" s="424"/>
      <c r="VCR730" s="424"/>
      <c r="VCS730" s="423" t="s">
        <v>2795</v>
      </c>
      <c r="VCT730" s="424"/>
      <c r="VCU730" s="424"/>
      <c r="VCV730" s="424"/>
      <c r="VCW730" s="423" t="s">
        <v>2795</v>
      </c>
      <c r="VCX730" s="424"/>
      <c r="VCY730" s="424"/>
      <c r="VCZ730" s="424"/>
      <c r="VDA730" s="423" t="s">
        <v>2795</v>
      </c>
      <c r="VDB730" s="424"/>
      <c r="VDC730" s="424"/>
      <c r="VDD730" s="424"/>
      <c r="VDE730" s="423" t="s">
        <v>2795</v>
      </c>
      <c r="VDF730" s="424"/>
      <c r="VDG730" s="424"/>
      <c r="VDH730" s="424"/>
      <c r="VDI730" s="423" t="s">
        <v>2795</v>
      </c>
      <c r="VDJ730" s="424"/>
      <c r="VDK730" s="424"/>
      <c r="VDL730" s="424"/>
      <c r="VDM730" s="423" t="s">
        <v>2795</v>
      </c>
      <c r="VDN730" s="424"/>
      <c r="VDO730" s="424"/>
      <c r="VDP730" s="424"/>
      <c r="VDQ730" s="423" t="s">
        <v>2795</v>
      </c>
      <c r="VDR730" s="424"/>
      <c r="VDS730" s="424"/>
      <c r="VDT730" s="424"/>
      <c r="VDU730" s="423" t="s">
        <v>2795</v>
      </c>
      <c r="VDV730" s="424"/>
      <c r="VDW730" s="424"/>
      <c r="VDX730" s="424"/>
      <c r="VDY730" s="423" t="s">
        <v>2795</v>
      </c>
      <c r="VDZ730" s="424"/>
      <c r="VEA730" s="424"/>
      <c r="VEB730" s="424"/>
      <c r="VEC730" s="423" t="s">
        <v>2795</v>
      </c>
      <c r="VED730" s="424"/>
      <c r="VEE730" s="424"/>
      <c r="VEF730" s="424"/>
      <c r="VEG730" s="423" t="s">
        <v>2795</v>
      </c>
      <c r="VEH730" s="424"/>
      <c r="VEI730" s="424"/>
      <c r="VEJ730" s="424"/>
      <c r="VEK730" s="423" t="s">
        <v>2795</v>
      </c>
      <c r="VEL730" s="424"/>
      <c r="VEM730" s="424"/>
      <c r="VEN730" s="424"/>
      <c r="VEO730" s="423" t="s">
        <v>2795</v>
      </c>
      <c r="VEP730" s="424"/>
      <c r="VEQ730" s="424"/>
      <c r="VER730" s="424"/>
      <c r="VES730" s="423" t="s">
        <v>2795</v>
      </c>
      <c r="VET730" s="424"/>
      <c r="VEU730" s="424"/>
      <c r="VEV730" s="424"/>
      <c r="VEW730" s="423" t="s">
        <v>2795</v>
      </c>
      <c r="VEX730" s="424"/>
      <c r="VEY730" s="424"/>
      <c r="VEZ730" s="424"/>
      <c r="VFA730" s="423" t="s">
        <v>2795</v>
      </c>
      <c r="VFB730" s="424"/>
      <c r="VFC730" s="424"/>
      <c r="VFD730" s="424"/>
      <c r="VFE730" s="423" t="s">
        <v>2795</v>
      </c>
      <c r="VFF730" s="424"/>
      <c r="VFG730" s="424"/>
      <c r="VFH730" s="424"/>
      <c r="VFI730" s="423" t="s">
        <v>2795</v>
      </c>
      <c r="VFJ730" s="424"/>
      <c r="VFK730" s="424"/>
      <c r="VFL730" s="424"/>
      <c r="VFM730" s="423" t="s">
        <v>2795</v>
      </c>
      <c r="VFN730" s="424"/>
      <c r="VFO730" s="424"/>
      <c r="VFP730" s="424"/>
      <c r="VFQ730" s="423" t="s">
        <v>2795</v>
      </c>
      <c r="VFR730" s="424"/>
      <c r="VFS730" s="424"/>
      <c r="VFT730" s="424"/>
      <c r="VFU730" s="423" t="s">
        <v>2795</v>
      </c>
      <c r="VFV730" s="424"/>
      <c r="VFW730" s="424"/>
      <c r="VFX730" s="424"/>
      <c r="VFY730" s="423" t="s">
        <v>2795</v>
      </c>
      <c r="VFZ730" s="424"/>
      <c r="VGA730" s="424"/>
      <c r="VGB730" s="424"/>
      <c r="VGC730" s="423" t="s">
        <v>2795</v>
      </c>
      <c r="VGD730" s="424"/>
      <c r="VGE730" s="424"/>
      <c r="VGF730" s="424"/>
      <c r="VGG730" s="423" t="s">
        <v>2795</v>
      </c>
      <c r="VGH730" s="424"/>
      <c r="VGI730" s="424"/>
      <c r="VGJ730" s="424"/>
      <c r="VGK730" s="423" t="s">
        <v>2795</v>
      </c>
      <c r="VGL730" s="424"/>
      <c r="VGM730" s="424"/>
      <c r="VGN730" s="424"/>
      <c r="VGO730" s="423" t="s">
        <v>2795</v>
      </c>
      <c r="VGP730" s="424"/>
      <c r="VGQ730" s="424"/>
      <c r="VGR730" s="424"/>
      <c r="VGS730" s="423" t="s">
        <v>2795</v>
      </c>
      <c r="VGT730" s="424"/>
      <c r="VGU730" s="424"/>
      <c r="VGV730" s="424"/>
      <c r="VGW730" s="423" t="s">
        <v>2795</v>
      </c>
      <c r="VGX730" s="424"/>
      <c r="VGY730" s="424"/>
      <c r="VGZ730" s="424"/>
      <c r="VHA730" s="423" t="s">
        <v>2795</v>
      </c>
      <c r="VHB730" s="424"/>
      <c r="VHC730" s="424"/>
      <c r="VHD730" s="424"/>
      <c r="VHE730" s="423" t="s">
        <v>2795</v>
      </c>
      <c r="VHF730" s="424"/>
      <c r="VHG730" s="424"/>
      <c r="VHH730" s="424"/>
      <c r="VHI730" s="423" t="s">
        <v>2795</v>
      </c>
      <c r="VHJ730" s="424"/>
      <c r="VHK730" s="424"/>
      <c r="VHL730" s="424"/>
      <c r="VHM730" s="423" t="s">
        <v>2795</v>
      </c>
      <c r="VHN730" s="424"/>
      <c r="VHO730" s="424"/>
      <c r="VHP730" s="424"/>
      <c r="VHQ730" s="423" t="s">
        <v>2795</v>
      </c>
      <c r="VHR730" s="424"/>
      <c r="VHS730" s="424"/>
      <c r="VHT730" s="424"/>
      <c r="VHU730" s="423" t="s">
        <v>2795</v>
      </c>
      <c r="VHV730" s="424"/>
      <c r="VHW730" s="424"/>
      <c r="VHX730" s="424"/>
      <c r="VHY730" s="423" t="s">
        <v>2795</v>
      </c>
      <c r="VHZ730" s="424"/>
      <c r="VIA730" s="424"/>
      <c r="VIB730" s="424"/>
      <c r="VIC730" s="423" t="s">
        <v>2795</v>
      </c>
      <c r="VID730" s="424"/>
      <c r="VIE730" s="424"/>
      <c r="VIF730" s="424"/>
      <c r="VIG730" s="423" t="s">
        <v>2795</v>
      </c>
      <c r="VIH730" s="424"/>
      <c r="VII730" s="424"/>
      <c r="VIJ730" s="424"/>
      <c r="VIK730" s="423" t="s">
        <v>2795</v>
      </c>
      <c r="VIL730" s="424"/>
      <c r="VIM730" s="424"/>
      <c r="VIN730" s="424"/>
      <c r="VIO730" s="423" t="s">
        <v>2795</v>
      </c>
      <c r="VIP730" s="424"/>
      <c r="VIQ730" s="424"/>
      <c r="VIR730" s="424"/>
      <c r="VIS730" s="423" t="s">
        <v>2795</v>
      </c>
      <c r="VIT730" s="424"/>
      <c r="VIU730" s="424"/>
      <c r="VIV730" s="424"/>
      <c r="VIW730" s="423" t="s">
        <v>2795</v>
      </c>
      <c r="VIX730" s="424"/>
      <c r="VIY730" s="424"/>
      <c r="VIZ730" s="424"/>
      <c r="VJA730" s="423" t="s">
        <v>2795</v>
      </c>
      <c r="VJB730" s="424"/>
      <c r="VJC730" s="424"/>
      <c r="VJD730" s="424"/>
      <c r="VJE730" s="423" t="s">
        <v>2795</v>
      </c>
      <c r="VJF730" s="424"/>
      <c r="VJG730" s="424"/>
      <c r="VJH730" s="424"/>
      <c r="VJI730" s="423" t="s">
        <v>2795</v>
      </c>
      <c r="VJJ730" s="424"/>
      <c r="VJK730" s="424"/>
      <c r="VJL730" s="424"/>
      <c r="VJM730" s="423" t="s">
        <v>2795</v>
      </c>
      <c r="VJN730" s="424"/>
      <c r="VJO730" s="424"/>
      <c r="VJP730" s="424"/>
      <c r="VJQ730" s="423" t="s">
        <v>2795</v>
      </c>
      <c r="VJR730" s="424"/>
      <c r="VJS730" s="424"/>
      <c r="VJT730" s="424"/>
      <c r="VJU730" s="423" t="s">
        <v>2795</v>
      </c>
      <c r="VJV730" s="424"/>
      <c r="VJW730" s="424"/>
      <c r="VJX730" s="424"/>
      <c r="VJY730" s="423" t="s">
        <v>2795</v>
      </c>
      <c r="VJZ730" s="424"/>
      <c r="VKA730" s="424"/>
      <c r="VKB730" s="424"/>
      <c r="VKC730" s="423" t="s">
        <v>2795</v>
      </c>
      <c r="VKD730" s="424"/>
      <c r="VKE730" s="424"/>
      <c r="VKF730" s="424"/>
      <c r="VKG730" s="423" t="s">
        <v>2795</v>
      </c>
      <c r="VKH730" s="424"/>
      <c r="VKI730" s="424"/>
      <c r="VKJ730" s="424"/>
      <c r="VKK730" s="423" t="s">
        <v>2795</v>
      </c>
      <c r="VKL730" s="424"/>
      <c r="VKM730" s="424"/>
      <c r="VKN730" s="424"/>
      <c r="VKO730" s="423" t="s">
        <v>2795</v>
      </c>
      <c r="VKP730" s="424"/>
      <c r="VKQ730" s="424"/>
      <c r="VKR730" s="424"/>
      <c r="VKS730" s="423" t="s">
        <v>2795</v>
      </c>
      <c r="VKT730" s="424"/>
      <c r="VKU730" s="424"/>
      <c r="VKV730" s="424"/>
      <c r="VKW730" s="423" t="s">
        <v>2795</v>
      </c>
      <c r="VKX730" s="424"/>
      <c r="VKY730" s="424"/>
      <c r="VKZ730" s="424"/>
      <c r="VLA730" s="423" t="s">
        <v>2795</v>
      </c>
      <c r="VLB730" s="424"/>
      <c r="VLC730" s="424"/>
      <c r="VLD730" s="424"/>
      <c r="VLE730" s="423" t="s">
        <v>2795</v>
      </c>
      <c r="VLF730" s="424"/>
      <c r="VLG730" s="424"/>
      <c r="VLH730" s="424"/>
      <c r="VLI730" s="423" t="s">
        <v>2795</v>
      </c>
      <c r="VLJ730" s="424"/>
      <c r="VLK730" s="424"/>
      <c r="VLL730" s="424"/>
      <c r="VLM730" s="423" t="s">
        <v>2795</v>
      </c>
      <c r="VLN730" s="424"/>
      <c r="VLO730" s="424"/>
      <c r="VLP730" s="424"/>
      <c r="VLQ730" s="423" t="s">
        <v>2795</v>
      </c>
      <c r="VLR730" s="424"/>
      <c r="VLS730" s="424"/>
      <c r="VLT730" s="424"/>
      <c r="VLU730" s="423" t="s">
        <v>2795</v>
      </c>
      <c r="VLV730" s="424"/>
      <c r="VLW730" s="424"/>
      <c r="VLX730" s="424"/>
      <c r="VLY730" s="423" t="s">
        <v>2795</v>
      </c>
      <c r="VLZ730" s="424"/>
      <c r="VMA730" s="424"/>
      <c r="VMB730" s="424"/>
      <c r="VMC730" s="423" t="s">
        <v>2795</v>
      </c>
      <c r="VMD730" s="424"/>
      <c r="VME730" s="424"/>
      <c r="VMF730" s="424"/>
      <c r="VMG730" s="423" t="s">
        <v>2795</v>
      </c>
      <c r="VMH730" s="424"/>
      <c r="VMI730" s="424"/>
      <c r="VMJ730" s="424"/>
      <c r="VMK730" s="423" t="s">
        <v>2795</v>
      </c>
      <c r="VML730" s="424"/>
      <c r="VMM730" s="424"/>
      <c r="VMN730" s="424"/>
      <c r="VMO730" s="423" t="s">
        <v>2795</v>
      </c>
      <c r="VMP730" s="424"/>
      <c r="VMQ730" s="424"/>
      <c r="VMR730" s="424"/>
      <c r="VMS730" s="423" t="s">
        <v>2795</v>
      </c>
      <c r="VMT730" s="424"/>
      <c r="VMU730" s="424"/>
      <c r="VMV730" s="424"/>
      <c r="VMW730" s="423" t="s">
        <v>2795</v>
      </c>
      <c r="VMX730" s="424"/>
      <c r="VMY730" s="424"/>
      <c r="VMZ730" s="424"/>
      <c r="VNA730" s="423" t="s">
        <v>2795</v>
      </c>
      <c r="VNB730" s="424"/>
      <c r="VNC730" s="424"/>
      <c r="VND730" s="424"/>
      <c r="VNE730" s="423" t="s">
        <v>2795</v>
      </c>
      <c r="VNF730" s="424"/>
      <c r="VNG730" s="424"/>
      <c r="VNH730" s="424"/>
      <c r="VNI730" s="423" t="s">
        <v>2795</v>
      </c>
      <c r="VNJ730" s="424"/>
      <c r="VNK730" s="424"/>
      <c r="VNL730" s="424"/>
      <c r="VNM730" s="423" t="s">
        <v>2795</v>
      </c>
      <c r="VNN730" s="424"/>
      <c r="VNO730" s="424"/>
      <c r="VNP730" s="424"/>
      <c r="VNQ730" s="423" t="s">
        <v>2795</v>
      </c>
      <c r="VNR730" s="424"/>
      <c r="VNS730" s="424"/>
      <c r="VNT730" s="424"/>
      <c r="VNU730" s="423" t="s">
        <v>2795</v>
      </c>
      <c r="VNV730" s="424"/>
      <c r="VNW730" s="424"/>
      <c r="VNX730" s="424"/>
      <c r="VNY730" s="423" t="s">
        <v>2795</v>
      </c>
      <c r="VNZ730" s="424"/>
      <c r="VOA730" s="424"/>
      <c r="VOB730" s="424"/>
      <c r="VOC730" s="423" t="s">
        <v>2795</v>
      </c>
      <c r="VOD730" s="424"/>
      <c r="VOE730" s="424"/>
      <c r="VOF730" s="424"/>
      <c r="VOG730" s="423" t="s">
        <v>2795</v>
      </c>
      <c r="VOH730" s="424"/>
      <c r="VOI730" s="424"/>
      <c r="VOJ730" s="424"/>
      <c r="VOK730" s="423" t="s">
        <v>2795</v>
      </c>
      <c r="VOL730" s="424"/>
      <c r="VOM730" s="424"/>
      <c r="VON730" s="424"/>
      <c r="VOO730" s="423" t="s">
        <v>2795</v>
      </c>
      <c r="VOP730" s="424"/>
      <c r="VOQ730" s="424"/>
      <c r="VOR730" s="424"/>
      <c r="VOS730" s="423" t="s">
        <v>2795</v>
      </c>
      <c r="VOT730" s="424"/>
      <c r="VOU730" s="424"/>
      <c r="VOV730" s="424"/>
      <c r="VOW730" s="423" t="s">
        <v>2795</v>
      </c>
      <c r="VOX730" s="424"/>
      <c r="VOY730" s="424"/>
      <c r="VOZ730" s="424"/>
      <c r="VPA730" s="423" t="s">
        <v>2795</v>
      </c>
      <c r="VPB730" s="424"/>
      <c r="VPC730" s="424"/>
      <c r="VPD730" s="424"/>
      <c r="VPE730" s="423" t="s">
        <v>2795</v>
      </c>
      <c r="VPF730" s="424"/>
      <c r="VPG730" s="424"/>
      <c r="VPH730" s="424"/>
      <c r="VPI730" s="423" t="s">
        <v>2795</v>
      </c>
      <c r="VPJ730" s="424"/>
      <c r="VPK730" s="424"/>
      <c r="VPL730" s="424"/>
      <c r="VPM730" s="423" t="s">
        <v>2795</v>
      </c>
      <c r="VPN730" s="424"/>
      <c r="VPO730" s="424"/>
      <c r="VPP730" s="424"/>
      <c r="VPQ730" s="423" t="s">
        <v>2795</v>
      </c>
      <c r="VPR730" s="424"/>
      <c r="VPS730" s="424"/>
      <c r="VPT730" s="424"/>
      <c r="VPU730" s="423" t="s">
        <v>2795</v>
      </c>
      <c r="VPV730" s="424"/>
      <c r="VPW730" s="424"/>
      <c r="VPX730" s="424"/>
      <c r="VPY730" s="423" t="s">
        <v>2795</v>
      </c>
      <c r="VPZ730" s="424"/>
      <c r="VQA730" s="424"/>
      <c r="VQB730" s="424"/>
      <c r="VQC730" s="423" t="s">
        <v>2795</v>
      </c>
      <c r="VQD730" s="424"/>
      <c r="VQE730" s="424"/>
      <c r="VQF730" s="424"/>
      <c r="VQG730" s="423" t="s">
        <v>2795</v>
      </c>
      <c r="VQH730" s="424"/>
      <c r="VQI730" s="424"/>
      <c r="VQJ730" s="424"/>
      <c r="VQK730" s="423" t="s">
        <v>2795</v>
      </c>
      <c r="VQL730" s="424"/>
      <c r="VQM730" s="424"/>
      <c r="VQN730" s="424"/>
      <c r="VQO730" s="423" t="s">
        <v>2795</v>
      </c>
      <c r="VQP730" s="424"/>
      <c r="VQQ730" s="424"/>
      <c r="VQR730" s="424"/>
      <c r="VQS730" s="423" t="s">
        <v>2795</v>
      </c>
      <c r="VQT730" s="424"/>
      <c r="VQU730" s="424"/>
      <c r="VQV730" s="424"/>
      <c r="VQW730" s="423" t="s">
        <v>2795</v>
      </c>
      <c r="VQX730" s="424"/>
      <c r="VQY730" s="424"/>
      <c r="VQZ730" s="424"/>
      <c r="VRA730" s="423" t="s">
        <v>2795</v>
      </c>
      <c r="VRB730" s="424"/>
      <c r="VRC730" s="424"/>
      <c r="VRD730" s="424"/>
      <c r="VRE730" s="423" t="s">
        <v>2795</v>
      </c>
      <c r="VRF730" s="424"/>
      <c r="VRG730" s="424"/>
      <c r="VRH730" s="424"/>
      <c r="VRI730" s="423" t="s">
        <v>2795</v>
      </c>
      <c r="VRJ730" s="424"/>
      <c r="VRK730" s="424"/>
      <c r="VRL730" s="424"/>
      <c r="VRM730" s="423" t="s">
        <v>2795</v>
      </c>
      <c r="VRN730" s="424"/>
      <c r="VRO730" s="424"/>
      <c r="VRP730" s="424"/>
      <c r="VRQ730" s="423" t="s">
        <v>2795</v>
      </c>
      <c r="VRR730" s="424"/>
      <c r="VRS730" s="424"/>
      <c r="VRT730" s="424"/>
      <c r="VRU730" s="423" t="s">
        <v>2795</v>
      </c>
      <c r="VRV730" s="424"/>
      <c r="VRW730" s="424"/>
      <c r="VRX730" s="424"/>
      <c r="VRY730" s="423" t="s">
        <v>2795</v>
      </c>
      <c r="VRZ730" s="424"/>
      <c r="VSA730" s="424"/>
      <c r="VSB730" s="424"/>
      <c r="VSC730" s="423" t="s">
        <v>2795</v>
      </c>
      <c r="VSD730" s="424"/>
      <c r="VSE730" s="424"/>
      <c r="VSF730" s="424"/>
      <c r="VSG730" s="423" t="s">
        <v>2795</v>
      </c>
      <c r="VSH730" s="424"/>
      <c r="VSI730" s="424"/>
      <c r="VSJ730" s="424"/>
      <c r="VSK730" s="423" t="s">
        <v>2795</v>
      </c>
      <c r="VSL730" s="424"/>
      <c r="VSM730" s="424"/>
      <c r="VSN730" s="424"/>
      <c r="VSO730" s="423" t="s">
        <v>2795</v>
      </c>
      <c r="VSP730" s="424"/>
      <c r="VSQ730" s="424"/>
      <c r="VSR730" s="424"/>
      <c r="VSS730" s="423" t="s">
        <v>2795</v>
      </c>
      <c r="VST730" s="424"/>
      <c r="VSU730" s="424"/>
      <c r="VSV730" s="424"/>
      <c r="VSW730" s="423" t="s">
        <v>2795</v>
      </c>
      <c r="VSX730" s="424"/>
      <c r="VSY730" s="424"/>
      <c r="VSZ730" s="424"/>
      <c r="VTA730" s="423" t="s">
        <v>2795</v>
      </c>
      <c r="VTB730" s="424"/>
      <c r="VTC730" s="424"/>
      <c r="VTD730" s="424"/>
      <c r="VTE730" s="423" t="s">
        <v>2795</v>
      </c>
      <c r="VTF730" s="424"/>
      <c r="VTG730" s="424"/>
      <c r="VTH730" s="424"/>
      <c r="VTI730" s="423" t="s">
        <v>2795</v>
      </c>
      <c r="VTJ730" s="424"/>
      <c r="VTK730" s="424"/>
      <c r="VTL730" s="424"/>
      <c r="VTM730" s="423" t="s">
        <v>2795</v>
      </c>
      <c r="VTN730" s="424"/>
      <c r="VTO730" s="424"/>
      <c r="VTP730" s="424"/>
      <c r="VTQ730" s="423" t="s">
        <v>2795</v>
      </c>
      <c r="VTR730" s="424"/>
      <c r="VTS730" s="424"/>
      <c r="VTT730" s="424"/>
      <c r="VTU730" s="423" t="s">
        <v>2795</v>
      </c>
      <c r="VTV730" s="424"/>
      <c r="VTW730" s="424"/>
      <c r="VTX730" s="424"/>
      <c r="VTY730" s="423" t="s">
        <v>2795</v>
      </c>
      <c r="VTZ730" s="424"/>
      <c r="VUA730" s="424"/>
      <c r="VUB730" s="424"/>
      <c r="VUC730" s="423" t="s">
        <v>2795</v>
      </c>
      <c r="VUD730" s="424"/>
      <c r="VUE730" s="424"/>
      <c r="VUF730" s="424"/>
      <c r="VUG730" s="423" t="s">
        <v>2795</v>
      </c>
      <c r="VUH730" s="424"/>
      <c r="VUI730" s="424"/>
      <c r="VUJ730" s="424"/>
      <c r="VUK730" s="423" t="s">
        <v>2795</v>
      </c>
      <c r="VUL730" s="424"/>
      <c r="VUM730" s="424"/>
      <c r="VUN730" s="424"/>
      <c r="VUO730" s="423" t="s">
        <v>2795</v>
      </c>
      <c r="VUP730" s="424"/>
      <c r="VUQ730" s="424"/>
      <c r="VUR730" s="424"/>
      <c r="VUS730" s="423" t="s">
        <v>2795</v>
      </c>
      <c r="VUT730" s="424"/>
      <c r="VUU730" s="424"/>
      <c r="VUV730" s="424"/>
      <c r="VUW730" s="423" t="s">
        <v>2795</v>
      </c>
      <c r="VUX730" s="424"/>
      <c r="VUY730" s="424"/>
      <c r="VUZ730" s="424"/>
      <c r="VVA730" s="423" t="s">
        <v>2795</v>
      </c>
      <c r="VVB730" s="424"/>
      <c r="VVC730" s="424"/>
      <c r="VVD730" s="424"/>
      <c r="VVE730" s="423" t="s">
        <v>2795</v>
      </c>
      <c r="VVF730" s="424"/>
      <c r="VVG730" s="424"/>
      <c r="VVH730" s="424"/>
      <c r="VVI730" s="423" t="s">
        <v>2795</v>
      </c>
      <c r="VVJ730" s="424"/>
      <c r="VVK730" s="424"/>
      <c r="VVL730" s="424"/>
      <c r="VVM730" s="423" t="s">
        <v>2795</v>
      </c>
      <c r="VVN730" s="424"/>
      <c r="VVO730" s="424"/>
      <c r="VVP730" s="424"/>
      <c r="VVQ730" s="423" t="s">
        <v>2795</v>
      </c>
      <c r="VVR730" s="424"/>
      <c r="VVS730" s="424"/>
      <c r="VVT730" s="424"/>
      <c r="VVU730" s="423" t="s">
        <v>2795</v>
      </c>
      <c r="VVV730" s="424"/>
      <c r="VVW730" s="424"/>
      <c r="VVX730" s="424"/>
      <c r="VVY730" s="423" t="s">
        <v>2795</v>
      </c>
      <c r="VVZ730" s="424"/>
      <c r="VWA730" s="424"/>
      <c r="VWB730" s="424"/>
      <c r="VWC730" s="423" t="s">
        <v>2795</v>
      </c>
      <c r="VWD730" s="424"/>
      <c r="VWE730" s="424"/>
      <c r="VWF730" s="424"/>
      <c r="VWG730" s="423" t="s">
        <v>2795</v>
      </c>
      <c r="VWH730" s="424"/>
      <c r="VWI730" s="424"/>
      <c r="VWJ730" s="424"/>
      <c r="VWK730" s="423" t="s">
        <v>2795</v>
      </c>
      <c r="VWL730" s="424"/>
      <c r="VWM730" s="424"/>
      <c r="VWN730" s="424"/>
      <c r="VWO730" s="423" t="s">
        <v>2795</v>
      </c>
      <c r="VWP730" s="424"/>
      <c r="VWQ730" s="424"/>
      <c r="VWR730" s="424"/>
      <c r="VWS730" s="423" t="s">
        <v>2795</v>
      </c>
      <c r="VWT730" s="424"/>
      <c r="VWU730" s="424"/>
      <c r="VWV730" s="424"/>
      <c r="VWW730" s="423" t="s">
        <v>2795</v>
      </c>
      <c r="VWX730" s="424"/>
      <c r="VWY730" s="424"/>
      <c r="VWZ730" s="424"/>
      <c r="VXA730" s="423" t="s">
        <v>2795</v>
      </c>
      <c r="VXB730" s="424"/>
      <c r="VXC730" s="424"/>
      <c r="VXD730" s="424"/>
      <c r="VXE730" s="423" t="s">
        <v>2795</v>
      </c>
      <c r="VXF730" s="424"/>
      <c r="VXG730" s="424"/>
      <c r="VXH730" s="424"/>
      <c r="VXI730" s="423" t="s">
        <v>2795</v>
      </c>
      <c r="VXJ730" s="424"/>
      <c r="VXK730" s="424"/>
      <c r="VXL730" s="424"/>
      <c r="VXM730" s="423" t="s">
        <v>2795</v>
      </c>
      <c r="VXN730" s="424"/>
      <c r="VXO730" s="424"/>
      <c r="VXP730" s="424"/>
      <c r="VXQ730" s="423" t="s">
        <v>2795</v>
      </c>
      <c r="VXR730" s="424"/>
      <c r="VXS730" s="424"/>
      <c r="VXT730" s="424"/>
      <c r="VXU730" s="423" t="s">
        <v>2795</v>
      </c>
      <c r="VXV730" s="424"/>
      <c r="VXW730" s="424"/>
      <c r="VXX730" s="424"/>
      <c r="VXY730" s="423" t="s">
        <v>2795</v>
      </c>
      <c r="VXZ730" s="424"/>
      <c r="VYA730" s="424"/>
      <c r="VYB730" s="424"/>
      <c r="VYC730" s="423" t="s">
        <v>2795</v>
      </c>
      <c r="VYD730" s="424"/>
      <c r="VYE730" s="424"/>
      <c r="VYF730" s="424"/>
      <c r="VYG730" s="423" t="s">
        <v>2795</v>
      </c>
      <c r="VYH730" s="424"/>
      <c r="VYI730" s="424"/>
      <c r="VYJ730" s="424"/>
      <c r="VYK730" s="423" t="s">
        <v>2795</v>
      </c>
      <c r="VYL730" s="424"/>
      <c r="VYM730" s="424"/>
      <c r="VYN730" s="424"/>
      <c r="VYO730" s="423" t="s">
        <v>2795</v>
      </c>
      <c r="VYP730" s="424"/>
      <c r="VYQ730" s="424"/>
      <c r="VYR730" s="424"/>
      <c r="VYS730" s="423" t="s">
        <v>2795</v>
      </c>
      <c r="VYT730" s="424"/>
      <c r="VYU730" s="424"/>
      <c r="VYV730" s="424"/>
      <c r="VYW730" s="423" t="s">
        <v>2795</v>
      </c>
      <c r="VYX730" s="424"/>
      <c r="VYY730" s="424"/>
      <c r="VYZ730" s="424"/>
      <c r="VZA730" s="423" t="s">
        <v>2795</v>
      </c>
      <c r="VZB730" s="424"/>
      <c r="VZC730" s="424"/>
      <c r="VZD730" s="424"/>
      <c r="VZE730" s="423" t="s">
        <v>2795</v>
      </c>
      <c r="VZF730" s="424"/>
      <c r="VZG730" s="424"/>
      <c r="VZH730" s="424"/>
      <c r="VZI730" s="423" t="s">
        <v>2795</v>
      </c>
      <c r="VZJ730" s="424"/>
      <c r="VZK730" s="424"/>
      <c r="VZL730" s="424"/>
      <c r="VZM730" s="423" t="s">
        <v>2795</v>
      </c>
      <c r="VZN730" s="424"/>
      <c r="VZO730" s="424"/>
      <c r="VZP730" s="424"/>
      <c r="VZQ730" s="423" t="s">
        <v>2795</v>
      </c>
      <c r="VZR730" s="424"/>
      <c r="VZS730" s="424"/>
      <c r="VZT730" s="424"/>
      <c r="VZU730" s="423" t="s">
        <v>2795</v>
      </c>
      <c r="VZV730" s="424"/>
      <c r="VZW730" s="424"/>
      <c r="VZX730" s="424"/>
      <c r="VZY730" s="423" t="s">
        <v>2795</v>
      </c>
      <c r="VZZ730" s="424"/>
      <c r="WAA730" s="424"/>
      <c r="WAB730" s="424"/>
      <c r="WAC730" s="423" t="s">
        <v>2795</v>
      </c>
      <c r="WAD730" s="424"/>
      <c r="WAE730" s="424"/>
      <c r="WAF730" s="424"/>
      <c r="WAG730" s="423" t="s">
        <v>2795</v>
      </c>
      <c r="WAH730" s="424"/>
      <c r="WAI730" s="424"/>
      <c r="WAJ730" s="424"/>
      <c r="WAK730" s="423" t="s">
        <v>2795</v>
      </c>
      <c r="WAL730" s="424"/>
      <c r="WAM730" s="424"/>
      <c r="WAN730" s="424"/>
      <c r="WAO730" s="423" t="s">
        <v>2795</v>
      </c>
      <c r="WAP730" s="424"/>
      <c r="WAQ730" s="424"/>
      <c r="WAR730" s="424"/>
      <c r="WAS730" s="423" t="s">
        <v>2795</v>
      </c>
      <c r="WAT730" s="424"/>
      <c r="WAU730" s="424"/>
      <c r="WAV730" s="424"/>
      <c r="WAW730" s="423" t="s">
        <v>2795</v>
      </c>
      <c r="WAX730" s="424"/>
      <c r="WAY730" s="424"/>
      <c r="WAZ730" s="424"/>
      <c r="WBA730" s="423" t="s">
        <v>2795</v>
      </c>
      <c r="WBB730" s="424"/>
      <c r="WBC730" s="424"/>
      <c r="WBD730" s="424"/>
      <c r="WBE730" s="423" t="s">
        <v>2795</v>
      </c>
      <c r="WBF730" s="424"/>
      <c r="WBG730" s="424"/>
      <c r="WBH730" s="424"/>
      <c r="WBI730" s="423" t="s">
        <v>2795</v>
      </c>
      <c r="WBJ730" s="424"/>
      <c r="WBK730" s="424"/>
      <c r="WBL730" s="424"/>
      <c r="WBM730" s="423" t="s">
        <v>2795</v>
      </c>
      <c r="WBN730" s="424"/>
      <c r="WBO730" s="424"/>
      <c r="WBP730" s="424"/>
      <c r="WBQ730" s="423" t="s">
        <v>2795</v>
      </c>
      <c r="WBR730" s="424"/>
      <c r="WBS730" s="424"/>
      <c r="WBT730" s="424"/>
      <c r="WBU730" s="423" t="s">
        <v>2795</v>
      </c>
      <c r="WBV730" s="424"/>
      <c r="WBW730" s="424"/>
      <c r="WBX730" s="424"/>
      <c r="WBY730" s="423" t="s">
        <v>2795</v>
      </c>
      <c r="WBZ730" s="424"/>
      <c r="WCA730" s="424"/>
      <c r="WCB730" s="424"/>
      <c r="WCC730" s="423" t="s">
        <v>2795</v>
      </c>
      <c r="WCD730" s="424"/>
      <c r="WCE730" s="424"/>
      <c r="WCF730" s="424"/>
      <c r="WCG730" s="423" t="s">
        <v>2795</v>
      </c>
      <c r="WCH730" s="424"/>
      <c r="WCI730" s="424"/>
      <c r="WCJ730" s="424"/>
      <c r="WCK730" s="423" t="s">
        <v>2795</v>
      </c>
      <c r="WCL730" s="424"/>
      <c r="WCM730" s="424"/>
      <c r="WCN730" s="424"/>
      <c r="WCO730" s="423" t="s">
        <v>2795</v>
      </c>
      <c r="WCP730" s="424"/>
      <c r="WCQ730" s="424"/>
      <c r="WCR730" s="424"/>
      <c r="WCS730" s="423" t="s">
        <v>2795</v>
      </c>
      <c r="WCT730" s="424"/>
      <c r="WCU730" s="424"/>
      <c r="WCV730" s="424"/>
      <c r="WCW730" s="423" t="s">
        <v>2795</v>
      </c>
      <c r="WCX730" s="424"/>
      <c r="WCY730" s="424"/>
      <c r="WCZ730" s="424"/>
      <c r="WDA730" s="423" t="s">
        <v>2795</v>
      </c>
      <c r="WDB730" s="424"/>
      <c r="WDC730" s="424"/>
      <c r="WDD730" s="424"/>
      <c r="WDE730" s="423" t="s">
        <v>2795</v>
      </c>
      <c r="WDF730" s="424"/>
      <c r="WDG730" s="424"/>
      <c r="WDH730" s="424"/>
      <c r="WDI730" s="423" t="s">
        <v>2795</v>
      </c>
      <c r="WDJ730" s="424"/>
      <c r="WDK730" s="424"/>
      <c r="WDL730" s="424"/>
      <c r="WDM730" s="423" t="s">
        <v>2795</v>
      </c>
      <c r="WDN730" s="424"/>
      <c r="WDO730" s="424"/>
      <c r="WDP730" s="424"/>
      <c r="WDQ730" s="423" t="s">
        <v>2795</v>
      </c>
      <c r="WDR730" s="424"/>
      <c r="WDS730" s="424"/>
      <c r="WDT730" s="424"/>
      <c r="WDU730" s="423" t="s">
        <v>2795</v>
      </c>
      <c r="WDV730" s="424"/>
      <c r="WDW730" s="424"/>
      <c r="WDX730" s="424"/>
      <c r="WDY730" s="423" t="s">
        <v>2795</v>
      </c>
      <c r="WDZ730" s="424"/>
      <c r="WEA730" s="424"/>
      <c r="WEB730" s="424"/>
      <c r="WEC730" s="423" t="s">
        <v>2795</v>
      </c>
      <c r="WED730" s="424"/>
      <c r="WEE730" s="424"/>
      <c r="WEF730" s="424"/>
      <c r="WEG730" s="423" t="s">
        <v>2795</v>
      </c>
      <c r="WEH730" s="424"/>
      <c r="WEI730" s="424"/>
      <c r="WEJ730" s="424"/>
      <c r="WEK730" s="423" t="s">
        <v>2795</v>
      </c>
      <c r="WEL730" s="424"/>
      <c r="WEM730" s="424"/>
      <c r="WEN730" s="424"/>
      <c r="WEO730" s="423" t="s">
        <v>2795</v>
      </c>
      <c r="WEP730" s="424"/>
      <c r="WEQ730" s="424"/>
      <c r="WER730" s="424"/>
      <c r="WES730" s="423" t="s">
        <v>2795</v>
      </c>
      <c r="WET730" s="424"/>
      <c r="WEU730" s="424"/>
      <c r="WEV730" s="424"/>
      <c r="WEW730" s="423" t="s">
        <v>2795</v>
      </c>
      <c r="WEX730" s="424"/>
      <c r="WEY730" s="424"/>
      <c r="WEZ730" s="424"/>
      <c r="WFA730" s="423" t="s">
        <v>2795</v>
      </c>
      <c r="WFB730" s="424"/>
      <c r="WFC730" s="424"/>
      <c r="WFD730" s="424"/>
      <c r="WFE730" s="423" t="s">
        <v>2795</v>
      </c>
      <c r="WFF730" s="424"/>
      <c r="WFG730" s="424"/>
      <c r="WFH730" s="424"/>
      <c r="WFI730" s="423" t="s">
        <v>2795</v>
      </c>
      <c r="WFJ730" s="424"/>
      <c r="WFK730" s="424"/>
      <c r="WFL730" s="424"/>
      <c r="WFM730" s="423" t="s">
        <v>2795</v>
      </c>
      <c r="WFN730" s="424"/>
      <c r="WFO730" s="424"/>
      <c r="WFP730" s="424"/>
      <c r="WFQ730" s="423" t="s">
        <v>2795</v>
      </c>
      <c r="WFR730" s="424"/>
      <c r="WFS730" s="424"/>
      <c r="WFT730" s="424"/>
      <c r="WFU730" s="423" t="s">
        <v>2795</v>
      </c>
      <c r="WFV730" s="424"/>
      <c r="WFW730" s="424"/>
      <c r="WFX730" s="424"/>
      <c r="WFY730" s="423" t="s">
        <v>2795</v>
      </c>
      <c r="WFZ730" s="424"/>
      <c r="WGA730" s="424"/>
      <c r="WGB730" s="424"/>
      <c r="WGC730" s="423" t="s">
        <v>2795</v>
      </c>
      <c r="WGD730" s="424"/>
      <c r="WGE730" s="424"/>
      <c r="WGF730" s="424"/>
      <c r="WGG730" s="423" t="s">
        <v>2795</v>
      </c>
      <c r="WGH730" s="424"/>
      <c r="WGI730" s="424"/>
      <c r="WGJ730" s="424"/>
      <c r="WGK730" s="423" t="s">
        <v>2795</v>
      </c>
      <c r="WGL730" s="424"/>
      <c r="WGM730" s="424"/>
      <c r="WGN730" s="424"/>
      <c r="WGO730" s="423" t="s">
        <v>2795</v>
      </c>
      <c r="WGP730" s="424"/>
      <c r="WGQ730" s="424"/>
      <c r="WGR730" s="424"/>
      <c r="WGS730" s="423" t="s">
        <v>2795</v>
      </c>
      <c r="WGT730" s="424"/>
      <c r="WGU730" s="424"/>
      <c r="WGV730" s="424"/>
      <c r="WGW730" s="423" t="s">
        <v>2795</v>
      </c>
      <c r="WGX730" s="424"/>
      <c r="WGY730" s="424"/>
      <c r="WGZ730" s="424"/>
      <c r="WHA730" s="423" t="s">
        <v>2795</v>
      </c>
      <c r="WHB730" s="424"/>
      <c r="WHC730" s="424"/>
      <c r="WHD730" s="424"/>
      <c r="WHE730" s="423" t="s">
        <v>2795</v>
      </c>
      <c r="WHF730" s="424"/>
      <c r="WHG730" s="424"/>
      <c r="WHH730" s="424"/>
      <c r="WHI730" s="423" t="s">
        <v>2795</v>
      </c>
      <c r="WHJ730" s="424"/>
      <c r="WHK730" s="424"/>
      <c r="WHL730" s="424"/>
      <c r="WHM730" s="423" t="s">
        <v>2795</v>
      </c>
      <c r="WHN730" s="424"/>
      <c r="WHO730" s="424"/>
      <c r="WHP730" s="424"/>
      <c r="WHQ730" s="423" t="s">
        <v>2795</v>
      </c>
      <c r="WHR730" s="424"/>
      <c r="WHS730" s="424"/>
      <c r="WHT730" s="424"/>
      <c r="WHU730" s="423" t="s">
        <v>2795</v>
      </c>
      <c r="WHV730" s="424"/>
      <c r="WHW730" s="424"/>
      <c r="WHX730" s="424"/>
      <c r="WHY730" s="423" t="s">
        <v>2795</v>
      </c>
      <c r="WHZ730" s="424"/>
      <c r="WIA730" s="424"/>
      <c r="WIB730" s="424"/>
      <c r="WIC730" s="423" t="s">
        <v>2795</v>
      </c>
      <c r="WID730" s="424"/>
      <c r="WIE730" s="424"/>
      <c r="WIF730" s="424"/>
      <c r="WIG730" s="423" t="s">
        <v>2795</v>
      </c>
      <c r="WIH730" s="424"/>
      <c r="WII730" s="424"/>
      <c r="WIJ730" s="424"/>
      <c r="WIK730" s="423" t="s">
        <v>2795</v>
      </c>
      <c r="WIL730" s="424"/>
      <c r="WIM730" s="424"/>
      <c r="WIN730" s="424"/>
      <c r="WIO730" s="423" t="s">
        <v>2795</v>
      </c>
      <c r="WIP730" s="424"/>
      <c r="WIQ730" s="424"/>
      <c r="WIR730" s="424"/>
      <c r="WIS730" s="423" t="s">
        <v>2795</v>
      </c>
      <c r="WIT730" s="424"/>
      <c r="WIU730" s="424"/>
      <c r="WIV730" s="424"/>
      <c r="WIW730" s="423" t="s">
        <v>2795</v>
      </c>
      <c r="WIX730" s="424"/>
      <c r="WIY730" s="424"/>
      <c r="WIZ730" s="424"/>
      <c r="WJA730" s="423" t="s">
        <v>2795</v>
      </c>
      <c r="WJB730" s="424"/>
      <c r="WJC730" s="424"/>
      <c r="WJD730" s="424"/>
      <c r="WJE730" s="423" t="s">
        <v>2795</v>
      </c>
      <c r="WJF730" s="424"/>
      <c r="WJG730" s="424"/>
      <c r="WJH730" s="424"/>
      <c r="WJI730" s="423" t="s">
        <v>2795</v>
      </c>
      <c r="WJJ730" s="424"/>
      <c r="WJK730" s="424"/>
      <c r="WJL730" s="424"/>
      <c r="WJM730" s="423" t="s">
        <v>2795</v>
      </c>
      <c r="WJN730" s="424"/>
      <c r="WJO730" s="424"/>
      <c r="WJP730" s="424"/>
      <c r="WJQ730" s="423" t="s">
        <v>2795</v>
      </c>
      <c r="WJR730" s="424"/>
      <c r="WJS730" s="424"/>
      <c r="WJT730" s="424"/>
      <c r="WJU730" s="423" t="s">
        <v>2795</v>
      </c>
      <c r="WJV730" s="424"/>
      <c r="WJW730" s="424"/>
      <c r="WJX730" s="424"/>
      <c r="WJY730" s="423" t="s">
        <v>2795</v>
      </c>
      <c r="WJZ730" s="424"/>
      <c r="WKA730" s="424"/>
      <c r="WKB730" s="424"/>
      <c r="WKC730" s="423" t="s">
        <v>2795</v>
      </c>
      <c r="WKD730" s="424"/>
      <c r="WKE730" s="424"/>
      <c r="WKF730" s="424"/>
      <c r="WKG730" s="423" t="s">
        <v>2795</v>
      </c>
      <c r="WKH730" s="424"/>
      <c r="WKI730" s="424"/>
      <c r="WKJ730" s="424"/>
      <c r="WKK730" s="423" t="s">
        <v>2795</v>
      </c>
      <c r="WKL730" s="424"/>
      <c r="WKM730" s="424"/>
      <c r="WKN730" s="424"/>
      <c r="WKO730" s="423" t="s">
        <v>2795</v>
      </c>
      <c r="WKP730" s="424"/>
      <c r="WKQ730" s="424"/>
      <c r="WKR730" s="424"/>
      <c r="WKS730" s="423" t="s">
        <v>2795</v>
      </c>
      <c r="WKT730" s="424"/>
      <c r="WKU730" s="424"/>
      <c r="WKV730" s="424"/>
      <c r="WKW730" s="423" t="s">
        <v>2795</v>
      </c>
      <c r="WKX730" s="424"/>
      <c r="WKY730" s="424"/>
      <c r="WKZ730" s="424"/>
      <c r="WLA730" s="423" t="s">
        <v>2795</v>
      </c>
      <c r="WLB730" s="424"/>
      <c r="WLC730" s="424"/>
      <c r="WLD730" s="424"/>
      <c r="WLE730" s="423" t="s">
        <v>2795</v>
      </c>
      <c r="WLF730" s="424"/>
      <c r="WLG730" s="424"/>
      <c r="WLH730" s="424"/>
      <c r="WLI730" s="423" t="s">
        <v>2795</v>
      </c>
      <c r="WLJ730" s="424"/>
      <c r="WLK730" s="424"/>
      <c r="WLL730" s="424"/>
      <c r="WLM730" s="423" t="s">
        <v>2795</v>
      </c>
      <c r="WLN730" s="424"/>
      <c r="WLO730" s="424"/>
      <c r="WLP730" s="424"/>
      <c r="WLQ730" s="423" t="s">
        <v>2795</v>
      </c>
      <c r="WLR730" s="424"/>
      <c r="WLS730" s="424"/>
      <c r="WLT730" s="424"/>
      <c r="WLU730" s="423" t="s">
        <v>2795</v>
      </c>
      <c r="WLV730" s="424"/>
      <c r="WLW730" s="424"/>
      <c r="WLX730" s="424"/>
      <c r="WLY730" s="423" t="s">
        <v>2795</v>
      </c>
      <c r="WLZ730" s="424"/>
      <c r="WMA730" s="424"/>
      <c r="WMB730" s="424"/>
      <c r="WMC730" s="423" t="s">
        <v>2795</v>
      </c>
      <c r="WMD730" s="424"/>
      <c r="WME730" s="424"/>
      <c r="WMF730" s="424"/>
      <c r="WMG730" s="423" t="s">
        <v>2795</v>
      </c>
      <c r="WMH730" s="424"/>
      <c r="WMI730" s="424"/>
      <c r="WMJ730" s="424"/>
      <c r="WMK730" s="423" t="s">
        <v>2795</v>
      </c>
      <c r="WML730" s="424"/>
      <c r="WMM730" s="424"/>
      <c r="WMN730" s="424"/>
      <c r="WMO730" s="423" t="s">
        <v>2795</v>
      </c>
      <c r="WMP730" s="424"/>
      <c r="WMQ730" s="424"/>
      <c r="WMR730" s="424"/>
      <c r="WMS730" s="423" t="s">
        <v>2795</v>
      </c>
      <c r="WMT730" s="424"/>
      <c r="WMU730" s="424"/>
      <c r="WMV730" s="424"/>
      <c r="WMW730" s="423" t="s">
        <v>2795</v>
      </c>
      <c r="WMX730" s="424"/>
      <c r="WMY730" s="424"/>
      <c r="WMZ730" s="424"/>
      <c r="WNA730" s="423" t="s">
        <v>2795</v>
      </c>
      <c r="WNB730" s="424"/>
      <c r="WNC730" s="424"/>
      <c r="WND730" s="424"/>
      <c r="WNE730" s="423" t="s">
        <v>2795</v>
      </c>
      <c r="WNF730" s="424"/>
      <c r="WNG730" s="424"/>
      <c r="WNH730" s="424"/>
      <c r="WNI730" s="423" t="s">
        <v>2795</v>
      </c>
      <c r="WNJ730" s="424"/>
      <c r="WNK730" s="424"/>
      <c r="WNL730" s="424"/>
      <c r="WNM730" s="423" t="s">
        <v>2795</v>
      </c>
      <c r="WNN730" s="424"/>
      <c r="WNO730" s="424"/>
      <c r="WNP730" s="424"/>
      <c r="WNQ730" s="423" t="s">
        <v>2795</v>
      </c>
      <c r="WNR730" s="424"/>
      <c r="WNS730" s="424"/>
      <c r="WNT730" s="424"/>
      <c r="WNU730" s="423" t="s">
        <v>2795</v>
      </c>
      <c r="WNV730" s="424"/>
      <c r="WNW730" s="424"/>
      <c r="WNX730" s="424"/>
      <c r="WNY730" s="423" t="s">
        <v>2795</v>
      </c>
      <c r="WNZ730" s="424"/>
      <c r="WOA730" s="424"/>
      <c r="WOB730" s="424"/>
      <c r="WOC730" s="423" t="s">
        <v>2795</v>
      </c>
      <c r="WOD730" s="424"/>
      <c r="WOE730" s="424"/>
      <c r="WOF730" s="424"/>
      <c r="WOG730" s="423" t="s">
        <v>2795</v>
      </c>
      <c r="WOH730" s="424"/>
      <c r="WOI730" s="424"/>
      <c r="WOJ730" s="424"/>
      <c r="WOK730" s="423" t="s">
        <v>2795</v>
      </c>
      <c r="WOL730" s="424"/>
      <c r="WOM730" s="424"/>
      <c r="WON730" s="424"/>
      <c r="WOO730" s="423" t="s">
        <v>2795</v>
      </c>
      <c r="WOP730" s="424"/>
      <c r="WOQ730" s="424"/>
      <c r="WOR730" s="424"/>
      <c r="WOS730" s="423" t="s">
        <v>2795</v>
      </c>
      <c r="WOT730" s="424"/>
      <c r="WOU730" s="424"/>
      <c r="WOV730" s="424"/>
      <c r="WOW730" s="423" t="s">
        <v>2795</v>
      </c>
      <c r="WOX730" s="424"/>
      <c r="WOY730" s="424"/>
      <c r="WOZ730" s="424"/>
      <c r="WPA730" s="423" t="s">
        <v>2795</v>
      </c>
      <c r="WPB730" s="424"/>
      <c r="WPC730" s="424"/>
      <c r="WPD730" s="424"/>
      <c r="WPE730" s="423" t="s">
        <v>2795</v>
      </c>
      <c r="WPF730" s="424"/>
      <c r="WPG730" s="424"/>
      <c r="WPH730" s="424"/>
      <c r="WPI730" s="423" t="s">
        <v>2795</v>
      </c>
      <c r="WPJ730" s="424"/>
      <c r="WPK730" s="424"/>
      <c r="WPL730" s="424"/>
      <c r="WPM730" s="423" t="s">
        <v>2795</v>
      </c>
      <c r="WPN730" s="424"/>
      <c r="WPO730" s="424"/>
      <c r="WPP730" s="424"/>
      <c r="WPQ730" s="423" t="s">
        <v>2795</v>
      </c>
      <c r="WPR730" s="424"/>
      <c r="WPS730" s="424"/>
      <c r="WPT730" s="424"/>
      <c r="WPU730" s="423" t="s">
        <v>2795</v>
      </c>
      <c r="WPV730" s="424"/>
      <c r="WPW730" s="424"/>
      <c r="WPX730" s="424"/>
      <c r="WPY730" s="423" t="s">
        <v>2795</v>
      </c>
      <c r="WPZ730" s="424"/>
      <c r="WQA730" s="424"/>
      <c r="WQB730" s="424"/>
      <c r="WQC730" s="423" t="s">
        <v>2795</v>
      </c>
      <c r="WQD730" s="424"/>
      <c r="WQE730" s="424"/>
      <c r="WQF730" s="424"/>
      <c r="WQG730" s="423" t="s">
        <v>2795</v>
      </c>
      <c r="WQH730" s="424"/>
      <c r="WQI730" s="424"/>
      <c r="WQJ730" s="424"/>
      <c r="WQK730" s="423" t="s">
        <v>2795</v>
      </c>
      <c r="WQL730" s="424"/>
      <c r="WQM730" s="424"/>
      <c r="WQN730" s="424"/>
      <c r="WQO730" s="423" t="s">
        <v>2795</v>
      </c>
      <c r="WQP730" s="424"/>
      <c r="WQQ730" s="424"/>
      <c r="WQR730" s="424"/>
      <c r="WQS730" s="423" t="s">
        <v>2795</v>
      </c>
      <c r="WQT730" s="424"/>
      <c r="WQU730" s="424"/>
      <c r="WQV730" s="424"/>
      <c r="WQW730" s="423" t="s">
        <v>2795</v>
      </c>
      <c r="WQX730" s="424"/>
      <c r="WQY730" s="424"/>
      <c r="WQZ730" s="424"/>
      <c r="WRA730" s="423" t="s">
        <v>2795</v>
      </c>
      <c r="WRB730" s="424"/>
      <c r="WRC730" s="424"/>
      <c r="WRD730" s="424"/>
      <c r="WRE730" s="423" t="s">
        <v>2795</v>
      </c>
      <c r="WRF730" s="424"/>
      <c r="WRG730" s="424"/>
      <c r="WRH730" s="424"/>
      <c r="WRI730" s="423" t="s">
        <v>2795</v>
      </c>
      <c r="WRJ730" s="424"/>
      <c r="WRK730" s="424"/>
      <c r="WRL730" s="424"/>
      <c r="WRM730" s="423" t="s">
        <v>2795</v>
      </c>
      <c r="WRN730" s="424"/>
      <c r="WRO730" s="424"/>
      <c r="WRP730" s="424"/>
      <c r="WRQ730" s="423" t="s">
        <v>2795</v>
      </c>
      <c r="WRR730" s="424"/>
      <c r="WRS730" s="424"/>
      <c r="WRT730" s="424"/>
      <c r="WRU730" s="423" t="s">
        <v>2795</v>
      </c>
      <c r="WRV730" s="424"/>
      <c r="WRW730" s="424"/>
      <c r="WRX730" s="424"/>
      <c r="WRY730" s="423" t="s">
        <v>2795</v>
      </c>
      <c r="WRZ730" s="424"/>
      <c r="WSA730" s="424"/>
      <c r="WSB730" s="424"/>
      <c r="WSC730" s="423" t="s">
        <v>2795</v>
      </c>
      <c r="WSD730" s="424"/>
      <c r="WSE730" s="424"/>
      <c r="WSF730" s="424"/>
      <c r="WSG730" s="423" t="s">
        <v>2795</v>
      </c>
      <c r="WSH730" s="424"/>
      <c r="WSI730" s="424"/>
      <c r="WSJ730" s="424"/>
      <c r="WSK730" s="423" t="s">
        <v>2795</v>
      </c>
      <c r="WSL730" s="424"/>
      <c r="WSM730" s="424"/>
      <c r="WSN730" s="424"/>
      <c r="WSO730" s="423" t="s">
        <v>2795</v>
      </c>
      <c r="WSP730" s="424"/>
      <c r="WSQ730" s="424"/>
      <c r="WSR730" s="424"/>
      <c r="WSS730" s="423" t="s">
        <v>2795</v>
      </c>
      <c r="WST730" s="424"/>
      <c r="WSU730" s="424"/>
      <c r="WSV730" s="424"/>
      <c r="WSW730" s="423" t="s">
        <v>2795</v>
      </c>
      <c r="WSX730" s="424"/>
      <c r="WSY730" s="424"/>
      <c r="WSZ730" s="424"/>
      <c r="WTA730" s="423" t="s">
        <v>2795</v>
      </c>
      <c r="WTB730" s="424"/>
      <c r="WTC730" s="424"/>
      <c r="WTD730" s="424"/>
      <c r="WTE730" s="423" t="s">
        <v>2795</v>
      </c>
      <c r="WTF730" s="424"/>
      <c r="WTG730" s="424"/>
      <c r="WTH730" s="424"/>
      <c r="WTI730" s="423" t="s">
        <v>2795</v>
      </c>
      <c r="WTJ730" s="424"/>
      <c r="WTK730" s="424"/>
      <c r="WTL730" s="424"/>
      <c r="WTM730" s="423" t="s">
        <v>2795</v>
      </c>
      <c r="WTN730" s="424"/>
      <c r="WTO730" s="424"/>
      <c r="WTP730" s="424"/>
      <c r="WTQ730" s="423" t="s">
        <v>2795</v>
      </c>
      <c r="WTR730" s="424"/>
      <c r="WTS730" s="424"/>
      <c r="WTT730" s="424"/>
      <c r="WTU730" s="423" t="s">
        <v>2795</v>
      </c>
      <c r="WTV730" s="424"/>
      <c r="WTW730" s="424"/>
      <c r="WTX730" s="424"/>
      <c r="WTY730" s="423" t="s">
        <v>2795</v>
      </c>
      <c r="WTZ730" s="424"/>
      <c r="WUA730" s="424"/>
      <c r="WUB730" s="424"/>
      <c r="WUC730" s="423" t="s">
        <v>2795</v>
      </c>
      <c r="WUD730" s="424"/>
      <c r="WUE730" s="424"/>
      <c r="WUF730" s="424"/>
      <c r="WUG730" s="423" t="s">
        <v>2795</v>
      </c>
      <c r="WUH730" s="424"/>
      <c r="WUI730" s="424"/>
      <c r="WUJ730" s="424"/>
      <c r="WUK730" s="423" t="s">
        <v>2795</v>
      </c>
      <c r="WUL730" s="424"/>
      <c r="WUM730" s="424"/>
      <c r="WUN730" s="424"/>
      <c r="WUO730" s="423" t="s">
        <v>2795</v>
      </c>
      <c r="WUP730" s="424"/>
      <c r="WUQ730" s="424"/>
      <c r="WUR730" s="424"/>
      <c r="WUS730" s="423" t="s">
        <v>2795</v>
      </c>
      <c r="WUT730" s="424"/>
      <c r="WUU730" s="424"/>
      <c r="WUV730" s="424"/>
      <c r="WUW730" s="423" t="s">
        <v>2795</v>
      </c>
      <c r="WUX730" s="424"/>
      <c r="WUY730" s="424"/>
      <c r="WUZ730" s="424"/>
      <c r="WVA730" s="423" t="s">
        <v>2795</v>
      </c>
      <c r="WVB730" s="424"/>
      <c r="WVC730" s="424"/>
      <c r="WVD730" s="424"/>
      <c r="WVE730" s="423" t="s">
        <v>2795</v>
      </c>
      <c r="WVF730" s="424"/>
      <c r="WVG730" s="424"/>
      <c r="WVH730" s="424"/>
      <c r="WVI730" s="423" t="s">
        <v>2795</v>
      </c>
      <c r="WVJ730" s="424"/>
      <c r="WVK730" s="424"/>
      <c r="WVL730" s="424"/>
      <c r="WVM730" s="423" t="s">
        <v>2795</v>
      </c>
      <c r="WVN730" s="424"/>
      <c r="WVO730" s="424"/>
      <c r="WVP730" s="424"/>
      <c r="WVQ730" s="423" t="s">
        <v>2795</v>
      </c>
      <c r="WVR730" s="424"/>
      <c r="WVS730" s="424"/>
      <c r="WVT730" s="424"/>
      <c r="WVU730" s="423" t="s">
        <v>2795</v>
      </c>
      <c r="WVV730" s="424"/>
      <c r="WVW730" s="424"/>
      <c r="WVX730" s="424"/>
      <c r="WVY730" s="423" t="s">
        <v>2795</v>
      </c>
      <c r="WVZ730" s="424"/>
      <c r="WWA730" s="424"/>
      <c r="WWB730" s="424"/>
      <c r="WWC730" s="423" t="s">
        <v>2795</v>
      </c>
      <c r="WWD730" s="424"/>
      <c r="WWE730" s="424"/>
      <c r="WWF730" s="424"/>
      <c r="WWG730" s="423" t="s">
        <v>2795</v>
      </c>
      <c r="WWH730" s="424"/>
      <c r="WWI730" s="424"/>
      <c r="WWJ730" s="424"/>
      <c r="WWK730" s="423" t="s">
        <v>2795</v>
      </c>
      <c r="WWL730" s="424"/>
      <c r="WWM730" s="424"/>
      <c r="WWN730" s="424"/>
      <c r="WWO730" s="423" t="s">
        <v>2795</v>
      </c>
      <c r="WWP730" s="424"/>
      <c r="WWQ730" s="424"/>
      <c r="WWR730" s="424"/>
      <c r="WWS730" s="423" t="s">
        <v>2795</v>
      </c>
      <c r="WWT730" s="424"/>
      <c r="WWU730" s="424"/>
      <c r="WWV730" s="424"/>
      <c r="WWW730" s="423" t="s">
        <v>2795</v>
      </c>
      <c r="WWX730" s="424"/>
      <c r="WWY730" s="424"/>
      <c r="WWZ730" s="424"/>
      <c r="WXA730" s="423" t="s">
        <v>2795</v>
      </c>
      <c r="WXB730" s="424"/>
      <c r="WXC730" s="424"/>
      <c r="WXD730" s="424"/>
      <c r="WXE730" s="423" t="s">
        <v>2795</v>
      </c>
      <c r="WXF730" s="424"/>
      <c r="WXG730" s="424"/>
      <c r="WXH730" s="424"/>
      <c r="WXI730" s="423" t="s">
        <v>2795</v>
      </c>
      <c r="WXJ730" s="424"/>
      <c r="WXK730" s="424"/>
      <c r="WXL730" s="424"/>
      <c r="WXM730" s="423" t="s">
        <v>2795</v>
      </c>
      <c r="WXN730" s="424"/>
      <c r="WXO730" s="424"/>
      <c r="WXP730" s="424"/>
      <c r="WXQ730" s="423" t="s">
        <v>2795</v>
      </c>
      <c r="WXR730" s="424"/>
      <c r="WXS730" s="424"/>
      <c r="WXT730" s="424"/>
      <c r="WXU730" s="423" t="s">
        <v>2795</v>
      </c>
      <c r="WXV730" s="424"/>
      <c r="WXW730" s="424"/>
      <c r="WXX730" s="424"/>
      <c r="WXY730" s="423" t="s">
        <v>2795</v>
      </c>
      <c r="WXZ730" s="424"/>
      <c r="WYA730" s="424"/>
      <c r="WYB730" s="424"/>
      <c r="WYC730" s="423" t="s">
        <v>2795</v>
      </c>
      <c r="WYD730" s="424"/>
      <c r="WYE730" s="424"/>
      <c r="WYF730" s="424"/>
      <c r="WYG730" s="423" t="s">
        <v>2795</v>
      </c>
      <c r="WYH730" s="424"/>
      <c r="WYI730" s="424"/>
      <c r="WYJ730" s="424"/>
      <c r="WYK730" s="423" t="s">
        <v>2795</v>
      </c>
      <c r="WYL730" s="424"/>
      <c r="WYM730" s="424"/>
      <c r="WYN730" s="424"/>
      <c r="WYO730" s="423" t="s">
        <v>2795</v>
      </c>
      <c r="WYP730" s="424"/>
      <c r="WYQ730" s="424"/>
      <c r="WYR730" s="424"/>
      <c r="WYS730" s="423" t="s">
        <v>2795</v>
      </c>
      <c r="WYT730" s="424"/>
      <c r="WYU730" s="424"/>
      <c r="WYV730" s="424"/>
      <c r="WYW730" s="423" t="s">
        <v>2795</v>
      </c>
      <c r="WYX730" s="424"/>
      <c r="WYY730" s="424"/>
      <c r="WYZ730" s="424"/>
      <c r="WZA730" s="423" t="s">
        <v>2795</v>
      </c>
      <c r="WZB730" s="424"/>
      <c r="WZC730" s="424"/>
      <c r="WZD730" s="424"/>
      <c r="WZE730" s="423" t="s">
        <v>2795</v>
      </c>
      <c r="WZF730" s="424"/>
      <c r="WZG730" s="424"/>
      <c r="WZH730" s="424"/>
      <c r="WZI730" s="423" t="s">
        <v>2795</v>
      </c>
      <c r="WZJ730" s="424"/>
      <c r="WZK730" s="424"/>
      <c r="WZL730" s="424"/>
      <c r="WZM730" s="423" t="s">
        <v>2795</v>
      </c>
      <c r="WZN730" s="424"/>
      <c r="WZO730" s="424"/>
      <c r="WZP730" s="424"/>
      <c r="WZQ730" s="423" t="s">
        <v>2795</v>
      </c>
      <c r="WZR730" s="424"/>
      <c r="WZS730" s="424"/>
      <c r="WZT730" s="424"/>
      <c r="WZU730" s="423" t="s">
        <v>2795</v>
      </c>
      <c r="WZV730" s="424"/>
      <c r="WZW730" s="424"/>
      <c r="WZX730" s="424"/>
      <c r="WZY730" s="423" t="s">
        <v>2795</v>
      </c>
      <c r="WZZ730" s="424"/>
      <c r="XAA730" s="424"/>
      <c r="XAB730" s="424"/>
      <c r="XAC730" s="423" t="s">
        <v>2795</v>
      </c>
      <c r="XAD730" s="424"/>
      <c r="XAE730" s="424"/>
      <c r="XAF730" s="424"/>
      <c r="XAG730" s="423" t="s">
        <v>2795</v>
      </c>
      <c r="XAH730" s="424"/>
      <c r="XAI730" s="424"/>
      <c r="XAJ730" s="424"/>
      <c r="XAK730" s="423" t="s">
        <v>2795</v>
      </c>
      <c r="XAL730" s="424"/>
      <c r="XAM730" s="424"/>
      <c r="XAN730" s="424"/>
      <c r="XAO730" s="423" t="s">
        <v>2795</v>
      </c>
      <c r="XAP730" s="424"/>
      <c r="XAQ730" s="424"/>
      <c r="XAR730" s="424"/>
      <c r="XAS730" s="423" t="s">
        <v>2795</v>
      </c>
      <c r="XAT730" s="424"/>
      <c r="XAU730" s="424"/>
      <c r="XAV730" s="424"/>
      <c r="XAW730" s="423" t="s">
        <v>2795</v>
      </c>
      <c r="XAX730" s="424"/>
      <c r="XAY730" s="424"/>
      <c r="XAZ730" s="424"/>
      <c r="XBA730" s="423" t="s">
        <v>2795</v>
      </c>
      <c r="XBB730" s="424"/>
      <c r="XBC730" s="424"/>
      <c r="XBD730" s="424"/>
      <c r="XBE730" s="423" t="s">
        <v>2795</v>
      </c>
      <c r="XBF730" s="424"/>
      <c r="XBG730" s="424"/>
      <c r="XBH730" s="424"/>
      <c r="XBI730" s="423" t="s">
        <v>2795</v>
      </c>
      <c r="XBJ730" s="424"/>
      <c r="XBK730" s="424"/>
      <c r="XBL730" s="424"/>
      <c r="XBM730" s="423" t="s">
        <v>2795</v>
      </c>
      <c r="XBN730" s="424"/>
      <c r="XBO730" s="424"/>
      <c r="XBP730" s="424"/>
      <c r="XBQ730" s="423" t="s">
        <v>2795</v>
      </c>
      <c r="XBR730" s="424"/>
      <c r="XBS730" s="424"/>
      <c r="XBT730" s="424"/>
      <c r="XBU730" s="423" t="s">
        <v>2795</v>
      </c>
      <c r="XBV730" s="424"/>
      <c r="XBW730" s="424"/>
      <c r="XBX730" s="424"/>
      <c r="XBY730" s="423" t="s">
        <v>2795</v>
      </c>
      <c r="XBZ730" s="424"/>
      <c r="XCA730" s="424"/>
      <c r="XCB730" s="424"/>
      <c r="XCC730" s="423" t="s">
        <v>2795</v>
      </c>
      <c r="XCD730" s="424"/>
      <c r="XCE730" s="424"/>
      <c r="XCF730" s="424"/>
      <c r="XCG730" s="423" t="s">
        <v>2795</v>
      </c>
      <c r="XCH730" s="424"/>
      <c r="XCI730" s="424"/>
      <c r="XCJ730" s="424"/>
      <c r="XCK730" s="423" t="s">
        <v>2795</v>
      </c>
      <c r="XCL730" s="424"/>
      <c r="XCM730" s="424"/>
      <c r="XCN730" s="424"/>
      <c r="XCO730" s="423" t="s">
        <v>2795</v>
      </c>
      <c r="XCP730" s="424"/>
      <c r="XCQ730" s="424"/>
      <c r="XCR730" s="424"/>
      <c r="XCS730" s="423" t="s">
        <v>2795</v>
      </c>
      <c r="XCT730" s="424"/>
      <c r="XCU730" s="424"/>
      <c r="XCV730" s="424"/>
      <c r="XCW730" s="423" t="s">
        <v>2795</v>
      </c>
      <c r="XCX730" s="424"/>
      <c r="XCY730" s="424"/>
      <c r="XCZ730" s="424"/>
      <c r="XDA730" s="423" t="s">
        <v>2795</v>
      </c>
      <c r="XDB730" s="424"/>
      <c r="XDC730" s="424"/>
      <c r="XDD730" s="424"/>
      <c r="XDE730" s="423" t="s">
        <v>2795</v>
      </c>
      <c r="XDF730" s="424"/>
      <c r="XDG730" s="424"/>
      <c r="XDH730" s="424"/>
      <c r="XDI730" s="423" t="s">
        <v>2795</v>
      </c>
      <c r="XDJ730" s="424"/>
      <c r="XDK730" s="424"/>
      <c r="XDL730" s="424"/>
      <c r="XDM730" s="423" t="s">
        <v>2795</v>
      </c>
      <c r="XDN730" s="424"/>
      <c r="XDO730" s="424"/>
      <c r="XDP730" s="424"/>
      <c r="XDQ730" s="423" t="s">
        <v>2795</v>
      </c>
      <c r="XDR730" s="424"/>
      <c r="XDS730" s="424"/>
      <c r="XDT730" s="424"/>
      <c r="XDU730" s="423" t="s">
        <v>2795</v>
      </c>
      <c r="XDV730" s="424"/>
      <c r="XDW730" s="424"/>
      <c r="XDX730" s="424"/>
      <c r="XDY730" s="423" t="s">
        <v>2795</v>
      </c>
      <c r="XDZ730" s="424"/>
      <c r="XEA730" s="424"/>
      <c r="XEB730" s="424"/>
      <c r="XEC730" s="423" t="s">
        <v>2795</v>
      </c>
      <c r="XED730" s="424"/>
      <c r="XEE730" s="424"/>
      <c r="XEF730" s="424"/>
      <c r="XEG730" s="423" t="s">
        <v>2795</v>
      </c>
      <c r="XEH730" s="424"/>
      <c r="XEI730" s="424"/>
      <c r="XEJ730" s="424"/>
      <c r="XEK730" s="423" t="s">
        <v>2795</v>
      </c>
      <c r="XEL730" s="424"/>
      <c r="XEM730" s="424"/>
      <c r="XEN730" s="424"/>
      <c r="XEO730" s="423" t="s">
        <v>2795</v>
      </c>
      <c r="XEP730" s="424"/>
      <c r="XEQ730" s="424"/>
      <c r="XER730" s="424"/>
      <c r="XES730" s="423" t="s">
        <v>2795</v>
      </c>
      <c r="XET730" s="424"/>
      <c r="XEU730" s="424"/>
      <c r="XEV730" s="424"/>
      <c r="XEW730" s="423" t="s">
        <v>2795</v>
      </c>
      <c r="XEX730" s="424"/>
      <c r="XEY730" s="424"/>
      <c r="XEZ730" s="424"/>
      <c r="XFA730" s="423" t="s">
        <v>2795</v>
      </c>
      <c r="XFB730" s="424"/>
      <c r="XFC730" s="424"/>
      <c r="XFD730" s="424"/>
    </row>
    <row r="731" spans="1:16384" s="8" customFormat="1" ht="20" hidden="1">
      <c r="A731" s="423" t="s">
        <v>2795</v>
      </c>
      <c r="B731" s="424"/>
      <c r="C731" s="424"/>
      <c r="D731" s="424"/>
      <c r="E731" s="423" t="s">
        <v>2795</v>
      </c>
      <c r="F731" s="424"/>
      <c r="G731" s="424"/>
      <c r="H731" s="424"/>
      <c r="I731" s="423" t="s">
        <v>2795</v>
      </c>
      <c r="J731" s="424"/>
      <c r="K731" s="424"/>
      <c r="L731" s="424"/>
      <c r="M731" s="423" t="s">
        <v>2795</v>
      </c>
      <c r="N731" s="424"/>
      <c r="O731" s="424"/>
      <c r="P731" s="424"/>
      <c r="Q731" s="426" t="s">
        <v>2795</v>
      </c>
      <c r="R731" s="427"/>
      <c r="S731" s="427"/>
      <c r="T731" s="427"/>
      <c r="U731" s="423" t="s">
        <v>2795</v>
      </c>
      <c r="V731" s="424"/>
      <c r="W731" s="424"/>
      <c r="X731" s="424"/>
      <c r="Y731" s="423" t="s">
        <v>2795</v>
      </c>
      <c r="Z731" s="424"/>
      <c r="AA731" s="424"/>
      <c r="AB731" s="424"/>
      <c r="AC731" s="423" t="s">
        <v>2795</v>
      </c>
      <c r="AD731" s="424"/>
      <c r="AE731" s="424"/>
      <c r="AF731" s="424"/>
      <c r="AG731" s="423" t="s">
        <v>2795</v>
      </c>
      <c r="AH731" s="424"/>
      <c r="AI731" s="424"/>
      <c r="AJ731" s="424"/>
      <c r="AK731" s="423" t="s">
        <v>2795</v>
      </c>
      <c r="AL731" s="424"/>
      <c r="AM731" s="424"/>
      <c r="AN731" s="424"/>
      <c r="AO731" s="423" t="s">
        <v>2795</v>
      </c>
      <c r="AP731" s="424"/>
      <c r="AQ731" s="424"/>
      <c r="AR731" s="424"/>
      <c r="AS731" s="423" t="s">
        <v>2795</v>
      </c>
      <c r="AT731" s="424"/>
      <c r="AU731" s="424"/>
      <c r="AV731" s="424"/>
      <c r="AW731" s="423" t="s">
        <v>2795</v>
      </c>
      <c r="AX731" s="424"/>
      <c r="AY731" s="424"/>
      <c r="AZ731" s="424"/>
      <c r="BA731" s="423" t="s">
        <v>2795</v>
      </c>
      <c r="BB731" s="424"/>
      <c r="BC731" s="424"/>
      <c r="BD731" s="424"/>
      <c r="BE731" s="423" t="s">
        <v>2795</v>
      </c>
      <c r="BF731" s="424"/>
      <c r="BG731" s="424"/>
      <c r="BH731" s="424"/>
      <c r="BI731" s="423" t="s">
        <v>2795</v>
      </c>
      <c r="BJ731" s="424"/>
      <c r="BK731" s="424"/>
      <c r="BL731" s="424"/>
      <c r="BM731" s="423" t="s">
        <v>2795</v>
      </c>
      <c r="BN731" s="424"/>
      <c r="BO731" s="424"/>
      <c r="BP731" s="424"/>
      <c r="BQ731" s="423" t="s">
        <v>2795</v>
      </c>
      <c r="BR731" s="424"/>
      <c r="BS731" s="424"/>
      <c r="BT731" s="424"/>
      <c r="BU731" s="423" t="s">
        <v>2795</v>
      </c>
      <c r="BV731" s="424"/>
      <c r="BW731" s="424"/>
      <c r="BX731" s="424"/>
      <c r="BY731" s="423" t="s">
        <v>2795</v>
      </c>
      <c r="BZ731" s="424"/>
      <c r="CA731" s="424"/>
      <c r="CB731" s="424"/>
      <c r="CC731" s="423" t="s">
        <v>2795</v>
      </c>
      <c r="CD731" s="424"/>
      <c r="CE731" s="424"/>
      <c r="CF731" s="424"/>
      <c r="CG731" s="423" t="s">
        <v>2795</v>
      </c>
      <c r="CH731" s="424"/>
      <c r="CI731" s="424"/>
      <c r="CJ731" s="424"/>
      <c r="CK731" s="423" t="s">
        <v>2795</v>
      </c>
      <c r="CL731" s="424"/>
      <c r="CM731" s="424"/>
      <c r="CN731" s="424"/>
      <c r="CO731" s="423" t="s">
        <v>2795</v>
      </c>
      <c r="CP731" s="424"/>
      <c r="CQ731" s="424"/>
      <c r="CR731" s="424"/>
      <c r="CS731" s="423" t="s">
        <v>2795</v>
      </c>
      <c r="CT731" s="424"/>
      <c r="CU731" s="424"/>
      <c r="CV731" s="424"/>
      <c r="CW731" s="423" t="s">
        <v>2795</v>
      </c>
      <c r="CX731" s="424"/>
      <c r="CY731" s="424"/>
      <c r="CZ731" s="424"/>
      <c r="DA731" s="423" t="s">
        <v>2795</v>
      </c>
      <c r="DB731" s="424"/>
      <c r="DC731" s="424"/>
      <c r="DD731" s="424"/>
      <c r="DE731" s="423" t="s">
        <v>2795</v>
      </c>
      <c r="DF731" s="424"/>
      <c r="DG731" s="424"/>
      <c r="DH731" s="424"/>
      <c r="DI731" s="423" t="s">
        <v>2795</v>
      </c>
      <c r="DJ731" s="424"/>
      <c r="DK731" s="424"/>
      <c r="DL731" s="424"/>
      <c r="DM731" s="423" t="s">
        <v>2795</v>
      </c>
      <c r="DN731" s="424"/>
      <c r="DO731" s="424"/>
      <c r="DP731" s="424"/>
      <c r="DQ731" s="423" t="s">
        <v>2795</v>
      </c>
      <c r="DR731" s="424"/>
      <c r="DS731" s="424"/>
      <c r="DT731" s="424"/>
      <c r="DU731" s="423" t="s">
        <v>2795</v>
      </c>
      <c r="DV731" s="424"/>
      <c r="DW731" s="424"/>
      <c r="DX731" s="424"/>
      <c r="DY731" s="423" t="s">
        <v>2795</v>
      </c>
      <c r="DZ731" s="424"/>
      <c r="EA731" s="424"/>
      <c r="EB731" s="424"/>
      <c r="EC731" s="423" t="s">
        <v>2795</v>
      </c>
      <c r="ED731" s="424"/>
      <c r="EE731" s="424"/>
      <c r="EF731" s="424"/>
      <c r="EG731" s="423" t="s">
        <v>2795</v>
      </c>
      <c r="EH731" s="424"/>
      <c r="EI731" s="424"/>
      <c r="EJ731" s="424"/>
      <c r="EK731" s="423" t="s">
        <v>2795</v>
      </c>
      <c r="EL731" s="424"/>
      <c r="EM731" s="424"/>
      <c r="EN731" s="424"/>
      <c r="EO731" s="423" t="s">
        <v>2795</v>
      </c>
      <c r="EP731" s="424"/>
      <c r="EQ731" s="424"/>
      <c r="ER731" s="424"/>
      <c r="ES731" s="423" t="s">
        <v>2795</v>
      </c>
      <c r="ET731" s="424"/>
      <c r="EU731" s="424"/>
      <c r="EV731" s="424"/>
      <c r="EW731" s="423" t="s">
        <v>2795</v>
      </c>
      <c r="EX731" s="424"/>
      <c r="EY731" s="424"/>
      <c r="EZ731" s="424"/>
      <c r="FA731" s="423" t="s">
        <v>2795</v>
      </c>
      <c r="FB731" s="424"/>
      <c r="FC731" s="424"/>
      <c r="FD731" s="424"/>
      <c r="FE731" s="423" t="s">
        <v>2795</v>
      </c>
      <c r="FF731" s="424"/>
      <c r="FG731" s="424"/>
      <c r="FH731" s="424"/>
      <c r="FI731" s="423" t="s">
        <v>2795</v>
      </c>
      <c r="FJ731" s="424"/>
      <c r="FK731" s="424"/>
      <c r="FL731" s="424"/>
      <c r="FM731" s="423" t="s">
        <v>2795</v>
      </c>
      <c r="FN731" s="424"/>
      <c r="FO731" s="424"/>
      <c r="FP731" s="424"/>
      <c r="FQ731" s="423" t="s">
        <v>2795</v>
      </c>
      <c r="FR731" s="424"/>
      <c r="FS731" s="424"/>
      <c r="FT731" s="424"/>
      <c r="FU731" s="423" t="s">
        <v>2795</v>
      </c>
      <c r="FV731" s="424"/>
      <c r="FW731" s="424"/>
      <c r="FX731" s="424"/>
      <c r="FY731" s="423" t="s">
        <v>2795</v>
      </c>
      <c r="FZ731" s="424"/>
      <c r="GA731" s="424"/>
      <c r="GB731" s="424"/>
      <c r="GC731" s="423" t="s">
        <v>2795</v>
      </c>
      <c r="GD731" s="424"/>
      <c r="GE731" s="424"/>
      <c r="GF731" s="424"/>
      <c r="GG731" s="423" t="s">
        <v>2795</v>
      </c>
      <c r="GH731" s="424"/>
      <c r="GI731" s="424"/>
      <c r="GJ731" s="424"/>
      <c r="GK731" s="423" t="s">
        <v>2795</v>
      </c>
      <c r="GL731" s="424"/>
      <c r="GM731" s="424"/>
      <c r="GN731" s="424"/>
      <c r="GO731" s="423" t="s">
        <v>2795</v>
      </c>
      <c r="GP731" s="424"/>
      <c r="GQ731" s="424"/>
      <c r="GR731" s="424"/>
      <c r="GS731" s="423" t="s">
        <v>2795</v>
      </c>
      <c r="GT731" s="424"/>
      <c r="GU731" s="424"/>
      <c r="GV731" s="424"/>
      <c r="GW731" s="423" t="s">
        <v>2795</v>
      </c>
      <c r="GX731" s="424"/>
      <c r="GY731" s="424"/>
      <c r="GZ731" s="424"/>
      <c r="HA731" s="423" t="s">
        <v>2795</v>
      </c>
      <c r="HB731" s="424"/>
      <c r="HC731" s="424"/>
      <c r="HD731" s="424"/>
      <c r="HE731" s="423" t="s">
        <v>2795</v>
      </c>
      <c r="HF731" s="424"/>
      <c r="HG731" s="424"/>
      <c r="HH731" s="424"/>
      <c r="HI731" s="423" t="s">
        <v>2795</v>
      </c>
      <c r="HJ731" s="424"/>
      <c r="HK731" s="424"/>
      <c r="HL731" s="424"/>
      <c r="HM731" s="423" t="s">
        <v>2795</v>
      </c>
      <c r="HN731" s="424"/>
      <c r="HO731" s="424"/>
      <c r="HP731" s="424"/>
      <c r="HQ731" s="423" t="s">
        <v>2795</v>
      </c>
      <c r="HR731" s="424"/>
      <c r="HS731" s="424"/>
      <c r="HT731" s="424"/>
      <c r="HU731" s="423" t="s">
        <v>2795</v>
      </c>
      <c r="HV731" s="424"/>
      <c r="HW731" s="424"/>
      <c r="HX731" s="424"/>
      <c r="HY731" s="423" t="s">
        <v>2795</v>
      </c>
      <c r="HZ731" s="424"/>
      <c r="IA731" s="424"/>
      <c r="IB731" s="424"/>
      <c r="IC731" s="423" t="s">
        <v>2795</v>
      </c>
      <c r="ID731" s="424"/>
      <c r="IE731" s="424"/>
      <c r="IF731" s="424"/>
      <c r="IG731" s="423" t="s">
        <v>2795</v>
      </c>
      <c r="IH731" s="424"/>
      <c r="II731" s="424"/>
      <c r="IJ731" s="424"/>
      <c r="IK731" s="423" t="s">
        <v>2795</v>
      </c>
      <c r="IL731" s="424"/>
      <c r="IM731" s="424"/>
      <c r="IN731" s="424"/>
      <c r="IO731" s="423" t="s">
        <v>2795</v>
      </c>
      <c r="IP731" s="424"/>
      <c r="IQ731" s="424"/>
      <c r="IR731" s="424"/>
      <c r="IS731" s="423" t="s">
        <v>2795</v>
      </c>
      <c r="IT731" s="424"/>
      <c r="IU731" s="424"/>
      <c r="IV731" s="424"/>
      <c r="IW731" s="423" t="s">
        <v>2795</v>
      </c>
      <c r="IX731" s="424"/>
      <c r="IY731" s="424"/>
      <c r="IZ731" s="424"/>
      <c r="JA731" s="423" t="s">
        <v>2795</v>
      </c>
      <c r="JB731" s="424"/>
      <c r="JC731" s="424"/>
      <c r="JD731" s="424"/>
      <c r="JE731" s="423" t="s">
        <v>2795</v>
      </c>
      <c r="JF731" s="424"/>
      <c r="JG731" s="424"/>
      <c r="JH731" s="424"/>
      <c r="JI731" s="423" t="s">
        <v>2795</v>
      </c>
      <c r="JJ731" s="424"/>
      <c r="JK731" s="424"/>
      <c r="JL731" s="424"/>
      <c r="JM731" s="423" t="s">
        <v>2795</v>
      </c>
      <c r="JN731" s="424"/>
      <c r="JO731" s="424"/>
      <c r="JP731" s="424"/>
      <c r="JQ731" s="423" t="s">
        <v>2795</v>
      </c>
      <c r="JR731" s="424"/>
      <c r="JS731" s="424"/>
      <c r="JT731" s="424"/>
      <c r="JU731" s="423" t="s">
        <v>2795</v>
      </c>
      <c r="JV731" s="424"/>
      <c r="JW731" s="424"/>
      <c r="JX731" s="424"/>
      <c r="JY731" s="423" t="s">
        <v>2795</v>
      </c>
      <c r="JZ731" s="424"/>
      <c r="KA731" s="424"/>
      <c r="KB731" s="424"/>
      <c r="KC731" s="423" t="s">
        <v>2795</v>
      </c>
      <c r="KD731" s="424"/>
      <c r="KE731" s="424"/>
      <c r="KF731" s="424"/>
      <c r="KG731" s="423" t="s">
        <v>2795</v>
      </c>
      <c r="KH731" s="424"/>
      <c r="KI731" s="424"/>
      <c r="KJ731" s="424"/>
      <c r="KK731" s="423" t="s">
        <v>2795</v>
      </c>
      <c r="KL731" s="424"/>
      <c r="KM731" s="424"/>
      <c r="KN731" s="424"/>
      <c r="KO731" s="423" t="s">
        <v>2795</v>
      </c>
      <c r="KP731" s="424"/>
      <c r="KQ731" s="424"/>
      <c r="KR731" s="424"/>
      <c r="KS731" s="423" t="s">
        <v>2795</v>
      </c>
      <c r="KT731" s="424"/>
      <c r="KU731" s="424"/>
      <c r="KV731" s="424"/>
      <c r="KW731" s="423" t="s">
        <v>2795</v>
      </c>
      <c r="KX731" s="424"/>
      <c r="KY731" s="424"/>
      <c r="KZ731" s="424"/>
      <c r="LA731" s="423" t="s">
        <v>2795</v>
      </c>
      <c r="LB731" s="424"/>
      <c r="LC731" s="424"/>
      <c r="LD731" s="424"/>
      <c r="LE731" s="423" t="s">
        <v>2795</v>
      </c>
      <c r="LF731" s="424"/>
      <c r="LG731" s="424"/>
      <c r="LH731" s="424"/>
      <c r="LI731" s="423" t="s">
        <v>2795</v>
      </c>
      <c r="LJ731" s="424"/>
      <c r="LK731" s="424"/>
      <c r="LL731" s="424"/>
      <c r="LM731" s="423" t="s">
        <v>2795</v>
      </c>
      <c r="LN731" s="424"/>
      <c r="LO731" s="424"/>
      <c r="LP731" s="424"/>
      <c r="LQ731" s="423" t="s">
        <v>2795</v>
      </c>
      <c r="LR731" s="424"/>
      <c r="LS731" s="424"/>
      <c r="LT731" s="424"/>
      <c r="LU731" s="423" t="s">
        <v>2795</v>
      </c>
      <c r="LV731" s="424"/>
      <c r="LW731" s="424"/>
      <c r="LX731" s="424"/>
      <c r="LY731" s="423" t="s">
        <v>2795</v>
      </c>
      <c r="LZ731" s="424"/>
      <c r="MA731" s="424"/>
      <c r="MB731" s="424"/>
      <c r="MC731" s="423" t="s">
        <v>2795</v>
      </c>
      <c r="MD731" s="424"/>
      <c r="ME731" s="424"/>
      <c r="MF731" s="424"/>
      <c r="MG731" s="423" t="s">
        <v>2795</v>
      </c>
      <c r="MH731" s="424"/>
      <c r="MI731" s="424"/>
      <c r="MJ731" s="424"/>
      <c r="MK731" s="423" t="s">
        <v>2795</v>
      </c>
      <c r="ML731" s="424"/>
      <c r="MM731" s="424"/>
      <c r="MN731" s="424"/>
      <c r="MO731" s="423" t="s">
        <v>2795</v>
      </c>
      <c r="MP731" s="424"/>
      <c r="MQ731" s="424"/>
      <c r="MR731" s="424"/>
      <c r="MS731" s="423" t="s">
        <v>2795</v>
      </c>
      <c r="MT731" s="424"/>
      <c r="MU731" s="424"/>
      <c r="MV731" s="424"/>
      <c r="MW731" s="423" t="s">
        <v>2795</v>
      </c>
      <c r="MX731" s="424"/>
      <c r="MY731" s="424"/>
      <c r="MZ731" s="424"/>
      <c r="NA731" s="423" t="s">
        <v>2795</v>
      </c>
      <c r="NB731" s="424"/>
      <c r="NC731" s="424"/>
      <c r="ND731" s="424"/>
      <c r="NE731" s="423" t="s">
        <v>2795</v>
      </c>
      <c r="NF731" s="424"/>
      <c r="NG731" s="424"/>
      <c r="NH731" s="424"/>
      <c r="NI731" s="423" t="s">
        <v>2795</v>
      </c>
      <c r="NJ731" s="424"/>
      <c r="NK731" s="424"/>
      <c r="NL731" s="424"/>
      <c r="NM731" s="423" t="s">
        <v>2795</v>
      </c>
      <c r="NN731" s="424"/>
      <c r="NO731" s="424"/>
      <c r="NP731" s="424"/>
      <c r="NQ731" s="423" t="s">
        <v>2795</v>
      </c>
      <c r="NR731" s="424"/>
      <c r="NS731" s="424"/>
      <c r="NT731" s="424"/>
      <c r="NU731" s="423" t="s">
        <v>2795</v>
      </c>
      <c r="NV731" s="424"/>
      <c r="NW731" s="424"/>
      <c r="NX731" s="424"/>
      <c r="NY731" s="423" t="s">
        <v>2795</v>
      </c>
      <c r="NZ731" s="424"/>
      <c r="OA731" s="424"/>
      <c r="OB731" s="424"/>
      <c r="OC731" s="423" t="s">
        <v>2795</v>
      </c>
      <c r="OD731" s="424"/>
      <c r="OE731" s="424"/>
      <c r="OF731" s="424"/>
      <c r="OG731" s="423" t="s">
        <v>2795</v>
      </c>
      <c r="OH731" s="424"/>
      <c r="OI731" s="424"/>
      <c r="OJ731" s="424"/>
      <c r="OK731" s="423" t="s">
        <v>2795</v>
      </c>
      <c r="OL731" s="424"/>
      <c r="OM731" s="424"/>
      <c r="ON731" s="424"/>
      <c r="OO731" s="423" t="s">
        <v>2795</v>
      </c>
      <c r="OP731" s="424"/>
      <c r="OQ731" s="424"/>
      <c r="OR731" s="424"/>
      <c r="OS731" s="423" t="s">
        <v>2795</v>
      </c>
      <c r="OT731" s="424"/>
      <c r="OU731" s="424"/>
      <c r="OV731" s="424"/>
      <c r="OW731" s="423" t="s">
        <v>2795</v>
      </c>
      <c r="OX731" s="424"/>
      <c r="OY731" s="424"/>
      <c r="OZ731" s="424"/>
      <c r="PA731" s="423" t="s">
        <v>2795</v>
      </c>
      <c r="PB731" s="424"/>
      <c r="PC731" s="424"/>
      <c r="PD731" s="424"/>
      <c r="PE731" s="423" t="s">
        <v>2795</v>
      </c>
      <c r="PF731" s="424"/>
      <c r="PG731" s="424"/>
      <c r="PH731" s="424"/>
      <c r="PI731" s="423" t="s">
        <v>2795</v>
      </c>
      <c r="PJ731" s="424"/>
      <c r="PK731" s="424"/>
      <c r="PL731" s="424"/>
      <c r="PM731" s="423" t="s">
        <v>2795</v>
      </c>
      <c r="PN731" s="424"/>
      <c r="PO731" s="424"/>
      <c r="PP731" s="424"/>
      <c r="PQ731" s="423" t="s">
        <v>2795</v>
      </c>
      <c r="PR731" s="424"/>
      <c r="PS731" s="424"/>
      <c r="PT731" s="424"/>
      <c r="PU731" s="423" t="s">
        <v>2795</v>
      </c>
      <c r="PV731" s="424"/>
      <c r="PW731" s="424"/>
      <c r="PX731" s="424"/>
      <c r="PY731" s="423" t="s">
        <v>2795</v>
      </c>
      <c r="PZ731" s="424"/>
      <c r="QA731" s="424"/>
      <c r="QB731" s="424"/>
      <c r="QC731" s="423" t="s">
        <v>2795</v>
      </c>
      <c r="QD731" s="424"/>
      <c r="QE731" s="424"/>
      <c r="QF731" s="424"/>
      <c r="QG731" s="423" t="s">
        <v>2795</v>
      </c>
      <c r="QH731" s="424"/>
      <c r="QI731" s="424"/>
      <c r="QJ731" s="424"/>
      <c r="QK731" s="423" t="s">
        <v>2795</v>
      </c>
      <c r="QL731" s="424"/>
      <c r="QM731" s="424"/>
      <c r="QN731" s="424"/>
      <c r="QO731" s="423" t="s">
        <v>2795</v>
      </c>
      <c r="QP731" s="424"/>
      <c r="QQ731" s="424"/>
      <c r="QR731" s="424"/>
      <c r="QS731" s="423" t="s">
        <v>2795</v>
      </c>
      <c r="QT731" s="424"/>
      <c r="QU731" s="424"/>
      <c r="QV731" s="424"/>
      <c r="QW731" s="423" t="s">
        <v>2795</v>
      </c>
      <c r="QX731" s="424"/>
      <c r="QY731" s="424"/>
      <c r="QZ731" s="424"/>
      <c r="RA731" s="423" t="s">
        <v>2795</v>
      </c>
      <c r="RB731" s="424"/>
      <c r="RC731" s="424"/>
      <c r="RD731" s="424"/>
      <c r="RE731" s="423" t="s">
        <v>2795</v>
      </c>
      <c r="RF731" s="424"/>
      <c r="RG731" s="424"/>
      <c r="RH731" s="424"/>
      <c r="RI731" s="423" t="s">
        <v>2795</v>
      </c>
      <c r="RJ731" s="424"/>
      <c r="RK731" s="424"/>
      <c r="RL731" s="424"/>
      <c r="RM731" s="423" t="s">
        <v>2795</v>
      </c>
      <c r="RN731" s="424"/>
      <c r="RO731" s="424"/>
      <c r="RP731" s="424"/>
      <c r="RQ731" s="423" t="s">
        <v>2795</v>
      </c>
      <c r="RR731" s="424"/>
      <c r="RS731" s="424"/>
      <c r="RT731" s="424"/>
      <c r="RU731" s="423" t="s">
        <v>2795</v>
      </c>
      <c r="RV731" s="424"/>
      <c r="RW731" s="424"/>
      <c r="RX731" s="424"/>
      <c r="RY731" s="423" t="s">
        <v>2795</v>
      </c>
      <c r="RZ731" s="424"/>
      <c r="SA731" s="424"/>
      <c r="SB731" s="424"/>
      <c r="SC731" s="423" t="s">
        <v>2795</v>
      </c>
      <c r="SD731" s="424"/>
      <c r="SE731" s="424"/>
      <c r="SF731" s="424"/>
      <c r="SG731" s="423" t="s">
        <v>2795</v>
      </c>
      <c r="SH731" s="424"/>
      <c r="SI731" s="424"/>
      <c r="SJ731" s="424"/>
      <c r="SK731" s="423" t="s">
        <v>2795</v>
      </c>
      <c r="SL731" s="424"/>
      <c r="SM731" s="424"/>
      <c r="SN731" s="424"/>
      <c r="SO731" s="423" t="s">
        <v>2795</v>
      </c>
      <c r="SP731" s="424"/>
      <c r="SQ731" s="424"/>
      <c r="SR731" s="424"/>
      <c r="SS731" s="423" t="s">
        <v>2795</v>
      </c>
      <c r="ST731" s="424"/>
      <c r="SU731" s="424"/>
      <c r="SV731" s="424"/>
      <c r="SW731" s="423" t="s">
        <v>2795</v>
      </c>
      <c r="SX731" s="424"/>
      <c r="SY731" s="424"/>
      <c r="SZ731" s="424"/>
      <c r="TA731" s="423" t="s">
        <v>2795</v>
      </c>
      <c r="TB731" s="424"/>
      <c r="TC731" s="424"/>
      <c r="TD731" s="424"/>
      <c r="TE731" s="423" t="s">
        <v>2795</v>
      </c>
      <c r="TF731" s="424"/>
      <c r="TG731" s="424"/>
      <c r="TH731" s="424"/>
      <c r="TI731" s="423" t="s">
        <v>2795</v>
      </c>
      <c r="TJ731" s="424"/>
      <c r="TK731" s="424"/>
      <c r="TL731" s="424"/>
      <c r="TM731" s="423" t="s">
        <v>2795</v>
      </c>
      <c r="TN731" s="424"/>
      <c r="TO731" s="424"/>
      <c r="TP731" s="424"/>
      <c r="TQ731" s="423" t="s">
        <v>2795</v>
      </c>
      <c r="TR731" s="424"/>
      <c r="TS731" s="424"/>
      <c r="TT731" s="424"/>
      <c r="TU731" s="423" t="s">
        <v>2795</v>
      </c>
      <c r="TV731" s="424"/>
      <c r="TW731" s="424"/>
      <c r="TX731" s="424"/>
      <c r="TY731" s="423" t="s">
        <v>2795</v>
      </c>
      <c r="TZ731" s="424"/>
      <c r="UA731" s="424"/>
      <c r="UB731" s="424"/>
      <c r="UC731" s="423" t="s">
        <v>2795</v>
      </c>
      <c r="UD731" s="424"/>
      <c r="UE731" s="424"/>
      <c r="UF731" s="424"/>
      <c r="UG731" s="423" t="s">
        <v>2795</v>
      </c>
      <c r="UH731" s="424"/>
      <c r="UI731" s="424"/>
      <c r="UJ731" s="424"/>
      <c r="UK731" s="423" t="s">
        <v>2795</v>
      </c>
      <c r="UL731" s="424"/>
      <c r="UM731" s="424"/>
      <c r="UN731" s="424"/>
      <c r="UO731" s="423" t="s">
        <v>2795</v>
      </c>
      <c r="UP731" s="424"/>
      <c r="UQ731" s="424"/>
      <c r="UR731" s="424"/>
      <c r="US731" s="423" t="s">
        <v>2795</v>
      </c>
      <c r="UT731" s="424"/>
      <c r="UU731" s="424"/>
      <c r="UV731" s="424"/>
      <c r="UW731" s="423" t="s">
        <v>2795</v>
      </c>
      <c r="UX731" s="424"/>
      <c r="UY731" s="424"/>
      <c r="UZ731" s="424"/>
      <c r="VA731" s="423" t="s">
        <v>2795</v>
      </c>
      <c r="VB731" s="424"/>
      <c r="VC731" s="424"/>
      <c r="VD731" s="424"/>
      <c r="VE731" s="423" t="s">
        <v>2795</v>
      </c>
      <c r="VF731" s="424"/>
      <c r="VG731" s="424"/>
      <c r="VH731" s="424"/>
      <c r="VI731" s="423" t="s">
        <v>2795</v>
      </c>
      <c r="VJ731" s="424"/>
      <c r="VK731" s="424"/>
      <c r="VL731" s="424"/>
      <c r="VM731" s="423" t="s">
        <v>2795</v>
      </c>
      <c r="VN731" s="424"/>
      <c r="VO731" s="424"/>
      <c r="VP731" s="424"/>
      <c r="VQ731" s="423" t="s">
        <v>2795</v>
      </c>
      <c r="VR731" s="424"/>
      <c r="VS731" s="424"/>
      <c r="VT731" s="424"/>
      <c r="VU731" s="423" t="s">
        <v>2795</v>
      </c>
      <c r="VV731" s="424"/>
      <c r="VW731" s="424"/>
      <c r="VX731" s="424"/>
      <c r="VY731" s="423" t="s">
        <v>2795</v>
      </c>
      <c r="VZ731" s="424"/>
      <c r="WA731" s="424"/>
      <c r="WB731" s="424"/>
      <c r="WC731" s="423" t="s">
        <v>2795</v>
      </c>
      <c r="WD731" s="424"/>
      <c r="WE731" s="424"/>
      <c r="WF731" s="424"/>
      <c r="WG731" s="423" t="s">
        <v>2795</v>
      </c>
      <c r="WH731" s="424"/>
      <c r="WI731" s="424"/>
      <c r="WJ731" s="424"/>
      <c r="WK731" s="423" t="s">
        <v>2795</v>
      </c>
      <c r="WL731" s="424"/>
      <c r="WM731" s="424"/>
      <c r="WN731" s="424"/>
      <c r="WO731" s="423" t="s">
        <v>2795</v>
      </c>
      <c r="WP731" s="424"/>
      <c r="WQ731" s="424"/>
      <c r="WR731" s="424"/>
      <c r="WS731" s="423" t="s">
        <v>2795</v>
      </c>
      <c r="WT731" s="424"/>
      <c r="WU731" s="424"/>
      <c r="WV731" s="424"/>
      <c r="WW731" s="423" t="s">
        <v>2795</v>
      </c>
      <c r="WX731" s="424"/>
      <c r="WY731" s="424"/>
      <c r="WZ731" s="424"/>
      <c r="XA731" s="423" t="s">
        <v>2795</v>
      </c>
      <c r="XB731" s="424"/>
      <c r="XC731" s="424"/>
      <c r="XD731" s="424"/>
      <c r="XE731" s="423" t="s">
        <v>2795</v>
      </c>
      <c r="XF731" s="424"/>
      <c r="XG731" s="424"/>
      <c r="XH731" s="424"/>
      <c r="XI731" s="423" t="s">
        <v>2795</v>
      </c>
      <c r="XJ731" s="424"/>
      <c r="XK731" s="424"/>
      <c r="XL731" s="424"/>
      <c r="XM731" s="423" t="s">
        <v>2795</v>
      </c>
      <c r="XN731" s="424"/>
      <c r="XO731" s="424"/>
      <c r="XP731" s="424"/>
      <c r="XQ731" s="423" t="s">
        <v>2795</v>
      </c>
      <c r="XR731" s="424"/>
      <c r="XS731" s="424"/>
      <c r="XT731" s="424"/>
      <c r="XU731" s="423" t="s">
        <v>2795</v>
      </c>
      <c r="XV731" s="424"/>
      <c r="XW731" s="424"/>
      <c r="XX731" s="424"/>
      <c r="XY731" s="423" t="s">
        <v>2795</v>
      </c>
      <c r="XZ731" s="424"/>
      <c r="YA731" s="424"/>
      <c r="YB731" s="424"/>
      <c r="YC731" s="423" t="s">
        <v>2795</v>
      </c>
      <c r="YD731" s="424"/>
      <c r="YE731" s="424"/>
      <c r="YF731" s="424"/>
      <c r="YG731" s="423" t="s">
        <v>2795</v>
      </c>
      <c r="YH731" s="424"/>
      <c r="YI731" s="424"/>
      <c r="YJ731" s="424"/>
      <c r="YK731" s="423" t="s">
        <v>2795</v>
      </c>
      <c r="YL731" s="424"/>
      <c r="YM731" s="424"/>
      <c r="YN731" s="424"/>
      <c r="YO731" s="423" t="s">
        <v>2795</v>
      </c>
      <c r="YP731" s="424"/>
      <c r="YQ731" s="424"/>
      <c r="YR731" s="424"/>
      <c r="YS731" s="423" t="s">
        <v>2795</v>
      </c>
      <c r="YT731" s="424"/>
      <c r="YU731" s="424"/>
      <c r="YV731" s="424"/>
      <c r="YW731" s="423" t="s">
        <v>2795</v>
      </c>
      <c r="YX731" s="424"/>
      <c r="YY731" s="424"/>
      <c r="YZ731" s="424"/>
      <c r="ZA731" s="423" t="s">
        <v>2795</v>
      </c>
      <c r="ZB731" s="424"/>
      <c r="ZC731" s="424"/>
      <c r="ZD731" s="424"/>
      <c r="ZE731" s="423" t="s">
        <v>2795</v>
      </c>
      <c r="ZF731" s="424"/>
      <c r="ZG731" s="424"/>
      <c r="ZH731" s="424"/>
      <c r="ZI731" s="423" t="s">
        <v>2795</v>
      </c>
      <c r="ZJ731" s="424"/>
      <c r="ZK731" s="424"/>
      <c r="ZL731" s="424"/>
      <c r="ZM731" s="423" t="s">
        <v>2795</v>
      </c>
      <c r="ZN731" s="424"/>
      <c r="ZO731" s="424"/>
      <c r="ZP731" s="424"/>
      <c r="ZQ731" s="423" t="s">
        <v>2795</v>
      </c>
      <c r="ZR731" s="424"/>
      <c r="ZS731" s="424"/>
      <c r="ZT731" s="424"/>
      <c r="ZU731" s="423" t="s">
        <v>2795</v>
      </c>
      <c r="ZV731" s="424"/>
      <c r="ZW731" s="424"/>
      <c r="ZX731" s="424"/>
      <c r="ZY731" s="423" t="s">
        <v>2795</v>
      </c>
      <c r="ZZ731" s="424"/>
      <c r="AAA731" s="424"/>
      <c r="AAB731" s="424"/>
      <c r="AAC731" s="423" t="s">
        <v>2795</v>
      </c>
      <c r="AAD731" s="424"/>
      <c r="AAE731" s="424"/>
      <c r="AAF731" s="424"/>
      <c r="AAG731" s="423" t="s">
        <v>2795</v>
      </c>
      <c r="AAH731" s="424"/>
      <c r="AAI731" s="424"/>
      <c r="AAJ731" s="424"/>
      <c r="AAK731" s="423" t="s">
        <v>2795</v>
      </c>
      <c r="AAL731" s="424"/>
      <c r="AAM731" s="424"/>
      <c r="AAN731" s="424"/>
      <c r="AAO731" s="423" t="s">
        <v>2795</v>
      </c>
      <c r="AAP731" s="424"/>
      <c r="AAQ731" s="424"/>
      <c r="AAR731" s="424"/>
      <c r="AAS731" s="423" t="s">
        <v>2795</v>
      </c>
      <c r="AAT731" s="424"/>
      <c r="AAU731" s="424"/>
      <c r="AAV731" s="424"/>
      <c r="AAW731" s="423" t="s">
        <v>2795</v>
      </c>
      <c r="AAX731" s="424"/>
      <c r="AAY731" s="424"/>
      <c r="AAZ731" s="424"/>
      <c r="ABA731" s="423" t="s">
        <v>2795</v>
      </c>
      <c r="ABB731" s="424"/>
      <c r="ABC731" s="424"/>
      <c r="ABD731" s="424"/>
      <c r="ABE731" s="423" t="s">
        <v>2795</v>
      </c>
      <c r="ABF731" s="424"/>
      <c r="ABG731" s="424"/>
      <c r="ABH731" s="424"/>
      <c r="ABI731" s="423" t="s">
        <v>2795</v>
      </c>
      <c r="ABJ731" s="424"/>
      <c r="ABK731" s="424"/>
      <c r="ABL731" s="424"/>
      <c r="ABM731" s="423" t="s">
        <v>2795</v>
      </c>
      <c r="ABN731" s="424"/>
      <c r="ABO731" s="424"/>
      <c r="ABP731" s="424"/>
      <c r="ABQ731" s="423" t="s">
        <v>2795</v>
      </c>
      <c r="ABR731" s="424"/>
      <c r="ABS731" s="424"/>
      <c r="ABT731" s="424"/>
      <c r="ABU731" s="423" t="s">
        <v>2795</v>
      </c>
      <c r="ABV731" s="424"/>
      <c r="ABW731" s="424"/>
      <c r="ABX731" s="424"/>
      <c r="ABY731" s="423" t="s">
        <v>2795</v>
      </c>
      <c r="ABZ731" s="424"/>
      <c r="ACA731" s="424"/>
      <c r="ACB731" s="424"/>
      <c r="ACC731" s="423" t="s">
        <v>2795</v>
      </c>
      <c r="ACD731" s="424"/>
      <c r="ACE731" s="424"/>
      <c r="ACF731" s="424"/>
      <c r="ACG731" s="423" t="s">
        <v>2795</v>
      </c>
      <c r="ACH731" s="424"/>
      <c r="ACI731" s="424"/>
      <c r="ACJ731" s="424"/>
      <c r="ACK731" s="423" t="s">
        <v>2795</v>
      </c>
      <c r="ACL731" s="424"/>
      <c r="ACM731" s="424"/>
      <c r="ACN731" s="424"/>
      <c r="ACO731" s="423" t="s">
        <v>2795</v>
      </c>
      <c r="ACP731" s="424"/>
      <c r="ACQ731" s="424"/>
      <c r="ACR731" s="424"/>
      <c r="ACS731" s="423" t="s">
        <v>2795</v>
      </c>
      <c r="ACT731" s="424"/>
      <c r="ACU731" s="424"/>
      <c r="ACV731" s="424"/>
      <c r="ACW731" s="423" t="s">
        <v>2795</v>
      </c>
      <c r="ACX731" s="424"/>
      <c r="ACY731" s="424"/>
      <c r="ACZ731" s="424"/>
      <c r="ADA731" s="423" t="s">
        <v>2795</v>
      </c>
      <c r="ADB731" s="424"/>
      <c r="ADC731" s="424"/>
      <c r="ADD731" s="424"/>
      <c r="ADE731" s="423" t="s">
        <v>2795</v>
      </c>
      <c r="ADF731" s="424"/>
      <c r="ADG731" s="424"/>
      <c r="ADH731" s="424"/>
      <c r="ADI731" s="423" t="s">
        <v>2795</v>
      </c>
      <c r="ADJ731" s="424"/>
      <c r="ADK731" s="424"/>
      <c r="ADL731" s="424"/>
      <c r="ADM731" s="423" t="s">
        <v>2795</v>
      </c>
      <c r="ADN731" s="424"/>
      <c r="ADO731" s="424"/>
      <c r="ADP731" s="424"/>
      <c r="ADQ731" s="423" t="s">
        <v>2795</v>
      </c>
      <c r="ADR731" s="424"/>
      <c r="ADS731" s="424"/>
      <c r="ADT731" s="424"/>
      <c r="ADU731" s="423" t="s">
        <v>2795</v>
      </c>
      <c r="ADV731" s="424"/>
      <c r="ADW731" s="424"/>
      <c r="ADX731" s="424"/>
      <c r="ADY731" s="423" t="s">
        <v>2795</v>
      </c>
      <c r="ADZ731" s="424"/>
      <c r="AEA731" s="424"/>
      <c r="AEB731" s="424"/>
      <c r="AEC731" s="423" t="s">
        <v>2795</v>
      </c>
      <c r="AED731" s="424"/>
      <c r="AEE731" s="424"/>
      <c r="AEF731" s="424"/>
      <c r="AEG731" s="423" t="s">
        <v>2795</v>
      </c>
      <c r="AEH731" s="424"/>
      <c r="AEI731" s="424"/>
      <c r="AEJ731" s="424"/>
      <c r="AEK731" s="423" t="s">
        <v>2795</v>
      </c>
      <c r="AEL731" s="424"/>
      <c r="AEM731" s="424"/>
      <c r="AEN731" s="424"/>
      <c r="AEO731" s="423" t="s">
        <v>2795</v>
      </c>
      <c r="AEP731" s="424"/>
      <c r="AEQ731" s="424"/>
      <c r="AER731" s="424"/>
      <c r="AES731" s="423" t="s">
        <v>2795</v>
      </c>
      <c r="AET731" s="424"/>
      <c r="AEU731" s="424"/>
      <c r="AEV731" s="424"/>
      <c r="AEW731" s="423" t="s">
        <v>2795</v>
      </c>
      <c r="AEX731" s="424"/>
      <c r="AEY731" s="424"/>
      <c r="AEZ731" s="424"/>
      <c r="AFA731" s="423" t="s">
        <v>2795</v>
      </c>
      <c r="AFB731" s="424"/>
      <c r="AFC731" s="424"/>
      <c r="AFD731" s="424"/>
      <c r="AFE731" s="423" t="s">
        <v>2795</v>
      </c>
      <c r="AFF731" s="424"/>
      <c r="AFG731" s="424"/>
      <c r="AFH731" s="424"/>
      <c r="AFI731" s="423" t="s">
        <v>2795</v>
      </c>
      <c r="AFJ731" s="424"/>
      <c r="AFK731" s="424"/>
      <c r="AFL731" s="424"/>
      <c r="AFM731" s="423" t="s">
        <v>2795</v>
      </c>
      <c r="AFN731" s="424"/>
      <c r="AFO731" s="424"/>
      <c r="AFP731" s="424"/>
      <c r="AFQ731" s="423" t="s">
        <v>2795</v>
      </c>
      <c r="AFR731" s="424"/>
      <c r="AFS731" s="424"/>
      <c r="AFT731" s="424"/>
      <c r="AFU731" s="423" t="s">
        <v>2795</v>
      </c>
      <c r="AFV731" s="424"/>
      <c r="AFW731" s="424"/>
      <c r="AFX731" s="424"/>
      <c r="AFY731" s="423" t="s">
        <v>2795</v>
      </c>
      <c r="AFZ731" s="424"/>
      <c r="AGA731" s="424"/>
      <c r="AGB731" s="424"/>
      <c r="AGC731" s="423" t="s">
        <v>2795</v>
      </c>
      <c r="AGD731" s="424"/>
      <c r="AGE731" s="424"/>
      <c r="AGF731" s="424"/>
      <c r="AGG731" s="423" t="s">
        <v>2795</v>
      </c>
      <c r="AGH731" s="424"/>
      <c r="AGI731" s="424"/>
      <c r="AGJ731" s="424"/>
      <c r="AGK731" s="423" t="s">
        <v>2795</v>
      </c>
      <c r="AGL731" s="424"/>
      <c r="AGM731" s="424"/>
      <c r="AGN731" s="424"/>
      <c r="AGO731" s="423" t="s">
        <v>2795</v>
      </c>
      <c r="AGP731" s="424"/>
      <c r="AGQ731" s="424"/>
      <c r="AGR731" s="424"/>
      <c r="AGS731" s="423" t="s">
        <v>2795</v>
      </c>
      <c r="AGT731" s="424"/>
      <c r="AGU731" s="424"/>
      <c r="AGV731" s="424"/>
      <c r="AGW731" s="423" t="s">
        <v>2795</v>
      </c>
      <c r="AGX731" s="424"/>
      <c r="AGY731" s="424"/>
      <c r="AGZ731" s="424"/>
      <c r="AHA731" s="423" t="s">
        <v>2795</v>
      </c>
      <c r="AHB731" s="424"/>
      <c r="AHC731" s="424"/>
      <c r="AHD731" s="424"/>
      <c r="AHE731" s="423" t="s">
        <v>2795</v>
      </c>
      <c r="AHF731" s="424"/>
      <c r="AHG731" s="424"/>
      <c r="AHH731" s="424"/>
      <c r="AHI731" s="423" t="s">
        <v>2795</v>
      </c>
      <c r="AHJ731" s="424"/>
      <c r="AHK731" s="424"/>
      <c r="AHL731" s="424"/>
      <c r="AHM731" s="423" t="s">
        <v>2795</v>
      </c>
      <c r="AHN731" s="424"/>
      <c r="AHO731" s="424"/>
      <c r="AHP731" s="424"/>
      <c r="AHQ731" s="423" t="s">
        <v>2795</v>
      </c>
      <c r="AHR731" s="424"/>
      <c r="AHS731" s="424"/>
      <c r="AHT731" s="424"/>
      <c r="AHU731" s="423" t="s">
        <v>2795</v>
      </c>
      <c r="AHV731" s="424"/>
      <c r="AHW731" s="424"/>
      <c r="AHX731" s="424"/>
      <c r="AHY731" s="423" t="s">
        <v>2795</v>
      </c>
      <c r="AHZ731" s="424"/>
      <c r="AIA731" s="424"/>
      <c r="AIB731" s="424"/>
      <c r="AIC731" s="423" t="s">
        <v>2795</v>
      </c>
      <c r="AID731" s="424"/>
      <c r="AIE731" s="424"/>
      <c r="AIF731" s="424"/>
      <c r="AIG731" s="423" t="s">
        <v>2795</v>
      </c>
      <c r="AIH731" s="424"/>
      <c r="AII731" s="424"/>
      <c r="AIJ731" s="424"/>
      <c r="AIK731" s="423" t="s">
        <v>2795</v>
      </c>
      <c r="AIL731" s="424"/>
      <c r="AIM731" s="424"/>
      <c r="AIN731" s="424"/>
      <c r="AIO731" s="423" t="s">
        <v>2795</v>
      </c>
      <c r="AIP731" s="424"/>
      <c r="AIQ731" s="424"/>
      <c r="AIR731" s="424"/>
      <c r="AIS731" s="423" t="s">
        <v>2795</v>
      </c>
      <c r="AIT731" s="424"/>
      <c r="AIU731" s="424"/>
      <c r="AIV731" s="424"/>
      <c r="AIW731" s="423" t="s">
        <v>2795</v>
      </c>
      <c r="AIX731" s="424"/>
      <c r="AIY731" s="424"/>
      <c r="AIZ731" s="424"/>
      <c r="AJA731" s="423" t="s">
        <v>2795</v>
      </c>
      <c r="AJB731" s="424"/>
      <c r="AJC731" s="424"/>
      <c r="AJD731" s="424"/>
      <c r="AJE731" s="423" t="s">
        <v>2795</v>
      </c>
      <c r="AJF731" s="424"/>
      <c r="AJG731" s="424"/>
      <c r="AJH731" s="424"/>
      <c r="AJI731" s="423" t="s">
        <v>2795</v>
      </c>
      <c r="AJJ731" s="424"/>
      <c r="AJK731" s="424"/>
      <c r="AJL731" s="424"/>
      <c r="AJM731" s="423" t="s">
        <v>2795</v>
      </c>
      <c r="AJN731" s="424"/>
      <c r="AJO731" s="424"/>
      <c r="AJP731" s="424"/>
      <c r="AJQ731" s="423" t="s">
        <v>2795</v>
      </c>
      <c r="AJR731" s="424"/>
      <c r="AJS731" s="424"/>
      <c r="AJT731" s="424"/>
      <c r="AJU731" s="423" t="s">
        <v>2795</v>
      </c>
      <c r="AJV731" s="424"/>
      <c r="AJW731" s="424"/>
      <c r="AJX731" s="424"/>
      <c r="AJY731" s="423" t="s">
        <v>2795</v>
      </c>
      <c r="AJZ731" s="424"/>
      <c r="AKA731" s="424"/>
      <c r="AKB731" s="424"/>
      <c r="AKC731" s="423" t="s">
        <v>2795</v>
      </c>
      <c r="AKD731" s="424"/>
      <c r="AKE731" s="424"/>
      <c r="AKF731" s="424"/>
      <c r="AKG731" s="423" t="s">
        <v>2795</v>
      </c>
      <c r="AKH731" s="424"/>
      <c r="AKI731" s="424"/>
      <c r="AKJ731" s="424"/>
      <c r="AKK731" s="423" t="s">
        <v>2795</v>
      </c>
      <c r="AKL731" s="424"/>
      <c r="AKM731" s="424"/>
      <c r="AKN731" s="424"/>
      <c r="AKO731" s="423" t="s">
        <v>2795</v>
      </c>
      <c r="AKP731" s="424"/>
      <c r="AKQ731" s="424"/>
      <c r="AKR731" s="424"/>
      <c r="AKS731" s="423" t="s">
        <v>2795</v>
      </c>
      <c r="AKT731" s="424"/>
      <c r="AKU731" s="424"/>
      <c r="AKV731" s="424"/>
      <c r="AKW731" s="423" t="s">
        <v>2795</v>
      </c>
      <c r="AKX731" s="424"/>
      <c r="AKY731" s="424"/>
      <c r="AKZ731" s="424"/>
      <c r="ALA731" s="423" t="s">
        <v>2795</v>
      </c>
      <c r="ALB731" s="424"/>
      <c r="ALC731" s="424"/>
      <c r="ALD731" s="424"/>
      <c r="ALE731" s="423" t="s">
        <v>2795</v>
      </c>
      <c r="ALF731" s="424"/>
      <c r="ALG731" s="424"/>
      <c r="ALH731" s="424"/>
      <c r="ALI731" s="423" t="s">
        <v>2795</v>
      </c>
      <c r="ALJ731" s="424"/>
      <c r="ALK731" s="424"/>
      <c r="ALL731" s="424"/>
      <c r="ALM731" s="423" t="s">
        <v>2795</v>
      </c>
      <c r="ALN731" s="424"/>
      <c r="ALO731" s="424"/>
      <c r="ALP731" s="424"/>
      <c r="ALQ731" s="423" t="s">
        <v>2795</v>
      </c>
      <c r="ALR731" s="424"/>
      <c r="ALS731" s="424"/>
      <c r="ALT731" s="424"/>
      <c r="ALU731" s="423" t="s">
        <v>2795</v>
      </c>
      <c r="ALV731" s="424"/>
      <c r="ALW731" s="424"/>
      <c r="ALX731" s="424"/>
      <c r="ALY731" s="423" t="s">
        <v>2795</v>
      </c>
      <c r="ALZ731" s="424"/>
      <c r="AMA731" s="424"/>
      <c r="AMB731" s="424"/>
      <c r="AMC731" s="423" t="s">
        <v>2795</v>
      </c>
      <c r="AMD731" s="424"/>
      <c r="AME731" s="424"/>
      <c r="AMF731" s="424"/>
      <c r="AMG731" s="423" t="s">
        <v>2795</v>
      </c>
      <c r="AMH731" s="424"/>
      <c r="AMI731" s="424"/>
      <c r="AMJ731" s="424"/>
      <c r="AMK731" s="423" t="s">
        <v>2795</v>
      </c>
      <c r="AML731" s="424"/>
      <c r="AMM731" s="424"/>
      <c r="AMN731" s="424"/>
      <c r="AMO731" s="423" t="s">
        <v>2795</v>
      </c>
      <c r="AMP731" s="424"/>
      <c r="AMQ731" s="424"/>
      <c r="AMR731" s="424"/>
      <c r="AMS731" s="423" t="s">
        <v>2795</v>
      </c>
      <c r="AMT731" s="424"/>
      <c r="AMU731" s="424"/>
      <c r="AMV731" s="424"/>
      <c r="AMW731" s="423" t="s">
        <v>2795</v>
      </c>
      <c r="AMX731" s="424"/>
      <c r="AMY731" s="424"/>
      <c r="AMZ731" s="424"/>
      <c r="ANA731" s="423" t="s">
        <v>2795</v>
      </c>
      <c r="ANB731" s="424"/>
      <c r="ANC731" s="424"/>
      <c r="AND731" s="424"/>
      <c r="ANE731" s="423" t="s">
        <v>2795</v>
      </c>
      <c r="ANF731" s="424"/>
      <c r="ANG731" s="424"/>
      <c r="ANH731" s="424"/>
      <c r="ANI731" s="423" t="s">
        <v>2795</v>
      </c>
      <c r="ANJ731" s="424"/>
      <c r="ANK731" s="424"/>
      <c r="ANL731" s="424"/>
      <c r="ANM731" s="423" t="s">
        <v>2795</v>
      </c>
      <c r="ANN731" s="424"/>
      <c r="ANO731" s="424"/>
      <c r="ANP731" s="424"/>
      <c r="ANQ731" s="423" t="s">
        <v>2795</v>
      </c>
      <c r="ANR731" s="424"/>
      <c r="ANS731" s="424"/>
      <c r="ANT731" s="424"/>
      <c r="ANU731" s="423" t="s">
        <v>2795</v>
      </c>
      <c r="ANV731" s="424"/>
      <c r="ANW731" s="424"/>
      <c r="ANX731" s="424"/>
      <c r="ANY731" s="423" t="s">
        <v>2795</v>
      </c>
      <c r="ANZ731" s="424"/>
      <c r="AOA731" s="424"/>
      <c r="AOB731" s="424"/>
      <c r="AOC731" s="423" t="s">
        <v>2795</v>
      </c>
      <c r="AOD731" s="424"/>
      <c r="AOE731" s="424"/>
      <c r="AOF731" s="424"/>
      <c r="AOG731" s="423" t="s">
        <v>2795</v>
      </c>
      <c r="AOH731" s="424"/>
      <c r="AOI731" s="424"/>
      <c r="AOJ731" s="424"/>
      <c r="AOK731" s="423" t="s">
        <v>2795</v>
      </c>
      <c r="AOL731" s="424"/>
      <c r="AOM731" s="424"/>
      <c r="AON731" s="424"/>
      <c r="AOO731" s="423" t="s">
        <v>2795</v>
      </c>
      <c r="AOP731" s="424"/>
      <c r="AOQ731" s="424"/>
      <c r="AOR731" s="424"/>
      <c r="AOS731" s="423" t="s">
        <v>2795</v>
      </c>
      <c r="AOT731" s="424"/>
      <c r="AOU731" s="424"/>
      <c r="AOV731" s="424"/>
      <c r="AOW731" s="423" t="s">
        <v>2795</v>
      </c>
      <c r="AOX731" s="424"/>
      <c r="AOY731" s="424"/>
      <c r="AOZ731" s="424"/>
      <c r="APA731" s="423" t="s">
        <v>2795</v>
      </c>
      <c r="APB731" s="424"/>
      <c r="APC731" s="424"/>
      <c r="APD731" s="424"/>
      <c r="APE731" s="423" t="s">
        <v>2795</v>
      </c>
      <c r="APF731" s="424"/>
      <c r="APG731" s="424"/>
      <c r="APH731" s="424"/>
      <c r="API731" s="423" t="s">
        <v>2795</v>
      </c>
      <c r="APJ731" s="424"/>
      <c r="APK731" s="424"/>
      <c r="APL731" s="424"/>
      <c r="APM731" s="423" t="s">
        <v>2795</v>
      </c>
      <c r="APN731" s="424"/>
      <c r="APO731" s="424"/>
      <c r="APP731" s="424"/>
      <c r="APQ731" s="423" t="s">
        <v>2795</v>
      </c>
      <c r="APR731" s="424"/>
      <c r="APS731" s="424"/>
      <c r="APT731" s="424"/>
      <c r="APU731" s="423" t="s">
        <v>2795</v>
      </c>
      <c r="APV731" s="424"/>
      <c r="APW731" s="424"/>
      <c r="APX731" s="424"/>
      <c r="APY731" s="423" t="s">
        <v>2795</v>
      </c>
      <c r="APZ731" s="424"/>
      <c r="AQA731" s="424"/>
      <c r="AQB731" s="424"/>
      <c r="AQC731" s="423" t="s">
        <v>2795</v>
      </c>
      <c r="AQD731" s="424"/>
      <c r="AQE731" s="424"/>
      <c r="AQF731" s="424"/>
      <c r="AQG731" s="423" t="s">
        <v>2795</v>
      </c>
      <c r="AQH731" s="424"/>
      <c r="AQI731" s="424"/>
      <c r="AQJ731" s="424"/>
      <c r="AQK731" s="423" t="s">
        <v>2795</v>
      </c>
      <c r="AQL731" s="424"/>
      <c r="AQM731" s="424"/>
      <c r="AQN731" s="424"/>
      <c r="AQO731" s="423" t="s">
        <v>2795</v>
      </c>
      <c r="AQP731" s="424"/>
      <c r="AQQ731" s="424"/>
      <c r="AQR731" s="424"/>
      <c r="AQS731" s="423" t="s">
        <v>2795</v>
      </c>
      <c r="AQT731" s="424"/>
      <c r="AQU731" s="424"/>
      <c r="AQV731" s="424"/>
      <c r="AQW731" s="423" t="s">
        <v>2795</v>
      </c>
      <c r="AQX731" s="424"/>
      <c r="AQY731" s="424"/>
      <c r="AQZ731" s="424"/>
      <c r="ARA731" s="423" t="s">
        <v>2795</v>
      </c>
      <c r="ARB731" s="424"/>
      <c r="ARC731" s="424"/>
      <c r="ARD731" s="424"/>
      <c r="ARE731" s="423" t="s">
        <v>2795</v>
      </c>
      <c r="ARF731" s="424"/>
      <c r="ARG731" s="424"/>
      <c r="ARH731" s="424"/>
      <c r="ARI731" s="423" t="s">
        <v>2795</v>
      </c>
      <c r="ARJ731" s="424"/>
      <c r="ARK731" s="424"/>
      <c r="ARL731" s="424"/>
      <c r="ARM731" s="423" t="s">
        <v>2795</v>
      </c>
      <c r="ARN731" s="424"/>
      <c r="ARO731" s="424"/>
      <c r="ARP731" s="424"/>
      <c r="ARQ731" s="423" t="s">
        <v>2795</v>
      </c>
      <c r="ARR731" s="424"/>
      <c r="ARS731" s="424"/>
      <c r="ART731" s="424"/>
      <c r="ARU731" s="423" t="s">
        <v>2795</v>
      </c>
      <c r="ARV731" s="424"/>
      <c r="ARW731" s="424"/>
      <c r="ARX731" s="424"/>
      <c r="ARY731" s="423" t="s">
        <v>2795</v>
      </c>
      <c r="ARZ731" s="424"/>
      <c r="ASA731" s="424"/>
      <c r="ASB731" s="424"/>
      <c r="ASC731" s="423" t="s">
        <v>2795</v>
      </c>
      <c r="ASD731" s="424"/>
      <c r="ASE731" s="424"/>
      <c r="ASF731" s="424"/>
      <c r="ASG731" s="423" t="s">
        <v>2795</v>
      </c>
      <c r="ASH731" s="424"/>
      <c r="ASI731" s="424"/>
      <c r="ASJ731" s="424"/>
      <c r="ASK731" s="423" t="s">
        <v>2795</v>
      </c>
      <c r="ASL731" s="424"/>
      <c r="ASM731" s="424"/>
      <c r="ASN731" s="424"/>
      <c r="ASO731" s="423" t="s">
        <v>2795</v>
      </c>
      <c r="ASP731" s="424"/>
      <c r="ASQ731" s="424"/>
      <c r="ASR731" s="424"/>
      <c r="ASS731" s="423" t="s">
        <v>2795</v>
      </c>
      <c r="AST731" s="424"/>
      <c r="ASU731" s="424"/>
      <c r="ASV731" s="424"/>
      <c r="ASW731" s="423" t="s">
        <v>2795</v>
      </c>
      <c r="ASX731" s="424"/>
      <c r="ASY731" s="424"/>
      <c r="ASZ731" s="424"/>
      <c r="ATA731" s="423" t="s">
        <v>2795</v>
      </c>
      <c r="ATB731" s="424"/>
      <c r="ATC731" s="424"/>
      <c r="ATD731" s="424"/>
      <c r="ATE731" s="423" t="s">
        <v>2795</v>
      </c>
      <c r="ATF731" s="424"/>
      <c r="ATG731" s="424"/>
      <c r="ATH731" s="424"/>
      <c r="ATI731" s="423" t="s">
        <v>2795</v>
      </c>
      <c r="ATJ731" s="424"/>
      <c r="ATK731" s="424"/>
      <c r="ATL731" s="424"/>
      <c r="ATM731" s="423" t="s">
        <v>2795</v>
      </c>
      <c r="ATN731" s="424"/>
      <c r="ATO731" s="424"/>
      <c r="ATP731" s="424"/>
      <c r="ATQ731" s="423" t="s">
        <v>2795</v>
      </c>
      <c r="ATR731" s="424"/>
      <c r="ATS731" s="424"/>
      <c r="ATT731" s="424"/>
      <c r="ATU731" s="423" t="s">
        <v>2795</v>
      </c>
      <c r="ATV731" s="424"/>
      <c r="ATW731" s="424"/>
      <c r="ATX731" s="424"/>
      <c r="ATY731" s="423" t="s">
        <v>2795</v>
      </c>
      <c r="ATZ731" s="424"/>
      <c r="AUA731" s="424"/>
      <c r="AUB731" s="424"/>
      <c r="AUC731" s="423" t="s">
        <v>2795</v>
      </c>
      <c r="AUD731" s="424"/>
      <c r="AUE731" s="424"/>
      <c r="AUF731" s="424"/>
      <c r="AUG731" s="423" t="s">
        <v>2795</v>
      </c>
      <c r="AUH731" s="424"/>
      <c r="AUI731" s="424"/>
      <c r="AUJ731" s="424"/>
      <c r="AUK731" s="423" t="s">
        <v>2795</v>
      </c>
      <c r="AUL731" s="424"/>
      <c r="AUM731" s="424"/>
      <c r="AUN731" s="424"/>
      <c r="AUO731" s="423" t="s">
        <v>2795</v>
      </c>
      <c r="AUP731" s="424"/>
      <c r="AUQ731" s="424"/>
      <c r="AUR731" s="424"/>
      <c r="AUS731" s="423" t="s">
        <v>2795</v>
      </c>
      <c r="AUT731" s="424"/>
      <c r="AUU731" s="424"/>
      <c r="AUV731" s="424"/>
      <c r="AUW731" s="423" t="s">
        <v>2795</v>
      </c>
      <c r="AUX731" s="424"/>
      <c r="AUY731" s="424"/>
      <c r="AUZ731" s="424"/>
      <c r="AVA731" s="423" t="s">
        <v>2795</v>
      </c>
      <c r="AVB731" s="424"/>
      <c r="AVC731" s="424"/>
      <c r="AVD731" s="424"/>
      <c r="AVE731" s="423" t="s">
        <v>2795</v>
      </c>
      <c r="AVF731" s="424"/>
      <c r="AVG731" s="424"/>
      <c r="AVH731" s="424"/>
      <c r="AVI731" s="423" t="s">
        <v>2795</v>
      </c>
      <c r="AVJ731" s="424"/>
      <c r="AVK731" s="424"/>
      <c r="AVL731" s="424"/>
      <c r="AVM731" s="423" t="s">
        <v>2795</v>
      </c>
      <c r="AVN731" s="424"/>
      <c r="AVO731" s="424"/>
      <c r="AVP731" s="424"/>
      <c r="AVQ731" s="423" t="s">
        <v>2795</v>
      </c>
      <c r="AVR731" s="424"/>
      <c r="AVS731" s="424"/>
      <c r="AVT731" s="424"/>
      <c r="AVU731" s="423" t="s">
        <v>2795</v>
      </c>
      <c r="AVV731" s="424"/>
      <c r="AVW731" s="424"/>
      <c r="AVX731" s="424"/>
      <c r="AVY731" s="423" t="s">
        <v>2795</v>
      </c>
      <c r="AVZ731" s="424"/>
      <c r="AWA731" s="424"/>
      <c r="AWB731" s="424"/>
      <c r="AWC731" s="423" t="s">
        <v>2795</v>
      </c>
      <c r="AWD731" s="424"/>
      <c r="AWE731" s="424"/>
      <c r="AWF731" s="424"/>
      <c r="AWG731" s="423" t="s">
        <v>2795</v>
      </c>
      <c r="AWH731" s="424"/>
      <c r="AWI731" s="424"/>
      <c r="AWJ731" s="424"/>
      <c r="AWK731" s="423" t="s">
        <v>2795</v>
      </c>
      <c r="AWL731" s="424"/>
      <c r="AWM731" s="424"/>
      <c r="AWN731" s="424"/>
      <c r="AWO731" s="423" t="s">
        <v>2795</v>
      </c>
      <c r="AWP731" s="424"/>
      <c r="AWQ731" s="424"/>
      <c r="AWR731" s="424"/>
      <c r="AWS731" s="423" t="s">
        <v>2795</v>
      </c>
      <c r="AWT731" s="424"/>
      <c r="AWU731" s="424"/>
      <c r="AWV731" s="424"/>
      <c r="AWW731" s="423" t="s">
        <v>2795</v>
      </c>
      <c r="AWX731" s="424"/>
      <c r="AWY731" s="424"/>
      <c r="AWZ731" s="424"/>
      <c r="AXA731" s="423" t="s">
        <v>2795</v>
      </c>
      <c r="AXB731" s="424"/>
      <c r="AXC731" s="424"/>
      <c r="AXD731" s="424"/>
      <c r="AXE731" s="423" t="s">
        <v>2795</v>
      </c>
      <c r="AXF731" s="424"/>
      <c r="AXG731" s="424"/>
      <c r="AXH731" s="424"/>
      <c r="AXI731" s="423" t="s">
        <v>2795</v>
      </c>
      <c r="AXJ731" s="424"/>
      <c r="AXK731" s="424"/>
      <c r="AXL731" s="424"/>
      <c r="AXM731" s="423" t="s">
        <v>2795</v>
      </c>
      <c r="AXN731" s="424"/>
      <c r="AXO731" s="424"/>
      <c r="AXP731" s="424"/>
      <c r="AXQ731" s="423" t="s">
        <v>2795</v>
      </c>
      <c r="AXR731" s="424"/>
      <c r="AXS731" s="424"/>
      <c r="AXT731" s="424"/>
      <c r="AXU731" s="423" t="s">
        <v>2795</v>
      </c>
      <c r="AXV731" s="424"/>
      <c r="AXW731" s="424"/>
      <c r="AXX731" s="424"/>
      <c r="AXY731" s="423" t="s">
        <v>2795</v>
      </c>
      <c r="AXZ731" s="424"/>
      <c r="AYA731" s="424"/>
      <c r="AYB731" s="424"/>
      <c r="AYC731" s="423" t="s">
        <v>2795</v>
      </c>
      <c r="AYD731" s="424"/>
      <c r="AYE731" s="424"/>
      <c r="AYF731" s="424"/>
      <c r="AYG731" s="423" t="s">
        <v>2795</v>
      </c>
      <c r="AYH731" s="424"/>
      <c r="AYI731" s="424"/>
      <c r="AYJ731" s="424"/>
      <c r="AYK731" s="423" t="s">
        <v>2795</v>
      </c>
      <c r="AYL731" s="424"/>
      <c r="AYM731" s="424"/>
      <c r="AYN731" s="424"/>
      <c r="AYO731" s="423" t="s">
        <v>2795</v>
      </c>
      <c r="AYP731" s="424"/>
      <c r="AYQ731" s="424"/>
      <c r="AYR731" s="424"/>
      <c r="AYS731" s="423" t="s">
        <v>2795</v>
      </c>
      <c r="AYT731" s="424"/>
      <c r="AYU731" s="424"/>
      <c r="AYV731" s="424"/>
      <c r="AYW731" s="423" t="s">
        <v>2795</v>
      </c>
      <c r="AYX731" s="424"/>
      <c r="AYY731" s="424"/>
      <c r="AYZ731" s="424"/>
      <c r="AZA731" s="423" t="s">
        <v>2795</v>
      </c>
      <c r="AZB731" s="424"/>
      <c r="AZC731" s="424"/>
      <c r="AZD731" s="424"/>
      <c r="AZE731" s="423" t="s">
        <v>2795</v>
      </c>
      <c r="AZF731" s="424"/>
      <c r="AZG731" s="424"/>
      <c r="AZH731" s="424"/>
      <c r="AZI731" s="423" t="s">
        <v>2795</v>
      </c>
      <c r="AZJ731" s="424"/>
      <c r="AZK731" s="424"/>
      <c r="AZL731" s="424"/>
      <c r="AZM731" s="423" t="s">
        <v>2795</v>
      </c>
      <c r="AZN731" s="424"/>
      <c r="AZO731" s="424"/>
      <c r="AZP731" s="424"/>
      <c r="AZQ731" s="423" t="s">
        <v>2795</v>
      </c>
      <c r="AZR731" s="424"/>
      <c r="AZS731" s="424"/>
      <c r="AZT731" s="424"/>
      <c r="AZU731" s="423" t="s">
        <v>2795</v>
      </c>
      <c r="AZV731" s="424"/>
      <c r="AZW731" s="424"/>
      <c r="AZX731" s="424"/>
      <c r="AZY731" s="423" t="s">
        <v>2795</v>
      </c>
      <c r="AZZ731" s="424"/>
      <c r="BAA731" s="424"/>
      <c r="BAB731" s="424"/>
      <c r="BAC731" s="423" t="s">
        <v>2795</v>
      </c>
      <c r="BAD731" s="424"/>
      <c r="BAE731" s="424"/>
      <c r="BAF731" s="424"/>
      <c r="BAG731" s="423" t="s">
        <v>2795</v>
      </c>
      <c r="BAH731" s="424"/>
      <c r="BAI731" s="424"/>
      <c r="BAJ731" s="424"/>
      <c r="BAK731" s="423" t="s">
        <v>2795</v>
      </c>
      <c r="BAL731" s="424"/>
      <c r="BAM731" s="424"/>
      <c r="BAN731" s="424"/>
      <c r="BAO731" s="423" t="s">
        <v>2795</v>
      </c>
      <c r="BAP731" s="424"/>
      <c r="BAQ731" s="424"/>
      <c r="BAR731" s="424"/>
      <c r="BAS731" s="423" t="s">
        <v>2795</v>
      </c>
      <c r="BAT731" s="424"/>
      <c r="BAU731" s="424"/>
      <c r="BAV731" s="424"/>
      <c r="BAW731" s="423" t="s">
        <v>2795</v>
      </c>
      <c r="BAX731" s="424"/>
      <c r="BAY731" s="424"/>
      <c r="BAZ731" s="424"/>
      <c r="BBA731" s="423" t="s">
        <v>2795</v>
      </c>
      <c r="BBB731" s="424"/>
      <c r="BBC731" s="424"/>
      <c r="BBD731" s="424"/>
      <c r="BBE731" s="423" t="s">
        <v>2795</v>
      </c>
      <c r="BBF731" s="424"/>
      <c r="BBG731" s="424"/>
      <c r="BBH731" s="424"/>
      <c r="BBI731" s="423" t="s">
        <v>2795</v>
      </c>
      <c r="BBJ731" s="424"/>
      <c r="BBK731" s="424"/>
      <c r="BBL731" s="424"/>
      <c r="BBM731" s="423" t="s">
        <v>2795</v>
      </c>
      <c r="BBN731" s="424"/>
      <c r="BBO731" s="424"/>
      <c r="BBP731" s="424"/>
      <c r="BBQ731" s="423" t="s">
        <v>2795</v>
      </c>
      <c r="BBR731" s="424"/>
      <c r="BBS731" s="424"/>
      <c r="BBT731" s="424"/>
      <c r="BBU731" s="423" t="s">
        <v>2795</v>
      </c>
      <c r="BBV731" s="424"/>
      <c r="BBW731" s="424"/>
      <c r="BBX731" s="424"/>
      <c r="BBY731" s="423" t="s">
        <v>2795</v>
      </c>
      <c r="BBZ731" s="424"/>
      <c r="BCA731" s="424"/>
      <c r="BCB731" s="424"/>
      <c r="BCC731" s="423" t="s">
        <v>2795</v>
      </c>
      <c r="BCD731" s="424"/>
      <c r="BCE731" s="424"/>
      <c r="BCF731" s="424"/>
      <c r="BCG731" s="423" t="s">
        <v>2795</v>
      </c>
      <c r="BCH731" s="424"/>
      <c r="BCI731" s="424"/>
      <c r="BCJ731" s="424"/>
      <c r="BCK731" s="423" t="s">
        <v>2795</v>
      </c>
      <c r="BCL731" s="424"/>
      <c r="BCM731" s="424"/>
      <c r="BCN731" s="424"/>
      <c r="BCO731" s="423" t="s">
        <v>2795</v>
      </c>
      <c r="BCP731" s="424"/>
      <c r="BCQ731" s="424"/>
      <c r="BCR731" s="424"/>
      <c r="BCS731" s="423" t="s">
        <v>2795</v>
      </c>
      <c r="BCT731" s="424"/>
      <c r="BCU731" s="424"/>
      <c r="BCV731" s="424"/>
      <c r="BCW731" s="423" t="s">
        <v>2795</v>
      </c>
      <c r="BCX731" s="424"/>
      <c r="BCY731" s="424"/>
      <c r="BCZ731" s="424"/>
      <c r="BDA731" s="423" t="s">
        <v>2795</v>
      </c>
      <c r="BDB731" s="424"/>
      <c r="BDC731" s="424"/>
      <c r="BDD731" s="424"/>
      <c r="BDE731" s="423" t="s">
        <v>2795</v>
      </c>
      <c r="BDF731" s="424"/>
      <c r="BDG731" s="424"/>
      <c r="BDH731" s="424"/>
      <c r="BDI731" s="423" t="s">
        <v>2795</v>
      </c>
      <c r="BDJ731" s="424"/>
      <c r="BDK731" s="424"/>
      <c r="BDL731" s="424"/>
      <c r="BDM731" s="423" t="s">
        <v>2795</v>
      </c>
      <c r="BDN731" s="424"/>
      <c r="BDO731" s="424"/>
      <c r="BDP731" s="424"/>
      <c r="BDQ731" s="423" t="s">
        <v>2795</v>
      </c>
      <c r="BDR731" s="424"/>
      <c r="BDS731" s="424"/>
      <c r="BDT731" s="424"/>
      <c r="BDU731" s="423" t="s">
        <v>2795</v>
      </c>
      <c r="BDV731" s="424"/>
      <c r="BDW731" s="424"/>
      <c r="BDX731" s="424"/>
      <c r="BDY731" s="423" t="s">
        <v>2795</v>
      </c>
      <c r="BDZ731" s="424"/>
      <c r="BEA731" s="424"/>
      <c r="BEB731" s="424"/>
      <c r="BEC731" s="423" t="s">
        <v>2795</v>
      </c>
      <c r="BED731" s="424"/>
      <c r="BEE731" s="424"/>
      <c r="BEF731" s="424"/>
      <c r="BEG731" s="423" t="s">
        <v>2795</v>
      </c>
      <c r="BEH731" s="424"/>
      <c r="BEI731" s="424"/>
      <c r="BEJ731" s="424"/>
      <c r="BEK731" s="423" t="s">
        <v>2795</v>
      </c>
      <c r="BEL731" s="424"/>
      <c r="BEM731" s="424"/>
      <c r="BEN731" s="424"/>
      <c r="BEO731" s="423" t="s">
        <v>2795</v>
      </c>
      <c r="BEP731" s="424"/>
      <c r="BEQ731" s="424"/>
      <c r="BER731" s="424"/>
      <c r="BES731" s="423" t="s">
        <v>2795</v>
      </c>
      <c r="BET731" s="424"/>
      <c r="BEU731" s="424"/>
      <c r="BEV731" s="424"/>
      <c r="BEW731" s="423" t="s">
        <v>2795</v>
      </c>
      <c r="BEX731" s="424"/>
      <c r="BEY731" s="424"/>
      <c r="BEZ731" s="424"/>
      <c r="BFA731" s="423" t="s">
        <v>2795</v>
      </c>
      <c r="BFB731" s="424"/>
      <c r="BFC731" s="424"/>
      <c r="BFD731" s="424"/>
      <c r="BFE731" s="423" t="s">
        <v>2795</v>
      </c>
      <c r="BFF731" s="424"/>
      <c r="BFG731" s="424"/>
      <c r="BFH731" s="424"/>
      <c r="BFI731" s="423" t="s">
        <v>2795</v>
      </c>
      <c r="BFJ731" s="424"/>
      <c r="BFK731" s="424"/>
      <c r="BFL731" s="424"/>
      <c r="BFM731" s="423" t="s">
        <v>2795</v>
      </c>
      <c r="BFN731" s="424"/>
      <c r="BFO731" s="424"/>
      <c r="BFP731" s="424"/>
      <c r="BFQ731" s="423" t="s">
        <v>2795</v>
      </c>
      <c r="BFR731" s="424"/>
      <c r="BFS731" s="424"/>
      <c r="BFT731" s="424"/>
      <c r="BFU731" s="423" t="s">
        <v>2795</v>
      </c>
      <c r="BFV731" s="424"/>
      <c r="BFW731" s="424"/>
      <c r="BFX731" s="424"/>
      <c r="BFY731" s="423" t="s">
        <v>2795</v>
      </c>
      <c r="BFZ731" s="424"/>
      <c r="BGA731" s="424"/>
      <c r="BGB731" s="424"/>
      <c r="BGC731" s="423" t="s">
        <v>2795</v>
      </c>
      <c r="BGD731" s="424"/>
      <c r="BGE731" s="424"/>
      <c r="BGF731" s="424"/>
      <c r="BGG731" s="423" t="s">
        <v>2795</v>
      </c>
      <c r="BGH731" s="424"/>
      <c r="BGI731" s="424"/>
      <c r="BGJ731" s="424"/>
      <c r="BGK731" s="423" t="s">
        <v>2795</v>
      </c>
      <c r="BGL731" s="424"/>
      <c r="BGM731" s="424"/>
      <c r="BGN731" s="424"/>
      <c r="BGO731" s="423" t="s">
        <v>2795</v>
      </c>
      <c r="BGP731" s="424"/>
      <c r="BGQ731" s="424"/>
      <c r="BGR731" s="424"/>
      <c r="BGS731" s="423" t="s">
        <v>2795</v>
      </c>
      <c r="BGT731" s="424"/>
      <c r="BGU731" s="424"/>
      <c r="BGV731" s="424"/>
      <c r="BGW731" s="423" t="s">
        <v>2795</v>
      </c>
      <c r="BGX731" s="424"/>
      <c r="BGY731" s="424"/>
      <c r="BGZ731" s="424"/>
      <c r="BHA731" s="423" t="s">
        <v>2795</v>
      </c>
      <c r="BHB731" s="424"/>
      <c r="BHC731" s="424"/>
      <c r="BHD731" s="424"/>
      <c r="BHE731" s="423" t="s">
        <v>2795</v>
      </c>
      <c r="BHF731" s="424"/>
      <c r="BHG731" s="424"/>
      <c r="BHH731" s="424"/>
      <c r="BHI731" s="423" t="s">
        <v>2795</v>
      </c>
      <c r="BHJ731" s="424"/>
      <c r="BHK731" s="424"/>
      <c r="BHL731" s="424"/>
      <c r="BHM731" s="423" t="s">
        <v>2795</v>
      </c>
      <c r="BHN731" s="424"/>
      <c r="BHO731" s="424"/>
      <c r="BHP731" s="424"/>
      <c r="BHQ731" s="423" t="s">
        <v>2795</v>
      </c>
      <c r="BHR731" s="424"/>
      <c r="BHS731" s="424"/>
      <c r="BHT731" s="424"/>
      <c r="BHU731" s="423" t="s">
        <v>2795</v>
      </c>
      <c r="BHV731" s="424"/>
      <c r="BHW731" s="424"/>
      <c r="BHX731" s="424"/>
      <c r="BHY731" s="423" t="s">
        <v>2795</v>
      </c>
      <c r="BHZ731" s="424"/>
      <c r="BIA731" s="424"/>
      <c r="BIB731" s="424"/>
      <c r="BIC731" s="423" t="s">
        <v>2795</v>
      </c>
      <c r="BID731" s="424"/>
      <c r="BIE731" s="424"/>
      <c r="BIF731" s="424"/>
      <c r="BIG731" s="423" t="s">
        <v>2795</v>
      </c>
      <c r="BIH731" s="424"/>
      <c r="BII731" s="424"/>
      <c r="BIJ731" s="424"/>
      <c r="BIK731" s="423" t="s">
        <v>2795</v>
      </c>
      <c r="BIL731" s="424"/>
      <c r="BIM731" s="424"/>
      <c r="BIN731" s="424"/>
      <c r="BIO731" s="423" t="s">
        <v>2795</v>
      </c>
      <c r="BIP731" s="424"/>
      <c r="BIQ731" s="424"/>
      <c r="BIR731" s="424"/>
      <c r="BIS731" s="423" t="s">
        <v>2795</v>
      </c>
      <c r="BIT731" s="424"/>
      <c r="BIU731" s="424"/>
      <c r="BIV731" s="424"/>
      <c r="BIW731" s="423" t="s">
        <v>2795</v>
      </c>
      <c r="BIX731" s="424"/>
      <c r="BIY731" s="424"/>
      <c r="BIZ731" s="424"/>
      <c r="BJA731" s="423" t="s">
        <v>2795</v>
      </c>
      <c r="BJB731" s="424"/>
      <c r="BJC731" s="424"/>
      <c r="BJD731" s="424"/>
      <c r="BJE731" s="423" t="s">
        <v>2795</v>
      </c>
      <c r="BJF731" s="424"/>
      <c r="BJG731" s="424"/>
      <c r="BJH731" s="424"/>
      <c r="BJI731" s="423" t="s">
        <v>2795</v>
      </c>
      <c r="BJJ731" s="424"/>
      <c r="BJK731" s="424"/>
      <c r="BJL731" s="424"/>
      <c r="BJM731" s="423" t="s">
        <v>2795</v>
      </c>
      <c r="BJN731" s="424"/>
      <c r="BJO731" s="424"/>
      <c r="BJP731" s="424"/>
      <c r="BJQ731" s="423" t="s">
        <v>2795</v>
      </c>
      <c r="BJR731" s="424"/>
      <c r="BJS731" s="424"/>
      <c r="BJT731" s="424"/>
      <c r="BJU731" s="423" t="s">
        <v>2795</v>
      </c>
      <c r="BJV731" s="424"/>
      <c r="BJW731" s="424"/>
      <c r="BJX731" s="424"/>
      <c r="BJY731" s="423" t="s">
        <v>2795</v>
      </c>
      <c r="BJZ731" s="424"/>
      <c r="BKA731" s="424"/>
      <c r="BKB731" s="424"/>
      <c r="BKC731" s="423" t="s">
        <v>2795</v>
      </c>
      <c r="BKD731" s="424"/>
      <c r="BKE731" s="424"/>
      <c r="BKF731" s="424"/>
      <c r="BKG731" s="423" t="s">
        <v>2795</v>
      </c>
      <c r="BKH731" s="424"/>
      <c r="BKI731" s="424"/>
      <c r="BKJ731" s="424"/>
      <c r="BKK731" s="423" t="s">
        <v>2795</v>
      </c>
      <c r="BKL731" s="424"/>
      <c r="BKM731" s="424"/>
      <c r="BKN731" s="424"/>
      <c r="BKO731" s="423" t="s">
        <v>2795</v>
      </c>
      <c r="BKP731" s="424"/>
      <c r="BKQ731" s="424"/>
      <c r="BKR731" s="424"/>
      <c r="BKS731" s="423" t="s">
        <v>2795</v>
      </c>
      <c r="BKT731" s="424"/>
      <c r="BKU731" s="424"/>
      <c r="BKV731" s="424"/>
      <c r="BKW731" s="423" t="s">
        <v>2795</v>
      </c>
      <c r="BKX731" s="424"/>
      <c r="BKY731" s="424"/>
      <c r="BKZ731" s="424"/>
      <c r="BLA731" s="423" t="s">
        <v>2795</v>
      </c>
      <c r="BLB731" s="424"/>
      <c r="BLC731" s="424"/>
      <c r="BLD731" s="424"/>
      <c r="BLE731" s="423" t="s">
        <v>2795</v>
      </c>
      <c r="BLF731" s="424"/>
      <c r="BLG731" s="424"/>
      <c r="BLH731" s="424"/>
      <c r="BLI731" s="423" t="s">
        <v>2795</v>
      </c>
      <c r="BLJ731" s="424"/>
      <c r="BLK731" s="424"/>
      <c r="BLL731" s="424"/>
      <c r="BLM731" s="423" t="s">
        <v>2795</v>
      </c>
      <c r="BLN731" s="424"/>
      <c r="BLO731" s="424"/>
      <c r="BLP731" s="424"/>
      <c r="BLQ731" s="423" t="s">
        <v>2795</v>
      </c>
      <c r="BLR731" s="424"/>
      <c r="BLS731" s="424"/>
      <c r="BLT731" s="424"/>
      <c r="BLU731" s="423" t="s">
        <v>2795</v>
      </c>
      <c r="BLV731" s="424"/>
      <c r="BLW731" s="424"/>
      <c r="BLX731" s="424"/>
      <c r="BLY731" s="423" t="s">
        <v>2795</v>
      </c>
      <c r="BLZ731" s="424"/>
      <c r="BMA731" s="424"/>
      <c r="BMB731" s="424"/>
      <c r="BMC731" s="423" t="s">
        <v>2795</v>
      </c>
      <c r="BMD731" s="424"/>
      <c r="BME731" s="424"/>
      <c r="BMF731" s="424"/>
      <c r="BMG731" s="423" t="s">
        <v>2795</v>
      </c>
      <c r="BMH731" s="424"/>
      <c r="BMI731" s="424"/>
      <c r="BMJ731" s="424"/>
      <c r="BMK731" s="423" t="s">
        <v>2795</v>
      </c>
      <c r="BML731" s="424"/>
      <c r="BMM731" s="424"/>
      <c r="BMN731" s="424"/>
      <c r="BMO731" s="423" t="s">
        <v>2795</v>
      </c>
      <c r="BMP731" s="424"/>
      <c r="BMQ731" s="424"/>
      <c r="BMR731" s="424"/>
      <c r="BMS731" s="423" t="s">
        <v>2795</v>
      </c>
      <c r="BMT731" s="424"/>
      <c r="BMU731" s="424"/>
      <c r="BMV731" s="424"/>
      <c r="BMW731" s="423" t="s">
        <v>2795</v>
      </c>
      <c r="BMX731" s="424"/>
      <c r="BMY731" s="424"/>
      <c r="BMZ731" s="424"/>
      <c r="BNA731" s="423" t="s">
        <v>2795</v>
      </c>
      <c r="BNB731" s="424"/>
      <c r="BNC731" s="424"/>
      <c r="BND731" s="424"/>
      <c r="BNE731" s="423" t="s">
        <v>2795</v>
      </c>
      <c r="BNF731" s="424"/>
      <c r="BNG731" s="424"/>
      <c r="BNH731" s="424"/>
      <c r="BNI731" s="423" t="s">
        <v>2795</v>
      </c>
      <c r="BNJ731" s="424"/>
      <c r="BNK731" s="424"/>
      <c r="BNL731" s="424"/>
      <c r="BNM731" s="423" t="s">
        <v>2795</v>
      </c>
      <c r="BNN731" s="424"/>
      <c r="BNO731" s="424"/>
      <c r="BNP731" s="424"/>
      <c r="BNQ731" s="423" t="s">
        <v>2795</v>
      </c>
      <c r="BNR731" s="424"/>
      <c r="BNS731" s="424"/>
      <c r="BNT731" s="424"/>
      <c r="BNU731" s="423" t="s">
        <v>2795</v>
      </c>
      <c r="BNV731" s="424"/>
      <c r="BNW731" s="424"/>
      <c r="BNX731" s="424"/>
      <c r="BNY731" s="423" t="s">
        <v>2795</v>
      </c>
      <c r="BNZ731" s="424"/>
      <c r="BOA731" s="424"/>
      <c r="BOB731" s="424"/>
      <c r="BOC731" s="423" t="s">
        <v>2795</v>
      </c>
      <c r="BOD731" s="424"/>
      <c r="BOE731" s="424"/>
      <c r="BOF731" s="424"/>
      <c r="BOG731" s="423" t="s">
        <v>2795</v>
      </c>
      <c r="BOH731" s="424"/>
      <c r="BOI731" s="424"/>
      <c r="BOJ731" s="424"/>
      <c r="BOK731" s="423" t="s">
        <v>2795</v>
      </c>
      <c r="BOL731" s="424"/>
      <c r="BOM731" s="424"/>
      <c r="BON731" s="424"/>
      <c r="BOO731" s="423" t="s">
        <v>2795</v>
      </c>
      <c r="BOP731" s="424"/>
      <c r="BOQ731" s="424"/>
      <c r="BOR731" s="424"/>
      <c r="BOS731" s="423" t="s">
        <v>2795</v>
      </c>
      <c r="BOT731" s="424"/>
      <c r="BOU731" s="424"/>
      <c r="BOV731" s="424"/>
      <c r="BOW731" s="423" t="s">
        <v>2795</v>
      </c>
      <c r="BOX731" s="424"/>
      <c r="BOY731" s="424"/>
      <c r="BOZ731" s="424"/>
      <c r="BPA731" s="423" t="s">
        <v>2795</v>
      </c>
      <c r="BPB731" s="424"/>
      <c r="BPC731" s="424"/>
      <c r="BPD731" s="424"/>
      <c r="BPE731" s="423" t="s">
        <v>2795</v>
      </c>
      <c r="BPF731" s="424"/>
      <c r="BPG731" s="424"/>
      <c r="BPH731" s="424"/>
      <c r="BPI731" s="423" t="s">
        <v>2795</v>
      </c>
      <c r="BPJ731" s="424"/>
      <c r="BPK731" s="424"/>
      <c r="BPL731" s="424"/>
      <c r="BPM731" s="423" t="s">
        <v>2795</v>
      </c>
      <c r="BPN731" s="424"/>
      <c r="BPO731" s="424"/>
      <c r="BPP731" s="424"/>
      <c r="BPQ731" s="423" t="s">
        <v>2795</v>
      </c>
      <c r="BPR731" s="424"/>
      <c r="BPS731" s="424"/>
      <c r="BPT731" s="424"/>
      <c r="BPU731" s="423" t="s">
        <v>2795</v>
      </c>
      <c r="BPV731" s="424"/>
      <c r="BPW731" s="424"/>
      <c r="BPX731" s="424"/>
      <c r="BPY731" s="423" t="s">
        <v>2795</v>
      </c>
      <c r="BPZ731" s="424"/>
      <c r="BQA731" s="424"/>
      <c r="BQB731" s="424"/>
      <c r="BQC731" s="423" t="s">
        <v>2795</v>
      </c>
      <c r="BQD731" s="424"/>
      <c r="BQE731" s="424"/>
      <c r="BQF731" s="424"/>
      <c r="BQG731" s="423" t="s">
        <v>2795</v>
      </c>
      <c r="BQH731" s="424"/>
      <c r="BQI731" s="424"/>
      <c r="BQJ731" s="424"/>
      <c r="BQK731" s="423" t="s">
        <v>2795</v>
      </c>
      <c r="BQL731" s="424"/>
      <c r="BQM731" s="424"/>
      <c r="BQN731" s="424"/>
      <c r="BQO731" s="423" t="s">
        <v>2795</v>
      </c>
      <c r="BQP731" s="424"/>
      <c r="BQQ731" s="424"/>
      <c r="BQR731" s="424"/>
      <c r="BQS731" s="423" t="s">
        <v>2795</v>
      </c>
      <c r="BQT731" s="424"/>
      <c r="BQU731" s="424"/>
      <c r="BQV731" s="424"/>
      <c r="BQW731" s="423" t="s">
        <v>2795</v>
      </c>
      <c r="BQX731" s="424"/>
      <c r="BQY731" s="424"/>
      <c r="BQZ731" s="424"/>
      <c r="BRA731" s="423" t="s">
        <v>2795</v>
      </c>
      <c r="BRB731" s="424"/>
      <c r="BRC731" s="424"/>
      <c r="BRD731" s="424"/>
      <c r="BRE731" s="423" t="s">
        <v>2795</v>
      </c>
      <c r="BRF731" s="424"/>
      <c r="BRG731" s="424"/>
      <c r="BRH731" s="424"/>
      <c r="BRI731" s="423" t="s">
        <v>2795</v>
      </c>
      <c r="BRJ731" s="424"/>
      <c r="BRK731" s="424"/>
      <c r="BRL731" s="424"/>
      <c r="BRM731" s="423" t="s">
        <v>2795</v>
      </c>
      <c r="BRN731" s="424"/>
      <c r="BRO731" s="424"/>
      <c r="BRP731" s="424"/>
      <c r="BRQ731" s="423" t="s">
        <v>2795</v>
      </c>
      <c r="BRR731" s="424"/>
      <c r="BRS731" s="424"/>
      <c r="BRT731" s="424"/>
      <c r="BRU731" s="423" t="s">
        <v>2795</v>
      </c>
      <c r="BRV731" s="424"/>
      <c r="BRW731" s="424"/>
      <c r="BRX731" s="424"/>
      <c r="BRY731" s="423" t="s">
        <v>2795</v>
      </c>
      <c r="BRZ731" s="424"/>
      <c r="BSA731" s="424"/>
      <c r="BSB731" s="424"/>
      <c r="BSC731" s="423" t="s">
        <v>2795</v>
      </c>
      <c r="BSD731" s="424"/>
      <c r="BSE731" s="424"/>
      <c r="BSF731" s="424"/>
      <c r="BSG731" s="423" t="s">
        <v>2795</v>
      </c>
      <c r="BSH731" s="424"/>
      <c r="BSI731" s="424"/>
      <c r="BSJ731" s="424"/>
      <c r="BSK731" s="423" t="s">
        <v>2795</v>
      </c>
      <c r="BSL731" s="424"/>
      <c r="BSM731" s="424"/>
      <c r="BSN731" s="424"/>
      <c r="BSO731" s="423" t="s">
        <v>2795</v>
      </c>
      <c r="BSP731" s="424"/>
      <c r="BSQ731" s="424"/>
      <c r="BSR731" s="424"/>
      <c r="BSS731" s="423" t="s">
        <v>2795</v>
      </c>
      <c r="BST731" s="424"/>
      <c r="BSU731" s="424"/>
      <c r="BSV731" s="424"/>
      <c r="BSW731" s="423" t="s">
        <v>2795</v>
      </c>
      <c r="BSX731" s="424"/>
      <c r="BSY731" s="424"/>
      <c r="BSZ731" s="424"/>
      <c r="BTA731" s="423" t="s">
        <v>2795</v>
      </c>
      <c r="BTB731" s="424"/>
      <c r="BTC731" s="424"/>
      <c r="BTD731" s="424"/>
      <c r="BTE731" s="423" t="s">
        <v>2795</v>
      </c>
      <c r="BTF731" s="424"/>
      <c r="BTG731" s="424"/>
      <c r="BTH731" s="424"/>
      <c r="BTI731" s="423" t="s">
        <v>2795</v>
      </c>
      <c r="BTJ731" s="424"/>
      <c r="BTK731" s="424"/>
      <c r="BTL731" s="424"/>
      <c r="BTM731" s="423" t="s">
        <v>2795</v>
      </c>
      <c r="BTN731" s="424"/>
      <c r="BTO731" s="424"/>
      <c r="BTP731" s="424"/>
      <c r="BTQ731" s="423" t="s">
        <v>2795</v>
      </c>
      <c r="BTR731" s="424"/>
      <c r="BTS731" s="424"/>
      <c r="BTT731" s="424"/>
      <c r="BTU731" s="423" t="s">
        <v>2795</v>
      </c>
      <c r="BTV731" s="424"/>
      <c r="BTW731" s="424"/>
      <c r="BTX731" s="424"/>
      <c r="BTY731" s="423" t="s">
        <v>2795</v>
      </c>
      <c r="BTZ731" s="424"/>
      <c r="BUA731" s="424"/>
      <c r="BUB731" s="424"/>
      <c r="BUC731" s="423" t="s">
        <v>2795</v>
      </c>
      <c r="BUD731" s="424"/>
      <c r="BUE731" s="424"/>
      <c r="BUF731" s="424"/>
      <c r="BUG731" s="423" t="s">
        <v>2795</v>
      </c>
      <c r="BUH731" s="424"/>
      <c r="BUI731" s="424"/>
      <c r="BUJ731" s="424"/>
      <c r="BUK731" s="423" t="s">
        <v>2795</v>
      </c>
      <c r="BUL731" s="424"/>
      <c r="BUM731" s="424"/>
      <c r="BUN731" s="424"/>
      <c r="BUO731" s="423" t="s">
        <v>2795</v>
      </c>
      <c r="BUP731" s="424"/>
      <c r="BUQ731" s="424"/>
      <c r="BUR731" s="424"/>
      <c r="BUS731" s="423" t="s">
        <v>2795</v>
      </c>
      <c r="BUT731" s="424"/>
      <c r="BUU731" s="424"/>
      <c r="BUV731" s="424"/>
      <c r="BUW731" s="423" t="s">
        <v>2795</v>
      </c>
      <c r="BUX731" s="424"/>
      <c r="BUY731" s="424"/>
      <c r="BUZ731" s="424"/>
      <c r="BVA731" s="423" t="s">
        <v>2795</v>
      </c>
      <c r="BVB731" s="424"/>
      <c r="BVC731" s="424"/>
      <c r="BVD731" s="424"/>
      <c r="BVE731" s="423" t="s">
        <v>2795</v>
      </c>
      <c r="BVF731" s="424"/>
      <c r="BVG731" s="424"/>
      <c r="BVH731" s="424"/>
      <c r="BVI731" s="423" t="s">
        <v>2795</v>
      </c>
      <c r="BVJ731" s="424"/>
      <c r="BVK731" s="424"/>
      <c r="BVL731" s="424"/>
      <c r="BVM731" s="423" t="s">
        <v>2795</v>
      </c>
      <c r="BVN731" s="424"/>
      <c r="BVO731" s="424"/>
      <c r="BVP731" s="424"/>
      <c r="BVQ731" s="423" t="s">
        <v>2795</v>
      </c>
      <c r="BVR731" s="424"/>
      <c r="BVS731" s="424"/>
      <c r="BVT731" s="424"/>
      <c r="BVU731" s="423" t="s">
        <v>2795</v>
      </c>
      <c r="BVV731" s="424"/>
      <c r="BVW731" s="424"/>
      <c r="BVX731" s="424"/>
      <c r="BVY731" s="423" t="s">
        <v>2795</v>
      </c>
      <c r="BVZ731" s="424"/>
      <c r="BWA731" s="424"/>
      <c r="BWB731" s="424"/>
      <c r="BWC731" s="423" t="s">
        <v>2795</v>
      </c>
      <c r="BWD731" s="424"/>
      <c r="BWE731" s="424"/>
      <c r="BWF731" s="424"/>
      <c r="BWG731" s="423" t="s">
        <v>2795</v>
      </c>
      <c r="BWH731" s="424"/>
      <c r="BWI731" s="424"/>
      <c r="BWJ731" s="424"/>
      <c r="BWK731" s="423" t="s">
        <v>2795</v>
      </c>
      <c r="BWL731" s="424"/>
      <c r="BWM731" s="424"/>
      <c r="BWN731" s="424"/>
      <c r="BWO731" s="423" t="s">
        <v>2795</v>
      </c>
      <c r="BWP731" s="424"/>
      <c r="BWQ731" s="424"/>
      <c r="BWR731" s="424"/>
      <c r="BWS731" s="423" t="s">
        <v>2795</v>
      </c>
      <c r="BWT731" s="424"/>
      <c r="BWU731" s="424"/>
      <c r="BWV731" s="424"/>
      <c r="BWW731" s="423" t="s">
        <v>2795</v>
      </c>
      <c r="BWX731" s="424"/>
      <c r="BWY731" s="424"/>
      <c r="BWZ731" s="424"/>
      <c r="BXA731" s="423" t="s">
        <v>2795</v>
      </c>
      <c r="BXB731" s="424"/>
      <c r="BXC731" s="424"/>
      <c r="BXD731" s="424"/>
      <c r="BXE731" s="423" t="s">
        <v>2795</v>
      </c>
      <c r="BXF731" s="424"/>
      <c r="BXG731" s="424"/>
      <c r="BXH731" s="424"/>
      <c r="BXI731" s="423" t="s">
        <v>2795</v>
      </c>
      <c r="BXJ731" s="424"/>
      <c r="BXK731" s="424"/>
      <c r="BXL731" s="424"/>
      <c r="BXM731" s="423" t="s">
        <v>2795</v>
      </c>
      <c r="BXN731" s="424"/>
      <c r="BXO731" s="424"/>
      <c r="BXP731" s="424"/>
      <c r="BXQ731" s="423" t="s">
        <v>2795</v>
      </c>
      <c r="BXR731" s="424"/>
      <c r="BXS731" s="424"/>
      <c r="BXT731" s="424"/>
      <c r="BXU731" s="423" t="s">
        <v>2795</v>
      </c>
      <c r="BXV731" s="424"/>
      <c r="BXW731" s="424"/>
      <c r="BXX731" s="424"/>
      <c r="BXY731" s="423" t="s">
        <v>2795</v>
      </c>
      <c r="BXZ731" s="424"/>
      <c r="BYA731" s="424"/>
      <c r="BYB731" s="424"/>
      <c r="BYC731" s="423" t="s">
        <v>2795</v>
      </c>
      <c r="BYD731" s="424"/>
      <c r="BYE731" s="424"/>
      <c r="BYF731" s="424"/>
      <c r="BYG731" s="423" t="s">
        <v>2795</v>
      </c>
      <c r="BYH731" s="424"/>
      <c r="BYI731" s="424"/>
      <c r="BYJ731" s="424"/>
      <c r="BYK731" s="423" t="s">
        <v>2795</v>
      </c>
      <c r="BYL731" s="424"/>
      <c r="BYM731" s="424"/>
      <c r="BYN731" s="424"/>
      <c r="BYO731" s="423" t="s">
        <v>2795</v>
      </c>
      <c r="BYP731" s="424"/>
      <c r="BYQ731" s="424"/>
      <c r="BYR731" s="424"/>
      <c r="BYS731" s="423" t="s">
        <v>2795</v>
      </c>
      <c r="BYT731" s="424"/>
      <c r="BYU731" s="424"/>
      <c r="BYV731" s="424"/>
      <c r="BYW731" s="423" t="s">
        <v>2795</v>
      </c>
      <c r="BYX731" s="424"/>
      <c r="BYY731" s="424"/>
      <c r="BYZ731" s="424"/>
      <c r="BZA731" s="423" t="s">
        <v>2795</v>
      </c>
      <c r="BZB731" s="424"/>
      <c r="BZC731" s="424"/>
      <c r="BZD731" s="424"/>
      <c r="BZE731" s="423" t="s">
        <v>2795</v>
      </c>
      <c r="BZF731" s="424"/>
      <c r="BZG731" s="424"/>
      <c r="BZH731" s="424"/>
      <c r="BZI731" s="423" t="s">
        <v>2795</v>
      </c>
      <c r="BZJ731" s="424"/>
      <c r="BZK731" s="424"/>
      <c r="BZL731" s="424"/>
      <c r="BZM731" s="423" t="s">
        <v>2795</v>
      </c>
      <c r="BZN731" s="424"/>
      <c r="BZO731" s="424"/>
      <c r="BZP731" s="424"/>
      <c r="BZQ731" s="423" t="s">
        <v>2795</v>
      </c>
      <c r="BZR731" s="424"/>
      <c r="BZS731" s="424"/>
      <c r="BZT731" s="424"/>
      <c r="BZU731" s="423" t="s">
        <v>2795</v>
      </c>
      <c r="BZV731" s="424"/>
      <c r="BZW731" s="424"/>
      <c r="BZX731" s="424"/>
      <c r="BZY731" s="423" t="s">
        <v>2795</v>
      </c>
      <c r="BZZ731" s="424"/>
      <c r="CAA731" s="424"/>
      <c r="CAB731" s="424"/>
      <c r="CAC731" s="423" t="s">
        <v>2795</v>
      </c>
      <c r="CAD731" s="424"/>
      <c r="CAE731" s="424"/>
      <c r="CAF731" s="424"/>
      <c r="CAG731" s="423" t="s">
        <v>2795</v>
      </c>
      <c r="CAH731" s="424"/>
      <c r="CAI731" s="424"/>
      <c r="CAJ731" s="424"/>
      <c r="CAK731" s="423" t="s">
        <v>2795</v>
      </c>
      <c r="CAL731" s="424"/>
      <c r="CAM731" s="424"/>
      <c r="CAN731" s="424"/>
      <c r="CAO731" s="423" t="s">
        <v>2795</v>
      </c>
      <c r="CAP731" s="424"/>
      <c r="CAQ731" s="424"/>
      <c r="CAR731" s="424"/>
      <c r="CAS731" s="423" t="s">
        <v>2795</v>
      </c>
      <c r="CAT731" s="424"/>
      <c r="CAU731" s="424"/>
      <c r="CAV731" s="424"/>
      <c r="CAW731" s="423" t="s">
        <v>2795</v>
      </c>
      <c r="CAX731" s="424"/>
      <c r="CAY731" s="424"/>
      <c r="CAZ731" s="424"/>
      <c r="CBA731" s="423" t="s">
        <v>2795</v>
      </c>
      <c r="CBB731" s="424"/>
      <c r="CBC731" s="424"/>
      <c r="CBD731" s="424"/>
      <c r="CBE731" s="423" t="s">
        <v>2795</v>
      </c>
      <c r="CBF731" s="424"/>
      <c r="CBG731" s="424"/>
      <c r="CBH731" s="424"/>
      <c r="CBI731" s="423" t="s">
        <v>2795</v>
      </c>
      <c r="CBJ731" s="424"/>
      <c r="CBK731" s="424"/>
      <c r="CBL731" s="424"/>
      <c r="CBM731" s="423" t="s">
        <v>2795</v>
      </c>
      <c r="CBN731" s="424"/>
      <c r="CBO731" s="424"/>
      <c r="CBP731" s="424"/>
      <c r="CBQ731" s="423" t="s">
        <v>2795</v>
      </c>
      <c r="CBR731" s="424"/>
      <c r="CBS731" s="424"/>
      <c r="CBT731" s="424"/>
      <c r="CBU731" s="423" t="s">
        <v>2795</v>
      </c>
      <c r="CBV731" s="424"/>
      <c r="CBW731" s="424"/>
      <c r="CBX731" s="424"/>
      <c r="CBY731" s="423" t="s">
        <v>2795</v>
      </c>
      <c r="CBZ731" s="424"/>
      <c r="CCA731" s="424"/>
      <c r="CCB731" s="424"/>
      <c r="CCC731" s="423" t="s">
        <v>2795</v>
      </c>
      <c r="CCD731" s="424"/>
      <c r="CCE731" s="424"/>
      <c r="CCF731" s="424"/>
      <c r="CCG731" s="423" t="s">
        <v>2795</v>
      </c>
      <c r="CCH731" s="424"/>
      <c r="CCI731" s="424"/>
      <c r="CCJ731" s="424"/>
      <c r="CCK731" s="423" t="s">
        <v>2795</v>
      </c>
      <c r="CCL731" s="424"/>
      <c r="CCM731" s="424"/>
      <c r="CCN731" s="424"/>
      <c r="CCO731" s="423" t="s">
        <v>2795</v>
      </c>
      <c r="CCP731" s="424"/>
      <c r="CCQ731" s="424"/>
      <c r="CCR731" s="424"/>
      <c r="CCS731" s="423" t="s">
        <v>2795</v>
      </c>
      <c r="CCT731" s="424"/>
      <c r="CCU731" s="424"/>
      <c r="CCV731" s="424"/>
      <c r="CCW731" s="423" t="s">
        <v>2795</v>
      </c>
      <c r="CCX731" s="424"/>
      <c r="CCY731" s="424"/>
      <c r="CCZ731" s="424"/>
      <c r="CDA731" s="423" t="s">
        <v>2795</v>
      </c>
      <c r="CDB731" s="424"/>
      <c r="CDC731" s="424"/>
      <c r="CDD731" s="424"/>
      <c r="CDE731" s="423" t="s">
        <v>2795</v>
      </c>
      <c r="CDF731" s="424"/>
      <c r="CDG731" s="424"/>
      <c r="CDH731" s="424"/>
      <c r="CDI731" s="423" t="s">
        <v>2795</v>
      </c>
      <c r="CDJ731" s="424"/>
      <c r="CDK731" s="424"/>
      <c r="CDL731" s="424"/>
      <c r="CDM731" s="423" t="s">
        <v>2795</v>
      </c>
      <c r="CDN731" s="424"/>
      <c r="CDO731" s="424"/>
      <c r="CDP731" s="424"/>
      <c r="CDQ731" s="423" t="s">
        <v>2795</v>
      </c>
      <c r="CDR731" s="424"/>
      <c r="CDS731" s="424"/>
      <c r="CDT731" s="424"/>
      <c r="CDU731" s="423" t="s">
        <v>2795</v>
      </c>
      <c r="CDV731" s="424"/>
      <c r="CDW731" s="424"/>
      <c r="CDX731" s="424"/>
      <c r="CDY731" s="423" t="s">
        <v>2795</v>
      </c>
      <c r="CDZ731" s="424"/>
      <c r="CEA731" s="424"/>
      <c r="CEB731" s="424"/>
      <c r="CEC731" s="423" t="s">
        <v>2795</v>
      </c>
      <c r="CED731" s="424"/>
      <c r="CEE731" s="424"/>
      <c r="CEF731" s="424"/>
      <c r="CEG731" s="423" t="s">
        <v>2795</v>
      </c>
      <c r="CEH731" s="424"/>
      <c r="CEI731" s="424"/>
      <c r="CEJ731" s="424"/>
      <c r="CEK731" s="423" t="s">
        <v>2795</v>
      </c>
      <c r="CEL731" s="424"/>
      <c r="CEM731" s="424"/>
      <c r="CEN731" s="424"/>
      <c r="CEO731" s="423" t="s">
        <v>2795</v>
      </c>
      <c r="CEP731" s="424"/>
      <c r="CEQ731" s="424"/>
      <c r="CER731" s="424"/>
      <c r="CES731" s="423" t="s">
        <v>2795</v>
      </c>
      <c r="CET731" s="424"/>
      <c r="CEU731" s="424"/>
      <c r="CEV731" s="424"/>
      <c r="CEW731" s="423" t="s">
        <v>2795</v>
      </c>
      <c r="CEX731" s="424"/>
      <c r="CEY731" s="424"/>
      <c r="CEZ731" s="424"/>
      <c r="CFA731" s="423" t="s">
        <v>2795</v>
      </c>
      <c r="CFB731" s="424"/>
      <c r="CFC731" s="424"/>
      <c r="CFD731" s="424"/>
      <c r="CFE731" s="423" t="s">
        <v>2795</v>
      </c>
      <c r="CFF731" s="424"/>
      <c r="CFG731" s="424"/>
      <c r="CFH731" s="424"/>
      <c r="CFI731" s="423" t="s">
        <v>2795</v>
      </c>
      <c r="CFJ731" s="424"/>
      <c r="CFK731" s="424"/>
      <c r="CFL731" s="424"/>
      <c r="CFM731" s="423" t="s">
        <v>2795</v>
      </c>
      <c r="CFN731" s="424"/>
      <c r="CFO731" s="424"/>
      <c r="CFP731" s="424"/>
      <c r="CFQ731" s="423" t="s">
        <v>2795</v>
      </c>
      <c r="CFR731" s="424"/>
      <c r="CFS731" s="424"/>
      <c r="CFT731" s="424"/>
      <c r="CFU731" s="423" t="s">
        <v>2795</v>
      </c>
      <c r="CFV731" s="424"/>
      <c r="CFW731" s="424"/>
      <c r="CFX731" s="424"/>
      <c r="CFY731" s="423" t="s">
        <v>2795</v>
      </c>
      <c r="CFZ731" s="424"/>
      <c r="CGA731" s="424"/>
      <c r="CGB731" s="424"/>
      <c r="CGC731" s="423" t="s">
        <v>2795</v>
      </c>
      <c r="CGD731" s="424"/>
      <c r="CGE731" s="424"/>
      <c r="CGF731" s="424"/>
      <c r="CGG731" s="423" t="s">
        <v>2795</v>
      </c>
      <c r="CGH731" s="424"/>
      <c r="CGI731" s="424"/>
      <c r="CGJ731" s="424"/>
      <c r="CGK731" s="423" t="s">
        <v>2795</v>
      </c>
      <c r="CGL731" s="424"/>
      <c r="CGM731" s="424"/>
      <c r="CGN731" s="424"/>
      <c r="CGO731" s="423" t="s">
        <v>2795</v>
      </c>
      <c r="CGP731" s="424"/>
      <c r="CGQ731" s="424"/>
      <c r="CGR731" s="424"/>
      <c r="CGS731" s="423" t="s">
        <v>2795</v>
      </c>
      <c r="CGT731" s="424"/>
      <c r="CGU731" s="424"/>
      <c r="CGV731" s="424"/>
      <c r="CGW731" s="423" t="s">
        <v>2795</v>
      </c>
      <c r="CGX731" s="424"/>
      <c r="CGY731" s="424"/>
      <c r="CGZ731" s="424"/>
      <c r="CHA731" s="423" t="s">
        <v>2795</v>
      </c>
      <c r="CHB731" s="424"/>
      <c r="CHC731" s="424"/>
      <c r="CHD731" s="424"/>
      <c r="CHE731" s="423" t="s">
        <v>2795</v>
      </c>
      <c r="CHF731" s="424"/>
      <c r="CHG731" s="424"/>
      <c r="CHH731" s="424"/>
      <c r="CHI731" s="423" t="s">
        <v>2795</v>
      </c>
      <c r="CHJ731" s="424"/>
      <c r="CHK731" s="424"/>
      <c r="CHL731" s="424"/>
      <c r="CHM731" s="423" t="s">
        <v>2795</v>
      </c>
      <c r="CHN731" s="424"/>
      <c r="CHO731" s="424"/>
      <c r="CHP731" s="424"/>
      <c r="CHQ731" s="423" t="s">
        <v>2795</v>
      </c>
      <c r="CHR731" s="424"/>
      <c r="CHS731" s="424"/>
      <c r="CHT731" s="424"/>
      <c r="CHU731" s="423" t="s">
        <v>2795</v>
      </c>
      <c r="CHV731" s="424"/>
      <c r="CHW731" s="424"/>
      <c r="CHX731" s="424"/>
      <c r="CHY731" s="423" t="s">
        <v>2795</v>
      </c>
      <c r="CHZ731" s="424"/>
      <c r="CIA731" s="424"/>
      <c r="CIB731" s="424"/>
      <c r="CIC731" s="423" t="s">
        <v>2795</v>
      </c>
      <c r="CID731" s="424"/>
      <c r="CIE731" s="424"/>
      <c r="CIF731" s="424"/>
      <c r="CIG731" s="423" t="s">
        <v>2795</v>
      </c>
      <c r="CIH731" s="424"/>
      <c r="CII731" s="424"/>
      <c r="CIJ731" s="424"/>
      <c r="CIK731" s="423" t="s">
        <v>2795</v>
      </c>
      <c r="CIL731" s="424"/>
      <c r="CIM731" s="424"/>
      <c r="CIN731" s="424"/>
      <c r="CIO731" s="423" t="s">
        <v>2795</v>
      </c>
      <c r="CIP731" s="424"/>
      <c r="CIQ731" s="424"/>
      <c r="CIR731" s="424"/>
      <c r="CIS731" s="423" t="s">
        <v>2795</v>
      </c>
      <c r="CIT731" s="424"/>
      <c r="CIU731" s="424"/>
      <c r="CIV731" s="424"/>
      <c r="CIW731" s="423" t="s">
        <v>2795</v>
      </c>
      <c r="CIX731" s="424"/>
      <c r="CIY731" s="424"/>
      <c r="CIZ731" s="424"/>
      <c r="CJA731" s="423" t="s">
        <v>2795</v>
      </c>
      <c r="CJB731" s="424"/>
      <c r="CJC731" s="424"/>
      <c r="CJD731" s="424"/>
      <c r="CJE731" s="423" t="s">
        <v>2795</v>
      </c>
      <c r="CJF731" s="424"/>
      <c r="CJG731" s="424"/>
      <c r="CJH731" s="424"/>
      <c r="CJI731" s="423" t="s">
        <v>2795</v>
      </c>
      <c r="CJJ731" s="424"/>
      <c r="CJK731" s="424"/>
      <c r="CJL731" s="424"/>
      <c r="CJM731" s="423" t="s">
        <v>2795</v>
      </c>
      <c r="CJN731" s="424"/>
      <c r="CJO731" s="424"/>
      <c r="CJP731" s="424"/>
      <c r="CJQ731" s="423" t="s">
        <v>2795</v>
      </c>
      <c r="CJR731" s="424"/>
      <c r="CJS731" s="424"/>
      <c r="CJT731" s="424"/>
      <c r="CJU731" s="423" t="s">
        <v>2795</v>
      </c>
      <c r="CJV731" s="424"/>
      <c r="CJW731" s="424"/>
      <c r="CJX731" s="424"/>
      <c r="CJY731" s="423" t="s">
        <v>2795</v>
      </c>
      <c r="CJZ731" s="424"/>
      <c r="CKA731" s="424"/>
      <c r="CKB731" s="424"/>
      <c r="CKC731" s="423" t="s">
        <v>2795</v>
      </c>
      <c r="CKD731" s="424"/>
      <c r="CKE731" s="424"/>
      <c r="CKF731" s="424"/>
      <c r="CKG731" s="423" t="s">
        <v>2795</v>
      </c>
      <c r="CKH731" s="424"/>
      <c r="CKI731" s="424"/>
      <c r="CKJ731" s="424"/>
      <c r="CKK731" s="423" t="s">
        <v>2795</v>
      </c>
      <c r="CKL731" s="424"/>
      <c r="CKM731" s="424"/>
      <c r="CKN731" s="424"/>
      <c r="CKO731" s="423" t="s">
        <v>2795</v>
      </c>
      <c r="CKP731" s="424"/>
      <c r="CKQ731" s="424"/>
      <c r="CKR731" s="424"/>
      <c r="CKS731" s="423" t="s">
        <v>2795</v>
      </c>
      <c r="CKT731" s="424"/>
      <c r="CKU731" s="424"/>
      <c r="CKV731" s="424"/>
      <c r="CKW731" s="423" t="s">
        <v>2795</v>
      </c>
      <c r="CKX731" s="424"/>
      <c r="CKY731" s="424"/>
      <c r="CKZ731" s="424"/>
      <c r="CLA731" s="423" t="s">
        <v>2795</v>
      </c>
      <c r="CLB731" s="424"/>
      <c r="CLC731" s="424"/>
      <c r="CLD731" s="424"/>
      <c r="CLE731" s="423" t="s">
        <v>2795</v>
      </c>
      <c r="CLF731" s="424"/>
      <c r="CLG731" s="424"/>
      <c r="CLH731" s="424"/>
      <c r="CLI731" s="423" t="s">
        <v>2795</v>
      </c>
      <c r="CLJ731" s="424"/>
      <c r="CLK731" s="424"/>
      <c r="CLL731" s="424"/>
      <c r="CLM731" s="423" t="s">
        <v>2795</v>
      </c>
      <c r="CLN731" s="424"/>
      <c r="CLO731" s="424"/>
      <c r="CLP731" s="424"/>
      <c r="CLQ731" s="423" t="s">
        <v>2795</v>
      </c>
      <c r="CLR731" s="424"/>
      <c r="CLS731" s="424"/>
      <c r="CLT731" s="424"/>
      <c r="CLU731" s="423" t="s">
        <v>2795</v>
      </c>
      <c r="CLV731" s="424"/>
      <c r="CLW731" s="424"/>
      <c r="CLX731" s="424"/>
      <c r="CLY731" s="423" t="s">
        <v>2795</v>
      </c>
      <c r="CLZ731" s="424"/>
      <c r="CMA731" s="424"/>
      <c r="CMB731" s="424"/>
      <c r="CMC731" s="423" t="s">
        <v>2795</v>
      </c>
      <c r="CMD731" s="424"/>
      <c r="CME731" s="424"/>
      <c r="CMF731" s="424"/>
      <c r="CMG731" s="423" t="s">
        <v>2795</v>
      </c>
      <c r="CMH731" s="424"/>
      <c r="CMI731" s="424"/>
      <c r="CMJ731" s="424"/>
      <c r="CMK731" s="423" t="s">
        <v>2795</v>
      </c>
      <c r="CML731" s="424"/>
      <c r="CMM731" s="424"/>
      <c r="CMN731" s="424"/>
      <c r="CMO731" s="423" t="s">
        <v>2795</v>
      </c>
      <c r="CMP731" s="424"/>
      <c r="CMQ731" s="424"/>
      <c r="CMR731" s="424"/>
      <c r="CMS731" s="423" t="s">
        <v>2795</v>
      </c>
      <c r="CMT731" s="424"/>
      <c r="CMU731" s="424"/>
      <c r="CMV731" s="424"/>
      <c r="CMW731" s="423" t="s">
        <v>2795</v>
      </c>
      <c r="CMX731" s="424"/>
      <c r="CMY731" s="424"/>
      <c r="CMZ731" s="424"/>
      <c r="CNA731" s="423" t="s">
        <v>2795</v>
      </c>
      <c r="CNB731" s="424"/>
      <c r="CNC731" s="424"/>
      <c r="CND731" s="424"/>
      <c r="CNE731" s="423" t="s">
        <v>2795</v>
      </c>
      <c r="CNF731" s="424"/>
      <c r="CNG731" s="424"/>
      <c r="CNH731" s="424"/>
      <c r="CNI731" s="423" t="s">
        <v>2795</v>
      </c>
      <c r="CNJ731" s="424"/>
      <c r="CNK731" s="424"/>
      <c r="CNL731" s="424"/>
      <c r="CNM731" s="423" t="s">
        <v>2795</v>
      </c>
      <c r="CNN731" s="424"/>
      <c r="CNO731" s="424"/>
      <c r="CNP731" s="424"/>
      <c r="CNQ731" s="423" t="s">
        <v>2795</v>
      </c>
      <c r="CNR731" s="424"/>
      <c r="CNS731" s="424"/>
      <c r="CNT731" s="424"/>
      <c r="CNU731" s="423" t="s">
        <v>2795</v>
      </c>
      <c r="CNV731" s="424"/>
      <c r="CNW731" s="424"/>
      <c r="CNX731" s="424"/>
      <c r="CNY731" s="423" t="s">
        <v>2795</v>
      </c>
      <c r="CNZ731" s="424"/>
      <c r="COA731" s="424"/>
      <c r="COB731" s="424"/>
      <c r="COC731" s="423" t="s">
        <v>2795</v>
      </c>
      <c r="COD731" s="424"/>
      <c r="COE731" s="424"/>
      <c r="COF731" s="424"/>
      <c r="COG731" s="423" t="s">
        <v>2795</v>
      </c>
      <c r="COH731" s="424"/>
      <c r="COI731" s="424"/>
      <c r="COJ731" s="424"/>
      <c r="COK731" s="423" t="s">
        <v>2795</v>
      </c>
      <c r="COL731" s="424"/>
      <c r="COM731" s="424"/>
      <c r="CON731" s="424"/>
      <c r="COO731" s="423" t="s">
        <v>2795</v>
      </c>
      <c r="COP731" s="424"/>
      <c r="COQ731" s="424"/>
      <c r="COR731" s="424"/>
      <c r="COS731" s="423" t="s">
        <v>2795</v>
      </c>
      <c r="COT731" s="424"/>
      <c r="COU731" s="424"/>
      <c r="COV731" s="424"/>
      <c r="COW731" s="423" t="s">
        <v>2795</v>
      </c>
      <c r="COX731" s="424"/>
      <c r="COY731" s="424"/>
      <c r="COZ731" s="424"/>
      <c r="CPA731" s="423" t="s">
        <v>2795</v>
      </c>
      <c r="CPB731" s="424"/>
      <c r="CPC731" s="424"/>
      <c r="CPD731" s="424"/>
      <c r="CPE731" s="423" t="s">
        <v>2795</v>
      </c>
      <c r="CPF731" s="424"/>
      <c r="CPG731" s="424"/>
      <c r="CPH731" s="424"/>
      <c r="CPI731" s="423" t="s">
        <v>2795</v>
      </c>
      <c r="CPJ731" s="424"/>
      <c r="CPK731" s="424"/>
      <c r="CPL731" s="424"/>
      <c r="CPM731" s="423" t="s">
        <v>2795</v>
      </c>
      <c r="CPN731" s="424"/>
      <c r="CPO731" s="424"/>
      <c r="CPP731" s="424"/>
      <c r="CPQ731" s="423" t="s">
        <v>2795</v>
      </c>
      <c r="CPR731" s="424"/>
      <c r="CPS731" s="424"/>
      <c r="CPT731" s="424"/>
      <c r="CPU731" s="423" t="s">
        <v>2795</v>
      </c>
      <c r="CPV731" s="424"/>
      <c r="CPW731" s="424"/>
      <c r="CPX731" s="424"/>
      <c r="CPY731" s="423" t="s">
        <v>2795</v>
      </c>
      <c r="CPZ731" s="424"/>
      <c r="CQA731" s="424"/>
      <c r="CQB731" s="424"/>
      <c r="CQC731" s="423" t="s">
        <v>2795</v>
      </c>
      <c r="CQD731" s="424"/>
      <c r="CQE731" s="424"/>
      <c r="CQF731" s="424"/>
      <c r="CQG731" s="423" t="s">
        <v>2795</v>
      </c>
      <c r="CQH731" s="424"/>
      <c r="CQI731" s="424"/>
      <c r="CQJ731" s="424"/>
      <c r="CQK731" s="423" t="s">
        <v>2795</v>
      </c>
      <c r="CQL731" s="424"/>
      <c r="CQM731" s="424"/>
      <c r="CQN731" s="424"/>
      <c r="CQO731" s="423" t="s">
        <v>2795</v>
      </c>
      <c r="CQP731" s="424"/>
      <c r="CQQ731" s="424"/>
      <c r="CQR731" s="424"/>
      <c r="CQS731" s="423" t="s">
        <v>2795</v>
      </c>
      <c r="CQT731" s="424"/>
      <c r="CQU731" s="424"/>
      <c r="CQV731" s="424"/>
      <c r="CQW731" s="423" t="s">
        <v>2795</v>
      </c>
      <c r="CQX731" s="424"/>
      <c r="CQY731" s="424"/>
      <c r="CQZ731" s="424"/>
      <c r="CRA731" s="423" t="s">
        <v>2795</v>
      </c>
      <c r="CRB731" s="424"/>
      <c r="CRC731" s="424"/>
      <c r="CRD731" s="424"/>
      <c r="CRE731" s="423" t="s">
        <v>2795</v>
      </c>
      <c r="CRF731" s="424"/>
      <c r="CRG731" s="424"/>
      <c r="CRH731" s="424"/>
      <c r="CRI731" s="423" t="s">
        <v>2795</v>
      </c>
      <c r="CRJ731" s="424"/>
      <c r="CRK731" s="424"/>
      <c r="CRL731" s="424"/>
      <c r="CRM731" s="423" t="s">
        <v>2795</v>
      </c>
      <c r="CRN731" s="424"/>
      <c r="CRO731" s="424"/>
      <c r="CRP731" s="424"/>
      <c r="CRQ731" s="423" t="s">
        <v>2795</v>
      </c>
      <c r="CRR731" s="424"/>
      <c r="CRS731" s="424"/>
      <c r="CRT731" s="424"/>
      <c r="CRU731" s="423" t="s">
        <v>2795</v>
      </c>
      <c r="CRV731" s="424"/>
      <c r="CRW731" s="424"/>
      <c r="CRX731" s="424"/>
      <c r="CRY731" s="423" t="s">
        <v>2795</v>
      </c>
      <c r="CRZ731" s="424"/>
      <c r="CSA731" s="424"/>
      <c r="CSB731" s="424"/>
      <c r="CSC731" s="423" t="s">
        <v>2795</v>
      </c>
      <c r="CSD731" s="424"/>
      <c r="CSE731" s="424"/>
      <c r="CSF731" s="424"/>
      <c r="CSG731" s="423" t="s">
        <v>2795</v>
      </c>
      <c r="CSH731" s="424"/>
      <c r="CSI731" s="424"/>
      <c r="CSJ731" s="424"/>
      <c r="CSK731" s="423" t="s">
        <v>2795</v>
      </c>
      <c r="CSL731" s="424"/>
      <c r="CSM731" s="424"/>
      <c r="CSN731" s="424"/>
      <c r="CSO731" s="423" t="s">
        <v>2795</v>
      </c>
      <c r="CSP731" s="424"/>
      <c r="CSQ731" s="424"/>
      <c r="CSR731" s="424"/>
      <c r="CSS731" s="423" t="s">
        <v>2795</v>
      </c>
      <c r="CST731" s="424"/>
      <c r="CSU731" s="424"/>
      <c r="CSV731" s="424"/>
      <c r="CSW731" s="423" t="s">
        <v>2795</v>
      </c>
      <c r="CSX731" s="424"/>
      <c r="CSY731" s="424"/>
      <c r="CSZ731" s="424"/>
      <c r="CTA731" s="423" t="s">
        <v>2795</v>
      </c>
      <c r="CTB731" s="424"/>
      <c r="CTC731" s="424"/>
      <c r="CTD731" s="424"/>
      <c r="CTE731" s="423" t="s">
        <v>2795</v>
      </c>
      <c r="CTF731" s="424"/>
      <c r="CTG731" s="424"/>
      <c r="CTH731" s="424"/>
      <c r="CTI731" s="423" t="s">
        <v>2795</v>
      </c>
      <c r="CTJ731" s="424"/>
      <c r="CTK731" s="424"/>
      <c r="CTL731" s="424"/>
      <c r="CTM731" s="423" t="s">
        <v>2795</v>
      </c>
      <c r="CTN731" s="424"/>
      <c r="CTO731" s="424"/>
      <c r="CTP731" s="424"/>
      <c r="CTQ731" s="423" t="s">
        <v>2795</v>
      </c>
      <c r="CTR731" s="424"/>
      <c r="CTS731" s="424"/>
      <c r="CTT731" s="424"/>
      <c r="CTU731" s="423" t="s">
        <v>2795</v>
      </c>
      <c r="CTV731" s="424"/>
      <c r="CTW731" s="424"/>
      <c r="CTX731" s="424"/>
      <c r="CTY731" s="423" t="s">
        <v>2795</v>
      </c>
      <c r="CTZ731" s="424"/>
      <c r="CUA731" s="424"/>
      <c r="CUB731" s="424"/>
      <c r="CUC731" s="423" t="s">
        <v>2795</v>
      </c>
      <c r="CUD731" s="424"/>
      <c r="CUE731" s="424"/>
      <c r="CUF731" s="424"/>
      <c r="CUG731" s="423" t="s">
        <v>2795</v>
      </c>
      <c r="CUH731" s="424"/>
      <c r="CUI731" s="424"/>
      <c r="CUJ731" s="424"/>
      <c r="CUK731" s="423" t="s">
        <v>2795</v>
      </c>
      <c r="CUL731" s="424"/>
      <c r="CUM731" s="424"/>
      <c r="CUN731" s="424"/>
      <c r="CUO731" s="423" t="s">
        <v>2795</v>
      </c>
      <c r="CUP731" s="424"/>
      <c r="CUQ731" s="424"/>
      <c r="CUR731" s="424"/>
      <c r="CUS731" s="423" t="s">
        <v>2795</v>
      </c>
      <c r="CUT731" s="424"/>
      <c r="CUU731" s="424"/>
      <c r="CUV731" s="424"/>
      <c r="CUW731" s="423" t="s">
        <v>2795</v>
      </c>
      <c r="CUX731" s="424"/>
      <c r="CUY731" s="424"/>
      <c r="CUZ731" s="424"/>
      <c r="CVA731" s="423" t="s">
        <v>2795</v>
      </c>
      <c r="CVB731" s="424"/>
      <c r="CVC731" s="424"/>
      <c r="CVD731" s="424"/>
      <c r="CVE731" s="423" t="s">
        <v>2795</v>
      </c>
      <c r="CVF731" s="424"/>
      <c r="CVG731" s="424"/>
      <c r="CVH731" s="424"/>
      <c r="CVI731" s="423" t="s">
        <v>2795</v>
      </c>
      <c r="CVJ731" s="424"/>
      <c r="CVK731" s="424"/>
      <c r="CVL731" s="424"/>
      <c r="CVM731" s="423" t="s">
        <v>2795</v>
      </c>
      <c r="CVN731" s="424"/>
      <c r="CVO731" s="424"/>
      <c r="CVP731" s="424"/>
      <c r="CVQ731" s="423" t="s">
        <v>2795</v>
      </c>
      <c r="CVR731" s="424"/>
      <c r="CVS731" s="424"/>
      <c r="CVT731" s="424"/>
      <c r="CVU731" s="423" t="s">
        <v>2795</v>
      </c>
      <c r="CVV731" s="424"/>
      <c r="CVW731" s="424"/>
      <c r="CVX731" s="424"/>
      <c r="CVY731" s="423" t="s">
        <v>2795</v>
      </c>
      <c r="CVZ731" s="424"/>
      <c r="CWA731" s="424"/>
      <c r="CWB731" s="424"/>
      <c r="CWC731" s="423" t="s">
        <v>2795</v>
      </c>
      <c r="CWD731" s="424"/>
      <c r="CWE731" s="424"/>
      <c r="CWF731" s="424"/>
      <c r="CWG731" s="423" t="s">
        <v>2795</v>
      </c>
      <c r="CWH731" s="424"/>
      <c r="CWI731" s="424"/>
      <c r="CWJ731" s="424"/>
      <c r="CWK731" s="423" t="s">
        <v>2795</v>
      </c>
      <c r="CWL731" s="424"/>
      <c r="CWM731" s="424"/>
      <c r="CWN731" s="424"/>
      <c r="CWO731" s="423" t="s">
        <v>2795</v>
      </c>
      <c r="CWP731" s="424"/>
      <c r="CWQ731" s="424"/>
      <c r="CWR731" s="424"/>
      <c r="CWS731" s="423" t="s">
        <v>2795</v>
      </c>
      <c r="CWT731" s="424"/>
      <c r="CWU731" s="424"/>
      <c r="CWV731" s="424"/>
      <c r="CWW731" s="423" t="s">
        <v>2795</v>
      </c>
      <c r="CWX731" s="424"/>
      <c r="CWY731" s="424"/>
      <c r="CWZ731" s="424"/>
      <c r="CXA731" s="423" t="s">
        <v>2795</v>
      </c>
      <c r="CXB731" s="424"/>
      <c r="CXC731" s="424"/>
      <c r="CXD731" s="424"/>
      <c r="CXE731" s="423" t="s">
        <v>2795</v>
      </c>
      <c r="CXF731" s="424"/>
      <c r="CXG731" s="424"/>
      <c r="CXH731" s="424"/>
      <c r="CXI731" s="423" t="s">
        <v>2795</v>
      </c>
      <c r="CXJ731" s="424"/>
      <c r="CXK731" s="424"/>
      <c r="CXL731" s="424"/>
      <c r="CXM731" s="423" t="s">
        <v>2795</v>
      </c>
      <c r="CXN731" s="424"/>
      <c r="CXO731" s="424"/>
      <c r="CXP731" s="424"/>
      <c r="CXQ731" s="423" t="s">
        <v>2795</v>
      </c>
      <c r="CXR731" s="424"/>
      <c r="CXS731" s="424"/>
      <c r="CXT731" s="424"/>
      <c r="CXU731" s="423" t="s">
        <v>2795</v>
      </c>
      <c r="CXV731" s="424"/>
      <c r="CXW731" s="424"/>
      <c r="CXX731" s="424"/>
      <c r="CXY731" s="423" t="s">
        <v>2795</v>
      </c>
      <c r="CXZ731" s="424"/>
      <c r="CYA731" s="424"/>
      <c r="CYB731" s="424"/>
      <c r="CYC731" s="423" t="s">
        <v>2795</v>
      </c>
      <c r="CYD731" s="424"/>
      <c r="CYE731" s="424"/>
      <c r="CYF731" s="424"/>
      <c r="CYG731" s="423" t="s">
        <v>2795</v>
      </c>
      <c r="CYH731" s="424"/>
      <c r="CYI731" s="424"/>
      <c r="CYJ731" s="424"/>
      <c r="CYK731" s="423" t="s">
        <v>2795</v>
      </c>
      <c r="CYL731" s="424"/>
      <c r="CYM731" s="424"/>
      <c r="CYN731" s="424"/>
      <c r="CYO731" s="423" t="s">
        <v>2795</v>
      </c>
      <c r="CYP731" s="424"/>
      <c r="CYQ731" s="424"/>
      <c r="CYR731" s="424"/>
      <c r="CYS731" s="423" t="s">
        <v>2795</v>
      </c>
      <c r="CYT731" s="424"/>
      <c r="CYU731" s="424"/>
      <c r="CYV731" s="424"/>
      <c r="CYW731" s="423" t="s">
        <v>2795</v>
      </c>
      <c r="CYX731" s="424"/>
      <c r="CYY731" s="424"/>
      <c r="CYZ731" s="424"/>
      <c r="CZA731" s="423" t="s">
        <v>2795</v>
      </c>
      <c r="CZB731" s="424"/>
      <c r="CZC731" s="424"/>
      <c r="CZD731" s="424"/>
      <c r="CZE731" s="423" t="s">
        <v>2795</v>
      </c>
      <c r="CZF731" s="424"/>
      <c r="CZG731" s="424"/>
      <c r="CZH731" s="424"/>
      <c r="CZI731" s="423" t="s">
        <v>2795</v>
      </c>
      <c r="CZJ731" s="424"/>
      <c r="CZK731" s="424"/>
      <c r="CZL731" s="424"/>
      <c r="CZM731" s="423" t="s">
        <v>2795</v>
      </c>
      <c r="CZN731" s="424"/>
      <c r="CZO731" s="424"/>
      <c r="CZP731" s="424"/>
      <c r="CZQ731" s="423" t="s">
        <v>2795</v>
      </c>
      <c r="CZR731" s="424"/>
      <c r="CZS731" s="424"/>
      <c r="CZT731" s="424"/>
      <c r="CZU731" s="423" t="s">
        <v>2795</v>
      </c>
      <c r="CZV731" s="424"/>
      <c r="CZW731" s="424"/>
      <c r="CZX731" s="424"/>
      <c r="CZY731" s="423" t="s">
        <v>2795</v>
      </c>
      <c r="CZZ731" s="424"/>
      <c r="DAA731" s="424"/>
      <c r="DAB731" s="424"/>
      <c r="DAC731" s="423" t="s">
        <v>2795</v>
      </c>
      <c r="DAD731" s="424"/>
      <c r="DAE731" s="424"/>
      <c r="DAF731" s="424"/>
      <c r="DAG731" s="423" t="s">
        <v>2795</v>
      </c>
      <c r="DAH731" s="424"/>
      <c r="DAI731" s="424"/>
      <c r="DAJ731" s="424"/>
      <c r="DAK731" s="423" t="s">
        <v>2795</v>
      </c>
      <c r="DAL731" s="424"/>
      <c r="DAM731" s="424"/>
      <c r="DAN731" s="424"/>
      <c r="DAO731" s="423" t="s">
        <v>2795</v>
      </c>
      <c r="DAP731" s="424"/>
      <c r="DAQ731" s="424"/>
      <c r="DAR731" s="424"/>
      <c r="DAS731" s="423" t="s">
        <v>2795</v>
      </c>
      <c r="DAT731" s="424"/>
      <c r="DAU731" s="424"/>
      <c r="DAV731" s="424"/>
      <c r="DAW731" s="423" t="s">
        <v>2795</v>
      </c>
      <c r="DAX731" s="424"/>
      <c r="DAY731" s="424"/>
      <c r="DAZ731" s="424"/>
      <c r="DBA731" s="423" t="s">
        <v>2795</v>
      </c>
      <c r="DBB731" s="424"/>
      <c r="DBC731" s="424"/>
      <c r="DBD731" s="424"/>
      <c r="DBE731" s="423" t="s">
        <v>2795</v>
      </c>
      <c r="DBF731" s="424"/>
      <c r="DBG731" s="424"/>
      <c r="DBH731" s="424"/>
      <c r="DBI731" s="423" t="s">
        <v>2795</v>
      </c>
      <c r="DBJ731" s="424"/>
      <c r="DBK731" s="424"/>
      <c r="DBL731" s="424"/>
      <c r="DBM731" s="423" t="s">
        <v>2795</v>
      </c>
      <c r="DBN731" s="424"/>
      <c r="DBO731" s="424"/>
      <c r="DBP731" s="424"/>
      <c r="DBQ731" s="423" t="s">
        <v>2795</v>
      </c>
      <c r="DBR731" s="424"/>
      <c r="DBS731" s="424"/>
      <c r="DBT731" s="424"/>
      <c r="DBU731" s="423" t="s">
        <v>2795</v>
      </c>
      <c r="DBV731" s="424"/>
      <c r="DBW731" s="424"/>
      <c r="DBX731" s="424"/>
      <c r="DBY731" s="423" t="s">
        <v>2795</v>
      </c>
      <c r="DBZ731" s="424"/>
      <c r="DCA731" s="424"/>
      <c r="DCB731" s="424"/>
      <c r="DCC731" s="423" t="s">
        <v>2795</v>
      </c>
      <c r="DCD731" s="424"/>
      <c r="DCE731" s="424"/>
      <c r="DCF731" s="424"/>
      <c r="DCG731" s="423" t="s">
        <v>2795</v>
      </c>
      <c r="DCH731" s="424"/>
      <c r="DCI731" s="424"/>
      <c r="DCJ731" s="424"/>
      <c r="DCK731" s="423" t="s">
        <v>2795</v>
      </c>
      <c r="DCL731" s="424"/>
      <c r="DCM731" s="424"/>
      <c r="DCN731" s="424"/>
      <c r="DCO731" s="423" t="s">
        <v>2795</v>
      </c>
      <c r="DCP731" s="424"/>
      <c r="DCQ731" s="424"/>
      <c r="DCR731" s="424"/>
      <c r="DCS731" s="423" t="s">
        <v>2795</v>
      </c>
      <c r="DCT731" s="424"/>
      <c r="DCU731" s="424"/>
      <c r="DCV731" s="424"/>
      <c r="DCW731" s="423" t="s">
        <v>2795</v>
      </c>
      <c r="DCX731" s="424"/>
      <c r="DCY731" s="424"/>
      <c r="DCZ731" s="424"/>
      <c r="DDA731" s="423" t="s">
        <v>2795</v>
      </c>
      <c r="DDB731" s="424"/>
      <c r="DDC731" s="424"/>
      <c r="DDD731" s="424"/>
      <c r="DDE731" s="423" t="s">
        <v>2795</v>
      </c>
      <c r="DDF731" s="424"/>
      <c r="DDG731" s="424"/>
      <c r="DDH731" s="424"/>
      <c r="DDI731" s="423" t="s">
        <v>2795</v>
      </c>
      <c r="DDJ731" s="424"/>
      <c r="DDK731" s="424"/>
      <c r="DDL731" s="424"/>
      <c r="DDM731" s="423" t="s">
        <v>2795</v>
      </c>
      <c r="DDN731" s="424"/>
      <c r="DDO731" s="424"/>
      <c r="DDP731" s="424"/>
      <c r="DDQ731" s="423" t="s">
        <v>2795</v>
      </c>
      <c r="DDR731" s="424"/>
      <c r="DDS731" s="424"/>
      <c r="DDT731" s="424"/>
      <c r="DDU731" s="423" t="s">
        <v>2795</v>
      </c>
      <c r="DDV731" s="424"/>
      <c r="DDW731" s="424"/>
      <c r="DDX731" s="424"/>
      <c r="DDY731" s="423" t="s">
        <v>2795</v>
      </c>
      <c r="DDZ731" s="424"/>
      <c r="DEA731" s="424"/>
      <c r="DEB731" s="424"/>
      <c r="DEC731" s="423" t="s">
        <v>2795</v>
      </c>
      <c r="DED731" s="424"/>
      <c r="DEE731" s="424"/>
      <c r="DEF731" s="424"/>
      <c r="DEG731" s="423" t="s">
        <v>2795</v>
      </c>
      <c r="DEH731" s="424"/>
      <c r="DEI731" s="424"/>
      <c r="DEJ731" s="424"/>
      <c r="DEK731" s="423" t="s">
        <v>2795</v>
      </c>
      <c r="DEL731" s="424"/>
      <c r="DEM731" s="424"/>
      <c r="DEN731" s="424"/>
      <c r="DEO731" s="423" t="s">
        <v>2795</v>
      </c>
      <c r="DEP731" s="424"/>
      <c r="DEQ731" s="424"/>
      <c r="DER731" s="424"/>
      <c r="DES731" s="423" t="s">
        <v>2795</v>
      </c>
      <c r="DET731" s="424"/>
      <c r="DEU731" s="424"/>
      <c r="DEV731" s="424"/>
      <c r="DEW731" s="423" t="s">
        <v>2795</v>
      </c>
      <c r="DEX731" s="424"/>
      <c r="DEY731" s="424"/>
      <c r="DEZ731" s="424"/>
      <c r="DFA731" s="423" t="s">
        <v>2795</v>
      </c>
      <c r="DFB731" s="424"/>
      <c r="DFC731" s="424"/>
      <c r="DFD731" s="424"/>
      <c r="DFE731" s="423" t="s">
        <v>2795</v>
      </c>
      <c r="DFF731" s="424"/>
      <c r="DFG731" s="424"/>
      <c r="DFH731" s="424"/>
      <c r="DFI731" s="423" t="s">
        <v>2795</v>
      </c>
      <c r="DFJ731" s="424"/>
      <c r="DFK731" s="424"/>
      <c r="DFL731" s="424"/>
      <c r="DFM731" s="423" t="s">
        <v>2795</v>
      </c>
      <c r="DFN731" s="424"/>
      <c r="DFO731" s="424"/>
      <c r="DFP731" s="424"/>
      <c r="DFQ731" s="423" t="s">
        <v>2795</v>
      </c>
      <c r="DFR731" s="424"/>
      <c r="DFS731" s="424"/>
      <c r="DFT731" s="424"/>
      <c r="DFU731" s="423" t="s">
        <v>2795</v>
      </c>
      <c r="DFV731" s="424"/>
      <c r="DFW731" s="424"/>
      <c r="DFX731" s="424"/>
      <c r="DFY731" s="423" t="s">
        <v>2795</v>
      </c>
      <c r="DFZ731" s="424"/>
      <c r="DGA731" s="424"/>
      <c r="DGB731" s="424"/>
      <c r="DGC731" s="423" t="s">
        <v>2795</v>
      </c>
      <c r="DGD731" s="424"/>
      <c r="DGE731" s="424"/>
      <c r="DGF731" s="424"/>
      <c r="DGG731" s="423" t="s">
        <v>2795</v>
      </c>
      <c r="DGH731" s="424"/>
      <c r="DGI731" s="424"/>
      <c r="DGJ731" s="424"/>
      <c r="DGK731" s="423" t="s">
        <v>2795</v>
      </c>
      <c r="DGL731" s="424"/>
      <c r="DGM731" s="424"/>
      <c r="DGN731" s="424"/>
      <c r="DGO731" s="423" t="s">
        <v>2795</v>
      </c>
      <c r="DGP731" s="424"/>
      <c r="DGQ731" s="424"/>
      <c r="DGR731" s="424"/>
      <c r="DGS731" s="423" t="s">
        <v>2795</v>
      </c>
      <c r="DGT731" s="424"/>
      <c r="DGU731" s="424"/>
      <c r="DGV731" s="424"/>
      <c r="DGW731" s="423" t="s">
        <v>2795</v>
      </c>
      <c r="DGX731" s="424"/>
      <c r="DGY731" s="424"/>
      <c r="DGZ731" s="424"/>
      <c r="DHA731" s="423" t="s">
        <v>2795</v>
      </c>
      <c r="DHB731" s="424"/>
      <c r="DHC731" s="424"/>
      <c r="DHD731" s="424"/>
      <c r="DHE731" s="423" t="s">
        <v>2795</v>
      </c>
      <c r="DHF731" s="424"/>
      <c r="DHG731" s="424"/>
      <c r="DHH731" s="424"/>
      <c r="DHI731" s="423" t="s">
        <v>2795</v>
      </c>
      <c r="DHJ731" s="424"/>
      <c r="DHK731" s="424"/>
      <c r="DHL731" s="424"/>
      <c r="DHM731" s="423" t="s">
        <v>2795</v>
      </c>
      <c r="DHN731" s="424"/>
      <c r="DHO731" s="424"/>
      <c r="DHP731" s="424"/>
      <c r="DHQ731" s="423" t="s">
        <v>2795</v>
      </c>
      <c r="DHR731" s="424"/>
      <c r="DHS731" s="424"/>
      <c r="DHT731" s="424"/>
      <c r="DHU731" s="423" t="s">
        <v>2795</v>
      </c>
      <c r="DHV731" s="424"/>
      <c r="DHW731" s="424"/>
      <c r="DHX731" s="424"/>
      <c r="DHY731" s="423" t="s">
        <v>2795</v>
      </c>
      <c r="DHZ731" s="424"/>
      <c r="DIA731" s="424"/>
      <c r="DIB731" s="424"/>
      <c r="DIC731" s="423" t="s">
        <v>2795</v>
      </c>
      <c r="DID731" s="424"/>
      <c r="DIE731" s="424"/>
      <c r="DIF731" s="424"/>
      <c r="DIG731" s="423" t="s">
        <v>2795</v>
      </c>
      <c r="DIH731" s="424"/>
      <c r="DII731" s="424"/>
      <c r="DIJ731" s="424"/>
      <c r="DIK731" s="423" t="s">
        <v>2795</v>
      </c>
      <c r="DIL731" s="424"/>
      <c r="DIM731" s="424"/>
      <c r="DIN731" s="424"/>
      <c r="DIO731" s="423" t="s">
        <v>2795</v>
      </c>
      <c r="DIP731" s="424"/>
      <c r="DIQ731" s="424"/>
      <c r="DIR731" s="424"/>
      <c r="DIS731" s="423" t="s">
        <v>2795</v>
      </c>
      <c r="DIT731" s="424"/>
      <c r="DIU731" s="424"/>
      <c r="DIV731" s="424"/>
      <c r="DIW731" s="423" t="s">
        <v>2795</v>
      </c>
      <c r="DIX731" s="424"/>
      <c r="DIY731" s="424"/>
      <c r="DIZ731" s="424"/>
      <c r="DJA731" s="423" t="s">
        <v>2795</v>
      </c>
      <c r="DJB731" s="424"/>
      <c r="DJC731" s="424"/>
      <c r="DJD731" s="424"/>
      <c r="DJE731" s="423" t="s">
        <v>2795</v>
      </c>
      <c r="DJF731" s="424"/>
      <c r="DJG731" s="424"/>
      <c r="DJH731" s="424"/>
      <c r="DJI731" s="423" t="s">
        <v>2795</v>
      </c>
      <c r="DJJ731" s="424"/>
      <c r="DJK731" s="424"/>
      <c r="DJL731" s="424"/>
      <c r="DJM731" s="423" t="s">
        <v>2795</v>
      </c>
      <c r="DJN731" s="424"/>
      <c r="DJO731" s="424"/>
      <c r="DJP731" s="424"/>
      <c r="DJQ731" s="423" t="s">
        <v>2795</v>
      </c>
      <c r="DJR731" s="424"/>
      <c r="DJS731" s="424"/>
      <c r="DJT731" s="424"/>
      <c r="DJU731" s="423" t="s">
        <v>2795</v>
      </c>
      <c r="DJV731" s="424"/>
      <c r="DJW731" s="424"/>
      <c r="DJX731" s="424"/>
      <c r="DJY731" s="423" t="s">
        <v>2795</v>
      </c>
      <c r="DJZ731" s="424"/>
      <c r="DKA731" s="424"/>
      <c r="DKB731" s="424"/>
      <c r="DKC731" s="423" t="s">
        <v>2795</v>
      </c>
      <c r="DKD731" s="424"/>
      <c r="DKE731" s="424"/>
      <c r="DKF731" s="424"/>
      <c r="DKG731" s="423" t="s">
        <v>2795</v>
      </c>
      <c r="DKH731" s="424"/>
      <c r="DKI731" s="424"/>
      <c r="DKJ731" s="424"/>
      <c r="DKK731" s="423" t="s">
        <v>2795</v>
      </c>
      <c r="DKL731" s="424"/>
      <c r="DKM731" s="424"/>
      <c r="DKN731" s="424"/>
      <c r="DKO731" s="423" t="s">
        <v>2795</v>
      </c>
      <c r="DKP731" s="424"/>
      <c r="DKQ731" s="424"/>
      <c r="DKR731" s="424"/>
      <c r="DKS731" s="423" t="s">
        <v>2795</v>
      </c>
      <c r="DKT731" s="424"/>
      <c r="DKU731" s="424"/>
      <c r="DKV731" s="424"/>
      <c r="DKW731" s="423" t="s">
        <v>2795</v>
      </c>
      <c r="DKX731" s="424"/>
      <c r="DKY731" s="424"/>
      <c r="DKZ731" s="424"/>
      <c r="DLA731" s="423" t="s">
        <v>2795</v>
      </c>
      <c r="DLB731" s="424"/>
      <c r="DLC731" s="424"/>
      <c r="DLD731" s="424"/>
      <c r="DLE731" s="423" t="s">
        <v>2795</v>
      </c>
      <c r="DLF731" s="424"/>
      <c r="DLG731" s="424"/>
      <c r="DLH731" s="424"/>
      <c r="DLI731" s="423" t="s">
        <v>2795</v>
      </c>
      <c r="DLJ731" s="424"/>
      <c r="DLK731" s="424"/>
      <c r="DLL731" s="424"/>
      <c r="DLM731" s="423" t="s">
        <v>2795</v>
      </c>
      <c r="DLN731" s="424"/>
      <c r="DLO731" s="424"/>
      <c r="DLP731" s="424"/>
      <c r="DLQ731" s="423" t="s">
        <v>2795</v>
      </c>
      <c r="DLR731" s="424"/>
      <c r="DLS731" s="424"/>
      <c r="DLT731" s="424"/>
      <c r="DLU731" s="423" t="s">
        <v>2795</v>
      </c>
      <c r="DLV731" s="424"/>
      <c r="DLW731" s="424"/>
      <c r="DLX731" s="424"/>
      <c r="DLY731" s="423" t="s">
        <v>2795</v>
      </c>
      <c r="DLZ731" s="424"/>
      <c r="DMA731" s="424"/>
      <c r="DMB731" s="424"/>
      <c r="DMC731" s="423" t="s">
        <v>2795</v>
      </c>
      <c r="DMD731" s="424"/>
      <c r="DME731" s="424"/>
      <c r="DMF731" s="424"/>
      <c r="DMG731" s="423" t="s">
        <v>2795</v>
      </c>
      <c r="DMH731" s="424"/>
      <c r="DMI731" s="424"/>
      <c r="DMJ731" s="424"/>
      <c r="DMK731" s="423" t="s">
        <v>2795</v>
      </c>
      <c r="DML731" s="424"/>
      <c r="DMM731" s="424"/>
      <c r="DMN731" s="424"/>
      <c r="DMO731" s="423" t="s">
        <v>2795</v>
      </c>
      <c r="DMP731" s="424"/>
      <c r="DMQ731" s="424"/>
      <c r="DMR731" s="424"/>
      <c r="DMS731" s="423" t="s">
        <v>2795</v>
      </c>
      <c r="DMT731" s="424"/>
      <c r="DMU731" s="424"/>
      <c r="DMV731" s="424"/>
      <c r="DMW731" s="423" t="s">
        <v>2795</v>
      </c>
      <c r="DMX731" s="424"/>
      <c r="DMY731" s="424"/>
      <c r="DMZ731" s="424"/>
      <c r="DNA731" s="423" t="s">
        <v>2795</v>
      </c>
      <c r="DNB731" s="424"/>
      <c r="DNC731" s="424"/>
      <c r="DND731" s="424"/>
      <c r="DNE731" s="423" t="s">
        <v>2795</v>
      </c>
      <c r="DNF731" s="424"/>
      <c r="DNG731" s="424"/>
      <c r="DNH731" s="424"/>
      <c r="DNI731" s="423" t="s">
        <v>2795</v>
      </c>
      <c r="DNJ731" s="424"/>
      <c r="DNK731" s="424"/>
      <c r="DNL731" s="424"/>
      <c r="DNM731" s="423" t="s">
        <v>2795</v>
      </c>
      <c r="DNN731" s="424"/>
      <c r="DNO731" s="424"/>
      <c r="DNP731" s="424"/>
      <c r="DNQ731" s="423" t="s">
        <v>2795</v>
      </c>
      <c r="DNR731" s="424"/>
      <c r="DNS731" s="424"/>
      <c r="DNT731" s="424"/>
      <c r="DNU731" s="423" t="s">
        <v>2795</v>
      </c>
      <c r="DNV731" s="424"/>
      <c r="DNW731" s="424"/>
      <c r="DNX731" s="424"/>
      <c r="DNY731" s="423" t="s">
        <v>2795</v>
      </c>
      <c r="DNZ731" s="424"/>
      <c r="DOA731" s="424"/>
      <c r="DOB731" s="424"/>
      <c r="DOC731" s="423" t="s">
        <v>2795</v>
      </c>
      <c r="DOD731" s="424"/>
      <c r="DOE731" s="424"/>
      <c r="DOF731" s="424"/>
      <c r="DOG731" s="423" t="s">
        <v>2795</v>
      </c>
      <c r="DOH731" s="424"/>
      <c r="DOI731" s="424"/>
      <c r="DOJ731" s="424"/>
      <c r="DOK731" s="423" t="s">
        <v>2795</v>
      </c>
      <c r="DOL731" s="424"/>
      <c r="DOM731" s="424"/>
      <c r="DON731" s="424"/>
      <c r="DOO731" s="423" t="s">
        <v>2795</v>
      </c>
      <c r="DOP731" s="424"/>
      <c r="DOQ731" s="424"/>
      <c r="DOR731" s="424"/>
      <c r="DOS731" s="423" t="s">
        <v>2795</v>
      </c>
      <c r="DOT731" s="424"/>
      <c r="DOU731" s="424"/>
      <c r="DOV731" s="424"/>
      <c r="DOW731" s="423" t="s">
        <v>2795</v>
      </c>
      <c r="DOX731" s="424"/>
      <c r="DOY731" s="424"/>
      <c r="DOZ731" s="424"/>
      <c r="DPA731" s="423" t="s">
        <v>2795</v>
      </c>
      <c r="DPB731" s="424"/>
      <c r="DPC731" s="424"/>
      <c r="DPD731" s="424"/>
      <c r="DPE731" s="423" t="s">
        <v>2795</v>
      </c>
      <c r="DPF731" s="424"/>
      <c r="DPG731" s="424"/>
      <c r="DPH731" s="424"/>
      <c r="DPI731" s="423" t="s">
        <v>2795</v>
      </c>
      <c r="DPJ731" s="424"/>
      <c r="DPK731" s="424"/>
      <c r="DPL731" s="424"/>
      <c r="DPM731" s="423" t="s">
        <v>2795</v>
      </c>
      <c r="DPN731" s="424"/>
      <c r="DPO731" s="424"/>
      <c r="DPP731" s="424"/>
      <c r="DPQ731" s="423" t="s">
        <v>2795</v>
      </c>
      <c r="DPR731" s="424"/>
      <c r="DPS731" s="424"/>
      <c r="DPT731" s="424"/>
      <c r="DPU731" s="423" t="s">
        <v>2795</v>
      </c>
      <c r="DPV731" s="424"/>
      <c r="DPW731" s="424"/>
      <c r="DPX731" s="424"/>
      <c r="DPY731" s="423" t="s">
        <v>2795</v>
      </c>
      <c r="DPZ731" s="424"/>
      <c r="DQA731" s="424"/>
      <c r="DQB731" s="424"/>
      <c r="DQC731" s="423" t="s">
        <v>2795</v>
      </c>
      <c r="DQD731" s="424"/>
      <c r="DQE731" s="424"/>
      <c r="DQF731" s="424"/>
      <c r="DQG731" s="423" t="s">
        <v>2795</v>
      </c>
      <c r="DQH731" s="424"/>
      <c r="DQI731" s="424"/>
      <c r="DQJ731" s="424"/>
      <c r="DQK731" s="423" t="s">
        <v>2795</v>
      </c>
      <c r="DQL731" s="424"/>
      <c r="DQM731" s="424"/>
      <c r="DQN731" s="424"/>
      <c r="DQO731" s="423" t="s">
        <v>2795</v>
      </c>
      <c r="DQP731" s="424"/>
      <c r="DQQ731" s="424"/>
      <c r="DQR731" s="424"/>
      <c r="DQS731" s="423" t="s">
        <v>2795</v>
      </c>
      <c r="DQT731" s="424"/>
      <c r="DQU731" s="424"/>
      <c r="DQV731" s="424"/>
      <c r="DQW731" s="423" t="s">
        <v>2795</v>
      </c>
      <c r="DQX731" s="424"/>
      <c r="DQY731" s="424"/>
      <c r="DQZ731" s="424"/>
      <c r="DRA731" s="423" t="s">
        <v>2795</v>
      </c>
      <c r="DRB731" s="424"/>
      <c r="DRC731" s="424"/>
      <c r="DRD731" s="424"/>
      <c r="DRE731" s="423" t="s">
        <v>2795</v>
      </c>
      <c r="DRF731" s="424"/>
      <c r="DRG731" s="424"/>
      <c r="DRH731" s="424"/>
      <c r="DRI731" s="423" t="s">
        <v>2795</v>
      </c>
      <c r="DRJ731" s="424"/>
      <c r="DRK731" s="424"/>
      <c r="DRL731" s="424"/>
      <c r="DRM731" s="423" t="s">
        <v>2795</v>
      </c>
      <c r="DRN731" s="424"/>
      <c r="DRO731" s="424"/>
      <c r="DRP731" s="424"/>
      <c r="DRQ731" s="423" t="s">
        <v>2795</v>
      </c>
      <c r="DRR731" s="424"/>
      <c r="DRS731" s="424"/>
      <c r="DRT731" s="424"/>
      <c r="DRU731" s="423" t="s">
        <v>2795</v>
      </c>
      <c r="DRV731" s="424"/>
      <c r="DRW731" s="424"/>
      <c r="DRX731" s="424"/>
      <c r="DRY731" s="423" t="s">
        <v>2795</v>
      </c>
      <c r="DRZ731" s="424"/>
      <c r="DSA731" s="424"/>
      <c r="DSB731" s="424"/>
      <c r="DSC731" s="423" t="s">
        <v>2795</v>
      </c>
      <c r="DSD731" s="424"/>
      <c r="DSE731" s="424"/>
      <c r="DSF731" s="424"/>
      <c r="DSG731" s="423" t="s">
        <v>2795</v>
      </c>
      <c r="DSH731" s="424"/>
      <c r="DSI731" s="424"/>
      <c r="DSJ731" s="424"/>
      <c r="DSK731" s="423" t="s">
        <v>2795</v>
      </c>
      <c r="DSL731" s="424"/>
      <c r="DSM731" s="424"/>
      <c r="DSN731" s="424"/>
      <c r="DSO731" s="423" t="s">
        <v>2795</v>
      </c>
      <c r="DSP731" s="424"/>
      <c r="DSQ731" s="424"/>
      <c r="DSR731" s="424"/>
      <c r="DSS731" s="423" t="s">
        <v>2795</v>
      </c>
      <c r="DST731" s="424"/>
      <c r="DSU731" s="424"/>
      <c r="DSV731" s="424"/>
      <c r="DSW731" s="423" t="s">
        <v>2795</v>
      </c>
      <c r="DSX731" s="424"/>
      <c r="DSY731" s="424"/>
      <c r="DSZ731" s="424"/>
      <c r="DTA731" s="423" t="s">
        <v>2795</v>
      </c>
      <c r="DTB731" s="424"/>
      <c r="DTC731" s="424"/>
      <c r="DTD731" s="424"/>
      <c r="DTE731" s="423" t="s">
        <v>2795</v>
      </c>
      <c r="DTF731" s="424"/>
      <c r="DTG731" s="424"/>
      <c r="DTH731" s="424"/>
      <c r="DTI731" s="423" t="s">
        <v>2795</v>
      </c>
      <c r="DTJ731" s="424"/>
      <c r="DTK731" s="424"/>
      <c r="DTL731" s="424"/>
      <c r="DTM731" s="423" t="s">
        <v>2795</v>
      </c>
      <c r="DTN731" s="424"/>
      <c r="DTO731" s="424"/>
      <c r="DTP731" s="424"/>
      <c r="DTQ731" s="423" t="s">
        <v>2795</v>
      </c>
      <c r="DTR731" s="424"/>
      <c r="DTS731" s="424"/>
      <c r="DTT731" s="424"/>
      <c r="DTU731" s="423" t="s">
        <v>2795</v>
      </c>
      <c r="DTV731" s="424"/>
      <c r="DTW731" s="424"/>
      <c r="DTX731" s="424"/>
      <c r="DTY731" s="423" t="s">
        <v>2795</v>
      </c>
      <c r="DTZ731" s="424"/>
      <c r="DUA731" s="424"/>
      <c r="DUB731" s="424"/>
      <c r="DUC731" s="423" t="s">
        <v>2795</v>
      </c>
      <c r="DUD731" s="424"/>
      <c r="DUE731" s="424"/>
      <c r="DUF731" s="424"/>
      <c r="DUG731" s="423" t="s">
        <v>2795</v>
      </c>
      <c r="DUH731" s="424"/>
      <c r="DUI731" s="424"/>
      <c r="DUJ731" s="424"/>
      <c r="DUK731" s="423" t="s">
        <v>2795</v>
      </c>
      <c r="DUL731" s="424"/>
      <c r="DUM731" s="424"/>
      <c r="DUN731" s="424"/>
      <c r="DUO731" s="423" t="s">
        <v>2795</v>
      </c>
      <c r="DUP731" s="424"/>
      <c r="DUQ731" s="424"/>
      <c r="DUR731" s="424"/>
      <c r="DUS731" s="423" t="s">
        <v>2795</v>
      </c>
      <c r="DUT731" s="424"/>
      <c r="DUU731" s="424"/>
      <c r="DUV731" s="424"/>
      <c r="DUW731" s="423" t="s">
        <v>2795</v>
      </c>
      <c r="DUX731" s="424"/>
      <c r="DUY731" s="424"/>
      <c r="DUZ731" s="424"/>
      <c r="DVA731" s="423" t="s">
        <v>2795</v>
      </c>
      <c r="DVB731" s="424"/>
      <c r="DVC731" s="424"/>
      <c r="DVD731" s="424"/>
      <c r="DVE731" s="423" t="s">
        <v>2795</v>
      </c>
      <c r="DVF731" s="424"/>
      <c r="DVG731" s="424"/>
      <c r="DVH731" s="424"/>
      <c r="DVI731" s="423" t="s">
        <v>2795</v>
      </c>
      <c r="DVJ731" s="424"/>
      <c r="DVK731" s="424"/>
      <c r="DVL731" s="424"/>
      <c r="DVM731" s="423" t="s">
        <v>2795</v>
      </c>
      <c r="DVN731" s="424"/>
      <c r="DVO731" s="424"/>
      <c r="DVP731" s="424"/>
      <c r="DVQ731" s="423" t="s">
        <v>2795</v>
      </c>
      <c r="DVR731" s="424"/>
      <c r="DVS731" s="424"/>
      <c r="DVT731" s="424"/>
      <c r="DVU731" s="423" t="s">
        <v>2795</v>
      </c>
      <c r="DVV731" s="424"/>
      <c r="DVW731" s="424"/>
      <c r="DVX731" s="424"/>
      <c r="DVY731" s="423" t="s">
        <v>2795</v>
      </c>
      <c r="DVZ731" s="424"/>
      <c r="DWA731" s="424"/>
      <c r="DWB731" s="424"/>
      <c r="DWC731" s="423" t="s">
        <v>2795</v>
      </c>
      <c r="DWD731" s="424"/>
      <c r="DWE731" s="424"/>
      <c r="DWF731" s="424"/>
      <c r="DWG731" s="423" t="s">
        <v>2795</v>
      </c>
      <c r="DWH731" s="424"/>
      <c r="DWI731" s="424"/>
      <c r="DWJ731" s="424"/>
      <c r="DWK731" s="423" t="s">
        <v>2795</v>
      </c>
      <c r="DWL731" s="424"/>
      <c r="DWM731" s="424"/>
      <c r="DWN731" s="424"/>
      <c r="DWO731" s="423" t="s">
        <v>2795</v>
      </c>
      <c r="DWP731" s="424"/>
      <c r="DWQ731" s="424"/>
      <c r="DWR731" s="424"/>
      <c r="DWS731" s="423" t="s">
        <v>2795</v>
      </c>
      <c r="DWT731" s="424"/>
      <c r="DWU731" s="424"/>
      <c r="DWV731" s="424"/>
      <c r="DWW731" s="423" t="s">
        <v>2795</v>
      </c>
      <c r="DWX731" s="424"/>
      <c r="DWY731" s="424"/>
      <c r="DWZ731" s="424"/>
      <c r="DXA731" s="423" t="s">
        <v>2795</v>
      </c>
      <c r="DXB731" s="424"/>
      <c r="DXC731" s="424"/>
      <c r="DXD731" s="424"/>
      <c r="DXE731" s="423" t="s">
        <v>2795</v>
      </c>
      <c r="DXF731" s="424"/>
      <c r="DXG731" s="424"/>
      <c r="DXH731" s="424"/>
      <c r="DXI731" s="423" t="s">
        <v>2795</v>
      </c>
      <c r="DXJ731" s="424"/>
      <c r="DXK731" s="424"/>
      <c r="DXL731" s="424"/>
      <c r="DXM731" s="423" t="s">
        <v>2795</v>
      </c>
      <c r="DXN731" s="424"/>
      <c r="DXO731" s="424"/>
      <c r="DXP731" s="424"/>
      <c r="DXQ731" s="423" t="s">
        <v>2795</v>
      </c>
      <c r="DXR731" s="424"/>
      <c r="DXS731" s="424"/>
      <c r="DXT731" s="424"/>
      <c r="DXU731" s="423" t="s">
        <v>2795</v>
      </c>
      <c r="DXV731" s="424"/>
      <c r="DXW731" s="424"/>
      <c r="DXX731" s="424"/>
      <c r="DXY731" s="423" t="s">
        <v>2795</v>
      </c>
      <c r="DXZ731" s="424"/>
      <c r="DYA731" s="424"/>
      <c r="DYB731" s="424"/>
      <c r="DYC731" s="423" t="s">
        <v>2795</v>
      </c>
      <c r="DYD731" s="424"/>
      <c r="DYE731" s="424"/>
      <c r="DYF731" s="424"/>
      <c r="DYG731" s="423" t="s">
        <v>2795</v>
      </c>
      <c r="DYH731" s="424"/>
      <c r="DYI731" s="424"/>
      <c r="DYJ731" s="424"/>
      <c r="DYK731" s="423" t="s">
        <v>2795</v>
      </c>
      <c r="DYL731" s="424"/>
      <c r="DYM731" s="424"/>
      <c r="DYN731" s="424"/>
      <c r="DYO731" s="423" t="s">
        <v>2795</v>
      </c>
      <c r="DYP731" s="424"/>
      <c r="DYQ731" s="424"/>
      <c r="DYR731" s="424"/>
      <c r="DYS731" s="423" t="s">
        <v>2795</v>
      </c>
      <c r="DYT731" s="424"/>
      <c r="DYU731" s="424"/>
      <c r="DYV731" s="424"/>
      <c r="DYW731" s="423" t="s">
        <v>2795</v>
      </c>
      <c r="DYX731" s="424"/>
      <c r="DYY731" s="424"/>
      <c r="DYZ731" s="424"/>
      <c r="DZA731" s="423" t="s">
        <v>2795</v>
      </c>
      <c r="DZB731" s="424"/>
      <c r="DZC731" s="424"/>
      <c r="DZD731" s="424"/>
      <c r="DZE731" s="423" t="s">
        <v>2795</v>
      </c>
      <c r="DZF731" s="424"/>
      <c r="DZG731" s="424"/>
      <c r="DZH731" s="424"/>
      <c r="DZI731" s="423" t="s">
        <v>2795</v>
      </c>
      <c r="DZJ731" s="424"/>
      <c r="DZK731" s="424"/>
      <c r="DZL731" s="424"/>
      <c r="DZM731" s="423" t="s">
        <v>2795</v>
      </c>
      <c r="DZN731" s="424"/>
      <c r="DZO731" s="424"/>
      <c r="DZP731" s="424"/>
      <c r="DZQ731" s="423" t="s">
        <v>2795</v>
      </c>
      <c r="DZR731" s="424"/>
      <c r="DZS731" s="424"/>
      <c r="DZT731" s="424"/>
      <c r="DZU731" s="423" t="s">
        <v>2795</v>
      </c>
      <c r="DZV731" s="424"/>
      <c r="DZW731" s="424"/>
      <c r="DZX731" s="424"/>
      <c r="DZY731" s="423" t="s">
        <v>2795</v>
      </c>
      <c r="DZZ731" s="424"/>
      <c r="EAA731" s="424"/>
      <c r="EAB731" s="424"/>
      <c r="EAC731" s="423" t="s">
        <v>2795</v>
      </c>
      <c r="EAD731" s="424"/>
      <c r="EAE731" s="424"/>
      <c r="EAF731" s="424"/>
      <c r="EAG731" s="423" t="s">
        <v>2795</v>
      </c>
      <c r="EAH731" s="424"/>
      <c r="EAI731" s="424"/>
      <c r="EAJ731" s="424"/>
      <c r="EAK731" s="423" t="s">
        <v>2795</v>
      </c>
      <c r="EAL731" s="424"/>
      <c r="EAM731" s="424"/>
      <c r="EAN731" s="424"/>
      <c r="EAO731" s="423" t="s">
        <v>2795</v>
      </c>
      <c r="EAP731" s="424"/>
      <c r="EAQ731" s="424"/>
      <c r="EAR731" s="424"/>
      <c r="EAS731" s="423" t="s">
        <v>2795</v>
      </c>
      <c r="EAT731" s="424"/>
      <c r="EAU731" s="424"/>
      <c r="EAV731" s="424"/>
      <c r="EAW731" s="423" t="s">
        <v>2795</v>
      </c>
      <c r="EAX731" s="424"/>
      <c r="EAY731" s="424"/>
      <c r="EAZ731" s="424"/>
      <c r="EBA731" s="423" t="s">
        <v>2795</v>
      </c>
      <c r="EBB731" s="424"/>
      <c r="EBC731" s="424"/>
      <c r="EBD731" s="424"/>
      <c r="EBE731" s="423" t="s">
        <v>2795</v>
      </c>
      <c r="EBF731" s="424"/>
      <c r="EBG731" s="424"/>
      <c r="EBH731" s="424"/>
      <c r="EBI731" s="423" t="s">
        <v>2795</v>
      </c>
      <c r="EBJ731" s="424"/>
      <c r="EBK731" s="424"/>
      <c r="EBL731" s="424"/>
      <c r="EBM731" s="423" t="s">
        <v>2795</v>
      </c>
      <c r="EBN731" s="424"/>
      <c r="EBO731" s="424"/>
      <c r="EBP731" s="424"/>
      <c r="EBQ731" s="423" t="s">
        <v>2795</v>
      </c>
      <c r="EBR731" s="424"/>
      <c r="EBS731" s="424"/>
      <c r="EBT731" s="424"/>
      <c r="EBU731" s="423" t="s">
        <v>2795</v>
      </c>
      <c r="EBV731" s="424"/>
      <c r="EBW731" s="424"/>
      <c r="EBX731" s="424"/>
      <c r="EBY731" s="423" t="s">
        <v>2795</v>
      </c>
      <c r="EBZ731" s="424"/>
      <c r="ECA731" s="424"/>
      <c r="ECB731" s="424"/>
      <c r="ECC731" s="423" t="s">
        <v>2795</v>
      </c>
      <c r="ECD731" s="424"/>
      <c r="ECE731" s="424"/>
      <c r="ECF731" s="424"/>
      <c r="ECG731" s="423" t="s">
        <v>2795</v>
      </c>
      <c r="ECH731" s="424"/>
      <c r="ECI731" s="424"/>
      <c r="ECJ731" s="424"/>
      <c r="ECK731" s="423" t="s">
        <v>2795</v>
      </c>
      <c r="ECL731" s="424"/>
      <c r="ECM731" s="424"/>
      <c r="ECN731" s="424"/>
      <c r="ECO731" s="423" t="s">
        <v>2795</v>
      </c>
      <c r="ECP731" s="424"/>
      <c r="ECQ731" s="424"/>
      <c r="ECR731" s="424"/>
      <c r="ECS731" s="423" t="s">
        <v>2795</v>
      </c>
      <c r="ECT731" s="424"/>
      <c r="ECU731" s="424"/>
      <c r="ECV731" s="424"/>
      <c r="ECW731" s="423" t="s">
        <v>2795</v>
      </c>
      <c r="ECX731" s="424"/>
      <c r="ECY731" s="424"/>
      <c r="ECZ731" s="424"/>
      <c r="EDA731" s="423" t="s">
        <v>2795</v>
      </c>
      <c r="EDB731" s="424"/>
      <c r="EDC731" s="424"/>
      <c r="EDD731" s="424"/>
      <c r="EDE731" s="423" t="s">
        <v>2795</v>
      </c>
      <c r="EDF731" s="424"/>
      <c r="EDG731" s="424"/>
      <c r="EDH731" s="424"/>
      <c r="EDI731" s="423" t="s">
        <v>2795</v>
      </c>
      <c r="EDJ731" s="424"/>
      <c r="EDK731" s="424"/>
      <c r="EDL731" s="424"/>
      <c r="EDM731" s="423" t="s">
        <v>2795</v>
      </c>
      <c r="EDN731" s="424"/>
      <c r="EDO731" s="424"/>
      <c r="EDP731" s="424"/>
      <c r="EDQ731" s="423" t="s">
        <v>2795</v>
      </c>
      <c r="EDR731" s="424"/>
      <c r="EDS731" s="424"/>
      <c r="EDT731" s="424"/>
      <c r="EDU731" s="423" t="s">
        <v>2795</v>
      </c>
      <c r="EDV731" s="424"/>
      <c r="EDW731" s="424"/>
      <c r="EDX731" s="424"/>
      <c r="EDY731" s="423" t="s">
        <v>2795</v>
      </c>
      <c r="EDZ731" s="424"/>
      <c r="EEA731" s="424"/>
      <c r="EEB731" s="424"/>
      <c r="EEC731" s="423" t="s">
        <v>2795</v>
      </c>
      <c r="EED731" s="424"/>
      <c r="EEE731" s="424"/>
      <c r="EEF731" s="424"/>
      <c r="EEG731" s="423" t="s">
        <v>2795</v>
      </c>
      <c r="EEH731" s="424"/>
      <c r="EEI731" s="424"/>
      <c r="EEJ731" s="424"/>
      <c r="EEK731" s="423" t="s">
        <v>2795</v>
      </c>
      <c r="EEL731" s="424"/>
      <c r="EEM731" s="424"/>
      <c r="EEN731" s="424"/>
      <c r="EEO731" s="423" t="s">
        <v>2795</v>
      </c>
      <c r="EEP731" s="424"/>
      <c r="EEQ731" s="424"/>
      <c r="EER731" s="424"/>
      <c r="EES731" s="423" t="s">
        <v>2795</v>
      </c>
      <c r="EET731" s="424"/>
      <c r="EEU731" s="424"/>
      <c r="EEV731" s="424"/>
      <c r="EEW731" s="423" t="s">
        <v>2795</v>
      </c>
      <c r="EEX731" s="424"/>
      <c r="EEY731" s="424"/>
      <c r="EEZ731" s="424"/>
      <c r="EFA731" s="423" t="s">
        <v>2795</v>
      </c>
      <c r="EFB731" s="424"/>
      <c r="EFC731" s="424"/>
      <c r="EFD731" s="424"/>
      <c r="EFE731" s="423" t="s">
        <v>2795</v>
      </c>
      <c r="EFF731" s="424"/>
      <c r="EFG731" s="424"/>
      <c r="EFH731" s="424"/>
      <c r="EFI731" s="423" t="s">
        <v>2795</v>
      </c>
      <c r="EFJ731" s="424"/>
      <c r="EFK731" s="424"/>
      <c r="EFL731" s="424"/>
      <c r="EFM731" s="423" t="s">
        <v>2795</v>
      </c>
      <c r="EFN731" s="424"/>
      <c r="EFO731" s="424"/>
      <c r="EFP731" s="424"/>
      <c r="EFQ731" s="423" t="s">
        <v>2795</v>
      </c>
      <c r="EFR731" s="424"/>
      <c r="EFS731" s="424"/>
      <c r="EFT731" s="424"/>
      <c r="EFU731" s="423" t="s">
        <v>2795</v>
      </c>
      <c r="EFV731" s="424"/>
      <c r="EFW731" s="424"/>
      <c r="EFX731" s="424"/>
      <c r="EFY731" s="423" t="s">
        <v>2795</v>
      </c>
      <c r="EFZ731" s="424"/>
      <c r="EGA731" s="424"/>
      <c r="EGB731" s="424"/>
      <c r="EGC731" s="423" t="s">
        <v>2795</v>
      </c>
      <c r="EGD731" s="424"/>
      <c r="EGE731" s="424"/>
      <c r="EGF731" s="424"/>
      <c r="EGG731" s="423" t="s">
        <v>2795</v>
      </c>
      <c r="EGH731" s="424"/>
      <c r="EGI731" s="424"/>
      <c r="EGJ731" s="424"/>
      <c r="EGK731" s="423" t="s">
        <v>2795</v>
      </c>
      <c r="EGL731" s="424"/>
      <c r="EGM731" s="424"/>
      <c r="EGN731" s="424"/>
      <c r="EGO731" s="423" t="s">
        <v>2795</v>
      </c>
      <c r="EGP731" s="424"/>
      <c r="EGQ731" s="424"/>
      <c r="EGR731" s="424"/>
      <c r="EGS731" s="423" t="s">
        <v>2795</v>
      </c>
      <c r="EGT731" s="424"/>
      <c r="EGU731" s="424"/>
      <c r="EGV731" s="424"/>
      <c r="EGW731" s="423" t="s">
        <v>2795</v>
      </c>
      <c r="EGX731" s="424"/>
      <c r="EGY731" s="424"/>
      <c r="EGZ731" s="424"/>
      <c r="EHA731" s="423" t="s">
        <v>2795</v>
      </c>
      <c r="EHB731" s="424"/>
      <c r="EHC731" s="424"/>
      <c r="EHD731" s="424"/>
      <c r="EHE731" s="423" t="s">
        <v>2795</v>
      </c>
      <c r="EHF731" s="424"/>
      <c r="EHG731" s="424"/>
      <c r="EHH731" s="424"/>
      <c r="EHI731" s="423" t="s">
        <v>2795</v>
      </c>
      <c r="EHJ731" s="424"/>
      <c r="EHK731" s="424"/>
      <c r="EHL731" s="424"/>
      <c r="EHM731" s="423" t="s">
        <v>2795</v>
      </c>
      <c r="EHN731" s="424"/>
      <c r="EHO731" s="424"/>
      <c r="EHP731" s="424"/>
      <c r="EHQ731" s="423" t="s">
        <v>2795</v>
      </c>
      <c r="EHR731" s="424"/>
      <c r="EHS731" s="424"/>
      <c r="EHT731" s="424"/>
      <c r="EHU731" s="423" t="s">
        <v>2795</v>
      </c>
      <c r="EHV731" s="424"/>
      <c r="EHW731" s="424"/>
      <c r="EHX731" s="424"/>
      <c r="EHY731" s="423" t="s">
        <v>2795</v>
      </c>
      <c r="EHZ731" s="424"/>
      <c r="EIA731" s="424"/>
      <c r="EIB731" s="424"/>
      <c r="EIC731" s="423" t="s">
        <v>2795</v>
      </c>
      <c r="EID731" s="424"/>
      <c r="EIE731" s="424"/>
      <c r="EIF731" s="424"/>
      <c r="EIG731" s="423" t="s">
        <v>2795</v>
      </c>
      <c r="EIH731" s="424"/>
      <c r="EII731" s="424"/>
      <c r="EIJ731" s="424"/>
      <c r="EIK731" s="423" t="s">
        <v>2795</v>
      </c>
      <c r="EIL731" s="424"/>
      <c r="EIM731" s="424"/>
      <c r="EIN731" s="424"/>
      <c r="EIO731" s="423" t="s">
        <v>2795</v>
      </c>
      <c r="EIP731" s="424"/>
      <c r="EIQ731" s="424"/>
      <c r="EIR731" s="424"/>
      <c r="EIS731" s="423" t="s">
        <v>2795</v>
      </c>
      <c r="EIT731" s="424"/>
      <c r="EIU731" s="424"/>
      <c r="EIV731" s="424"/>
      <c r="EIW731" s="423" t="s">
        <v>2795</v>
      </c>
      <c r="EIX731" s="424"/>
      <c r="EIY731" s="424"/>
      <c r="EIZ731" s="424"/>
      <c r="EJA731" s="423" t="s">
        <v>2795</v>
      </c>
      <c r="EJB731" s="424"/>
      <c r="EJC731" s="424"/>
      <c r="EJD731" s="424"/>
      <c r="EJE731" s="423" t="s">
        <v>2795</v>
      </c>
      <c r="EJF731" s="424"/>
      <c r="EJG731" s="424"/>
      <c r="EJH731" s="424"/>
      <c r="EJI731" s="423" t="s">
        <v>2795</v>
      </c>
      <c r="EJJ731" s="424"/>
      <c r="EJK731" s="424"/>
      <c r="EJL731" s="424"/>
      <c r="EJM731" s="423" t="s">
        <v>2795</v>
      </c>
      <c r="EJN731" s="424"/>
      <c r="EJO731" s="424"/>
      <c r="EJP731" s="424"/>
      <c r="EJQ731" s="423" t="s">
        <v>2795</v>
      </c>
      <c r="EJR731" s="424"/>
      <c r="EJS731" s="424"/>
      <c r="EJT731" s="424"/>
      <c r="EJU731" s="423" t="s">
        <v>2795</v>
      </c>
      <c r="EJV731" s="424"/>
      <c r="EJW731" s="424"/>
      <c r="EJX731" s="424"/>
      <c r="EJY731" s="423" t="s">
        <v>2795</v>
      </c>
      <c r="EJZ731" s="424"/>
      <c r="EKA731" s="424"/>
      <c r="EKB731" s="424"/>
      <c r="EKC731" s="423" t="s">
        <v>2795</v>
      </c>
      <c r="EKD731" s="424"/>
      <c r="EKE731" s="424"/>
      <c r="EKF731" s="424"/>
      <c r="EKG731" s="423" t="s">
        <v>2795</v>
      </c>
      <c r="EKH731" s="424"/>
      <c r="EKI731" s="424"/>
      <c r="EKJ731" s="424"/>
      <c r="EKK731" s="423" t="s">
        <v>2795</v>
      </c>
      <c r="EKL731" s="424"/>
      <c r="EKM731" s="424"/>
      <c r="EKN731" s="424"/>
      <c r="EKO731" s="423" t="s">
        <v>2795</v>
      </c>
      <c r="EKP731" s="424"/>
      <c r="EKQ731" s="424"/>
      <c r="EKR731" s="424"/>
      <c r="EKS731" s="423" t="s">
        <v>2795</v>
      </c>
      <c r="EKT731" s="424"/>
      <c r="EKU731" s="424"/>
      <c r="EKV731" s="424"/>
      <c r="EKW731" s="423" t="s">
        <v>2795</v>
      </c>
      <c r="EKX731" s="424"/>
      <c r="EKY731" s="424"/>
      <c r="EKZ731" s="424"/>
      <c r="ELA731" s="423" t="s">
        <v>2795</v>
      </c>
      <c r="ELB731" s="424"/>
      <c r="ELC731" s="424"/>
      <c r="ELD731" s="424"/>
      <c r="ELE731" s="423" t="s">
        <v>2795</v>
      </c>
      <c r="ELF731" s="424"/>
      <c r="ELG731" s="424"/>
      <c r="ELH731" s="424"/>
      <c r="ELI731" s="423" t="s">
        <v>2795</v>
      </c>
      <c r="ELJ731" s="424"/>
      <c r="ELK731" s="424"/>
      <c r="ELL731" s="424"/>
      <c r="ELM731" s="423" t="s">
        <v>2795</v>
      </c>
      <c r="ELN731" s="424"/>
      <c r="ELO731" s="424"/>
      <c r="ELP731" s="424"/>
      <c r="ELQ731" s="423" t="s">
        <v>2795</v>
      </c>
      <c r="ELR731" s="424"/>
      <c r="ELS731" s="424"/>
      <c r="ELT731" s="424"/>
      <c r="ELU731" s="423" t="s">
        <v>2795</v>
      </c>
      <c r="ELV731" s="424"/>
      <c r="ELW731" s="424"/>
      <c r="ELX731" s="424"/>
      <c r="ELY731" s="423" t="s">
        <v>2795</v>
      </c>
      <c r="ELZ731" s="424"/>
      <c r="EMA731" s="424"/>
      <c r="EMB731" s="424"/>
      <c r="EMC731" s="423" t="s">
        <v>2795</v>
      </c>
      <c r="EMD731" s="424"/>
      <c r="EME731" s="424"/>
      <c r="EMF731" s="424"/>
      <c r="EMG731" s="423" t="s">
        <v>2795</v>
      </c>
      <c r="EMH731" s="424"/>
      <c r="EMI731" s="424"/>
      <c r="EMJ731" s="424"/>
      <c r="EMK731" s="423" t="s">
        <v>2795</v>
      </c>
      <c r="EML731" s="424"/>
      <c r="EMM731" s="424"/>
      <c r="EMN731" s="424"/>
      <c r="EMO731" s="423" t="s">
        <v>2795</v>
      </c>
      <c r="EMP731" s="424"/>
      <c r="EMQ731" s="424"/>
      <c r="EMR731" s="424"/>
      <c r="EMS731" s="423" t="s">
        <v>2795</v>
      </c>
      <c r="EMT731" s="424"/>
      <c r="EMU731" s="424"/>
      <c r="EMV731" s="424"/>
      <c r="EMW731" s="423" t="s">
        <v>2795</v>
      </c>
      <c r="EMX731" s="424"/>
      <c r="EMY731" s="424"/>
      <c r="EMZ731" s="424"/>
      <c r="ENA731" s="423" t="s">
        <v>2795</v>
      </c>
      <c r="ENB731" s="424"/>
      <c r="ENC731" s="424"/>
      <c r="END731" s="424"/>
      <c r="ENE731" s="423" t="s">
        <v>2795</v>
      </c>
      <c r="ENF731" s="424"/>
      <c r="ENG731" s="424"/>
      <c r="ENH731" s="424"/>
      <c r="ENI731" s="423" t="s">
        <v>2795</v>
      </c>
      <c r="ENJ731" s="424"/>
      <c r="ENK731" s="424"/>
      <c r="ENL731" s="424"/>
      <c r="ENM731" s="423" t="s">
        <v>2795</v>
      </c>
      <c r="ENN731" s="424"/>
      <c r="ENO731" s="424"/>
      <c r="ENP731" s="424"/>
      <c r="ENQ731" s="423" t="s">
        <v>2795</v>
      </c>
      <c r="ENR731" s="424"/>
      <c r="ENS731" s="424"/>
      <c r="ENT731" s="424"/>
      <c r="ENU731" s="423" t="s">
        <v>2795</v>
      </c>
      <c r="ENV731" s="424"/>
      <c r="ENW731" s="424"/>
      <c r="ENX731" s="424"/>
      <c r="ENY731" s="423" t="s">
        <v>2795</v>
      </c>
      <c r="ENZ731" s="424"/>
      <c r="EOA731" s="424"/>
      <c r="EOB731" s="424"/>
      <c r="EOC731" s="423" t="s">
        <v>2795</v>
      </c>
      <c r="EOD731" s="424"/>
      <c r="EOE731" s="424"/>
      <c r="EOF731" s="424"/>
      <c r="EOG731" s="423" t="s">
        <v>2795</v>
      </c>
      <c r="EOH731" s="424"/>
      <c r="EOI731" s="424"/>
      <c r="EOJ731" s="424"/>
      <c r="EOK731" s="423" t="s">
        <v>2795</v>
      </c>
      <c r="EOL731" s="424"/>
      <c r="EOM731" s="424"/>
      <c r="EON731" s="424"/>
      <c r="EOO731" s="423" t="s">
        <v>2795</v>
      </c>
      <c r="EOP731" s="424"/>
      <c r="EOQ731" s="424"/>
      <c r="EOR731" s="424"/>
      <c r="EOS731" s="423" t="s">
        <v>2795</v>
      </c>
      <c r="EOT731" s="424"/>
      <c r="EOU731" s="424"/>
      <c r="EOV731" s="424"/>
      <c r="EOW731" s="423" t="s">
        <v>2795</v>
      </c>
      <c r="EOX731" s="424"/>
      <c r="EOY731" s="424"/>
      <c r="EOZ731" s="424"/>
      <c r="EPA731" s="423" t="s">
        <v>2795</v>
      </c>
      <c r="EPB731" s="424"/>
      <c r="EPC731" s="424"/>
      <c r="EPD731" s="424"/>
      <c r="EPE731" s="423" t="s">
        <v>2795</v>
      </c>
      <c r="EPF731" s="424"/>
      <c r="EPG731" s="424"/>
      <c r="EPH731" s="424"/>
      <c r="EPI731" s="423" t="s">
        <v>2795</v>
      </c>
      <c r="EPJ731" s="424"/>
      <c r="EPK731" s="424"/>
      <c r="EPL731" s="424"/>
      <c r="EPM731" s="423" t="s">
        <v>2795</v>
      </c>
      <c r="EPN731" s="424"/>
      <c r="EPO731" s="424"/>
      <c r="EPP731" s="424"/>
      <c r="EPQ731" s="423" t="s">
        <v>2795</v>
      </c>
      <c r="EPR731" s="424"/>
      <c r="EPS731" s="424"/>
      <c r="EPT731" s="424"/>
      <c r="EPU731" s="423" t="s">
        <v>2795</v>
      </c>
      <c r="EPV731" s="424"/>
      <c r="EPW731" s="424"/>
      <c r="EPX731" s="424"/>
      <c r="EPY731" s="423" t="s">
        <v>2795</v>
      </c>
      <c r="EPZ731" s="424"/>
      <c r="EQA731" s="424"/>
      <c r="EQB731" s="424"/>
      <c r="EQC731" s="423" t="s">
        <v>2795</v>
      </c>
      <c r="EQD731" s="424"/>
      <c r="EQE731" s="424"/>
      <c r="EQF731" s="424"/>
      <c r="EQG731" s="423" t="s">
        <v>2795</v>
      </c>
      <c r="EQH731" s="424"/>
      <c r="EQI731" s="424"/>
      <c r="EQJ731" s="424"/>
      <c r="EQK731" s="423" t="s">
        <v>2795</v>
      </c>
      <c r="EQL731" s="424"/>
      <c r="EQM731" s="424"/>
      <c r="EQN731" s="424"/>
      <c r="EQO731" s="423" t="s">
        <v>2795</v>
      </c>
      <c r="EQP731" s="424"/>
      <c r="EQQ731" s="424"/>
      <c r="EQR731" s="424"/>
      <c r="EQS731" s="423" t="s">
        <v>2795</v>
      </c>
      <c r="EQT731" s="424"/>
      <c r="EQU731" s="424"/>
      <c r="EQV731" s="424"/>
      <c r="EQW731" s="423" t="s">
        <v>2795</v>
      </c>
      <c r="EQX731" s="424"/>
      <c r="EQY731" s="424"/>
      <c r="EQZ731" s="424"/>
      <c r="ERA731" s="423" t="s">
        <v>2795</v>
      </c>
      <c r="ERB731" s="424"/>
      <c r="ERC731" s="424"/>
      <c r="ERD731" s="424"/>
      <c r="ERE731" s="423" t="s">
        <v>2795</v>
      </c>
      <c r="ERF731" s="424"/>
      <c r="ERG731" s="424"/>
      <c r="ERH731" s="424"/>
      <c r="ERI731" s="423" t="s">
        <v>2795</v>
      </c>
      <c r="ERJ731" s="424"/>
      <c r="ERK731" s="424"/>
      <c r="ERL731" s="424"/>
      <c r="ERM731" s="423" t="s">
        <v>2795</v>
      </c>
      <c r="ERN731" s="424"/>
      <c r="ERO731" s="424"/>
      <c r="ERP731" s="424"/>
      <c r="ERQ731" s="423" t="s">
        <v>2795</v>
      </c>
      <c r="ERR731" s="424"/>
      <c r="ERS731" s="424"/>
      <c r="ERT731" s="424"/>
      <c r="ERU731" s="423" t="s">
        <v>2795</v>
      </c>
      <c r="ERV731" s="424"/>
      <c r="ERW731" s="424"/>
      <c r="ERX731" s="424"/>
      <c r="ERY731" s="423" t="s">
        <v>2795</v>
      </c>
      <c r="ERZ731" s="424"/>
      <c r="ESA731" s="424"/>
      <c r="ESB731" s="424"/>
      <c r="ESC731" s="423" t="s">
        <v>2795</v>
      </c>
      <c r="ESD731" s="424"/>
      <c r="ESE731" s="424"/>
      <c r="ESF731" s="424"/>
      <c r="ESG731" s="423" t="s">
        <v>2795</v>
      </c>
      <c r="ESH731" s="424"/>
      <c r="ESI731" s="424"/>
      <c r="ESJ731" s="424"/>
      <c r="ESK731" s="423" t="s">
        <v>2795</v>
      </c>
      <c r="ESL731" s="424"/>
      <c r="ESM731" s="424"/>
      <c r="ESN731" s="424"/>
      <c r="ESO731" s="423" t="s">
        <v>2795</v>
      </c>
      <c r="ESP731" s="424"/>
      <c r="ESQ731" s="424"/>
      <c r="ESR731" s="424"/>
      <c r="ESS731" s="423" t="s">
        <v>2795</v>
      </c>
      <c r="EST731" s="424"/>
      <c r="ESU731" s="424"/>
      <c r="ESV731" s="424"/>
      <c r="ESW731" s="423" t="s">
        <v>2795</v>
      </c>
      <c r="ESX731" s="424"/>
      <c r="ESY731" s="424"/>
      <c r="ESZ731" s="424"/>
      <c r="ETA731" s="423" t="s">
        <v>2795</v>
      </c>
      <c r="ETB731" s="424"/>
      <c r="ETC731" s="424"/>
      <c r="ETD731" s="424"/>
      <c r="ETE731" s="423" t="s">
        <v>2795</v>
      </c>
      <c r="ETF731" s="424"/>
      <c r="ETG731" s="424"/>
      <c r="ETH731" s="424"/>
      <c r="ETI731" s="423" t="s">
        <v>2795</v>
      </c>
      <c r="ETJ731" s="424"/>
      <c r="ETK731" s="424"/>
      <c r="ETL731" s="424"/>
      <c r="ETM731" s="423" t="s">
        <v>2795</v>
      </c>
      <c r="ETN731" s="424"/>
      <c r="ETO731" s="424"/>
      <c r="ETP731" s="424"/>
      <c r="ETQ731" s="423" t="s">
        <v>2795</v>
      </c>
      <c r="ETR731" s="424"/>
      <c r="ETS731" s="424"/>
      <c r="ETT731" s="424"/>
      <c r="ETU731" s="423" t="s">
        <v>2795</v>
      </c>
      <c r="ETV731" s="424"/>
      <c r="ETW731" s="424"/>
      <c r="ETX731" s="424"/>
      <c r="ETY731" s="423" t="s">
        <v>2795</v>
      </c>
      <c r="ETZ731" s="424"/>
      <c r="EUA731" s="424"/>
      <c r="EUB731" s="424"/>
      <c r="EUC731" s="423" t="s">
        <v>2795</v>
      </c>
      <c r="EUD731" s="424"/>
      <c r="EUE731" s="424"/>
      <c r="EUF731" s="424"/>
      <c r="EUG731" s="423" t="s">
        <v>2795</v>
      </c>
      <c r="EUH731" s="424"/>
      <c r="EUI731" s="424"/>
      <c r="EUJ731" s="424"/>
      <c r="EUK731" s="423" t="s">
        <v>2795</v>
      </c>
      <c r="EUL731" s="424"/>
      <c r="EUM731" s="424"/>
      <c r="EUN731" s="424"/>
      <c r="EUO731" s="423" t="s">
        <v>2795</v>
      </c>
      <c r="EUP731" s="424"/>
      <c r="EUQ731" s="424"/>
      <c r="EUR731" s="424"/>
      <c r="EUS731" s="423" t="s">
        <v>2795</v>
      </c>
      <c r="EUT731" s="424"/>
      <c r="EUU731" s="424"/>
      <c r="EUV731" s="424"/>
      <c r="EUW731" s="423" t="s">
        <v>2795</v>
      </c>
      <c r="EUX731" s="424"/>
      <c r="EUY731" s="424"/>
      <c r="EUZ731" s="424"/>
      <c r="EVA731" s="423" t="s">
        <v>2795</v>
      </c>
      <c r="EVB731" s="424"/>
      <c r="EVC731" s="424"/>
      <c r="EVD731" s="424"/>
      <c r="EVE731" s="423" t="s">
        <v>2795</v>
      </c>
      <c r="EVF731" s="424"/>
      <c r="EVG731" s="424"/>
      <c r="EVH731" s="424"/>
      <c r="EVI731" s="423" t="s">
        <v>2795</v>
      </c>
      <c r="EVJ731" s="424"/>
      <c r="EVK731" s="424"/>
      <c r="EVL731" s="424"/>
      <c r="EVM731" s="423" t="s">
        <v>2795</v>
      </c>
      <c r="EVN731" s="424"/>
      <c r="EVO731" s="424"/>
      <c r="EVP731" s="424"/>
      <c r="EVQ731" s="423" t="s">
        <v>2795</v>
      </c>
      <c r="EVR731" s="424"/>
      <c r="EVS731" s="424"/>
      <c r="EVT731" s="424"/>
      <c r="EVU731" s="423" t="s">
        <v>2795</v>
      </c>
      <c r="EVV731" s="424"/>
      <c r="EVW731" s="424"/>
      <c r="EVX731" s="424"/>
      <c r="EVY731" s="423" t="s">
        <v>2795</v>
      </c>
      <c r="EVZ731" s="424"/>
      <c r="EWA731" s="424"/>
      <c r="EWB731" s="424"/>
      <c r="EWC731" s="423" t="s">
        <v>2795</v>
      </c>
      <c r="EWD731" s="424"/>
      <c r="EWE731" s="424"/>
      <c r="EWF731" s="424"/>
      <c r="EWG731" s="423" t="s">
        <v>2795</v>
      </c>
      <c r="EWH731" s="424"/>
      <c r="EWI731" s="424"/>
      <c r="EWJ731" s="424"/>
      <c r="EWK731" s="423" t="s">
        <v>2795</v>
      </c>
      <c r="EWL731" s="424"/>
      <c r="EWM731" s="424"/>
      <c r="EWN731" s="424"/>
      <c r="EWO731" s="423" t="s">
        <v>2795</v>
      </c>
      <c r="EWP731" s="424"/>
      <c r="EWQ731" s="424"/>
      <c r="EWR731" s="424"/>
      <c r="EWS731" s="423" t="s">
        <v>2795</v>
      </c>
      <c r="EWT731" s="424"/>
      <c r="EWU731" s="424"/>
      <c r="EWV731" s="424"/>
      <c r="EWW731" s="423" t="s">
        <v>2795</v>
      </c>
      <c r="EWX731" s="424"/>
      <c r="EWY731" s="424"/>
      <c r="EWZ731" s="424"/>
      <c r="EXA731" s="423" t="s">
        <v>2795</v>
      </c>
      <c r="EXB731" s="424"/>
      <c r="EXC731" s="424"/>
      <c r="EXD731" s="424"/>
      <c r="EXE731" s="423" t="s">
        <v>2795</v>
      </c>
      <c r="EXF731" s="424"/>
      <c r="EXG731" s="424"/>
      <c r="EXH731" s="424"/>
      <c r="EXI731" s="423" t="s">
        <v>2795</v>
      </c>
      <c r="EXJ731" s="424"/>
      <c r="EXK731" s="424"/>
      <c r="EXL731" s="424"/>
      <c r="EXM731" s="423" t="s">
        <v>2795</v>
      </c>
      <c r="EXN731" s="424"/>
      <c r="EXO731" s="424"/>
      <c r="EXP731" s="424"/>
      <c r="EXQ731" s="423" t="s">
        <v>2795</v>
      </c>
      <c r="EXR731" s="424"/>
      <c r="EXS731" s="424"/>
      <c r="EXT731" s="424"/>
      <c r="EXU731" s="423" t="s">
        <v>2795</v>
      </c>
      <c r="EXV731" s="424"/>
      <c r="EXW731" s="424"/>
      <c r="EXX731" s="424"/>
      <c r="EXY731" s="423" t="s">
        <v>2795</v>
      </c>
      <c r="EXZ731" s="424"/>
      <c r="EYA731" s="424"/>
      <c r="EYB731" s="424"/>
      <c r="EYC731" s="423" t="s">
        <v>2795</v>
      </c>
      <c r="EYD731" s="424"/>
      <c r="EYE731" s="424"/>
      <c r="EYF731" s="424"/>
      <c r="EYG731" s="423" t="s">
        <v>2795</v>
      </c>
      <c r="EYH731" s="424"/>
      <c r="EYI731" s="424"/>
      <c r="EYJ731" s="424"/>
      <c r="EYK731" s="423" t="s">
        <v>2795</v>
      </c>
      <c r="EYL731" s="424"/>
      <c r="EYM731" s="424"/>
      <c r="EYN731" s="424"/>
      <c r="EYO731" s="423" t="s">
        <v>2795</v>
      </c>
      <c r="EYP731" s="424"/>
      <c r="EYQ731" s="424"/>
      <c r="EYR731" s="424"/>
      <c r="EYS731" s="423" t="s">
        <v>2795</v>
      </c>
      <c r="EYT731" s="424"/>
      <c r="EYU731" s="424"/>
      <c r="EYV731" s="424"/>
      <c r="EYW731" s="423" t="s">
        <v>2795</v>
      </c>
      <c r="EYX731" s="424"/>
      <c r="EYY731" s="424"/>
      <c r="EYZ731" s="424"/>
      <c r="EZA731" s="423" t="s">
        <v>2795</v>
      </c>
      <c r="EZB731" s="424"/>
      <c r="EZC731" s="424"/>
      <c r="EZD731" s="424"/>
      <c r="EZE731" s="423" t="s">
        <v>2795</v>
      </c>
      <c r="EZF731" s="424"/>
      <c r="EZG731" s="424"/>
      <c r="EZH731" s="424"/>
      <c r="EZI731" s="423" t="s">
        <v>2795</v>
      </c>
      <c r="EZJ731" s="424"/>
      <c r="EZK731" s="424"/>
      <c r="EZL731" s="424"/>
      <c r="EZM731" s="423" t="s">
        <v>2795</v>
      </c>
      <c r="EZN731" s="424"/>
      <c r="EZO731" s="424"/>
      <c r="EZP731" s="424"/>
      <c r="EZQ731" s="423" t="s">
        <v>2795</v>
      </c>
      <c r="EZR731" s="424"/>
      <c r="EZS731" s="424"/>
      <c r="EZT731" s="424"/>
      <c r="EZU731" s="423" t="s">
        <v>2795</v>
      </c>
      <c r="EZV731" s="424"/>
      <c r="EZW731" s="424"/>
      <c r="EZX731" s="424"/>
      <c r="EZY731" s="423" t="s">
        <v>2795</v>
      </c>
      <c r="EZZ731" s="424"/>
      <c r="FAA731" s="424"/>
      <c r="FAB731" s="424"/>
      <c r="FAC731" s="423" t="s">
        <v>2795</v>
      </c>
      <c r="FAD731" s="424"/>
      <c r="FAE731" s="424"/>
      <c r="FAF731" s="424"/>
      <c r="FAG731" s="423" t="s">
        <v>2795</v>
      </c>
      <c r="FAH731" s="424"/>
      <c r="FAI731" s="424"/>
      <c r="FAJ731" s="424"/>
      <c r="FAK731" s="423" t="s">
        <v>2795</v>
      </c>
      <c r="FAL731" s="424"/>
      <c r="FAM731" s="424"/>
      <c r="FAN731" s="424"/>
      <c r="FAO731" s="423" t="s">
        <v>2795</v>
      </c>
      <c r="FAP731" s="424"/>
      <c r="FAQ731" s="424"/>
      <c r="FAR731" s="424"/>
      <c r="FAS731" s="423" t="s">
        <v>2795</v>
      </c>
      <c r="FAT731" s="424"/>
      <c r="FAU731" s="424"/>
      <c r="FAV731" s="424"/>
      <c r="FAW731" s="423" t="s">
        <v>2795</v>
      </c>
      <c r="FAX731" s="424"/>
      <c r="FAY731" s="424"/>
      <c r="FAZ731" s="424"/>
      <c r="FBA731" s="423" t="s">
        <v>2795</v>
      </c>
      <c r="FBB731" s="424"/>
      <c r="FBC731" s="424"/>
      <c r="FBD731" s="424"/>
      <c r="FBE731" s="423" t="s">
        <v>2795</v>
      </c>
      <c r="FBF731" s="424"/>
      <c r="FBG731" s="424"/>
      <c r="FBH731" s="424"/>
      <c r="FBI731" s="423" t="s">
        <v>2795</v>
      </c>
      <c r="FBJ731" s="424"/>
      <c r="FBK731" s="424"/>
      <c r="FBL731" s="424"/>
      <c r="FBM731" s="423" t="s">
        <v>2795</v>
      </c>
      <c r="FBN731" s="424"/>
      <c r="FBO731" s="424"/>
      <c r="FBP731" s="424"/>
      <c r="FBQ731" s="423" t="s">
        <v>2795</v>
      </c>
      <c r="FBR731" s="424"/>
      <c r="FBS731" s="424"/>
      <c r="FBT731" s="424"/>
      <c r="FBU731" s="423" t="s">
        <v>2795</v>
      </c>
      <c r="FBV731" s="424"/>
      <c r="FBW731" s="424"/>
      <c r="FBX731" s="424"/>
      <c r="FBY731" s="423" t="s">
        <v>2795</v>
      </c>
      <c r="FBZ731" s="424"/>
      <c r="FCA731" s="424"/>
      <c r="FCB731" s="424"/>
      <c r="FCC731" s="423" t="s">
        <v>2795</v>
      </c>
      <c r="FCD731" s="424"/>
      <c r="FCE731" s="424"/>
      <c r="FCF731" s="424"/>
      <c r="FCG731" s="423" t="s">
        <v>2795</v>
      </c>
      <c r="FCH731" s="424"/>
      <c r="FCI731" s="424"/>
      <c r="FCJ731" s="424"/>
      <c r="FCK731" s="423" t="s">
        <v>2795</v>
      </c>
      <c r="FCL731" s="424"/>
      <c r="FCM731" s="424"/>
      <c r="FCN731" s="424"/>
      <c r="FCO731" s="423" t="s">
        <v>2795</v>
      </c>
      <c r="FCP731" s="424"/>
      <c r="FCQ731" s="424"/>
      <c r="FCR731" s="424"/>
      <c r="FCS731" s="423" t="s">
        <v>2795</v>
      </c>
      <c r="FCT731" s="424"/>
      <c r="FCU731" s="424"/>
      <c r="FCV731" s="424"/>
      <c r="FCW731" s="423" t="s">
        <v>2795</v>
      </c>
      <c r="FCX731" s="424"/>
      <c r="FCY731" s="424"/>
      <c r="FCZ731" s="424"/>
      <c r="FDA731" s="423" t="s">
        <v>2795</v>
      </c>
      <c r="FDB731" s="424"/>
      <c r="FDC731" s="424"/>
      <c r="FDD731" s="424"/>
      <c r="FDE731" s="423" t="s">
        <v>2795</v>
      </c>
      <c r="FDF731" s="424"/>
      <c r="FDG731" s="424"/>
      <c r="FDH731" s="424"/>
      <c r="FDI731" s="423" t="s">
        <v>2795</v>
      </c>
      <c r="FDJ731" s="424"/>
      <c r="FDK731" s="424"/>
      <c r="FDL731" s="424"/>
      <c r="FDM731" s="423" t="s">
        <v>2795</v>
      </c>
      <c r="FDN731" s="424"/>
      <c r="FDO731" s="424"/>
      <c r="FDP731" s="424"/>
      <c r="FDQ731" s="423" t="s">
        <v>2795</v>
      </c>
      <c r="FDR731" s="424"/>
      <c r="FDS731" s="424"/>
      <c r="FDT731" s="424"/>
      <c r="FDU731" s="423" t="s">
        <v>2795</v>
      </c>
      <c r="FDV731" s="424"/>
      <c r="FDW731" s="424"/>
      <c r="FDX731" s="424"/>
      <c r="FDY731" s="423" t="s">
        <v>2795</v>
      </c>
      <c r="FDZ731" s="424"/>
      <c r="FEA731" s="424"/>
      <c r="FEB731" s="424"/>
      <c r="FEC731" s="423" t="s">
        <v>2795</v>
      </c>
      <c r="FED731" s="424"/>
      <c r="FEE731" s="424"/>
      <c r="FEF731" s="424"/>
      <c r="FEG731" s="423" t="s">
        <v>2795</v>
      </c>
      <c r="FEH731" s="424"/>
      <c r="FEI731" s="424"/>
      <c r="FEJ731" s="424"/>
      <c r="FEK731" s="423" t="s">
        <v>2795</v>
      </c>
      <c r="FEL731" s="424"/>
      <c r="FEM731" s="424"/>
      <c r="FEN731" s="424"/>
      <c r="FEO731" s="423" t="s">
        <v>2795</v>
      </c>
      <c r="FEP731" s="424"/>
      <c r="FEQ731" s="424"/>
      <c r="FER731" s="424"/>
      <c r="FES731" s="423" t="s">
        <v>2795</v>
      </c>
      <c r="FET731" s="424"/>
      <c r="FEU731" s="424"/>
      <c r="FEV731" s="424"/>
      <c r="FEW731" s="423" t="s">
        <v>2795</v>
      </c>
      <c r="FEX731" s="424"/>
      <c r="FEY731" s="424"/>
      <c r="FEZ731" s="424"/>
      <c r="FFA731" s="423" t="s">
        <v>2795</v>
      </c>
      <c r="FFB731" s="424"/>
      <c r="FFC731" s="424"/>
      <c r="FFD731" s="424"/>
      <c r="FFE731" s="423" t="s">
        <v>2795</v>
      </c>
      <c r="FFF731" s="424"/>
      <c r="FFG731" s="424"/>
      <c r="FFH731" s="424"/>
      <c r="FFI731" s="423" t="s">
        <v>2795</v>
      </c>
      <c r="FFJ731" s="424"/>
      <c r="FFK731" s="424"/>
      <c r="FFL731" s="424"/>
      <c r="FFM731" s="423" t="s">
        <v>2795</v>
      </c>
      <c r="FFN731" s="424"/>
      <c r="FFO731" s="424"/>
      <c r="FFP731" s="424"/>
      <c r="FFQ731" s="423" t="s">
        <v>2795</v>
      </c>
      <c r="FFR731" s="424"/>
      <c r="FFS731" s="424"/>
      <c r="FFT731" s="424"/>
      <c r="FFU731" s="423" t="s">
        <v>2795</v>
      </c>
      <c r="FFV731" s="424"/>
      <c r="FFW731" s="424"/>
      <c r="FFX731" s="424"/>
      <c r="FFY731" s="423" t="s">
        <v>2795</v>
      </c>
      <c r="FFZ731" s="424"/>
      <c r="FGA731" s="424"/>
      <c r="FGB731" s="424"/>
      <c r="FGC731" s="423" t="s">
        <v>2795</v>
      </c>
      <c r="FGD731" s="424"/>
      <c r="FGE731" s="424"/>
      <c r="FGF731" s="424"/>
      <c r="FGG731" s="423" t="s">
        <v>2795</v>
      </c>
      <c r="FGH731" s="424"/>
      <c r="FGI731" s="424"/>
      <c r="FGJ731" s="424"/>
      <c r="FGK731" s="423" t="s">
        <v>2795</v>
      </c>
      <c r="FGL731" s="424"/>
      <c r="FGM731" s="424"/>
      <c r="FGN731" s="424"/>
      <c r="FGO731" s="423" t="s">
        <v>2795</v>
      </c>
      <c r="FGP731" s="424"/>
      <c r="FGQ731" s="424"/>
      <c r="FGR731" s="424"/>
      <c r="FGS731" s="423" t="s">
        <v>2795</v>
      </c>
      <c r="FGT731" s="424"/>
      <c r="FGU731" s="424"/>
      <c r="FGV731" s="424"/>
      <c r="FGW731" s="423" t="s">
        <v>2795</v>
      </c>
      <c r="FGX731" s="424"/>
      <c r="FGY731" s="424"/>
      <c r="FGZ731" s="424"/>
      <c r="FHA731" s="423" t="s">
        <v>2795</v>
      </c>
      <c r="FHB731" s="424"/>
      <c r="FHC731" s="424"/>
      <c r="FHD731" s="424"/>
      <c r="FHE731" s="423" t="s">
        <v>2795</v>
      </c>
      <c r="FHF731" s="424"/>
      <c r="FHG731" s="424"/>
      <c r="FHH731" s="424"/>
      <c r="FHI731" s="423" t="s">
        <v>2795</v>
      </c>
      <c r="FHJ731" s="424"/>
      <c r="FHK731" s="424"/>
      <c r="FHL731" s="424"/>
      <c r="FHM731" s="423" t="s">
        <v>2795</v>
      </c>
      <c r="FHN731" s="424"/>
      <c r="FHO731" s="424"/>
      <c r="FHP731" s="424"/>
      <c r="FHQ731" s="423" t="s">
        <v>2795</v>
      </c>
      <c r="FHR731" s="424"/>
      <c r="FHS731" s="424"/>
      <c r="FHT731" s="424"/>
      <c r="FHU731" s="423" t="s">
        <v>2795</v>
      </c>
      <c r="FHV731" s="424"/>
      <c r="FHW731" s="424"/>
      <c r="FHX731" s="424"/>
      <c r="FHY731" s="423" t="s">
        <v>2795</v>
      </c>
      <c r="FHZ731" s="424"/>
      <c r="FIA731" s="424"/>
      <c r="FIB731" s="424"/>
      <c r="FIC731" s="423" t="s">
        <v>2795</v>
      </c>
      <c r="FID731" s="424"/>
      <c r="FIE731" s="424"/>
      <c r="FIF731" s="424"/>
      <c r="FIG731" s="423" t="s">
        <v>2795</v>
      </c>
      <c r="FIH731" s="424"/>
      <c r="FII731" s="424"/>
      <c r="FIJ731" s="424"/>
      <c r="FIK731" s="423" t="s">
        <v>2795</v>
      </c>
      <c r="FIL731" s="424"/>
      <c r="FIM731" s="424"/>
      <c r="FIN731" s="424"/>
      <c r="FIO731" s="423" t="s">
        <v>2795</v>
      </c>
      <c r="FIP731" s="424"/>
      <c r="FIQ731" s="424"/>
      <c r="FIR731" s="424"/>
      <c r="FIS731" s="423" t="s">
        <v>2795</v>
      </c>
      <c r="FIT731" s="424"/>
      <c r="FIU731" s="424"/>
      <c r="FIV731" s="424"/>
      <c r="FIW731" s="423" t="s">
        <v>2795</v>
      </c>
      <c r="FIX731" s="424"/>
      <c r="FIY731" s="424"/>
      <c r="FIZ731" s="424"/>
      <c r="FJA731" s="423" t="s">
        <v>2795</v>
      </c>
      <c r="FJB731" s="424"/>
      <c r="FJC731" s="424"/>
      <c r="FJD731" s="424"/>
      <c r="FJE731" s="423" t="s">
        <v>2795</v>
      </c>
      <c r="FJF731" s="424"/>
      <c r="FJG731" s="424"/>
      <c r="FJH731" s="424"/>
      <c r="FJI731" s="423" t="s">
        <v>2795</v>
      </c>
      <c r="FJJ731" s="424"/>
      <c r="FJK731" s="424"/>
      <c r="FJL731" s="424"/>
      <c r="FJM731" s="423" t="s">
        <v>2795</v>
      </c>
      <c r="FJN731" s="424"/>
      <c r="FJO731" s="424"/>
      <c r="FJP731" s="424"/>
      <c r="FJQ731" s="423" t="s">
        <v>2795</v>
      </c>
      <c r="FJR731" s="424"/>
      <c r="FJS731" s="424"/>
      <c r="FJT731" s="424"/>
      <c r="FJU731" s="423" t="s">
        <v>2795</v>
      </c>
      <c r="FJV731" s="424"/>
      <c r="FJW731" s="424"/>
      <c r="FJX731" s="424"/>
      <c r="FJY731" s="423" t="s">
        <v>2795</v>
      </c>
      <c r="FJZ731" s="424"/>
      <c r="FKA731" s="424"/>
      <c r="FKB731" s="424"/>
      <c r="FKC731" s="423" t="s">
        <v>2795</v>
      </c>
      <c r="FKD731" s="424"/>
      <c r="FKE731" s="424"/>
      <c r="FKF731" s="424"/>
      <c r="FKG731" s="423" t="s">
        <v>2795</v>
      </c>
      <c r="FKH731" s="424"/>
      <c r="FKI731" s="424"/>
      <c r="FKJ731" s="424"/>
      <c r="FKK731" s="423" t="s">
        <v>2795</v>
      </c>
      <c r="FKL731" s="424"/>
      <c r="FKM731" s="424"/>
      <c r="FKN731" s="424"/>
      <c r="FKO731" s="423" t="s">
        <v>2795</v>
      </c>
      <c r="FKP731" s="424"/>
      <c r="FKQ731" s="424"/>
      <c r="FKR731" s="424"/>
      <c r="FKS731" s="423" t="s">
        <v>2795</v>
      </c>
      <c r="FKT731" s="424"/>
      <c r="FKU731" s="424"/>
      <c r="FKV731" s="424"/>
      <c r="FKW731" s="423" t="s">
        <v>2795</v>
      </c>
      <c r="FKX731" s="424"/>
      <c r="FKY731" s="424"/>
      <c r="FKZ731" s="424"/>
      <c r="FLA731" s="423" t="s">
        <v>2795</v>
      </c>
      <c r="FLB731" s="424"/>
      <c r="FLC731" s="424"/>
      <c r="FLD731" s="424"/>
      <c r="FLE731" s="423" t="s">
        <v>2795</v>
      </c>
      <c r="FLF731" s="424"/>
      <c r="FLG731" s="424"/>
      <c r="FLH731" s="424"/>
      <c r="FLI731" s="423" t="s">
        <v>2795</v>
      </c>
      <c r="FLJ731" s="424"/>
      <c r="FLK731" s="424"/>
      <c r="FLL731" s="424"/>
      <c r="FLM731" s="423" t="s">
        <v>2795</v>
      </c>
      <c r="FLN731" s="424"/>
      <c r="FLO731" s="424"/>
      <c r="FLP731" s="424"/>
      <c r="FLQ731" s="423" t="s">
        <v>2795</v>
      </c>
      <c r="FLR731" s="424"/>
      <c r="FLS731" s="424"/>
      <c r="FLT731" s="424"/>
      <c r="FLU731" s="423" t="s">
        <v>2795</v>
      </c>
      <c r="FLV731" s="424"/>
      <c r="FLW731" s="424"/>
      <c r="FLX731" s="424"/>
      <c r="FLY731" s="423" t="s">
        <v>2795</v>
      </c>
      <c r="FLZ731" s="424"/>
      <c r="FMA731" s="424"/>
      <c r="FMB731" s="424"/>
      <c r="FMC731" s="423" t="s">
        <v>2795</v>
      </c>
      <c r="FMD731" s="424"/>
      <c r="FME731" s="424"/>
      <c r="FMF731" s="424"/>
      <c r="FMG731" s="423" t="s">
        <v>2795</v>
      </c>
      <c r="FMH731" s="424"/>
      <c r="FMI731" s="424"/>
      <c r="FMJ731" s="424"/>
      <c r="FMK731" s="423" t="s">
        <v>2795</v>
      </c>
      <c r="FML731" s="424"/>
      <c r="FMM731" s="424"/>
      <c r="FMN731" s="424"/>
      <c r="FMO731" s="423" t="s">
        <v>2795</v>
      </c>
      <c r="FMP731" s="424"/>
      <c r="FMQ731" s="424"/>
      <c r="FMR731" s="424"/>
      <c r="FMS731" s="423" t="s">
        <v>2795</v>
      </c>
      <c r="FMT731" s="424"/>
      <c r="FMU731" s="424"/>
      <c r="FMV731" s="424"/>
      <c r="FMW731" s="423" t="s">
        <v>2795</v>
      </c>
      <c r="FMX731" s="424"/>
      <c r="FMY731" s="424"/>
      <c r="FMZ731" s="424"/>
      <c r="FNA731" s="423" t="s">
        <v>2795</v>
      </c>
      <c r="FNB731" s="424"/>
      <c r="FNC731" s="424"/>
      <c r="FND731" s="424"/>
      <c r="FNE731" s="423" t="s">
        <v>2795</v>
      </c>
      <c r="FNF731" s="424"/>
      <c r="FNG731" s="424"/>
      <c r="FNH731" s="424"/>
      <c r="FNI731" s="423" t="s">
        <v>2795</v>
      </c>
      <c r="FNJ731" s="424"/>
      <c r="FNK731" s="424"/>
      <c r="FNL731" s="424"/>
      <c r="FNM731" s="423" t="s">
        <v>2795</v>
      </c>
      <c r="FNN731" s="424"/>
      <c r="FNO731" s="424"/>
      <c r="FNP731" s="424"/>
      <c r="FNQ731" s="423" t="s">
        <v>2795</v>
      </c>
      <c r="FNR731" s="424"/>
      <c r="FNS731" s="424"/>
      <c r="FNT731" s="424"/>
      <c r="FNU731" s="423" t="s">
        <v>2795</v>
      </c>
      <c r="FNV731" s="424"/>
      <c r="FNW731" s="424"/>
      <c r="FNX731" s="424"/>
      <c r="FNY731" s="423" t="s">
        <v>2795</v>
      </c>
      <c r="FNZ731" s="424"/>
      <c r="FOA731" s="424"/>
      <c r="FOB731" s="424"/>
      <c r="FOC731" s="423" t="s">
        <v>2795</v>
      </c>
      <c r="FOD731" s="424"/>
      <c r="FOE731" s="424"/>
      <c r="FOF731" s="424"/>
      <c r="FOG731" s="423" t="s">
        <v>2795</v>
      </c>
      <c r="FOH731" s="424"/>
      <c r="FOI731" s="424"/>
      <c r="FOJ731" s="424"/>
      <c r="FOK731" s="423" t="s">
        <v>2795</v>
      </c>
      <c r="FOL731" s="424"/>
      <c r="FOM731" s="424"/>
      <c r="FON731" s="424"/>
      <c r="FOO731" s="423" t="s">
        <v>2795</v>
      </c>
      <c r="FOP731" s="424"/>
      <c r="FOQ731" s="424"/>
      <c r="FOR731" s="424"/>
      <c r="FOS731" s="423" t="s">
        <v>2795</v>
      </c>
      <c r="FOT731" s="424"/>
      <c r="FOU731" s="424"/>
      <c r="FOV731" s="424"/>
      <c r="FOW731" s="423" t="s">
        <v>2795</v>
      </c>
      <c r="FOX731" s="424"/>
      <c r="FOY731" s="424"/>
      <c r="FOZ731" s="424"/>
      <c r="FPA731" s="423" t="s">
        <v>2795</v>
      </c>
      <c r="FPB731" s="424"/>
      <c r="FPC731" s="424"/>
      <c r="FPD731" s="424"/>
      <c r="FPE731" s="423" t="s">
        <v>2795</v>
      </c>
      <c r="FPF731" s="424"/>
      <c r="FPG731" s="424"/>
      <c r="FPH731" s="424"/>
      <c r="FPI731" s="423" t="s">
        <v>2795</v>
      </c>
      <c r="FPJ731" s="424"/>
      <c r="FPK731" s="424"/>
      <c r="FPL731" s="424"/>
      <c r="FPM731" s="423" t="s">
        <v>2795</v>
      </c>
      <c r="FPN731" s="424"/>
      <c r="FPO731" s="424"/>
      <c r="FPP731" s="424"/>
      <c r="FPQ731" s="423" t="s">
        <v>2795</v>
      </c>
      <c r="FPR731" s="424"/>
      <c r="FPS731" s="424"/>
      <c r="FPT731" s="424"/>
      <c r="FPU731" s="423" t="s">
        <v>2795</v>
      </c>
      <c r="FPV731" s="424"/>
      <c r="FPW731" s="424"/>
      <c r="FPX731" s="424"/>
      <c r="FPY731" s="423" t="s">
        <v>2795</v>
      </c>
      <c r="FPZ731" s="424"/>
      <c r="FQA731" s="424"/>
      <c r="FQB731" s="424"/>
      <c r="FQC731" s="423" t="s">
        <v>2795</v>
      </c>
      <c r="FQD731" s="424"/>
      <c r="FQE731" s="424"/>
      <c r="FQF731" s="424"/>
      <c r="FQG731" s="423" t="s">
        <v>2795</v>
      </c>
      <c r="FQH731" s="424"/>
      <c r="FQI731" s="424"/>
      <c r="FQJ731" s="424"/>
      <c r="FQK731" s="423" t="s">
        <v>2795</v>
      </c>
      <c r="FQL731" s="424"/>
      <c r="FQM731" s="424"/>
      <c r="FQN731" s="424"/>
      <c r="FQO731" s="423" t="s">
        <v>2795</v>
      </c>
      <c r="FQP731" s="424"/>
      <c r="FQQ731" s="424"/>
      <c r="FQR731" s="424"/>
      <c r="FQS731" s="423" t="s">
        <v>2795</v>
      </c>
      <c r="FQT731" s="424"/>
      <c r="FQU731" s="424"/>
      <c r="FQV731" s="424"/>
      <c r="FQW731" s="423" t="s">
        <v>2795</v>
      </c>
      <c r="FQX731" s="424"/>
      <c r="FQY731" s="424"/>
      <c r="FQZ731" s="424"/>
      <c r="FRA731" s="423" t="s">
        <v>2795</v>
      </c>
      <c r="FRB731" s="424"/>
      <c r="FRC731" s="424"/>
      <c r="FRD731" s="424"/>
      <c r="FRE731" s="423" t="s">
        <v>2795</v>
      </c>
      <c r="FRF731" s="424"/>
      <c r="FRG731" s="424"/>
      <c r="FRH731" s="424"/>
      <c r="FRI731" s="423" t="s">
        <v>2795</v>
      </c>
      <c r="FRJ731" s="424"/>
      <c r="FRK731" s="424"/>
      <c r="FRL731" s="424"/>
      <c r="FRM731" s="423" t="s">
        <v>2795</v>
      </c>
      <c r="FRN731" s="424"/>
      <c r="FRO731" s="424"/>
      <c r="FRP731" s="424"/>
      <c r="FRQ731" s="423" t="s">
        <v>2795</v>
      </c>
      <c r="FRR731" s="424"/>
      <c r="FRS731" s="424"/>
      <c r="FRT731" s="424"/>
      <c r="FRU731" s="423" t="s">
        <v>2795</v>
      </c>
      <c r="FRV731" s="424"/>
      <c r="FRW731" s="424"/>
      <c r="FRX731" s="424"/>
      <c r="FRY731" s="423" t="s">
        <v>2795</v>
      </c>
      <c r="FRZ731" s="424"/>
      <c r="FSA731" s="424"/>
      <c r="FSB731" s="424"/>
      <c r="FSC731" s="423" t="s">
        <v>2795</v>
      </c>
      <c r="FSD731" s="424"/>
      <c r="FSE731" s="424"/>
      <c r="FSF731" s="424"/>
      <c r="FSG731" s="423" t="s">
        <v>2795</v>
      </c>
      <c r="FSH731" s="424"/>
      <c r="FSI731" s="424"/>
      <c r="FSJ731" s="424"/>
      <c r="FSK731" s="423" t="s">
        <v>2795</v>
      </c>
      <c r="FSL731" s="424"/>
      <c r="FSM731" s="424"/>
      <c r="FSN731" s="424"/>
      <c r="FSO731" s="423" t="s">
        <v>2795</v>
      </c>
      <c r="FSP731" s="424"/>
      <c r="FSQ731" s="424"/>
      <c r="FSR731" s="424"/>
      <c r="FSS731" s="423" t="s">
        <v>2795</v>
      </c>
      <c r="FST731" s="424"/>
      <c r="FSU731" s="424"/>
      <c r="FSV731" s="424"/>
      <c r="FSW731" s="423" t="s">
        <v>2795</v>
      </c>
      <c r="FSX731" s="424"/>
      <c r="FSY731" s="424"/>
      <c r="FSZ731" s="424"/>
      <c r="FTA731" s="423" t="s">
        <v>2795</v>
      </c>
      <c r="FTB731" s="424"/>
      <c r="FTC731" s="424"/>
      <c r="FTD731" s="424"/>
      <c r="FTE731" s="423" t="s">
        <v>2795</v>
      </c>
      <c r="FTF731" s="424"/>
      <c r="FTG731" s="424"/>
      <c r="FTH731" s="424"/>
      <c r="FTI731" s="423" t="s">
        <v>2795</v>
      </c>
      <c r="FTJ731" s="424"/>
      <c r="FTK731" s="424"/>
      <c r="FTL731" s="424"/>
      <c r="FTM731" s="423" t="s">
        <v>2795</v>
      </c>
      <c r="FTN731" s="424"/>
      <c r="FTO731" s="424"/>
      <c r="FTP731" s="424"/>
      <c r="FTQ731" s="423" t="s">
        <v>2795</v>
      </c>
      <c r="FTR731" s="424"/>
      <c r="FTS731" s="424"/>
      <c r="FTT731" s="424"/>
      <c r="FTU731" s="423" t="s">
        <v>2795</v>
      </c>
      <c r="FTV731" s="424"/>
      <c r="FTW731" s="424"/>
      <c r="FTX731" s="424"/>
      <c r="FTY731" s="423" t="s">
        <v>2795</v>
      </c>
      <c r="FTZ731" s="424"/>
      <c r="FUA731" s="424"/>
      <c r="FUB731" s="424"/>
      <c r="FUC731" s="423" t="s">
        <v>2795</v>
      </c>
      <c r="FUD731" s="424"/>
      <c r="FUE731" s="424"/>
      <c r="FUF731" s="424"/>
      <c r="FUG731" s="423" t="s">
        <v>2795</v>
      </c>
      <c r="FUH731" s="424"/>
      <c r="FUI731" s="424"/>
      <c r="FUJ731" s="424"/>
      <c r="FUK731" s="423" t="s">
        <v>2795</v>
      </c>
      <c r="FUL731" s="424"/>
      <c r="FUM731" s="424"/>
      <c r="FUN731" s="424"/>
      <c r="FUO731" s="423" t="s">
        <v>2795</v>
      </c>
      <c r="FUP731" s="424"/>
      <c r="FUQ731" s="424"/>
      <c r="FUR731" s="424"/>
      <c r="FUS731" s="423" t="s">
        <v>2795</v>
      </c>
      <c r="FUT731" s="424"/>
      <c r="FUU731" s="424"/>
      <c r="FUV731" s="424"/>
      <c r="FUW731" s="423" t="s">
        <v>2795</v>
      </c>
      <c r="FUX731" s="424"/>
      <c r="FUY731" s="424"/>
      <c r="FUZ731" s="424"/>
      <c r="FVA731" s="423" t="s">
        <v>2795</v>
      </c>
      <c r="FVB731" s="424"/>
      <c r="FVC731" s="424"/>
      <c r="FVD731" s="424"/>
      <c r="FVE731" s="423" t="s">
        <v>2795</v>
      </c>
      <c r="FVF731" s="424"/>
      <c r="FVG731" s="424"/>
      <c r="FVH731" s="424"/>
      <c r="FVI731" s="423" t="s">
        <v>2795</v>
      </c>
      <c r="FVJ731" s="424"/>
      <c r="FVK731" s="424"/>
      <c r="FVL731" s="424"/>
      <c r="FVM731" s="423" t="s">
        <v>2795</v>
      </c>
      <c r="FVN731" s="424"/>
      <c r="FVO731" s="424"/>
      <c r="FVP731" s="424"/>
      <c r="FVQ731" s="423" t="s">
        <v>2795</v>
      </c>
      <c r="FVR731" s="424"/>
      <c r="FVS731" s="424"/>
      <c r="FVT731" s="424"/>
      <c r="FVU731" s="423" t="s">
        <v>2795</v>
      </c>
      <c r="FVV731" s="424"/>
      <c r="FVW731" s="424"/>
      <c r="FVX731" s="424"/>
      <c r="FVY731" s="423" t="s">
        <v>2795</v>
      </c>
      <c r="FVZ731" s="424"/>
      <c r="FWA731" s="424"/>
      <c r="FWB731" s="424"/>
      <c r="FWC731" s="423" t="s">
        <v>2795</v>
      </c>
      <c r="FWD731" s="424"/>
      <c r="FWE731" s="424"/>
      <c r="FWF731" s="424"/>
      <c r="FWG731" s="423" t="s">
        <v>2795</v>
      </c>
      <c r="FWH731" s="424"/>
      <c r="FWI731" s="424"/>
      <c r="FWJ731" s="424"/>
      <c r="FWK731" s="423" t="s">
        <v>2795</v>
      </c>
      <c r="FWL731" s="424"/>
      <c r="FWM731" s="424"/>
      <c r="FWN731" s="424"/>
      <c r="FWO731" s="423" t="s">
        <v>2795</v>
      </c>
      <c r="FWP731" s="424"/>
      <c r="FWQ731" s="424"/>
      <c r="FWR731" s="424"/>
      <c r="FWS731" s="423" t="s">
        <v>2795</v>
      </c>
      <c r="FWT731" s="424"/>
      <c r="FWU731" s="424"/>
      <c r="FWV731" s="424"/>
      <c r="FWW731" s="423" t="s">
        <v>2795</v>
      </c>
      <c r="FWX731" s="424"/>
      <c r="FWY731" s="424"/>
      <c r="FWZ731" s="424"/>
      <c r="FXA731" s="423" t="s">
        <v>2795</v>
      </c>
      <c r="FXB731" s="424"/>
      <c r="FXC731" s="424"/>
      <c r="FXD731" s="424"/>
      <c r="FXE731" s="423" t="s">
        <v>2795</v>
      </c>
      <c r="FXF731" s="424"/>
      <c r="FXG731" s="424"/>
      <c r="FXH731" s="424"/>
      <c r="FXI731" s="423" t="s">
        <v>2795</v>
      </c>
      <c r="FXJ731" s="424"/>
      <c r="FXK731" s="424"/>
      <c r="FXL731" s="424"/>
      <c r="FXM731" s="423" t="s">
        <v>2795</v>
      </c>
      <c r="FXN731" s="424"/>
      <c r="FXO731" s="424"/>
      <c r="FXP731" s="424"/>
      <c r="FXQ731" s="423" t="s">
        <v>2795</v>
      </c>
      <c r="FXR731" s="424"/>
      <c r="FXS731" s="424"/>
      <c r="FXT731" s="424"/>
      <c r="FXU731" s="423" t="s">
        <v>2795</v>
      </c>
      <c r="FXV731" s="424"/>
      <c r="FXW731" s="424"/>
      <c r="FXX731" s="424"/>
      <c r="FXY731" s="423" t="s">
        <v>2795</v>
      </c>
      <c r="FXZ731" s="424"/>
      <c r="FYA731" s="424"/>
      <c r="FYB731" s="424"/>
      <c r="FYC731" s="423" t="s">
        <v>2795</v>
      </c>
      <c r="FYD731" s="424"/>
      <c r="FYE731" s="424"/>
      <c r="FYF731" s="424"/>
      <c r="FYG731" s="423" t="s">
        <v>2795</v>
      </c>
      <c r="FYH731" s="424"/>
      <c r="FYI731" s="424"/>
      <c r="FYJ731" s="424"/>
      <c r="FYK731" s="423" t="s">
        <v>2795</v>
      </c>
      <c r="FYL731" s="424"/>
      <c r="FYM731" s="424"/>
      <c r="FYN731" s="424"/>
      <c r="FYO731" s="423" t="s">
        <v>2795</v>
      </c>
      <c r="FYP731" s="424"/>
      <c r="FYQ731" s="424"/>
      <c r="FYR731" s="424"/>
      <c r="FYS731" s="423" t="s">
        <v>2795</v>
      </c>
      <c r="FYT731" s="424"/>
      <c r="FYU731" s="424"/>
      <c r="FYV731" s="424"/>
      <c r="FYW731" s="423" t="s">
        <v>2795</v>
      </c>
      <c r="FYX731" s="424"/>
      <c r="FYY731" s="424"/>
      <c r="FYZ731" s="424"/>
      <c r="FZA731" s="423" t="s">
        <v>2795</v>
      </c>
      <c r="FZB731" s="424"/>
      <c r="FZC731" s="424"/>
      <c r="FZD731" s="424"/>
      <c r="FZE731" s="423" t="s">
        <v>2795</v>
      </c>
      <c r="FZF731" s="424"/>
      <c r="FZG731" s="424"/>
      <c r="FZH731" s="424"/>
      <c r="FZI731" s="423" t="s">
        <v>2795</v>
      </c>
      <c r="FZJ731" s="424"/>
      <c r="FZK731" s="424"/>
      <c r="FZL731" s="424"/>
      <c r="FZM731" s="423" t="s">
        <v>2795</v>
      </c>
      <c r="FZN731" s="424"/>
      <c r="FZO731" s="424"/>
      <c r="FZP731" s="424"/>
      <c r="FZQ731" s="423" t="s">
        <v>2795</v>
      </c>
      <c r="FZR731" s="424"/>
      <c r="FZS731" s="424"/>
      <c r="FZT731" s="424"/>
      <c r="FZU731" s="423" t="s">
        <v>2795</v>
      </c>
      <c r="FZV731" s="424"/>
      <c r="FZW731" s="424"/>
      <c r="FZX731" s="424"/>
      <c r="FZY731" s="423" t="s">
        <v>2795</v>
      </c>
      <c r="FZZ731" s="424"/>
      <c r="GAA731" s="424"/>
      <c r="GAB731" s="424"/>
      <c r="GAC731" s="423" t="s">
        <v>2795</v>
      </c>
      <c r="GAD731" s="424"/>
      <c r="GAE731" s="424"/>
      <c r="GAF731" s="424"/>
      <c r="GAG731" s="423" t="s">
        <v>2795</v>
      </c>
      <c r="GAH731" s="424"/>
      <c r="GAI731" s="424"/>
      <c r="GAJ731" s="424"/>
      <c r="GAK731" s="423" t="s">
        <v>2795</v>
      </c>
      <c r="GAL731" s="424"/>
      <c r="GAM731" s="424"/>
      <c r="GAN731" s="424"/>
      <c r="GAO731" s="423" t="s">
        <v>2795</v>
      </c>
      <c r="GAP731" s="424"/>
      <c r="GAQ731" s="424"/>
      <c r="GAR731" s="424"/>
      <c r="GAS731" s="423" t="s">
        <v>2795</v>
      </c>
      <c r="GAT731" s="424"/>
      <c r="GAU731" s="424"/>
      <c r="GAV731" s="424"/>
      <c r="GAW731" s="423" t="s">
        <v>2795</v>
      </c>
      <c r="GAX731" s="424"/>
      <c r="GAY731" s="424"/>
      <c r="GAZ731" s="424"/>
      <c r="GBA731" s="423" t="s">
        <v>2795</v>
      </c>
      <c r="GBB731" s="424"/>
      <c r="GBC731" s="424"/>
      <c r="GBD731" s="424"/>
      <c r="GBE731" s="423" t="s">
        <v>2795</v>
      </c>
      <c r="GBF731" s="424"/>
      <c r="GBG731" s="424"/>
      <c r="GBH731" s="424"/>
      <c r="GBI731" s="423" t="s">
        <v>2795</v>
      </c>
      <c r="GBJ731" s="424"/>
      <c r="GBK731" s="424"/>
      <c r="GBL731" s="424"/>
      <c r="GBM731" s="423" t="s">
        <v>2795</v>
      </c>
      <c r="GBN731" s="424"/>
      <c r="GBO731" s="424"/>
      <c r="GBP731" s="424"/>
      <c r="GBQ731" s="423" t="s">
        <v>2795</v>
      </c>
      <c r="GBR731" s="424"/>
      <c r="GBS731" s="424"/>
      <c r="GBT731" s="424"/>
      <c r="GBU731" s="423" t="s">
        <v>2795</v>
      </c>
      <c r="GBV731" s="424"/>
      <c r="GBW731" s="424"/>
      <c r="GBX731" s="424"/>
      <c r="GBY731" s="423" t="s">
        <v>2795</v>
      </c>
      <c r="GBZ731" s="424"/>
      <c r="GCA731" s="424"/>
      <c r="GCB731" s="424"/>
      <c r="GCC731" s="423" t="s">
        <v>2795</v>
      </c>
      <c r="GCD731" s="424"/>
      <c r="GCE731" s="424"/>
      <c r="GCF731" s="424"/>
      <c r="GCG731" s="423" t="s">
        <v>2795</v>
      </c>
      <c r="GCH731" s="424"/>
      <c r="GCI731" s="424"/>
      <c r="GCJ731" s="424"/>
      <c r="GCK731" s="423" t="s">
        <v>2795</v>
      </c>
      <c r="GCL731" s="424"/>
      <c r="GCM731" s="424"/>
      <c r="GCN731" s="424"/>
      <c r="GCO731" s="423" t="s">
        <v>2795</v>
      </c>
      <c r="GCP731" s="424"/>
      <c r="GCQ731" s="424"/>
      <c r="GCR731" s="424"/>
      <c r="GCS731" s="423" t="s">
        <v>2795</v>
      </c>
      <c r="GCT731" s="424"/>
      <c r="GCU731" s="424"/>
      <c r="GCV731" s="424"/>
      <c r="GCW731" s="423" t="s">
        <v>2795</v>
      </c>
      <c r="GCX731" s="424"/>
      <c r="GCY731" s="424"/>
      <c r="GCZ731" s="424"/>
      <c r="GDA731" s="423" t="s">
        <v>2795</v>
      </c>
      <c r="GDB731" s="424"/>
      <c r="GDC731" s="424"/>
      <c r="GDD731" s="424"/>
      <c r="GDE731" s="423" t="s">
        <v>2795</v>
      </c>
      <c r="GDF731" s="424"/>
      <c r="GDG731" s="424"/>
      <c r="GDH731" s="424"/>
      <c r="GDI731" s="423" t="s">
        <v>2795</v>
      </c>
      <c r="GDJ731" s="424"/>
      <c r="GDK731" s="424"/>
      <c r="GDL731" s="424"/>
      <c r="GDM731" s="423" t="s">
        <v>2795</v>
      </c>
      <c r="GDN731" s="424"/>
      <c r="GDO731" s="424"/>
      <c r="GDP731" s="424"/>
      <c r="GDQ731" s="423" t="s">
        <v>2795</v>
      </c>
      <c r="GDR731" s="424"/>
      <c r="GDS731" s="424"/>
      <c r="GDT731" s="424"/>
      <c r="GDU731" s="423" t="s">
        <v>2795</v>
      </c>
      <c r="GDV731" s="424"/>
      <c r="GDW731" s="424"/>
      <c r="GDX731" s="424"/>
      <c r="GDY731" s="423" t="s">
        <v>2795</v>
      </c>
      <c r="GDZ731" s="424"/>
      <c r="GEA731" s="424"/>
      <c r="GEB731" s="424"/>
      <c r="GEC731" s="423" t="s">
        <v>2795</v>
      </c>
      <c r="GED731" s="424"/>
      <c r="GEE731" s="424"/>
      <c r="GEF731" s="424"/>
      <c r="GEG731" s="423" t="s">
        <v>2795</v>
      </c>
      <c r="GEH731" s="424"/>
      <c r="GEI731" s="424"/>
      <c r="GEJ731" s="424"/>
      <c r="GEK731" s="423" t="s">
        <v>2795</v>
      </c>
      <c r="GEL731" s="424"/>
      <c r="GEM731" s="424"/>
      <c r="GEN731" s="424"/>
      <c r="GEO731" s="423" t="s">
        <v>2795</v>
      </c>
      <c r="GEP731" s="424"/>
      <c r="GEQ731" s="424"/>
      <c r="GER731" s="424"/>
      <c r="GES731" s="423" t="s">
        <v>2795</v>
      </c>
      <c r="GET731" s="424"/>
      <c r="GEU731" s="424"/>
      <c r="GEV731" s="424"/>
      <c r="GEW731" s="423" t="s">
        <v>2795</v>
      </c>
      <c r="GEX731" s="424"/>
      <c r="GEY731" s="424"/>
      <c r="GEZ731" s="424"/>
      <c r="GFA731" s="423" t="s">
        <v>2795</v>
      </c>
      <c r="GFB731" s="424"/>
      <c r="GFC731" s="424"/>
      <c r="GFD731" s="424"/>
      <c r="GFE731" s="423" t="s">
        <v>2795</v>
      </c>
      <c r="GFF731" s="424"/>
      <c r="GFG731" s="424"/>
      <c r="GFH731" s="424"/>
      <c r="GFI731" s="423" t="s">
        <v>2795</v>
      </c>
      <c r="GFJ731" s="424"/>
      <c r="GFK731" s="424"/>
      <c r="GFL731" s="424"/>
      <c r="GFM731" s="423" t="s">
        <v>2795</v>
      </c>
      <c r="GFN731" s="424"/>
      <c r="GFO731" s="424"/>
      <c r="GFP731" s="424"/>
      <c r="GFQ731" s="423" t="s">
        <v>2795</v>
      </c>
      <c r="GFR731" s="424"/>
      <c r="GFS731" s="424"/>
      <c r="GFT731" s="424"/>
      <c r="GFU731" s="423" t="s">
        <v>2795</v>
      </c>
      <c r="GFV731" s="424"/>
      <c r="GFW731" s="424"/>
      <c r="GFX731" s="424"/>
      <c r="GFY731" s="423" t="s">
        <v>2795</v>
      </c>
      <c r="GFZ731" s="424"/>
      <c r="GGA731" s="424"/>
      <c r="GGB731" s="424"/>
      <c r="GGC731" s="423" t="s">
        <v>2795</v>
      </c>
      <c r="GGD731" s="424"/>
      <c r="GGE731" s="424"/>
      <c r="GGF731" s="424"/>
      <c r="GGG731" s="423" t="s">
        <v>2795</v>
      </c>
      <c r="GGH731" s="424"/>
      <c r="GGI731" s="424"/>
      <c r="GGJ731" s="424"/>
      <c r="GGK731" s="423" t="s">
        <v>2795</v>
      </c>
      <c r="GGL731" s="424"/>
      <c r="GGM731" s="424"/>
      <c r="GGN731" s="424"/>
      <c r="GGO731" s="423" t="s">
        <v>2795</v>
      </c>
      <c r="GGP731" s="424"/>
      <c r="GGQ731" s="424"/>
      <c r="GGR731" s="424"/>
      <c r="GGS731" s="423" t="s">
        <v>2795</v>
      </c>
      <c r="GGT731" s="424"/>
      <c r="GGU731" s="424"/>
      <c r="GGV731" s="424"/>
      <c r="GGW731" s="423" t="s">
        <v>2795</v>
      </c>
      <c r="GGX731" s="424"/>
      <c r="GGY731" s="424"/>
      <c r="GGZ731" s="424"/>
      <c r="GHA731" s="423" t="s">
        <v>2795</v>
      </c>
      <c r="GHB731" s="424"/>
      <c r="GHC731" s="424"/>
      <c r="GHD731" s="424"/>
      <c r="GHE731" s="423" t="s">
        <v>2795</v>
      </c>
      <c r="GHF731" s="424"/>
      <c r="GHG731" s="424"/>
      <c r="GHH731" s="424"/>
      <c r="GHI731" s="423" t="s">
        <v>2795</v>
      </c>
      <c r="GHJ731" s="424"/>
      <c r="GHK731" s="424"/>
      <c r="GHL731" s="424"/>
      <c r="GHM731" s="423" t="s">
        <v>2795</v>
      </c>
      <c r="GHN731" s="424"/>
      <c r="GHO731" s="424"/>
      <c r="GHP731" s="424"/>
      <c r="GHQ731" s="423" t="s">
        <v>2795</v>
      </c>
      <c r="GHR731" s="424"/>
      <c r="GHS731" s="424"/>
      <c r="GHT731" s="424"/>
      <c r="GHU731" s="423" t="s">
        <v>2795</v>
      </c>
      <c r="GHV731" s="424"/>
      <c r="GHW731" s="424"/>
      <c r="GHX731" s="424"/>
      <c r="GHY731" s="423" t="s">
        <v>2795</v>
      </c>
      <c r="GHZ731" s="424"/>
      <c r="GIA731" s="424"/>
      <c r="GIB731" s="424"/>
      <c r="GIC731" s="423" t="s">
        <v>2795</v>
      </c>
      <c r="GID731" s="424"/>
      <c r="GIE731" s="424"/>
      <c r="GIF731" s="424"/>
      <c r="GIG731" s="423" t="s">
        <v>2795</v>
      </c>
      <c r="GIH731" s="424"/>
      <c r="GII731" s="424"/>
      <c r="GIJ731" s="424"/>
      <c r="GIK731" s="423" t="s">
        <v>2795</v>
      </c>
      <c r="GIL731" s="424"/>
      <c r="GIM731" s="424"/>
      <c r="GIN731" s="424"/>
      <c r="GIO731" s="423" t="s">
        <v>2795</v>
      </c>
      <c r="GIP731" s="424"/>
      <c r="GIQ731" s="424"/>
      <c r="GIR731" s="424"/>
      <c r="GIS731" s="423" t="s">
        <v>2795</v>
      </c>
      <c r="GIT731" s="424"/>
      <c r="GIU731" s="424"/>
      <c r="GIV731" s="424"/>
      <c r="GIW731" s="423" t="s">
        <v>2795</v>
      </c>
      <c r="GIX731" s="424"/>
      <c r="GIY731" s="424"/>
      <c r="GIZ731" s="424"/>
      <c r="GJA731" s="423" t="s">
        <v>2795</v>
      </c>
      <c r="GJB731" s="424"/>
      <c r="GJC731" s="424"/>
      <c r="GJD731" s="424"/>
      <c r="GJE731" s="423" t="s">
        <v>2795</v>
      </c>
      <c r="GJF731" s="424"/>
      <c r="GJG731" s="424"/>
      <c r="GJH731" s="424"/>
      <c r="GJI731" s="423" t="s">
        <v>2795</v>
      </c>
      <c r="GJJ731" s="424"/>
      <c r="GJK731" s="424"/>
      <c r="GJL731" s="424"/>
      <c r="GJM731" s="423" t="s">
        <v>2795</v>
      </c>
      <c r="GJN731" s="424"/>
      <c r="GJO731" s="424"/>
      <c r="GJP731" s="424"/>
      <c r="GJQ731" s="423" t="s">
        <v>2795</v>
      </c>
      <c r="GJR731" s="424"/>
      <c r="GJS731" s="424"/>
      <c r="GJT731" s="424"/>
      <c r="GJU731" s="423" t="s">
        <v>2795</v>
      </c>
      <c r="GJV731" s="424"/>
      <c r="GJW731" s="424"/>
      <c r="GJX731" s="424"/>
      <c r="GJY731" s="423" t="s">
        <v>2795</v>
      </c>
      <c r="GJZ731" s="424"/>
      <c r="GKA731" s="424"/>
      <c r="GKB731" s="424"/>
      <c r="GKC731" s="423" t="s">
        <v>2795</v>
      </c>
      <c r="GKD731" s="424"/>
      <c r="GKE731" s="424"/>
      <c r="GKF731" s="424"/>
      <c r="GKG731" s="423" t="s">
        <v>2795</v>
      </c>
      <c r="GKH731" s="424"/>
      <c r="GKI731" s="424"/>
      <c r="GKJ731" s="424"/>
      <c r="GKK731" s="423" t="s">
        <v>2795</v>
      </c>
      <c r="GKL731" s="424"/>
      <c r="GKM731" s="424"/>
      <c r="GKN731" s="424"/>
      <c r="GKO731" s="423" t="s">
        <v>2795</v>
      </c>
      <c r="GKP731" s="424"/>
      <c r="GKQ731" s="424"/>
      <c r="GKR731" s="424"/>
      <c r="GKS731" s="423" t="s">
        <v>2795</v>
      </c>
      <c r="GKT731" s="424"/>
      <c r="GKU731" s="424"/>
      <c r="GKV731" s="424"/>
      <c r="GKW731" s="423" t="s">
        <v>2795</v>
      </c>
      <c r="GKX731" s="424"/>
      <c r="GKY731" s="424"/>
      <c r="GKZ731" s="424"/>
      <c r="GLA731" s="423" t="s">
        <v>2795</v>
      </c>
      <c r="GLB731" s="424"/>
      <c r="GLC731" s="424"/>
      <c r="GLD731" s="424"/>
      <c r="GLE731" s="423" t="s">
        <v>2795</v>
      </c>
      <c r="GLF731" s="424"/>
      <c r="GLG731" s="424"/>
      <c r="GLH731" s="424"/>
      <c r="GLI731" s="423" t="s">
        <v>2795</v>
      </c>
      <c r="GLJ731" s="424"/>
      <c r="GLK731" s="424"/>
      <c r="GLL731" s="424"/>
      <c r="GLM731" s="423" t="s">
        <v>2795</v>
      </c>
      <c r="GLN731" s="424"/>
      <c r="GLO731" s="424"/>
      <c r="GLP731" s="424"/>
      <c r="GLQ731" s="423" t="s">
        <v>2795</v>
      </c>
      <c r="GLR731" s="424"/>
      <c r="GLS731" s="424"/>
      <c r="GLT731" s="424"/>
      <c r="GLU731" s="423" t="s">
        <v>2795</v>
      </c>
      <c r="GLV731" s="424"/>
      <c r="GLW731" s="424"/>
      <c r="GLX731" s="424"/>
      <c r="GLY731" s="423" t="s">
        <v>2795</v>
      </c>
      <c r="GLZ731" s="424"/>
      <c r="GMA731" s="424"/>
      <c r="GMB731" s="424"/>
      <c r="GMC731" s="423" t="s">
        <v>2795</v>
      </c>
      <c r="GMD731" s="424"/>
      <c r="GME731" s="424"/>
      <c r="GMF731" s="424"/>
      <c r="GMG731" s="423" t="s">
        <v>2795</v>
      </c>
      <c r="GMH731" s="424"/>
      <c r="GMI731" s="424"/>
      <c r="GMJ731" s="424"/>
      <c r="GMK731" s="423" t="s">
        <v>2795</v>
      </c>
      <c r="GML731" s="424"/>
      <c r="GMM731" s="424"/>
      <c r="GMN731" s="424"/>
      <c r="GMO731" s="423" t="s">
        <v>2795</v>
      </c>
      <c r="GMP731" s="424"/>
      <c r="GMQ731" s="424"/>
      <c r="GMR731" s="424"/>
      <c r="GMS731" s="423" t="s">
        <v>2795</v>
      </c>
      <c r="GMT731" s="424"/>
      <c r="GMU731" s="424"/>
      <c r="GMV731" s="424"/>
      <c r="GMW731" s="423" t="s">
        <v>2795</v>
      </c>
      <c r="GMX731" s="424"/>
      <c r="GMY731" s="424"/>
      <c r="GMZ731" s="424"/>
      <c r="GNA731" s="423" t="s">
        <v>2795</v>
      </c>
      <c r="GNB731" s="424"/>
      <c r="GNC731" s="424"/>
      <c r="GND731" s="424"/>
      <c r="GNE731" s="423" t="s">
        <v>2795</v>
      </c>
      <c r="GNF731" s="424"/>
      <c r="GNG731" s="424"/>
      <c r="GNH731" s="424"/>
      <c r="GNI731" s="423" t="s">
        <v>2795</v>
      </c>
      <c r="GNJ731" s="424"/>
      <c r="GNK731" s="424"/>
      <c r="GNL731" s="424"/>
      <c r="GNM731" s="423" t="s">
        <v>2795</v>
      </c>
      <c r="GNN731" s="424"/>
      <c r="GNO731" s="424"/>
      <c r="GNP731" s="424"/>
      <c r="GNQ731" s="423" t="s">
        <v>2795</v>
      </c>
      <c r="GNR731" s="424"/>
      <c r="GNS731" s="424"/>
      <c r="GNT731" s="424"/>
      <c r="GNU731" s="423" t="s">
        <v>2795</v>
      </c>
      <c r="GNV731" s="424"/>
      <c r="GNW731" s="424"/>
      <c r="GNX731" s="424"/>
      <c r="GNY731" s="423" t="s">
        <v>2795</v>
      </c>
      <c r="GNZ731" s="424"/>
      <c r="GOA731" s="424"/>
      <c r="GOB731" s="424"/>
      <c r="GOC731" s="423" t="s">
        <v>2795</v>
      </c>
      <c r="GOD731" s="424"/>
      <c r="GOE731" s="424"/>
      <c r="GOF731" s="424"/>
      <c r="GOG731" s="423" t="s">
        <v>2795</v>
      </c>
      <c r="GOH731" s="424"/>
      <c r="GOI731" s="424"/>
      <c r="GOJ731" s="424"/>
      <c r="GOK731" s="423" t="s">
        <v>2795</v>
      </c>
      <c r="GOL731" s="424"/>
      <c r="GOM731" s="424"/>
      <c r="GON731" s="424"/>
      <c r="GOO731" s="423" t="s">
        <v>2795</v>
      </c>
      <c r="GOP731" s="424"/>
      <c r="GOQ731" s="424"/>
      <c r="GOR731" s="424"/>
      <c r="GOS731" s="423" t="s">
        <v>2795</v>
      </c>
      <c r="GOT731" s="424"/>
      <c r="GOU731" s="424"/>
      <c r="GOV731" s="424"/>
      <c r="GOW731" s="423" t="s">
        <v>2795</v>
      </c>
      <c r="GOX731" s="424"/>
      <c r="GOY731" s="424"/>
      <c r="GOZ731" s="424"/>
      <c r="GPA731" s="423" t="s">
        <v>2795</v>
      </c>
      <c r="GPB731" s="424"/>
      <c r="GPC731" s="424"/>
      <c r="GPD731" s="424"/>
      <c r="GPE731" s="423" t="s">
        <v>2795</v>
      </c>
      <c r="GPF731" s="424"/>
      <c r="GPG731" s="424"/>
      <c r="GPH731" s="424"/>
      <c r="GPI731" s="423" t="s">
        <v>2795</v>
      </c>
      <c r="GPJ731" s="424"/>
      <c r="GPK731" s="424"/>
      <c r="GPL731" s="424"/>
      <c r="GPM731" s="423" t="s">
        <v>2795</v>
      </c>
      <c r="GPN731" s="424"/>
      <c r="GPO731" s="424"/>
      <c r="GPP731" s="424"/>
      <c r="GPQ731" s="423" t="s">
        <v>2795</v>
      </c>
      <c r="GPR731" s="424"/>
      <c r="GPS731" s="424"/>
      <c r="GPT731" s="424"/>
      <c r="GPU731" s="423" t="s">
        <v>2795</v>
      </c>
      <c r="GPV731" s="424"/>
      <c r="GPW731" s="424"/>
      <c r="GPX731" s="424"/>
      <c r="GPY731" s="423" t="s">
        <v>2795</v>
      </c>
      <c r="GPZ731" s="424"/>
      <c r="GQA731" s="424"/>
      <c r="GQB731" s="424"/>
      <c r="GQC731" s="423" t="s">
        <v>2795</v>
      </c>
      <c r="GQD731" s="424"/>
      <c r="GQE731" s="424"/>
      <c r="GQF731" s="424"/>
      <c r="GQG731" s="423" t="s">
        <v>2795</v>
      </c>
      <c r="GQH731" s="424"/>
      <c r="GQI731" s="424"/>
      <c r="GQJ731" s="424"/>
      <c r="GQK731" s="423" t="s">
        <v>2795</v>
      </c>
      <c r="GQL731" s="424"/>
      <c r="GQM731" s="424"/>
      <c r="GQN731" s="424"/>
      <c r="GQO731" s="423" t="s">
        <v>2795</v>
      </c>
      <c r="GQP731" s="424"/>
      <c r="GQQ731" s="424"/>
      <c r="GQR731" s="424"/>
      <c r="GQS731" s="423" t="s">
        <v>2795</v>
      </c>
      <c r="GQT731" s="424"/>
      <c r="GQU731" s="424"/>
      <c r="GQV731" s="424"/>
      <c r="GQW731" s="423" t="s">
        <v>2795</v>
      </c>
      <c r="GQX731" s="424"/>
      <c r="GQY731" s="424"/>
      <c r="GQZ731" s="424"/>
      <c r="GRA731" s="423" t="s">
        <v>2795</v>
      </c>
      <c r="GRB731" s="424"/>
      <c r="GRC731" s="424"/>
      <c r="GRD731" s="424"/>
      <c r="GRE731" s="423" t="s">
        <v>2795</v>
      </c>
      <c r="GRF731" s="424"/>
      <c r="GRG731" s="424"/>
      <c r="GRH731" s="424"/>
      <c r="GRI731" s="423" t="s">
        <v>2795</v>
      </c>
      <c r="GRJ731" s="424"/>
      <c r="GRK731" s="424"/>
      <c r="GRL731" s="424"/>
      <c r="GRM731" s="423" t="s">
        <v>2795</v>
      </c>
      <c r="GRN731" s="424"/>
      <c r="GRO731" s="424"/>
      <c r="GRP731" s="424"/>
      <c r="GRQ731" s="423" t="s">
        <v>2795</v>
      </c>
      <c r="GRR731" s="424"/>
      <c r="GRS731" s="424"/>
      <c r="GRT731" s="424"/>
      <c r="GRU731" s="423" t="s">
        <v>2795</v>
      </c>
      <c r="GRV731" s="424"/>
      <c r="GRW731" s="424"/>
      <c r="GRX731" s="424"/>
      <c r="GRY731" s="423" t="s">
        <v>2795</v>
      </c>
      <c r="GRZ731" s="424"/>
      <c r="GSA731" s="424"/>
      <c r="GSB731" s="424"/>
      <c r="GSC731" s="423" t="s">
        <v>2795</v>
      </c>
      <c r="GSD731" s="424"/>
      <c r="GSE731" s="424"/>
      <c r="GSF731" s="424"/>
      <c r="GSG731" s="423" t="s">
        <v>2795</v>
      </c>
      <c r="GSH731" s="424"/>
      <c r="GSI731" s="424"/>
      <c r="GSJ731" s="424"/>
      <c r="GSK731" s="423" t="s">
        <v>2795</v>
      </c>
      <c r="GSL731" s="424"/>
      <c r="GSM731" s="424"/>
      <c r="GSN731" s="424"/>
      <c r="GSO731" s="423" t="s">
        <v>2795</v>
      </c>
      <c r="GSP731" s="424"/>
      <c r="GSQ731" s="424"/>
      <c r="GSR731" s="424"/>
      <c r="GSS731" s="423" t="s">
        <v>2795</v>
      </c>
      <c r="GST731" s="424"/>
      <c r="GSU731" s="424"/>
      <c r="GSV731" s="424"/>
      <c r="GSW731" s="423" t="s">
        <v>2795</v>
      </c>
      <c r="GSX731" s="424"/>
      <c r="GSY731" s="424"/>
      <c r="GSZ731" s="424"/>
      <c r="GTA731" s="423" t="s">
        <v>2795</v>
      </c>
      <c r="GTB731" s="424"/>
      <c r="GTC731" s="424"/>
      <c r="GTD731" s="424"/>
      <c r="GTE731" s="423" t="s">
        <v>2795</v>
      </c>
      <c r="GTF731" s="424"/>
      <c r="GTG731" s="424"/>
      <c r="GTH731" s="424"/>
      <c r="GTI731" s="423" t="s">
        <v>2795</v>
      </c>
      <c r="GTJ731" s="424"/>
      <c r="GTK731" s="424"/>
      <c r="GTL731" s="424"/>
      <c r="GTM731" s="423" t="s">
        <v>2795</v>
      </c>
      <c r="GTN731" s="424"/>
      <c r="GTO731" s="424"/>
      <c r="GTP731" s="424"/>
      <c r="GTQ731" s="423" t="s">
        <v>2795</v>
      </c>
      <c r="GTR731" s="424"/>
      <c r="GTS731" s="424"/>
      <c r="GTT731" s="424"/>
      <c r="GTU731" s="423" t="s">
        <v>2795</v>
      </c>
      <c r="GTV731" s="424"/>
      <c r="GTW731" s="424"/>
      <c r="GTX731" s="424"/>
      <c r="GTY731" s="423" t="s">
        <v>2795</v>
      </c>
      <c r="GTZ731" s="424"/>
      <c r="GUA731" s="424"/>
      <c r="GUB731" s="424"/>
      <c r="GUC731" s="423" t="s">
        <v>2795</v>
      </c>
      <c r="GUD731" s="424"/>
      <c r="GUE731" s="424"/>
      <c r="GUF731" s="424"/>
      <c r="GUG731" s="423" t="s">
        <v>2795</v>
      </c>
      <c r="GUH731" s="424"/>
      <c r="GUI731" s="424"/>
      <c r="GUJ731" s="424"/>
      <c r="GUK731" s="423" t="s">
        <v>2795</v>
      </c>
      <c r="GUL731" s="424"/>
      <c r="GUM731" s="424"/>
      <c r="GUN731" s="424"/>
      <c r="GUO731" s="423" t="s">
        <v>2795</v>
      </c>
      <c r="GUP731" s="424"/>
      <c r="GUQ731" s="424"/>
      <c r="GUR731" s="424"/>
      <c r="GUS731" s="423" t="s">
        <v>2795</v>
      </c>
      <c r="GUT731" s="424"/>
      <c r="GUU731" s="424"/>
      <c r="GUV731" s="424"/>
      <c r="GUW731" s="423" t="s">
        <v>2795</v>
      </c>
      <c r="GUX731" s="424"/>
      <c r="GUY731" s="424"/>
      <c r="GUZ731" s="424"/>
      <c r="GVA731" s="423" t="s">
        <v>2795</v>
      </c>
      <c r="GVB731" s="424"/>
      <c r="GVC731" s="424"/>
      <c r="GVD731" s="424"/>
      <c r="GVE731" s="423" t="s">
        <v>2795</v>
      </c>
      <c r="GVF731" s="424"/>
      <c r="GVG731" s="424"/>
      <c r="GVH731" s="424"/>
      <c r="GVI731" s="423" t="s">
        <v>2795</v>
      </c>
      <c r="GVJ731" s="424"/>
      <c r="GVK731" s="424"/>
      <c r="GVL731" s="424"/>
      <c r="GVM731" s="423" t="s">
        <v>2795</v>
      </c>
      <c r="GVN731" s="424"/>
      <c r="GVO731" s="424"/>
      <c r="GVP731" s="424"/>
      <c r="GVQ731" s="423" t="s">
        <v>2795</v>
      </c>
      <c r="GVR731" s="424"/>
      <c r="GVS731" s="424"/>
      <c r="GVT731" s="424"/>
      <c r="GVU731" s="423" t="s">
        <v>2795</v>
      </c>
      <c r="GVV731" s="424"/>
      <c r="GVW731" s="424"/>
      <c r="GVX731" s="424"/>
      <c r="GVY731" s="423" t="s">
        <v>2795</v>
      </c>
      <c r="GVZ731" s="424"/>
      <c r="GWA731" s="424"/>
      <c r="GWB731" s="424"/>
      <c r="GWC731" s="423" t="s">
        <v>2795</v>
      </c>
      <c r="GWD731" s="424"/>
      <c r="GWE731" s="424"/>
      <c r="GWF731" s="424"/>
      <c r="GWG731" s="423" t="s">
        <v>2795</v>
      </c>
      <c r="GWH731" s="424"/>
      <c r="GWI731" s="424"/>
      <c r="GWJ731" s="424"/>
      <c r="GWK731" s="423" t="s">
        <v>2795</v>
      </c>
      <c r="GWL731" s="424"/>
      <c r="GWM731" s="424"/>
      <c r="GWN731" s="424"/>
      <c r="GWO731" s="423" t="s">
        <v>2795</v>
      </c>
      <c r="GWP731" s="424"/>
      <c r="GWQ731" s="424"/>
      <c r="GWR731" s="424"/>
      <c r="GWS731" s="423" t="s">
        <v>2795</v>
      </c>
      <c r="GWT731" s="424"/>
      <c r="GWU731" s="424"/>
      <c r="GWV731" s="424"/>
      <c r="GWW731" s="423" t="s">
        <v>2795</v>
      </c>
      <c r="GWX731" s="424"/>
      <c r="GWY731" s="424"/>
      <c r="GWZ731" s="424"/>
      <c r="GXA731" s="423" t="s">
        <v>2795</v>
      </c>
      <c r="GXB731" s="424"/>
      <c r="GXC731" s="424"/>
      <c r="GXD731" s="424"/>
      <c r="GXE731" s="423" t="s">
        <v>2795</v>
      </c>
      <c r="GXF731" s="424"/>
      <c r="GXG731" s="424"/>
      <c r="GXH731" s="424"/>
      <c r="GXI731" s="423" t="s">
        <v>2795</v>
      </c>
      <c r="GXJ731" s="424"/>
      <c r="GXK731" s="424"/>
      <c r="GXL731" s="424"/>
      <c r="GXM731" s="423" t="s">
        <v>2795</v>
      </c>
      <c r="GXN731" s="424"/>
      <c r="GXO731" s="424"/>
      <c r="GXP731" s="424"/>
      <c r="GXQ731" s="423" t="s">
        <v>2795</v>
      </c>
      <c r="GXR731" s="424"/>
      <c r="GXS731" s="424"/>
      <c r="GXT731" s="424"/>
      <c r="GXU731" s="423" t="s">
        <v>2795</v>
      </c>
      <c r="GXV731" s="424"/>
      <c r="GXW731" s="424"/>
      <c r="GXX731" s="424"/>
      <c r="GXY731" s="423" t="s">
        <v>2795</v>
      </c>
      <c r="GXZ731" s="424"/>
      <c r="GYA731" s="424"/>
      <c r="GYB731" s="424"/>
      <c r="GYC731" s="423" t="s">
        <v>2795</v>
      </c>
      <c r="GYD731" s="424"/>
      <c r="GYE731" s="424"/>
      <c r="GYF731" s="424"/>
      <c r="GYG731" s="423" t="s">
        <v>2795</v>
      </c>
      <c r="GYH731" s="424"/>
      <c r="GYI731" s="424"/>
      <c r="GYJ731" s="424"/>
      <c r="GYK731" s="423" t="s">
        <v>2795</v>
      </c>
      <c r="GYL731" s="424"/>
      <c r="GYM731" s="424"/>
      <c r="GYN731" s="424"/>
      <c r="GYO731" s="423" t="s">
        <v>2795</v>
      </c>
      <c r="GYP731" s="424"/>
      <c r="GYQ731" s="424"/>
      <c r="GYR731" s="424"/>
      <c r="GYS731" s="423" t="s">
        <v>2795</v>
      </c>
      <c r="GYT731" s="424"/>
      <c r="GYU731" s="424"/>
      <c r="GYV731" s="424"/>
      <c r="GYW731" s="423" t="s">
        <v>2795</v>
      </c>
      <c r="GYX731" s="424"/>
      <c r="GYY731" s="424"/>
      <c r="GYZ731" s="424"/>
      <c r="GZA731" s="423" t="s">
        <v>2795</v>
      </c>
      <c r="GZB731" s="424"/>
      <c r="GZC731" s="424"/>
      <c r="GZD731" s="424"/>
      <c r="GZE731" s="423" t="s">
        <v>2795</v>
      </c>
      <c r="GZF731" s="424"/>
      <c r="GZG731" s="424"/>
      <c r="GZH731" s="424"/>
      <c r="GZI731" s="423" t="s">
        <v>2795</v>
      </c>
      <c r="GZJ731" s="424"/>
      <c r="GZK731" s="424"/>
      <c r="GZL731" s="424"/>
      <c r="GZM731" s="423" t="s">
        <v>2795</v>
      </c>
      <c r="GZN731" s="424"/>
      <c r="GZO731" s="424"/>
      <c r="GZP731" s="424"/>
      <c r="GZQ731" s="423" t="s">
        <v>2795</v>
      </c>
      <c r="GZR731" s="424"/>
      <c r="GZS731" s="424"/>
      <c r="GZT731" s="424"/>
      <c r="GZU731" s="423" t="s">
        <v>2795</v>
      </c>
      <c r="GZV731" s="424"/>
      <c r="GZW731" s="424"/>
      <c r="GZX731" s="424"/>
      <c r="GZY731" s="423" t="s">
        <v>2795</v>
      </c>
      <c r="GZZ731" s="424"/>
      <c r="HAA731" s="424"/>
      <c r="HAB731" s="424"/>
      <c r="HAC731" s="423" t="s">
        <v>2795</v>
      </c>
      <c r="HAD731" s="424"/>
      <c r="HAE731" s="424"/>
      <c r="HAF731" s="424"/>
      <c r="HAG731" s="423" t="s">
        <v>2795</v>
      </c>
      <c r="HAH731" s="424"/>
      <c r="HAI731" s="424"/>
      <c r="HAJ731" s="424"/>
      <c r="HAK731" s="423" t="s">
        <v>2795</v>
      </c>
      <c r="HAL731" s="424"/>
      <c r="HAM731" s="424"/>
      <c r="HAN731" s="424"/>
      <c r="HAO731" s="423" t="s">
        <v>2795</v>
      </c>
      <c r="HAP731" s="424"/>
      <c r="HAQ731" s="424"/>
      <c r="HAR731" s="424"/>
      <c r="HAS731" s="423" t="s">
        <v>2795</v>
      </c>
      <c r="HAT731" s="424"/>
      <c r="HAU731" s="424"/>
      <c r="HAV731" s="424"/>
      <c r="HAW731" s="423" t="s">
        <v>2795</v>
      </c>
      <c r="HAX731" s="424"/>
      <c r="HAY731" s="424"/>
      <c r="HAZ731" s="424"/>
      <c r="HBA731" s="423" t="s">
        <v>2795</v>
      </c>
      <c r="HBB731" s="424"/>
      <c r="HBC731" s="424"/>
      <c r="HBD731" s="424"/>
      <c r="HBE731" s="423" t="s">
        <v>2795</v>
      </c>
      <c r="HBF731" s="424"/>
      <c r="HBG731" s="424"/>
      <c r="HBH731" s="424"/>
      <c r="HBI731" s="423" t="s">
        <v>2795</v>
      </c>
      <c r="HBJ731" s="424"/>
      <c r="HBK731" s="424"/>
      <c r="HBL731" s="424"/>
      <c r="HBM731" s="423" t="s">
        <v>2795</v>
      </c>
      <c r="HBN731" s="424"/>
      <c r="HBO731" s="424"/>
      <c r="HBP731" s="424"/>
      <c r="HBQ731" s="423" t="s">
        <v>2795</v>
      </c>
      <c r="HBR731" s="424"/>
      <c r="HBS731" s="424"/>
      <c r="HBT731" s="424"/>
      <c r="HBU731" s="423" t="s">
        <v>2795</v>
      </c>
      <c r="HBV731" s="424"/>
      <c r="HBW731" s="424"/>
      <c r="HBX731" s="424"/>
      <c r="HBY731" s="423" t="s">
        <v>2795</v>
      </c>
      <c r="HBZ731" s="424"/>
      <c r="HCA731" s="424"/>
      <c r="HCB731" s="424"/>
      <c r="HCC731" s="423" t="s">
        <v>2795</v>
      </c>
      <c r="HCD731" s="424"/>
      <c r="HCE731" s="424"/>
      <c r="HCF731" s="424"/>
      <c r="HCG731" s="423" t="s">
        <v>2795</v>
      </c>
      <c r="HCH731" s="424"/>
      <c r="HCI731" s="424"/>
      <c r="HCJ731" s="424"/>
      <c r="HCK731" s="423" t="s">
        <v>2795</v>
      </c>
      <c r="HCL731" s="424"/>
      <c r="HCM731" s="424"/>
      <c r="HCN731" s="424"/>
      <c r="HCO731" s="423" t="s">
        <v>2795</v>
      </c>
      <c r="HCP731" s="424"/>
      <c r="HCQ731" s="424"/>
      <c r="HCR731" s="424"/>
      <c r="HCS731" s="423" t="s">
        <v>2795</v>
      </c>
      <c r="HCT731" s="424"/>
      <c r="HCU731" s="424"/>
      <c r="HCV731" s="424"/>
      <c r="HCW731" s="423" t="s">
        <v>2795</v>
      </c>
      <c r="HCX731" s="424"/>
      <c r="HCY731" s="424"/>
      <c r="HCZ731" s="424"/>
      <c r="HDA731" s="423" t="s">
        <v>2795</v>
      </c>
      <c r="HDB731" s="424"/>
      <c r="HDC731" s="424"/>
      <c r="HDD731" s="424"/>
      <c r="HDE731" s="423" t="s">
        <v>2795</v>
      </c>
      <c r="HDF731" s="424"/>
      <c r="HDG731" s="424"/>
      <c r="HDH731" s="424"/>
      <c r="HDI731" s="423" t="s">
        <v>2795</v>
      </c>
      <c r="HDJ731" s="424"/>
      <c r="HDK731" s="424"/>
      <c r="HDL731" s="424"/>
      <c r="HDM731" s="423" t="s">
        <v>2795</v>
      </c>
      <c r="HDN731" s="424"/>
      <c r="HDO731" s="424"/>
      <c r="HDP731" s="424"/>
      <c r="HDQ731" s="423" t="s">
        <v>2795</v>
      </c>
      <c r="HDR731" s="424"/>
      <c r="HDS731" s="424"/>
      <c r="HDT731" s="424"/>
      <c r="HDU731" s="423" t="s">
        <v>2795</v>
      </c>
      <c r="HDV731" s="424"/>
      <c r="HDW731" s="424"/>
      <c r="HDX731" s="424"/>
      <c r="HDY731" s="423" t="s">
        <v>2795</v>
      </c>
      <c r="HDZ731" s="424"/>
      <c r="HEA731" s="424"/>
      <c r="HEB731" s="424"/>
      <c r="HEC731" s="423" t="s">
        <v>2795</v>
      </c>
      <c r="HED731" s="424"/>
      <c r="HEE731" s="424"/>
      <c r="HEF731" s="424"/>
      <c r="HEG731" s="423" t="s">
        <v>2795</v>
      </c>
      <c r="HEH731" s="424"/>
      <c r="HEI731" s="424"/>
      <c r="HEJ731" s="424"/>
      <c r="HEK731" s="423" t="s">
        <v>2795</v>
      </c>
      <c r="HEL731" s="424"/>
      <c r="HEM731" s="424"/>
      <c r="HEN731" s="424"/>
      <c r="HEO731" s="423" t="s">
        <v>2795</v>
      </c>
      <c r="HEP731" s="424"/>
      <c r="HEQ731" s="424"/>
      <c r="HER731" s="424"/>
      <c r="HES731" s="423" t="s">
        <v>2795</v>
      </c>
      <c r="HET731" s="424"/>
      <c r="HEU731" s="424"/>
      <c r="HEV731" s="424"/>
      <c r="HEW731" s="423" t="s">
        <v>2795</v>
      </c>
      <c r="HEX731" s="424"/>
      <c r="HEY731" s="424"/>
      <c r="HEZ731" s="424"/>
      <c r="HFA731" s="423" t="s">
        <v>2795</v>
      </c>
      <c r="HFB731" s="424"/>
      <c r="HFC731" s="424"/>
      <c r="HFD731" s="424"/>
      <c r="HFE731" s="423" t="s">
        <v>2795</v>
      </c>
      <c r="HFF731" s="424"/>
      <c r="HFG731" s="424"/>
      <c r="HFH731" s="424"/>
      <c r="HFI731" s="423" t="s">
        <v>2795</v>
      </c>
      <c r="HFJ731" s="424"/>
      <c r="HFK731" s="424"/>
      <c r="HFL731" s="424"/>
      <c r="HFM731" s="423" t="s">
        <v>2795</v>
      </c>
      <c r="HFN731" s="424"/>
      <c r="HFO731" s="424"/>
      <c r="HFP731" s="424"/>
      <c r="HFQ731" s="423" t="s">
        <v>2795</v>
      </c>
      <c r="HFR731" s="424"/>
      <c r="HFS731" s="424"/>
      <c r="HFT731" s="424"/>
      <c r="HFU731" s="423" t="s">
        <v>2795</v>
      </c>
      <c r="HFV731" s="424"/>
      <c r="HFW731" s="424"/>
      <c r="HFX731" s="424"/>
      <c r="HFY731" s="423" t="s">
        <v>2795</v>
      </c>
      <c r="HFZ731" s="424"/>
      <c r="HGA731" s="424"/>
      <c r="HGB731" s="424"/>
      <c r="HGC731" s="423" t="s">
        <v>2795</v>
      </c>
      <c r="HGD731" s="424"/>
      <c r="HGE731" s="424"/>
      <c r="HGF731" s="424"/>
      <c r="HGG731" s="423" t="s">
        <v>2795</v>
      </c>
      <c r="HGH731" s="424"/>
      <c r="HGI731" s="424"/>
      <c r="HGJ731" s="424"/>
      <c r="HGK731" s="423" t="s">
        <v>2795</v>
      </c>
      <c r="HGL731" s="424"/>
      <c r="HGM731" s="424"/>
      <c r="HGN731" s="424"/>
      <c r="HGO731" s="423" t="s">
        <v>2795</v>
      </c>
      <c r="HGP731" s="424"/>
      <c r="HGQ731" s="424"/>
      <c r="HGR731" s="424"/>
      <c r="HGS731" s="423" t="s">
        <v>2795</v>
      </c>
      <c r="HGT731" s="424"/>
      <c r="HGU731" s="424"/>
      <c r="HGV731" s="424"/>
      <c r="HGW731" s="423" t="s">
        <v>2795</v>
      </c>
      <c r="HGX731" s="424"/>
      <c r="HGY731" s="424"/>
      <c r="HGZ731" s="424"/>
      <c r="HHA731" s="423" t="s">
        <v>2795</v>
      </c>
      <c r="HHB731" s="424"/>
      <c r="HHC731" s="424"/>
      <c r="HHD731" s="424"/>
      <c r="HHE731" s="423" t="s">
        <v>2795</v>
      </c>
      <c r="HHF731" s="424"/>
      <c r="HHG731" s="424"/>
      <c r="HHH731" s="424"/>
      <c r="HHI731" s="423" t="s">
        <v>2795</v>
      </c>
      <c r="HHJ731" s="424"/>
      <c r="HHK731" s="424"/>
      <c r="HHL731" s="424"/>
      <c r="HHM731" s="423" t="s">
        <v>2795</v>
      </c>
      <c r="HHN731" s="424"/>
      <c r="HHO731" s="424"/>
      <c r="HHP731" s="424"/>
      <c r="HHQ731" s="423" t="s">
        <v>2795</v>
      </c>
      <c r="HHR731" s="424"/>
      <c r="HHS731" s="424"/>
      <c r="HHT731" s="424"/>
      <c r="HHU731" s="423" t="s">
        <v>2795</v>
      </c>
      <c r="HHV731" s="424"/>
      <c r="HHW731" s="424"/>
      <c r="HHX731" s="424"/>
      <c r="HHY731" s="423" t="s">
        <v>2795</v>
      </c>
      <c r="HHZ731" s="424"/>
      <c r="HIA731" s="424"/>
      <c r="HIB731" s="424"/>
      <c r="HIC731" s="423" t="s">
        <v>2795</v>
      </c>
      <c r="HID731" s="424"/>
      <c r="HIE731" s="424"/>
      <c r="HIF731" s="424"/>
      <c r="HIG731" s="423" t="s">
        <v>2795</v>
      </c>
      <c r="HIH731" s="424"/>
      <c r="HII731" s="424"/>
      <c r="HIJ731" s="424"/>
      <c r="HIK731" s="423" t="s">
        <v>2795</v>
      </c>
      <c r="HIL731" s="424"/>
      <c r="HIM731" s="424"/>
      <c r="HIN731" s="424"/>
      <c r="HIO731" s="423" t="s">
        <v>2795</v>
      </c>
      <c r="HIP731" s="424"/>
      <c r="HIQ731" s="424"/>
      <c r="HIR731" s="424"/>
      <c r="HIS731" s="423" t="s">
        <v>2795</v>
      </c>
      <c r="HIT731" s="424"/>
      <c r="HIU731" s="424"/>
      <c r="HIV731" s="424"/>
      <c r="HIW731" s="423" t="s">
        <v>2795</v>
      </c>
      <c r="HIX731" s="424"/>
      <c r="HIY731" s="424"/>
      <c r="HIZ731" s="424"/>
      <c r="HJA731" s="423" t="s">
        <v>2795</v>
      </c>
      <c r="HJB731" s="424"/>
      <c r="HJC731" s="424"/>
      <c r="HJD731" s="424"/>
      <c r="HJE731" s="423" t="s">
        <v>2795</v>
      </c>
      <c r="HJF731" s="424"/>
      <c r="HJG731" s="424"/>
      <c r="HJH731" s="424"/>
      <c r="HJI731" s="423" t="s">
        <v>2795</v>
      </c>
      <c r="HJJ731" s="424"/>
      <c r="HJK731" s="424"/>
      <c r="HJL731" s="424"/>
      <c r="HJM731" s="423" t="s">
        <v>2795</v>
      </c>
      <c r="HJN731" s="424"/>
      <c r="HJO731" s="424"/>
      <c r="HJP731" s="424"/>
      <c r="HJQ731" s="423" t="s">
        <v>2795</v>
      </c>
      <c r="HJR731" s="424"/>
      <c r="HJS731" s="424"/>
      <c r="HJT731" s="424"/>
      <c r="HJU731" s="423" t="s">
        <v>2795</v>
      </c>
      <c r="HJV731" s="424"/>
      <c r="HJW731" s="424"/>
      <c r="HJX731" s="424"/>
      <c r="HJY731" s="423" t="s">
        <v>2795</v>
      </c>
      <c r="HJZ731" s="424"/>
      <c r="HKA731" s="424"/>
      <c r="HKB731" s="424"/>
      <c r="HKC731" s="423" t="s">
        <v>2795</v>
      </c>
      <c r="HKD731" s="424"/>
      <c r="HKE731" s="424"/>
      <c r="HKF731" s="424"/>
      <c r="HKG731" s="423" t="s">
        <v>2795</v>
      </c>
      <c r="HKH731" s="424"/>
      <c r="HKI731" s="424"/>
      <c r="HKJ731" s="424"/>
      <c r="HKK731" s="423" t="s">
        <v>2795</v>
      </c>
      <c r="HKL731" s="424"/>
      <c r="HKM731" s="424"/>
      <c r="HKN731" s="424"/>
      <c r="HKO731" s="423" t="s">
        <v>2795</v>
      </c>
      <c r="HKP731" s="424"/>
      <c r="HKQ731" s="424"/>
      <c r="HKR731" s="424"/>
      <c r="HKS731" s="423" t="s">
        <v>2795</v>
      </c>
      <c r="HKT731" s="424"/>
      <c r="HKU731" s="424"/>
      <c r="HKV731" s="424"/>
      <c r="HKW731" s="423" t="s">
        <v>2795</v>
      </c>
      <c r="HKX731" s="424"/>
      <c r="HKY731" s="424"/>
      <c r="HKZ731" s="424"/>
      <c r="HLA731" s="423" t="s">
        <v>2795</v>
      </c>
      <c r="HLB731" s="424"/>
      <c r="HLC731" s="424"/>
      <c r="HLD731" s="424"/>
      <c r="HLE731" s="423" t="s">
        <v>2795</v>
      </c>
      <c r="HLF731" s="424"/>
      <c r="HLG731" s="424"/>
      <c r="HLH731" s="424"/>
      <c r="HLI731" s="423" t="s">
        <v>2795</v>
      </c>
      <c r="HLJ731" s="424"/>
      <c r="HLK731" s="424"/>
      <c r="HLL731" s="424"/>
      <c r="HLM731" s="423" t="s">
        <v>2795</v>
      </c>
      <c r="HLN731" s="424"/>
      <c r="HLO731" s="424"/>
      <c r="HLP731" s="424"/>
      <c r="HLQ731" s="423" t="s">
        <v>2795</v>
      </c>
      <c r="HLR731" s="424"/>
      <c r="HLS731" s="424"/>
      <c r="HLT731" s="424"/>
      <c r="HLU731" s="423" t="s">
        <v>2795</v>
      </c>
      <c r="HLV731" s="424"/>
      <c r="HLW731" s="424"/>
      <c r="HLX731" s="424"/>
      <c r="HLY731" s="423" t="s">
        <v>2795</v>
      </c>
      <c r="HLZ731" s="424"/>
      <c r="HMA731" s="424"/>
      <c r="HMB731" s="424"/>
      <c r="HMC731" s="423" t="s">
        <v>2795</v>
      </c>
      <c r="HMD731" s="424"/>
      <c r="HME731" s="424"/>
      <c r="HMF731" s="424"/>
      <c r="HMG731" s="423" t="s">
        <v>2795</v>
      </c>
      <c r="HMH731" s="424"/>
      <c r="HMI731" s="424"/>
      <c r="HMJ731" s="424"/>
      <c r="HMK731" s="423" t="s">
        <v>2795</v>
      </c>
      <c r="HML731" s="424"/>
      <c r="HMM731" s="424"/>
      <c r="HMN731" s="424"/>
      <c r="HMO731" s="423" t="s">
        <v>2795</v>
      </c>
      <c r="HMP731" s="424"/>
      <c r="HMQ731" s="424"/>
      <c r="HMR731" s="424"/>
      <c r="HMS731" s="423" t="s">
        <v>2795</v>
      </c>
      <c r="HMT731" s="424"/>
      <c r="HMU731" s="424"/>
      <c r="HMV731" s="424"/>
      <c r="HMW731" s="423" t="s">
        <v>2795</v>
      </c>
      <c r="HMX731" s="424"/>
      <c r="HMY731" s="424"/>
      <c r="HMZ731" s="424"/>
      <c r="HNA731" s="423" t="s">
        <v>2795</v>
      </c>
      <c r="HNB731" s="424"/>
      <c r="HNC731" s="424"/>
      <c r="HND731" s="424"/>
      <c r="HNE731" s="423" t="s">
        <v>2795</v>
      </c>
      <c r="HNF731" s="424"/>
      <c r="HNG731" s="424"/>
      <c r="HNH731" s="424"/>
      <c r="HNI731" s="423" t="s">
        <v>2795</v>
      </c>
      <c r="HNJ731" s="424"/>
      <c r="HNK731" s="424"/>
      <c r="HNL731" s="424"/>
      <c r="HNM731" s="423" t="s">
        <v>2795</v>
      </c>
      <c r="HNN731" s="424"/>
      <c r="HNO731" s="424"/>
      <c r="HNP731" s="424"/>
      <c r="HNQ731" s="423" t="s">
        <v>2795</v>
      </c>
      <c r="HNR731" s="424"/>
      <c r="HNS731" s="424"/>
      <c r="HNT731" s="424"/>
      <c r="HNU731" s="423" t="s">
        <v>2795</v>
      </c>
      <c r="HNV731" s="424"/>
      <c r="HNW731" s="424"/>
      <c r="HNX731" s="424"/>
      <c r="HNY731" s="423" t="s">
        <v>2795</v>
      </c>
      <c r="HNZ731" s="424"/>
      <c r="HOA731" s="424"/>
      <c r="HOB731" s="424"/>
      <c r="HOC731" s="423" t="s">
        <v>2795</v>
      </c>
      <c r="HOD731" s="424"/>
      <c r="HOE731" s="424"/>
      <c r="HOF731" s="424"/>
      <c r="HOG731" s="423" t="s">
        <v>2795</v>
      </c>
      <c r="HOH731" s="424"/>
      <c r="HOI731" s="424"/>
      <c r="HOJ731" s="424"/>
      <c r="HOK731" s="423" t="s">
        <v>2795</v>
      </c>
      <c r="HOL731" s="424"/>
      <c r="HOM731" s="424"/>
      <c r="HON731" s="424"/>
      <c r="HOO731" s="423" t="s">
        <v>2795</v>
      </c>
      <c r="HOP731" s="424"/>
      <c r="HOQ731" s="424"/>
      <c r="HOR731" s="424"/>
      <c r="HOS731" s="423" t="s">
        <v>2795</v>
      </c>
      <c r="HOT731" s="424"/>
      <c r="HOU731" s="424"/>
      <c r="HOV731" s="424"/>
      <c r="HOW731" s="423" t="s">
        <v>2795</v>
      </c>
      <c r="HOX731" s="424"/>
      <c r="HOY731" s="424"/>
      <c r="HOZ731" s="424"/>
      <c r="HPA731" s="423" t="s">
        <v>2795</v>
      </c>
      <c r="HPB731" s="424"/>
      <c r="HPC731" s="424"/>
      <c r="HPD731" s="424"/>
      <c r="HPE731" s="423" t="s">
        <v>2795</v>
      </c>
      <c r="HPF731" s="424"/>
      <c r="HPG731" s="424"/>
      <c r="HPH731" s="424"/>
      <c r="HPI731" s="423" t="s">
        <v>2795</v>
      </c>
      <c r="HPJ731" s="424"/>
      <c r="HPK731" s="424"/>
      <c r="HPL731" s="424"/>
      <c r="HPM731" s="423" t="s">
        <v>2795</v>
      </c>
      <c r="HPN731" s="424"/>
      <c r="HPO731" s="424"/>
      <c r="HPP731" s="424"/>
      <c r="HPQ731" s="423" t="s">
        <v>2795</v>
      </c>
      <c r="HPR731" s="424"/>
      <c r="HPS731" s="424"/>
      <c r="HPT731" s="424"/>
      <c r="HPU731" s="423" t="s">
        <v>2795</v>
      </c>
      <c r="HPV731" s="424"/>
      <c r="HPW731" s="424"/>
      <c r="HPX731" s="424"/>
      <c r="HPY731" s="423" t="s">
        <v>2795</v>
      </c>
      <c r="HPZ731" s="424"/>
      <c r="HQA731" s="424"/>
      <c r="HQB731" s="424"/>
      <c r="HQC731" s="423" t="s">
        <v>2795</v>
      </c>
      <c r="HQD731" s="424"/>
      <c r="HQE731" s="424"/>
      <c r="HQF731" s="424"/>
      <c r="HQG731" s="423" t="s">
        <v>2795</v>
      </c>
      <c r="HQH731" s="424"/>
      <c r="HQI731" s="424"/>
      <c r="HQJ731" s="424"/>
      <c r="HQK731" s="423" t="s">
        <v>2795</v>
      </c>
      <c r="HQL731" s="424"/>
      <c r="HQM731" s="424"/>
      <c r="HQN731" s="424"/>
      <c r="HQO731" s="423" t="s">
        <v>2795</v>
      </c>
      <c r="HQP731" s="424"/>
      <c r="HQQ731" s="424"/>
      <c r="HQR731" s="424"/>
      <c r="HQS731" s="423" t="s">
        <v>2795</v>
      </c>
      <c r="HQT731" s="424"/>
      <c r="HQU731" s="424"/>
      <c r="HQV731" s="424"/>
      <c r="HQW731" s="423" t="s">
        <v>2795</v>
      </c>
      <c r="HQX731" s="424"/>
      <c r="HQY731" s="424"/>
      <c r="HQZ731" s="424"/>
      <c r="HRA731" s="423" t="s">
        <v>2795</v>
      </c>
      <c r="HRB731" s="424"/>
      <c r="HRC731" s="424"/>
      <c r="HRD731" s="424"/>
      <c r="HRE731" s="423" t="s">
        <v>2795</v>
      </c>
      <c r="HRF731" s="424"/>
      <c r="HRG731" s="424"/>
      <c r="HRH731" s="424"/>
      <c r="HRI731" s="423" t="s">
        <v>2795</v>
      </c>
      <c r="HRJ731" s="424"/>
      <c r="HRK731" s="424"/>
      <c r="HRL731" s="424"/>
      <c r="HRM731" s="423" t="s">
        <v>2795</v>
      </c>
      <c r="HRN731" s="424"/>
      <c r="HRO731" s="424"/>
      <c r="HRP731" s="424"/>
      <c r="HRQ731" s="423" t="s">
        <v>2795</v>
      </c>
      <c r="HRR731" s="424"/>
      <c r="HRS731" s="424"/>
      <c r="HRT731" s="424"/>
      <c r="HRU731" s="423" t="s">
        <v>2795</v>
      </c>
      <c r="HRV731" s="424"/>
      <c r="HRW731" s="424"/>
      <c r="HRX731" s="424"/>
      <c r="HRY731" s="423" t="s">
        <v>2795</v>
      </c>
      <c r="HRZ731" s="424"/>
      <c r="HSA731" s="424"/>
      <c r="HSB731" s="424"/>
      <c r="HSC731" s="423" t="s">
        <v>2795</v>
      </c>
      <c r="HSD731" s="424"/>
      <c r="HSE731" s="424"/>
      <c r="HSF731" s="424"/>
      <c r="HSG731" s="423" t="s">
        <v>2795</v>
      </c>
      <c r="HSH731" s="424"/>
      <c r="HSI731" s="424"/>
      <c r="HSJ731" s="424"/>
      <c r="HSK731" s="423" t="s">
        <v>2795</v>
      </c>
      <c r="HSL731" s="424"/>
      <c r="HSM731" s="424"/>
      <c r="HSN731" s="424"/>
      <c r="HSO731" s="423" t="s">
        <v>2795</v>
      </c>
      <c r="HSP731" s="424"/>
      <c r="HSQ731" s="424"/>
      <c r="HSR731" s="424"/>
      <c r="HSS731" s="423" t="s">
        <v>2795</v>
      </c>
      <c r="HST731" s="424"/>
      <c r="HSU731" s="424"/>
      <c r="HSV731" s="424"/>
      <c r="HSW731" s="423" t="s">
        <v>2795</v>
      </c>
      <c r="HSX731" s="424"/>
      <c r="HSY731" s="424"/>
      <c r="HSZ731" s="424"/>
      <c r="HTA731" s="423" t="s">
        <v>2795</v>
      </c>
      <c r="HTB731" s="424"/>
      <c r="HTC731" s="424"/>
      <c r="HTD731" s="424"/>
      <c r="HTE731" s="423" t="s">
        <v>2795</v>
      </c>
      <c r="HTF731" s="424"/>
      <c r="HTG731" s="424"/>
      <c r="HTH731" s="424"/>
      <c r="HTI731" s="423" t="s">
        <v>2795</v>
      </c>
      <c r="HTJ731" s="424"/>
      <c r="HTK731" s="424"/>
      <c r="HTL731" s="424"/>
      <c r="HTM731" s="423" t="s">
        <v>2795</v>
      </c>
      <c r="HTN731" s="424"/>
      <c r="HTO731" s="424"/>
      <c r="HTP731" s="424"/>
      <c r="HTQ731" s="423" t="s">
        <v>2795</v>
      </c>
      <c r="HTR731" s="424"/>
      <c r="HTS731" s="424"/>
      <c r="HTT731" s="424"/>
      <c r="HTU731" s="423" t="s">
        <v>2795</v>
      </c>
      <c r="HTV731" s="424"/>
      <c r="HTW731" s="424"/>
      <c r="HTX731" s="424"/>
      <c r="HTY731" s="423" t="s">
        <v>2795</v>
      </c>
      <c r="HTZ731" s="424"/>
      <c r="HUA731" s="424"/>
      <c r="HUB731" s="424"/>
      <c r="HUC731" s="423" t="s">
        <v>2795</v>
      </c>
      <c r="HUD731" s="424"/>
      <c r="HUE731" s="424"/>
      <c r="HUF731" s="424"/>
      <c r="HUG731" s="423" t="s">
        <v>2795</v>
      </c>
      <c r="HUH731" s="424"/>
      <c r="HUI731" s="424"/>
      <c r="HUJ731" s="424"/>
      <c r="HUK731" s="423" t="s">
        <v>2795</v>
      </c>
      <c r="HUL731" s="424"/>
      <c r="HUM731" s="424"/>
      <c r="HUN731" s="424"/>
      <c r="HUO731" s="423" t="s">
        <v>2795</v>
      </c>
      <c r="HUP731" s="424"/>
      <c r="HUQ731" s="424"/>
      <c r="HUR731" s="424"/>
      <c r="HUS731" s="423" t="s">
        <v>2795</v>
      </c>
      <c r="HUT731" s="424"/>
      <c r="HUU731" s="424"/>
      <c r="HUV731" s="424"/>
      <c r="HUW731" s="423" t="s">
        <v>2795</v>
      </c>
      <c r="HUX731" s="424"/>
      <c r="HUY731" s="424"/>
      <c r="HUZ731" s="424"/>
      <c r="HVA731" s="423" t="s">
        <v>2795</v>
      </c>
      <c r="HVB731" s="424"/>
      <c r="HVC731" s="424"/>
      <c r="HVD731" s="424"/>
      <c r="HVE731" s="423" t="s">
        <v>2795</v>
      </c>
      <c r="HVF731" s="424"/>
      <c r="HVG731" s="424"/>
      <c r="HVH731" s="424"/>
      <c r="HVI731" s="423" t="s">
        <v>2795</v>
      </c>
      <c r="HVJ731" s="424"/>
      <c r="HVK731" s="424"/>
      <c r="HVL731" s="424"/>
      <c r="HVM731" s="423" t="s">
        <v>2795</v>
      </c>
      <c r="HVN731" s="424"/>
      <c r="HVO731" s="424"/>
      <c r="HVP731" s="424"/>
      <c r="HVQ731" s="423" t="s">
        <v>2795</v>
      </c>
      <c r="HVR731" s="424"/>
      <c r="HVS731" s="424"/>
      <c r="HVT731" s="424"/>
      <c r="HVU731" s="423" t="s">
        <v>2795</v>
      </c>
      <c r="HVV731" s="424"/>
      <c r="HVW731" s="424"/>
      <c r="HVX731" s="424"/>
      <c r="HVY731" s="423" t="s">
        <v>2795</v>
      </c>
      <c r="HVZ731" s="424"/>
      <c r="HWA731" s="424"/>
      <c r="HWB731" s="424"/>
      <c r="HWC731" s="423" t="s">
        <v>2795</v>
      </c>
      <c r="HWD731" s="424"/>
      <c r="HWE731" s="424"/>
      <c r="HWF731" s="424"/>
      <c r="HWG731" s="423" t="s">
        <v>2795</v>
      </c>
      <c r="HWH731" s="424"/>
      <c r="HWI731" s="424"/>
      <c r="HWJ731" s="424"/>
      <c r="HWK731" s="423" t="s">
        <v>2795</v>
      </c>
      <c r="HWL731" s="424"/>
      <c r="HWM731" s="424"/>
      <c r="HWN731" s="424"/>
      <c r="HWO731" s="423" t="s">
        <v>2795</v>
      </c>
      <c r="HWP731" s="424"/>
      <c r="HWQ731" s="424"/>
      <c r="HWR731" s="424"/>
      <c r="HWS731" s="423" t="s">
        <v>2795</v>
      </c>
      <c r="HWT731" s="424"/>
      <c r="HWU731" s="424"/>
      <c r="HWV731" s="424"/>
      <c r="HWW731" s="423" t="s">
        <v>2795</v>
      </c>
      <c r="HWX731" s="424"/>
      <c r="HWY731" s="424"/>
      <c r="HWZ731" s="424"/>
      <c r="HXA731" s="423" t="s">
        <v>2795</v>
      </c>
      <c r="HXB731" s="424"/>
      <c r="HXC731" s="424"/>
      <c r="HXD731" s="424"/>
      <c r="HXE731" s="423" t="s">
        <v>2795</v>
      </c>
      <c r="HXF731" s="424"/>
      <c r="HXG731" s="424"/>
      <c r="HXH731" s="424"/>
      <c r="HXI731" s="423" t="s">
        <v>2795</v>
      </c>
      <c r="HXJ731" s="424"/>
      <c r="HXK731" s="424"/>
      <c r="HXL731" s="424"/>
      <c r="HXM731" s="423" t="s">
        <v>2795</v>
      </c>
      <c r="HXN731" s="424"/>
      <c r="HXO731" s="424"/>
      <c r="HXP731" s="424"/>
      <c r="HXQ731" s="423" t="s">
        <v>2795</v>
      </c>
      <c r="HXR731" s="424"/>
      <c r="HXS731" s="424"/>
      <c r="HXT731" s="424"/>
      <c r="HXU731" s="423" t="s">
        <v>2795</v>
      </c>
      <c r="HXV731" s="424"/>
      <c r="HXW731" s="424"/>
      <c r="HXX731" s="424"/>
      <c r="HXY731" s="423" t="s">
        <v>2795</v>
      </c>
      <c r="HXZ731" s="424"/>
      <c r="HYA731" s="424"/>
      <c r="HYB731" s="424"/>
      <c r="HYC731" s="423" t="s">
        <v>2795</v>
      </c>
      <c r="HYD731" s="424"/>
      <c r="HYE731" s="424"/>
      <c r="HYF731" s="424"/>
      <c r="HYG731" s="423" t="s">
        <v>2795</v>
      </c>
      <c r="HYH731" s="424"/>
      <c r="HYI731" s="424"/>
      <c r="HYJ731" s="424"/>
      <c r="HYK731" s="423" t="s">
        <v>2795</v>
      </c>
      <c r="HYL731" s="424"/>
      <c r="HYM731" s="424"/>
      <c r="HYN731" s="424"/>
      <c r="HYO731" s="423" t="s">
        <v>2795</v>
      </c>
      <c r="HYP731" s="424"/>
      <c r="HYQ731" s="424"/>
      <c r="HYR731" s="424"/>
      <c r="HYS731" s="423" t="s">
        <v>2795</v>
      </c>
      <c r="HYT731" s="424"/>
      <c r="HYU731" s="424"/>
      <c r="HYV731" s="424"/>
      <c r="HYW731" s="423" t="s">
        <v>2795</v>
      </c>
      <c r="HYX731" s="424"/>
      <c r="HYY731" s="424"/>
      <c r="HYZ731" s="424"/>
      <c r="HZA731" s="423" t="s">
        <v>2795</v>
      </c>
      <c r="HZB731" s="424"/>
      <c r="HZC731" s="424"/>
      <c r="HZD731" s="424"/>
      <c r="HZE731" s="423" t="s">
        <v>2795</v>
      </c>
      <c r="HZF731" s="424"/>
      <c r="HZG731" s="424"/>
      <c r="HZH731" s="424"/>
      <c r="HZI731" s="423" t="s">
        <v>2795</v>
      </c>
      <c r="HZJ731" s="424"/>
      <c r="HZK731" s="424"/>
      <c r="HZL731" s="424"/>
      <c r="HZM731" s="423" t="s">
        <v>2795</v>
      </c>
      <c r="HZN731" s="424"/>
      <c r="HZO731" s="424"/>
      <c r="HZP731" s="424"/>
      <c r="HZQ731" s="423" t="s">
        <v>2795</v>
      </c>
      <c r="HZR731" s="424"/>
      <c r="HZS731" s="424"/>
      <c r="HZT731" s="424"/>
      <c r="HZU731" s="423" t="s">
        <v>2795</v>
      </c>
      <c r="HZV731" s="424"/>
      <c r="HZW731" s="424"/>
      <c r="HZX731" s="424"/>
      <c r="HZY731" s="423" t="s">
        <v>2795</v>
      </c>
      <c r="HZZ731" s="424"/>
      <c r="IAA731" s="424"/>
      <c r="IAB731" s="424"/>
      <c r="IAC731" s="423" t="s">
        <v>2795</v>
      </c>
      <c r="IAD731" s="424"/>
      <c r="IAE731" s="424"/>
      <c r="IAF731" s="424"/>
      <c r="IAG731" s="423" t="s">
        <v>2795</v>
      </c>
      <c r="IAH731" s="424"/>
      <c r="IAI731" s="424"/>
      <c r="IAJ731" s="424"/>
      <c r="IAK731" s="423" t="s">
        <v>2795</v>
      </c>
      <c r="IAL731" s="424"/>
      <c r="IAM731" s="424"/>
      <c r="IAN731" s="424"/>
      <c r="IAO731" s="423" t="s">
        <v>2795</v>
      </c>
      <c r="IAP731" s="424"/>
      <c r="IAQ731" s="424"/>
      <c r="IAR731" s="424"/>
      <c r="IAS731" s="423" t="s">
        <v>2795</v>
      </c>
      <c r="IAT731" s="424"/>
      <c r="IAU731" s="424"/>
      <c r="IAV731" s="424"/>
      <c r="IAW731" s="423" t="s">
        <v>2795</v>
      </c>
      <c r="IAX731" s="424"/>
      <c r="IAY731" s="424"/>
      <c r="IAZ731" s="424"/>
      <c r="IBA731" s="423" t="s">
        <v>2795</v>
      </c>
      <c r="IBB731" s="424"/>
      <c r="IBC731" s="424"/>
      <c r="IBD731" s="424"/>
      <c r="IBE731" s="423" t="s">
        <v>2795</v>
      </c>
      <c r="IBF731" s="424"/>
      <c r="IBG731" s="424"/>
      <c r="IBH731" s="424"/>
      <c r="IBI731" s="423" t="s">
        <v>2795</v>
      </c>
      <c r="IBJ731" s="424"/>
      <c r="IBK731" s="424"/>
      <c r="IBL731" s="424"/>
      <c r="IBM731" s="423" t="s">
        <v>2795</v>
      </c>
      <c r="IBN731" s="424"/>
      <c r="IBO731" s="424"/>
      <c r="IBP731" s="424"/>
      <c r="IBQ731" s="423" t="s">
        <v>2795</v>
      </c>
      <c r="IBR731" s="424"/>
      <c r="IBS731" s="424"/>
      <c r="IBT731" s="424"/>
      <c r="IBU731" s="423" t="s">
        <v>2795</v>
      </c>
      <c r="IBV731" s="424"/>
      <c r="IBW731" s="424"/>
      <c r="IBX731" s="424"/>
      <c r="IBY731" s="423" t="s">
        <v>2795</v>
      </c>
      <c r="IBZ731" s="424"/>
      <c r="ICA731" s="424"/>
      <c r="ICB731" s="424"/>
      <c r="ICC731" s="423" t="s">
        <v>2795</v>
      </c>
      <c r="ICD731" s="424"/>
      <c r="ICE731" s="424"/>
      <c r="ICF731" s="424"/>
      <c r="ICG731" s="423" t="s">
        <v>2795</v>
      </c>
      <c r="ICH731" s="424"/>
      <c r="ICI731" s="424"/>
      <c r="ICJ731" s="424"/>
      <c r="ICK731" s="423" t="s">
        <v>2795</v>
      </c>
      <c r="ICL731" s="424"/>
      <c r="ICM731" s="424"/>
      <c r="ICN731" s="424"/>
      <c r="ICO731" s="423" t="s">
        <v>2795</v>
      </c>
      <c r="ICP731" s="424"/>
      <c r="ICQ731" s="424"/>
      <c r="ICR731" s="424"/>
      <c r="ICS731" s="423" t="s">
        <v>2795</v>
      </c>
      <c r="ICT731" s="424"/>
      <c r="ICU731" s="424"/>
      <c r="ICV731" s="424"/>
      <c r="ICW731" s="423" t="s">
        <v>2795</v>
      </c>
      <c r="ICX731" s="424"/>
      <c r="ICY731" s="424"/>
      <c r="ICZ731" s="424"/>
      <c r="IDA731" s="423" t="s">
        <v>2795</v>
      </c>
      <c r="IDB731" s="424"/>
      <c r="IDC731" s="424"/>
      <c r="IDD731" s="424"/>
      <c r="IDE731" s="423" t="s">
        <v>2795</v>
      </c>
      <c r="IDF731" s="424"/>
      <c r="IDG731" s="424"/>
      <c r="IDH731" s="424"/>
      <c r="IDI731" s="423" t="s">
        <v>2795</v>
      </c>
      <c r="IDJ731" s="424"/>
      <c r="IDK731" s="424"/>
      <c r="IDL731" s="424"/>
      <c r="IDM731" s="423" t="s">
        <v>2795</v>
      </c>
      <c r="IDN731" s="424"/>
      <c r="IDO731" s="424"/>
      <c r="IDP731" s="424"/>
      <c r="IDQ731" s="423" t="s">
        <v>2795</v>
      </c>
      <c r="IDR731" s="424"/>
      <c r="IDS731" s="424"/>
      <c r="IDT731" s="424"/>
      <c r="IDU731" s="423" t="s">
        <v>2795</v>
      </c>
      <c r="IDV731" s="424"/>
      <c r="IDW731" s="424"/>
      <c r="IDX731" s="424"/>
      <c r="IDY731" s="423" t="s">
        <v>2795</v>
      </c>
      <c r="IDZ731" s="424"/>
      <c r="IEA731" s="424"/>
      <c r="IEB731" s="424"/>
      <c r="IEC731" s="423" t="s">
        <v>2795</v>
      </c>
      <c r="IED731" s="424"/>
      <c r="IEE731" s="424"/>
      <c r="IEF731" s="424"/>
      <c r="IEG731" s="423" t="s">
        <v>2795</v>
      </c>
      <c r="IEH731" s="424"/>
      <c r="IEI731" s="424"/>
      <c r="IEJ731" s="424"/>
      <c r="IEK731" s="423" t="s">
        <v>2795</v>
      </c>
      <c r="IEL731" s="424"/>
      <c r="IEM731" s="424"/>
      <c r="IEN731" s="424"/>
      <c r="IEO731" s="423" t="s">
        <v>2795</v>
      </c>
      <c r="IEP731" s="424"/>
      <c r="IEQ731" s="424"/>
      <c r="IER731" s="424"/>
      <c r="IES731" s="423" t="s">
        <v>2795</v>
      </c>
      <c r="IET731" s="424"/>
      <c r="IEU731" s="424"/>
      <c r="IEV731" s="424"/>
      <c r="IEW731" s="423" t="s">
        <v>2795</v>
      </c>
      <c r="IEX731" s="424"/>
      <c r="IEY731" s="424"/>
      <c r="IEZ731" s="424"/>
      <c r="IFA731" s="423" t="s">
        <v>2795</v>
      </c>
      <c r="IFB731" s="424"/>
      <c r="IFC731" s="424"/>
      <c r="IFD731" s="424"/>
      <c r="IFE731" s="423" t="s">
        <v>2795</v>
      </c>
      <c r="IFF731" s="424"/>
      <c r="IFG731" s="424"/>
      <c r="IFH731" s="424"/>
      <c r="IFI731" s="423" t="s">
        <v>2795</v>
      </c>
      <c r="IFJ731" s="424"/>
      <c r="IFK731" s="424"/>
      <c r="IFL731" s="424"/>
      <c r="IFM731" s="423" t="s">
        <v>2795</v>
      </c>
      <c r="IFN731" s="424"/>
      <c r="IFO731" s="424"/>
      <c r="IFP731" s="424"/>
      <c r="IFQ731" s="423" t="s">
        <v>2795</v>
      </c>
      <c r="IFR731" s="424"/>
      <c r="IFS731" s="424"/>
      <c r="IFT731" s="424"/>
      <c r="IFU731" s="423" t="s">
        <v>2795</v>
      </c>
      <c r="IFV731" s="424"/>
      <c r="IFW731" s="424"/>
      <c r="IFX731" s="424"/>
      <c r="IFY731" s="423" t="s">
        <v>2795</v>
      </c>
      <c r="IFZ731" s="424"/>
      <c r="IGA731" s="424"/>
      <c r="IGB731" s="424"/>
      <c r="IGC731" s="423" t="s">
        <v>2795</v>
      </c>
      <c r="IGD731" s="424"/>
      <c r="IGE731" s="424"/>
      <c r="IGF731" s="424"/>
      <c r="IGG731" s="423" t="s">
        <v>2795</v>
      </c>
      <c r="IGH731" s="424"/>
      <c r="IGI731" s="424"/>
      <c r="IGJ731" s="424"/>
      <c r="IGK731" s="423" t="s">
        <v>2795</v>
      </c>
      <c r="IGL731" s="424"/>
      <c r="IGM731" s="424"/>
      <c r="IGN731" s="424"/>
      <c r="IGO731" s="423" t="s">
        <v>2795</v>
      </c>
      <c r="IGP731" s="424"/>
      <c r="IGQ731" s="424"/>
      <c r="IGR731" s="424"/>
      <c r="IGS731" s="423" t="s">
        <v>2795</v>
      </c>
      <c r="IGT731" s="424"/>
      <c r="IGU731" s="424"/>
      <c r="IGV731" s="424"/>
      <c r="IGW731" s="423" t="s">
        <v>2795</v>
      </c>
      <c r="IGX731" s="424"/>
      <c r="IGY731" s="424"/>
      <c r="IGZ731" s="424"/>
      <c r="IHA731" s="423" t="s">
        <v>2795</v>
      </c>
      <c r="IHB731" s="424"/>
      <c r="IHC731" s="424"/>
      <c r="IHD731" s="424"/>
      <c r="IHE731" s="423" t="s">
        <v>2795</v>
      </c>
      <c r="IHF731" s="424"/>
      <c r="IHG731" s="424"/>
      <c r="IHH731" s="424"/>
      <c r="IHI731" s="423" t="s">
        <v>2795</v>
      </c>
      <c r="IHJ731" s="424"/>
      <c r="IHK731" s="424"/>
      <c r="IHL731" s="424"/>
      <c r="IHM731" s="423" t="s">
        <v>2795</v>
      </c>
      <c r="IHN731" s="424"/>
      <c r="IHO731" s="424"/>
      <c r="IHP731" s="424"/>
      <c r="IHQ731" s="423" t="s">
        <v>2795</v>
      </c>
      <c r="IHR731" s="424"/>
      <c r="IHS731" s="424"/>
      <c r="IHT731" s="424"/>
      <c r="IHU731" s="423" t="s">
        <v>2795</v>
      </c>
      <c r="IHV731" s="424"/>
      <c r="IHW731" s="424"/>
      <c r="IHX731" s="424"/>
      <c r="IHY731" s="423" t="s">
        <v>2795</v>
      </c>
      <c r="IHZ731" s="424"/>
      <c r="IIA731" s="424"/>
      <c r="IIB731" s="424"/>
      <c r="IIC731" s="423" t="s">
        <v>2795</v>
      </c>
      <c r="IID731" s="424"/>
      <c r="IIE731" s="424"/>
      <c r="IIF731" s="424"/>
      <c r="IIG731" s="423" t="s">
        <v>2795</v>
      </c>
      <c r="IIH731" s="424"/>
      <c r="III731" s="424"/>
      <c r="IIJ731" s="424"/>
      <c r="IIK731" s="423" t="s">
        <v>2795</v>
      </c>
      <c r="IIL731" s="424"/>
      <c r="IIM731" s="424"/>
      <c r="IIN731" s="424"/>
      <c r="IIO731" s="423" t="s">
        <v>2795</v>
      </c>
      <c r="IIP731" s="424"/>
      <c r="IIQ731" s="424"/>
      <c r="IIR731" s="424"/>
      <c r="IIS731" s="423" t="s">
        <v>2795</v>
      </c>
      <c r="IIT731" s="424"/>
      <c r="IIU731" s="424"/>
      <c r="IIV731" s="424"/>
      <c r="IIW731" s="423" t="s">
        <v>2795</v>
      </c>
      <c r="IIX731" s="424"/>
      <c r="IIY731" s="424"/>
      <c r="IIZ731" s="424"/>
      <c r="IJA731" s="423" t="s">
        <v>2795</v>
      </c>
      <c r="IJB731" s="424"/>
      <c r="IJC731" s="424"/>
      <c r="IJD731" s="424"/>
      <c r="IJE731" s="423" t="s">
        <v>2795</v>
      </c>
      <c r="IJF731" s="424"/>
      <c r="IJG731" s="424"/>
      <c r="IJH731" s="424"/>
      <c r="IJI731" s="423" t="s">
        <v>2795</v>
      </c>
      <c r="IJJ731" s="424"/>
      <c r="IJK731" s="424"/>
      <c r="IJL731" s="424"/>
      <c r="IJM731" s="423" t="s">
        <v>2795</v>
      </c>
      <c r="IJN731" s="424"/>
      <c r="IJO731" s="424"/>
      <c r="IJP731" s="424"/>
      <c r="IJQ731" s="423" t="s">
        <v>2795</v>
      </c>
      <c r="IJR731" s="424"/>
      <c r="IJS731" s="424"/>
      <c r="IJT731" s="424"/>
      <c r="IJU731" s="423" t="s">
        <v>2795</v>
      </c>
      <c r="IJV731" s="424"/>
      <c r="IJW731" s="424"/>
      <c r="IJX731" s="424"/>
      <c r="IJY731" s="423" t="s">
        <v>2795</v>
      </c>
      <c r="IJZ731" s="424"/>
      <c r="IKA731" s="424"/>
      <c r="IKB731" s="424"/>
      <c r="IKC731" s="423" t="s">
        <v>2795</v>
      </c>
      <c r="IKD731" s="424"/>
      <c r="IKE731" s="424"/>
      <c r="IKF731" s="424"/>
      <c r="IKG731" s="423" t="s">
        <v>2795</v>
      </c>
      <c r="IKH731" s="424"/>
      <c r="IKI731" s="424"/>
      <c r="IKJ731" s="424"/>
      <c r="IKK731" s="423" t="s">
        <v>2795</v>
      </c>
      <c r="IKL731" s="424"/>
      <c r="IKM731" s="424"/>
      <c r="IKN731" s="424"/>
      <c r="IKO731" s="423" t="s">
        <v>2795</v>
      </c>
      <c r="IKP731" s="424"/>
      <c r="IKQ731" s="424"/>
      <c r="IKR731" s="424"/>
      <c r="IKS731" s="423" t="s">
        <v>2795</v>
      </c>
      <c r="IKT731" s="424"/>
      <c r="IKU731" s="424"/>
      <c r="IKV731" s="424"/>
      <c r="IKW731" s="423" t="s">
        <v>2795</v>
      </c>
      <c r="IKX731" s="424"/>
      <c r="IKY731" s="424"/>
      <c r="IKZ731" s="424"/>
      <c r="ILA731" s="423" t="s">
        <v>2795</v>
      </c>
      <c r="ILB731" s="424"/>
      <c r="ILC731" s="424"/>
      <c r="ILD731" s="424"/>
      <c r="ILE731" s="423" t="s">
        <v>2795</v>
      </c>
      <c r="ILF731" s="424"/>
      <c r="ILG731" s="424"/>
      <c r="ILH731" s="424"/>
      <c r="ILI731" s="423" t="s">
        <v>2795</v>
      </c>
      <c r="ILJ731" s="424"/>
      <c r="ILK731" s="424"/>
      <c r="ILL731" s="424"/>
      <c r="ILM731" s="423" t="s">
        <v>2795</v>
      </c>
      <c r="ILN731" s="424"/>
      <c r="ILO731" s="424"/>
      <c r="ILP731" s="424"/>
      <c r="ILQ731" s="423" t="s">
        <v>2795</v>
      </c>
      <c r="ILR731" s="424"/>
      <c r="ILS731" s="424"/>
      <c r="ILT731" s="424"/>
      <c r="ILU731" s="423" t="s">
        <v>2795</v>
      </c>
      <c r="ILV731" s="424"/>
      <c r="ILW731" s="424"/>
      <c r="ILX731" s="424"/>
      <c r="ILY731" s="423" t="s">
        <v>2795</v>
      </c>
      <c r="ILZ731" s="424"/>
      <c r="IMA731" s="424"/>
      <c r="IMB731" s="424"/>
      <c r="IMC731" s="423" t="s">
        <v>2795</v>
      </c>
      <c r="IMD731" s="424"/>
      <c r="IME731" s="424"/>
      <c r="IMF731" s="424"/>
      <c r="IMG731" s="423" t="s">
        <v>2795</v>
      </c>
      <c r="IMH731" s="424"/>
      <c r="IMI731" s="424"/>
      <c r="IMJ731" s="424"/>
      <c r="IMK731" s="423" t="s">
        <v>2795</v>
      </c>
      <c r="IML731" s="424"/>
      <c r="IMM731" s="424"/>
      <c r="IMN731" s="424"/>
      <c r="IMO731" s="423" t="s">
        <v>2795</v>
      </c>
      <c r="IMP731" s="424"/>
      <c r="IMQ731" s="424"/>
      <c r="IMR731" s="424"/>
      <c r="IMS731" s="423" t="s">
        <v>2795</v>
      </c>
      <c r="IMT731" s="424"/>
      <c r="IMU731" s="424"/>
      <c r="IMV731" s="424"/>
      <c r="IMW731" s="423" t="s">
        <v>2795</v>
      </c>
      <c r="IMX731" s="424"/>
      <c r="IMY731" s="424"/>
      <c r="IMZ731" s="424"/>
      <c r="INA731" s="423" t="s">
        <v>2795</v>
      </c>
      <c r="INB731" s="424"/>
      <c r="INC731" s="424"/>
      <c r="IND731" s="424"/>
      <c r="INE731" s="423" t="s">
        <v>2795</v>
      </c>
      <c r="INF731" s="424"/>
      <c r="ING731" s="424"/>
      <c r="INH731" s="424"/>
      <c r="INI731" s="423" t="s">
        <v>2795</v>
      </c>
      <c r="INJ731" s="424"/>
      <c r="INK731" s="424"/>
      <c r="INL731" s="424"/>
      <c r="INM731" s="423" t="s">
        <v>2795</v>
      </c>
      <c r="INN731" s="424"/>
      <c r="INO731" s="424"/>
      <c r="INP731" s="424"/>
      <c r="INQ731" s="423" t="s">
        <v>2795</v>
      </c>
      <c r="INR731" s="424"/>
      <c r="INS731" s="424"/>
      <c r="INT731" s="424"/>
      <c r="INU731" s="423" t="s">
        <v>2795</v>
      </c>
      <c r="INV731" s="424"/>
      <c r="INW731" s="424"/>
      <c r="INX731" s="424"/>
      <c r="INY731" s="423" t="s">
        <v>2795</v>
      </c>
      <c r="INZ731" s="424"/>
      <c r="IOA731" s="424"/>
      <c r="IOB731" s="424"/>
      <c r="IOC731" s="423" t="s">
        <v>2795</v>
      </c>
      <c r="IOD731" s="424"/>
      <c r="IOE731" s="424"/>
      <c r="IOF731" s="424"/>
      <c r="IOG731" s="423" t="s">
        <v>2795</v>
      </c>
      <c r="IOH731" s="424"/>
      <c r="IOI731" s="424"/>
      <c r="IOJ731" s="424"/>
      <c r="IOK731" s="423" t="s">
        <v>2795</v>
      </c>
      <c r="IOL731" s="424"/>
      <c r="IOM731" s="424"/>
      <c r="ION731" s="424"/>
      <c r="IOO731" s="423" t="s">
        <v>2795</v>
      </c>
      <c r="IOP731" s="424"/>
      <c r="IOQ731" s="424"/>
      <c r="IOR731" s="424"/>
      <c r="IOS731" s="423" t="s">
        <v>2795</v>
      </c>
      <c r="IOT731" s="424"/>
      <c r="IOU731" s="424"/>
      <c r="IOV731" s="424"/>
      <c r="IOW731" s="423" t="s">
        <v>2795</v>
      </c>
      <c r="IOX731" s="424"/>
      <c r="IOY731" s="424"/>
      <c r="IOZ731" s="424"/>
      <c r="IPA731" s="423" t="s">
        <v>2795</v>
      </c>
      <c r="IPB731" s="424"/>
      <c r="IPC731" s="424"/>
      <c r="IPD731" s="424"/>
      <c r="IPE731" s="423" t="s">
        <v>2795</v>
      </c>
      <c r="IPF731" s="424"/>
      <c r="IPG731" s="424"/>
      <c r="IPH731" s="424"/>
      <c r="IPI731" s="423" t="s">
        <v>2795</v>
      </c>
      <c r="IPJ731" s="424"/>
      <c r="IPK731" s="424"/>
      <c r="IPL731" s="424"/>
      <c r="IPM731" s="423" t="s">
        <v>2795</v>
      </c>
      <c r="IPN731" s="424"/>
      <c r="IPO731" s="424"/>
      <c r="IPP731" s="424"/>
      <c r="IPQ731" s="423" t="s">
        <v>2795</v>
      </c>
      <c r="IPR731" s="424"/>
      <c r="IPS731" s="424"/>
      <c r="IPT731" s="424"/>
      <c r="IPU731" s="423" t="s">
        <v>2795</v>
      </c>
      <c r="IPV731" s="424"/>
      <c r="IPW731" s="424"/>
      <c r="IPX731" s="424"/>
      <c r="IPY731" s="423" t="s">
        <v>2795</v>
      </c>
      <c r="IPZ731" s="424"/>
      <c r="IQA731" s="424"/>
      <c r="IQB731" s="424"/>
      <c r="IQC731" s="423" t="s">
        <v>2795</v>
      </c>
      <c r="IQD731" s="424"/>
      <c r="IQE731" s="424"/>
      <c r="IQF731" s="424"/>
      <c r="IQG731" s="423" t="s">
        <v>2795</v>
      </c>
      <c r="IQH731" s="424"/>
      <c r="IQI731" s="424"/>
      <c r="IQJ731" s="424"/>
      <c r="IQK731" s="423" t="s">
        <v>2795</v>
      </c>
      <c r="IQL731" s="424"/>
      <c r="IQM731" s="424"/>
      <c r="IQN731" s="424"/>
      <c r="IQO731" s="423" t="s">
        <v>2795</v>
      </c>
      <c r="IQP731" s="424"/>
      <c r="IQQ731" s="424"/>
      <c r="IQR731" s="424"/>
      <c r="IQS731" s="423" t="s">
        <v>2795</v>
      </c>
      <c r="IQT731" s="424"/>
      <c r="IQU731" s="424"/>
      <c r="IQV731" s="424"/>
      <c r="IQW731" s="423" t="s">
        <v>2795</v>
      </c>
      <c r="IQX731" s="424"/>
      <c r="IQY731" s="424"/>
      <c r="IQZ731" s="424"/>
      <c r="IRA731" s="423" t="s">
        <v>2795</v>
      </c>
      <c r="IRB731" s="424"/>
      <c r="IRC731" s="424"/>
      <c r="IRD731" s="424"/>
      <c r="IRE731" s="423" t="s">
        <v>2795</v>
      </c>
      <c r="IRF731" s="424"/>
      <c r="IRG731" s="424"/>
      <c r="IRH731" s="424"/>
      <c r="IRI731" s="423" t="s">
        <v>2795</v>
      </c>
      <c r="IRJ731" s="424"/>
      <c r="IRK731" s="424"/>
      <c r="IRL731" s="424"/>
      <c r="IRM731" s="423" t="s">
        <v>2795</v>
      </c>
      <c r="IRN731" s="424"/>
      <c r="IRO731" s="424"/>
      <c r="IRP731" s="424"/>
      <c r="IRQ731" s="423" t="s">
        <v>2795</v>
      </c>
      <c r="IRR731" s="424"/>
      <c r="IRS731" s="424"/>
      <c r="IRT731" s="424"/>
      <c r="IRU731" s="423" t="s">
        <v>2795</v>
      </c>
      <c r="IRV731" s="424"/>
      <c r="IRW731" s="424"/>
      <c r="IRX731" s="424"/>
      <c r="IRY731" s="423" t="s">
        <v>2795</v>
      </c>
      <c r="IRZ731" s="424"/>
      <c r="ISA731" s="424"/>
      <c r="ISB731" s="424"/>
      <c r="ISC731" s="423" t="s">
        <v>2795</v>
      </c>
      <c r="ISD731" s="424"/>
      <c r="ISE731" s="424"/>
      <c r="ISF731" s="424"/>
      <c r="ISG731" s="423" t="s">
        <v>2795</v>
      </c>
      <c r="ISH731" s="424"/>
      <c r="ISI731" s="424"/>
      <c r="ISJ731" s="424"/>
      <c r="ISK731" s="423" t="s">
        <v>2795</v>
      </c>
      <c r="ISL731" s="424"/>
      <c r="ISM731" s="424"/>
      <c r="ISN731" s="424"/>
      <c r="ISO731" s="423" t="s">
        <v>2795</v>
      </c>
      <c r="ISP731" s="424"/>
      <c r="ISQ731" s="424"/>
      <c r="ISR731" s="424"/>
      <c r="ISS731" s="423" t="s">
        <v>2795</v>
      </c>
      <c r="IST731" s="424"/>
      <c r="ISU731" s="424"/>
      <c r="ISV731" s="424"/>
      <c r="ISW731" s="423" t="s">
        <v>2795</v>
      </c>
      <c r="ISX731" s="424"/>
      <c r="ISY731" s="424"/>
      <c r="ISZ731" s="424"/>
      <c r="ITA731" s="423" t="s">
        <v>2795</v>
      </c>
      <c r="ITB731" s="424"/>
      <c r="ITC731" s="424"/>
      <c r="ITD731" s="424"/>
      <c r="ITE731" s="423" t="s">
        <v>2795</v>
      </c>
      <c r="ITF731" s="424"/>
      <c r="ITG731" s="424"/>
      <c r="ITH731" s="424"/>
      <c r="ITI731" s="423" t="s">
        <v>2795</v>
      </c>
      <c r="ITJ731" s="424"/>
      <c r="ITK731" s="424"/>
      <c r="ITL731" s="424"/>
      <c r="ITM731" s="423" t="s">
        <v>2795</v>
      </c>
      <c r="ITN731" s="424"/>
      <c r="ITO731" s="424"/>
      <c r="ITP731" s="424"/>
      <c r="ITQ731" s="423" t="s">
        <v>2795</v>
      </c>
      <c r="ITR731" s="424"/>
      <c r="ITS731" s="424"/>
      <c r="ITT731" s="424"/>
      <c r="ITU731" s="423" t="s">
        <v>2795</v>
      </c>
      <c r="ITV731" s="424"/>
      <c r="ITW731" s="424"/>
      <c r="ITX731" s="424"/>
      <c r="ITY731" s="423" t="s">
        <v>2795</v>
      </c>
      <c r="ITZ731" s="424"/>
      <c r="IUA731" s="424"/>
      <c r="IUB731" s="424"/>
      <c r="IUC731" s="423" t="s">
        <v>2795</v>
      </c>
      <c r="IUD731" s="424"/>
      <c r="IUE731" s="424"/>
      <c r="IUF731" s="424"/>
      <c r="IUG731" s="423" t="s">
        <v>2795</v>
      </c>
      <c r="IUH731" s="424"/>
      <c r="IUI731" s="424"/>
      <c r="IUJ731" s="424"/>
      <c r="IUK731" s="423" t="s">
        <v>2795</v>
      </c>
      <c r="IUL731" s="424"/>
      <c r="IUM731" s="424"/>
      <c r="IUN731" s="424"/>
      <c r="IUO731" s="423" t="s">
        <v>2795</v>
      </c>
      <c r="IUP731" s="424"/>
      <c r="IUQ731" s="424"/>
      <c r="IUR731" s="424"/>
      <c r="IUS731" s="423" t="s">
        <v>2795</v>
      </c>
      <c r="IUT731" s="424"/>
      <c r="IUU731" s="424"/>
      <c r="IUV731" s="424"/>
      <c r="IUW731" s="423" t="s">
        <v>2795</v>
      </c>
      <c r="IUX731" s="424"/>
      <c r="IUY731" s="424"/>
      <c r="IUZ731" s="424"/>
      <c r="IVA731" s="423" t="s">
        <v>2795</v>
      </c>
      <c r="IVB731" s="424"/>
      <c r="IVC731" s="424"/>
      <c r="IVD731" s="424"/>
      <c r="IVE731" s="423" t="s">
        <v>2795</v>
      </c>
      <c r="IVF731" s="424"/>
      <c r="IVG731" s="424"/>
      <c r="IVH731" s="424"/>
      <c r="IVI731" s="423" t="s">
        <v>2795</v>
      </c>
      <c r="IVJ731" s="424"/>
      <c r="IVK731" s="424"/>
      <c r="IVL731" s="424"/>
      <c r="IVM731" s="423" t="s">
        <v>2795</v>
      </c>
      <c r="IVN731" s="424"/>
      <c r="IVO731" s="424"/>
      <c r="IVP731" s="424"/>
      <c r="IVQ731" s="423" t="s">
        <v>2795</v>
      </c>
      <c r="IVR731" s="424"/>
      <c r="IVS731" s="424"/>
      <c r="IVT731" s="424"/>
      <c r="IVU731" s="423" t="s">
        <v>2795</v>
      </c>
      <c r="IVV731" s="424"/>
      <c r="IVW731" s="424"/>
      <c r="IVX731" s="424"/>
      <c r="IVY731" s="423" t="s">
        <v>2795</v>
      </c>
      <c r="IVZ731" s="424"/>
      <c r="IWA731" s="424"/>
      <c r="IWB731" s="424"/>
      <c r="IWC731" s="423" t="s">
        <v>2795</v>
      </c>
      <c r="IWD731" s="424"/>
      <c r="IWE731" s="424"/>
      <c r="IWF731" s="424"/>
      <c r="IWG731" s="423" t="s">
        <v>2795</v>
      </c>
      <c r="IWH731" s="424"/>
      <c r="IWI731" s="424"/>
      <c r="IWJ731" s="424"/>
      <c r="IWK731" s="423" t="s">
        <v>2795</v>
      </c>
      <c r="IWL731" s="424"/>
      <c r="IWM731" s="424"/>
      <c r="IWN731" s="424"/>
      <c r="IWO731" s="423" t="s">
        <v>2795</v>
      </c>
      <c r="IWP731" s="424"/>
      <c r="IWQ731" s="424"/>
      <c r="IWR731" s="424"/>
      <c r="IWS731" s="423" t="s">
        <v>2795</v>
      </c>
      <c r="IWT731" s="424"/>
      <c r="IWU731" s="424"/>
      <c r="IWV731" s="424"/>
      <c r="IWW731" s="423" t="s">
        <v>2795</v>
      </c>
      <c r="IWX731" s="424"/>
      <c r="IWY731" s="424"/>
      <c r="IWZ731" s="424"/>
      <c r="IXA731" s="423" t="s">
        <v>2795</v>
      </c>
      <c r="IXB731" s="424"/>
      <c r="IXC731" s="424"/>
      <c r="IXD731" s="424"/>
      <c r="IXE731" s="423" t="s">
        <v>2795</v>
      </c>
      <c r="IXF731" s="424"/>
      <c r="IXG731" s="424"/>
      <c r="IXH731" s="424"/>
      <c r="IXI731" s="423" t="s">
        <v>2795</v>
      </c>
      <c r="IXJ731" s="424"/>
      <c r="IXK731" s="424"/>
      <c r="IXL731" s="424"/>
      <c r="IXM731" s="423" t="s">
        <v>2795</v>
      </c>
      <c r="IXN731" s="424"/>
      <c r="IXO731" s="424"/>
      <c r="IXP731" s="424"/>
      <c r="IXQ731" s="423" t="s">
        <v>2795</v>
      </c>
      <c r="IXR731" s="424"/>
      <c r="IXS731" s="424"/>
      <c r="IXT731" s="424"/>
      <c r="IXU731" s="423" t="s">
        <v>2795</v>
      </c>
      <c r="IXV731" s="424"/>
      <c r="IXW731" s="424"/>
      <c r="IXX731" s="424"/>
      <c r="IXY731" s="423" t="s">
        <v>2795</v>
      </c>
      <c r="IXZ731" s="424"/>
      <c r="IYA731" s="424"/>
      <c r="IYB731" s="424"/>
      <c r="IYC731" s="423" t="s">
        <v>2795</v>
      </c>
      <c r="IYD731" s="424"/>
      <c r="IYE731" s="424"/>
      <c r="IYF731" s="424"/>
      <c r="IYG731" s="423" t="s">
        <v>2795</v>
      </c>
      <c r="IYH731" s="424"/>
      <c r="IYI731" s="424"/>
      <c r="IYJ731" s="424"/>
      <c r="IYK731" s="423" t="s">
        <v>2795</v>
      </c>
      <c r="IYL731" s="424"/>
      <c r="IYM731" s="424"/>
      <c r="IYN731" s="424"/>
      <c r="IYO731" s="423" t="s">
        <v>2795</v>
      </c>
      <c r="IYP731" s="424"/>
      <c r="IYQ731" s="424"/>
      <c r="IYR731" s="424"/>
      <c r="IYS731" s="423" t="s">
        <v>2795</v>
      </c>
      <c r="IYT731" s="424"/>
      <c r="IYU731" s="424"/>
      <c r="IYV731" s="424"/>
      <c r="IYW731" s="423" t="s">
        <v>2795</v>
      </c>
      <c r="IYX731" s="424"/>
      <c r="IYY731" s="424"/>
      <c r="IYZ731" s="424"/>
      <c r="IZA731" s="423" t="s">
        <v>2795</v>
      </c>
      <c r="IZB731" s="424"/>
      <c r="IZC731" s="424"/>
      <c r="IZD731" s="424"/>
      <c r="IZE731" s="423" t="s">
        <v>2795</v>
      </c>
      <c r="IZF731" s="424"/>
      <c r="IZG731" s="424"/>
      <c r="IZH731" s="424"/>
      <c r="IZI731" s="423" t="s">
        <v>2795</v>
      </c>
      <c r="IZJ731" s="424"/>
      <c r="IZK731" s="424"/>
      <c r="IZL731" s="424"/>
      <c r="IZM731" s="423" t="s">
        <v>2795</v>
      </c>
      <c r="IZN731" s="424"/>
      <c r="IZO731" s="424"/>
      <c r="IZP731" s="424"/>
      <c r="IZQ731" s="423" t="s">
        <v>2795</v>
      </c>
      <c r="IZR731" s="424"/>
      <c r="IZS731" s="424"/>
      <c r="IZT731" s="424"/>
      <c r="IZU731" s="423" t="s">
        <v>2795</v>
      </c>
      <c r="IZV731" s="424"/>
      <c r="IZW731" s="424"/>
      <c r="IZX731" s="424"/>
      <c r="IZY731" s="423" t="s">
        <v>2795</v>
      </c>
      <c r="IZZ731" s="424"/>
      <c r="JAA731" s="424"/>
      <c r="JAB731" s="424"/>
      <c r="JAC731" s="423" t="s">
        <v>2795</v>
      </c>
      <c r="JAD731" s="424"/>
      <c r="JAE731" s="424"/>
      <c r="JAF731" s="424"/>
      <c r="JAG731" s="423" t="s">
        <v>2795</v>
      </c>
      <c r="JAH731" s="424"/>
      <c r="JAI731" s="424"/>
      <c r="JAJ731" s="424"/>
      <c r="JAK731" s="423" t="s">
        <v>2795</v>
      </c>
      <c r="JAL731" s="424"/>
      <c r="JAM731" s="424"/>
      <c r="JAN731" s="424"/>
      <c r="JAO731" s="423" t="s">
        <v>2795</v>
      </c>
      <c r="JAP731" s="424"/>
      <c r="JAQ731" s="424"/>
      <c r="JAR731" s="424"/>
      <c r="JAS731" s="423" t="s">
        <v>2795</v>
      </c>
      <c r="JAT731" s="424"/>
      <c r="JAU731" s="424"/>
      <c r="JAV731" s="424"/>
      <c r="JAW731" s="423" t="s">
        <v>2795</v>
      </c>
      <c r="JAX731" s="424"/>
      <c r="JAY731" s="424"/>
      <c r="JAZ731" s="424"/>
      <c r="JBA731" s="423" t="s">
        <v>2795</v>
      </c>
      <c r="JBB731" s="424"/>
      <c r="JBC731" s="424"/>
      <c r="JBD731" s="424"/>
      <c r="JBE731" s="423" t="s">
        <v>2795</v>
      </c>
      <c r="JBF731" s="424"/>
      <c r="JBG731" s="424"/>
      <c r="JBH731" s="424"/>
      <c r="JBI731" s="423" t="s">
        <v>2795</v>
      </c>
      <c r="JBJ731" s="424"/>
      <c r="JBK731" s="424"/>
      <c r="JBL731" s="424"/>
      <c r="JBM731" s="423" t="s">
        <v>2795</v>
      </c>
      <c r="JBN731" s="424"/>
      <c r="JBO731" s="424"/>
      <c r="JBP731" s="424"/>
      <c r="JBQ731" s="423" t="s">
        <v>2795</v>
      </c>
      <c r="JBR731" s="424"/>
      <c r="JBS731" s="424"/>
      <c r="JBT731" s="424"/>
      <c r="JBU731" s="423" t="s">
        <v>2795</v>
      </c>
      <c r="JBV731" s="424"/>
      <c r="JBW731" s="424"/>
      <c r="JBX731" s="424"/>
      <c r="JBY731" s="423" t="s">
        <v>2795</v>
      </c>
      <c r="JBZ731" s="424"/>
      <c r="JCA731" s="424"/>
      <c r="JCB731" s="424"/>
      <c r="JCC731" s="423" t="s">
        <v>2795</v>
      </c>
      <c r="JCD731" s="424"/>
      <c r="JCE731" s="424"/>
      <c r="JCF731" s="424"/>
      <c r="JCG731" s="423" t="s">
        <v>2795</v>
      </c>
      <c r="JCH731" s="424"/>
      <c r="JCI731" s="424"/>
      <c r="JCJ731" s="424"/>
      <c r="JCK731" s="423" t="s">
        <v>2795</v>
      </c>
      <c r="JCL731" s="424"/>
      <c r="JCM731" s="424"/>
      <c r="JCN731" s="424"/>
      <c r="JCO731" s="423" t="s">
        <v>2795</v>
      </c>
      <c r="JCP731" s="424"/>
      <c r="JCQ731" s="424"/>
      <c r="JCR731" s="424"/>
      <c r="JCS731" s="423" t="s">
        <v>2795</v>
      </c>
      <c r="JCT731" s="424"/>
      <c r="JCU731" s="424"/>
      <c r="JCV731" s="424"/>
      <c r="JCW731" s="423" t="s">
        <v>2795</v>
      </c>
      <c r="JCX731" s="424"/>
      <c r="JCY731" s="424"/>
      <c r="JCZ731" s="424"/>
      <c r="JDA731" s="423" t="s">
        <v>2795</v>
      </c>
      <c r="JDB731" s="424"/>
      <c r="JDC731" s="424"/>
      <c r="JDD731" s="424"/>
      <c r="JDE731" s="423" t="s">
        <v>2795</v>
      </c>
      <c r="JDF731" s="424"/>
      <c r="JDG731" s="424"/>
      <c r="JDH731" s="424"/>
      <c r="JDI731" s="423" t="s">
        <v>2795</v>
      </c>
      <c r="JDJ731" s="424"/>
      <c r="JDK731" s="424"/>
      <c r="JDL731" s="424"/>
      <c r="JDM731" s="423" t="s">
        <v>2795</v>
      </c>
      <c r="JDN731" s="424"/>
      <c r="JDO731" s="424"/>
      <c r="JDP731" s="424"/>
      <c r="JDQ731" s="423" t="s">
        <v>2795</v>
      </c>
      <c r="JDR731" s="424"/>
      <c r="JDS731" s="424"/>
      <c r="JDT731" s="424"/>
      <c r="JDU731" s="423" t="s">
        <v>2795</v>
      </c>
      <c r="JDV731" s="424"/>
      <c r="JDW731" s="424"/>
      <c r="JDX731" s="424"/>
      <c r="JDY731" s="423" t="s">
        <v>2795</v>
      </c>
      <c r="JDZ731" s="424"/>
      <c r="JEA731" s="424"/>
      <c r="JEB731" s="424"/>
      <c r="JEC731" s="423" t="s">
        <v>2795</v>
      </c>
      <c r="JED731" s="424"/>
      <c r="JEE731" s="424"/>
      <c r="JEF731" s="424"/>
      <c r="JEG731" s="423" t="s">
        <v>2795</v>
      </c>
      <c r="JEH731" s="424"/>
      <c r="JEI731" s="424"/>
      <c r="JEJ731" s="424"/>
      <c r="JEK731" s="423" t="s">
        <v>2795</v>
      </c>
      <c r="JEL731" s="424"/>
      <c r="JEM731" s="424"/>
      <c r="JEN731" s="424"/>
      <c r="JEO731" s="423" t="s">
        <v>2795</v>
      </c>
      <c r="JEP731" s="424"/>
      <c r="JEQ731" s="424"/>
      <c r="JER731" s="424"/>
      <c r="JES731" s="423" t="s">
        <v>2795</v>
      </c>
      <c r="JET731" s="424"/>
      <c r="JEU731" s="424"/>
      <c r="JEV731" s="424"/>
      <c r="JEW731" s="423" t="s">
        <v>2795</v>
      </c>
      <c r="JEX731" s="424"/>
      <c r="JEY731" s="424"/>
      <c r="JEZ731" s="424"/>
      <c r="JFA731" s="423" t="s">
        <v>2795</v>
      </c>
      <c r="JFB731" s="424"/>
      <c r="JFC731" s="424"/>
      <c r="JFD731" s="424"/>
      <c r="JFE731" s="423" t="s">
        <v>2795</v>
      </c>
      <c r="JFF731" s="424"/>
      <c r="JFG731" s="424"/>
      <c r="JFH731" s="424"/>
      <c r="JFI731" s="423" t="s">
        <v>2795</v>
      </c>
      <c r="JFJ731" s="424"/>
      <c r="JFK731" s="424"/>
      <c r="JFL731" s="424"/>
      <c r="JFM731" s="423" t="s">
        <v>2795</v>
      </c>
      <c r="JFN731" s="424"/>
      <c r="JFO731" s="424"/>
      <c r="JFP731" s="424"/>
      <c r="JFQ731" s="423" t="s">
        <v>2795</v>
      </c>
      <c r="JFR731" s="424"/>
      <c r="JFS731" s="424"/>
      <c r="JFT731" s="424"/>
      <c r="JFU731" s="423" t="s">
        <v>2795</v>
      </c>
      <c r="JFV731" s="424"/>
      <c r="JFW731" s="424"/>
      <c r="JFX731" s="424"/>
      <c r="JFY731" s="423" t="s">
        <v>2795</v>
      </c>
      <c r="JFZ731" s="424"/>
      <c r="JGA731" s="424"/>
      <c r="JGB731" s="424"/>
      <c r="JGC731" s="423" t="s">
        <v>2795</v>
      </c>
      <c r="JGD731" s="424"/>
      <c r="JGE731" s="424"/>
      <c r="JGF731" s="424"/>
      <c r="JGG731" s="423" t="s">
        <v>2795</v>
      </c>
      <c r="JGH731" s="424"/>
      <c r="JGI731" s="424"/>
      <c r="JGJ731" s="424"/>
      <c r="JGK731" s="423" t="s">
        <v>2795</v>
      </c>
      <c r="JGL731" s="424"/>
      <c r="JGM731" s="424"/>
      <c r="JGN731" s="424"/>
      <c r="JGO731" s="423" t="s">
        <v>2795</v>
      </c>
      <c r="JGP731" s="424"/>
      <c r="JGQ731" s="424"/>
      <c r="JGR731" s="424"/>
      <c r="JGS731" s="423" t="s">
        <v>2795</v>
      </c>
      <c r="JGT731" s="424"/>
      <c r="JGU731" s="424"/>
      <c r="JGV731" s="424"/>
      <c r="JGW731" s="423" t="s">
        <v>2795</v>
      </c>
      <c r="JGX731" s="424"/>
      <c r="JGY731" s="424"/>
      <c r="JGZ731" s="424"/>
      <c r="JHA731" s="423" t="s">
        <v>2795</v>
      </c>
      <c r="JHB731" s="424"/>
      <c r="JHC731" s="424"/>
      <c r="JHD731" s="424"/>
      <c r="JHE731" s="423" t="s">
        <v>2795</v>
      </c>
      <c r="JHF731" s="424"/>
      <c r="JHG731" s="424"/>
      <c r="JHH731" s="424"/>
      <c r="JHI731" s="423" t="s">
        <v>2795</v>
      </c>
      <c r="JHJ731" s="424"/>
      <c r="JHK731" s="424"/>
      <c r="JHL731" s="424"/>
      <c r="JHM731" s="423" t="s">
        <v>2795</v>
      </c>
      <c r="JHN731" s="424"/>
      <c r="JHO731" s="424"/>
      <c r="JHP731" s="424"/>
      <c r="JHQ731" s="423" t="s">
        <v>2795</v>
      </c>
      <c r="JHR731" s="424"/>
      <c r="JHS731" s="424"/>
      <c r="JHT731" s="424"/>
      <c r="JHU731" s="423" t="s">
        <v>2795</v>
      </c>
      <c r="JHV731" s="424"/>
      <c r="JHW731" s="424"/>
      <c r="JHX731" s="424"/>
      <c r="JHY731" s="423" t="s">
        <v>2795</v>
      </c>
      <c r="JHZ731" s="424"/>
      <c r="JIA731" s="424"/>
      <c r="JIB731" s="424"/>
      <c r="JIC731" s="423" t="s">
        <v>2795</v>
      </c>
      <c r="JID731" s="424"/>
      <c r="JIE731" s="424"/>
      <c r="JIF731" s="424"/>
      <c r="JIG731" s="423" t="s">
        <v>2795</v>
      </c>
      <c r="JIH731" s="424"/>
      <c r="JII731" s="424"/>
      <c r="JIJ731" s="424"/>
      <c r="JIK731" s="423" t="s">
        <v>2795</v>
      </c>
      <c r="JIL731" s="424"/>
      <c r="JIM731" s="424"/>
      <c r="JIN731" s="424"/>
      <c r="JIO731" s="423" t="s">
        <v>2795</v>
      </c>
      <c r="JIP731" s="424"/>
      <c r="JIQ731" s="424"/>
      <c r="JIR731" s="424"/>
      <c r="JIS731" s="423" t="s">
        <v>2795</v>
      </c>
      <c r="JIT731" s="424"/>
      <c r="JIU731" s="424"/>
      <c r="JIV731" s="424"/>
      <c r="JIW731" s="423" t="s">
        <v>2795</v>
      </c>
      <c r="JIX731" s="424"/>
      <c r="JIY731" s="424"/>
      <c r="JIZ731" s="424"/>
      <c r="JJA731" s="423" t="s">
        <v>2795</v>
      </c>
      <c r="JJB731" s="424"/>
      <c r="JJC731" s="424"/>
      <c r="JJD731" s="424"/>
      <c r="JJE731" s="423" t="s">
        <v>2795</v>
      </c>
      <c r="JJF731" s="424"/>
      <c r="JJG731" s="424"/>
      <c r="JJH731" s="424"/>
      <c r="JJI731" s="423" t="s">
        <v>2795</v>
      </c>
      <c r="JJJ731" s="424"/>
      <c r="JJK731" s="424"/>
      <c r="JJL731" s="424"/>
      <c r="JJM731" s="423" t="s">
        <v>2795</v>
      </c>
      <c r="JJN731" s="424"/>
      <c r="JJO731" s="424"/>
      <c r="JJP731" s="424"/>
      <c r="JJQ731" s="423" t="s">
        <v>2795</v>
      </c>
      <c r="JJR731" s="424"/>
      <c r="JJS731" s="424"/>
      <c r="JJT731" s="424"/>
      <c r="JJU731" s="423" t="s">
        <v>2795</v>
      </c>
      <c r="JJV731" s="424"/>
      <c r="JJW731" s="424"/>
      <c r="JJX731" s="424"/>
      <c r="JJY731" s="423" t="s">
        <v>2795</v>
      </c>
      <c r="JJZ731" s="424"/>
      <c r="JKA731" s="424"/>
      <c r="JKB731" s="424"/>
      <c r="JKC731" s="423" t="s">
        <v>2795</v>
      </c>
      <c r="JKD731" s="424"/>
      <c r="JKE731" s="424"/>
      <c r="JKF731" s="424"/>
      <c r="JKG731" s="423" t="s">
        <v>2795</v>
      </c>
      <c r="JKH731" s="424"/>
      <c r="JKI731" s="424"/>
      <c r="JKJ731" s="424"/>
      <c r="JKK731" s="423" t="s">
        <v>2795</v>
      </c>
      <c r="JKL731" s="424"/>
      <c r="JKM731" s="424"/>
      <c r="JKN731" s="424"/>
      <c r="JKO731" s="423" t="s">
        <v>2795</v>
      </c>
      <c r="JKP731" s="424"/>
      <c r="JKQ731" s="424"/>
      <c r="JKR731" s="424"/>
      <c r="JKS731" s="423" t="s">
        <v>2795</v>
      </c>
      <c r="JKT731" s="424"/>
      <c r="JKU731" s="424"/>
      <c r="JKV731" s="424"/>
      <c r="JKW731" s="423" t="s">
        <v>2795</v>
      </c>
      <c r="JKX731" s="424"/>
      <c r="JKY731" s="424"/>
      <c r="JKZ731" s="424"/>
      <c r="JLA731" s="423" t="s">
        <v>2795</v>
      </c>
      <c r="JLB731" s="424"/>
      <c r="JLC731" s="424"/>
      <c r="JLD731" s="424"/>
      <c r="JLE731" s="423" t="s">
        <v>2795</v>
      </c>
      <c r="JLF731" s="424"/>
      <c r="JLG731" s="424"/>
      <c r="JLH731" s="424"/>
      <c r="JLI731" s="423" t="s">
        <v>2795</v>
      </c>
      <c r="JLJ731" s="424"/>
      <c r="JLK731" s="424"/>
      <c r="JLL731" s="424"/>
      <c r="JLM731" s="423" t="s">
        <v>2795</v>
      </c>
      <c r="JLN731" s="424"/>
      <c r="JLO731" s="424"/>
      <c r="JLP731" s="424"/>
      <c r="JLQ731" s="423" t="s">
        <v>2795</v>
      </c>
      <c r="JLR731" s="424"/>
      <c r="JLS731" s="424"/>
      <c r="JLT731" s="424"/>
      <c r="JLU731" s="423" t="s">
        <v>2795</v>
      </c>
      <c r="JLV731" s="424"/>
      <c r="JLW731" s="424"/>
      <c r="JLX731" s="424"/>
      <c r="JLY731" s="423" t="s">
        <v>2795</v>
      </c>
      <c r="JLZ731" s="424"/>
      <c r="JMA731" s="424"/>
      <c r="JMB731" s="424"/>
      <c r="JMC731" s="423" t="s">
        <v>2795</v>
      </c>
      <c r="JMD731" s="424"/>
      <c r="JME731" s="424"/>
      <c r="JMF731" s="424"/>
      <c r="JMG731" s="423" t="s">
        <v>2795</v>
      </c>
      <c r="JMH731" s="424"/>
      <c r="JMI731" s="424"/>
      <c r="JMJ731" s="424"/>
      <c r="JMK731" s="423" t="s">
        <v>2795</v>
      </c>
      <c r="JML731" s="424"/>
      <c r="JMM731" s="424"/>
      <c r="JMN731" s="424"/>
      <c r="JMO731" s="423" t="s">
        <v>2795</v>
      </c>
      <c r="JMP731" s="424"/>
      <c r="JMQ731" s="424"/>
      <c r="JMR731" s="424"/>
      <c r="JMS731" s="423" t="s">
        <v>2795</v>
      </c>
      <c r="JMT731" s="424"/>
      <c r="JMU731" s="424"/>
      <c r="JMV731" s="424"/>
      <c r="JMW731" s="423" t="s">
        <v>2795</v>
      </c>
      <c r="JMX731" s="424"/>
      <c r="JMY731" s="424"/>
      <c r="JMZ731" s="424"/>
      <c r="JNA731" s="423" t="s">
        <v>2795</v>
      </c>
      <c r="JNB731" s="424"/>
      <c r="JNC731" s="424"/>
      <c r="JND731" s="424"/>
      <c r="JNE731" s="423" t="s">
        <v>2795</v>
      </c>
      <c r="JNF731" s="424"/>
      <c r="JNG731" s="424"/>
      <c r="JNH731" s="424"/>
      <c r="JNI731" s="423" t="s">
        <v>2795</v>
      </c>
      <c r="JNJ731" s="424"/>
      <c r="JNK731" s="424"/>
      <c r="JNL731" s="424"/>
      <c r="JNM731" s="423" t="s">
        <v>2795</v>
      </c>
      <c r="JNN731" s="424"/>
      <c r="JNO731" s="424"/>
      <c r="JNP731" s="424"/>
      <c r="JNQ731" s="423" t="s">
        <v>2795</v>
      </c>
      <c r="JNR731" s="424"/>
      <c r="JNS731" s="424"/>
      <c r="JNT731" s="424"/>
      <c r="JNU731" s="423" t="s">
        <v>2795</v>
      </c>
      <c r="JNV731" s="424"/>
      <c r="JNW731" s="424"/>
      <c r="JNX731" s="424"/>
      <c r="JNY731" s="423" t="s">
        <v>2795</v>
      </c>
      <c r="JNZ731" s="424"/>
      <c r="JOA731" s="424"/>
      <c r="JOB731" s="424"/>
      <c r="JOC731" s="423" t="s">
        <v>2795</v>
      </c>
      <c r="JOD731" s="424"/>
      <c r="JOE731" s="424"/>
      <c r="JOF731" s="424"/>
      <c r="JOG731" s="423" t="s">
        <v>2795</v>
      </c>
      <c r="JOH731" s="424"/>
      <c r="JOI731" s="424"/>
      <c r="JOJ731" s="424"/>
      <c r="JOK731" s="423" t="s">
        <v>2795</v>
      </c>
      <c r="JOL731" s="424"/>
      <c r="JOM731" s="424"/>
      <c r="JON731" s="424"/>
      <c r="JOO731" s="423" t="s">
        <v>2795</v>
      </c>
      <c r="JOP731" s="424"/>
      <c r="JOQ731" s="424"/>
      <c r="JOR731" s="424"/>
      <c r="JOS731" s="423" t="s">
        <v>2795</v>
      </c>
      <c r="JOT731" s="424"/>
      <c r="JOU731" s="424"/>
      <c r="JOV731" s="424"/>
      <c r="JOW731" s="423" t="s">
        <v>2795</v>
      </c>
      <c r="JOX731" s="424"/>
      <c r="JOY731" s="424"/>
      <c r="JOZ731" s="424"/>
      <c r="JPA731" s="423" t="s">
        <v>2795</v>
      </c>
      <c r="JPB731" s="424"/>
      <c r="JPC731" s="424"/>
      <c r="JPD731" s="424"/>
      <c r="JPE731" s="423" t="s">
        <v>2795</v>
      </c>
      <c r="JPF731" s="424"/>
      <c r="JPG731" s="424"/>
      <c r="JPH731" s="424"/>
      <c r="JPI731" s="423" t="s">
        <v>2795</v>
      </c>
      <c r="JPJ731" s="424"/>
      <c r="JPK731" s="424"/>
      <c r="JPL731" s="424"/>
      <c r="JPM731" s="423" t="s">
        <v>2795</v>
      </c>
      <c r="JPN731" s="424"/>
      <c r="JPO731" s="424"/>
      <c r="JPP731" s="424"/>
      <c r="JPQ731" s="423" t="s">
        <v>2795</v>
      </c>
      <c r="JPR731" s="424"/>
      <c r="JPS731" s="424"/>
      <c r="JPT731" s="424"/>
      <c r="JPU731" s="423" t="s">
        <v>2795</v>
      </c>
      <c r="JPV731" s="424"/>
      <c r="JPW731" s="424"/>
      <c r="JPX731" s="424"/>
      <c r="JPY731" s="423" t="s">
        <v>2795</v>
      </c>
      <c r="JPZ731" s="424"/>
      <c r="JQA731" s="424"/>
      <c r="JQB731" s="424"/>
      <c r="JQC731" s="423" t="s">
        <v>2795</v>
      </c>
      <c r="JQD731" s="424"/>
      <c r="JQE731" s="424"/>
      <c r="JQF731" s="424"/>
      <c r="JQG731" s="423" t="s">
        <v>2795</v>
      </c>
      <c r="JQH731" s="424"/>
      <c r="JQI731" s="424"/>
      <c r="JQJ731" s="424"/>
      <c r="JQK731" s="423" t="s">
        <v>2795</v>
      </c>
      <c r="JQL731" s="424"/>
      <c r="JQM731" s="424"/>
      <c r="JQN731" s="424"/>
      <c r="JQO731" s="423" t="s">
        <v>2795</v>
      </c>
      <c r="JQP731" s="424"/>
      <c r="JQQ731" s="424"/>
      <c r="JQR731" s="424"/>
      <c r="JQS731" s="423" t="s">
        <v>2795</v>
      </c>
      <c r="JQT731" s="424"/>
      <c r="JQU731" s="424"/>
      <c r="JQV731" s="424"/>
      <c r="JQW731" s="423" t="s">
        <v>2795</v>
      </c>
      <c r="JQX731" s="424"/>
      <c r="JQY731" s="424"/>
      <c r="JQZ731" s="424"/>
      <c r="JRA731" s="423" t="s">
        <v>2795</v>
      </c>
      <c r="JRB731" s="424"/>
      <c r="JRC731" s="424"/>
      <c r="JRD731" s="424"/>
      <c r="JRE731" s="423" t="s">
        <v>2795</v>
      </c>
      <c r="JRF731" s="424"/>
      <c r="JRG731" s="424"/>
      <c r="JRH731" s="424"/>
      <c r="JRI731" s="423" t="s">
        <v>2795</v>
      </c>
      <c r="JRJ731" s="424"/>
      <c r="JRK731" s="424"/>
      <c r="JRL731" s="424"/>
      <c r="JRM731" s="423" t="s">
        <v>2795</v>
      </c>
      <c r="JRN731" s="424"/>
      <c r="JRO731" s="424"/>
      <c r="JRP731" s="424"/>
      <c r="JRQ731" s="423" t="s">
        <v>2795</v>
      </c>
      <c r="JRR731" s="424"/>
      <c r="JRS731" s="424"/>
      <c r="JRT731" s="424"/>
      <c r="JRU731" s="423" t="s">
        <v>2795</v>
      </c>
      <c r="JRV731" s="424"/>
      <c r="JRW731" s="424"/>
      <c r="JRX731" s="424"/>
      <c r="JRY731" s="423" t="s">
        <v>2795</v>
      </c>
      <c r="JRZ731" s="424"/>
      <c r="JSA731" s="424"/>
      <c r="JSB731" s="424"/>
      <c r="JSC731" s="423" t="s">
        <v>2795</v>
      </c>
      <c r="JSD731" s="424"/>
      <c r="JSE731" s="424"/>
      <c r="JSF731" s="424"/>
      <c r="JSG731" s="423" t="s">
        <v>2795</v>
      </c>
      <c r="JSH731" s="424"/>
      <c r="JSI731" s="424"/>
      <c r="JSJ731" s="424"/>
      <c r="JSK731" s="423" t="s">
        <v>2795</v>
      </c>
      <c r="JSL731" s="424"/>
      <c r="JSM731" s="424"/>
      <c r="JSN731" s="424"/>
      <c r="JSO731" s="423" t="s">
        <v>2795</v>
      </c>
      <c r="JSP731" s="424"/>
      <c r="JSQ731" s="424"/>
      <c r="JSR731" s="424"/>
      <c r="JSS731" s="423" t="s">
        <v>2795</v>
      </c>
      <c r="JST731" s="424"/>
      <c r="JSU731" s="424"/>
      <c r="JSV731" s="424"/>
      <c r="JSW731" s="423" t="s">
        <v>2795</v>
      </c>
      <c r="JSX731" s="424"/>
      <c r="JSY731" s="424"/>
      <c r="JSZ731" s="424"/>
      <c r="JTA731" s="423" t="s">
        <v>2795</v>
      </c>
      <c r="JTB731" s="424"/>
      <c r="JTC731" s="424"/>
      <c r="JTD731" s="424"/>
      <c r="JTE731" s="423" t="s">
        <v>2795</v>
      </c>
      <c r="JTF731" s="424"/>
      <c r="JTG731" s="424"/>
      <c r="JTH731" s="424"/>
      <c r="JTI731" s="423" t="s">
        <v>2795</v>
      </c>
      <c r="JTJ731" s="424"/>
      <c r="JTK731" s="424"/>
      <c r="JTL731" s="424"/>
      <c r="JTM731" s="423" t="s">
        <v>2795</v>
      </c>
      <c r="JTN731" s="424"/>
      <c r="JTO731" s="424"/>
      <c r="JTP731" s="424"/>
      <c r="JTQ731" s="423" t="s">
        <v>2795</v>
      </c>
      <c r="JTR731" s="424"/>
      <c r="JTS731" s="424"/>
      <c r="JTT731" s="424"/>
      <c r="JTU731" s="423" t="s">
        <v>2795</v>
      </c>
      <c r="JTV731" s="424"/>
      <c r="JTW731" s="424"/>
      <c r="JTX731" s="424"/>
      <c r="JTY731" s="423" t="s">
        <v>2795</v>
      </c>
      <c r="JTZ731" s="424"/>
      <c r="JUA731" s="424"/>
      <c r="JUB731" s="424"/>
      <c r="JUC731" s="423" t="s">
        <v>2795</v>
      </c>
      <c r="JUD731" s="424"/>
      <c r="JUE731" s="424"/>
      <c r="JUF731" s="424"/>
      <c r="JUG731" s="423" t="s">
        <v>2795</v>
      </c>
      <c r="JUH731" s="424"/>
      <c r="JUI731" s="424"/>
      <c r="JUJ731" s="424"/>
      <c r="JUK731" s="423" t="s">
        <v>2795</v>
      </c>
      <c r="JUL731" s="424"/>
      <c r="JUM731" s="424"/>
      <c r="JUN731" s="424"/>
      <c r="JUO731" s="423" t="s">
        <v>2795</v>
      </c>
      <c r="JUP731" s="424"/>
      <c r="JUQ731" s="424"/>
      <c r="JUR731" s="424"/>
      <c r="JUS731" s="423" t="s">
        <v>2795</v>
      </c>
      <c r="JUT731" s="424"/>
      <c r="JUU731" s="424"/>
      <c r="JUV731" s="424"/>
      <c r="JUW731" s="423" t="s">
        <v>2795</v>
      </c>
      <c r="JUX731" s="424"/>
      <c r="JUY731" s="424"/>
      <c r="JUZ731" s="424"/>
      <c r="JVA731" s="423" t="s">
        <v>2795</v>
      </c>
      <c r="JVB731" s="424"/>
      <c r="JVC731" s="424"/>
      <c r="JVD731" s="424"/>
      <c r="JVE731" s="423" t="s">
        <v>2795</v>
      </c>
      <c r="JVF731" s="424"/>
      <c r="JVG731" s="424"/>
      <c r="JVH731" s="424"/>
      <c r="JVI731" s="423" t="s">
        <v>2795</v>
      </c>
      <c r="JVJ731" s="424"/>
      <c r="JVK731" s="424"/>
      <c r="JVL731" s="424"/>
      <c r="JVM731" s="423" t="s">
        <v>2795</v>
      </c>
      <c r="JVN731" s="424"/>
      <c r="JVO731" s="424"/>
      <c r="JVP731" s="424"/>
      <c r="JVQ731" s="423" t="s">
        <v>2795</v>
      </c>
      <c r="JVR731" s="424"/>
      <c r="JVS731" s="424"/>
      <c r="JVT731" s="424"/>
      <c r="JVU731" s="423" t="s">
        <v>2795</v>
      </c>
      <c r="JVV731" s="424"/>
      <c r="JVW731" s="424"/>
      <c r="JVX731" s="424"/>
      <c r="JVY731" s="423" t="s">
        <v>2795</v>
      </c>
      <c r="JVZ731" s="424"/>
      <c r="JWA731" s="424"/>
      <c r="JWB731" s="424"/>
      <c r="JWC731" s="423" t="s">
        <v>2795</v>
      </c>
      <c r="JWD731" s="424"/>
      <c r="JWE731" s="424"/>
      <c r="JWF731" s="424"/>
      <c r="JWG731" s="423" t="s">
        <v>2795</v>
      </c>
      <c r="JWH731" s="424"/>
      <c r="JWI731" s="424"/>
      <c r="JWJ731" s="424"/>
      <c r="JWK731" s="423" t="s">
        <v>2795</v>
      </c>
      <c r="JWL731" s="424"/>
      <c r="JWM731" s="424"/>
      <c r="JWN731" s="424"/>
      <c r="JWO731" s="423" t="s">
        <v>2795</v>
      </c>
      <c r="JWP731" s="424"/>
      <c r="JWQ731" s="424"/>
      <c r="JWR731" s="424"/>
      <c r="JWS731" s="423" t="s">
        <v>2795</v>
      </c>
      <c r="JWT731" s="424"/>
      <c r="JWU731" s="424"/>
      <c r="JWV731" s="424"/>
      <c r="JWW731" s="423" t="s">
        <v>2795</v>
      </c>
      <c r="JWX731" s="424"/>
      <c r="JWY731" s="424"/>
      <c r="JWZ731" s="424"/>
      <c r="JXA731" s="423" t="s">
        <v>2795</v>
      </c>
      <c r="JXB731" s="424"/>
      <c r="JXC731" s="424"/>
      <c r="JXD731" s="424"/>
      <c r="JXE731" s="423" t="s">
        <v>2795</v>
      </c>
      <c r="JXF731" s="424"/>
      <c r="JXG731" s="424"/>
      <c r="JXH731" s="424"/>
      <c r="JXI731" s="423" t="s">
        <v>2795</v>
      </c>
      <c r="JXJ731" s="424"/>
      <c r="JXK731" s="424"/>
      <c r="JXL731" s="424"/>
      <c r="JXM731" s="423" t="s">
        <v>2795</v>
      </c>
      <c r="JXN731" s="424"/>
      <c r="JXO731" s="424"/>
      <c r="JXP731" s="424"/>
      <c r="JXQ731" s="423" t="s">
        <v>2795</v>
      </c>
      <c r="JXR731" s="424"/>
      <c r="JXS731" s="424"/>
      <c r="JXT731" s="424"/>
      <c r="JXU731" s="423" t="s">
        <v>2795</v>
      </c>
      <c r="JXV731" s="424"/>
      <c r="JXW731" s="424"/>
      <c r="JXX731" s="424"/>
      <c r="JXY731" s="423" t="s">
        <v>2795</v>
      </c>
      <c r="JXZ731" s="424"/>
      <c r="JYA731" s="424"/>
      <c r="JYB731" s="424"/>
      <c r="JYC731" s="423" t="s">
        <v>2795</v>
      </c>
      <c r="JYD731" s="424"/>
      <c r="JYE731" s="424"/>
      <c r="JYF731" s="424"/>
      <c r="JYG731" s="423" t="s">
        <v>2795</v>
      </c>
      <c r="JYH731" s="424"/>
      <c r="JYI731" s="424"/>
      <c r="JYJ731" s="424"/>
      <c r="JYK731" s="423" t="s">
        <v>2795</v>
      </c>
      <c r="JYL731" s="424"/>
      <c r="JYM731" s="424"/>
      <c r="JYN731" s="424"/>
      <c r="JYO731" s="423" t="s">
        <v>2795</v>
      </c>
      <c r="JYP731" s="424"/>
      <c r="JYQ731" s="424"/>
      <c r="JYR731" s="424"/>
      <c r="JYS731" s="423" t="s">
        <v>2795</v>
      </c>
      <c r="JYT731" s="424"/>
      <c r="JYU731" s="424"/>
      <c r="JYV731" s="424"/>
      <c r="JYW731" s="423" t="s">
        <v>2795</v>
      </c>
      <c r="JYX731" s="424"/>
      <c r="JYY731" s="424"/>
      <c r="JYZ731" s="424"/>
      <c r="JZA731" s="423" t="s">
        <v>2795</v>
      </c>
      <c r="JZB731" s="424"/>
      <c r="JZC731" s="424"/>
      <c r="JZD731" s="424"/>
      <c r="JZE731" s="423" t="s">
        <v>2795</v>
      </c>
      <c r="JZF731" s="424"/>
      <c r="JZG731" s="424"/>
      <c r="JZH731" s="424"/>
      <c r="JZI731" s="423" t="s">
        <v>2795</v>
      </c>
      <c r="JZJ731" s="424"/>
      <c r="JZK731" s="424"/>
      <c r="JZL731" s="424"/>
      <c r="JZM731" s="423" t="s">
        <v>2795</v>
      </c>
      <c r="JZN731" s="424"/>
      <c r="JZO731" s="424"/>
      <c r="JZP731" s="424"/>
      <c r="JZQ731" s="423" t="s">
        <v>2795</v>
      </c>
      <c r="JZR731" s="424"/>
      <c r="JZS731" s="424"/>
      <c r="JZT731" s="424"/>
      <c r="JZU731" s="423" t="s">
        <v>2795</v>
      </c>
      <c r="JZV731" s="424"/>
      <c r="JZW731" s="424"/>
      <c r="JZX731" s="424"/>
      <c r="JZY731" s="423" t="s">
        <v>2795</v>
      </c>
      <c r="JZZ731" s="424"/>
      <c r="KAA731" s="424"/>
      <c r="KAB731" s="424"/>
      <c r="KAC731" s="423" t="s">
        <v>2795</v>
      </c>
      <c r="KAD731" s="424"/>
      <c r="KAE731" s="424"/>
      <c r="KAF731" s="424"/>
      <c r="KAG731" s="423" t="s">
        <v>2795</v>
      </c>
      <c r="KAH731" s="424"/>
      <c r="KAI731" s="424"/>
      <c r="KAJ731" s="424"/>
      <c r="KAK731" s="423" t="s">
        <v>2795</v>
      </c>
      <c r="KAL731" s="424"/>
      <c r="KAM731" s="424"/>
      <c r="KAN731" s="424"/>
      <c r="KAO731" s="423" t="s">
        <v>2795</v>
      </c>
      <c r="KAP731" s="424"/>
      <c r="KAQ731" s="424"/>
      <c r="KAR731" s="424"/>
      <c r="KAS731" s="423" t="s">
        <v>2795</v>
      </c>
      <c r="KAT731" s="424"/>
      <c r="KAU731" s="424"/>
      <c r="KAV731" s="424"/>
      <c r="KAW731" s="423" t="s">
        <v>2795</v>
      </c>
      <c r="KAX731" s="424"/>
      <c r="KAY731" s="424"/>
      <c r="KAZ731" s="424"/>
      <c r="KBA731" s="423" t="s">
        <v>2795</v>
      </c>
      <c r="KBB731" s="424"/>
      <c r="KBC731" s="424"/>
      <c r="KBD731" s="424"/>
      <c r="KBE731" s="423" t="s">
        <v>2795</v>
      </c>
      <c r="KBF731" s="424"/>
      <c r="KBG731" s="424"/>
      <c r="KBH731" s="424"/>
      <c r="KBI731" s="423" t="s">
        <v>2795</v>
      </c>
      <c r="KBJ731" s="424"/>
      <c r="KBK731" s="424"/>
      <c r="KBL731" s="424"/>
      <c r="KBM731" s="423" t="s">
        <v>2795</v>
      </c>
      <c r="KBN731" s="424"/>
      <c r="KBO731" s="424"/>
      <c r="KBP731" s="424"/>
      <c r="KBQ731" s="423" t="s">
        <v>2795</v>
      </c>
      <c r="KBR731" s="424"/>
      <c r="KBS731" s="424"/>
      <c r="KBT731" s="424"/>
      <c r="KBU731" s="423" t="s">
        <v>2795</v>
      </c>
      <c r="KBV731" s="424"/>
      <c r="KBW731" s="424"/>
      <c r="KBX731" s="424"/>
      <c r="KBY731" s="423" t="s">
        <v>2795</v>
      </c>
      <c r="KBZ731" s="424"/>
      <c r="KCA731" s="424"/>
      <c r="KCB731" s="424"/>
      <c r="KCC731" s="423" t="s">
        <v>2795</v>
      </c>
      <c r="KCD731" s="424"/>
      <c r="KCE731" s="424"/>
      <c r="KCF731" s="424"/>
      <c r="KCG731" s="423" t="s">
        <v>2795</v>
      </c>
      <c r="KCH731" s="424"/>
      <c r="KCI731" s="424"/>
      <c r="KCJ731" s="424"/>
      <c r="KCK731" s="423" t="s">
        <v>2795</v>
      </c>
      <c r="KCL731" s="424"/>
      <c r="KCM731" s="424"/>
      <c r="KCN731" s="424"/>
      <c r="KCO731" s="423" t="s">
        <v>2795</v>
      </c>
      <c r="KCP731" s="424"/>
      <c r="KCQ731" s="424"/>
      <c r="KCR731" s="424"/>
      <c r="KCS731" s="423" t="s">
        <v>2795</v>
      </c>
      <c r="KCT731" s="424"/>
      <c r="KCU731" s="424"/>
      <c r="KCV731" s="424"/>
      <c r="KCW731" s="423" t="s">
        <v>2795</v>
      </c>
      <c r="KCX731" s="424"/>
      <c r="KCY731" s="424"/>
      <c r="KCZ731" s="424"/>
      <c r="KDA731" s="423" t="s">
        <v>2795</v>
      </c>
      <c r="KDB731" s="424"/>
      <c r="KDC731" s="424"/>
      <c r="KDD731" s="424"/>
      <c r="KDE731" s="423" t="s">
        <v>2795</v>
      </c>
      <c r="KDF731" s="424"/>
      <c r="KDG731" s="424"/>
      <c r="KDH731" s="424"/>
      <c r="KDI731" s="423" t="s">
        <v>2795</v>
      </c>
      <c r="KDJ731" s="424"/>
      <c r="KDK731" s="424"/>
      <c r="KDL731" s="424"/>
      <c r="KDM731" s="423" t="s">
        <v>2795</v>
      </c>
      <c r="KDN731" s="424"/>
      <c r="KDO731" s="424"/>
      <c r="KDP731" s="424"/>
      <c r="KDQ731" s="423" t="s">
        <v>2795</v>
      </c>
      <c r="KDR731" s="424"/>
      <c r="KDS731" s="424"/>
      <c r="KDT731" s="424"/>
      <c r="KDU731" s="423" t="s">
        <v>2795</v>
      </c>
      <c r="KDV731" s="424"/>
      <c r="KDW731" s="424"/>
      <c r="KDX731" s="424"/>
      <c r="KDY731" s="423" t="s">
        <v>2795</v>
      </c>
      <c r="KDZ731" s="424"/>
      <c r="KEA731" s="424"/>
      <c r="KEB731" s="424"/>
      <c r="KEC731" s="423" t="s">
        <v>2795</v>
      </c>
      <c r="KED731" s="424"/>
      <c r="KEE731" s="424"/>
      <c r="KEF731" s="424"/>
      <c r="KEG731" s="423" t="s">
        <v>2795</v>
      </c>
      <c r="KEH731" s="424"/>
      <c r="KEI731" s="424"/>
      <c r="KEJ731" s="424"/>
      <c r="KEK731" s="423" t="s">
        <v>2795</v>
      </c>
      <c r="KEL731" s="424"/>
      <c r="KEM731" s="424"/>
      <c r="KEN731" s="424"/>
      <c r="KEO731" s="423" t="s">
        <v>2795</v>
      </c>
      <c r="KEP731" s="424"/>
      <c r="KEQ731" s="424"/>
      <c r="KER731" s="424"/>
      <c r="KES731" s="423" t="s">
        <v>2795</v>
      </c>
      <c r="KET731" s="424"/>
      <c r="KEU731" s="424"/>
      <c r="KEV731" s="424"/>
      <c r="KEW731" s="423" t="s">
        <v>2795</v>
      </c>
      <c r="KEX731" s="424"/>
      <c r="KEY731" s="424"/>
      <c r="KEZ731" s="424"/>
      <c r="KFA731" s="423" t="s">
        <v>2795</v>
      </c>
      <c r="KFB731" s="424"/>
      <c r="KFC731" s="424"/>
      <c r="KFD731" s="424"/>
      <c r="KFE731" s="423" t="s">
        <v>2795</v>
      </c>
      <c r="KFF731" s="424"/>
      <c r="KFG731" s="424"/>
      <c r="KFH731" s="424"/>
      <c r="KFI731" s="423" t="s">
        <v>2795</v>
      </c>
      <c r="KFJ731" s="424"/>
      <c r="KFK731" s="424"/>
      <c r="KFL731" s="424"/>
      <c r="KFM731" s="423" t="s">
        <v>2795</v>
      </c>
      <c r="KFN731" s="424"/>
      <c r="KFO731" s="424"/>
      <c r="KFP731" s="424"/>
      <c r="KFQ731" s="423" t="s">
        <v>2795</v>
      </c>
      <c r="KFR731" s="424"/>
      <c r="KFS731" s="424"/>
      <c r="KFT731" s="424"/>
      <c r="KFU731" s="423" t="s">
        <v>2795</v>
      </c>
      <c r="KFV731" s="424"/>
      <c r="KFW731" s="424"/>
      <c r="KFX731" s="424"/>
      <c r="KFY731" s="423" t="s">
        <v>2795</v>
      </c>
      <c r="KFZ731" s="424"/>
      <c r="KGA731" s="424"/>
      <c r="KGB731" s="424"/>
      <c r="KGC731" s="423" t="s">
        <v>2795</v>
      </c>
      <c r="KGD731" s="424"/>
      <c r="KGE731" s="424"/>
      <c r="KGF731" s="424"/>
      <c r="KGG731" s="423" t="s">
        <v>2795</v>
      </c>
      <c r="KGH731" s="424"/>
      <c r="KGI731" s="424"/>
      <c r="KGJ731" s="424"/>
      <c r="KGK731" s="423" t="s">
        <v>2795</v>
      </c>
      <c r="KGL731" s="424"/>
      <c r="KGM731" s="424"/>
      <c r="KGN731" s="424"/>
      <c r="KGO731" s="423" t="s">
        <v>2795</v>
      </c>
      <c r="KGP731" s="424"/>
      <c r="KGQ731" s="424"/>
      <c r="KGR731" s="424"/>
      <c r="KGS731" s="423" t="s">
        <v>2795</v>
      </c>
      <c r="KGT731" s="424"/>
      <c r="KGU731" s="424"/>
      <c r="KGV731" s="424"/>
      <c r="KGW731" s="423" t="s">
        <v>2795</v>
      </c>
      <c r="KGX731" s="424"/>
      <c r="KGY731" s="424"/>
      <c r="KGZ731" s="424"/>
      <c r="KHA731" s="423" t="s">
        <v>2795</v>
      </c>
      <c r="KHB731" s="424"/>
      <c r="KHC731" s="424"/>
      <c r="KHD731" s="424"/>
      <c r="KHE731" s="423" t="s">
        <v>2795</v>
      </c>
      <c r="KHF731" s="424"/>
      <c r="KHG731" s="424"/>
      <c r="KHH731" s="424"/>
      <c r="KHI731" s="423" t="s">
        <v>2795</v>
      </c>
      <c r="KHJ731" s="424"/>
      <c r="KHK731" s="424"/>
      <c r="KHL731" s="424"/>
      <c r="KHM731" s="423" t="s">
        <v>2795</v>
      </c>
      <c r="KHN731" s="424"/>
      <c r="KHO731" s="424"/>
      <c r="KHP731" s="424"/>
      <c r="KHQ731" s="423" t="s">
        <v>2795</v>
      </c>
      <c r="KHR731" s="424"/>
      <c r="KHS731" s="424"/>
      <c r="KHT731" s="424"/>
      <c r="KHU731" s="423" t="s">
        <v>2795</v>
      </c>
      <c r="KHV731" s="424"/>
      <c r="KHW731" s="424"/>
      <c r="KHX731" s="424"/>
      <c r="KHY731" s="423" t="s">
        <v>2795</v>
      </c>
      <c r="KHZ731" s="424"/>
      <c r="KIA731" s="424"/>
      <c r="KIB731" s="424"/>
      <c r="KIC731" s="423" t="s">
        <v>2795</v>
      </c>
      <c r="KID731" s="424"/>
      <c r="KIE731" s="424"/>
      <c r="KIF731" s="424"/>
      <c r="KIG731" s="423" t="s">
        <v>2795</v>
      </c>
      <c r="KIH731" s="424"/>
      <c r="KII731" s="424"/>
      <c r="KIJ731" s="424"/>
      <c r="KIK731" s="423" t="s">
        <v>2795</v>
      </c>
      <c r="KIL731" s="424"/>
      <c r="KIM731" s="424"/>
      <c r="KIN731" s="424"/>
      <c r="KIO731" s="423" t="s">
        <v>2795</v>
      </c>
      <c r="KIP731" s="424"/>
      <c r="KIQ731" s="424"/>
      <c r="KIR731" s="424"/>
      <c r="KIS731" s="423" t="s">
        <v>2795</v>
      </c>
      <c r="KIT731" s="424"/>
      <c r="KIU731" s="424"/>
      <c r="KIV731" s="424"/>
      <c r="KIW731" s="423" t="s">
        <v>2795</v>
      </c>
      <c r="KIX731" s="424"/>
      <c r="KIY731" s="424"/>
      <c r="KIZ731" s="424"/>
      <c r="KJA731" s="423" t="s">
        <v>2795</v>
      </c>
      <c r="KJB731" s="424"/>
      <c r="KJC731" s="424"/>
      <c r="KJD731" s="424"/>
      <c r="KJE731" s="423" t="s">
        <v>2795</v>
      </c>
      <c r="KJF731" s="424"/>
      <c r="KJG731" s="424"/>
      <c r="KJH731" s="424"/>
      <c r="KJI731" s="423" t="s">
        <v>2795</v>
      </c>
      <c r="KJJ731" s="424"/>
      <c r="KJK731" s="424"/>
      <c r="KJL731" s="424"/>
      <c r="KJM731" s="423" t="s">
        <v>2795</v>
      </c>
      <c r="KJN731" s="424"/>
      <c r="KJO731" s="424"/>
      <c r="KJP731" s="424"/>
      <c r="KJQ731" s="423" t="s">
        <v>2795</v>
      </c>
      <c r="KJR731" s="424"/>
      <c r="KJS731" s="424"/>
      <c r="KJT731" s="424"/>
      <c r="KJU731" s="423" t="s">
        <v>2795</v>
      </c>
      <c r="KJV731" s="424"/>
      <c r="KJW731" s="424"/>
      <c r="KJX731" s="424"/>
      <c r="KJY731" s="423" t="s">
        <v>2795</v>
      </c>
      <c r="KJZ731" s="424"/>
      <c r="KKA731" s="424"/>
      <c r="KKB731" s="424"/>
      <c r="KKC731" s="423" t="s">
        <v>2795</v>
      </c>
      <c r="KKD731" s="424"/>
      <c r="KKE731" s="424"/>
      <c r="KKF731" s="424"/>
      <c r="KKG731" s="423" t="s">
        <v>2795</v>
      </c>
      <c r="KKH731" s="424"/>
      <c r="KKI731" s="424"/>
      <c r="KKJ731" s="424"/>
      <c r="KKK731" s="423" t="s">
        <v>2795</v>
      </c>
      <c r="KKL731" s="424"/>
      <c r="KKM731" s="424"/>
      <c r="KKN731" s="424"/>
      <c r="KKO731" s="423" t="s">
        <v>2795</v>
      </c>
      <c r="KKP731" s="424"/>
      <c r="KKQ731" s="424"/>
      <c r="KKR731" s="424"/>
      <c r="KKS731" s="423" t="s">
        <v>2795</v>
      </c>
      <c r="KKT731" s="424"/>
      <c r="KKU731" s="424"/>
      <c r="KKV731" s="424"/>
      <c r="KKW731" s="423" t="s">
        <v>2795</v>
      </c>
      <c r="KKX731" s="424"/>
      <c r="KKY731" s="424"/>
      <c r="KKZ731" s="424"/>
      <c r="KLA731" s="423" t="s">
        <v>2795</v>
      </c>
      <c r="KLB731" s="424"/>
      <c r="KLC731" s="424"/>
      <c r="KLD731" s="424"/>
      <c r="KLE731" s="423" t="s">
        <v>2795</v>
      </c>
      <c r="KLF731" s="424"/>
      <c r="KLG731" s="424"/>
      <c r="KLH731" s="424"/>
      <c r="KLI731" s="423" t="s">
        <v>2795</v>
      </c>
      <c r="KLJ731" s="424"/>
      <c r="KLK731" s="424"/>
      <c r="KLL731" s="424"/>
      <c r="KLM731" s="423" t="s">
        <v>2795</v>
      </c>
      <c r="KLN731" s="424"/>
      <c r="KLO731" s="424"/>
      <c r="KLP731" s="424"/>
      <c r="KLQ731" s="423" t="s">
        <v>2795</v>
      </c>
      <c r="KLR731" s="424"/>
      <c r="KLS731" s="424"/>
      <c r="KLT731" s="424"/>
      <c r="KLU731" s="423" t="s">
        <v>2795</v>
      </c>
      <c r="KLV731" s="424"/>
      <c r="KLW731" s="424"/>
      <c r="KLX731" s="424"/>
      <c r="KLY731" s="423" t="s">
        <v>2795</v>
      </c>
      <c r="KLZ731" s="424"/>
      <c r="KMA731" s="424"/>
      <c r="KMB731" s="424"/>
      <c r="KMC731" s="423" t="s">
        <v>2795</v>
      </c>
      <c r="KMD731" s="424"/>
      <c r="KME731" s="424"/>
      <c r="KMF731" s="424"/>
      <c r="KMG731" s="423" t="s">
        <v>2795</v>
      </c>
      <c r="KMH731" s="424"/>
      <c r="KMI731" s="424"/>
      <c r="KMJ731" s="424"/>
      <c r="KMK731" s="423" t="s">
        <v>2795</v>
      </c>
      <c r="KML731" s="424"/>
      <c r="KMM731" s="424"/>
      <c r="KMN731" s="424"/>
      <c r="KMO731" s="423" t="s">
        <v>2795</v>
      </c>
      <c r="KMP731" s="424"/>
      <c r="KMQ731" s="424"/>
      <c r="KMR731" s="424"/>
      <c r="KMS731" s="423" t="s">
        <v>2795</v>
      </c>
      <c r="KMT731" s="424"/>
      <c r="KMU731" s="424"/>
      <c r="KMV731" s="424"/>
      <c r="KMW731" s="423" t="s">
        <v>2795</v>
      </c>
      <c r="KMX731" s="424"/>
      <c r="KMY731" s="424"/>
      <c r="KMZ731" s="424"/>
      <c r="KNA731" s="423" t="s">
        <v>2795</v>
      </c>
      <c r="KNB731" s="424"/>
      <c r="KNC731" s="424"/>
      <c r="KND731" s="424"/>
      <c r="KNE731" s="423" t="s">
        <v>2795</v>
      </c>
      <c r="KNF731" s="424"/>
      <c r="KNG731" s="424"/>
      <c r="KNH731" s="424"/>
      <c r="KNI731" s="423" t="s">
        <v>2795</v>
      </c>
      <c r="KNJ731" s="424"/>
      <c r="KNK731" s="424"/>
      <c r="KNL731" s="424"/>
      <c r="KNM731" s="423" t="s">
        <v>2795</v>
      </c>
      <c r="KNN731" s="424"/>
      <c r="KNO731" s="424"/>
      <c r="KNP731" s="424"/>
      <c r="KNQ731" s="423" t="s">
        <v>2795</v>
      </c>
      <c r="KNR731" s="424"/>
      <c r="KNS731" s="424"/>
      <c r="KNT731" s="424"/>
      <c r="KNU731" s="423" t="s">
        <v>2795</v>
      </c>
      <c r="KNV731" s="424"/>
      <c r="KNW731" s="424"/>
      <c r="KNX731" s="424"/>
      <c r="KNY731" s="423" t="s">
        <v>2795</v>
      </c>
      <c r="KNZ731" s="424"/>
      <c r="KOA731" s="424"/>
      <c r="KOB731" s="424"/>
      <c r="KOC731" s="423" t="s">
        <v>2795</v>
      </c>
      <c r="KOD731" s="424"/>
      <c r="KOE731" s="424"/>
      <c r="KOF731" s="424"/>
      <c r="KOG731" s="423" t="s">
        <v>2795</v>
      </c>
      <c r="KOH731" s="424"/>
      <c r="KOI731" s="424"/>
      <c r="KOJ731" s="424"/>
      <c r="KOK731" s="423" t="s">
        <v>2795</v>
      </c>
      <c r="KOL731" s="424"/>
      <c r="KOM731" s="424"/>
      <c r="KON731" s="424"/>
      <c r="KOO731" s="423" t="s">
        <v>2795</v>
      </c>
      <c r="KOP731" s="424"/>
      <c r="KOQ731" s="424"/>
      <c r="KOR731" s="424"/>
      <c r="KOS731" s="423" t="s">
        <v>2795</v>
      </c>
      <c r="KOT731" s="424"/>
      <c r="KOU731" s="424"/>
      <c r="KOV731" s="424"/>
      <c r="KOW731" s="423" t="s">
        <v>2795</v>
      </c>
      <c r="KOX731" s="424"/>
      <c r="KOY731" s="424"/>
      <c r="KOZ731" s="424"/>
      <c r="KPA731" s="423" t="s">
        <v>2795</v>
      </c>
      <c r="KPB731" s="424"/>
      <c r="KPC731" s="424"/>
      <c r="KPD731" s="424"/>
      <c r="KPE731" s="423" t="s">
        <v>2795</v>
      </c>
      <c r="KPF731" s="424"/>
      <c r="KPG731" s="424"/>
      <c r="KPH731" s="424"/>
      <c r="KPI731" s="423" t="s">
        <v>2795</v>
      </c>
      <c r="KPJ731" s="424"/>
      <c r="KPK731" s="424"/>
      <c r="KPL731" s="424"/>
      <c r="KPM731" s="423" t="s">
        <v>2795</v>
      </c>
      <c r="KPN731" s="424"/>
      <c r="KPO731" s="424"/>
      <c r="KPP731" s="424"/>
      <c r="KPQ731" s="423" t="s">
        <v>2795</v>
      </c>
      <c r="KPR731" s="424"/>
      <c r="KPS731" s="424"/>
      <c r="KPT731" s="424"/>
      <c r="KPU731" s="423" t="s">
        <v>2795</v>
      </c>
      <c r="KPV731" s="424"/>
      <c r="KPW731" s="424"/>
      <c r="KPX731" s="424"/>
      <c r="KPY731" s="423" t="s">
        <v>2795</v>
      </c>
      <c r="KPZ731" s="424"/>
      <c r="KQA731" s="424"/>
      <c r="KQB731" s="424"/>
      <c r="KQC731" s="423" t="s">
        <v>2795</v>
      </c>
      <c r="KQD731" s="424"/>
      <c r="KQE731" s="424"/>
      <c r="KQF731" s="424"/>
      <c r="KQG731" s="423" t="s">
        <v>2795</v>
      </c>
      <c r="KQH731" s="424"/>
      <c r="KQI731" s="424"/>
      <c r="KQJ731" s="424"/>
      <c r="KQK731" s="423" t="s">
        <v>2795</v>
      </c>
      <c r="KQL731" s="424"/>
      <c r="KQM731" s="424"/>
      <c r="KQN731" s="424"/>
      <c r="KQO731" s="423" t="s">
        <v>2795</v>
      </c>
      <c r="KQP731" s="424"/>
      <c r="KQQ731" s="424"/>
      <c r="KQR731" s="424"/>
      <c r="KQS731" s="423" t="s">
        <v>2795</v>
      </c>
      <c r="KQT731" s="424"/>
      <c r="KQU731" s="424"/>
      <c r="KQV731" s="424"/>
      <c r="KQW731" s="423" t="s">
        <v>2795</v>
      </c>
      <c r="KQX731" s="424"/>
      <c r="KQY731" s="424"/>
      <c r="KQZ731" s="424"/>
      <c r="KRA731" s="423" t="s">
        <v>2795</v>
      </c>
      <c r="KRB731" s="424"/>
      <c r="KRC731" s="424"/>
      <c r="KRD731" s="424"/>
      <c r="KRE731" s="423" t="s">
        <v>2795</v>
      </c>
      <c r="KRF731" s="424"/>
      <c r="KRG731" s="424"/>
      <c r="KRH731" s="424"/>
      <c r="KRI731" s="423" t="s">
        <v>2795</v>
      </c>
      <c r="KRJ731" s="424"/>
      <c r="KRK731" s="424"/>
      <c r="KRL731" s="424"/>
      <c r="KRM731" s="423" t="s">
        <v>2795</v>
      </c>
      <c r="KRN731" s="424"/>
      <c r="KRO731" s="424"/>
      <c r="KRP731" s="424"/>
      <c r="KRQ731" s="423" t="s">
        <v>2795</v>
      </c>
      <c r="KRR731" s="424"/>
      <c r="KRS731" s="424"/>
      <c r="KRT731" s="424"/>
      <c r="KRU731" s="423" t="s">
        <v>2795</v>
      </c>
      <c r="KRV731" s="424"/>
      <c r="KRW731" s="424"/>
      <c r="KRX731" s="424"/>
      <c r="KRY731" s="423" t="s">
        <v>2795</v>
      </c>
      <c r="KRZ731" s="424"/>
      <c r="KSA731" s="424"/>
      <c r="KSB731" s="424"/>
      <c r="KSC731" s="423" t="s">
        <v>2795</v>
      </c>
      <c r="KSD731" s="424"/>
      <c r="KSE731" s="424"/>
      <c r="KSF731" s="424"/>
      <c r="KSG731" s="423" t="s">
        <v>2795</v>
      </c>
      <c r="KSH731" s="424"/>
      <c r="KSI731" s="424"/>
      <c r="KSJ731" s="424"/>
      <c r="KSK731" s="423" t="s">
        <v>2795</v>
      </c>
      <c r="KSL731" s="424"/>
      <c r="KSM731" s="424"/>
      <c r="KSN731" s="424"/>
      <c r="KSO731" s="423" t="s">
        <v>2795</v>
      </c>
      <c r="KSP731" s="424"/>
      <c r="KSQ731" s="424"/>
      <c r="KSR731" s="424"/>
      <c r="KSS731" s="423" t="s">
        <v>2795</v>
      </c>
      <c r="KST731" s="424"/>
      <c r="KSU731" s="424"/>
      <c r="KSV731" s="424"/>
      <c r="KSW731" s="423" t="s">
        <v>2795</v>
      </c>
      <c r="KSX731" s="424"/>
      <c r="KSY731" s="424"/>
      <c r="KSZ731" s="424"/>
      <c r="KTA731" s="423" t="s">
        <v>2795</v>
      </c>
      <c r="KTB731" s="424"/>
      <c r="KTC731" s="424"/>
      <c r="KTD731" s="424"/>
      <c r="KTE731" s="423" t="s">
        <v>2795</v>
      </c>
      <c r="KTF731" s="424"/>
      <c r="KTG731" s="424"/>
      <c r="KTH731" s="424"/>
      <c r="KTI731" s="423" t="s">
        <v>2795</v>
      </c>
      <c r="KTJ731" s="424"/>
      <c r="KTK731" s="424"/>
      <c r="KTL731" s="424"/>
      <c r="KTM731" s="423" t="s">
        <v>2795</v>
      </c>
      <c r="KTN731" s="424"/>
      <c r="KTO731" s="424"/>
      <c r="KTP731" s="424"/>
      <c r="KTQ731" s="423" t="s">
        <v>2795</v>
      </c>
      <c r="KTR731" s="424"/>
      <c r="KTS731" s="424"/>
      <c r="KTT731" s="424"/>
      <c r="KTU731" s="423" t="s">
        <v>2795</v>
      </c>
      <c r="KTV731" s="424"/>
      <c r="KTW731" s="424"/>
      <c r="KTX731" s="424"/>
      <c r="KTY731" s="423" t="s">
        <v>2795</v>
      </c>
      <c r="KTZ731" s="424"/>
      <c r="KUA731" s="424"/>
      <c r="KUB731" s="424"/>
      <c r="KUC731" s="423" t="s">
        <v>2795</v>
      </c>
      <c r="KUD731" s="424"/>
      <c r="KUE731" s="424"/>
      <c r="KUF731" s="424"/>
      <c r="KUG731" s="423" t="s">
        <v>2795</v>
      </c>
      <c r="KUH731" s="424"/>
      <c r="KUI731" s="424"/>
      <c r="KUJ731" s="424"/>
      <c r="KUK731" s="423" t="s">
        <v>2795</v>
      </c>
      <c r="KUL731" s="424"/>
      <c r="KUM731" s="424"/>
      <c r="KUN731" s="424"/>
      <c r="KUO731" s="423" t="s">
        <v>2795</v>
      </c>
      <c r="KUP731" s="424"/>
      <c r="KUQ731" s="424"/>
      <c r="KUR731" s="424"/>
      <c r="KUS731" s="423" t="s">
        <v>2795</v>
      </c>
      <c r="KUT731" s="424"/>
      <c r="KUU731" s="424"/>
      <c r="KUV731" s="424"/>
      <c r="KUW731" s="423" t="s">
        <v>2795</v>
      </c>
      <c r="KUX731" s="424"/>
      <c r="KUY731" s="424"/>
      <c r="KUZ731" s="424"/>
      <c r="KVA731" s="423" t="s">
        <v>2795</v>
      </c>
      <c r="KVB731" s="424"/>
      <c r="KVC731" s="424"/>
      <c r="KVD731" s="424"/>
      <c r="KVE731" s="423" t="s">
        <v>2795</v>
      </c>
      <c r="KVF731" s="424"/>
      <c r="KVG731" s="424"/>
      <c r="KVH731" s="424"/>
      <c r="KVI731" s="423" t="s">
        <v>2795</v>
      </c>
      <c r="KVJ731" s="424"/>
      <c r="KVK731" s="424"/>
      <c r="KVL731" s="424"/>
      <c r="KVM731" s="423" t="s">
        <v>2795</v>
      </c>
      <c r="KVN731" s="424"/>
      <c r="KVO731" s="424"/>
      <c r="KVP731" s="424"/>
      <c r="KVQ731" s="423" t="s">
        <v>2795</v>
      </c>
      <c r="KVR731" s="424"/>
      <c r="KVS731" s="424"/>
      <c r="KVT731" s="424"/>
      <c r="KVU731" s="423" t="s">
        <v>2795</v>
      </c>
      <c r="KVV731" s="424"/>
      <c r="KVW731" s="424"/>
      <c r="KVX731" s="424"/>
      <c r="KVY731" s="423" t="s">
        <v>2795</v>
      </c>
      <c r="KVZ731" s="424"/>
      <c r="KWA731" s="424"/>
      <c r="KWB731" s="424"/>
      <c r="KWC731" s="423" t="s">
        <v>2795</v>
      </c>
      <c r="KWD731" s="424"/>
      <c r="KWE731" s="424"/>
      <c r="KWF731" s="424"/>
      <c r="KWG731" s="423" t="s">
        <v>2795</v>
      </c>
      <c r="KWH731" s="424"/>
      <c r="KWI731" s="424"/>
      <c r="KWJ731" s="424"/>
      <c r="KWK731" s="423" t="s">
        <v>2795</v>
      </c>
      <c r="KWL731" s="424"/>
      <c r="KWM731" s="424"/>
      <c r="KWN731" s="424"/>
      <c r="KWO731" s="423" t="s">
        <v>2795</v>
      </c>
      <c r="KWP731" s="424"/>
      <c r="KWQ731" s="424"/>
      <c r="KWR731" s="424"/>
      <c r="KWS731" s="423" t="s">
        <v>2795</v>
      </c>
      <c r="KWT731" s="424"/>
      <c r="KWU731" s="424"/>
      <c r="KWV731" s="424"/>
      <c r="KWW731" s="423" t="s">
        <v>2795</v>
      </c>
      <c r="KWX731" s="424"/>
      <c r="KWY731" s="424"/>
      <c r="KWZ731" s="424"/>
      <c r="KXA731" s="423" t="s">
        <v>2795</v>
      </c>
      <c r="KXB731" s="424"/>
      <c r="KXC731" s="424"/>
      <c r="KXD731" s="424"/>
      <c r="KXE731" s="423" t="s">
        <v>2795</v>
      </c>
      <c r="KXF731" s="424"/>
      <c r="KXG731" s="424"/>
      <c r="KXH731" s="424"/>
      <c r="KXI731" s="423" t="s">
        <v>2795</v>
      </c>
      <c r="KXJ731" s="424"/>
      <c r="KXK731" s="424"/>
      <c r="KXL731" s="424"/>
      <c r="KXM731" s="423" t="s">
        <v>2795</v>
      </c>
      <c r="KXN731" s="424"/>
      <c r="KXO731" s="424"/>
      <c r="KXP731" s="424"/>
      <c r="KXQ731" s="423" t="s">
        <v>2795</v>
      </c>
      <c r="KXR731" s="424"/>
      <c r="KXS731" s="424"/>
      <c r="KXT731" s="424"/>
      <c r="KXU731" s="423" t="s">
        <v>2795</v>
      </c>
      <c r="KXV731" s="424"/>
      <c r="KXW731" s="424"/>
      <c r="KXX731" s="424"/>
      <c r="KXY731" s="423" t="s">
        <v>2795</v>
      </c>
      <c r="KXZ731" s="424"/>
      <c r="KYA731" s="424"/>
      <c r="KYB731" s="424"/>
      <c r="KYC731" s="423" t="s">
        <v>2795</v>
      </c>
      <c r="KYD731" s="424"/>
      <c r="KYE731" s="424"/>
      <c r="KYF731" s="424"/>
      <c r="KYG731" s="423" t="s">
        <v>2795</v>
      </c>
      <c r="KYH731" s="424"/>
      <c r="KYI731" s="424"/>
      <c r="KYJ731" s="424"/>
      <c r="KYK731" s="423" t="s">
        <v>2795</v>
      </c>
      <c r="KYL731" s="424"/>
      <c r="KYM731" s="424"/>
      <c r="KYN731" s="424"/>
      <c r="KYO731" s="423" t="s">
        <v>2795</v>
      </c>
      <c r="KYP731" s="424"/>
      <c r="KYQ731" s="424"/>
      <c r="KYR731" s="424"/>
      <c r="KYS731" s="423" t="s">
        <v>2795</v>
      </c>
      <c r="KYT731" s="424"/>
      <c r="KYU731" s="424"/>
      <c r="KYV731" s="424"/>
      <c r="KYW731" s="423" t="s">
        <v>2795</v>
      </c>
      <c r="KYX731" s="424"/>
      <c r="KYY731" s="424"/>
      <c r="KYZ731" s="424"/>
      <c r="KZA731" s="423" t="s">
        <v>2795</v>
      </c>
      <c r="KZB731" s="424"/>
      <c r="KZC731" s="424"/>
      <c r="KZD731" s="424"/>
      <c r="KZE731" s="423" t="s">
        <v>2795</v>
      </c>
      <c r="KZF731" s="424"/>
      <c r="KZG731" s="424"/>
      <c r="KZH731" s="424"/>
      <c r="KZI731" s="423" t="s">
        <v>2795</v>
      </c>
      <c r="KZJ731" s="424"/>
      <c r="KZK731" s="424"/>
      <c r="KZL731" s="424"/>
      <c r="KZM731" s="423" t="s">
        <v>2795</v>
      </c>
      <c r="KZN731" s="424"/>
      <c r="KZO731" s="424"/>
      <c r="KZP731" s="424"/>
      <c r="KZQ731" s="423" t="s">
        <v>2795</v>
      </c>
      <c r="KZR731" s="424"/>
      <c r="KZS731" s="424"/>
      <c r="KZT731" s="424"/>
      <c r="KZU731" s="423" t="s">
        <v>2795</v>
      </c>
      <c r="KZV731" s="424"/>
      <c r="KZW731" s="424"/>
      <c r="KZX731" s="424"/>
      <c r="KZY731" s="423" t="s">
        <v>2795</v>
      </c>
      <c r="KZZ731" s="424"/>
      <c r="LAA731" s="424"/>
      <c r="LAB731" s="424"/>
      <c r="LAC731" s="423" t="s">
        <v>2795</v>
      </c>
      <c r="LAD731" s="424"/>
      <c r="LAE731" s="424"/>
      <c r="LAF731" s="424"/>
      <c r="LAG731" s="423" t="s">
        <v>2795</v>
      </c>
      <c r="LAH731" s="424"/>
      <c r="LAI731" s="424"/>
      <c r="LAJ731" s="424"/>
      <c r="LAK731" s="423" t="s">
        <v>2795</v>
      </c>
      <c r="LAL731" s="424"/>
      <c r="LAM731" s="424"/>
      <c r="LAN731" s="424"/>
      <c r="LAO731" s="423" t="s">
        <v>2795</v>
      </c>
      <c r="LAP731" s="424"/>
      <c r="LAQ731" s="424"/>
      <c r="LAR731" s="424"/>
      <c r="LAS731" s="423" t="s">
        <v>2795</v>
      </c>
      <c r="LAT731" s="424"/>
      <c r="LAU731" s="424"/>
      <c r="LAV731" s="424"/>
      <c r="LAW731" s="423" t="s">
        <v>2795</v>
      </c>
      <c r="LAX731" s="424"/>
      <c r="LAY731" s="424"/>
      <c r="LAZ731" s="424"/>
      <c r="LBA731" s="423" t="s">
        <v>2795</v>
      </c>
      <c r="LBB731" s="424"/>
      <c r="LBC731" s="424"/>
      <c r="LBD731" s="424"/>
      <c r="LBE731" s="423" t="s">
        <v>2795</v>
      </c>
      <c r="LBF731" s="424"/>
      <c r="LBG731" s="424"/>
      <c r="LBH731" s="424"/>
      <c r="LBI731" s="423" t="s">
        <v>2795</v>
      </c>
      <c r="LBJ731" s="424"/>
      <c r="LBK731" s="424"/>
      <c r="LBL731" s="424"/>
      <c r="LBM731" s="423" t="s">
        <v>2795</v>
      </c>
      <c r="LBN731" s="424"/>
      <c r="LBO731" s="424"/>
      <c r="LBP731" s="424"/>
      <c r="LBQ731" s="423" t="s">
        <v>2795</v>
      </c>
      <c r="LBR731" s="424"/>
      <c r="LBS731" s="424"/>
      <c r="LBT731" s="424"/>
      <c r="LBU731" s="423" t="s">
        <v>2795</v>
      </c>
      <c r="LBV731" s="424"/>
      <c r="LBW731" s="424"/>
      <c r="LBX731" s="424"/>
      <c r="LBY731" s="423" t="s">
        <v>2795</v>
      </c>
      <c r="LBZ731" s="424"/>
      <c r="LCA731" s="424"/>
      <c r="LCB731" s="424"/>
      <c r="LCC731" s="423" t="s">
        <v>2795</v>
      </c>
      <c r="LCD731" s="424"/>
      <c r="LCE731" s="424"/>
      <c r="LCF731" s="424"/>
      <c r="LCG731" s="423" t="s">
        <v>2795</v>
      </c>
      <c r="LCH731" s="424"/>
      <c r="LCI731" s="424"/>
      <c r="LCJ731" s="424"/>
      <c r="LCK731" s="423" t="s">
        <v>2795</v>
      </c>
      <c r="LCL731" s="424"/>
      <c r="LCM731" s="424"/>
      <c r="LCN731" s="424"/>
      <c r="LCO731" s="423" t="s">
        <v>2795</v>
      </c>
      <c r="LCP731" s="424"/>
      <c r="LCQ731" s="424"/>
      <c r="LCR731" s="424"/>
      <c r="LCS731" s="423" t="s">
        <v>2795</v>
      </c>
      <c r="LCT731" s="424"/>
      <c r="LCU731" s="424"/>
      <c r="LCV731" s="424"/>
      <c r="LCW731" s="423" t="s">
        <v>2795</v>
      </c>
      <c r="LCX731" s="424"/>
      <c r="LCY731" s="424"/>
      <c r="LCZ731" s="424"/>
      <c r="LDA731" s="423" t="s">
        <v>2795</v>
      </c>
      <c r="LDB731" s="424"/>
      <c r="LDC731" s="424"/>
      <c r="LDD731" s="424"/>
      <c r="LDE731" s="423" t="s">
        <v>2795</v>
      </c>
      <c r="LDF731" s="424"/>
      <c r="LDG731" s="424"/>
      <c r="LDH731" s="424"/>
      <c r="LDI731" s="423" t="s">
        <v>2795</v>
      </c>
      <c r="LDJ731" s="424"/>
      <c r="LDK731" s="424"/>
      <c r="LDL731" s="424"/>
      <c r="LDM731" s="423" t="s">
        <v>2795</v>
      </c>
      <c r="LDN731" s="424"/>
      <c r="LDO731" s="424"/>
      <c r="LDP731" s="424"/>
      <c r="LDQ731" s="423" t="s">
        <v>2795</v>
      </c>
      <c r="LDR731" s="424"/>
      <c r="LDS731" s="424"/>
      <c r="LDT731" s="424"/>
      <c r="LDU731" s="423" t="s">
        <v>2795</v>
      </c>
      <c r="LDV731" s="424"/>
      <c r="LDW731" s="424"/>
      <c r="LDX731" s="424"/>
      <c r="LDY731" s="423" t="s">
        <v>2795</v>
      </c>
      <c r="LDZ731" s="424"/>
      <c r="LEA731" s="424"/>
      <c r="LEB731" s="424"/>
      <c r="LEC731" s="423" t="s">
        <v>2795</v>
      </c>
      <c r="LED731" s="424"/>
      <c r="LEE731" s="424"/>
      <c r="LEF731" s="424"/>
      <c r="LEG731" s="423" t="s">
        <v>2795</v>
      </c>
      <c r="LEH731" s="424"/>
      <c r="LEI731" s="424"/>
      <c r="LEJ731" s="424"/>
      <c r="LEK731" s="423" t="s">
        <v>2795</v>
      </c>
      <c r="LEL731" s="424"/>
      <c r="LEM731" s="424"/>
      <c r="LEN731" s="424"/>
      <c r="LEO731" s="423" t="s">
        <v>2795</v>
      </c>
      <c r="LEP731" s="424"/>
      <c r="LEQ731" s="424"/>
      <c r="LER731" s="424"/>
      <c r="LES731" s="423" t="s">
        <v>2795</v>
      </c>
      <c r="LET731" s="424"/>
      <c r="LEU731" s="424"/>
      <c r="LEV731" s="424"/>
      <c r="LEW731" s="423" t="s">
        <v>2795</v>
      </c>
      <c r="LEX731" s="424"/>
      <c r="LEY731" s="424"/>
      <c r="LEZ731" s="424"/>
      <c r="LFA731" s="423" t="s">
        <v>2795</v>
      </c>
      <c r="LFB731" s="424"/>
      <c r="LFC731" s="424"/>
      <c r="LFD731" s="424"/>
      <c r="LFE731" s="423" t="s">
        <v>2795</v>
      </c>
      <c r="LFF731" s="424"/>
      <c r="LFG731" s="424"/>
      <c r="LFH731" s="424"/>
      <c r="LFI731" s="423" t="s">
        <v>2795</v>
      </c>
      <c r="LFJ731" s="424"/>
      <c r="LFK731" s="424"/>
      <c r="LFL731" s="424"/>
      <c r="LFM731" s="423" t="s">
        <v>2795</v>
      </c>
      <c r="LFN731" s="424"/>
      <c r="LFO731" s="424"/>
      <c r="LFP731" s="424"/>
      <c r="LFQ731" s="423" t="s">
        <v>2795</v>
      </c>
      <c r="LFR731" s="424"/>
      <c r="LFS731" s="424"/>
      <c r="LFT731" s="424"/>
      <c r="LFU731" s="423" t="s">
        <v>2795</v>
      </c>
      <c r="LFV731" s="424"/>
      <c r="LFW731" s="424"/>
      <c r="LFX731" s="424"/>
      <c r="LFY731" s="423" t="s">
        <v>2795</v>
      </c>
      <c r="LFZ731" s="424"/>
      <c r="LGA731" s="424"/>
      <c r="LGB731" s="424"/>
      <c r="LGC731" s="423" t="s">
        <v>2795</v>
      </c>
      <c r="LGD731" s="424"/>
      <c r="LGE731" s="424"/>
      <c r="LGF731" s="424"/>
      <c r="LGG731" s="423" t="s">
        <v>2795</v>
      </c>
      <c r="LGH731" s="424"/>
      <c r="LGI731" s="424"/>
      <c r="LGJ731" s="424"/>
      <c r="LGK731" s="423" t="s">
        <v>2795</v>
      </c>
      <c r="LGL731" s="424"/>
      <c r="LGM731" s="424"/>
      <c r="LGN731" s="424"/>
      <c r="LGO731" s="423" t="s">
        <v>2795</v>
      </c>
      <c r="LGP731" s="424"/>
      <c r="LGQ731" s="424"/>
      <c r="LGR731" s="424"/>
      <c r="LGS731" s="423" t="s">
        <v>2795</v>
      </c>
      <c r="LGT731" s="424"/>
      <c r="LGU731" s="424"/>
      <c r="LGV731" s="424"/>
      <c r="LGW731" s="423" t="s">
        <v>2795</v>
      </c>
      <c r="LGX731" s="424"/>
      <c r="LGY731" s="424"/>
      <c r="LGZ731" s="424"/>
      <c r="LHA731" s="423" t="s">
        <v>2795</v>
      </c>
      <c r="LHB731" s="424"/>
      <c r="LHC731" s="424"/>
      <c r="LHD731" s="424"/>
      <c r="LHE731" s="423" t="s">
        <v>2795</v>
      </c>
      <c r="LHF731" s="424"/>
      <c r="LHG731" s="424"/>
      <c r="LHH731" s="424"/>
      <c r="LHI731" s="423" t="s">
        <v>2795</v>
      </c>
      <c r="LHJ731" s="424"/>
      <c r="LHK731" s="424"/>
      <c r="LHL731" s="424"/>
      <c r="LHM731" s="423" t="s">
        <v>2795</v>
      </c>
      <c r="LHN731" s="424"/>
      <c r="LHO731" s="424"/>
      <c r="LHP731" s="424"/>
      <c r="LHQ731" s="423" t="s">
        <v>2795</v>
      </c>
      <c r="LHR731" s="424"/>
      <c r="LHS731" s="424"/>
      <c r="LHT731" s="424"/>
      <c r="LHU731" s="423" t="s">
        <v>2795</v>
      </c>
      <c r="LHV731" s="424"/>
      <c r="LHW731" s="424"/>
      <c r="LHX731" s="424"/>
      <c r="LHY731" s="423" t="s">
        <v>2795</v>
      </c>
      <c r="LHZ731" s="424"/>
      <c r="LIA731" s="424"/>
      <c r="LIB731" s="424"/>
      <c r="LIC731" s="423" t="s">
        <v>2795</v>
      </c>
      <c r="LID731" s="424"/>
      <c r="LIE731" s="424"/>
      <c r="LIF731" s="424"/>
      <c r="LIG731" s="423" t="s">
        <v>2795</v>
      </c>
      <c r="LIH731" s="424"/>
      <c r="LII731" s="424"/>
      <c r="LIJ731" s="424"/>
      <c r="LIK731" s="423" t="s">
        <v>2795</v>
      </c>
      <c r="LIL731" s="424"/>
      <c r="LIM731" s="424"/>
      <c r="LIN731" s="424"/>
      <c r="LIO731" s="423" t="s">
        <v>2795</v>
      </c>
      <c r="LIP731" s="424"/>
      <c r="LIQ731" s="424"/>
      <c r="LIR731" s="424"/>
      <c r="LIS731" s="423" t="s">
        <v>2795</v>
      </c>
      <c r="LIT731" s="424"/>
      <c r="LIU731" s="424"/>
      <c r="LIV731" s="424"/>
      <c r="LIW731" s="423" t="s">
        <v>2795</v>
      </c>
      <c r="LIX731" s="424"/>
      <c r="LIY731" s="424"/>
      <c r="LIZ731" s="424"/>
      <c r="LJA731" s="423" t="s">
        <v>2795</v>
      </c>
      <c r="LJB731" s="424"/>
      <c r="LJC731" s="424"/>
      <c r="LJD731" s="424"/>
      <c r="LJE731" s="423" t="s">
        <v>2795</v>
      </c>
      <c r="LJF731" s="424"/>
      <c r="LJG731" s="424"/>
      <c r="LJH731" s="424"/>
      <c r="LJI731" s="423" t="s">
        <v>2795</v>
      </c>
      <c r="LJJ731" s="424"/>
      <c r="LJK731" s="424"/>
      <c r="LJL731" s="424"/>
      <c r="LJM731" s="423" t="s">
        <v>2795</v>
      </c>
      <c r="LJN731" s="424"/>
      <c r="LJO731" s="424"/>
      <c r="LJP731" s="424"/>
      <c r="LJQ731" s="423" t="s">
        <v>2795</v>
      </c>
      <c r="LJR731" s="424"/>
      <c r="LJS731" s="424"/>
      <c r="LJT731" s="424"/>
      <c r="LJU731" s="423" t="s">
        <v>2795</v>
      </c>
      <c r="LJV731" s="424"/>
      <c r="LJW731" s="424"/>
      <c r="LJX731" s="424"/>
      <c r="LJY731" s="423" t="s">
        <v>2795</v>
      </c>
      <c r="LJZ731" s="424"/>
      <c r="LKA731" s="424"/>
      <c r="LKB731" s="424"/>
      <c r="LKC731" s="423" t="s">
        <v>2795</v>
      </c>
      <c r="LKD731" s="424"/>
      <c r="LKE731" s="424"/>
      <c r="LKF731" s="424"/>
      <c r="LKG731" s="423" t="s">
        <v>2795</v>
      </c>
      <c r="LKH731" s="424"/>
      <c r="LKI731" s="424"/>
      <c r="LKJ731" s="424"/>
      <c r="LKK731" s="423" t="s">
        <v>2795</v>
      </c>
      <c r="LKL731" s="424"/>
      <c r="LKM731" s="424"/>
      <c r="LKN731" s="424"/>
      <c r="LKO731" s="423" t="s">
        <v>2795</v>
      </c>
      <c r="LKP731" s="424"/>
      <c r="LKQ731" s="424"/>
      <c r="LKR731" s="424"/>
      <c r="LKS731" s="423" t="s">
        <v>2795</v>
      </c>
      <c r="LKT731" s="424"/>
      <c r="LKU731" s="424"/>
      <c r="LKV731" s="424"/>
      <c r="LKW731" s="423" t="s">
        <v>2795</v>
      </c>
      <c r="LKX731" s="424"/>
      <c r="LKY731" s="424"/>
      <c r="LKZ731" s="424"/>
      <c r="LLA731" s="423" t="s">
        <v>2795</v>
      </c>
      <c r="LLB731" s="424"/>
      <c r="LLC731" s="424"/>
      <c r="LLD731" s="424"/>
      <c r="LLE731" s="423" t="s">
        <v>2795</v>
      </c>
      <c r="LLF731" s="424"/>
      <c r="LLG731" s="424"/>
      <c r="LLH731" s="424"/>
      <c r="LLI731" s="423" t="s">
        <v>2795</v>
      </c>
      <c r="LLJ731" s="424"/>
      <c r="LLK731" s="424"/>
      <c r="LLL731" s="424"/>
      <c r="LLM731" s="423" t="s">
        <v>2795</v>
      </c>
      <c r="LLN731" s="424"/>
      <c r="LLO731" s="424"/>
      <c r="LLP731" s="424"/>
      <c r="LLQ731" s="423" t="s">
        <v>2795</v>
      </c>
      <c r="LLR731" s="424"/>
      <c r="LLS731" s="424"/>
      <c r="LLT731" s="424"/>
      <c r="LLU731" s="423" t="s">
        <v>2795</v>
      </c>
      <c r="LLV731" s="424"/>
      <c r="LLW731" s="424"/>
      <c r="LLX731" s="424"/>
      <c r="LLY731" s="423" t="s">
        <v>2795</v>
      </c>
      <c r="LLZ731" s="424"/>
      <c r="LMA731" s="424"/>
      <c r="LMB731" s="424"/>
      <c r="LMC731" s="423" t="s">
        <v>2795</v>
      </c>
      <c r="LMD731" s="424"/>
      <c r="LME731" s="424"/>
      <c r="LMF731" s="424"/>
      <c r="LMG731" s="423" t="s">
        <v>2795</v>
      </c>
      <c r="LMH731" s="424"/>
      <c r="LMI731" s="424"/>
      <c r="LMJ731" s="424"/>
      <c r="LMK731" s="423" t="s">
        <v>2795</v>
      </c>
      <c r="LML731" s="424"/>
      <c r="LMM731" s="424"/>
      <c r="LMN731" s="424"/>
      <c r="LMO731" s="423" t="s">
        <v>2795</v>
      </c>
      <c r="LMP731" s="424"/>
      <c r="LMQ731" s="424"/>
      <c r="LMR731" s="424"/>
      <c r="LMS731" s="423" t="s">
        <v>2795</v>
      </c>
      <c r="LMT731" s="424"/>
      <c r="LMU731" s="424"/>
      <c r="LMV731" s="424"/>
      <c r="LMW731" s="423" t="s">
        <v>2795</v>
      </c>
      <c r="LMX731" s="424"/>
      <c r="LMY731" s="424"/>
      <c r="LMZ731" s="424"/>
      <c r="LNA731" s="423" t="s">
        <v>2795</v>
      </c>
      <c r="LNB731" s="424"/>
      <c r="LNC731" s="424"/>
      <c r="LND731" s="424"/>
      <c r="LNE731" s="423" t="s">
        <v>2795</v>
      </c>
      <c r="LNF731" s="424"/>
      <c r="LNG731" s="424"/>
      <c r="LNH731" s="424"/>
      <c r="LNI731" s="423" t="s">
        <v>2795</v>
      </c>
      <c r="LNJ731" s="424"/>
      <c r="LNK731" s="424"/>
      <c r="LNL731" s="424"/>
      <c r="LNM731" s="423" t="s">
        <v>2795</v>
      </c>
      <c r="LNN731" s="424"/>
      <c r="LNO731" s="424"/>
      <c r="LNP731" s="424"/>
      <c r="LNQ731" s="423" t="s">
        <v>2795</v>
      </c>
      <c r="LNR731" s="424"/>
      <c r="LNS731" s="424"/>
      <c r="LNT731" s="424"/>
      <c r="LNU731" s="423" t="s">
        <v>2795</v>
      </c>
      <c r="LNV731" s="424"/>
      <c r="LNW731" s="424"/>
      <c r="LNX731" s="424"/>
      <c r="LNY731" s="423" t="s">
        <v>2795</v>
      </c>
      <c r="LNZ731" s="424"/>
      <c r="LOA731" s="424"/>
      <c r="LOB731" s="424"/>
      <c r="LOC731" s="423" t="s">
        <v>2795</v>
      </c>
      <c r="LOD731" s="424"/>
      <c r="LOE731" s="424"/>
      <c r="LOF731" s="424"/>
      <c r="LOG731" s="423" t="s">
        <v>2795</v>
      </c>
      <c r="LOH731" s="424"/>
      <c r="LOI731" s="424"/>
      <c r="LOJ731" s="424"/>
      <c r="LOK731" s="423" t="s">
        <v>2795</v>
      </c>
      <c r="LOL731" s="424"/>
      <c r="LOM731" s="424"/>
      <c r="LON731" s="424"/>
      <c r="LOO731" s="423" t="s">
        <v>2795</v>
      </c>
      <c r="LOP731" s="424"/>
      <c r="LOQ731" s="424"/>
      <c r="LOR731" s="424"/>
      <c r="LOS731" s="423" t="s">
        <v>2795</v>
      </c>
      <c r="LOT731" s="424"/>
      <c r="LOU731" s="424"/>
      <c r="LOV731" s="424"/>
      <c r="LOW731" s="423" t="s">
        <v>2795</v>
      </c>
      <c r="LOX731" s="424"/>
      <c r="LOY731" s="424"/>
      <c r="LOZ731" s="424"/>
      <c r="LPA731" s="423" t="s">
        <v>2795</v>
      </c>
      <c r="LPB731" s="424"/>
      <c r="LPC731" s="424"/>
      <c r="LPD731" s="424"/>
      <c r="LPE731" s="423" t="s">
        <v>2795</v>
      </c>
      <c r="LPF731" s="424"/>
      <c r="LPG731" s="424"/>
      <c r="LPH731" s="424"/>
      <c r="LPI731" s="423" t="s">
        <v>2795</v>
      </c>
      <c r="LPJ731" s="424"/>
      <c r="LPK731" s="424"/>
      <c r="LPL731" s="424"/>
      <c r="LPM731" s="423" t="s">
        <v>2795</v>
      </c>
      <c r="LPN731" s="424"/>
      <c r="LPO731" s="424"/>
      <c r="LPP731" s="424"/>
      <c r="LPQ731" s="423" t="s">
        <v>2795</v>
      </c>
      <c r="LPR731" s="424"/>
      <c r="LPS731" s="424"/>
      <c r="LPT731" s="424"/>
      <c r="LPU731" s="423" t="s">
        <v>2795</v>
      </c>
      <c r="LPV731" s="424"/>
      <c r="LPW731" s="424"/>
      <c r="LPX731" s="424"/>
      <c r="LPY731" s="423" t="s">
        <v>2795</v>
      </c>
      <c r="LPZ731" s="424"/>
      <c r="LQA731" s="424"/>
      <c r="LQB731" s="424"/>
      <c r="LQC731" s="423" t="s">
        <v>2795</v>
      </c>
      <c r="LQD731" s="424"/>
      <c r="LQE731" s="424"/>
      <c r="LQF731" s="424"/>
      <c r="LQG731" s="423" t="s">
        <v>2795</v>
      </c>
      <c r="LQH731" s="424"/>
      <c r="LQI731" s="424"/>
      <c r="LQJ731" s="424"/>
      <c r="LQK731" s="423" t="s">
        <v>2795</v>
      </c>
      <c r="LQL731" s="424"/>
      <c r="LQM731" s="424"/>
      <c r="LQN731" s="424"/>
      <c r="LQO731" s="423" t="s">
        <v>2795</v>
      </c>
      <c r="LQP731" s="424"/>
      <c r="LQQ731" s="424"/>
      <c r="LQR731" s="424"/>
      <c r="LQS731" s="423" t="s">
        <v>2795</v>
      </c>
      <c r="LQT731" s="424"/>
      <c r="LQU731" s="424"/>
      <c r="LQV731" s="424"/>
      <c r="LQW731" s="423" t="s">
        <v>2795</v>
      </c>
      <c r="LQX731" s="424"/>
      <c r="LQY731" s="424"/>
      <c r="LQZ731" s="424"/>
      <c r="LRA731" s="423" t="s">
        <v>2795</v>
      </c>
      <c r="LRB731" s="424"/>
      <c r="LRC731" s="424"/>
      <c r="LRD731" s="424"/>
      <c r="LRE731" s="423" t="s">
        <v>2795</v>
      </c>
      <c r="LRF731" s="424"/>
      <c r="LRG731" s="424"/>
      <c r="LRH731" s="424"/>
      <c r="LRI731" s="423" t="s">
        <v>2795</v>
      </c>
      <c r="LRJ731" s="424"/>
      <c r="LRK731" s="424"/>
      <c r="LRL731" s="424"/>
      <c r="LRM731" s="423" t="s">
        <v>2795</v>
      </c>
      <c r="LRN731" s="424"/>
      <c r="LRO731" s="424"/>
      <c r="LRP731" s="424"/>
      <c r="LRQ731" s="423" t="s">
        <v>2795</v>
      </c>
      <c r="LRR731" s="424"/>
      <c r="LRS731" s="424"/>
      <c r="LRT731" s="424"/>
      <c r="LRU731" s="423" t="s">
        <v>2795</v>
      </c>
      <c r="LRV731" s="424"/>
      <c r="LRW731" s="424"/>
      <c r="LRX731" s="424"/>
      <c r="LRY731" s="423" t="s">
        <v>2795</v>
      </c>
      <c r="LRZ731" s="424"/>
      <c r="LSA731" s="424"/>
      <c r="LSB731" s="424"/>
      <c r="LSC731" s="423" t="s">
        <v>2795</v>
      </c>
      <c r="LSD731" s="424"/>
      <c r="LSE731" s="424"/>
      <c r="LSF731" s="424"/>
      <c r="LSG731" s="423" t="s">
        <v>2795</v>
      </c>
      <c r="LSH731" s="424"/>
      <c r="LSI731" s="424"/>
      <c r="LSJ731" s="424"/>
      <c r="LSK731" s="423" t="s">
        <v>2795</v>
      </c>
      <c r="LSL731" s="424"/>
      <c r="LSM731" s="424"/>
      <c r="LSN731" s="424"/>
      <c r="LSO731" s="423" t="s">
        <v>2795</v>
      </c>
      <c r="LSP731" s="424"/>
      <c r="LSQ731" s="424"/>
      <c r="LSR731" s="424"/>
      <c r="LSS731" s="423" t="s">
        <v>2795</v>
      </c>
      <c r="LST731" s="424"/>
      <c r="LSU731" s="424"/>
      <c r="LSV731" s="424"/>
      <c r="LSW731" s="423" t="s">
        <v>2795</v>
      </c>
      <c r="LSX731" s="424"/>
      <c r="LSY731" s="424"/>
      <c r="LSZ731" s="424"/>
      <c r="LTA731" s="423" t="s">
        <v>2795</v>
      </c>
      <c r="LTB731" s="424"/>
      <c r="LTC731" s="424"/>
      <c r="LTD731" s="424"/>
      <c r="LTE731" s="423" t="s">
        <v>2795</v>
      </c>
      <c r="LTF731" s="424"/>
      <c r="LTG731" s="424"/>
      <c r="LTH731" s="424"/>
      <c r="LTI731" s="423" t="s">
        <v>2795</v>
      </c>
      <c r="LTJ731" s="424"/>
      <c r="LTK731" s="424"/>
      <c r="LTL731" s="424"/>
      <c r="LTM731" s="423" t="s">
        <v>2795</v>
      </c>
      <c r="LTN731" s="424"/>
      <c r="LTO731" s="424"/>
      <c r="LTP731" s="424"/>
      <c r="LTQ731" s="423" t="s">
        <v>2795</v>
      </c>
      <c r="LTR731" s="424"/>
      <c r="LTS731" s="424"/>
      <c r="LTT731" s="424"/>
      <c r="LTU731" s="423" t="s">
        <v>2795</v>
      </c>
      <c r="LTV731" s="424"/>
      <c r="LTW731" s="424"/>
      <c r="LTX731" s="424"/>
      <c r="LTY731" s="423" t="s">
        <v>2795</v>
      </c>
      <c r="LTZ731" s="424"/>
      <c r="LUA731" s="424"/>
      <c r="LUB731" s="424"/>
      <c r="LUC731" s="423" t="s">
        <v>2795</v>
      </c>
      <c r="LUD731" s="424"/>
      <c r="LUE731" s="424"/>
      <c r="LUF731" s="424"/>
      <c r="LUG731" s="423" t="s">
        <v>2795</v>
      </c>
      <c r="LUH731" s="424"/>
      <c r="LUI731" s="424"/>
      <c r="LUJ731" s="424"/>
      <c r="LUK731" s="423" t="s">
        <v>2795</v>
      </c>
      <c r="LUL731" s="424"/>
      <c r="LUM731" s="424"/>
      <c r="LUN731" s="424"/>
      <c r="LUO731" s="423" t="s">
        <v>2795</v>
      </c>
      <c r="LUP731" s="424"/>
      <c r="LUQ731" s="424"/>
      <c r="LUR731" s="424"/>
      <c r="LUS731" s="423" t="s">
        <v>2795</v>
      </c>
      <c r="LUT731" s="424"/>
      <c r="LUU731" s="424"/>
      <c r="LUV731" s="424"/>
      <c r="LUW731" s="423" t="s">
        <v>2795</v>
      </c>
      <c r="LUX731" s="424"/>
      <c r="LUY731" s="424"/>
      <c r="LUZ731" s="424"/>
      <c r="LVA731" s="423" t="s">
        <v>2795</v>
      </c>
      <c r="LVB731" s="424"/>
      <c r="LVC731" s="424"/>
      <c r="LVD731" s="424"/>
      <c r="LVE731" s="423" t="s">
        <v>2795</v>
      </c>
      <c r="LVF731" s="424"/>
      <c r="LVG731" s="424"/>
      <c r="LVH731" s="424"/>
      <c r="LVI731" s="423" t="s">
        <v>2795</v>
      </c>
      <c r="LVJ731" s="424"/>
      <c r="LVK731" s="424"/>
      <c r="LVL731" s="424"/>
      <c r="LVM731" s="423" t="s">
        <v>2795</v>
      </c>
      <c r="LVN731" s="424"/>
      <c r="LVO731" s="424"/>
      <c r="LVP731" s="424"/>
      <c r="LVQ731" s="423" t="s">
        <v>2795</v>
      </c>
      <c r="LVR731" s="424"/>
      <c r="LVS731" s="424"/>
      <c r="LVT731" s="424"/>
      <c r="LVU731" s="423" t="s">
        <v>2795</v>
      </c>
      <c r="LVV731" s="424"/>
      <c r="LVW731" s="424"/>
      <c r="LVX731" s="424"/>
      <c r="LVY731" s="423" t="s">
        <v>2795</v>
      </c>
      <c r="LVZ731" s="424"/>
      <c r="LWA731" s="424"/>
      <c r="LWB731" s="424"/>
      <c r="LWC731" s="423" t="s">
        <v>2795</v>
      </c>
      <c r="LWD731" s="424"/>
      <c r="LWE731" s="424"/>
      <c r="LWF731" s="424"/>
      <c r="LWG731" s="423" t="s">
        <v>2795</v>
      </c>
      <c r="LWH731" s="424"/>
      <c r="LWI731" s="424"/>
      <c r="LWJ731" s="424"/>
      <c r="LWK731" s="423" t="s">
        <v>2795</v>
      </c>
      <c r="LWL731" s="424"/>
      <c r="LWM731" s="424"/>
      <c r="LWN731" s="424"/>
      <c r="LWO731" s="423" t="s">
        <v>2795</v>
      </c>
      <c r="LWP731" s="424"/>
      <c r="LWQ731" s="424"/>
      <c r="LWR731" s="424"/>
      <c r="LWS731" s="423" t="s">
        <v>2795</v>
      </c>
      <c r="LWT731" s="424"/>
      <c r="LWU731" s="424"/>
      <c r="LWV731" s="424"/>
      <c r="LWW731" s="423" t="s">
        <v>2795</v>
      </c>
      <c r="LWX731" s="424"/>
      <c r="LWY731" s="424"/>
      <c r="LWZ731" s="424"/>
      <c r="LXA731" s="423" t="s">
        <v>2795</v>
      </c>
      <c r="LXB731" s="424"/>
      <c r="LXC731" s="424"/>
      <c r="LXD731" s="424"/>
      <c r="LXE731" s="423" t="s">
        <v>2795</v>
      </c>
      <c r="LXF731" s="424"/>
      <c r="LXG731" s="424"/>
      <c r="LXH731" s="424"/>
      <c r="LXI731" s="423" t="s">
        <v>2795</v>
      </c>
      <c r="LXJ731" s="424"/>
      <c r="LXK731" s="424"/>
      <c r="LXL731" s="424"/>
      <c r="LXM731" s="423" t="s">
        <v>2795</v>
      </c>
      <c r="LXN731" s="424"/>
      <c r="LXO731" s="424"/>
      <c r="LXP731" s="424"/>
      <c r="LXQ731" s="423" t="s">
        <v>2795</v>
      </c>
      <c r="LXR731" s="424"/>
      <c r="LXS731" s="424"/>
      <c r="LXT731" s="424"/>
      <c r="LXU731" s="423" t="s">
        <v>2795</v>
      </c>
      <c r="LXV731" s="424"/>
      <c r="LXW731" s="424"/>
      <c r="LXX731" s="424"/>
      <c r="LXY731" s="423" t="s">
        <v>2795</v>
      </c>
      <c r="LXZ731" s="424"/>
      <c r="LYA731" s="424"/>
      <c r="LYB731" s="424"/>
      <c r="LYC731" s="423" t="s">
        <v>2795</v>
      </c>
      <c r="LYD731" s="424"/>
      <c r="LYE731" s="424"/>
      <c r="LYF731" s="424"/>
      <c r="LYG731" s="423" t="s">
        <v>2795</v>
      </c>
      <c r="LYH731" s="424"/>
      <c r="LYI731" s="424"/>
      <c r="LYJ731" s="424"/>
      <c r="LYK731" s="423" t="s">
        <v>2795</v>
      </c>
      <c r="LYL731" s="424"/>
      <c r="LYM731" s="424"/>
      <c r="LYN731" s="424"/>
      <c r="LYO731" s="423" t="s">
        <v>2795</v>
      </c>
      <c r="LYP731" s="424"/>
      <c r="LYQ731" s="424"/>
      <c r="LYR731" s="424"/>
      <c r="LYS731" s="423" t="s">
        <v>2795</v>
      </c>
      <c r="LYT731" s="424"/>
      <c r="LYU731" s="424"/>
      <c r="LYV731" s="424"/>
      <c r="LYW731" s="423" t="s">
        <v>2795</v>
      </c>
      <c r="LYX731" s="424"/>
      <c r="LYY731" s="424"/>
      <c r="LYZ731" s="424"/>
      <c r="LZA731" s="423" t="s">
        <v>2795</v>
      </c>
      <c r="LZB731" s="424"/>
      <c r="LZC731" s="424"/>
      <c r="LZD731" s="424"/>
      <c r="LZE731" s="423" t="s">
        <v>2795</v>
      </c>
      <c r="LZF731" s="424"/>
      <c r="LZG731" s="424"/>
      <c r="LZH731" s="424"/>
      <c r="LZI731" s="423" t="s">
        <v>2795</v>
      </c>
      <c r="LZJ731" s="424"/>
      <c r="LZK731" s="424"/>
      <c r="LZL731" s="424"/>
      <c r="LZM731" s="423" t="s">
        <v>2795</v>
      </c>
      <c r="LZN731" s="424"/>
      <c r="LZO731" s="424"/>
      <c r="LZP731" s="424"/>
      <c r="LZQ731" s="423" t="s">
        <v>2795</v>
      </c>
      <c r="LZR731" s="424"/>
      <c r="LZS731" s="424"/>
      <c r="LZT731" s="424"/>
      <c r="LZU731" s="423" t="s">
        <v>2795</v>
      </c>
      <c r="LZV731" s="424"/>
      <c r="LZW731" s="424"/>
      <c r="LZX731" s="424"/>
      <c r="LZY731" s="423" t="s">
        <v>2795</v>
      </c>
      <c r="LZZ731" s="424"/>
      <c r="MAA731" s="424"/>
      <c r="MAB731" s="424"/>
      <c r="MAC731" s="423" t="s">
        <v>2795</v>
      </c>
      <c r="MAD731" s="424"/>
      <c r="MAE731" s="424"/>
      <c r="MAF731" s="424"/>
      <c r="MAG731" s="423" t="s">
        <v>2795</v>
      </c>
      <c r="MAH731" s="424"/>
      <c r="MAI731" s="424"/>
      <c r="MAJ731" s="424"/>
      <c r="MAK731" s="423" t="s">
        <v>2795</v>
      </c>
      <c r="MAL731" s="424"/>
      <c r="MAM731" s="424"/>
      <c r="MAN731" s="424"/>
      <c r="MAO731" s="423" t="s">
        <v>2795</v>
      </c>
      <c r="MAP731" s="424"/>
      <c r="MAQ731" s="424"/>
      <c r="MAR731" s="424"/>
      <c r="MAS731" s="423" t="s">
        <v>2795</v>
      </c>
      <c r="MAT731" s="424"/>
      <c r="MAU731" s="424"/>
      <c r="MAV731" s="424"/>
      <c r="MAW731" s="423" t="s">
        <v>2795</v>
      </c>
      <c r="MAX731" s="424"/>
      <c r="MAY731" s="424"/>
      <c r="MAZ731" s="424"/>
      <c r="MBA731" s="423" t="s">
        <v>2795</v>
      </c>
      <c r="MBB731" s="424"/>
      <c r="MBC731" s="424"/>
      <c r="MBD731" s="424"/>
      <c r="MBE731" s="423" t="s">
        <v>2795</v>
      </c>
      <c r="MBF731" s="424"/>
      <c r="MBG731" s="424"/>
      <c r="MBH731" s="424"/>
      <c r="MBI731" s="423" t="s">
        <v>2795</v>
      </c>
      <c r="MBJ731" s="424"/>
      <c r="MBK731" s="424"/>
      <c r="MBL731" s="424"/>
      <c r="MBM731" s="423" t="s">
        <v>2795</v>
      </c>
      <c r="MBN731" s="424"/>
      <c r="MBO731" s="424"/>
      <c r="MBP731" s="424"/>
      <c r="MBQ731" s="423" t="s">
        <v>2795</v>
      </c>
      <c r="MBR731" s="424"/>
      <c r="MBS731" s="424"/>
      <c r="MBT731" s="424"/>
      <c r="MBU731" s="423" t="s">
        <v>2795</v>
      </c>
      <c r="MBV731" s="424"/>
      <c r="MBW731" s="424"/>
      <c r="MBX731" s="424"/>
      <c r="MBY731" s="423" t="s">
        <v>2795</v>
      </c>
      <c r="MBZ731" s="424"/>
      <c r="MCA731" s="424"/>
      <c r="MCB731" s="424"/>
      <c r="MCC731" s="423" t="s">
        <v>2795</v>
      </c>
      <c r="MCD731" s="424"/>
      <c r="MCE731" s="424"/>
      <c r="MCF731" s="424"/>
      <c r="MCG731" s="423" t="s">
        <v>2795</v>
      </c>
      <c r="MCH731" s="424"/>
      <c r="MCI731" s="424"/>
      <c r="MCJ731" s="424"/>
      <c r="MCK731" s="423" t="s">
        <v>2795</v>
      </c>
      <c r="MCL731" s="424"/>
      <c r="MCM731" s="424"/>
      <c r="MCN731" s="424"/>
      <c r="MCO731" s="423" t="s">
        <v>2795</v>
      </c>
      <c r="MCP731" s="424"/>
      <c r="MCQ731" s="424"/>
      <c r="MCR731" s="424"/>
      <c r="MCS731" s="423" t="s">
        <v>2795</v>
      </c>
      <c r="MCT731" s="424"/>
      <c r="MCU731" s="424"/>
      <c r="MCV731" s="424"/>
      <c r="MCW731" s="423" t="s">
        <v>2795</v>
      </c>
      <c r="MCX731" s="424"/>
      <c r="MCY731" s="424"/>
      <c r="MCZ731" s="424"/>
      <c r="MDA731" s="423" t="s">
        <v>2795</v>
      </c>
      <c r="MDB731" s="424"/>
      <c r="MDC731" s="424"/>
      <c r="MDD731" s="424"/>
      <c r="MDE731" s="423" t="s">
        <v>2795</v>
      </c>
      <c r="MDF731" s="424"/>
      <c r="MDG731" s="424"/>
      <c r="MDH731" s="424"/>
      <c r="MDI731" s="423" t="s">
        <v>2795</v>
      </c>
      <c r="MDJ731" s="424"/>
      <c r="MDK731" s="424"/>
      <c r="MDL731" s="424"/>
      <c r="MDM731" s="423" t="s">
        <v>2795</v>
      </c>
      <c r="MDN731" s="424"/>
      <c r="MDO731" s="424"/>
      <c r="MDP731" s="424"/>
      <c r="MDQ731" s="423" t="s">
        <v>2795</v>
      </c>
      <c r="MDR731" s="424"/>
      <c r="MDS731" s="424"/>
      <c r="MDT731" s="424"/>
      <c r="MDU731" s="423" t="s">
        <v>2795</v>
      </c>
      <c r="MDV731" s="424"/>
      <c r="MDW731" s="424"/>
      <c r="MDX731" s="424"/>
      <c r="MDY731" s="423" t="s">
        <v>2795</v>
      </c>
      <c r="MDZ731" s="424"/>
      <c r="MEA731" s="424"/>
      <c r="MEB731" s="424"/>
      <c r="MEC731" s="423" t="s">
        <v>2795</v>
      </c>
      <c r="MED731" s="424"/>
      <c r="MEE731" s="424"/>
      <c r="MEF731" s="424"/>
      <c r="MEG731" s="423" t="s">
        <v>2795</v>
      </c>
      <c r="MEH731" s="424"/>
      <c r="MEI731" s="424"/>
      <c r="MEJ731" s="424"/>
      <c r="MEK731" s="423" t="s">
        <v>2795</v>
      </c>
      <c r="MEL731" s="424"/>
      <c r="MEM731" s="424"/>
      <c r="MEN731" s="424"/>
      <c r="MEO731" s="423" t="s">
        <v>2795</v>
      </c>
      <c r="MEP731" s="424"/>
      <c r="MEQ731" s="424"/>
      <c r="MER731" s="424"/>
      <c r="MES731" s="423" t="s">
        <v>2795</v>
      </c>
      <c r="MET731" s="424"/>
      <c r="MEU731" s="424"/>
      <c r="MEV731" s="424"/>
      <c r="MEW731" s="423" t="s">
        <v>2795</v>
      </c>
      <c r="MEX731" s="424"/>
      <c r="MEY731" s="424"/>
      <c r="MEZ731" s="424"/>
      <c r="MFA731" s="423" t="s">
        <v>2795</v>
      </c>
      <c r="MFB731" s="424"/>
      <c r="MFC731" s="424"/>
      <c r="MFD731" s="424"/>
      <c r="MFE731" s="423" t="s">
        <v>2795</v>
      </c>
      <c r="MFF731" s="424"/>
      <c r="MFG731" s="424"/>
      <c r="MFH731" s="424"/>
      <c r="MFI731" s="423" t="s">
        <v>2795</v>
      </c>
      <c r="MFJ731" s="424"/>
      <c r="MFK731" s="424"/>
      <c r="MFL731" s="424"/>
      <c r="MFM731" s="423" t="s">
        <v>2795</v>
      </c>
      <c r="MFN731" s="424"/>
      <c r="MFO731" s="424"/>
      <c r="MFP731" s="424"/>
      <c r="MFQ731" s="423" t="s">
        <v>2795</v>
      </c>
      <c r="MFR731" s="424"/>
      <c r="MFS731" s="424"/>
      <c r="MFT731" s="424"/>
      <c r="MFU731" s="423" t="s">
        <v>2795</v>
      </c>
      <c r="MFV731" s="424"/>
      <c r="MFW731" s="424"/>
      <c r="MFX731" s="424"/>
      <c r="MFY731" s="423" t="s">
        <v>2795</v>
      </c>
      <c r="MFZ731" s="424"/>
      <c r="MGA731" s="424"/>
      <c r="MGB731" s="424"/>
      <c r="MGC731" s="423" t="s">
        <v>2795</v>
      </c>
      <c r="MGD731" s="424"/>
      <c r="MGE731" s="424"/>
      <c r="MGF731" s="424"/>
      <c r="MGG731" s="423" t="s">
        <v>2795</v>
      </c>
      <c r="MGH731" s="424"/>
      <c r="MGI731" s="424"/>
      <c r="MGJ731" s="424"/>
      <c r="MGK731" s="423" t="s">
        <v>2795</v>
      </c>
      <c r="MGL731" s="424"/>
      <c r="MGM731" s="424"/>
      <c r="MGN731" s="424"/>
      <c r="MGO731" s="423" t="s">
        <v>2795</v>
      </c>
      <c r="MGP731" s="424"/>
      <c r="MGQ731" s="424"/>
      <c r="MGR731" s="424"/>
      <c r="MGS731" s="423" t="s">
        <v>2795</v>
      </c>
      <c r="MGT731" s="424"/>
      <c r="MGU731" s="424"/>
      <c r="MGV731" s="424"/>
      <c r="MGW731" s="423" t="s">
        <v>2795</v>
      </c>
      <c r="MGX731" s="424"/>
      <c r="MGY731" s="424"/>
      <c r="MGZ731" s="424"/>
      <c r="MHA731" s="423" t="s">
        <v>2795</v>
      </c>
      <c r="MHB731" s="424"/>
      <c r="MHC731" s="424"/>
      <c r="MHD731" s="424"/>
      <c r="MHE731" s="423" t="s">
        <v>2795</v>
      </c>
      <c r="MHF731" s="424"/>
      <c r="MHG731" s="424"/>
      <c r="MHH731" s="424"/>
      <c r="MHI731" s="423" t="s">
        <v>2795</v>
      </c>
      <c r="MHJ731" s="424"/>
      <c r="MHK731" s="424"/>
      <c r="MHL731" s="424"/>
      <c r="MHM731" s="423" t="s">
        <v>2795</v>
      </c>
      <c r="MHN731" s="424"/>
      <c r="MHO731" s="424"/>
      <c r="MHP731" s="424"/>
      <c r="MHQ731" s="423" t="s">
        <v>2795</v>
      </c>
      <c r="MHR731" s="424"/>
      <c r="MHS731" s="424"/>
      <c r="MHT731" s="424"/>
      <c r="MHU731" s="423" t="s">
        <v>2795</v>
      </c>
      <c r="MHV731" s="424"/>
      <c r="MHW731" s="424"/>
      <c r="MHX731" s="424"/>
      <c r="MHY731" s="423" t="s">
        <v>2795</v>
      </c>
      <c r="MHZ731" s="424"/>
      <c r="MIA731" s="424"/>
      <c r="MIB731" s="424"/>
      <c r="MIC731" s="423" t="s">
        <v>2795</v>
      </c>
      <c r="MID731" s="424"/>
      <c r="MIE731" s="424"/>
      <c r="MIF731" s="424"/>
      <c r="MIG731" s="423" t="s">
        <v>2795</v>
      </c>
      <c r="MIH731" s="424"/>
      <c r="MII731" s="424"/>
      <c r="MIJ731" s="424"/>
      <c r="MIK731" s="423" t="s">
        <v>2795</v>
      </c>
      <c r="MIL731" s="424"/>
      <c r="MIM731" s="424"/>
      <c r="MIN731" s="424"/>
      <c r="MIO731" s="423" t="s">
        <v>2795</v>
      </c>
      <c r="MIP731" s="424"/>
      <c r="MIQ731" s="424"/>
      <c r="MIR731" s="424"/>
      <c r="MIS731" s="423" t="s">
        <v>2795</v>
      </c>
      <c r="MIT731" s="424"/>
      <c r="MIU731" s="424"/>
      <c r="MIV731" s="424"/>
      <c r="MIW731" s="423" t="s">
        <v>2795</v>
      </c>
      <c r="MIX731" s="424"/>
      <c r="MIY731" s="424"/>
      <c r="MIZ731" s="424"/>
      <c r="MJA731" s="423" t="s">
        <v>2795</v>
      </c>
      <c r="MJB731" s="424"/>
      <c r="MJC731" s="424"/>
      <c r="MJD731" s="424"/>
      <c r="MJE731" s="423" t="s">
        <v>2795</v>
      </c>
      <c r="MJF731" s="424"/>
      <c r="MJG731" s="424"/>
      <c r="MJH731" s="424"/>
      <c r="MJI731" s="423" t="s">
        <v>2795</v>
      </c>
      <c r="MJJ731" s="424"/>
      <c r="MJK731" s="424"/>
      <c r="MJL731" s="424"/>
      <c r="MJM731" s="423" t="s">
        <v>2795</v>
      </c>
      <c r="MJN731" s="424"/>
      <c r="MJO731" s="424"/>
      <c r="MJP731" s="424"/>
      <c r="MJQ731" s="423" t="s">
        <v>2795</v>
      </c>
      <c r="MJR731" s="424"/>
      <c r="MJS731" s="424"/>
      <c r="MJT731" s="424"/>
      <c r="MJU731" s="423" t="s">
        <v>2795</v>
      </c>
      <c r="MJV731" s="424"/>
      <c r="MJW731" s="424"/>
      <c r="MJX731" s="424"/>
      <c r="MJY731" s="423" t="s">
        <v>2795</v>
      </c>
      <c r="MJZ731" s="424"/>
      <c r="MKA731" s="424"/>
      <c r="MKB731" s="424"/>
      <c r="MKC731" s="423" t="s">
        <v>2795</v>
      </c>
      <c r="MKD731" s="424"/>
      <c r="MKE731" s="424"/>
      <c r="MKF731" s="424"/>
      <c r="MKG731" s="423" t="s">
        <v>2795</v>
      </c>
      <c r="MKH731" s="424"/>
      <c r="MKI731" s="424"/>
      <c r="MKJ731" s="424"/>
      <c r="MKK731" s="423" t="s">
        <v>2795</v>
      </c>
      <c r="MKL731" s="424"/>
      <c r="MKM731" s="424"/>
      <c r="MKN731" s="424"/>
      <c r="MKO731" s="423" t="s">
        <v>2795</v>
      </c>
      <c r="MKP731" s="424"/>
      <c r="MKQ731" s="424"/>
      <c r="MKR731" s="424"/>
      <c r="MKS731" s="423" t="s">
        <v>2795</v>
      </c>
      <c r="MKT731" s="424"/>
      <c r="MKU731" s="424"/>
      <c r="MKV731" s="424"/>
      <c r="MKW731" s="423" t="s">
        <v>2795</v>
      </c>
      <c r="MKX731" s="424"/>
      <c r="MKY731" s="424"/>
      <c r="MKZ731" s="424"/>
      <c r="MLA731" s="423" t="s">
        <v>2795</v>
      </c>
      <c r="MLB731" s="424"/>
      <c r="MLC731" s="424"/>
      <c r="MLD731" s="424"/>
      <c r="MLE731" s="423" t="s">
        <v>2795</v>
      </c>
      <c r="MLF731" s="424"/>
      <c r="MLG731" s="424"/>
      <c r="MLH731" s="424"/>
      <c r="MLI731" s="423" t="s">
        <v>2795</v>
      </c>
      <c r="MLJ731" s="424"/>
      <c r="MLK731" s="424"/>
      <c r="MLL731" s="424"/>
      <c r="MLM731" s="423" t="s">
        <v>2795</v>
      </c>
      <c r="MLN731" s="424"/>
      <c r="MLO731" s="424"/>
      <c r="MLP731" s="424"/>
      <c r="MLQ731" s="423" t="s">
        <v>2795</v>
      </c>
      <c r="MLR731" s="424"/>
      <c r="MLS731" s="424"/>
      <c r="MLT731" s="424"/>
      <c r="MLU731" s="423" t="s">
        <v>2795</v>
      </c>
      <c r="MLV731" s="424"/>
      <c r="MLW731" s="424"/>
      <c r="MLX731" s="424"/>
      <c r="MLY731" s="423" t="s">
        <v>2795</v>
      </c>
      <c r="MLZ731" s="424"/>
      <c r="MMA731" s="424"/>
      <c r="MMB731" s="424"/>
      <c r="MMC731" s="423" t="s">
        <v>2795</v>
      </c>
      <c r="MMD731" s="424"/>
      <c r="MME731" s="424"/>
      <c r="MMF731" s="424"/>
      <c r="MMG731" s="423" t="s">
        <v>2795</v>
      </c>
      <c r="MMH731" s="424"/>
      <c r="MMI731" s="424"/>
      <c r="MMJ731" s="424"/>
      <c r="MMK731" s="423" t="s">
        <v>2795</v>
      </c>
      <c r="MML731" s="424"/>
      <c r="MMM731" s="424"/>
      <c r="MMN731" s="424"/>
      <c r="MMO731" s="423" t="s">
        <v>2795</v>
      </c>
      <c r="MMP731" s="424"/>
      <c r="MMQ731" s="424"/>
      <c r="MMR731" s="424"/>
      <c r="MMS731" s="423" t="s">
        <v>2795</v>
      </c>
      <c r="MMT731" s="424"/>
      <c r="MMU731" s="424"/>
      <c r="MMV731" s="424"/>
      <c r="MMW731" s="423" t="s">
        <v>2795</v>
      </c>
      <c r="MMX731" s="424"/>
      <c r="MMY731" s="424"/>
      <c r="MMZ731" s="424"/>
      <c r="MNA731" s="423" t="s">
        <v>2795</v>
      </c>
      <c r="MNB731" s="424"/>
      <c r="MNC731" s="424"/>
      <c r="MND731" s="424"/>
      <c r="MNE731" s="423" t="s">
        <v>2795</v>
      </c>
      <c r="MNF731" s="424"/>
      <c r="MNG731" s="424"/>
      <c r="MNH731" s="424"/>
      <c r="MNI731" s="423" t="s">
        <v>2795</v>
      </c>
      <c r="MNJ731" s="424"/>
      <c r="MNK731" s="424"/>
      <c r="MNL731" s="424"/>
      <c r="MNM731" s="423" t="s">
        <v>2795</v>
      </c>
      <c r="MNN731" s="424"/>
      <c r="MNO731" s="424"/>
      <c r="MNP731" s="424"/>
      <c r="MNQ731" s="423" t="s">
        <v>2795</v>
      </c>
      <c r="MNR731" s="424"/>
      <c r="MNS731" s="424"/>
      <c r="MNT731" s="424"/>
      <c r="MNU731" s="423" t="s">
        <v>2795</v>
      </c>
      <c r="MNV731" s="424"/>
      <c r="MNW731" s="424"/>
      <c r="MNX731" s="424"/>
      <c r="MNY731" s="423" t="s">
        <v>2795</v>
      </c>
      <c r="MNZ731" s="424"/>
      <c r="MOA731" s="424"/>
      <c r="MOB731" s="424"/>
      <c r="MOC731" s="423" t="s">
        <v>2795</v>
      </c>
      <c r="MOD731" s="424"/>
      <c r="MOE731" s="424"/>
      <c r="MOF731" s="424"/>
      <c r="MOG731" s="423" t="s">
        <v>2795</v>
      </c>
      <c r="MOH731" s="424"/>
      <c r="MOI731" s="424"/>
      <c r="MOJ731" s="424"/>
      <c r="MOK731" s="423" t="s">
        <v>2795</v>
      </c>
      <c r="MOL731" s="424"/>
      <c r="MOM731" s="424"/>
      <c r="MON731" s="424"/>
      <c r="MOO731" s="423" t="s">
        <v>2795</v>
      </c>
      <c r="MOP731" s="424"/>
      <c r="MOQ731" s="424"/>
      <c r="MOR731" s="424"/>
      <c r="MOS731" s="423" t="s">
        <v>2795</v>
      </c>
      <c r="MOT731" s="424"/>
      <c r="MOU731" s="424"/>
      <c r="MOV731" s="424"/>
      <c r="MOW731" s="423" t="s">
        <v>2795</v>
      </c>
      <c r="MOX731" s="424"/>
      <c r="MOY731" s="424"/>
      <c r="MOZ731" s="424"/>
      <c r="MPA731" s="423" t="s">
        <v>2795</v>
      </c>
      <c r="MPB731" s="424"/>
      <c r="MPC731" s="424"/>
      <c r="MPD731" s="424"/>
      <c r="MPE731" s="423" t="s">
        <v>2795</v>
      </c>
      <c r="MPF731" s="424"/>
      <c r="MPG731" s="424"/>
      <c r="MPH731" s="424"/>
      <c r="MPI731" s="423" t="s">
        <v>2795</v>
      </c>
      <c r="MPJ731" s="424"/>
      <c r="MPK731" s="424"/>
      <c r="MPL731" s="424"/>
      <c r="MPM731" s="423" t="s">
        <v>2795</v>
      </c>
      <c r="MPN731" s="424"/>
      <c r="MPO731" s="424"/>
      <c r="MPP731" s="424"/>
      <c r="MPQ731" s="423" t="s">
        <v>2795</v>
      </c>
      <c r="MPR731" s="424"/>
      <c r="MPS731" s="424"/>
      <c r="MPT731" s="424"/>
      <c r="MPU731" s="423" t="s">
        <v>2795</v>
      </c>
      <c r="MPV731" s="424"/>
      <c r="MPW731" s="424"/>
      <c r="MPX731" s="424"/>
      <c r="MPY731" s="423" t="s">
        <v>2795</v>
      </c>
      <c r="MPZ731" s="424"/>
      <c r="MQA731" s="424"/>
      <c r="MQB731" s="424"/>
      <c r="MQC731" s="423" t="s">
        <v>2795</v>
      </c>
      <c r="MQD731" s="424"/>
      <c r="MQE731" s="424"/>
      <c r="MQF731" s="424"/>
      <c r="MQG731" s="423" t="s">
        <v>2795</v>
      </c>
      <c r="MQH731" s="424"/>
      <c r="MQI731" s="424"/>
      <c r="MQJ731" s="424"/>
      <c r="MQK731" s="423" t="s">
        <v>2795</v>
      </c>
      <c r="MQL731" s="424"/>
      <c r="MQM731" s="424"/>
      <c r="MQN731" s="424"/>
      <c r="MQO731" s="423" t="s">
        <v>2795</v>
      </c>
      <c r="MQP731" s="424"/>
      <c r="MQQ731" s="424"/>
      <c r="MQR731" s="424"/>
      <c r="MQS731" s="423" t="s">
        <v>2795</v>
      </c>
      <c r="MQT731" s="424"/>
      <c r="MQU731" s="424"/>
      <c r="MQV731" s="424"/>
      <c r="MQW731" s="423" t="s">
        <v>2795</v>
      </c>
      <c r="MQX731" s="424"/>
      <c r="MQY731" s="424"/>
      <c r="MQZ731" s="424"/>
      <c r="MRA731" s="423" t="s">
        <v>2795</v>
      </c>
      <c r="MRB731" s="424"/>
      <c r="MRC731" s="424"/>
      <c r="MRD731" s="424"/>
      <c r="MRE731" s="423" t="s">
        <v>2795</v>
      </c>
      <c r="MRF731" s="424"/>
      <c r="MRG731" s="424"/>
      <c r="MRH731" s="424"/>
      <c r="MRI731" s="423" t="s">
        <v>2795</v>
      </c>
      <c r="MRJ731" s="424"/>
      <c r="MRK731" s="424"/>
      <c r="MRL731" s="424"/>
      <c r="MRM731" s="423" t="s">
        <v>2795</v>
      </c>
      <c r="MRN731" s="424"/>
      <c r="MRO731" s="424"/>
      <c r="MRP731" s="424"/>
      <c r="MRQ731" s="423" t="s">
        <v>2795</v>
      </c>
      <c r="MRR731" s="424"/>
      <c r="MRS731" s="424"/>
      <c r="MRT731" s="424"/>
      <c r="MRU731" s="423" t="s">
        <v>2795</v>
      </c>
      <c r="MRV731" s="424"/>
      <c r="MRW731" s="424"/>
      <c r="MRX731" s="424"/>
      <c r="MRY731" s="423" t="s">
        <v>2795</v>
      </c>
      <c r="MRZ731" s="424"/>
      <c r="MSA731" s="424"/>
      <c r="MSB731" s="424"/>
      <c r="MSC731" s="423" t="s">
        <v>2795</v>
      </c>
      <c r="MSD731" s="424"/>
      <c r="MSE731" s="424"/>
      <c r="MSF731" s="424"/>
      <c r="MSG731" s="423" t="s">
        <v>2795</v>
      </c>
      <c r="MSH731" s="424"/>
      <c r="MSI731" s="424"/>
      <c r="MSJ731" s="424"/>
      <c r="MSK731" s="423" t="s">
        <v>2795</v>
      </c>
      <c r="MSL731" s="424"/>
      <c r="MSM731" s="424"/>
      <c r="MSN731" s="424"/>
      <c r="MSO731" s="423" t="s">
        <v>2795</v>
      </c>
      <c r="MSP731" s="424"/>
      <c r="MSQ731" s="424"/>
      <c r="MSR731" s="424"/>
      <c r="MSS731" s="423" t="s">
        <v>2795</v>
      </c>
      <c r="MST731" s="424"/>
      <c r="MSU731" s="424"/>
      <c r="MSV731" s="424"/>
      <c r="MSW731" s="423" t="s">
        <v>2795</v>
      </c>
      <c r="MSX731" s="424"/>
      <c r="MSY731" s="424"/>
      <c r="MSZ731" s="424"/>
      <c r="MTA731" s="423" t="s">
        <v>2795</v>
      </c>
      <c r="MTB731" s="424"/>
      <c r="MTC731" s="424"/>
      <c r="MTD731" s="424"/>
      <c r="MTE731" s="423" t="s">
        <v>2795</v>
      </c>
      <c r="MTF731" s="424"/>
      <c r="MTG731" s="424"/>
      <c r="MTH731" s="424"/>
      <c r="MTI731" s="423" t="s">
        <v>2795</v>
      </c>
      <c r="MTJ731" s="424"/>
      <c r="MTK731" s="424"/>
      <c r="MTL731" s="424"/>
      <c r="MTM731" s="423" t="s">
        <v>2795</v>
      </c>
      <c r="MTN731" s="424"/>
      <c r="MTO731" s="424"/>
      <c r="MTP731" s="424"/>
      <c r="MTQ731" s="423" t="s">
        <v>2795</v>
      </c>
      <c r="MTR731" s="424"/>
      <c r="MTS731" s="424"/>
      <c r="MTT731" s="424"/>
      <c r="MTU731" s="423" t="s">
        <v>2795</v>
      </c>
      <c r="MTV731" s="424"/>
      <c r="MTW731" s="424"/>
      <c r="MTX731" s="424"/>
      <c r="MTY731" s="423" t="s">
        <v>2795</v>
      </c>
      <c r="MTZ731" s="424"/>
      <c r="MUA731" s="424"/>
      <c r="MUB731" s="424"/>
      <c r="MUC731" s="423" t="s">
        <v>2795</v>
      </c>
      <c r="MUD731" s="424"/>
      <c r="MUE731" s="424"/>
      <c r="MUF731" s="424"/>
      <c r="MUG731" s="423" t="s">
        <v>2795</v>
      </c>
      <c r="MUH731" s="424"/>
      <c r="MUI731" s="424"/>
      <c r="MUJ731" s="424"/>
      <c r="MUK731" s="423" t="s">
        <v>2795</v>
      </c>
      <c r="MUL731" s="424"/>
      <c r="MUM731" s="424"/>
      <c r="MUN731" s="424"/>
      <c r="MUO731" s="423" t="s">
        <v>2795</v>
      </c>
      <c r="MUP731" s="424"/>
      <c r="MUQ731" s="424"/>
      <c r="MUR731" s="424"/>
      <c r="MUS731" s="423" t="s">
        <v>2795</v>
      </c>
      <c r="MUT731" s="424"/>
      <c r="MUU731" s="424"/>
      <c r="MUV731" s="424"/>
      <c r="MUW731" s="423" t="s">
        <v>2795</v>
      </c>
      <c r="MUX731" s="424"/>
      <c r="MUY731" s="424"/>
      <c r="MUZ731" s="424"/>
      <c r="MVA731" s="423" t="s">
        <v>2795</v>
      </c>
      <c r="MVB731" s="424"/>
      <c r="MVC731" s="424"/>
      <c r="MVD731" s="424"/>
      <c r="MVE731" s="423" t="s">
        <v>2795</v>
      </c>
      <c r="MVF731" s="424"/>
      <c r="MVG731" s="424"/>
      <c r="MVH731" s="424"/>
      <c r="MVI731" s="423" t="s">
        <v>2795</v>
      </c>
      <c r="MVJ731" s="424"/>
      <c r="MVK731" s="424"/>
      <c r="MVL731" s="424"/>
      <c r="MVM731" s="423" t="s">
        <v>2795</v>
      </c>
      <c r="MVN731" s="424"/>
      <c r="MVO731" s="424"/>
      <c r="MVP731" s="424"/>
      <c r="MVQ731" s="423" t="s">
        <v>2795</v>
      </c>
      <c r="MVR731" s="424"/>
      <c r="MVS731" s="424"/>
      <c r="MVT731" s="424"/>
      <c r="MVU731" s="423" t="s">
        <v>2795</v>
      </c>
      <c r="MVV731" s="424"/>
      <c r="MVW731" s="424"/>
      <c r="MVX731" s="424"/>
      <c r="MVY731" s="423" t="s">
        <v>2795</v>
      </c>
      <c r="MVZ731" s="424"/>
      <c r="MWA731" s="424"/>
      <c r="MWB731" s="424"/>
      <c r="MWC731" s="423" t="s">
        <v>2795</v>
      </c>
      <c r="MWD731" s="424"/>
      <c r="MWE731" s="424"/>
      <c r="MWF731" s="424"/>
      <c r="MWG731" s="423" t="s">
        <v>2795</v>
      </c>
      <c r="MWH731" s="424"/>
      <c r="MWI731" s="424"/>
      <c r="MWJ731" s="424"/>
      <c r="MWK731" s="423" t="s">
        <v>2795</v>
      </c>
      <c r="MWL731" s="424"/>
      <c r="MWM731" s="424"/>
      <c r="MWN731" s="424"/>
      <c r="MWO731" s="423" t="s">
        <v>2795</v>
      </c>
      <c r="MWP731" s="424"/>
      <c r="MWQ731" s="424"/>
      <c r="MWR731" s="424"/>
      <c r="MWS731" s="423" t="s">
        <v>2795</v>
      </c>
      <c r="MWT731" s="424"/>
      <c r="MWU731" s="424"/>
      <c r="MWV731" s="424"/>
      <c r="MWW731" s="423" t="s">
        <v>2795</v>
      </c>
      <c r="MWX731" s="424"/>
      <c r="MWY731" s="424"/>
      <c r="MWZ731" s="424"/>
      <c r="MXA731" s="423" t="s">
        <v>2795</v>
      </c>
      <c r="MXB731" s="424"/>
      <c r="MXC731" s="424"/>
      <c r="MXD731" s="424"/>
      <c r="MXE731" s="423" t="s">
        <v>2795</v>
      </c>
      <c r="MXF731" s="424"/>
      <c r="MXG731" s="424"/>
      <c r="MXH731" s="424"/>
      <c r="MXI731" s="423" t="s">
        <v>2795</v>
      </c>
      <c r="MXJ731" s="424"/>
      <c r="MXK731" s="424"/>
      <c r="MXL731" s="424"/>
      <c r="MXM731" s="423" t="s">
        <v>2795</v>
      </c>
      <c r="MXN731" s="424"/>
      <c r="MXO731" s="424"/>
      <c r="MXP731" s="424"/>
      <c r="MXQ731" s="423" t="s">
        <v>2795</v>
      </c>
      <c r="MXR731" s="424"/>
      <c r="MXS731" s="424"/>
      <c r="MXT731" s="424"/>
      <c r="MXU731" s="423" t="s">
        <v>2795</v>
      </c>
      <c r="MXV731" s="424"/>
      <c r="MXW731" s="424"/>
      <c r="MXX731" s="424"/>
      <c r="MXY731" s="423" t="s">
        <v>2795</v>
      </c>
      <c r="MXZ731" s="424"/>
      <c r="MYA731" s="424"/>
      <c r="MYB731" s="424"/>
      <c r="MYC731" s="423" t="s">
        <v>2795</v>
      </c>
      <c r="MYD731" s="424"/>
      <c r="MYE731" s="424"/>
      <c r="MYF731" s="424"/>
      <c r="MYG731" s="423" t="s">
        <v>2795</v>
      </c>
      <c r="MYH731" s="424"/>
      <c r="MYI731" s="424"/>
      <c r="MYJ731" s="424"/>
      <c r="MYK731" s="423" t="s">
        <v>2795</v>
      </c>
      <c r="MYL731" s="424"/>
      <c r="MYM731" s="424"/>
      <c r="MYN731" s="424"/>
      <c r="MYO731" s="423" t="s">
        <v>2795</v>
      </c>
      <c r="MYP731" s="424"/>
      <c r="MYQ731" s="424"/>
      <c r="MYR731" s="424"/>
      <c r="MYS731" s="423" t="s">
        <v>2795</v>
      </c>
      <c r="MYT731" s="424"/>
      <c r="MYU731" s="424"/>
      <c r="MYV731" s="424"/>
      <c r="MYW731" s="423" t="s">
        <v>2795</v>
      </c>
      <c r="MYX731" s="424"/>
      <c r="MYY731" s="424"/>
      <c r="MYZ731" s="424"/>
      <c r="MZA731" s="423" t="s">
        <v>2795</v>
      </c>
      <c r="MZB731" s="424"/>
      <c r="MZC731" s="424"/>
      <c r="MZD731" s="424"/>
      <c r="MZE731" s="423" t="s">
        <v>2795</v>
      </c>
      <c r="MZF731" s="424"/>
      <c r="MZG731" s="424"/>
      <c r="MZH731" s="424"/>
      <c r="MZI731" s="423" t="s">
        <v>2795</v>
      </c>
      <c r="MZJ731" s="424"/>
      <c r="MZK731" s="424"/>
      <c r="MZL731" s="424"/>
      <c r="MZM731" s="423" t="s">
        <v>2795</v>
      </c>
      <c r="MZN731" s="424"/>
      <c r="MZO731" s="424"/>
      <c r="MZP731" s="424"/>
      <c r="MZQ731" s="423" t="s">
        <v>2795</v>
      </c>
      <c r="MZR731" s="424"/>
      <c r="MZS731" s="424"/>
      <c r="MZT731" s="424"/>
      <c r="MZU731" s="423" t="s">
        <v>2795</v>
      </c>
      <c r="MZV731" s="424"/>
      <c r="MZW731" s="424"/>
      <c r="MZX731" s="424"/>
      <c r="MZY731" s="423" t="s">
        <v>2795</v>
      </c>
      <c r="MZZ731" s="424"/>
      <c r="NAA731" s="424"/>
      <c r="NAB731" s="424"/>
      <c r="NAC731" s="423" t="s">
        <v>2795</v>
      </c>
      <c r="NAD731" s="424"/>
      <c r="NAE731" s="424"/>
      <c r="NAF731" s="424"/>
      <c r="NAG731" s="423" t="s">
        <v>2795</v>
      </c>
      <c r="NAH731" s="424"/>
      <c r="NAI731" s="424"/>
      <c r="NAJ731" s="424"/>
      <c r="NAK731" s="423" t="s">
        <v>2795</v>
      </c>
      <c r="NAL731" s="424"/>
      <c r="NAM731" s="424"/>
      <c r="NAN731" s="424"/>
      <c r="NAO731" s="423" t="s">
        <v>2795</v>
      </c>
      <c r="NAP731" s="424"/>
      <c r="NAQ731" s="424"/>
      <c r="NAR731" s="424"/>
      <c r="NAS731" s="423" t="s">
        <v>2795</v>
      </c>
      <c r="NAT731" s="424"/>
      <c r="NAU731" s="424"/>
      <c r="NAV731" s="424"/>
      <c r="NAW731" s="423" t="s">
        <v>2795</v>
      </c>
      <c r="NAX731" s="424"/>
      <c r="NAY731" s="424"/>
      <c r="NAZ731" s="424"/>
      <c r="NBA731" s="423" t="s">
        <v>2795</v>
      </c>
      <c r="NBB731" s="424"/>
      <c r="NBC731" s="424"/>
      <c r="NBD731" s="424"/>
      <c r="NBE731" s="423" t="s">
        <v>2795</v>
      </c>
      <c r="NBF731" s="424"/>
      <c r="NBG731" s="424"/>
      <c r="NBH731" s="424"/>
      <c r="NBI731" s="423" t="s">
        <v>2795</v>
      </c>
      <c r="NBJ731" s="424"/>
      <c r="NBK731" s="424"/>
      <c r="NBL731" s="424"/>
      <c r="NBM731" s="423" t="s">
        <v>2795</v>
      </c>
      <c r="NBN731" s="424"/>
      <c r="NBO731" s="424"/>
      <c r="NBP731" s="424"/>
      <c r="NBQ731" s="423" t="s">
        <v>2795</v>
      </c>
      <c r="NBR731" s="424"/>
      <c r="NBS731" s="424"/>
      <c r="NBT731" s="424"/>
      <c r="NBU731" s="423" t="s">
        <v>2795</v>
      </c>
      <c r="NBV731" s="424"/>
      <c r="NBW731" s="424"/>
      <c r="NBX731" s="424"/>
      <c r="NBY731" s="423" t="s">
        <v>2795</v>
      </c>
      <c r="NBZ731" s="424"/>
      <c r="NCA731" s="424"/>
      <c r="NCB731" s="424"/>
      <c r="NCC731" s="423" t="s">
        <v>2795</v>
      </c>
      <c r="NCD731" s="424"/>
      <c r="NCE731" s="424"/>
      <c r="NCF731" s="424"/>
      <c r="NCG731" s="423" t="s">
        <v>2795</v>
      </c>
      <c r="NCH731" s="424"/>
      <c r="NCI731" s="424"/>
      <c r="NCJ731" s="424"/>
      <c r="NCK731" s="423" t="s">
        <v>2795</v>
      </c>
      <c r="NCL731" s="424"/>
      <c r="NCM731" s="424"/>
      <c r="NCN731" s="424"/>
      <c r="NCO731" s="423" t="s">
        <v>2795</v>
      </c>
      <c r="NCP731" s="424"/>
      <c r="NCQ731" s="424"/>
      <c r="NCR731" s="424"/>
      <c r="NCS731" s="423" t="s">
        <v>2795</v>
      </c>
      <c r="NCT731" s="424"/>
      <c r="NCU731" s="424"/>
      <c r="NCV731" s="424"/>
      <c r="NCW731" s="423" t="s">
        <v>2795</v>
      </c>
      <c r="NCX731" s="424"/>
      <c r="NCY731" s="424"/>
      <c r="NCZ731" s="424"/>
      <c r="NDA731" s="423" t="s">
        <v>2795</v>
      </c>
      <c r="NDB731" s="424"/>
      <c r="NDC731" s="424"/>
      <c r="NDD731" s="424"/>
      <c r="NDE731" s="423" t="s">
        <v>2795</v>
      </c>
      <c r="NDF731" s="424"/>
      <c r="NDG731" s="424"/>
      <c r="NDH731" s="424"/>
      <c r="NDI731" s="423" t="s">
        <v>2795</v>
      </c>
      <c r="NDJ731" s="424"/>
      <c r="NDK731" s="424"/>
      <c r="NDL731" s="424"/>
      <c r="NDM731" s="423" t="s">
        <v>2795</v>
      </c>
      <c r="NDN731" s="424"/>
      <c r="NDO731" s="424"/>
      <c r="NDP731" s="424"/>
      <c r="NDQ731" s="423" t="s">
        <v>2795</v>
      </c>
      <c r="NDR731" s="424"/>
      <c r="NDS731" s="424"/>
      <c r="NDT731" s="424"/>
      <c r="NDU731" s="423" t="s">
        <v>2795</v>
      </c>
      <c r="NDV731" s="424"/>
      <c r="NDW731" s="424"/>
      <c r="NDX731" s="424"/>
      <c r="NDY731" s="423" t="s">
        <v>2795</v>
      </c>
      <c r="NDZ731" s="424"/>
      <c r="NEA731" s="424"/>
      <c r="NEB731" s="424"/>
      <c r="NEC731" s="423" t="s">
        <v>2795</v>
      </c>
      <c r="NED731" s="424"/>
      <c r="NEE731" s="424"/>
      <c r="NEF731" s="424"/>
      <c r="NEG731" s="423" t="s">
        <v>2795</v>
      </c>
      <c r="NEH731" s="424"/>
      <c r="NEI731" s="424"/>
      <c r="NEJ731" s="424"/>
      <c r="NEK731" s="423" t="s">
        <v>2795</v>
      </c>
      <c r="NEL731" s="424"/>
      <c r="NEM731" s="424"/>
      <c r="NEN731" s="424"/>
      <c r="NEO731" s="423" t="s">
        <v>2795</v>
      </c>
      <c r="NEP731" s="424"/>
      <c r="NEQ731" s="424"/>
      <c r="NER731" s="424"/>
      <c r="NES731" s="423" t="s">
        <v>2795</v>
      </c>
      <c r="NET731" s="424"/>
      <c r="NEU731" s="424"/>
      <c r="NEV731" s="424"/>
      <c r="NEW731" s="423" t="s">
        <v>2795</v>
      </c>
      <c r="NEX731" s="424"/>
      <c r="NEY731" s="424"/>
      <c r="NEZ731" s="424"/>
      <c r="NFA731" s="423" t="s">
        <v>2795</v>
      </c>
      <c r="NFB731" s="424"/>
      <c r="NFC731" s="424"/>
      <c r="NFD731" s="424"/>
      <c r="NFE731" s="423" t="s">
        <v>2795</v>
      </c>
      <c r="NFF731" s="424"/>
      <c r="NFG731" s="424"/>
      <c r="NFH731" s="424"/>
      <c r="NFI731" s="423" t="s">
        <v>2795</v>
      </c>
      <c r="NFJ731" s="424"/>
      <c r="NFK731" s="424"/>
      <c r="NFL731" s="424"/>
      <c r="NFM731" s="423" t="s">
        <v>2795</v>
      </c>
      <c r="NFN731" s="424"/>
      <c r="NFO731" s="424"/>
      <c r="NFP731" s="424"/>
      <c r="NFQ731" s="423" t="s">
        <v>2795</v>
      </c>
      <c r="NFR731" s="424"/>
      <c r="NFS731" s="424"/>
      <c r="NFT731" s="424"/>
      <c r="NFU731" s="423" t="s">
        <v>2795</v>
      </c>
      <c r="NFV731" s="424"/>
      <c r="NFW731" s="424"/>
      <c r="NFX731" s="424"/>
      <c r="NFY731" s="423" t="s">
        <v>2795</v>
      </c>
      <c r="NFZ731" s="424"/>
      <c r="NGA731" s="424"/>
      <c r="NGB731" s="424"/>
      <c r="NGC731" s="423" t="s">
        <v>2795</v>
      </c>
      <c r="NGD731" s="424"/>
      <c r="NGE731" s="424"/>
      <c r="NGF731" s="424"/>
      <c r="NGG731" s="423" t="s">
        <v>2795</v>
      </c>
      <c r="NGH731" s="424"/>
      <c r="NGI731" s="424"/>
      <c r="NGJ731" s="424"/>
      <c r="NGK731" s="423" t="s">
        <v>2795</v>
      </c>
      <c r="NGL731" s="424"/>
      <c r="NGM731" s="424"/>
      <c r="NGN731" s="424"/>
      <c r="NGO731" s="423" t="s">
        <v>2795</v>
      </c>
      <c r="NGP731" s="424"/>
      <c r="NGQ731" s="424"/>
      <c r="NGR731" s="424"/>
      <c r="NGS731" s="423" t="s">
        <v>2795</v>
      </c>
      <c r="NGT731" s="424"/>
      <c r="NGU731" s="424"/>
      <c r="NGV731" s="424"/>
      <c r="NGW731" s="423" t="s">
        <v>2795</v>
      </c>
      <c r="NGX731" s="424"/>
      <c r="NGY731" s="424"/>
      <c r="NGZ731" s="424"/>
      <c r="NHA731" s="423" t="s">
        <v>2795</v>
      </c>
      <c r="NHB731" s="424"/>
      <c r="NHC731" s="424"/>
      <c r="NHD731" s="424"/>
      <c r="NHE731" s="423" t="s">
        <v>2795</v>
      </c>
      <c r="NHF731" s="424"/>
      <c r="NHG731" s="424"/>
      <c r="NHH731" s="424"/>
      <c r="NHI731" s="423" t="s">
        <v>2795</v>
      </c>
      <c r="NHJ731" s="424"/>
      <c r="NHK731" s="424"/>
      <c r="NHL731" s="424"/>
      <c r="NHM731" s="423" t="s">
        <v>2795</v>
      </c>
      <c r="NHN731" s="424"/>
      <c r="NHO731" s="424"/>
      <c r="NHP731" s="424"/>
      <c r="NHQ731" s="423" t="s">
        <v>2795</v>
      </c>
      <c r="NHR731" s="424"/>
      <c r="NHS731" s="424"/>
      <c r="NHT731" s="424"/>
      <c r="NHU731" s="423" t="s">
        <v>2795</v>
      </c>
      <c r="NHV731" s="424"/>
      <c r="NHW731" s="424"/>
      <c r="NHX731" s="424"/>
      <c r="NHY731" s="423" t="s">
        <v>2795</v>
      </c>
      <c r="NHZ731" s="424"/>
      <c r="NIA731" s="424"/>
      <c r="NIB731" s="424"/>
      <c r="NIC731" s="423" t="s">
        <v>2795</v>
      </c>
      <c r="NID731" s="424"/>
      <c r="NIE731" s="424"/>
      <c r="NIF731" s="424"/>
      <c r="NIG731" s="423" t="s">
        <v>2795</v>
      </c>
      <c r="NIH731" s="424"/>
      <c r="NII731" s="424"/>
      <c r="NIJ731" s="424"/>
      <c r="NIK731" s="423" t="s">
        <v>2795</v>
      </c>
      <c r="NIL731" s="424"/>
      <c r="NIM731" s="424"/>
      <c r="NIN731" s="424"/>
      <c r="NIO731" s="423" t="s">
        <v>2795</v>
      </c>
      <c r="NIP731" s="424"/>
      <c r="NIQ731" s="424"/>
      <c r="NIR731" s="424"/>
      <c r="NIS731" s="423" t="s">
        <v>2795</v>
      </c>
      <c r="NIT731" s="424"/>
      <c r="NIU731" s="424"/>
      <c r="NIV731" s="424"/>
      <c r="NIW731" s="423" t="s">
        <v>2795</v>
      </c>
      <c r="NIX731" s="424"/>
      <c r="NIY731" s="424"/>
      <c r="NIZ731" s="424"/>
      <c r="NJA731" s="423" t="s">
        <v>2795</v>
      </c>
      <c r="NJB731" s="424"/>
      <c r="NJC731" s="424"/>
      <c r="NJD731" s="424"/>
      <c r="NJE731" s="423" t="s">
        <v>2795</v>
      </c>
      <c r="NJF731" s="424"/>
      <c r="NJG731" s="424"/>
      <c r="NJH731" s="424"/>
      <c r="NJI731" s="423" t="s">
        <v>2795</v>
      </c>
      <c r="NJJ731" s="424"/>
      <c r="NJK731" s="424"/>
      <c r="NJL731" s="424"/>
      <c r="NJM731" s="423" t="s">
        <v>2795</v>
      </c>
      <c r="NJN731" s="424"/>
      <c r="NJO731" s="424"/>
      <c r="NJP731" s="424"/>
      <c r="NJQ731" s="423" t="s">
        <v>2795</v>
      </c>
      <c r="NJR731" s="424"/>
      <c r="NJS731" s="424"/>
      <c r="NJT731" s="424"/>
      <c r="NJU731" s="423" t="s">
        <v>2795</v>
      </c>
      <c r="NJV731" s="424"/>
      <c r="NJW731" s="424"/>
      <c r="NJX731" s="424"/>
      <c r="NJY731" s="423" t="s">
        <v>2795</v>
      </c>
      <c r="NJZ731" s="424"/>
      <c r="NKA731" s="424"/>
      <c r="NKB731" s="424"/>
      <c r="NKC731" s="423" t="s">
        <v>2795</v>
      </c>
      <c r="NKD731" s="424"/>
      <c r="NKE731" s="424"/>
      <c r="NKF731" s="424"/>
      <c r="NKG731" s="423" t="s">
        <v>2795</v>
      </c>
      <c r="NKH731" s="424"/>
      <c r="NKI731" s="424"/>
      <c r="NKJ731" s="424"/>
      <c r="NKK731" s="423" t="s">
        <v>2795</v>
      </c>
      <c r="NKL731" s="424"/>
      <c r="NKM731" s="424"/>
      <c r="NKN731" s="424"/>
      <c r="NKO731" s="423" t="s">
        <v>2795</v>
      </c>
      <c r="NKP731" s="424"/>
      <c r="NKQ731" s="424"/>
      <c r="NKR731" s="424"/>
      <c r="NKS731" s="423" t="s">
        <v>2795</v>
      </c>
      <c r="NKT731" s="424"/>
      <c r="NKU731" s="424"/>
      <c r="NKV731" s="424"/>
      <c r="NKW731" s="423" t="s">
        <v>2795</v>
      </c>
      <c r="NKX731" s="424"/>
      <c r="NKY731" s="424"/>
      <c r="NKZ731" s="424"/>
      <c r="NLA731" s="423" t="s">
        <v>2795</v>
      </c>
      <c r="NLB731" s="424"/>
      <c r="NLC731" s="424"/>
      <c r="NLD731" s="424"/>
      <c r="NLE731" s="423" t="s">
        <v>2795</v>
      </c>
      <c r="NLF731" s="424"/>
      <c r="NLG731" s="424"/>
      <c r="NLH731" s="424"/>
      <c r="NLI731" s="423" t="s">
        <v>2795</v>
      </c>
      <c r="NLJ731" s="424"/>
      <c r="NLK731" s="424"/>
      <c r="NLL731" s="424"/>
      <c r="NLM731" s="423" t="s">
        <v>2795</v>
      </c>
      <c r="NLN731" s="424"/>
      <c r="NLO731" s="424"/>
      <c r="NLP731" s="424"/>
      <c r="NLQ731" s="423" t="s">
        <v>2795</v>
      </c>
      <c r="NLR731" s="424"/>
      <c r="NLS731" s="424"/>
      <c r="NLT731" s="424"/>
      <c r="NLU731" s="423" t="s">
        <v>2795</v>
      </c>
      <c r="NLV731" s="424"/>
      <c r="NLW731" s="424"/>
      <c r="NLX731" s="424"/>
      <c r="NLY731" s="423" t="s">
        <v>2795</v>
      </c>
      <c r="NLZ731" s="424"/>
      <c r="NMA731" s="424"/>
      <c r="NMB731" s="424"/>
      <c r="NMC731" s="423" t="s">
        <v>2795</v>
      </c>
      <c r="NMD731" s="424"/>
      <c r="NME731" s="424"/>
      <c r="NMF731" s="424"/>
      <c r="NMG731" s="423" t="s">
        <v>2795</v>
      </c>
      <c r="NMH731" s="424"/>
      <c r="NMI731" s="424"/>
      <c r="NMJ731" s="424"/>
      <c r="NMK731" s="423" t="s">
        <v>2795</v>
      </c>
      <c r="NML731" s="424"/>
      <c r="NMM731" s="424"/>
      <c r="NMN731" s="424"/>
      <c r="NMO731" s="423" t="s">
        <v>2795</v>
      </c>
      <c r="NMP731" s="424"/>
      <c r="NMQ731" s="424"/>
      <c r="NMR731" s="424"/>
      <c r="NMS731" s="423" t="s">
        <v>2795</v>
      </c>
      <c r="NMT731" s="424"/>
      <c r="NMU731" s="424"/>
      <c r="NMV731" s="424"/>
      <c r="NMW731" s="423" t="s">
        <v>2795</v>
      </c>
      <c r="NMX731" s="424"/>
      <c r="NMY731" s="424"/>
      <c r="NMZ731" s="424"/>
      <c r="NNA731" s="423" t="s">
        <v>2795</v>
      </c>
      <c r="NNB731" s="424"/>
      <c r="NNC731" s="424"/>
      <c r="NND731" s="424"/>
      <c r="NNE731" s="423" t="s">
        <v>2795</v>
      </c>
      <c r="NNF731" s="424"/>
      <c r="NNG731" s="424"/>
      <c r="NNH731" s="424"/>
      <c r="NNI731" s="423" t="s">
        <v>2795</v>
      </c>
      <c r="NNJ731" s="424"/>
      <c r="NNK731" s="424"/>
      <c r="NNL731" s="424"/>
      <c r="NNM731" s="423" t="s">
        <v>2795</v>
      </c>
      <c r="NNN731" s="424"/>
      <c r="NNO731" s="424"/>
      <c r="NNP731" s="424"/>
      <c r="NNQ731" s="423" t="s">
        <v>2795</v>
      </c>
      <c r="NNR731" s="424"/>
      <c r="NNS731" s="424"/>
      <c r="NNT731" s="424"/>
      <c r="NNU731" s="423" t="s">
        <v>2795</v>
      </c>
      <c r="NNV731" s="424"/>
      <c r="NNW731" s="424"/>
      <c r="NNX731" s="424"/>
      <c r="NNY731" s="423" t="s">
        <v>2795</v>
      </c>
      <c r="NNZ731" s="424"/>
      <c r="NOA731" s="424"/>
      <c r="NOB731" s="424"/>
      <c r="NOC731" s="423" t="s">
        <v>2795</v>
      </c>
      <c r="NOD731" s="424"/>
      <c r="NOE731" s="424"/>
      <c r="NOF731" s="424"/>
      <c r="NOG731" s="423" t="s">
        <v>2795</v>
      </c>
      <c r="NOH731" s="424"/>
      <c r="NOI731" s="424"/>
      <c r="NOJ731" s="424"/>
      <c r="NOK731" s="423" t="s">
        <v>2795</v>
      </c>
      <c r="NOL731" s="424"/>
      <c r="NOM731" s="424"/>
      <c r="NON731" s="424"/>
      <c r="NOO731" s="423" t="s">
        <v>2795</v>
      </c>
      <c r="NOP731" s="424"/>
      <c r="NOQ731" s="424"/>
      <c r="NOR731" s="424"/>
      <c r="NOS731" s="423" t="s">
        <v>2795</v>
      </c>
      <c r="NOT731" s="424"/>
      <c r="NOU731" s="424"/>
      <c r="NOV731" s="424"/>
      <c r="NOW731" s="423" t="s">
        <v>2795</v>
      </c>
      <c r="NOX731" s="424"/>
      <c r="NOY731" s="424"/>
      <c r="NOZ731" s="424"/>
      <c r="NPA731" s="423" t="s">
        <v>2795</v>
      </c>
      <c r="NPB731" s="424"/>
      <c r="NPC731" s="424"/>
      <c r="NPD731" s="424"/>
      <c r="NPE731" s="423" t="s">
        <v>2795</v>
      </c>
      <c r="NPF731" s="424"/>
      <c r="NPG731" s="424"/>
      <c r="NPH731" s="424"/>
      <c r="NPI731" s="423" t="s">
        <v>2795</v>
      </c>
      <c r="NPJ731" s="424"/>
      <c r="NPK731" s="424"/>
      <c r="NPL731" s="424"/>
      <c r="NPM731" s="423" t="s">
        <v>2795</v>
      </c>
      <c r="NPN731" s="424"/>
      <c r="NPO731" s="424"/>
      <c r="NPP731" s="424"/>
      <c r="NPQ731" s="423" t="s">
        <v>2795</v>
      </c>
      <c r="NPR731" s="424"/>
      <c r="NPS731" s="424"/>
      <c r="NPT731" s="424"/>
      <c r="NPU731" s="423" t="s">
        <v>2795</v>
      </c>
      <c r="NPV731" s="424"/>
      <c r="NPW731" s="424"/>
      <c r="NPX731" s="424"/>
      <c r="NPY731" s="423" t="s">
        <v>2795</v>
      </c>
      <c r="NPZ731" s="424"/>
      <c r="NQA731" s="424"/>
      <c r="NQB731" s="424"/>
      <c r="NQC731" s="423" t="s">
        <v>2795</v>
      </c>
      <c r="NQD731" s="424"/>
      <c r="NQE731" s="424"/>
      <c r="NQF731" s="424"/>
      <c r="NQG731" s="423" t="s">
        <v>2795</v>
      </c>
      <c r="NQH731" s="424"/>
      <c r="NQI731" s="424"/>
      <c r="NQJ731" s="424"/>
      <c r="NQK731" s="423" t="s">
        <v>2795</v>
      </c>
      <c r="NQL731" s="424"/>
      <c r="NQM731" s="424"/>
      <c r="NQN731" s="424"/>
      <c r="NQO731" s="423" t="s">
        <v>2795</v>
      </c>
      <c r="NQP731" s="424"/>
      <c r="NQQ731" s="424"/>
      <c r="NQR731" s="424"/>
      <c r="NQS731" s="423" t="s">
        <v>2795</v>
      </c>
      <c r="NQT731" s="424"/>
      <c r="NQU731" s="424"/>
      <c r="NQV731" s="424"/>
      <c r="NQW731" s="423" t="s">
        <v>2795</v>
      </c>
      <c r="NQX731" s="424"/>
      <c r="NQY731" s="424"/>
      <c r="NQZ731" s="424"/>
      <c r="NRA731" s="423" t="s">
        <v>2795</v>
      </c>
      <c r="NRB731" s="424"/>
      <c r="NRC731" s="424"/>
      <c r="NRD731" s="424"/>
      <c r="NRE731" s="423" t="s">
        <v>2795</v>
      </c>
      <c r="NRF731" s="424"/>
      <c r="NRG731" s="424"/>
      <c r="NRH731" s="424"/>
      <c r="NRI731" s="423" t="s">
        <v>2795</v>
      </c>
      <c r="NRJ731" s="424"/>
      <c r="NRK731" s="424"/>
      <c r="NRL731" s="424"/>
      <c r="NRM731" s="423" t="s">
        <v>2795</v>
      </c>
      <c r="NRN731" s="424"/>
      <c r="NRO731" s="424"/>
      <c r="NRP731" s="424"/>
      <c r="NRQ731" s="423" t="s">
        <v>2795</v>
      </c>
      <c r="NRR731" s="424"/>
      <c r="NRS731" s="424"/>
      <c r="NRT731" s="424"/>
      <c r="NRU731" s="423" t="s">
        <v>2795</v>
      </c>
      <c r="NRV731" s="424"/>
      <c r="NRW731" s="424"/>
      <c r="NRX731" s="424"/>
      <c r="NRY731" s="423" t="s">
        <v>2795</v>
      </c>
      <c r="NRZ731" s="424"/>
      <c r="NSA731" s="424"/>
      <c r="NSB731" s="424"/>
      <c r="NSC731" s="423" t="s">
        <v>2795</v>
      </c>
      <c r="NSD731" s="424"/>
      <c r="NSE731" s="424"/>
      <c r="NSF731" s="424"/>
      <c r="NSG731" s="423" t="s">
        <v>2795</v>
      </c>
      <c r="NSH731" s="424"/>
      <c r="NSI731" s="424"/>
      <c r="NSJ731" s="424"/>
      <c r="NSK731" s="423" t="s">
        <v>2795</v>
      </c>
      <c r="NSL731" s="424"/>
      <c r="NSM731" s="424"/>
      <c r="NSN731" s="424"/>
      <c r="NSO731" s="423" t="s">
        <v>2795</v>
      </c>
      <c r="NSP731" s="424"/>
      <c r="NSQ731" s="424"/>
      <c r="NSR731" s="424"/>
      <c r="NSS731" s="423" t="s">
        <v>2795</v>
      </c>
      <c r="NST731" s="424"/>
      <c r="NSU731" s="424"/>
      <c r="NSV731" s="424"/>
      <c r="NSW731" s="423" t="s">
        <v>2795</v>
      </c>
      <c r="NSX731" s="424"/>
      <c r="NSY731" s="424"/>
      <c r="NSZ731" s="424"/>
      <c r="NTA731" s="423" t="s">
        <v>2795</v>
      </c>
      <c r="NTB731" s="424"/>
      <c r="NTC731" s="424"/>
      <c r="NTD731" s="424"/>
      <c r="NTE731" s="423" t="s">
        <v>2795</v>
      </c>
      <c r="NTF731" s="424"/>
      <c r="NTG731" s="424"/>
      <c r="NTH731" s="424"/>
      <c r="NTI731" s="423" t="s">
        <v>2795</v>
      </c>
      <c r="NTJ731" s="424"/>
      <c r="NTK731" s="424"/>
      <c r="NTL731" s="424"/>
      <c r="NTM731" s="423" t="s">
        <v>2795</v>
      </c>
      <c r="NTN731" s="424"/>
      <c r="NTO731" s="424"/>
      <c r="NTP731" s="424"/>
      <c r="NTQ731" s="423" t="s">
        <v>2795</v>
      </c>
      <c r="NTR731" s="424"/>
      <c r="NTS731" s="424"/>
      <c r="NTT731" s="424"/>
      <c r="NTU731" s="423" t="s">
        <v>2795</v>
      </c>
      <c r="NTV731" s="424"/>
      <c r="NTW731" s="424"/>
      <c r="NTX731" s="424"/>
      <c r="NTY731" s="423" t="s">
        <v>2795</v>
      </c>
      <c r="NTZ731" s="424"/>
      <c r="NUA731" s="424"/>
      <c r="NUB731" s="424"/>
      <c r="NUC731" s="423" t="s">
        <v>2795</v>
      </c>
      <c r="NUD731" s="424"/>
      <c r="NUE731" s="424"/>
      <c r="NUF731" s="424"/>
      <c r="NUG731" s="423" t="s">
        <v>2795</v>
      </c>
      <c r="NUH731" s="424"/>
      <c r="NUI731" s="424"/>
      <c r="NUJ731" s="424"/>
      <c r="NUK731" s="423" t="s">
        <v>2795</v>
      </c>
      <c r="NUL731" s="424"/>
      <c r="NUM731" s="424"/>
      <c r="NUN731" s="424"/>
      <c r="NUO731" s="423" t="s">
        <v>2795</v>
      </c>
      <c r="NUP731" s="424"/>
      <c r="NUQ731" s="424"/>
      <c r="NUR731" s="424"/>
      <c r="NUS731" s="423" t="s">
        <v>2795</v>
      </c>
      <c r="NUT731" s="424"/>
      <c r="NUU731" s="424"/>
      <c r="NUV731" s="424"/>
      <c r="NUW731" s="423" t="s">
        <v>2795</v>
      </c>
      <c r="NUX731" s="424"/>
      <c r="NUY731" s="424"/>
      <c r="NUZ731" s="424"/>
      <c r="NVA731" s="423" t="s">
        <v>2795</v>
      </c>
      <c r="NVB731" s="424"/>
      <c r="NVC731" s="424"/>
      <c r="NVD731" s="424"/>
      <c r="NVE731" s="423" t="s">
        <v>2795</v>
      </c>
      <c r="NVF731" s="424"/>
      <c r="NVG731" s="424"/>
      <c r="NVH731" s="424"/>
      <c r="NVI731" s="423" t="s">
        <v>2795</v>
      </c>
      <c r="NVJ731" s="424"/>
      <c r="NVK731" s="424"/>
      <c r="NVL731" s="424"/>
      <c r="NVM731" s="423" t="s">
        <v>2795</v>
      </c>
      <c r="NVN731" s="424"/>
      <c r="NVO731" s="424"/>
      <c r="NVP731" s="424"/>
      <c r="NVQ731" s="423" t="s">
        <v>2795</v>
      </c>
      <c r="NVR731" s="424"/>
      <c r="NVS731" s="424"/>
      <c r="NVT731" s="424"/>
      <c r="NVU731" s="423" t="s">
        <v>2795</v>
      </c>
      <c r="NVV731" s="424"/>
      <c r="NVW731" s="424"/>
      <c r="NVX731" s="424"/>
      <c r="NVY731" s="423" t="s">
        <v>2795</v>
      </c>
      <c r="NVZ731" s="424"/>
      <c r="NWA731" s="424"/>
      <c r="NWB731" s="424"/>
      <c r="NWC731" s="423" t="s">
        <v>2795</v>
      </c>
      <c r="NWD731" s="424"/>
      <c r="NWE731" s="424"/>
      <c r="NWF731" s="424"/>
      <c r="NWG731" s="423" t="s">
        <v>2795</v>
      </c>
      <c r="NWH731" s="424"/>
      <c r="NWI731" s="424"/>
      <c r="NWJ731" s="424"/>
      <c r="NWK731" s="423" t="s">
        <v>2795</v>
      </c>
      <c r="NWL731" s="424"/>
      <c r="NWM731" s="424"/>
      <c r="NWN731" s="424"/>
      <c r="NWO731" s="423" t="s">
        <v>2795</v>
      </c>
      <c r="NWP731" s="424"/>
      <c r="NWQ731" s="424"/>
      <c r="NWR731" s="424"/>
      <c r="NWS731" s="423" t="s">
        <v>2795</v>
      </c>
      <c r="NWT731" s="424"/>
      <c r="NWU731" s="424"/>
      <c r="NWV731" s="424"/>
      <c r="NWW731" s="423" t="s">
        <v>2795</v>
      </c>
      <c r="NWX731" s="424"/>
      <c r="NWY731" s="424"/>
      <c r="NWZ731" s="424"/>
      <c r="NXA731" s="423" t="s">
        <v>2795</v>
      </c>
      <c r="NXB731" s="424"/>
      <c r="NXC731" s="424"/>
      <c r="NXD731" s="424"/>
      <c r="NXE731" s="423" t="s">
        <v>2795</v>
      </c>
      <c r="NXF731" s="424"/>
      <c r="NXG731" s="424"/>
      <c r="NXH731" s="424"/>
      <c r="NXI731" s="423" t="s">
        <v>2795</v>
      </c>
      <c r="NXJ731" s="424"/>
      <c r="NXK731" s="424"/>
      <c r="NXL731" s="424"/>
      <c r="NXM731" s="423" t="s">
        <v>2795</v>
      </c>
      <c r="NXN731" s="424"/>
      <c r="NXO731" s="424"/>
      <c r="NXP731" s="424"/>
      <c r="NXQ731" s="423" t="s">
        <v>2795</v>
      </c>
      <c r="NXR731" s="424"/>
      <c r="NXS731" s="424"/>
      <c r="NXT731" s="424"/>
      <c r="NXU731" s="423" t="s">
        <v>2795</v>
      </c>
      <c r="NXV731" s="424"/>
      <c r="NXW731" s="424"/>
      <c r="NXX731" s="424"/>
      <c r="NXY731" s="423" t="s">
        <v>2795</v>
      </c>
      <c r="NXZ731" s="424"/>
      <c r="NYA731" s="424"/>
      <c r="NYB731" s="424"/>
      <c r="NYC731" s="423" t="s">
        <v>2795</v>
      </c>
      <c r="NYD731" s="424"/>
      <c r="NYE731" s="424"/>
      <c r="NYF731" s="424"/>
      <c r="NYG731" s="423" t="s">
        <v>2795</v>
      </c>
      <c r="NYH731" s="424"/>
      <c r="NYI731" s="424"/>
      <c r="NYJ731" s="424"/>
      <c r="NYK731" s="423" t="s">
        <v>2795</v>
      </c>
      <c r="NYL731" s="424"/>
      <c r="NYM731" s="424"/>
      <c r="NYN731" s="424"/>
      <c r="NYO731" s="423" t="s">
        <v>2795</v>
      </c>
      <c r="NYP731" s="424"/>
      <c r="NYQ731" s="424"/>
      <c r="NYR731" s="424"/>
      <c r="NYS731" s="423" t="s">
        <v>2795</v>
      </c>
      <c r="NYT731" s="424"/>
      <c r="NYU731" s="424"/>
      <c r="NYV731" s="424"/>
      <c r="NYW731" s="423" t="s">
        <v>2795</v>
      </c>
      <c r="NYX731" s="424"/>
      <c r="NYY731" s="424"/>
      <c r="NYZ731" s="424"/>
      <c r="NZA731" s="423" t="s">
        <v>2795</v>
      </c>
      <c r="NZB731" s="424"/>
      <c r="NZC731" s="424"/>
      <c r="NZD731" s="424"/>
      <c r="NZE731" s="423" t="s">
        <v>2795</v>
      </c>
      <c r="NZF731" s="424"/>
      <c r="NZG731" s="424"/>
      <c r="NZH731" s="424"/>
      <c r="NZI731" s="423" t="s">
        <v>2795</v>
      </c>
      <c r="NZJ731" s="424"/>
      <c r="NZK731" s="424"/>
      <c r="NZL731" s="424"/>
      <c r="NZM731" s="423" t="s">
        <v>2795</v>
      </c>
      <c r="NZN731" s="424"/>
      <c r="NZO731" s="424"/>
      <c r="NZP731" s="424"/>
      <c r="NZQ731" s="423" t="s">
        <v>2795</v>
      </c>
      <c r="NZR731" s="424"/>
      <c r="NZS731" s="424"/>
      <c r="NZT731" s="424"/>
      <c r="NZU731" s="423" t="s">
        <v>2795</v>
      </c>
      <c r="NZV731" s="424"/>
      <c r="NZW731" s="424"/>
      <c r="NZX731" s="424"/>
      <c r="NZY731" s="423" t="s">
        <v>2795</v>
      </c>
      <c r="NZZ731" s="424"/>
      <c r="OAA731" s="424"/>
      <c r="OAB731" s="424"/>
      <c r="OAC731" s="423" t="s">
        <v>2795</v>
      </c>
      <c r="OAD731" s="424"/>
      <c r="OAE731" s="424"/>
      <c r="OAF731" s="424"/>
      <c r="OAG731" s="423" t="s">
        <v>2795</v>
      </c>
      <c r="OAH731" s="424"/>
      <c r="OAI731" s="424"/>
      <c r="OAJ731" s="424"/>
      <c r="OAK731" s="423" t="s">
        <v>2795</v>
      </c>
      <c r="OAL731" s="424"/>
      <c r="OAM731" s="424"/>
      <c r="OAN731" s="424"/>
      <c r="OAO731" s="423" t="s">
        <v>2795</v>
      </c>
      <c r="OAP731" s="424"/>
      <c r="OAQ731" s="424"/>
      <c r="OAR731" s="424"/>
      <c r="OAS731" s="423" t="s">
        <v>2795</v>
      </c>
      <c r="OAT731" s="424"/>
      <c r="OAU731" s="424"/>
      <c r="OAV731" s="424"/>
      <c r="OAW731" s="423" t="s">
        <v>2795</v>
      </c>
      <c r="OAX731" s="424"/>
      <c r="OAY731" s="424"/>
      <c r="OAZ731" s="424"/>
      <c r="OBA731" s="423" t="s">
        <v>2795</v>
      </c>
      <c r="OBB731" s="424"/>
      <c r="OBC731" s="424"/>
      <c r="OBD731" s="424"/>
      <c r="OBE731" s="423" t="s">
        <v>2795</v>
      </c>
      <c r="OBF731" s="424"/>
      <c r="OBG731" s="424"/>
      <c r="OBH731" s="424"/>
      <c r="OBI731" s="423" t="s">
        <v>2795</v>
      </c>
      <c r="OBJ731" s="424"/>
      <c r="OBK731" s="424"/>
      <c r="OBL731" s="424"/>
      <c r="OBM731" s="423" t="s">
        <v>2795</v>
      </c>
      <c r="OBN731" s="424"/>
      <c r="OBO731" s="424"/>
      <c r="OBP731" s="424"/>
      <c r="OBQ731" s="423" t="s">
        <v>2795</v>
      </c>
      <c r="OBR731" s="424"/>
      <c r="OBS731" s="424"/>
      <c r="OBT731" s="424"/>
      <c r="OBU731" s="423" t="s">
        <v>2795</v>
      </c>
      <c r="OBV731" s="424"/>
      <c r="OBW731" s="424"/>
      <c r="OBX731" s="424"/>
      <c r="OBY731" s="423" t="s">
        <v>2795</v>
      </c>
      <c r="OBZ731" s="424"/>
      <c r="OCA731" s="424"/>
      <c r="OCB731" s="424"/>
      <c r="OCC731" s="423" t="s">
        <v>2795</v>
      </c>
      <c r="OCD731" s="424"/>
      <c r="OCE731" s="424"/>
      <c r="OCF731" s="424"/>
      <c r="OCG731" s="423" t="s">
        <v>2795</v>
      </c>
      <c r="OCH731" s="424"/>
      <c r="OCI731" s="424"/>
      <c r="OCJ731" s="424"/>
      <c r="OCK731" s="423" t="s">
        <v>2795</v>
      </c>
      <c r="OCL731" s="424"/>
      <c r="OCM731" s="424"/>
      <c r="OCN731" s="424"/>
      <c r="OCO731" s="423" t="s">
        <v>2795</v>
      </c>
      <c r="OCP731" s="424"/>
      <c r="OCQ731" s="424"/>
      <c r="OCR731" s="424"/>
      <c r="OCS731" s="423" t="s">
        <v>2795</v>
      </c>
      <c r="OCT731" s="424"/>
      <c r="OCU731" s="424"/>
      <c r="OCV731" s="424"/>
      <c r="OCW731" s="423" t="s">
        <v>2795</v>
      </c>
      <c r="OCX731" s="424"/>
      <c r="OCY731" s="424"/>
      <c r="OCZ731" s="424"/>
      <c r="ODA731" s="423" t="s">
        <v>2795</v>
      </c>
      <c r="ODB731" s="424"/>
      <c r="ODC731" s="424"/>
      <c r="ODD731" s="424"/>
      <c r="ODE731" s="423" t="s">
        <v>2795</v>
      </c>
      <c r="ODF731" s="424"/>
      <c r="ODG731" s="424"/>
      <c r="ODH731" s="424"/>
      <c r="ODI731" s="423" t="s">
        <v>2795</v>
      </c>
      <c r="ODJ731" s="424"/>
      <c r="ODK731" s="424"/>
      <c r="ODL731" s="424"/>
      <c r="ODM731" s="423" t="s">
        <v>2795</v>
      </c>
      <c r="ODN731" s="424"/>
      <c r="ODO731" s="424"/>
      <c r="ODP731" s="424"/>
      <c r="ODQ731" s="423" t="s">
        <v>2795</v>
      </c>
      <c r="ODR731" s="424"/>
      <c r="ODS731" s="424"/>
      <c r="ODT731" s="424"/>
      <c r="ODU731" s="423" t="s">
        <v>2795</v>
      </c>
      <c r="ODV731" s="424"/>
      <c r="ODW731" s="424"/>
      <c r="ODX731" s="424"/>
      <c r="ODY731" s="423" t="s">
        <v>2795</v>
      </c>
      <c r="ODZ731" s="424"/>
      <c r="OEA731" s="424"/>
      <c r="OEB731" s="424"/>
      <c r="OEC731" s="423" t="s">
        <v>2795</v>
      </c>
      <c r="OED731" s="424"/>
      <c r="OEE731" s="424"/>
      <c r="OEF731" s="424"/>
      <c r="OEG731" s="423" t="s">
        <v>2795</v>
      </c>
      <c r="OEH731" s="424"/>
      <c r="OEI731" s="424"/>
      <c r="OEJ731" s="424"/>
      <c r="OEK731" s="423" t="s">
        <v>2795</v>
      </c>
      <c r="OEL731" s="424"/>
      <c r="OEM731" s="424"/>
      <c r="OEN731" s="424"/>
      <c r="OEO731" s="423" t="s">
        <v>2795</v>
      </c>
      <c r="OEP731" s="424"/>
      <c r="OEQ731" s="424"/>
      <c r="OER731" s="424"/>
      <c r="OES731" s="423" t="s">
        <v>2795</v>
      </c>
      <c r="OET731" s="424"/>
      <c r="OEU731" s="424"/>
      <c r="OEV731" s="424"/>
      <c r="OEW731" s="423" t="s">
        <v>2795</v>
      </c>
      <c r="OEX731" s="424"/>
      <c r="OEY731" s="424"/>
      <c r="OEZ731" s="424"/>
      <c r="OFA731" s="423" t="s">
        <v>2795</v>
      </c>
      <c r="OFB731" s="424"/>
      <c r="OFC731" s="424"/>
      <c r="OFD731" s="424"/>
      <c r="OFE731" s="423" t="s">
        <v>2795</v>
      </c>
      <c r="OFF731" s="424"/>
      <c r="OFG731" s="424"/>
      <c r="OFH731" s="424"/>
      <c r="OFI731" s="423" t="s">
        <v>2795</v>
      </c>
      <c r="OFJ731" s="424"/>
      <c r="OFK731" s="424"/>
      <c r="OFL731" s="424"/>
      <c r="OFM731" s="423" t="s">
        <v>2795</v>
      </c>
      <c r="OFN731" s="424"/>
      <c r="OFO731" s="424"/>
      <c r="OFP731" s="424"/>
      <c r="OFQ731" s="423" t="s">
        <v>2795</v>
      </c>
      <c r="OFR731" s="424"/>
      <c r="OFS731" s="424"/>
      <c r="OFT731" s="424"/>
      <c r="OFU731" s="423" t="s">
        <v>2795</v>
      </c>
      <c r="OFV731" s="424"/>
      <c r="OFW731" s="424"/>
      <c r="OFX731" s="424"/>
      <c r="OFY731" s="423" t="s">
        <v>2795</v>
      </c>
      <c r="OFZ731" s="424"/>
      <c r="OGA731" s="424"/>
      <c r="OGB731" s="424"/>
      <c r="OGC731" s="423" t="s">
        <v>2795</v>
      </c>
      <c r="OGD731" s="424"/>
      <c r="OGE731" s="424"/>
      <c r="OGF731" s="424"/>
      <c r="OGG731" s="423" t="s">
        <v>2795</v>
      </c>
      <c r="OGH731" s="424"/>
      <c r="OGI731" s="424"/>
      <c r="OGJ731" s="424"/>
      <c r="OGK731" s="423" t="s">
        <v>2795</v>
      </c>
      <c r="OGL731" s="424"/>
      <c r="OGM731" s="424"/>
      <c r="OGN731" s="424"/>
      <c r="OGO731" s="423" t="s">
        <v>2795</v>
      </c>
      <c r="OGP731" s="424"/>
      <c r="OGQ731" s="424"/>
      <c r="OGR731" s="424"/>
      <c r="OGS731" s="423" t="s">
        <v>2795</v>
      </c>
      <c r="OGT731" s="424"/>
      <c r="OGU731" s="424"/>
      <c r="OGV731" s="424"/>
      <c r="OGW731" s="423" t="s">
        <v>2795</v>
      </c>
      <c r="OGX731" s="424"/>
      <c r="OGY731" s="424"/>
      <c r="OGZ731" s="424"/>
      <c r="OHA731" s="423" t="s">
        <v>2795</v>
      </c>
      <c r="OHB731" s="424"/>
      <c r="OHC731" s="424"/>
      <c r="OHD731" s="424"/>
      <c r="OHE731" s="423" t="s">
        <v>2795</v>
      </c>
      <c r="OHF731" s="424"/>
      <c r="OHG731" s="424"/>
      <c r="OHH731" s="424"/>
      <c r="OHI731" s="423" t="s">
        <v>2795</v>
      </c>
      <c r="OHJ731" s="424"/>
      <c r="OHK731" s="424"/>
      <c r="OHL731" s="424"/>
      <c r="OHM731" s="423" t="s">
        <v>2795</v>
      </c>
      <c r="OHN731" s="424"/>
      <c r="OHO731" s="424"/>
      <c r="OHP731" s="424"/>
      <c r="OHQ731" s="423" t="s">
        <v>2795</v>
      </c>
      <c r="OHR731" s="424"/>
      <c r="OHS731" s="424"/>
      <c r="OHT731" s="424"/>
      <c r="OHU731" s="423" t="s">
        <v>2795</v>
      </c>
      <c r="OHV731" s="424"/>
      <c r="OHW731" s="424"/>
      <c r="OHX731" s="424"/>
      <c r="OHY731" s="423" t="s">
        <v>2795</v>
      </c>
      <c r="OHZ731" s="424"/>
      <c r="OIA731" s="424"/>
      <c r="OIB731" s="424"/>
      <c r="OIC731" s="423" t="s">
        <v>2795</v>
      </c>
      <c r="OID731" s="424"/>
      <c r="OIE731" s="424"/>
      <c r="OIF731" s="424"/>
      <c r="OIG731" s="423" t="s">
        <v>2795</v>
      </c>
      <c r="OIH731" s="424"/>
      <c r="OII731" s="424"/>
      <c r="OIJ731" s="424"/>
      <c r="OIK731" s="423" t="s">
        <v>2795</v>
      </c>
      <c r="OIL731" s="424"/>
      <c r="OIM731" s="424"/>
      <c r="OIN731" s="424"/>
      <c r="OIO731" s="423" t="s">
        <v>2795</v>
      </c>
      <c r="OIP731" s="424"/>
      <c r="OIQ731" s="424"/>
      <c r="OIR731" s="424"/>
      <c r="OIS731" s="423" t="s">
        <v>2795</v>
      </c>
      <c r="OIT731" s="424"/>
      <c r="OIU731" s="424"/>
      <c r="OIV731" s="424"/>
      <c r="OIW731" s="423" t="s">
        <v>2795</v>
      </c>
      <c r="OIX731" s="424"/>
      <c r="OIY731" s="424"/>
      <c r="OIZ731" s="424"/>
      <c r="OJA731" s="423" t="s">
        <v>2795</v>
      </c>
      <c r="OJB731" s="424"/>
      <c r="OJC731" s="424"/>
      <c r="OJD731" s="424"/>
      <c r="OJE731" s="423" t="s">
        <v>2795</v>
      </c>
      <c r="OJF731" s="424"/>
      <c r="OJG731" s="424"/>
      <c r="OJH731" s="424"/>
      <c r="OJI731" s="423" t="s">
        <v>2795</v>
      </c>
      <c r="OJJ731" s="424"/>
      <c r="OJK731" s="424"/>
      <c r="OJL731" s="424"/>
      <c r="OJM731" s="423" t="s">
        <v>2795</v>
      </c>
      <c r="OJN731" s="424"/>
      <c r="OJO731" s="424"/>
      <c r="OJP731" s="424"/>
      <c r="OJQ731" s="423" t="s">
        <v>2795</v>
      </c>
      <c r="OJR731" s="424"/>
      <c r="OJS731" s="424"/>
      <c r="OJT731" s="424"/>
      <c r="OJU731" s="423" t="s">
        <v>2795</v>
      </c>
      <c r="OJV731" s="424"/>
      <c r="OJW731" s="424"/>
      <c r="OJX731" s="424"/>
      <c r="OJY731" s="423" t="s">
        <v>2795</v>
      </c>
      <c r="OJZ731" s="424"/>
      <c r="OKA731" s="424"/>
      <c r="OKB731" s="424"/>
      <c r="OKC731" s="423" t="s">
        <v>2795</v>
      </c>
      <c r="OKD731" s="424"/>
      <c r="OKE731" s="424"/>
      <c r="OKF731" s="424"/>
      <c r="OKG731" s="423" t="s">
        <v>2795</v>
      </c>
      <c r="OKH731" s="424"/>
      <c r="OKI731" s="424"/>
      <c r="OKJ731" s="424"/>
      <c r="OKK731" s="423" t="s">
        <v>2795</v>
      </c>
      <c r="OKL731" s="424"/>
      <c r="OKM731" s="424"/>
      <c r="OKN731" s="424"/>
      <c r="OKO731" s="423" t="s">
        <v>2795</v>
      </c>
      <c r="OKP731" s="424"/>
      <c r="OKQ731" s="424"/>
      <c r="OKR731" s="424"/>
      <c r="OKS731" s="423" t="s">
        <v>2795</v>
      </c>
      <c r="OKT731" s="424"/>
      <c r="OKU731" s="424"/>
      <c r="OKV731" s="424"/>
      <c r="OKW731" s="423" t="s">
        <v>2795</v>
      </c>
      <c r="OKX731" s="424"/>
      <c r="OKY731" s="424"/>
      <c r="OKZ731" s="424"/>
      <c r="OLA731" s="423" t="s">
        <v>2795</v>
      </c>
      <c r="OLB731" s="424"/>
      <c r="OLC731" s="424"/>
      <c r="OLD731" s="424"/>
      <c r="OLE731" s="423" t="s">
        <v>2795</v>
      </c>
      <c r="OLF731" s="424"/>
      <c r="OLG731" s="424"/>
      <c r="OLH731" s="424"/>
      <c r="OLI731" s="423" t="s">
        <v>2795</v>
      </c>
      <c r="OLJ731" s="424"/>
      <c r="OLK731" s="424"/>
      <c r="OLL731" s="424"/>
      <c r="OLM731" s="423" t="s">
        <v>2795</v>
      </c>
      <c r="OLN731" s="424"/>
      <c r="OLO731" s="424"/>
      <c r="OLP731" s="424"/>
      <c r="OLQ731" s="423" t="s">
        <v>2795</v>
      </c>
      <c r="OLR731" s="424"/>
      <c r="OLS731" s="424"/>
      <c r="OLT731" s="424"/>
      <c r="OLU731" s="423" t="s">
        <v>2795</v>
      </c>
      <c r="OLV731" s="424"/>
      <c r="OLW731" s="424"/>
      <c r="OLX731" s="424"/>
      <c r="OLY731" s="423" t="s">
        <v>2795</v>
      </c>
      <c r="OLZ731" s="424"/>
      <c r="OMA731" s="424"/>
      <c r="OMB731" s="424"/>
      <c r="OMC731" s="423" t="s">
        <v>2795</v>
      </c>
      <c r="OMD731" s="424"/>
      <c r="OME731" s="424"/>
      <c r="OMF731" s="424"/>
      <c r="OMG731" s="423" t="s">
        <v>2795</v>
      </c>
      <c r="OMH731" s="424"/>
      <c r="OMI731" s="424"/>
      <c r="OMJ731" s="424"/>
      <c r="OMK731" s="423" t="s">
        <v>2795</v>
      </c>
      <c r="OML731" s="424"/>
      <c r="OMM731" s="424"/>
      <c r="OMN731" s="424"/>
      <c r="OMO731" s="423" t="s">
        <v>2795</v>
      </c>
      <c r="OMP731" s="424"/>
      <c r="OMQ731" s="424"/>
      <c r="OMR731" s="424"/>
      <c r="OMS731" s="423" t="s">
        <v>2795</v>
      </c>
      <c r="OMT731" s="424"/>
      <c r="OMU731" s="424"/>
      <c r="OMV731" s="424"/>
      <c r="OMW731" s="423" t="s">
        <v>2795</v>
      </c>
      <c r="OMX731" s="424"/>
      <c r="OMY731" s="424"/>
      <c r="OMZ731" s="424"/>
      <c r="ONA731" s="423" t="s">
        <v>2795</v>
      </c>
      <c r="ONB731" s="424"/>
      <c r="ONC731" s="424"/>
      <c r="OND731" s="424"/>
      <c r="ONE731" s="423" t="s">
        <v>2795</v>
      </c>
      <c r="ONF731" s="424"/>
      <c r="ONG731" s="424"/>
      <c r="ONH731" s="424"/>
      <c r="ONI731" s="423" t="s">
        <v>2795</v>
      </c>
      <c r="ONJ731" s="424"/>
      <c r="ONK731" s="424"/>
      <c r="ONL731" s="424"/>
      <c r="ONM731" s="423" t="s">
        <v>2795</v>
      </c>
      <c r="ONN731" s="424"/>
      <c r="ONO731" s="424"/>
      <c r="ONP731" s="424"/>
      <c r="ONQ731" s="423" t="s">
        <v>2795</v>
      </c>
      <c r="ONR731" s="424"/>
      <c r="ONS731" s="424"/>
      <c r="ONT731" s="424"/>
      <c r="ONU731" s="423" t="s">
        <v>2795</v>
      </c>
      <c r="ONV731" s="424"/>
      <c r="ONW731" s="424"/>
      <c r="ONX731" s="424"/>
      <c r="ONY731" s="423" t="s">
        <v>2795</v>
      </c>
      <c r="ONZ731" s="424"/>
      <c r="OOA731" s="424"/>
      <c r="OOB731" s="424"/>
      <c r="OOC731" s="423" t="s">
        <v>2795</v>
      </c>
      <c r="OOD731" s="424"/>
      <c r="OOE731" s="424"/>
      <c r="OOF731" s="424"/>
      <c r="OOG731" s="423" t="s">
        <v>2795</v>
      </c>
      <c r="OOH731" s="424"/>
      <c r="OOI731" s="424"/>
      <c r="OOJ731" s="424"/>
      <c r="OOK731" s="423" t="s">
        <v>2795</v>
      </c>
      <c r="OOL731" s="424"/>
      <c r="OOM731" s="424"/>
      <c r="OON731" s="424"/>
      <c r="OOO731" s="423" t="s">
        <v>2795</v>
      </c>
      <c r="OOP731" s="424"/>
      <c r="OOQ731" s="424"/>
      <c r="OOR731" s="424"/>
      <c r="OOS731" s="423" t="s">
        <v>2795</v>
      </c>
      <c r="OOT731" s="424"/>
      <c r="OOU731" s="424"/>
      <c r="OOV731" s="424"/>
      <c r="OOW731" s="423" t="s">
        <v>2795</v>
      </c>
      <c r="OOX731" s="424"/>
      <c r="OOY731" s="424"/>
      <c r="OOZ731" s="424"/>
      <c r="OPA731" s="423" t="s">
        <v>2795</v>
      </c>
      <c r="OPB731" s="424"/>
      <c r="OPC731" s="424"/>
      <c r="OPD731" s="424"/>
      <c r="OPE731" s="423" t="s">
        <v>2795</v>
      </c>
      <c r="OPF731" s="424"/>
      <c r="OPG731" s="424"/>
      <c r="OPH731" s="424"/>
      <c r="OPI731" s="423" t="s">
        <v>2795</v>
      </c>
      <c r="OPJ731" s="424"/>
      <c r="OPK731" s="424"/>
      <c r="OPL731" s="424"/>
      <c r="OPM731" s="423" t="s">
        <v>2795</v>
      </c>
      <c r="OPN731" s="424"/>
      <c r="OPO731" s="424"/>
      <c r="OPP731" s="424"/>
      <c r="OPQ731" s="423" t="s">
        <v>2795</v>
      </c>
      <c r="OPR731" s="424"/>
      <c r="OPS731" s="424"/>
      <c r="OPT731" s="424"/>
      <c r="OPU731" s="423" t="s">
        <v>2795</v>
      </c>
      <c r="OPV731" s="424"/>
      <c r="OPW731" s="424"/>
      <c r="OPX731" s="424"/>
      <c r="OPY731" s="423" t="s">
        <v>2795</v>
      </c>
      <c r="OPZ731" s="424"/>
      <c r="OQA731" s="424"/>
      <c r="OQB731" s="424"/>
      <c r="OQC731" s="423" t="s">
        <v>2795</v>
      </c>
      <c r="OQD731" s="424"/>
      <c r="OQE731" s="424"/>
      <c r="OQF731" s="424"/>
      <c r="OQG731" s="423" t="s">
        <v>2795</v>
      </c>
      <c r="OQH731" s="424"/>
      <c r="OQI731" s="424"/>
      <c r="OQJ731" s="424"/>
      <c r="OQK731" s="423" t="s">
        <v>2795</v>
      </c>
      <c r="OQL731" s="424"/>
      <c r="OQM731" s="424"/>
      <c r="OQN731" s="424"/>
      <c r="OQO731" s="423" t="s">
        <v>2795</v>
      </c>
      <c r="OQP731" s="424"/>
      <c r="OQQ731" s="424"/>
      <c r="OQR731" s="424"/>
      <c r="OQS731" s="423" t="s">
        <v>2795</v>
      </c>
      <c r="OQT731" s="424"/>
      <c r="OQU731" s="424"/>
      <c r="OQV731" s="424"/>
      <c r="OQW731" s="423" t="s">
        <v>2795</v>
      </c>
      <c r="OQX731" s="424"/>
      <c r="OQY731" s="424"/>
      <c r="OQZ731" s="424"/>
      <c r="ORA731" s="423" t="s">
        <v>2795</v>
      </c>
      <c r="ORB731" s="424"/>
      <c r="ORC731" s="424"/>
      <c r="ORD731" s="424"/>
      <c r="ORE731" s="423" t="s">
        <v>2795</v>
      </c>
      <c r="ORF731" s="424"/>
      <c r="ORG731" s="424"/>
      <c r="ORH731" s="424"/>
      <c r="ORI731" s="423" t="s">
        <v>2795</v>
      </c>
      <c r="ORJ731" s="424"/>
      <c r="ORK731" s="424"/>
      <c r="ORL731" s="424"/>
      <c r="ORM731" s="423" t="s">
        <v>2795</v>
      </c>
      <c r="ORN731" s="424"/>
      <c r="ORO731" s="424"/>
      <c r="ORP731" s="424"/>
      <c r="ORQ731" s="423" t="s">
        <v>2795</v>
      </c>
      <c r="ORR731" s="424"/>
      <c r="ORS731" s="424"/>
      <c r="ORT731" s="424"/>
      <c r="ORU731" s="423" t="s">
        <v>2795</v>
      </c>
      <c r="ORV731" s="424"/>
      <c r="ORW731" s="424"/>
      <c r="ORX731" s="424"/>
      <c r="ORY731" s="423" t="s">
        <v>2795</v>
      </c>
      <c r="ORZ731" s="424"/>
      <c r="OSA731" s="424"/>
      <c r="OSB731" s="424"/>
      <c r="OSC731" s="423" t="s">
        <v>2795</v>
      </c>
      <c r="OSD731" s="424"/>
      <c r="OSE731" s="424"/>
      <c r="OSF731" s="424"/>
      <c r="OSG731" s="423" t="s">
        <v>2795</v>
      </c>
      <c r="OSH731" s="424"/>
      <c r="OSI731" s="424"/>
      <c r="OSJ731" s="424"/>
      <c r="OSK731" s="423" t="s">
        <v>2795</v>
      </c>
      <c r="OSL731" s="424"/>
      <c r="OSM731" s="424"/>
      <c r="OSN731" s="424"/>
      <c r="OSO731" s="423" t="s">
        <v>2795</v>
      </c>
      <c r="OSP731" s="424"/>
      <c r="OSQ731" s="424"/>
      <c r="OSR731" s="424"/>
      <c r="OSS731" s="423" t="s">
        <v>2795</v>
      </c>
      <c r="OST731" s="424"/>
      <c r="OSU731" s="424"/>
      <c r="OSV731" s="424"/>
      <c r="OSW731" s="423" t="s">
        <v>2795</v>
      </c>
      <c r="OSX731" s="424"/>
      <c r="OSY731" s="424"/>
      <c r="OSZ731" s="424"/>
      <c r="OTA731" s="423" t="s">
        <v>2795</v>
      </c>
      <c r="OTB731" s="424"/>
      <c r="OTC731" s="424"/>
      <c r="OTD731" s="424"/>
      <c r="OTE731" s="423" t="s">
        <v>2795</v>
      </c>
      <c r="OTF731" s="424"/>
      <c r="OTG731" s="424"/>
      <c r="OTH731" s="424"/>
      <c r="OTI731" s="423" t="s">
        <v>2795</v>
      </c>
      <c r="OTJ731" s="424"/>
      <c r="OTK731" s="424"/>
      <c r="OTL731" s="424"/>
      <c r="OTM731" s="423" t="s">
        <v>2795</v>
      </c>
      <c r="OTN731" s="424"/>
      <c r="OTO731" s="424"/>
      <c r="OTP731" s="424"/>
      <c r="OTQ731" s="423" t="s">
        <v>2795</v>
      </c>
      <c r="OTR731" s="424"/>
      <c r="OTS731" s="424"/>
      <c r="OTT731" s="424"/>
      <c r="OTU731" s="423" t="s">
        <v>2795</v>
      </c>
      <c r="OTV731" s="424"/>
      <c r="OTW731" s="424"/>
      <c r="OTX731" s="424"/>
      <c r="OTY731" s="423" t="s">
        <v>2795</v>
      </c>
      <c r="OTZ731" s="424"/>
      <c r="OUA731" s="424"/>
      <c r="OUB731" s="424"/>
      <c r="OUC731" s="423" t="s">
        <v>2795</v>
      </c>
      <c r="OUD731" s="424"/>
      <c r="OUE731" s="424"/>
      <c r="OUF731" s="424"/>
      <c r="OUG731" s="423" t="s">
        <v>2795</v>
      </c>
      <c r="OUH731" s="424"/>
      <c r="OUI731" s="424"/>
      <c r="OUJ731" s="424"/>
      <c r="OUK731" s="423" t="s">
        <v>2795</v>
      </c>
      <c r="OUL731" s="424"/>
      <c r="OUM731" s="424"/>
      <c r="OUN731" s="424"/>
      <c r="OUO731" s="423" t="s">
        <v>2795</v>
      </c>
      <c r="OUP731" s="424"/>
      <c r="OUQ731" s="424"/>
      <c r="OUR731" s="424"/>
      <c r="OUS731" s="423" t="s">
        <v>2795</v>
      </c>
      <c r="OUT731" s="424"/>
      <c r="OUU731" s="424"/>
      <c r="OUV731" s="424"/>
      <c r="OUW731" s="423" t="s">
        <v>2795</v>
      </c>
      <c r="OUX731" s="424"/>
      <c r="OUY731" s="424"/>
      <c r="OUZ731" s="424"/>
      <c r="OVA731" s="423" t="s">
        <v>2795</v>
      </c>
      <c r="OVB731" s="424"/>
      <c r="OVC731" s="424"/>
      <c r="OVD731" s="424"/>
      <c r="OVE731" s="423" t="s">
        <v>2795</v>
      </c>
      <c r="OVF731" s="424"/>
      <c r="OVG731" s="424"/>
      <c r="OVH731" s="424"/>
      <c r="OVI731" s="423" t="s">
        <v>2795</v>
      </c>
      <c r="OVJ731" s="424"/>
      <c r="OVK731" s="424"/>
      <c r="OVL731" s="424"/>
      <c r="OVM731" s="423" t="s">
        <v>2795</v>
      </c>
      <c r="OVN731" s="424"/>
      <c r="OVO731" s="424"/>
      <c r="OVP731" s="424"/>
      <c r="OVQ731" s="423" t="s">
        <v>2795</v>
      </c>
      <c r="OVR731" s="424"/>
      <c r="OVS731" s="424"/>
      <c r="OVT731" s="424"/>
      <c r="OVU731" s="423" t="s">
        <v>2795</v>
      </c>
      <c r="OVV731" s="424"/>
      <c r="OVW731" s="424"/>
      <c r="OVX731" s="424"/>
      <c r="OVY731" s="423" t="s">
        <v>2795</v>
      </c>
      <c r="OVZ731" s="424"/>
      <c r="OWA731" s="424"/>
      <c r="OWB731" s="424"/>
      <c r="OWC731" s="423" t="s">
        <v>2795</v>
      </c>
      <c r="OWD731" s="424"/>
      <c r="OWE731" s="424"/>
      <c r="OWF731" s="424"/>
      <c r="OWG731" s="423" t="s">
        <v>2795</v>
      </c>
      <c r="OWH731" s="424"/>
      <c r="OWI731" s="424"/>
      <c r="OWJ731" s="424"/>
      <c r="OWK731" s="423" t="s">
        <v>2795</v>
      </c>
      <c r="OWL731" s="424"/>
      <c r="OWM731" s="424"/>
      <c r="OWN731" s="424"/>
      <c r="OWO731" s="423" t="s">
        <v>2795</v>
      </c>
      <c r="OWP731" s="424"/>
      <c r="OWQ731" s="424"/>
      <c r="OWR731" s="424"/>
      <c r="OWS731" s="423" t="s">
        <v>2795</v>
      </c>
      <c r="OWT731" s="424"/>
      <c r="OWU731" s="424"/>
      <c r="OWV731" s="424"/>
      <c r="OWW731" s="423" t="s">
        <v>2795</v>
      </c>
      <c r="OWX731" s="424"/>
      <c r="OWY731" s="424"/>
      <c r="OWZ731" s="424"/>
      <c r="OXA731" s="423" t="s">
        <v>2795</v>
      </c>
      <c r="OXB731" s="424"/>
      <c r="OXC731" s="424"/>
      <c r="OXD731" s="424"/>
      <c r="OXE731" s="423" t="s">
        <v>2795</v>
      </c>
      <c r="OXF731" s="424"/>
      <c r="OXG731" s="424"/>
      <c r="OXH731" s="424"/>
      <c r="OXI731" s="423" t="s">
        <v>2795</v>
      </c>
      <c r="OXJ731" s="424"/>
      <c r="OXK731" s="424"/>
      <c r="OXL731" s="424"/>
      <c r="OXM731" s="423" t="s">
        <v>2795</v>
      </c>
      <c r="OXN731" s="424"/>
      <c r="OXO731" s="424"/>
      <c r="OXP731" s="424"/>
      <c r="OXQ731" s="423" t="s">
        <v>2795</v>
      </c>
      <c r="OXR731" s="424"/>
      <c r="OXS731" s="424"/>
      <c r="OXT731" s="424"/>
      <c r="OXU731" s="423" t="s">
        <v>2795</v>
      </c>
      <c r="OXV731" s="424"/>
      <c r="OXW731" s="424"/>
      <c r="OXX731" s="424"/>
      <c r="OXY731" s="423" t="s">
        <v>2795</v>
      </c>
      <c r="OXZ731" s="424"/>
      <c r="OYA731" s="424"/>
      <c r="OYB731" s="424"/>
      <c r="OYC731" s="423" t="s">
        <v>2795</v>
      </c>
      <c r="OYD731" s="424"/>
      <c r="OYE731" s="424"/>
      <c r="OYF731" s="424"/>
      <c r="OYG731" s="423" t="s">
        <v>2795</v>
      </c>
      <c r="OYH731" s="424"/>
      <c r="OYI731" s="424"/>
      <c r="OYJ731" s="424"/>
      <c r="OYK731" s="423" t="s">
        <v>2795</v>
      </c>
      <c r="OYL731" s="424"/>
      <c r="OYM731" s="424"/>
      <c r="OYN731" s="424"/>
      <c r="OYO731" s="423" t="s">
        <v>2795</v>
      </c>
      <c r="OYP731" s="424"/>
      <c r="OYQ731" s="424"/>
      <c r="OYR731" s="424"/>
      <c r="OYS731" s="423" t="s">
        <v>2795</v>
      </c>
      <c r="OYT731" s="424"/>
      <c r="OYU731" s="424"/>
      <c r="OYV731" s="424"/>
      <c r="OYW731" s="423" t="s">
        <v>2795</v>
      </c>
      <c r="OYX731" s="424"/>
      <c r="OYY731" s="424"/>
      <c r="OYZ731" s="424"/>
      <c r="OZA731" s="423" t="s">
        <v>2795</v>
      </c>
      <c r="OZB731" s="424"/>
      <c r="OZC731" s="424"/>
      <c r="OZD731" s="424"/>
      <c r="OZE731" s="423" t="s">
        <v>2795</v>
      </c>
      <c r="OZF731" s="424"/>
      <c r="OZG731" s="424"/>
      <c r="OZH731" s="424"/>
      <c r="OZI731" s="423" t="s">
        <v>2795</v>
      </c>
      <c r="OZJ731" s="424"/>
      <c r="OZK731" s="424"/>
      <c r="OZL731" s="424"/>
      <c r="OZM731" s="423" t="s">
        <v>2795</v>
      </c>
      <c r="OZN731" s="424"/>
      <c r="OZO731" s="424"/>
      <c r="OZP731" s="424"/>
      <c r="OZQ731" s="423" t="s">
        <v>2795</v>
      </c>
      <c r="OZR731" s="424"/>
      <c r="OZS731" s="424"/>
      <c r="OZT731" s="424"/>
      <c r="OZU731" s="423" t="s">
        <v>2795</v>
      </c>
      <c r="OZV731" s="424"/>
      <c r="OZW731" s="424"/>
      <c r="OZX731" s="424"/>
      <c r="OZY731" s="423" t="s">
        <v>2795</v>
      </c>
      <c r="OZZ731" s="424"/>
      <c r="PAA731" s="424"/>
      <c r="PAB731" s="424"/>
      <c r="PAC731" s="423" t="s">
        <v>2795</v>
      </c>
      <c r="PAD731" s="424"/>
      <c r="PAE731" s="424"/>
      <c r="PAF731" s="424"/>
      <c r="PAG731" s="423" t="s">
        <v>2795</v>
      </c>
      <c r="PAH731" s="424"/>
      <c r="PAI731" s="424"/>
      <c r="PAJ731" s="424"/>
      <c r="PAK731" s="423" t="s">
        <v>2795</v>
      </c>
      <c r="PAL731" s="424"/>
      <c r="PAM731" s="424"/>
      <c r="PAN731" s="424"/>
      <c r="PAO731" s="423" t="s">
        <v>2795</v>
      </c>
      <c r="PAP731" s="424"/>
      <c r="PAQ731" s="424"/>
      <c r="PAR731" s="424"/>
      <c r="PAS731" s="423" t="s">
        <v>2795</v>
      </c>
      <c r="PAT731" s="424"/>
      <c r="PAU731" s="424"/>
      <c r="PAV731" s="424"/>
      <c r="PAW731" s="423" t="s">
        <v>2795</v>
      </c>
      <c r="PAX731" s="424"/>
      <c r="PAY731" s="424"/>
      <c r="PAZ731" s="424"/>
      <c r="PBA731" s="423" t="s">
        <v>2795</v>
      </c>
      <c r="PBB731" s="424"/>
      <c r="PBC731" s="424"/>
      <c r="PBD731" s="424"/>
      <c r="PBE731" s="423" t="s">
        <v>2795</v>
      </c>
      <c r="PBF731" s="424"/>
      <c r="PBG731" s="424"/>
      <c r="PBH731" s="424"/>
      <c r="PBI731" s="423" t="s">
        <v>2795</v>
      </c>
      <c r="PBJ731" s="424"/>
      <c r="PBK731" s="424"/>
      <c r="PBL731" s="424"/>
      <c r="PBM731" s="423" t="s">
        <v>2795</v>
      </c>
      <c r="PBN731" s="424"/>
      <c r="PBO731" s="424"/>
      <c r="PBP731" s="424"/>
      <c r="PBQ731" s="423" t="s">
        <v>2795</v>
      </c>
      <c r="PBR731" s="424"/>
      <c r="PBS731" s="424"/>
      <c r="PBT731" s="424"/>
      <c r="PBU731" s="423" t="s">
        <v>2795</v>
      </c>
      <c r="PBV731" s="424"/>
      <c r="PBW731" s="424"/>
      <c r="PBX731" s="424"/>
      <c r="PBY731" s="423" t="s">
        <v>2795</v>
      </c>
      <c r="PBZ731" s="424"/>
      <c r="PCA731" s="424"/>
      <c r="PCB731" s="424"/>
      <c r="PCC731" s="423" t="s">
        <v>2795</v>
      </c>
      <c r="PCD731" s="424"/>
      <c r="PCE731" s="424"/>
      <c r="PCF731" s="424"/>
      <c r="PCG731" s="423" t="s">
        <v>2795</v>
      </c>
      <c r="PCH731" s="424"/>
      <c r="PCI731" s="424"/>
      <c r="PCJ731" s="424"/>
      <c r="PCK731" s="423" t="s">
        <v>2795</v>
      </c>
      <c r="PCL731" s="424"/>
      <c r="PCM731" s="424"/>
      <c r="PCN731" s="424"/>
      <c r="PCO731" s="423" t="s">
        <v>2795</v>
      </c>
      <c r="PCP731" s="424"/>
      <c r="PCQ731" s="424"/>
      <c r="PCR731" s="424"/>
      <c r="PCS731" s="423" t="s">
        <v>2795</v>
      </c>
      <c r="PCT731" s="424"/>
      <c r="PCU731" s="424"/>
      <c r="PCV731" s="424"/>
      <c r="PCW731" s="423" t="s">
        <v>2795</v>
      </c>
      <c r="PCX731" s="424"/>
      <c r="PCY731" s="424"/>
      <c r="PCZ731" s="424"/>
      <c r="PDA731" s="423" t="s">
        <v>2795</v>
      </c>
      <c r="PDB731" s="424"/>
      <c r="PDC731" s="424"/>
      <c r="PDD731" s="424"/>
      <c r="PDE731" s="423" t="s">
        <v>2795</v>
      </c>
      <c r="PDF731" s="424"/>
      <c r="PDG731" s="424"/>
      <c r="PDH731" s="424"/>
      <c r="PDI731" s="423" t="s">
        <v>2795</v>
      </c>
      <c r="PDJ731" s="424"/>
      <c r="PDK731" s="424"/>
      <c r="PDL731" s="424"/>
      <c r="PDM731" s="423" t="s">
        <v>2795</v>
      </c>
      <c r="PDN731" s="424"/>
      <c r="PDO731" s="424"/>
      <c r="PDP731" s="424"/>
      <c r="PDQ731" s="423" t="s">
        <v>2795</v>
      </c>
      <c r="PDR731" s="424"/>
      <c r="PDS731" s="424"/>
      <c r="PDT731" s="424"/>
      <c r="PDU731" s="423" t="s">
        <v>2795</v>
      </c>
      <c r="PDV731" s="424"/>
      <c r="PDW731" s="424"/>
      <c r="PDX731" s="424"/>
      <c r="PDY731" s="423" t="s">
        <v>2795</v>
      </c>
      <c r="PDZ731" s="424"/>
      <c r="PEA731" s="424"/>
      <c r="PEB731" s="424"/>
      <c r="PEC731" s="423" t="s">
        <v>2795</v>
      </c>
      <c r="PED731" s="424"/>
      <c r="PEE731" s="424"/>
      <c r="PEF731" s="424"/>
      <c r="PEG731" s="423" t="s">
        <v>2795</v>
      </c>
      <c r="PEH731" s="424"/>
      <c r="PEI731" s="424"/>
      <c r="PEJ731" s="424"/>
      <c r="PEK731" s="423" t="s">
        <v>2795</v>
      </c>
      <c r="PEL731" s="424"/>
      <c r="PEM731" s="424"/>
      <c r="PEN731" s="424"/>
      <c r="PEO731" s="423" t="s">
        <v>2795</v>
      </c>
      <c r="PEP731" s="424"/>
      <c r="PEQ731" s="424"/>
      <c r="PER731" s="424"/>
      <c r="PES731" s="423" t="s">
        <v>2795</v>
      </c>
      <c r="PET731" s="424"/>
      <c r="PEU731" s="424"/>
      <c r="PEV731" s="424"/>
      <c r="PEW731" s="423" t="s">
        <v>2795</v>
      </c>
      <c r="PEX731" s="424"/>
      <c r="PEY731" s="424"/>
      <c r="PEZ731" s="424"/>
      <c r="PFA731" s="423" t="s">
        <v>2795</v>
      </c>
      <c r="PFB731" s="424"/>
      <c r="PFC731" s="424"/>
      <c r="PFD731" s="424"/>
      <c r="PFE731" s="423" t="s">
        <v>2795</v>
      </c>
      <c r="PFF731" s="424"/>
      <c r="PFG731" s="424"/>
      <c r="PFH731" s="424"/>
      <c r="PFI731" s="423" t="s">
        <v>2795</v>
      </c>
      <c r="PFJ731" s="424"/>
      <c r="PFK731" s="424"/>
      <c r="PFL731" s="424"/>
      <c r="PFM731" s="423" t="s">
        <v>2795</v>
      </c>
      <c r="PFN731" s="424"/>
      <c r="PFO731" s="424"/>
      <c r="PFP731" s="424"/>
      <c r="PFQ731" s="423" t="s">
        <v>2795</v>
      </c>
      <c r="PFR731" s="424"/>
      <c r="PFS731" s="424"/>
      <c r="PFT731" s="424"/>
      <c r="PFU731" s="423" t="s">
        <v>2795</v>
      </c>
      <c r="PFV731" s="424"/>
      <c r="PFW731" s="424"/>
      <c r="PFX731" s="424"/>
      <c r="PFY731" s="423" t="s">
        <v>2795</v>
      </c>
      <c r="PFZ731" s="424"/>
      <c r="PGA731" s="424"/>
      <c r="PGB731" s="424"/>
      <c r="PGC731" s="423" t="s">
        <v>2795</v>
      </c>
      <c r="PGD731" s="424"/>
      <c r="PGE731" s="424"/>
      <c r="PGF731" s="424"/>
      <c r="PGG731" s="423" t="s">
        <v>2795</v>
      </c>
      <c r="PGH731" s="424"/>
      <c r="PGI731" s="424"/>
      <c r="PGJ731" s="424"/>
      <c r="PGK731" s="423" t="s">
        <v>2795</v>
      </c>
      <c r="PGL731" s="424"/>
      <c r="PGM731" s="424"/>
      <c r="PGN731" s="424"/>
      <c r="PGO731" s="423" t="s">
        <v>2795</v>
      </c>
      <c r="PGP731" s="424"/>
      <c r="PGQ731" s="424"/>
      <c r="PGR731" s="424"/>
      <c r="PGS731" s="423" t="s">
        <v>2795</v>
      </c>
      <c r="PGT731" s="424"/>
      <c r="PGU731" s="424"/>
      <c r="PGV731" s="424"/>
      <c r="PGW731" s="423" t="s">
        <v>2795</v>
      </c>
      <c r="PGX731" s="424"/>
      <c r="PGY731" s="424"/>
      <c r="PGZ731" s="424"/>
      <c r="PHA731" s="423" t="s">
        <v>2795</v>
      </c>
      <c r="PHB731" s="424"/>
      <c r="PHC731" s="424"/>
      <c r="PHD731" s="424"/>
      <c r="PHE731" s="423" t="s">
        <v>2795</v>
      </c>
      <c r="PHF731" s="424"/>
      <c r="PHG731" s="424"/>
      <c r="PHH731" s="424"/>
      <c r="PHI731" s="423" t="s">
        <v>2795</v>
      </c>
      <c r="PHJ731" s="424"/>
      <c r="PHK731" s="424"/>
      <c r="PHL731" s="424"/>
      <c r="PHM731" s="423" t="s">
        <v>2795</v>
      </c>
      <c r="PHN731" s="424"/>
      <c r="PHO731" s="424"/>
      <c r="PHP731" s="424"/>
      <c r="PHQ731" s="423" t="s">
        <v>2795</v>
      </c>
      <c r="PHR731" s="424"/>
      <c r="PHS731" s="424"/>
      <c r="PHT731" s="424"/>
      <c r="PHU731" s="423" t="s">
        <v>2795</v>
      </c>
      <c r="PHV731" s="424"/>
      <c r="PHW731" s="424"/>
      <c r="PHX731" s="424"/>
      <c r="PHY731" s="423" t="s">
        <v>2795</v>
      </c>
      <c r="PHZ731" s="424"/>
      <c r="PIA731" s="424"/>
      <c r="PIB731" s="424"/>
      <c r="PIC731" s="423" t="s">
        <v>2795</v>
      </c>
      <c r="PID731" s="424"/>
      <c r="PIE731" s="424"/>
      <c r="PIF731" s="424"/>
      <c r="PIG731" s="423" t="s">
        <v>2795</v>
      </c>
      <c r="PIH731" s="424"/>
      <c r="PII731" s="424"/>
      <c r="PIJ731" s="424"/>
      <c r="PIK731" s="423" t="s">
        <v>2795</v>
      </c>
      <c r="PIL731" s="424"/>
      <c r="PIM731" s="424"/>
      <c r="PIN731" s="424"/>
      <c r="PIO731" s="423" t="s">
        <v>2795</v>
      </c>
      <c r="PIP731" s="424"/>
      <c r="PIQ731" s="424"/>
      <c r="PIR731" s="424"/>
      <c r="PIS731" s="423" t="s">
        <v>2795</v>
      </c>
      <c r="PIT731" s="424"/>
      <c r="PIU731" s="424"/>
      <c r="PIV731" s="424"/>
      <c r="PIW731" s="423" t="s">
        <v>2795</v>
      </c>
      <c r="PIX731" s="424"/>
      <c r="PIY731" s="424"/>
      <c r="PIZ731" s="424"/>
      <c r="PJA731" s="423" t="s">
        <v>2795</v>
      </c>
      <c r="PJB731" s="424"/>
      <c r="PJC731" s="424"/>
      <c r="PJD731" s="424"/>
      <c r="PJE731" s="423" t="s">
        <v>2795</v>
      </c>
      <c r="PJF731" s="424"/>
      <c r="PJG731" s="424"/>
      <c r="PJH731" s="424"/>
      <c r="PJI731" s="423" t="s">
        <v>2795</v>
      </c>
      <c r="PJJ731" s="424"/>
      <c r="PJK731" s="424"/>
      <c r="PJL731" s="424"/>
      <c r="PJM731" s="423" t="s">
        <v>2795</v>
      </c>
      <c r="PJN731" s="424"/>
      <c r="PJO731" s="424"/>
      <c r="PJP731" s="424"/>
      <c r="PJQ731" s="423" t="s">
        <v>2795</v>
      </c>
      <c r="PJR731" s="424"/>
      <c r="PJS731" s="424"/>
      <c r="PJT731" s="424"/>
      <c r="PJU731" s="423" t="s">
        <v>2795</v>
      </c>
      <c r="PJV731" s="424"/>
      <c r="PJW731" s="424"/>
      <c r="PJX731" s="424"/>
      <c r="PJY731" s="423" t="s">
        <v>2795</v>
      </c>
      <c r="PJZ731" s="424"/>
      <c r="PKA731" s="424"/>
      <c r="PKB731" s="424"/>
      <c r="PKC731" s="423" t="s">
        <v>2795</v>
      </c>
      <c r="PKD731" s="424"/>
      <c r="PKE731" s="424"/>
      <c r="PKF731" s="424"/>
      <c r="PKG731" s="423" t="s">
        <v>2795</v>
      </c>
      <c r="PKH731" s="424"/>
      <c r="PKI731" s="424"/>
      <c r="PKJ731" s="424"/>
      <c r="PKK731" s="423" t="s">
        <v>2795</v>
      </c>
      <c r="PKL731" s="424"/>
      <c r="PKM731" s="424"/>
      <c r="PKN731" s="424"/>
      <c r="PKO731" s="423" t="s">
        <v>2795</v>
      </c>
      <c r="PKP731" s="424"/>
      <c r="PKQ731" s="424"/>
      <c r="PKR731" s="424"/>
      <c r="PKS731" s="423" t="s">
        <v>2795</v>
      </c>
      <c r="PKT731" s="424"/>
      <c r="PKU731" s="424"/>
      <c r="PKV731" s="424"/>
      <c r="PKW731" s="423" t="s">
        <v>2795</v>
      </c>
      <c r="PKX731" s="424"/>
      <c r="PKY731" s="424"/>
      <c r="PKZ731" s="424"/>
      <c r="PLA731" s="423" t="s">
        <v>2795</v>
      </c>
      <c r="PLB731" s="424"/>
      <c r="PLC731" s="424"/>
      <c r="PLD731" s="424"/>
      <c r="PLE731" s="423" t="s">
        <v>2795</v>
      </c>
      <c r="PLF731" s="424"/>
      <c r="PLG731" s="424"/>
      <c r="PLH731" s="424"/>
      <c r="PLI731" s="423" t="s">
        <v>2795</v>
      </c>
      <c r="PLJ731" s="424"/>
      <c r="PLK731" s="424"/>
      <c r="PLL731" s="424"/>
      <c r="PLM731" s="423" t="s">
        <v>2795</v>
      </c>
      <c r="PLN731" s="424"/>
      <c r="PLO731" s="424"/>
      <c r="PLP731" s="424"/>
      <c r="PLQ731" s="423" t="s">
        <v>2795</v>
      </c>
      <c r="PLR731" s="424"/>
      <c r="PLS731" s="424"/>
      <c r="PLT731" s="424"/>
      <c r="PLU731" s="423" t="s">
        <v>2795</v>
      </c>
      <c r="PLV731" s="424"/>
      <c r="PLW731" s="424"/>
      <c r="PLX731" s="424"/>
      <c r="PLY731" s="423" t="s">
        <v>2795</v>
      </c>
      <c r="PLZ731" s="424"/>
      <c r="PMA731" s="424"/>
      <c r="PMB731" s="424"/>
      <c r="PMC731" s="423" t="s">
        <v>2795</v>
      </c>
      <c r="PMD731" s="424"/>
      <c r="PME731" s="424"/>
      <c r="PMF731" s="424"/>
      <c r="PMG731" s="423" t="s">
        <v>2795</v>
      </c>
      <c r="PMH731" s="424"/>
      <c r="PMI731" s="424"/>
      <c r="PMJ731" s="424"/>
      <c r="PMK731" s="423" t="s">
        <v>2795</v>
      </c>
      <c r="PML731" s="424"/>
      <c r="PMM731" s="424"/>
      <c r="PMN731" s="424"/>
      <c r="PMO731" s="423" t="s">
        <v>2795</v>
      </c>
      <c r="PMP731" s="424"/>
      <c r="PMQ731" s="424"/>
      <c r="PMR731" s="424"/>
      <c r="PMS731" s="423" t="s">
        <v>2795</v>
      </c>
      <c r="PMT731" s="424"/>
      <c r="PMU731" s="424"/>
      <c r="PMV731" s="424"/>
      <c r="PMW731" s="423" t="s">
        <v>2795</v>
      </c>
      <c r="PMX731" s="424"/>
      <c r="PMY731" s="424"/>
      <c r="PMZ731" s="424"/>
      <c r="PNA731" s="423" t="s">
        <v>2795</v>
      </c>
      <c r="PNB731" s="424"/>
      <c r="PNC731" s="424"/>
      <c r="PND731" s="424"/>
      <c r="PNE731" s="423" t="s">
        <v>2795</v>
      </c>
      <c r="PNF731" s="424"/>
      <c r="PNG731" s="424"/>
      <c r="PNH731" s="424"/>
      <c r="PNI731" s="423" t="s">
        <v>2795</v>
      </c>
      <c r="PNJ731" s="424"/>
      <c r="PNK731" s="424"/>
      <c r="PNL731" s="424"/>
      <c r="PNM731" s="423" t="s">
        <v>2795</v>
      </c>
      <c r="PNN731" s="424"/>
      <c r="PNO731" s="424"/>
      <c r="PNP731" s="424"/>
      <c r="PNQ731" s="423" t="s">
        <v>2795</v>
      </c>
      <c r="PNR731" s="424"/>
      <c r="PNS731" s="424"/>
      <c r="PNT731" s="424"/>
      <c r="PNU731" s="423" t="s">
        <v>2795</v>
      </c>
      <c r="PNV731" s="424"/>
      <c r="PNW731" s="424"/>
      <c r="PNX731" s="424"/>
      <c r="PNY731" s="423" t="s">
        <v>2795</v>
      </c>
      <c r="PNZ731" s="424"/>
      <c r="POA731" s="424"/>
      <c r="POB731" s="424"/>
      <c r="POC731" s="423" t="s">
        <v>2795</v>
      </c>
      <c r="POD731" s="424"/>
      <c r="POE731" s="424"/>
      <c r="POF731" s="424"/>
      <c r="POG731" s="423" t="s">
        <v>2795</v>
      </c>
      <c r="POH731" s="424"/>
      <c r="POI731" s="424"/>
      <c r="POJ731" s="424"/>
      <c r="POK731" s="423" t="s">
        <v>2795</v>
      </c>
      <c r="POL731" s="424"/>
      <c r="POM731" s="424"/>
      <c r="PON731" s="424"/>
      <c r="POO731" s="423" t="s">
        <v>2795</v>
      </c>
      <c r="POP731" s="424"/>
      <c r="POQ731" s="424"/>
      <c r="POR731" s="424"/>
      <c r="POS731" s="423" t="s">
        <v>2795</v>
      </c>
      <c r="POT731" s="424"/>
      <c r="POU731" s="424"/>
      <c r="POV731" s="424"/>
      <c r="POW731" s="423" t="s">
        <v>2795</v>
      </c>
      <c r="POX731" s="424"/>
      <c r="POY731" s="424"/>
      <c r="POZ731" s="424"/>
      <c r="PPA731" s="423" t="s">
        <v>2795</v>
      </c>
      <c r="PPB731" s="424"/>
      <c r="PPC731" s="424"/>
      <c r="PPD731" s="424"/>
      <c r="PPE731" s="423" t="s">
        <v>2795</v>
      </c>
      <c r="PPF731" s="424"/>
      <c r="PPG731" s="424"/>
      <c r="PPH731" s="424"/>
      <c r="PPI731" s="423" t="s">
        <v>2795</v>
      </c>
      <c r="PPJ731" s="424"/>
      <c r="PPK731" s="424"/>
      <c r="PPL731" s="424"/>
      <c r="PPM731" s="423" t="s">
        <v>2795</v>
      </c>
      <c r="PPN731" s="424"/>
      <c r="PPO731" s="424"/>
      <c r="PPP731" s="424"/>
      <c r="PPQ731" s="423" t="s">
        <v>2795</v>
      </c>
      <c r="PPR731" s="424"/>
      <c r="PPS731" s="424"/>
      <c r="PPT731" s="424"/>
      <c r="PPU731" s="423" t="s">
        <v>2795</v>
      </c>
      <c r="PPV731" s="424"/>
      <c r="PPW731" s="424"/>
      <c r="PPX731" s="424"/>
      <c r="PPY731" s="423" t="s">
        <v>2795</v>
      </c>
      <c r="PPZ731" s="424"/>
      <c r="PQA731" s="424"/>
      <c r="PQB731" s="424"/>
      <c r="PQC731" s="423" t="s">
        <v>2795</v>
      </c>
      <c r="PQD731" s="424"/>
      <c r="PQE731" s="424"/>
      <c r="PQF731" s="424"/>
      <c r="PQG731" s="423" t="s">
        <v>2795</v>
      </c>
      <c r="PQH731" s="424"/>
      <c r="PQI731" s="424"/>
      <c r="PQJ731" s="424"/>
      <c r="PQK731" s="423" t="s">
        <v>2795</v>
      </c>
      <c r="PQL731" s="424"/>
      <c r="PQM731" s="424"/>
      <c r="PQN731" s="424"/>
      <c r="PQO731" s="423" t="s">
        <v>2795</v>
      </c>
      <c r="PQP731" s="424"/>
      <c r="PQQ731" s="424"/>
      <c r="PQR731" s="424"/>
      <c r="PQS731" s="423" t="s">
        <v>2795</v>
      </c>
      <c r="PQT731" s="424"/>
      <c r="PQU731" s="424"/>
      <c r="PQV731" s="424"/>
      <c r="PQW731" s="423" t="s">
        <v>2795</v>
      </c>
      <c r="PQX731" s="424"/>
      <c r="PQY731" s="424"/>
      <c r="PQZ731" s="424"/>
      <c r="PRA731" s="423" t="s">
        <v>2795</v>
      </c>
      <c r="PRB731" s="424"/>
      <c r="PRC731" s="424"/>
      <c r="PRD731" s="424"/>
      <c r="PRE731" s="423" t="s">
        <v>2795</v>
      </c>
      <c r="PRF731" s="424"/>
      <c r="PRG731" s="424"/>
      <c r="PRH731" s="424"/>
      <c r="PRI731" s="423" t="s">
        <v>2795</v>
      </c>
      <c r="PRJ731" s="424"/>
      <c r="PRK731" s="424"/>
      <c r="PRL731" s="424"/>
      <c r="PRM731" s="423" t="s">
        <v>2795</v>
      </c>
      <c r="PRN731" s="424"/>
      <c r="PRO731" s="424"/>
      <c r="PRP731" s="424"/>
      <c r="PRQ731" s="423" t="s">
        <v>2795</v>
      </c>
      <c r="PRR731" s="424"/>
      <c r="PRS731" s="424"/>
      <c r="PRT731" s="424"/>
      <c r="PRU731" s="423" t="s">
        <v>2795</v>
      </c>
      <c r="PRV731" s="424"/>
      <c r="PRW731" s="424"/>
      <c r="PRX731" s="424"/>
      <c r="PRY731" s="423" t="s">
        <v>2795</v>
      </c>
      <c r="PRZ731" s="424"/>
      <c r="PSA731" s="424"/>
      <c r="PSB731" s="424"/>
      <c r="PSC731" s="423" t="s">
        <v>2795</v>
      </c>
      <c r="PSD731" s="424"/>
      <c r="PSE731" s="424"/>
      <c r="PSF731" s="424"/>
      <c r="PSG731" s="423" t="s">
        <v>2795</v>
      </c>
      <c r="PSH731" s="424"/>
      <c r="PSI731" s="424"/>
      <c r="PSJ731" s="424"/>
      <c r="PSK731" s="423" t="s">
        <v>2795</v>
      </c>
      <c r="PSL731" s="424"/>
      <c r="PSM731" s="424"/>
      <c r="PSN731" s="424"/>
      <c r="PSO731" s="423" t="s">
        <v>2795</v>
      </c>
      <c r="PSP731" s="424"/>
      <c r="PSQ731" s="424"/>
      <c r="PSR731" s="424"/>
      <c r="PSS731" s="423" t="s">
        <v>2795</v>
      </c>
      <c r="PST731" s="424"/>
      <c r="PSU731" s="424"/>
      <c r="PSV731" s="424"/>
      <c r="PSW731" s="423" t="s">
        <v>2795</v>
      </c>
      <c r="PSX731" s="424"/>
      <c r="PSY731" s="424"/>
      <c r="PSZ731" s="424"/>
      <c r="PTA731" s="423" t="s">
        <v>2795</v>
      </c>
      <c r="PTB731" s="424"/>
      <c r="PTC731" s="424"/>
      <c r="PTD731" s="424"/>
      <c r="PTE731" s="423" t="s">
        <v>2795</v>
      </c>
      <c r="PTF731" s="424"/>
      <c r="PTG731" s="424"/>
      <c r="PTH731" s="424"/>
      <c r="PTI731" s="423" t="s">
        <v>2795</v>
      </c>
      <c r="PTJ731" s="424"/>
      <c r="PTK731" s="424"/>
      <c r="PTL731" s="424"/>
      <c r="PTM731" s="423" t="s">
        <v>2795</v>
      </c>
      <c r="PTN731" s="424"/>
      <c r="PTO731" s="424"/>
      <c r="PTP731" s="424"/>
      <c r="PTQ731" s="423" t="s">
        <v>2795</v>
      </c>
      <c r="PTR731" s="424"/>
      <c r="PTS731" s="424"/>
      <c r="PTT731" s="424"/>
      <c r="PTU731" s="423" t="s">
        <v>2795</v>
      </c>
      <c r="PTV731" s="424"/>
      <c r="PTW731" s="424"/>
      <c r="PTX731" s="424"/>
      <c r="PTY731" s="423" t="s">
        <v>2795</v>
      </c>
      <c r="PTZ731" s="424"/>
      <c r="PUA731" s="424"/>
      <c r="PUB731" s="424"/>
      <c r="PUC731" s="423" t="s">
        <v>2795</v>
      </c>
      <c r="PUD731" s="424"/>
      <c r="PUE731" s="424"/>
      <c r="PUF731" s="424"/>
      <c r="PUG731" s="423" t="s">
        <v>2795</v>
      </c>
      <c r="PUH731" s="424"/>
      <c r="PUI731" s="424"/>
      <c r="PUJ731" s="424"/>
      <c r="PUK731" s="423" t="s">
        <v>2795</v>
      </c>
      <c r="PUL731" s="424"/>
      <c r="PUM731" s="424"/>
      <c r="PUN731" s="424"/>
      <c r="PUO731" s="423" t="s">
        <v>2795</v>
      </c>
      <c r="PUP731" s="424"/>
      <c r="PUQ731" s="424"/>
      <c r="PUR731" s="424"/>
      <c r="PUS731" s="423" t="s">
        <v>2795</v>
      </c>
      <c r="PUT731" s="424"/>
      <c r="PUU731" s="424"/>
      <c r="PUV731" s="424"/>
      <c r="PUW731" s="423" t="s">
        <v>2795</v>
      </c>
      <c r="PUX731" s="424"/>
      <c r="PUY731" s="424"/>
      <c r="PUZ731" s="424"/>
      <c r="PVA731" s="423" t="s">
        <v>2795</v>
      </c>
      <c r="PVB731" s="424"/>
      <c r="PVC731" s="424"/>
      <c r="PVD731" s="424"/>
      <c r="PVE731" s="423" t="s">
        <v>2795</v>
      </c>
      <c r="PVF731" s="424"/>
      <c r="PVG731" s="424"/>
      <c r="PVH731" s="424"/>
      <c r="PVI731" s="423" t="s">
        <v>2795</v>
      </c>
      <c r="PVJ731" s="424"/>
      <c r="PVK731" s="424"/>
      <c r="PVL731" s="424"/>
      <c r="PVM731" s="423" t="s">
        <v>2795</v>
      </c>
      <c r="PVN731" s="424"/>
      <c r="PVO731" s="424"/>
      <c r="PVP731" s="424"/>
      <c r="PVQ731" s="423" t="s">
        <v>2795</v>
      </c>
      <c r="PVR731" s="424"/>
      <c r="PVS731" s="424"/>
      <c r="PVT731" s="424"/>
      <c r="PVU731" s="423" t="s">
        <v>2795</v>
      </c>
      <c r="PVV731" s="424"/>
      <c r="PVW731" s="424"/>
      <c r="PVX731" s="424"/>
      <c r="PVY731" s="423" t="s">
        <v>2795</v>
      </c>
      <c r="PVZ731" s="424"/>
      <c r="PWA731" s="424"/>
      <c r="PWB731" s="424"/>
      <c r="PWC731" s="423" t="s">
        <v>2795</v>
      </c>
      <c r="PWD731" s="424"/>
      <c r="PWE731" s="424"/>
      <c r="PWF731" s="424"/>
      <c r="PWG731" s="423" t="s">
        <v>2795</v>
      </c>
      <c r="PWH731" s="424"/>
      <c r="PWI731" s="424"/>
      <c r="PWJ731" s="424"/>
      <c r="PWK731" s="423" t="s">
        <v>2795</v>
      </c>
      <c r="PWL731" s="424"/>
      <c r="PWM731" s="424"/>
      <c r="PWN731" s="424"/>
      <c r="PWO731" s="423" t="s">
        <v>2795</v>
      </c>
      <c r="PWP731" s="424"/>
      <c r="PWQ731" s="424"/>
      <c r="PWR731" s="424"/>
      <c r="PWS731" s="423" t="s">
        <v>2795</v>
      </c>
      <c r="PWT731" s="424"/>
      <c r="PWU731" s="424"/>
      <c r="PWV731" s="424"/>
      <c r="PWW731" s="423" t="s">
        <v>2795</v>
      </c>
      <c r="PWX731" s="424"/>
      <c r="PWY731" s="424"/>
      <c r="PWZ731" s="424"/>
      <c r="PXA731" s="423" t="s">
        <v>2795</v>
      </c>
      <c r="PXB731" s="424"/>
      <c r="PXC731" s="424"/>
      <c r="PXD731" s="424"/>
      <c r="PXE731" s="423" t="s">
        <v>2795</v>
      </c>
      <c r="PXF731" s="424"/>
      <c r="PXG731" s="424"/>
      <c r="PXH731" s="424"/>
      <c r="PXI731" s="423" t="s">
        <v>2795</v>
      </c>
      <c r="PXJ731" s="424"/>
      <c r="PXK731" s="424"/>
      <c r="PXL731" s="424"/>
      <c r="PXM731" s="423" t="s">
        <v>2795</v>
      </c>
      <c r="PXN731" s="424"/>
      <c r="PXO731" s="424"/>
      <c r="PXP731" s="424"/>
      <c r="PXQ731" s="423" t="s">
        <v>2795</v>
      </c>
      <c r="PXR731" s="424"/>
      <c r="PXS731" s="424"/>
      <c r="PXT731" s="424"/>
      <c r="PXU731" s="423" t="s">
        <v>2795</v>
      </c>
      <c r="PXV731" s="424"/>
      <c r="PXW731" s="424"/>
      <c r="PXX731" s="424"/>
      <c r="PXY731" s="423" t="s">
        <v>2795</v>
      </c>
      <c r="PXZ731" s="424"/>
      <c r="PYA731" s="424"/>
      <c r="PYB731" s="424"/>
      <c r="PYC731" s="423" t="s">
        <v>2795</v>
      </c>
      <c r="PYD731" s="424"/>
      <c r="PYE731" s="424"/>
      <c r="PYF731" s="424"/>
      <c r="PYG731" s="423" t="s">
        <v>2795</v>
      </c>
      <c r="PYH731" s="424"/>
      <c r="PYI731" s="424"/>
      <c r="PYJ731" s="424"/>
      <c r="PYK731" s="423" t="s">
        <v>2795</v>
      </c>
      <c r="PYL731" s="424"/>
      <c r="PYM731" s="424"/>
      <c r="PYN731" s="424"/>
      <c r="PYO731" s="423" t="s">
        <v>2795</v>
      </c>
      <c r="PYP731" s="424"/>
      <c r="PYQ731" s="424"/>
      <c r="PYR731" s="424"/>
      <c r="PYS731" s="423" t="s">
        <v>2795</v>
      </c>
      <c r="PYT731" s="424"/>
      <c r="PYU731" s="424"/>
      <c r="PYV731" s="424"/>
      <c r="PYW731" s="423" t="s">
        <v>2795</v>
      </c>
      <c r="PYX731" s="424"/>
      <c r="PYY731" s="424"/>
      <c r="PYZ731" s="424"/>
      <c r="PZA731" s="423" t="s">
        <v>2795</v>
      </c>
      <c r="PZB731" s="424"/>
      <c r="PZC731" s="424"/>
      <c r="PZD731" s="424"/>
      <c r="PZE731" s="423" t="s">
        <v>2795</v>
      </c>
      <c r="PZF731" s="424"/>
      <c r="PZG731" s="424"/>
      <c r="PZH731" s="424"/>
      <c r="PZI731" s="423" t="s">
        <v>2795</v>
      </c>
      <c r="PZJ731" s="424"/>
      <c r="PZK731" s="424"/>
      <c r="PZL731" s="424"/>
      <c r="PZM731" s="423" t="s">
        <v>2795</v>
      </c>
      <c r="PZN731" s="424"/>
      <c r="PZO731" s="424"/>
      <c r="PZP731" s="424"/>
      <c r="PZQ731" s="423" t="s">
        <v>2795</v>
      </c>
      <c r="PZR731" s="424"/>
      <c r="PZS731" s="424"/>
      <c r="PZT731" s="424"/>
      <c r="PZU731" s="423" t="s">
        <v>2795</v>
      </c>
      <c r="PZV731" s="424"/>
      <c r="PZW731" s="424"/>
      <c r="PZX731" s="424"/>
      <c r="PZY731" s="423" t="s">
        <v>2795</v>
      </c>
      <c r="PZZ731" s="424"/>
      <c r="QAA731" s="424"/>
      <c r="QAB731" s="424"/>
      <c r="QAC731" s="423" t="s">
        <v>2795</v>
      </c>
      <c r="QAD731" s="424"/>
      <c r="QAE731" s="424"/>
      <c r="QAF731" s="424"/>
      <c r="QAG731" s="423" t="s">
        <v>2795</v>
      </c>
      <c r="QAH731" s="424"/>
      <c r="QAI731" s="424"/>
      <c r="QAJ731" s="424"/>
      <c r="QAK731" s="423" t="s">
        <v>2795</v>
      </c>
      <c r="QAL731" s="424"/>
      <c r="QAM731" s="424"/>
      <c r="QAN731" s="424"/>
      <c r="QAO731" s="423" t="s">
        <v>2795</v>
      </c>
      <c r="QAP731" s="424"/>
      <c r="QAQ731" s="424"/>
      <c r="QAR731" s="424"/>
      <c r="QAS731" s="423" t="s">
        <v>2795</v>
      </c>
      <c r="QAT731" s="424"/>
      <c r="QAU731" s="424"/>
      <c r="QAV731" s="424"/>
      <c r="QAW731" s="423" t="s">
        <v>2795</v>
      </c>
      <c r="QAX731" s="424"/>
      <c r="QAY731" s="424"/>
      <c r="QAZ731" s="424"/>
      <c r="QBA731" s="423" t="s">
        <v>2795</v>
      </c>
      <c r="QBB731" s="424"/>
      <c r="QBC731" s="424"/>
      <c r="QBD731" s="424"/>
      <c r="QBE731" s="423" t="s">
        <v>2795</v>
      </c>
      <c r="QBF731" s="424"/>
      <c r="QBG731" s="424"/>
      <c r="QBH731" s="424"/>
      <c r="QBI731" s="423" t="s">
        <v>2795</v>
      </c>
      <c r="QBJ731" s="424"/>
      <c r="QBK731" s="424"/>
      <c r="QBL731" s="424"/>
      <c r="QBM731" s="423" t="s">
        <v>2795</v>
      </c>
      <c r="QBN731" s="424"/>
      <c r="QBO731" s="424"/>
      <c r="QBP731" s="424"/>
      <c r="QBQ731" s="423" t="s">
        <v>2795</v>
      </c>
      <c r="QBR731" s="424"/>
      <c r="QBS731" s="424"/>
      <c r="QBT731" s="424"/>
      <c r="QBU731" s="423" t="s">
        <v>2795</v>
      </c>
      <c r="QBV731" s="424"/>
      <c r="QBW731" s="424"/>
      <c r="QBX731" s="424"/>
      <c r="QBY731" s="423" t="s">
        <v>2795</v>
      </c>
      <c r="QBZ731" s="424"/>
      <c r="QCA731" s="424"/>
      <c r="QCB731" s="424"/>
      <c r="QCC731" s="423" t="s">
        <v>2795</v>
      </c>
      <c r="QCD731" s="424"/>
      <c r="QCE731" s="424"/>
      <c r="QCF731" s="424"/>
      <c r="QCG731" s="423" t="s">
        <v>2795</v>
      </c>
      <c r="QCH731" s="424"/>
      <c r="QCI731" s="424"/>
      <c r="QCJ731" s="424"/>
      <c r="QCK731" s="423" t="s">
        <v>2795</v>
      </c>
      <c r="QCL731" s="424"/>
      <c r="QCM731" s="424"/>
      <c r="QCN731" s="424"/>
      <c r="QCO731" s="423" t="s">
        <v>2795</v>
      </c>
      <c r="QCP731" s="424"/>
      <c r="QCQ731" s="424"/>
      <c r="QCR731" s="424"/>
      <c r="QCS731" s="423" t="s">
        <v>2795</v>
      </c>
      <c r="QCT731" s="424"/>
      <c r="QCU731" s="424"/>
      <c r="QCV731" s="424"/>
      <c r="QCW731" s="423" t="s">
        <v>2795</v>
      </c>
      <c r="QCX731" s="424"/>
      <c r="QCY731" s="424"/>
      <c r="QCZ731" s="424"/>
      <c r="QDA731" s="423" t="s">
        <v>2795</v>
      </c>
      <c r="QDB731" s="424"/>
      <c r="QDC731" s="424"/>
      <c r="QDD731" s="424"/>
      <c r="QDE731" s="423" t="s">
        <v>2795</v>
      </c>
      <c r="QDF731" s="424"/>
      <c r="QDG731" s="424"/>
      <c r="QDH731" s="424"/>
      <c r="QDI731" s="423" t="s">
        <v>2795</v>
      </c>
      <c r="QDJ731" s="424"/>
      <c r="QDK731" s="424"/>
      <c r="QDL731" s="424"/>
      <c r="QDM731" s="423" t="s">
        <v>2795</v>
      </c>
      <c r="QDN731" s="424"/>
      <c r="QDO731" s="424"/>
      <c r="QDP731" s="424"/>
      <c r="QDQ731" s="423" t="s">
        <v>2795</v>
      </c>
      <c r="QDR731" s="424"/>
      <c r="QDS731" s="424"/>
      <c r="QDT731" s="424"/>
      <c r="QDU731" s="423" t="s">
        <v>2795</v>
      </c>
      <c r="QDV731" s="424"/>
      <c r="QDW731" s="424"/>
      <c r="QDX731" s="424"/>
      <c r="QDY731" s="423" t="s">
        <v>2795</v>
      </c>
      <c r="QDZ731" s="424"/>
      <c r="QEA731" s="424"/>
      <c r="QEB731" s="424"/>
      <c r="QEC731" s="423" t="s">
        <v>2795</v>
      </c>
      <c r="QED731" s="424"/>
      <c r="QEE731" s="424"/>
      <c r="QEF731" s="424"/>
      <c r="QEG731" s="423" t="s">
        <v>2795</v>
      </c>
      <c r="QEH731" s="424"/>
      <c r="QEI731" s="424"/>
      <c r="QEJ731" s="424"/>
      <c r="QEK731" s="423" t="s">
        <v>2795</v>
      </c>
      <c r="QEL731" s="424"/>
      <c r="QEM731" s="424"/>
      <c r="QEN731" s="424"/>
      <c r="QEO731" s="423" t="s">
        <v>2795</v>
      </c>
      <c r="QEP731" s="424"/>
      <c r="QEQ731" s="424"/>
      <c r="QER731" s="424"/>
      <c r="QES731" s="423" t="s">
        <v>2795</v>
      </c>
      <c r="QET731" s="424"/>
      <c r="QEU731" s="424"/>
      <c r="QEV731" s="424"/>
      <c r="QEW731" s="423" t="s">
        <v>2795</v>
      </c>
      <c r="QEX731" s="424"/>
      <c r="QEY731" s="424"/>
      <c r="QEZ731" s="424"/>
      <c r="QFA731" s="423" t="s">
        <v>2795</v>
      </c>
      <c r="QFB731" s="424"/>
      <c r="QFC731" s="424"/>
      <c r="QFD731" s="424"/>
      <c r="QFE731" s="423" t="s">
        <v>2795</v>
      </c>
      <c r="QFF731" s="424"/>
      <c r="QFG731" s="424"/>
      <c r="QFH731" s="424"/>
      <c r="QFI731" s="423" t="s">
        <v>2795</v>
      </c>
      <c r="QFJ731" s="424"/>
      <c r="QFK731" s="424"/>
      <c r="QFL731" s="424"/>
      <c r="QFM731" s="423" t="s">
        <v>2795</v>
      </c>
      <c r="QFN731" s="424"/>
      <c r="QFO731" s="424"/>
      <c r="QFP731" s="424"/>
      <c r="QFQ731" s="423" t="s">
        <v>2795</v>
      </c>
      <c r="QFR731" s="424"/>
      <c r="QFS731" s="424"/>
      <c r="QFT731" s="424"/>
      <c r="QFU731" s="423" t="s">
        <v>2795</v>
      </c>
      <c r="QFV731" s="424"/>
      <c r="QFW731" s="424"/>
      <c r="QFX731" s="424"/>
      <c r="QFY731" s="423" t="s">
        <v>2795</v>
      </c>
      <c r="QFZ731" s="424"/>
      <c r="QGA731" s="424"/>
      <c r="QGB731" s="424"/>
      <c r="QGC731" s="423" t="s">
        <v>2795</v>
      </c>
      <c r="QGD731" s="424"/>
      <c r="QGE731" s="424"/>
      <c r="QGF731" s="424"/>
      <c r="QGG731" s="423" t="s">
        <v>2795</v>
      </c>
      <c r="QGH731" s="424"/>
      <c r="QGI731" s="424"/>
      <c r="QGJ731" s="424"/>
      <c r="QGK731" s="423" t="s">
        <v>2795</v>
      </c>
      <c r="QGL731" s="424"/>
      <c r="QGM731" s="424"/>
      <c r="QGN731" s="424"/>
      <c r="QGO731" s="423" t="s">
        <v>2795</v>
      </c>
      <c r="QGP731" s="424"/>
      <c r="QGQ731" s="424"/>
      <c r="QGR731" s="424"/>
      <c r="QGS731" s="423" t="s">
        <v>2795</v>
      </c>
      <c r="QGT731" s="424"/>
      <c r="QGU731" s="424"/>
      <c r="QGV731" s="424"/>
      <c r="QGW731" s="423" t="s">
        <v>2795</v>
      </c>
      <c r="QGX731" s="424"/>
      <c r="QGY731" s="424"/>
      <c r="QGZ731" s="424"/>
      <c r="QHA731" s="423" t="s">
        <v>2795</v>
      </c>
      <c r="QHB731" s="424"/>
      <c r="QHC731" s="424"/>
      <c r="QHD731" s="424"/>
      <c r="QHE731" s="423" t="s">
        <v>2795</v>
      </c>
      <c r="QHF731" s="424"/>
      <c r="QHG731" s="424"/>
      <c r="QHH731" s="424"/>
      <c r="QHI731" s="423" t="s">
        <v>2795</v>
      </c>
      <c r="QHJ731" s="424"/>
      <c r="QHK731" s="424"/>
      <c r="QHL731" s="424"/>
      <c r="QHM731" s="423" t="s">
        <v>2795</v>
      </c>
      <c r="QHN731" s="424"/>
      <c r="QHO731" s="424"/>
      <c r="QHP731" s="424"/>
      <c r="QHQ731" s="423" t="s">
        <v>2795</v>
      </c>
      <c r="QHR731" s="424"/>
      <c r="QHS731" s="424"/>
      <c r="QHT731" s="424"/>
      <c r="QHU731" s="423" t="s">
        <v>2795</v>
      </c>
      <c r="QHV731" s="424"/>
      <c r="QHW731" s="424"/>
      <c r="QHX731" s="424"/>
      <c r="QHY731" s="423" t="s">
        <v>2795</v>
      </c>
      <c r="QHZ731" s="424"/>
      <c r="QIA731" s="424"/>
      <c r="QIB731" s="424"/>
      <c r="QIC731" s="423" t="s">
        <v>2795</v>
      </c>
      <c r="QID731" s="424"/>
      <c r="QIE731" s="424"/>
      <c r="QIF731" s="424"/>
      <c r="QIG731" s="423" t="s">
        <v>2795</v>
      </c>
      <c r="QIH731" s="424"/>
      <c r="QII731" s="424"/>
      <c r="QIJ731" s="424"/>
      <c r="QIK731" s="423" t="s">
        <v>2795</v>
      </c>
      <c r="QIL731" s="424"/>
      <c r="QIM731" s="424"/>
      <c r="QIN731" s="424"/>
      <c r="QIO731" s="423" t="s">
        <v>2795</v>
      </c>
      <c r="QIP731" s="424"/>
      <c r="QIQ731" s="424"/>
      <c r="QIR731" s="424"/>
      <c r="QIS731" s="423" t="s">
        <v>2795</v>
      </c>
      <c r="QIT731" s="424"/>
      <c r="QIU731" s="424"/>
      <c r="QIV731" s="424"/>
      <c r="QIW731" s="423" t="s">
        <v>2795</v>
      </c>
      <c r="QIX731" s="424"/>
      <c r="QIY731" s="424"/>
      <c r="QIZ731" s="424"/>
      <c r="QJA731" s="423" t="s">
        <v>2795</v>
      </c>
      <c r="QJB731" s="424"/>
      <c r="QJC731" s="424"/>
      <c r="QJD731" s="424"/>
      <c r="QJE731" s="423" t="s">
        <v>2795</v>
      </c>
      <c r="QJF731" s="424"/>
      <c r="QJG731" s="424"/>
      <c r="QJH731" s="424"/>
      <c r="QJI731" s="423" t="s">
        <v>2795</v>
      </c>
      <c r="QJJ731" s="424"/>
      <c r="QJK731" s="424"/>
      <c r="QJL731" s="424"/>
      <c r="QJM731" s="423" t="s">
        <v>2795</v>
      </c>
      <c r="QJN731" s="424"/>
      <c r="QJO731" s="424"/>
      <c r="QJP731" s="424"/>
      <c r="QJQ731" s="423" t="s">
        <v>2795</v>
      </c>
      <c r="QJR731" s="424"/>
      <c r="QJS731" s="424"/>
      <c r="QJT731" s="424"/>
      <c r="QJU731" s="423" t="s">
        <v>2795</v>
      </c>
      <c r="QJV731" s="424"/>
      <c r="QJW731" s="424"/>
      <c r="QJX731" s="424"/>
      <c r="QJY731" s="423" t="s">
        <v>2795</v>
      </c>
      <c r="QJZ731" s="424"/>
      <c r="QKA731" s="424"/>
      <c r="QKB731" s="424"/>
      <c r="QKC731" s="423" t="s">
        <v>2795</v>
      </c>
      <c r="QKD731" s="424"/>
      <c r="QKE731" s="424"/>
      <c r="QKF731" s="424"/>
      <c r="QKG731" s="423" t="s">
        <v>2795</v>
      </c>
      <c r="QKH731" s="424"/>
      <c r="QKI731" s="424"/>
      <c r="QKJ731" s="424"/>
      <c r="QKK731" s="423" t="s">
        <v>2795</v>
      </c>
      <c r="QKL731" s="424"/>
      <c r="QKM731" s="424"/>
      <c r="QKN731" s="424"/>
      <c r="QKO731" s="423" t="s">
        <v>2795</v>
      </c>
      <c r="QKP731" s="424"/>
      <c r="QKQ731" s="424"/>
      <c r="QKR731" s="424"/>
      <c r="QKS731" s="423" t="s">
        <v>2795</v>
      </c>
      <c r="QKT731" s="424"/>
      <c r="QKU731" s="424"/>
      <c r="QKV731" s="424"/>
      <c r="QKW731" s="423" t="s">
        <v>2795</v>
      </c>
      <c r="QKX731" s="424"/>
      <c r="QKY731" s="424"/>
      <c r="QKZ731" s="424"/>
      <c r="QLA731" s="423" t="s">
        <v>2795</v>
      </c>
      <c r="QLB731" s="424"/>
      <c r="QLC731" s="424"/>
      <c r="QLD731" s="424"/>
      <c r="QLE731" s="423" t="s">
        <v>2795</v>
      </c>
      <c r="QLF731" s="424"/>
      <c r="QLG731" s="424"/>
      <c r="QLH731" s="424"/>
      <c r="QLI731" s="423" t="s">
        <v>2795</v>
      </c>
      <c r="QLJ731" s="424"/>
      <c r="QLK731" s="424"/>
      <c r="QLL731" s="424"/>
      <c r="QLM731" s="423" t="s">
        <v>2795</v>
      </c>
      <c r="QLN731" s="424"/>
      <c r="QLO731" s="424"/>
      <c r="QLP731" s="424"/>
      <c r="QLQ731" s="423" t="s">
        <v>2795</v>
      </c>
      <c r="QLR731" s="424"/>
      <c r="QLS731" s="424"/>
      <c r="QLT731" s="424"/>
      <c r="QLU731" s="423" t="s">
        <v>2795</v>
      </c>
      <c r="QLV731" s="424"/>
      <c r="QLW731" s="424"/>
      <c r="QLX731" s="424"/>
      <c r="QLY731" s="423" t="s">
        <v>2795</v>
      </c>
      <c r="QLZ731" s="424"/>
      <c r="QMA731" s="424"/>
      <c r="QMB731" s="424"/>
      <c r="QMC731" s="423" t="s">
        <v>2795</v>
      </c>
      <c r="QMD731" s="424"/>
      <c r="QME731" s="424"/>
      <c r="QMF731" s="424"/>
      <c r="QMG731" s="423" t="s">
        <v>2795</v>
      </c>
      <c r="QMH731" s="424"/>
      <c r="QMI731" s="424"/>
      <c r="QMJ731" s="424"/>
      <c r="QMK731" s="423" t="s">
        <v>2795</v>
      </c>
      <c r="QML731" s="424"/>
      <c r="QMM731" s="424"/>
      <c r="QMN731" s="424"/>
      <c r="QMO731" s="423" t="s">
        <v>2795</v>
      </c>
      <c r="QMP731" s="424"/>
      <c r="QMQ731" s="424"/>
      <c r="QMR731" s="424"/>
      <c r="QMS731" s="423" t="s">
        <v>2795</v>
      </c>
      <c r="QMT731" s="424"/>
      <c r="QMU731" s="424"/>
      <c r="QMV731" s="424"/>
      <c r="QMW731" s="423" t="s">
        <v>2795</v>
      </c>
      <c r="QMX731" s="424"/>
      <c r="QMY731" s="424"/>
      <c r="QMZ731" s="424"/>
      <c r="QNA731" s="423" t="s">
        <v>2795</v>
      </c>
      <c r="QNB731" s="424"/>
      <c r="QNC731" s="424"/>
      <c r="QND731" s="424"/>
      <c r="QNE731" s="423" t="s">
        <v>2795</v>
      </c>
      <c r="QNF731" s="424"/>
      <c r="QNG731" s="424"/>
      <c r="QNH731" s="424"/>
      <c r="QNI731" s="423" t="s">
        <v>2795</v>
      </c>
      <c r="QNJ731" s="424"/>
      <c r="QNK731" s="424"/>
      <c r="QNL731" s="424"/>
      <c r="QNM731" s="423" t="s">
        <v>2795</v>
      </c>
      <c r="QNN731" s="424"/>
      <c r="QNO731" s="424"/>
      <c r="QNP731" s="424"/>
      <c r="QNQ731" s="423" t="s">
        <v>2795</v>
      </c>
      <c r="QNR731" s="424"/>
      <c r="QNS731" s="424"/>
      <c r="QNT731" s="424"/>
      <c r="QNU731" s="423" t="s">
        <v>2795</v>
      </c>
      <c r="QNV731" s="424"/>
      <c r="QNW731" s="424"/>
      <c r="QNX731" s="424"/>
      <c r="QNY731" s="423" t="s">
        <v>2795</v>
      </c>
      <c r="QNZ731" s="424"/>
      <c r="QOA731" s="424"/>
      <c r="QOB731" s="424"/>
      <c r="QOC731" s="423" t="s">
        <v>2795</v>
      </c>
      <c r="QOD731" s="424"/>
      <c r="QOE731" s="424"/>
      <c r="QOF731" s="424"/>
      <c r="QOG731" s="423" t="s">
        <v>2795</v>
      </c>
      <c r="QOH731" s="424"/>
      <c r="QOI731" s="424"/>
      <c r="QOJ731" s="424"/>
      <c r="QOK731" s="423" t="s">
        <v>2795</v>
      </c>
      <c r="QOL731" s="424"/>
      <c r="QOM731" s="424"/>
      <c r="QON731" s="424"/>
      <c r="QOO731" s="423" t="s">
        <v>2795</v>
      </c>
      <c r="QOP731" s="424"/>
      <c r="QOQ731" s="424"/>
      <c r="QOR731" s="424"/>
      <c r="QOS731" s="423" t="s">
        <v>2795</v>
      </c>
      <c r="QOT731" s="424"/>
      <c r="QOU731" s="424"/>
      <c r="QOV731" s="424"/>
      <c r="QOW731" s="423" t="s">
        <v>2795</v>
      </c>
      <c r="QOX731" s="424"/>
      <c r="QOY731" s="424"/>
      <c r="QOZ731" s="424"/>
      <c r="QPA731" s="423" t="s">
        <v>2795</v>
      </c>
      <c r="QPB731" s="424"/>
      <c r="QPC731" s="424"/>
      <c r="QPD731" s="424"/>
      <c r="QPE731" s="423" t="s">
        <v>2795</v>
      </c>
      <c r="QPF731" s="424"/>
      <c r="QPG731" s="424"/>
      <c r="QPH731" s="424"/>
      <c r="QPI731" s="423" t="s">
        <v>2795</v>
      </c>
      <c r="QPJ731" s="424"/>
      <c r="QPK731" s="424"/>
      <c r="QPL731" s="424"/>
      <c r="QPM731" s="423" t="s">
        <v>2795</v>
      </c>
      <c r="QPN731" s="424"/>
      <c r="QPO731" s="424"/>
      <c r="QPP731" s="424"/>
      <c r="QPQ731" s="423" t="s">
        <v>2795</v>
      </c>
      <c r="QPR731" s="424"/>
      <c r="QPS731" s="424"/>
      <c r="QPT731" s="424"/>
      <c r="QPU731" s="423" t="s">
        <v>2795</v>
      </c>
      <c r="QPV731" s="424"/>
      <c r="QPW731" s="424"/>
      <c r="QPX731" s="424"/>
      <c r="QPY731" s="423" t="s">
        <v>2795</v>
      </c>
      <c r="QPZ731" s="424"/>
      <c r="QQA731" s="424"/>
      <c r="QQB731" s="424"/>
      <c r="QQC731" s="423" t="s">
        <v>2795</v>
      </c>
      <c r="QQD731" s="424"/>
      <c r="QQE731" s="424"/>
      <c r="QQF731" s="424"/>
      <c r="QQG731" s="423" t="s">
        <v>2795</v>
      </c>
      <c r="QQH731" s="424"/>
      <c r="QQI731" s="424"/>
      <c r="QQJ731" s="424"/>
      <c r="QQK731" s="423" t="s">
        <v>2795</v>
      </c>
      <c r="QQL731" s="424"/>
      <c r="QQM731" s="424"/>
      <c r="QQN731" s="424"/>
      <c r="QQO731" s="423" t="s">
        <v>2795</v>
      </c>
      <c r="QQP731" s="424"/>
      <c r="QQQ731" s="424"/>
      <c r="QQR731" s="424"/>
      <c r="QQS731" s="423" t="s">
        <v>2795</v>
      </c>
      <c r="QQT731" s="424"/>
      <c r="QQU731" s="424"/>
      <c r="QQV731" s="424"/>
      <c r="QQW731" s="423" t="s">
        <v>2795</v>
      </c>
      <c r="QQX731" s="424"/>
      <c r="QQY731" s="424"/>
      <c r="QQZ731" s="424"/>
      <c r="QRA731" s="423" t="s">
        <v>2795</v>
      </c>
      <c r="QRB731" s="424"/>
      <c r="QRC731" s="424"/>
      <c r="QRD731" s="424"/>
      <c r="QRE731" s="423" t="s">
        <v>2795</v>
      </c>
      <c r="QRF731" s="424"/>
      <c r="QRG731" s="424"/>
      <c r="QRH731" s="424"/>
      <c r="QRI731" s="423" t="s">
        <v>2795</v>
      </c>
      <c r="QRJ731" s="424"/>
      <c r="QRK731" s="424"/>
      <c r="QRL731" s="424"/>
      <c r="QRM731" s="423" t="s">
        <v>2795</v>
      </c>
      <c r="QRN731" s="424"/>
      <c r="QRO731" s="424"/>
      <c r="QRP731" s="424"/>
      <c r="QRQ731" s="423" t="s">
        <v>2795</v>
      </c>
      <c r="QRR731" s="424"/>
      <c r="QRS731" s="424"/>
      <c r="QRT731" s="424"/>
      <c r="QRU731" s="423" t="s">
        <v>2795</v>
      </c>
      <c r="QRV731" s="424"/>
      <c r="QRW731" s="424"/>
      <c r="QRX731" s="424"/>
      <c r="QRY731" s="423" t="s">
        <v>2795</v>
      </c>
      <c r="QRZ731" s="424"/>
      <c r="QSA731" s="424"/>
      <c r="QSB731" s="424"/>
      <c r="QSC731" s="423" t="s">
        <v>2795</v>
      </c>
      <c r="QSD731" s="424"/>
      <c r="QSE731" s="424"/>
      <c r="QSF731" s="424"/>
      <c r="QSG731" s="423" t="s">
        <v>2795</v>
      </c>
      <c r="QSH731" s="424"/>
      <c r="QSI731" s="424"/>
      <c r="QSJ731" s="424"/>
      <c r="QSK731" s="423" t="s">
        <v>2795</v>
      </c>
      <c r="QSL731" s="424"/>
      <c r="QSM731" s="424"/>
      <c r="QSN731" s="424"/>
      <c r="QSO731" s="423" t="s">
        <v>2795</v>
      </c>
      <c r="QSP731" s="424"/>
      <c r="QSQ731" s="424"/>
      <c r="QSR731" s="424"/>
      <c r="QSS731" s="423" t="s">
        <v>2795</v>
      </c>
      <c r="QST731" s="424"/>
      <c r="QSU731" s="424"/>
      <c r="QSV731" s="424"/>
      <c r="QSW731" s="423" t="s">
        <v>2795</v>
      </c>
      <c r="QSX731" s="424"/>
      <c r="QSY731" s="424"/>
      <c r="QSZ731" s="424"/>
      <c r="QTA731" s="423" t="s">
        <v>2795</v>
      </c>
      <c r="QTB731" s="424"/>
      <c r="QTC731" s="424"/>
      <c r="QTD731" s="424"/>
      <c r="QTE731" s="423" t="s">
        <v>2795</v>
      </c>
      <c r="QTF731" s="424"/>
      <c r="QTG731" s="424"/>
      <c r="QTH731" s="424"/>
      <c r="QTI731" s="423" t="s">
        <v>2795</v>
      </c>
      <c r="QTJ731" s="424"/>
      <c r="QTK731" s="424"/>
      <c r="QTL731" s="424"/>
      <c r="QTM731" s="423" t="s">
        <v>2795</v>
      </c>
      <c r="QTN731" s="424"/>
      <c r="QTO731" s="424"/>
      <c r="QTP731" s="424"/>
      <c r="QTQ731" s="423" t="s">
        <v>2795</v>
      </c>
      <c r="QTR731" s="424"/>
      <c r="QTS731" s="424"/>
      <c r="QTT731" s="424"/>
      <c r="QTU731" s="423" t="s">
        <v>2795</v>
      </c>
      <c r="QTV731" s="424"/>
      <c r="QTW731" s="424"/>
      <c r="QTX731" s="424"/>
      <c r="QTY731" s="423" t="s">
        <v>2795</v>
      </c>
      <c r="QTZ731" s="424"/>
      <c r="QUA731" s="424"/>
      <c r="QUB731" s="424"/>
      <c r="QUC731" s="423" t="s">
        <v>2795</v>
      </c>
      <c r="QUD731" s="424"/>
      <c r="QUE731" s="424"/>
      <c r="QUF731" s="424"/>
      <c r="QUG731" s="423" t="s">
        <v>2795</v>
      </c>
      <c r="QUH731" s="424"/>
      <c r="QUI731" s="424"/>
      <c r="QUJ731" s="424"/>
      <c r="QUK731" s="423" t="s">
        <v>2795</v>
      </c>
      <c r="QUL731" s="424"/>
      <c r="QUM731" s="424"/>
      <c r="QUN731" s="424"/>
      <c r="QUO731" s="423" t="s">
        <v>2795</v>
      </c>
      <c r="QUP731" s="424"/>
      <c r="QUQ731" s="424"/>
      <c r="QUR731" s="424"/>
      <c r="QUS731" s="423" t="s">
        <v>2795</v>
      </c>
      <c r="QUT731" s="424"/>
      <c r="QUU731" s="424"/>
      <c r="QUV731" s="424"/>
      <c r="QUW731" s="423" t="s">
        <v>2795</v>
      </c>
      <c r="QUX731" s="424"/>
      <c r="QUY731" s="424"/>
      <c r="QUZ731" s="424"/>
      <c r="QVA731" s="423" t="s">
        <v>2795</v>
      </c>
      <c r="QVB731" s="424"/>
      <c r="QVC731" s="424"/>
      <c r="QVD731" s="424"/>
      <c r="QVE731" s="423" t="s">
        <v>2795</v>
      </c>
      <c r="QVF731" s="424"/>
      <c r="QVG731" s="424"/>
      <c r="QVH731" s="424"/>
      <c r="QVI731" s="423" t="s">
        <v>2795</v>
      </c>
      <c r="QVJ731" s="424"/>
      <c r="QVK731" s="424"/>
      <c r="QVL731" s="424"/>
      <c r="QVM731" s="423" t="s">
        <v>2795</v>
      </c>
      <c r="QVN731" s="424"/>
      <c r="QVO731" s="424"/>
      <c r="QVP731" s="424"/>
      <c r="QVQ731" s="423" t="s">
        <v>2795</v>
      </c>
      <c r="QVR731" s="424"/>
      <c r="QVS731" s="424"/>
      <c r="QVT731" s="424"/>
      <c r="QVU731" s="423" t="s">
        <v>2795</v>
      </c>
      <c r="QVV731" s="424"/>
      <c r="QVW731" s="424"/>
      <c r="QVX731" s="424"/>
      <c r="QVY731" s="423" t="s">
        <v>2795</v>
      </c>
      <c r="QVZ731" s="424"/>
      <c r="QWA731" s="424"/>
      <c r="QWB731" s="424"/>
      <c r="QWC731" s="423" t="s">
        <v>2795</v>
      </c>
      <c r="QWD731" s="424"/>
      <c r="QWE731" s="424"/>
      <c r="QWF731" s="424"/>
      <c r="QWG731" s="423" t="s">
        <v>2795</v>
      </c>
      <c r="QWH731" s="424"/>
      <c r="QWI731" s="424"/>
      <c r="QWJ731" s="424"/>
      <c r="QWK731" s="423" t="s">
        <v>2795</v>
      </c>
      <c r="QWL731" s="424"/>
      <c r="QWM731" s="424"/>
      <c r="QWN731" s="424"/>
      <c r="QWO731" s="423" t="s">
        <v>2795</v>
      </c>
      <c r="QWP731" s="424"/>
      <c r="QWQ731" s="424"/>
      <c r="QWR731" s="424"/>
      <c r="QWS731" s="423" t="s">
        <v>2795</v>
      </c>
      <c r="QWT731" s="424"/>
      <c r="QWU731" s="424"/>
      <c r="QWV731" s="424"/>
      <c r="QWW731" s="423" t="s">
        <v>2795</v>
      </c>
      <c r="QWX731" s="424"/>
      <c r="QWY731" s="424"/>
      <c r="QWZ731" s="424"/>
      <c r="QXA731" s="423" t="s">
        <v>2795</v>
      </c>
      <c r="QXB731" s="424"/>
      <c r="QXC731" s="424"/>
      <c r="QXD731" s="424"/>
      <c r="QXE731" s="423" t="s">
        <v>2795</v>
      </c>
      <c r="QXF731" s="424"/>
      <c r="QXG731" s="424"/>
      <c r="QXH731" s="424"/>
      <c r="QXI731" s="423" t="s">
        <v>2795</v>
      </c>
      <c r="QXJ731" s="424"/>
      <c r="QXK731" s="424"/>
      <c r="QXL731" s="424"/>
      <c r="QXM731" s="423" t="s">
        <v>2795</v>
      </c>
      <c r="QXN731" s="424"/>
      <c r="QXO731" s="424"/>
      <c r="QXP731" s="424"/>
      <c r="QXQ731" s="423" t="s">
        <v>2795</v>
      </c>
      <c r="QXR731" s="424"/>
      <c r="QXS731" s="424"/>
      <c r="QXT731" s="424"/>
      <c r="QXU731" s="423" t="s">
        <v>2795</v>
      </c>
      <c r="QXV731" s="424"/>
      <c r="QXW731" s="424"/>
      <c r="QXX731" s="424"/>
      <c r="QXY731" s="423" t="s">
        <v>2795</v>
      </c>
      <c r="QXZ731" s="424"/>
      <c r="QYA731" s="424"/>
      <c r="QYB731" s="424"/>
      <c r="QYC731" s="423" t="s">
        <v>2795</v>
      </c>
      <c r="QYD731" s="424"/>
      <c r="QYE731" s="424"/>
      <c r="QYF731" s="424"/>
      <c r="QYG731" s="423" t="s">
        <v>2795</v>
      </c>
      <c r="QYH731" s="424"/>
      <c r="QYI731" s="424"/>
      <c r="QYJ731" s="424"/>
      <c r="QYK731" s="423" t="s">
        <v>2795</v>
      </c>
      <c r="QYL731" s="424"/>
      <c r="QYM731" s="424"/>
      <c r="QYN731" s="424"/>
      <c r="QYO731" s="423" t="s">
        <v>2795</v>
      </c>
      <c r="QYP731" s="424"/>
      <c r="QYQ731" s="424"/>
      <c r="QYR731" s="424"/>
      <c r="QYS731" s="423" t="s">
        <v>2795</v>
      </c>
      <c r="QYT731" s="424"/>
      <c r="QYU731" s="424"/>
      <c r="QYV731" s="424"/>
      <c r="QYW731" s="423" t="s">
        <v>2795</v>
      </c>
      <c r="QYX731" s="424"/>
      <c r="QYY731" s="424"/>
      <c r="QYZ731" s="424"/>
      <c r="QZA731" s="423" t="s">
        <v>2795</v>
      </c>
      <c r="QZB731" s="424"/>
      <c r="QZC731" s="424"/>
      <c r="QZD731" s="424"/>
      <c r="QZE731" s="423" t="s">
        <v>2795</v>
      </c>
      <c r="QZF731" s="424"/>
      <c r="QZG731" s="424"/>
      <c r="QZH731" s="424"/>
      <c r="QZI731" s="423" t="s">
        <v>2795</v>
      </c>
      <c r="QZJ731" s="424"/>
      <c r="QZK731" s="424"/>
      <c r="QZL731" s="424"/>
      <c r="QZM731" s="423" t="s">
        <v>2795</v>
      </c>
      <c r="QZN731" s="424"/>
      <c r="QZO731" s="424"/>
      <c r="QZP731" s="424"/>
      <c r="QZQ731" s="423" t="s">
        <v>2795</v>
      </c>
      <c r="QZR731" s="424"/>
      <c r="QZS731" s="424"/>
      <c r="QZT731" s="424"/>
      <c r="QZU731" s="423" t="s">
        <v>2795</v>
      </c>
      <c r="QZV731" s="424"/>
      <c r="QZW731" s="424"/>
      <c r="QZX731" s="424"/>
      <c r="QZY731" s="423" t="s">
        <v>2795</v>
      </c>
      <c r="QZZ731" s="424"/>
      <c r="RAA731" s="424"/>
      <c r="RAB731" s="424"/>
      <c r="RAC731" s="423" t="s">
        <v>2795</v>
      </c>
      <c r="RAD731" s="424"/>
      <c r="RAE731" s="424"/>
      <c r="RAF731" s="424"/>
      <c r="RAG731" s="423" t="s">
        <v>2795</v>
      </c>
      <c r="RAH731" s="424"/>
      <c r="RAI731" s="424"/>
      <c r="RAJ731" s="424"/>
      <c r="RAK731" s="423" t="s">
        <v>2795</v>
      </c>
      <c r="RAL731" s="424"/>
      <c r="RAM731" s="424"/>
      <c r="RAN731" s="424"/>
      <c r="RAO731" s="423" t="s">
        <v>2795</v>
      </c>
      <c r="RAP731" s="424"/>
      <c r="RAQ731" s="424"/>
      <c r="RAR731" s="424"/>
      <c r="RAS731" s="423" t="s">
        <v>2795</v>
      </c>
      <c r="RAT731" s="424"/>
      <c r="RAU731" s="424"/>
      <c r="RAV731" s="424"/>
      <c r="RAW731" s="423" t="s">
        <v>2795</v>
      </c>
      <c r="RAX731" s="424"/>
      <c r="RAY731" s="424"/>
      <c r="RAZ731" s="424"/>
      <c r="RBA731" s="423" t="s">
        <v>2795</v>
      </c>
      <c r="RBB731" s="424"/>
      <c r="RBC731" s="424"/>
      <c r="RBD731" s="424"/>
      <c r="RBE731" s="423" t="s">
        <v>2795</v>
      </c>
      <c r="RBF731" s="424"/>
      <c r="RBG731" s="424"/>
      <c r="RBH731" s="424"/>
      <c r="RBI731" s="423" t="s">
        <v>2795</v>
      </c>
      <c r="RBJ731" s="424"/>
      <c r="RBK731" s="424"/>
      <c r="RBL731" s="424"/>
      <c r="RBM731" s="423" t="s">
        <v>2795</v>
      </c>
      <c r="RBN731" s="424"/>
      <c r="RBO731" s="424"/>
      <c r="RBP731" s="424"/>
      <c r="RBQ731" s="423" t="s">
        <v>2795</v>
      </c>
      <c r="RBR731" s="424"/>
      <c r="RBS731" s="424"/>
      <c r="RBT731" s="424"/>
      <c r="RBU731" s="423" t="s">
        <v>2795</v>
      </c>
      <c r="RBV731" s="424"/>
      <c r="RBW731" s="424"/>
      <c r="RBX731" s="424"/>
      <c r="RBY731" s="423" t="s">
        <v>2795</v>
      </c>
      <c r="RBZ731" s="424"/>
      <c r="RCA731" s="424"/>
      <c r="RCB731" s="424"/>
      <c r="RCC731" s="423" t="s">
        <v>2795</v>
      </c>
      <c r="RCD731" s="424"/>
      <c r="RCE731" s="424"/>
      <c r="RCF731" s="424"/>
      <c r="RCG731" s="423" t="s">
        <v>2795</v>
      </c>
      <c r="RCH731" s="424"/>
      <c r="RCI731" s="424"/>
      <c r="RCJ731" s="424"/>
      <c r="RCK731" s="423" t="s">
        <v>2795</v>
      </c>
      <c r="RCL731" s="424"/>
      <c r="RCM731" s="424"/>
      <c r="RCN731" s="424"/>
      <c r="RCO731" s="423" t="s">
        <v>2795</v>
      </c>
      <c r="RCP731" s="424"/>
      <c r="RCQ731" s="424"/>
      <c r="RCR731" s="424"/>
      <c r="RCS731" s="423" t="s">
        <v>2795</v>
      </c>
      <c r="RCT731" s="424"/>
      <c r="RCU731" s="424"/>
      <c r="RCV731" s="424"/>
      <c r="RCW731" s="423" t="s">
        <v>2795</v>
      </c>
      <c r="RCX731" s="424"/>
      <c r="RCY731" s="424"/>
      <c r="RCZ731" s="424"/>
      <c r="RDA731" s="423" t="s">
        <v>2795</v>
      </c>
      <c r="RDB731" s="424"/>
      <c r="RDC731" s="424"/>
      <c r="RDD731" s="424"/>
      <c r="RDE731" s="423" t="s">
        <v>2795</v>
      </c>
      <c r="RDF731" s="424"/>
      <c r="RDG731" s="424"/>
      <c r="RDH731" s="424"/>
      <c r="RDI731" s="423" t="s">
        <v>2795</v>
      </c>
      <c r="RDJ731" s="424"/>
      <c r="RDK731" s="424"/>
      <c r="RDL731" s="424"/>
      <c r="RDM731" s="423" t="s">
        <v>2795</v>
      </c>
      <c r="RDN731" s="424"/>
      <c r="RDO731" s="424"/>
      <c r="RDP731" s="424"/>
      <c r="RDQ731" s="423" t="s">
        <v>2795</v>
      </c>
      <c r="RDR731" s="424"/>
      <c r="RDS731" s="424"/>
      <c r="RDT731" s="424"/>
      <c r="RDU731" s="423" t="s">
        <v>2795</v>
      </c>
      <c r="RDV731" s="424"/>
      <c r="RDW731" s="424"/>
      <c r="RDX731" s="424"/>
      <c r="RDY731" s="423" t="s">
        <v>2795</v>
      </c>
      <c r="RDZ731" s="424"/>
      <c r="REA731" s="424"/>
      <c r="REB731" s="424"/>
      <c r="REC731" s="423" t="s">
        <v>2795</v>
      </c>
      <c r="RED731" s="424"/>
      <c r="REE731" s="424"/>
      <c r="REF731" s="424"/>
      <c r="REG731" s="423" t="s">
        <v>2795</v>
      </c>
      <c r="REH731" s="424"/>
      <c r="REI731" s="424"/>
      <c r="REJ731" s="424"/>
      <c r="REK731" s="423" t="s">
        <v>2795</v>
      </c>
      <c r="REL731" s="424"/>
      <c r="REM731" s="424"/>
      <c r="REN731" s="424"/>
      <c r="REO731" s="423" t="s">
        <v>2795</v>
      </c>
      <c r="REP731" s="424"/>
      <c r="REQ731" s="424"/>
      <c r="RER731" s="424"/>
      <c r="RES731" s="423" t="s">
        <v>2795</v>
      </c>
      <c r="RET731" s="424"/>
      <c r="REU731" s="424"/>
      <c r="REV731" s="424"/>
      <c r="REW731" s="423" t="s">
        <v>2795</v>
      </c>
      <c r="REX731" s="424"/>
      <c r="REY731" s="424"/>
      <c r="REZ731" s="424"/>
      <c r="RFA731" s="423" t="s">
        <v>2795</v>
      </c>
      <c r="RFB731" s="424"/>
      <c r="RFC731" s="424"/>
      <c r="RFD731" s="424"/>
      <c r="RFE731" s="423" t="s">
        <v>2795</v>
      </c>
      <c r="RFF731" s="424"/>
      <c r="RFG731" s="424"/>
      <c r="RFH731" s="424"/>
      <c r="RFI731" s="423" t="s">
        <v>2795</v>
      </c>
      <c r="RFJ731" s="424"/>
      <c r="RFK731" s="424"/>
      <c r="RFL731" s="424"/>
      <c r="RFM731" s="423" t="s">
        <v>2795</v>
      </c>
      <c r="RFN731" s="424"/>
      <c r="RFO731" s="424"/>
      <c r="RFP731" s="424"/>
      <c r="RFQ731" s="423" t="s">
        <v>2795</v>
      </c>
      <c r="RFR731" s="424"/>
      <c r="RFS731" s="424"/>
      <c r="RFT731" s="424"/>
      <c r="RFU731" s="423" t="s">
        <v>2795</v>
      </c>
      <c r="RFV731" s="424"/>
      <c r="RFW731" s="424"/>
      <c r="RFX731" s="424"/>
      <c r="RFY731" s="423" t="s">
        <v>2795</v>
      </c>
      <c r="RFZ731" s="424"/>
      <c r="RGA731" s="424"/>
      <c r="RGB731" s="424"/>
      <c r="RGC731" s="423" t="s">
        <v>2795</v>
      </c>
      <c r="RGD731" s="424"/>
      <c r="RGE731" s="424"/>
      <c r="RGF731" s="424"/>
      <c r="RGG731" s="423" t="s">
        <v>2795</v>
      </c>
      <c r="RGH731" s="424"/>
      <c r="RGI731" s="424"/>
      <c r="RGJ731" s="424"/>
      <c r="RGK731" s="423" t="s">
        <v>2795</v>
      </c>
      <c r="RGL731" s="424"/>
      <c r="RGM731" s="424"/>
      <c r="RGN731" s="424"/>
      <c r="RGO731" s="423" t="s">
        <v>2795</v>
      </c>
      <c r="RGP731" s="424"/>
      <c r="RGQ731" s="424"/>
      <c r="RGR731" s="424"/>
      <c r="RGS731" s="423" t="s">
        <v>2795</v>
      </c>
      <c r="RGT731" s="424"/>
      <c r="RGU731" s="424"/>
      <c r="RGV731" s="424"/>
      <c r="RGW731" s="423" t="s">
        <v>2795</v>
      </c>
      <c r="RGX731" s="424"/>
      <c r="RGY731" s="424"/>
      <c r="RGZ731" s="424"/>
      <c r="RHA731" s="423" t="s">
        <v>2795</v>
      </c>
      <c r="RHB731" s="424"/>
      <c r="RHC731" s="424"/>
      <c r="RHD731" s="424"/>
      <c r="RHE731" s="423" t="s">
        <v>2795</v>
      </c>
      <c r="RHF731" s="424"/>
      <c r="RHG731" s="424"/>
      <c r="RHH731" s="424"/>
      <c r="RHI731" s="423" t="s">
        <v>2795</v>
      </c>
      <c r="RHJ731" s="424"/>
      <c r="RHK731" s="424"/>
      <c r="RHL731" s="424"/>
      <c r="RHM731" s="423" t="s">
        <v>2795</v>
      </c>
      <c r="RHN731" s="424"/>
      <c r="RHO731" s="424"/>
      <c r="RHP731" s="424"/>
      <c r="RHQ731" s="423" t="s">
        <v>2795</v>
      </c>
      <c r="RHR731" s="424"/>
      <c r="RHS731" s="424"/>
      <c r="RHT731" s="424"/>
      <c r="RHU731" s="423" t="s">
        <v>2795</v>
      </c>
      <c r="RHV731" s="424"/>
      <c r="RHW731" s="424"/>
      <c r="RHX731" s="424"/>
      <c r="RHY731" s="423" t="s">
        <v>2795</v>
      </c>
      <c r="RHZ731" s="424"/>
      <c r="RIA731" s="424"/>
      <c r="RIB731" s="424"/>
      <c r="RIC731" s="423" t="s">
        <v>2795</v>
      </c>
      <c r="RID731" s="424"/>
      <c r="RIE731" s="424"/>
      <c r="RIF731" s="424"/>
      <c r="RIG731" s="423" t="s">
        <v>2795</v>
      </c>
      <c r="RIH731" s="424"/>
      <c r="RII731" s="424"/>
      <c r="RIJ731" s="424"/>
      <c r="RIK731" s="423" t="s">
        <v>2795</v>
      </c>
      <c r="RIL731" s="424"/>
      <c r="RIM731" s="424"/>
      <c r="RIN731" s="424"/>
      <c r="RIO731" s="423" t="s">
        <v>2795</v>
      </c>
      <c r="RIP731" s="424"/>
      <c r="RIQ731" s="424"/>
      <c r="RIR731" s="424"/>
      <c r="RIS731" s="423" t="s">
        <v>2795</v>
      </c>
      <c r="RIT731" s="424"/>
      <c r="RIU731" s="424"/>
      <c r="RIV731" s="424"/>
      <c r="RIW731" s="423" t="s">
        <v>2795</v>
      </c>
      <c r="RIX731" s="424"/>
      <c r="RIY731" s="424"/>
      <c r="RIZ731" s="424"/>
      <c r="RJA731" s="423" t="s">
        <v>2795</v>
      </c>
      <c r="RJB731" s="424"/>
      <c r="RJC731" s="424"/>
      <c r="RJD731" s="424"/>
      <c r="RJE731" s="423" t="s">
        <v>2795</v>
      </c>
      <c r="RJF731" s="424"/>
      <c r="RJG731" s="424"/>
      <c r="RJH731" s="424"/>
      <c r="RJI731" s="423" t="s">
        <v>2795</v>
      </c>
      <c r="RJJ731" s="424"/>
      <c r="RJK731" s="424"/>
      <c r="RJL731" s="424"/>
      <c r="RJM731" s="423" t="s">
        <v>2795</v>
      </c>
      <c r="RJN731" s="424"/>
      <c r="RJO731" s="424"/>
      <c r="RJP731" s="424"/>
      <c r="RJQ731" s="423" t="s">
        <v>2795</v>
      </c>
      <c r="RJR731" s="424"/>
      <c r="RJS731" s="424"/>
      <c r="RJT731" s="424"/>
      <c r="RJU731" s="423" t="s">
        <v>2795</v>
      </c>
      <c r="RJV731" s="424"/>
      <c r="RJW731" s="424"/>
      <c r="RJX731" s="424"/>
      <c r="RJY731" s="423" t="s">
        <v>2795</v>
      </c>
      <c r="RJZ731" s="424"/>
      <c r="RKA731" s="424"/>
      <c r="RKB731" s="424"/>
      <c r="RKC731" s="423" t="s">
        <v>2795</v>
      </c>
      <c r="RKD731" s="424"/>
      <c r="RKE731" s="424"/>
      <c r="RKF731" s="424"/>
      <c r="RKG731" s="423" t="s">
        <v>2795</v>
      </c>
      <c r="RKH731" s="424"/>
      <c r="RKI731" s="424"/>
      <c r="RKJ731" s="424"/>
      <c r="RKK731" s="423" t="s">
        <v>2795</v>
      </c>
      <c r="RKL731" s="424"/>
      <c r="RKM731" s="424"/>
      <c r="RKN731" s="424"/>
      <c r="RKO731" s="423" t="s">
        <v>2795</v>
      </c>
      <c r="RKP731" s="424"/>
      <c r="RKQ731" s="424"/>
      <c r="RKR731" s="424"/>
      <c r="RKS731" s="423" t="s">
        <v>2795</v>
      </c>
      <c r="RKT731" s="424"/>
      <c r="RKU731" s="424"/>
      <c r="RKV731" s="424"/>
      <c r="RKW731" s="423" t="s">
        <v>2795</v>
      </c>
      <c r="RKX731" s="424"/>
      <c r="RKY731" s="424"/>
      <c r="RKZ731" s="424"/>
      <c r="RLA731" s="423" t="s">
        <v>2795</v>
      </c>
      <c r="RLB731" s="424"/>
      <c r="RLC731" s="424"/>
      <c r="RLD731" s="424"/>
      <c r="RLE731" s="423" t="s">
        <v>2795</v>
      </c>
      <c r="RLF731" s="424"/>
      <c r="RLG731" s="424"/>
      <c r="RLH731" s="424"/>
      <c r="RLI731" s="423" t="s">
        <v>2795</v>
      </c>
      <c r="RLJ731" s="424"/>
      <c r="RLK731" s="424"/>
      <c r="RLL731" s="424"/>
      <c r="RLM731" s="423" t="s">
        <v>2795</v>
      </c>
      <c r="RLN731" s="424"/>
      <c r="RLO731" s="424"/>
      <c r="RLP731" s="424"/>
      <c r="RLQ731" s="423" t="s">
        <v>2795</v>
      </c>
      <c r="RLR731" s="424"/>
      <c r="RLS731" s="424"/>
      <c r="RLT731" s="424"/>
      <c r="RLU731" s="423" t="s">
        <v>2795</v>
      </c>
      <c r="RLV731" s="424"/>
      <c r="RLW731" s="424"/>
      <c r="RLX731" s="424"/>
      <c r="RLY731" s="423" t="s">
        <v>2795</v>
      </c>
      <c r="RLZ731" s="424"/>
      <c r="RMA731" s="424"/>
      <c r="RMB731" s="424"/>
      <c r="RMC731" s="423" t="s">
        <v>2795</v>
      </c>
      <c r="RMD731" s="424"/>
      <c r="RME731" s="424"/>
      <c r="RMF731" s="424"/>
      <c r="RMG731" s="423" t="s">
        <v>2795</v>
      </c>
      <c r="RMH731" s="424"/>
      <c r="RMI731" s="424"/>
      <c r="RMJ731" s="424"/>
      <c r="RMK731" s="423" t="s">
        <v>2795</v>
      </c>
      <c r="RML731" s="424"/>
      <c r="RMM731" s="424"/>
      <c r="RMN731" s="424"/>
      <c r="RMO731" s="423" t="s">
        <v>2795</v>
      </c>
      <c r="RMP731" s="424"/>
      <c r="RMQ731" s="424"/>
      <c r="RMR731" s="424"/>
      <c r="RMS731" s="423" t="s">
        <v>2795</v>
      </c>
      <c r="RMT731" s="424"/>
      <c r="RMU731" s="424"/>
      <c r="RMV731" s="424"/>
      <c r="RMW731" s="423" t="s">
        <v>2795</v>
      </c>
      <c r="RMX731" s="424"/>
      <c r="RMY731" s="424"/>
      <c r="RMZ731" s="424"/>
      <c r="RNA731" s="423" t="s">
        <v>2795</v>
      </c>
      <c r="RNB731" s="424"/>
      <c r="RNC731" s="424"/>
      <c r="RND731" s="424"/>
      <c r="RNE731" s="423" t="s">
        <v>2795</v>
      </c>
      <c r="RNF731" s="424"/>
      <c r="RNG731" s="424"/>
      <c r="RNH731" s="424"/>
      <c r="RNI731" s="423" t="s">
        <v>2795</v>
      </c>
      <c r="RNJ731" s="424"/>
      <c r="RNK731" s="424"/>
      <c r="RNL731" s="424"/>
      <c r="RNM731" s="423" t="s">
        <v>2795</v>
      </c>
      <c r="RNN731" s="424"/>
      <c r="RNO731" s="424"/>
      <c r="RNP731" s="424"/>
      <c r="RNQ731" s="423" t="s">
        <v>2795</v>
      </c>
      <c r="RNR731" s="424"/>
      <c r="RNS731" s="424"/>
      <c r="RNT731" s="424"/>
      <c r="RNU731" s="423" t="s">
        <v>2795</v>
      </c>
      <c r="RNV731" s="424"/>
      <c r="RNW731" s="424"/>
      <c r="RNX731" s="424"/>
      <c r="RNY731" s="423" t="s">
        <v>2795</v>
      </c>
      <c r="RNZ731" s="424"/>
      <c r="ROA731" s="424"/>
      <c r="ROB731" s="424"/>
      <c r="ROC731" s="423" t="s">
        <v>2795</v>
      </c>
      <c r="ROD731" s="424"/>
      <c r="ROE731" s="424"/>
      <c r="ROF731" s="424"/>
      <c r="ROG731" s="423" t="s">
        <v>2795</v>
      </c>
      <c r="ROH731" s="424"/>
      <c r="ROI731" s="424"/>
      <c r="ROJ731" s="424"/>
      <c r="ROK731" s="423" t="s">
        <v>2795</v>
      </c>
      <c r="ROL731" s="424"/>
      <c r="ROM731" s="424"/>
      <c r="RON731" s="424"/>
      <c r="ROO731" s="423" t="s">
        <v>2795</v>
      </c>
      <c r="ROP731" s="424"/>
      <c r="ROQ731" s="424"/>
      <c r="ROR731" s="424"/>
      <c r="ROS731" s="423" t="s">
        <v>2795</v>
      </c>
      <c r="ROT731" s="424"/>
      <c r="ROU731" s="424"/>
      <c r="ROV731" s="424"/>
      <c r="ROW731" s="423" t="s">
        <v>2795</v>
      </c>
      <c r="ROX731" s="424"/>
      <c r="ROY731" s="424"/>
      <c r="ROZ731" s="424"/>
      <c r="RPA731" s="423" t="s">
        <v>2795</v>
      </c>
      <c r="RPB731" s="424"/>
      <c r="RPC731" s="424"/>
      <c r="RPD731" s="424"/>
      <c r="RPE731" s="423" t="s">
        <v>2795</v>
      </c>
      <c r="RPF731" s="424"/>
      <c r="RPG731" s="424"/>
      <c r="RPH731" s="424"/>
      <c r="RPI731" s="423" t="s">
        <v>2795</v>
      </c>
      <c r="RPJ731" s="424"/>
      <c r="RPK731" s="424"/>
      <c r="RPL731" s="424"/>
      <c r="RPM731" s="423" t="s">
        <v>2795</v>
      </c>
      <c r="RPN731" s="424"/>
      <c r="RPO731" s="424"/>
      <c r="RPP731" s="424"/>
      <c r="RPQ731" s="423" t="s">
        <v>2795</v>
      </c>
      <c r="RPR731" s="424"/>
      <c r="RPS731" s="424"/>
      <c r="RPT731" s="424"/>
      <c r="RPU731" s="423" t="s">
        <v>2795</v>
      </c>
      <c r="RPV731" s="424"/>
      <c r="RPW731" s="424"/>
      <c r="RPX731" s="424"/>
      <c r="RPY731" s="423" t="s">
        <v>2795</v>
      </c>
      <c r="RPZ731" s="424"/>
      <c r="RQA731" s="424"/>
      <c r="RQB731" s="424"/>
      <c r="RQC731" s="423" t="s">
        <v>2795</v>
      </c>
      <c r="RQD731" s="424"/>
      <c r="RQE731" s="424"/>
      <c r="RQF731" s="424"/>
      <c r="RQG731" s="423" t="s">
        <v>2795</v>
      </c>
      <c r="RQH731" s="424"/>
      <c r="RQI731" s="424"/>
      <c r="RQJ731" s="424"/>
      <c r="RQK731" s="423" t="s">
        <v>2795</v>
      </c>
      <c r="RQL731" s="424"/>
      <c r="RQM731" s="424"/>
      <c r="RQN731" s="424"/>
      <c r="RQO731" s="423" t="s">
        <v>2795</v>
      </c>
      <c r="RQP731" s="424"/>
      <c r="RQQ731" s="424"/>
      <c r="RQR731" s="424"/>
      <c r="RQS731" s="423" t="s">
        <v>2795</v>
      </c>
      <c r="RQT731" s="424"/>
      <c r="RQU731" s="424"/>
      <c r="RQV731" s="424"/>
      <c r="RQW731" s="423" t="s">
        <v>2795</v>
      </c>
      <c r="RQX731" s="424"/>
      <c r="RQY731" s="424"/>
      <c r="RQZ731" s="424"/>
      <c r="RRA731" s="423" t="s">
        <v>2795</v>
      </c>
      <c r="RRB731" s="424"/>
      <c r="RRC731" s="424"/>
      <c r="RRD731" s="424"/>
      <c r="RRE731" s="423" t="s">
        <v>2795</v>
      </c>
      <c r="RRF731" s="424"/>
      <c r="RRG731" s="424"/>
      <c r="RRH731" s="424"/>
      <c r="RRI731" s="423" t="s">
        <v>2795</v>
      </c>
      <c r="RRJ731" s="424"/>
      <c r="RRK731" s="424"/>
      <c r="RRL731" s="424"/>
      <c r="RRM731" s="423" t="s">
        <v>2795</v>
      </c>
      <c r="RRN731" s="424"/>
      <c r="RRO731" s="424"/>
      <c r="RRP731" s="424"/>
      <c r="RRQ731" s="423" t="s">
        <v>2795</v>
      </c>
      <c r="RRR731" s="424"/>
      <c r="RRS731" s="424"/>
      <c r="RRT731" s="424"/>
      <c r="RRU731" s="423" t="s">
        <v>2795</v>
      </c>
      <c r="RRV731" s="424"/>
      <c r="RRW731" s="424"/>
      <c r="RRX731" s="424"/>
      <c r="RRY731" s="423" t="s">
        <v>2795</v>
      </c>
      <c r="RRZ731" s="424"/>
      <c r="RSA731" s="424"/>
      <c r="RSB731" s="424"/>
      <c r="RSC731" s="423" t="s">
        <v>2795</v>
      </c>
      <c r="RSD731" s="424"/>
      <c r="RSE731" s="424"/>
      <c r="RSF731" s="424"/>
      <c r="RSG731" s="423" t="s">
        <v>2795</v>
      </c>
      <c r="RSH731" s="424"/>
      <c r="RSI731" s="424"/>
      <c r="RSJ731" s="424"/>
      <c r="RSK731" s="423" t="s">
        <v>2795</v>
      </c>
      <c r="RSL731" s="424"/>
      <c r="RSM731" s="424"/>
      <c r="RSN731" s="424"/>
      <c r="RSO731" s="423" t="s">
        <v>2795</v>
      </c>
      <c r="RSP731" s="424"/>
      <c r="RSQ731" s="424"/>
      <c r="RSR731" s="424"/>
      <c r="RSS731" s="423" t="s">
        <v>2795</v>
      </c>
      <c r="RST731" s="424"/>
      <c r="RSU731" s="424"/>
      <c r="RSV731" s="424"/>
      <c r="RSW731" s="423" t="s">
        <v>2795</v>
      </c>
      <c r="RSX731" s="424"/>
      <c r="RSY731" s="424"/>
      <c r="RSZ731" s="424"/>
      <c r="RTA731" s="423" t="s">
        <v>2795</v>
      </c>
      <c r="RTB731" s="424"/>
      <c r="RTC731" s="424"/>
      <c r="RTD731" s="424"/>
      <c r="RTE731" s="423" t="s">
        <v>2795</v>
      </c>
      <c r="RTF731" s="424"/>
      <c r="RTG731" s="424"/>
      <c r="RTH731" s="424"/>
      <c r="RTI731" s="423" t="s">
        <v>2795</v>
      </c>
      <c r="RTJ731" s="424"/>
      <c r="RTK731" s="424"/>
      <c r="RTL731" s="424"/>
      <c r="RTM731" s="423" t="s">
        <v>2795</v>
      </c>
      <c r="RTN731" s="424"/>
      <c r="RTO731" s="424"/>
      <c r="RTP731" s="424"/>
      <c r="RTQ731" s="423" t="s">
        <v>2795</v>
      </c>
      <c r="RTR731" s="424"/>
      <c r="RTS731" s="424"/>
      <c r="RTT731" s="424"/>
      <c r="RTU731" s="423" t="s">
        <v>2795</v>
      </c>
      <c r="RTV731" s="424"/>
      <c r="RTW731" s="424"/>
      <c r="RTX731" s="424"/>
      <c r="RTY731" s="423" t="s">
        <v>2795</v>
      </c>
      <c r="RTZ731" s="424"/>
      <c r="RUA731" s="424"/>
      <c r="RUB731" s="424"/>
      <c r="RUC731" s="423" t="s">
        <v>2795</v>
      </c>
      <c r="RUD731" s="424"/>
      <c r="RUE731" s="424"/>
      <c r="RUF731" s="424"/>
      <c r="RUG731" s="423" t="s">
        <v>2795</v>
      </c>
      <c r="RUH731" s="424"/>
      <c r="RUI731" s="424"/>
      <c r="RUJ731" s="424"/>
      <c r="RUK731" s="423" t="s">
        <v>2795</v>
      </c>
      <c r="RUL731" s="424"/>
      <c r="RUM731" s="424"/>
      <c r="RUN731" s="424"/>
      <c r="RUO731" s="423" t="s">
        <v>2795</v>
      </c>
      <c r="RUP731" s="424"/>
      <c r="RUQ731" s="424"/>
      <c r="RUR731" s="424"/>
      <c r="RUS731" s="423" t="s">
        <v>2795</v>
      </c>
      <c r="RUT731" s="424"/>
      <c r="RUU731" s="424"/>
      <c r="RUV731" s="424"/>
      <c r="RUW731" s="423" t="s">
        <v>2795</v>
      </c>
      <c r="RUX731" s="424"/>
      <c r="RUY731" s="424"/>
      <c r="RUZ731" s="424"/>
      <c r="RVA731" s="423" t="s">
        <v>2795</v>
      </c>
      <c r="RVB731" s="424"/>
      <c r="RVC731" s="424"/>
      <c r="RVD731" s="424"/>
      <c r="RVE731" s="423" t="s">
        <v>2795</v>
      </c>
      <c r="RVF731" s="424"/>
      <c r="RVG731" s="424"/>
      <c r="RVH731" s="424"/>
      <c r="RVI731" s="423" t="s">
        <v>2795</v>
      </c>
      <c r="RVJ731" s="424"/>
      <c r="RVK731" s="424"/>
      <c r="RVL731" s="424"/>
      <c r="RVM731" s="423" t="s">
        <v>2795</v>
      </c>
      <c r="RVN731" s="424"/>
      <c r="RVO731" s="424"/>
      <c r="RVP731" s="424"/>
      <c r="RVQ731" s="423" t="s">
        <v>2795</v>
      </c>
      <c r="RVR731" s="424"/>
      <c r="RVS731" s="424"/>
      <c r="RVT731" s="424"/>
      <c r="RVU731" s="423" t="s">
        <v>2795</v>
      </c>
      <c r="RVV731" s="424"/>
      <c r="RVW731" s="424"/>
      <c r="RVX731" s="424"/>
      <c r="RVY731" s="423" t="s">
        <v>2795</v>
      </c>
      <c r="RVZ731" s="424"/>
      <c r="RWA731" s="424"/>
      <c r="RWB731" s="424"/>
      <c r="RWC731" s="423" t="s">
        <v>2795</v>
      </c>
      <c r="RWD731" s="424"/>
      <c r="RWE731" s="424"/>
      <c r="RWF731" s="424"/>
      <c r="RWG731" s="423" t="s">
        <v>2795</v>
      </c>
      <c r="RWH731" s="424"/>
      <c r="RWI731" s="424"/>
      <c r="RWJ731" s="424"/>
      <c r="RWK731" s="423" t="s">
        <v>2795</v>
      </c>
      <c r="RWL731" s="424"/>
      <c r="RWM731" s="424"/>
      <c r="RWN731" s="424"/>
      <c r="RWO731" s="423" t="s">
        <v>2795</v>
      </c>
      <c r="RWP731" s="424"/>
      <c r="RWQ731" s="424"/>
      <c r="RWR731" s="424"/>
      <c r="RWS731" s="423" t="s">
        <v>2795</v>
      </c>
      <c r="RWT731" s="424"/>
      <c r="RWU731" s="424"/>
      <c r="RWV731" s="424"/>
      <c r="RWW731" s="423" t="s">
        <v>2795</v>
      </c>
      <c r="RWX731" s="424"/>
      <c r="RWY731" s="424"/>
      <c r="RWZ731" s="424"/>
      <c r="RXA731" s="423" t="s">
        <v>2795</v>
      </c>
      <c r="RXB731" s="424"/>
      <c r="RXC731" s="424"/>
      <c r="RXD731" s="424"/>
      <c r="RXE731" s="423" t="s">
        <v>2795</v>
      </c>
      <c r="RXF731" s="424"/>
      <c r="RXG731" s="424"/>
      <c r="RXH731" s="424"/>
      <c r="RXI731" s="423" t="s">
        <v>2795</v>
      </c>
      <c r="RXJ731" s="424"/>
      <c r="RXK731" s="424"/>
      <c r="RXL731" s="424"/>
      <c r="RXM731" s="423" t="s">
        <v>2795</v>
      </c>
      <c r="RXN731" s="424"/>
      <c r="RXO731" s="424"/>
      <c r="RXP731" s="424"/>
      <c r="RXQ731" s="423" t="s">
        <v>2795</v>
      </c>
      <c r="RXR731" s="424"/>
      <c r="RXS731" s="424"/>
      <c r="RXT731" s="424"/>
      <c r="RXU731" s="423" t="s">
        <v>2795</v>
      </c>
      <c r="RXV731" s="424"/>
      <c r="RXW731" s="424"/>
      <c r="RXX731" s="424"/>
      <c r="RXY731" s="423" t="s">
        <v>2795</v>
      </c>
      <c r="RXZ731" s="424"/>
      <c r="RYA731" s="424"/>
      <c r="RYB731" s="424"/>
      <c r="RYC731" s="423" t="s">
        <v>2795</v>
      </c>
      <c r="RYD731" s="424"/>
      <c r="RYE731" s="424"/>
      <c r="RYF731" s="424"/>
      <c r="RYG731" s="423" t="s">
        <v>2795</v>
      </c>
      <c r="RYH731" s="424"/>
      <c r="RYI731" s="424"/>
      <c r="RYJ731" s="424"/>
      <c r="RYK731" s="423" t="s">
        <v>2795</v>
      </c>
      <c r="RYL731" s="424"/>
      <c r="RYM731" s="424"/>
      <c r="RYN731" s="424"/>
      <c r="RYO731" s="423" t="s">
        <v>2795</v>
      </c>
      <c r="RYP731" s="424"/>
      <c r="RYQ731" s="424"/>
      <c r="RYR731" s="424"/>
      <c r="RYS731" s="423" t="s">
        <v>2795</v>
      </c>
      <c r="RYT731" s="424"/>
      <c r="RYU731" s="424"/>
      <c r="RYV731" s="424"/>
      <c r="RYW731" s="423" t="s">
        <v>2795</v>
      </c>
      <c r="RYX731" s="424"/>
      <c r="RYY731" s="424"/>
      <c r="RYZ731" s="424"/>
      <c r="RZA731" s="423" t="s">
        <v>2795</v>
      </c>
      <c r="RZB731" s="424"/>
      <c r="RZC731" s="424"/>
      <c r="RZD731" s="424"/>
      <c r="RZE731" s="423" t="s">
        <v>2795</v>
      </c>
      <c r="RZF731" s="424"/>
      <c r="RZG731" s="424"/>
      <c r="RZH731" s="424"/>
      <c r="RZI731" s="423" t="s">
        <v>2795</v>
      </c>
      <c r="RZJ731" s="424"/>
      <c r="RZK731" s="424"/>
      <c r="RZL731" s="424"/>
      <c r="RZM731" s="423" t="s">
        <v>2795</v>
      </c>
      <c r="RZN731" s="424"/>
      <c r="RZO731" s="424"/>
      <c r="RZP731" s="424"/>
      <c r="RZQ731" s="423" t="s">
        <v>2795</v>
      </c>
      <c r="RZR731" s="424"/>
      <c r="RZS731" s="424"/>
      <c r="RZT731" s="424"/>
      <c r="RZU731" s="423" t="s">
        <v>2795</v>
      </c>
      <c r="RZV731" s="424"/>
      <c r="RZW731" s="424"/>
      <c r="RZX731" s="424"/>
      <c r="RZY731" s="423" t="s">
        <v>2795</v>
      </c>
      <c r="RZZ731" s="424"/>
      <c r="SAA731" s="424"/>
      <c r="SAB731" s="424"/>
      <c r="SAC731" s="423" t="s">
        <v>2795</v>
      </c>
      <c r="SAD731" s="424"/>
      <c r="SAE731" s="424"/>
      <c r="SAF731" s="424"/>
      <c r="SAG731" s="423" t="s">
        <v>2795</v>
      </c>
      <c r="SAH731" s="424"/>
      <c r="SAI731" s="424"/>
      <c r="SAJ731" s="424"/>
      <c r="SAK731" s="423" t="s">
        <v>2795</v>
      </c>
      <c r="SAL731" s="424"/>
      <c r="SAM731" s="424"/>
      <c r="SAN731" s="424"/>
      <c r="SAO731" s="423" t="s">
        <v>2795</v>
      </c>
      <c r="SAP731" s="424"/>
      <c r="SAQ731" s="424"/>
      <c r="SAR731" s="424"/>
      <c r="SAS731" s="423" t="s">
        <v>2795</v>
      </c>
      <c r="SAT731" s="424"/>
      <c r="SAU731" s="424"/>
      <c r="SAV731" s="424"/>
      <c r="SAW731" s="423" t="s">
        <v>2795</v>
      </c>
      <c r="SAX731" s="424"/>
      <c r="SAY731" s="424"/>
      <c r="SAZ731" s="424"/>
      <c r="SBA731" s="423" t="s">
        <v>2795</v>
      </c>
      <c r="SBB731" s="424"/>
      <c r="SBC731" s="424"/>
      <c r="SBD731" s="424"/>
      <c r="SBE731" s="423" t="s">
        <v>2795</v>
      </c>
      <c r="SBF731" s="424"/>
      <c r="SBG731" s="424"/>
      <c r="SBH731" s="424"/>
      <c r="SBI731" s="423" t="s">
        <v>2795</v>
      </c>
      <c r="SBJ731" s="424"/>
      <c r="SBK731" s="424"/>
      <c r="SBL731" s="424"/>
      <c r="SBM731" s="423" t="s">
        <v>2795</v>
      </c>
      <c r="SBN731" s="424"/>
      <c r="SBO731" s="424"/>
      <c r="SBP731" s="424"/>
      <c r="SBQ731" s="423" t="s">
        <v>2795</v>
      </c>
      <c r="SBR731" s="424"/>
      <c r="SBS731" s="424"/>
      <c r="SBT731" s="424"/>
      <c r="SBU731" s="423" t="s">
        <v>2795</v>
      </c>
      <c r="SBV731" s="424"/>
      <c r="SBW731" s="424"/>
      <c r="SBX731" s="424"/>
      <c r="SBY731" s="423" t="s">
        <v>2795</v>
      </c>
      <c r="SBZ731" s="424"/>
      <c r="SCA731" s="424"/>
      <c r="SCB731" s="424"/>
      <c r="SCC731" s="423" t="s">
        <v>2795</v>
      </c>
      <c r="SCD731" s="424"/>
      <c r="SCE731" s="424"/>
      <c r="SCF731" s="424"/>
      <c r="SCG731" s="423" t="s">
        <v>2795</v>
      </c>
      <c r="SCH731" s="424"/>
      <c r="SCI731" s="424"/>
      <c r="SCJ731" s="424"/>
      <c r="SCK731" s="423" t="s">
        <v>2795</v>
      </c>
      <c r="SCL731" s="424"/>
      <c r="SCM731" s="424"/>
      <c r="SCN731" s="424"/>
      <c r="SCO731" s="423" t="s">
        <v>2795</v>
      </c>
      <c r="SCP731" s="424"/>
      <c r="SCQ731" s="424"/>
      <c r="SCR731" s="424"/>
      <c r="SCS731" s="423" t="s">
        <v>2795</v>
      </c>
      <c r="SCT731" s="424"/>
      <c r="SCU731" s="424"/>
      <c r="SCV731" s="424"/>
      <c r="SCW731" s="423" t="s">
        <v>2795</v>
      </c>
      <c r="SCX731" s="424"/>
      <c r="SCY731" s="424"/>
      <c r="SCZ731" s="424"/>
      <c r="SDA731" s="423" t="s">
        <v>2795</v>
      </c>
      <c r="SDB731" s="424"/>
      <c r="SDC731" s="424"/>
      <c r="SDD731" s="424"/>
      <c r="SDE731" s="423" t="s">
        <v>2795</v>
      </c>
      <c r="SDF731" s="424"/>
      <c r="SDG731" s="424"/>
      <c r="SDH731" s="424"/>
      <c r="SDI731" s="423" t="s">
        <v>2795</v>
      </c>
      <c r="SDJ731" s="424"/>
      <c r="SDK731" s="424"/>
      <c r="SDL731" s="424"/>
      <c r="SDM731" s="423" t="s">
        <v>2795</v>
      </c>
      <c r="SDN731" s="424"/>
      <c r="SDO731" s="424"/>
      <c r="SDP731" s="424"/>
      <c r="SDQ731" s="423" t="s">
        <v>2795</v>
      </c>
      <c r="SDR731" s="424"/>
      <c r="SDS731" s="424"/>
      <c r="SDT731" s="424"/>
      <c r="SDU731" s="423" t="s">
        <v>2795</v>
      </c>
      <c r="SDV731" s="424"/>
      <c r="SDW731" s="424"/>
      <c r="SDX731" s="424"/>
      <c r="SDY731" s="423" t="s">
        <v>2795</v>
      </c>
      <c r="SDZ731" s="424"/>
      <c r="SEA731" s="424"/>
      <c r="SEB731" s="424"/>
      <c r="SEC731" s="423" t="s">
        <v>2795</v>
      </c>
      <c r="SED731" s="424"/>
      <c r="SEE731" s="424"/>
      <c r="SEF731" s="424"/>
      <c r="SEG731" s="423" t="s">
        <v>2795</v>
      </c>
      <c r="SEH731" s="424"/>
      <c r="SEI731" s="424"/>
      <c r="SEJ731" s="424"/>
      <c r="SEK731" s="423" t="s">
        <v>2795</v>
      </c>
      <c r="SEL731" s="424"/>
      <c r="SEM731" s="424"/>
      <c r="SEN731" s="424"/>
      <c r="SEO731" s="423" t="s">
        <v>2795</v>
      </c>
      <c r="SEP731" s="424"/>
      <c r="SEQ731" s="424"/>
      <c r="SER731" s="424"/>
      <c r="SES731" s="423" t="s">
        <v>2795</v>
      </c>
      <c r="SET731" s="424"/>
      <c r="SEU731" s="424"/>
      <c r="SEV731" s="424"/>
      <c r="SEW731" s="423" t="s">
        <v>2795</v>
      </c>
      <c r="SEX731" s="424"/>
      <c r="SEY731" s="424"/>
      <c r="SEZ731" s="424"/>
      <c r="SFA731" s="423" t="s">
        <v>2795</v>
      </c>
      <c r="SFB731" s="424"/>
      <c r="SFC731" s="424"/>
      <c r="SFD731" s="424"/>
      <c r="SFE731" s="423" t="s">
        <v>2795</v>
      </c>
      <c r="SFF731" s="424"/>
      <c r="SFG731" s="424"/>
      <c r="SFH731" s="424"/>
      <c r="SFI731" s="423" t="s">
        <v>2795</v>
      </c>
      <c r="SFJ731" s="424"/>
      <c r="SFK731" s="424"/>
      <c r="SFL731" s="424"/>
      <c r="SFM731" s="423" t="s">
        <v>2795</v>
      </c>
      <c r="SFN731" s="424"/>
      <c r="SFO731" s="424"/>
      <c r="SFP731" s="424"/>
      <c r="SFQ731" s="423" t="s">
        <v>2795</v>
      </c>
      <c r="SFR731" s="424"/>
      <c r="SFS731" s="424"/>
      <c r="SFT731" s="424"/>
      <c r="SFU731" s="423" t="s">
        <v>2795</v>
      </c>
      <c r="SFV731" s="424"/>
      <c r="SFW731" s="424"/>
      <c r="SFX731" s="424"/>
      <c r="SFY731" s="423" t="s">
        <v>2795</v>
      </c>
      <c r="SFZ731" s="424"/>
      <c r="SGA731" s="424"/>
      <c r="SGB731" s="424"/>
      <c r="SGC731" s="423" t="s">
        <v>2795</v>
      </c>
      <c r="SGD731" s="424"/>
      <c r="SGE731" s="424"/>
      <c r="SGF731" s="424"/>
      <c r="SGG731" s="423" t="s">
        <v>2795</v>
      </c>
      <c r="SGH731" s="424"/>
      <c r="SGI731" s="424"/>
      <c r="SGJ731" s="424"/>
      <c r="SGK731" s="423" t="s">
        <v>2795</v>
      </c>
      <c r="SGL731" s="424"/>
      <c r="SGM731" s="424"/>
      <c r="SGN731" s="424"/>
      <c r="SGO731" s="423" t="s">
        <v>2795</v>
      </c>
      <c r="SGP731" s="424"/>
      <c r="SGQ731" s="424"/>
      <c r="SGR731" s="424"/>
      <c r="SGS731" s="423" t="s">
        <v>2795</v>
      </c>
      <c r="SGT731" s="424"/>
      <c r="SGU731" s="424"/>
      <c r="SGV731" s="424"/>
      <c r="SGW731" s="423" t="s">
        <v>2795</v>
      </c>
      <c r="SGX731" s="424"/>
      <c r="SGY731" s="424"/>
      <c r="SGZ731" s="424"/>
      <c r="SHA731" s="423" t="s">
        <v>2795</v>
      </c>
      <c r="SHB731" s="424"/>
      <c r="SHC731" s="424"/>
      <c r="SHD731" s="424"/>
      <c r="SHE731" s="423" t="s">
        <v>2795</v>
      </c>
      <c r="SHF731" s="424"/>
      <c r="SHG731" s="424"/>
      <c r="SHH731" s="424"/>
      <c r="SHI731" s="423" t="s">
        <v>2795</v>
      </c>
      <c r="SHJ731" s="424"/>
      <c r="SHK731" s="424"/>
      <c r="SHL731" s="424"/>
      <c r="SHM731" s="423" t="s">
        <v>2795</v>
      </c>
      <c r="SHN731" s="424"/>
      <c r="SHO731" s="424"/>
      <c r="SHP731" s="424"/>
      <c r="SHQ731" s="423" t="s">
        <v>2795</v>
      </c>
      <c r="SHR731" s="424"/>
      <c r="SHS731" s="424"/>
      <c r="SHT731" s="424"/>
      <c r="SHU731" s="423" t="s">
        <v>2795</v>
      </c>
      <c r="SHV731" s="424"/>
      <c r="SHW731" s="424"/>
      <c r="SHX731" s="424"/>
      <c r="SHY731" s="423" t="s">
        <v>2795</v>
      </c>
      <c r="SHZ731" s="424"/>
      <c r="SIA731" s="424"/>
      <c r="SIB731" s="424"/>
      <c r="SIC731" s="423" t="s">
        <v>2795</v>
      </c>
      <c r="SID731" s="424"/>
      <c r="SIE731" s="424"/>
      <c r="SIF731" s="424"/>
      <c r="SIG731" s="423" t="s">
        <v>2795</v>
      </c>
      <c r="SIH731" s="424"/>
      <c r="SII731" s="424"/>
      <c r="SIJ731" s="424"/>
      <c r="SIK731" s="423" t="s">
        <v>2795</v>
      </c>
      <c r="SIL731" s="424"/>
      <c r="SIM731" s="424"/>
      <c r="SIN731" s="424"/>
      <c r="SIO731" s="423" t="s">
        <v>2795</v>
      </c>
      <c r="SIP731" s="424"/>
      <c r="SIQ731" s="424"/>
      <c r="SIR731" s="424"/>
      <c r="SIS731" s="423" t="s">
        <v>2795</v>
      </c>
      <c r="SIT731" s="424"/>
      <c r="SIU731" s="424"/>
      <c r="SIV731" s="424"/>
      <c r="SIW731" s="423" t="s">
        <v>2795</v>
      </c>
      <c r="SIX731" s="424"/>
      <c r="SIY731" s="424"/>
      <c r="SIZ731" s="424"/>
      <c r="SJA731" s="423" t="s">
        <v>2795</v>
      </c>
      <c r="SJB731" s="424"/>
      <c r="SJC731" s="424"/>
      <c r="SJD731" s="424"/>
      <c r="SJE731" s="423" t="s">
        <v>2795</v>
      </c>
      <c r="SJF731" s="424"/>
      <c r="SJG731" s="424"/>
      <c r="SJH731" s="424"/>
      <c r="SJI731" s="423" t="s">
        <v>2795</v>
      </c>
      <c r="SJJ731" s="424"/>
      <c r="SJK731" s="424"/>
      <c r="SJL731" s="424"/>
      <c r="SJM731" s="423" t="s">
        <v>2795</v>
      </c>
      <c r="SJN731" s="424"/>
      <c r="SJO731" s="424"/>
      <c r="SJP731" s="424"/>
      <c r="SJQ731" s="423" t="s">
        <v>2795</v>
      </c>
      <c r="SJR731" s="424"/>
      <c r="SJS731" s="424"/>
      <c r="SJT731" s="424"/>
      <c r="SJU731" s="423" t="s">
        <v>2795</v>
      </c>
      <c r="SJV731" s="424"/>
      <c r="SJW731" s="424"/>
      <c r="SJX731" s="424"/>
      <c r="SJY731" s="423" t="s">
        <v>2795</v>
      </c>
      <c r="SJZ731" s="424"/>
      <c r="SKA731" s="424"/>
      <c r="SKB731" s="424"/>
      <c r="SKC731" s="423" t="s">
        <v>2795</v>
      </c>
      <c r="SKD731" s="424"/>
      <c r="SKE731" s="424"/>
      <c r="SKF731" s="424"/>
      <c r="SKG731" s="423" t="s">
        <v>2795</v>
      </c>
      <c r="SKH731" s="424"/>
      <c r="SKI731" s="424"/>
      <c r="SKJ731" s="424"/>
      <c r="SKK731" s="423" t="s">
        <v>2795</v>
      </c>
      <c r="SKL731" s="424"/>
      <c r="SKM731" s="424"/>
      <c r="SKN731" s="424"/>
      <c r="SKO731" s="423" t="s">
        <v>2795</v>
      </c>
      <c r="SKP731" s="424"/>
      <c r="SKQ731" s="424"/>
      <c r="SKR731" s="424"/>
      <c r="SKS731" s="423" t="s">
        <v>2795</v>
      </c>
      <c r="SKT731" s="424"/>
      <c r="SKU731" s="424"/>
      <c r="SKV731" s="424"/>
      <c r="SKW731" s="423" t="s">
        <v>2795</v>
      </c>
      <c r="SKX731" s="424"/>
      <c r="SKY731" s="424"/>
      <c r="SKZ731" s="424"/>
      <c r="SLA731" s="423" t="s">
        <v>2795</v>
      </c>
      <c r="SLB731" s="424"/>
      <c r="SLC731" s="424"/>
      <c r="SLD731" s="424"/>
      <c r="SLE731" s="423" t="s">
        <v>2795</v>
      </c>
      <c r="SLF731" s="424"/>
      <c r="SLG731" s="424"/>
      <c r="SLH731" s="424"/>
      <c r="SLI731" s="423" t="s">
        <v>2795</v>
      </c>
      <c r="SLJ731" s="424"/>
      <c r="SLK731" s="424"/>
      <c r="SLL731" s="424"/>
      <c r="SLM731" s="423" t="s">
        <v>2795</v>
      </c>
      <c r="SLN731" s="424"/>
      <c r="SLO731" s="424"/>
      <c r="SLP731" s="424"/>
      <c r="SLQ731" s="423" t="s">
        <v>2795</v>
      </c>
      <c r="SLR731" s="424"/>
      <c r="SLS731" s="424"/>
      <c r="SLT731" s="424"/>
      <c r="SLU731" s="423" t="s">
        <v>2795</v>
      </c>
      <c r="SLV731" s="424"/>
      <c r="SLW731" s="424"/>
      <c r="SLX731" s="424"/>
      <c r="SLY731" s="423" t="s">
        <v>2795</v>
      </c>
      <c r="SLZ731" s="424"/>
      <c r="SMA731" s="424"/>
      <c r="SMB731" s="424"/>
      <c r="SMC731" s="423" t="s">
        <v>2795</v>
      </c>
      <c r="SMD731" s="424"/>
      <c r="SME731" s="424"/>
      <c r="SMF731" s="424"/>
      <c r="SMG731" s="423" t="s">
        <v>2795</v>
      </c>
      <c r="SMH731" s="424"/>
      <c r="SMI731" s="424"/>
      <c r="SMJ731" s="424"/>
      <c r="SMK731" s="423" t="s">
        <v>2795</v>
      </c>
      <c r="SML731" s="424"/>
      <c r="SMM731" s="424"/>
      <c r="SMN731" s="424"/>
      <c r="SMO731" s="423" t="s">
        <v>2795</v>
      </c>
      <c r="SMP731" s="424"/>
      <c r="SMQ731" s="424"/>
      <c r="SMR731" s="424"/>
      <c r="SMS731" s="423" t="s">
        <v>2795</v>
      </c>
      <c r="SMT731" s="424"/>
      <c r="SMU731" s="424"/>
      <c r="SMV731" s="424"/>
      <c r="SMW731" s="423" t="s">
        <v>2795</v>
      </c>
      <c r="SMX731" s="424"/>
      <c r="SMY731" s="424"/>
      <c r="SMZ731" s="424"/>
      <c r="SNA731" s="423" t="s">
        <v>2795</v>
      </c>
      <c r="SNB731" s="424"/>
      <c r="SNC731" s="424"/>
      <c r="SND731" s="424"/>
      <c r="SNE731" s="423" t="s">
        <v>2795</v>
      </c>
      <c r="SNF731" s="424"/>
      <c r="SNG731" s="424"/>
      <c r="SNH731" s="424"/>
      <c r="SNI731" s="423" t="s">
        <v>2795</v>
      </c>
      <c r="SNJ731" s="424"/>
      <c r="SNK731" s="424"/>
      <c r="SNL731" s="424"/>
      <c r="SNM731" s="423" t="s">
        <v>2795</v>
      </c>
      <c r="SNN731" s="424"/>
      <c r="SNO731" s="424"/>
      <c r="SNP731" s="424"/>
      <c r="SNQ731" s="423" t="s">
        <v>2795</v>
      </c>
      <c r="SNR731" s="424"/>
      <c r="SNS731" s="424"/>
      <c r="SNT731" s="424"/>
      <c r="SNU731" s="423" t="s">
        <v>2795</v>
      </c>
      <c r="SNV731" s="424"/>
      <c r="SNW731" s="424"/>
      <c r="SNX731" s="424"/>
      <c r="SNY731" s="423" t="s">
        <v>2795</v>
      </c>
      <c r="SNZ731" s="424"/>
      <c r="SOA731" s="424"/>
      <c r="SOB731" s="424"/>
      <c r="SOC731" s="423" t="s">
        <v>2795</v>
      </c>
      <c r="SOD731" s="424"/>
      <c r="SOE731" s="424"/>
      <c r="SOF731" s="424"/>
      <c r="SOG731" s="423" t="s">
        <v>2795</v>
      </c>
      <c r="SOH731" s="424"/>
      <c r="SOI731" s="424"/>
      <c r="SOJ731" s="424"/>
      <c r="SOK731" s="423" t="s">
        <v>2795</v>
      </c>
      <c r="SOL731" s="424"/>
      <c r="SOM731" s="424"/>
      <c r="SON731" s="424"/>
      <c r="SOO731" s="423" t="s">
        <v>2795</v>
      </c>
      <c r="SOP731" s="424"/>
      <c r="SOQ731" s="424"/>
      <c r="SOR731" s="424"/>
      <c r="SOS731" s="423" t="s">
        <v>2795</v>
      </c>
      <c r="SOT731" s="424"/>
      <c r="SOU731" s="424"/>
      <c r="SOV731" s="424"/>
      <c r="SOW731" s="423" t="s">
        <v>2795</v>
      </c>
      <c r="SOX731" s="424"/>
      <c r="SOY731" s="424"/>
      <c r="SOZ731" s="424"/>
      <c r="SPA731" s="423" t="s">
        <v>2795</v>
      </c>
      <c r="SPB731" s="424"/>
      <c r="SPC731" s="424"/>
      <c r="SPD731" s="424"/>
      <c r="SPE731" s="423" t="s">
        <v>2795</v>
      </c>
      <c r="SPF731" s="424"/>
      <c r="SPG731" s="424"/>
      <c r="SPH731" s="424"/>
      <c r="SPI731" s="423" t="s">
        <v>2795</v>
      </c>
      <c r="SPJ731" s="424"/>
      <c r="SPK731" s="424"/>
      <c r="SPL731" s="424"/>
      <c r="SPM731" s="423" t="s">
        <v>2795</v>
      </c>
      <c r="SPN731" s="424"/>
      <c r="SPO731" s="424"/>
      <c r="SPP731" s="424"/>
      <c r="SPQ731" s="423" t="s">
        <v>2795</v>
      </c>
      <c r="SPR731" s="424"/>
      <c r="SPS731" s="424"/>
      <c r="SPT731" s="424"/>
      <c r="SPU731" s="423" t="s">
        <v>2795</v>
      </c>
      <c r="SPV731" s="424"/>
      <c r="SPW731" s="424"/>
      <c r="SPX731" s="424"/>
      <c r="SPY731" s="423" t="s">
        <v>2795</v>
      </c>
      <c r="SPZ731" s="424"/>
      <c r="SQA731" s="424"/>
      <c r="SQB731" s="424"/>
      <c r="SQC731" s="423" t="s">
        <v>2795</v>
      </c>
      <c r="SQD731" s="424"/>
      <c r="SQE731" s="424"/>
      <c r="SQF731" s="424"/>
      <c r="SQG731" s="423" t="s">
        <v>2795</v>
      </c>
      <c r="SQH731" s="424"/>
      <c r="SQI731" s="424"/>
      <c r="SQJ731" s="424"/>
      <c r="SQK731" s="423" t="s">
        <v>2795</v>
      </c>
      <c r="SQL731" s="424"/>
      <c r="SQM731" s="424"/>
      <c r="SQN731" s="424"/>
      <c r="SQO731" s="423" t="s">
        <v>2795</v>
      </c>
      <c r="SQP731" s="424"/>
      <c r="SQQ731" s="424"/>
      <c r="SQR731" s="424"/>
      <c r="SQS731" s="423" t="s">
        <v>2795</v>
      </c>
      <c r="SQT731" s="424"/>
      <c r="SQU731" s="424"/>
      <c r="SQV731" s="424"/>
      <c r="SQW731" s="423" t="s">
        <v>2795</v>
      </c>
      <c r="SQX731" s="424"/>
      <c r="SQY731" s="424"/>
      <c r="SQZ731" s="424"/>
      <c r="SRA731" s="423" t="s">
        <v>2795</v>
      </c>
      <c r="SRB731" s="424"/>
      <c r="SRC731" s="424"/>
      <c r="SRD731" s="424"/>
      <c r="SRE731" s="423" t="s">
        <v>2795</v>
      </c>
      <c r="SRF731" s="424"/>
      <c r="SRG731" s="424"/>
      <c r="SRH731" s="424"/>
      <c r="SRI731" s="423" t="s">
        <v>2795</v>
      </c>
      <c r="SRJ731" s="424"/>
      <c r="SRK731" s="424"/>
      <c r="SRL731" s="424"/>
      <c r="SRM731" s="423" t="s">
        <v>2795</v>
      </c>
      <c r="SRN731" s="424"/>
      <c r="SRO731" s="424"/>
      <c r="SRP731" s="424"/>
      <c r="SRQ731" s="423" t="s">
        <v>2795</v>
      </c>
      <c r="SRR731" s="424"/>
      <c r="SRS731" s="424"/>
      <c r="SRT731" s="424"/>
      <c r="SRU731" s="423" t="s">
        <v>2795</v>
      </c>
      <c r="SRV731" s="424"/>
      <c r="SRW731" s="424"/>
      <c r="SRX731" s="424"/>
      <c r="SRY731" s="423" t="s">
        <v>2795</v>
      </c>
      <c r="SRZ731" s="424"/>
      <c r="SSA731" s="424"/>
      <c r="SSB731" s="424"/>
      <c r="SSC731" s="423" t="s">
        <v>2795</v>
      </c>
      <c r="SSD731" s="424"/>
      <c r="SSE731" s="424"/>
      <c r="SSF731" s="424"/>
      <c r="SSG731" s="423" t="s">
        <v>2795</v>
      </c>
      <c r="SSH731" s="424"/>
      <c r="SSI731" s="424"/>
      <c r="SSJ731" s="424"/>
      <c r="SSK731" s="423" t="s">
        <v>2795</v>
      </c>
      <c r="SSL731" s="424"/>
      <c r="SSM731" s="424"/>
      <c r="SSN731" s="424"/>
      <c r="SSO731" s="423" t="s">
        <v>2795</v>
      </c>
      <c r="SSP731" s="424"/>
      <c r="SSQ731" s="424"/>
      <c r="SSR731" s="424"/>
      <c r="SSS731" s="423" t="s">
        <v>2795</v>
      </c>
      <c r="SST731" s="424"/>
      <c r="SSU731" s="424"/>
      <c r="SSV731" s="424"/>
      <c r="SSW731" s="423" t="s">
        <v>2795</v>
      </c>
      <c r="SSX731" s="424"/>
      <c r="SSY731" s="424"/>
      <c r="SSZ731" s="424"/>
      <c r="STA731" s="423" t="s">
        <v>2795</v>
      </c>
      <c r="STB731" s="424"/>
      <c r="STC731" s="424"/>
      <c r="STD731" s="424"/>
      <c r="STE731" s="423" t="s">
        <v>2795</v>
      </c>
      <c r="STF731" s="424"/>
      <c r="STG731" s="424"/>
      <c r="STH731" s="424"/>
      <c r="STI731" s="423" t="s">
        <v>2795</v>
      </c>
      <c r="STJ731" s="424"/>
      <c r="STK731" s="424"/>
      <c r="STL731" s="424"/>
      <c r="STM731" s="423" t="s">
        <v>2795</v>
      </c>
      <c r="STN731" s="424"/>
      <c r="STO731" s="424"/>
      <c r="STP731" s="424"/>
      <c r="STQ731" s="423" t="s">
        <v>2795</v>
      </c>
      <c r="STR731" s="424"/>
      <c r="STS731" s="424"/>
      <c r="STT731" s="424"/>
      <c r="STU731" s="423" t="s">
        <v>2795</v>
      </c>
      <c r="STV731" s="424"/>
      <c r="STW731" s="424"/>
      <c r="STX731" s="424"/>
      <c r="STY731" s="423" t="s">
        <v>2795</v>
      </c>
      <c r="STZ731" s="424"/>
      <c r="SUA731" s="424"/>
      <c r="SUB731" s="424"/>
      <c r="SUC731" s="423" t="s">
        <v>2795</v>
      </c>
      <c r="SUD731" s="424"/>
      <c r="SUE731" s="424"/>
      <c r="SUF731" s="424"/>
      <c r="SUG731" s="423" t="s">
        <v>2795</v>
      </c>
      <c r="SUH731" s="424"/>
      <c r="SUI731" s="424"/>
      <c r="SUJ731" s="424"/>
      <c r="SUK731" s="423" t="s">
        <v>2795</v>
      </c>
      <c r="SUL731" s="424"/>
      <c r="SUM731" s="424"/>
      <c r="SUN731" s="424"/>
      <c r="SUO731" s="423" t="s">
        <v>2795</v>
      </c>
      <c r="SUP731" s="424"/>
      <c r="SUQ731" s="424"/>
      <c r="SUR731" s="424"/>
      <c r="SUS731" s="423" t="s">
        <v>2795</v>
      </c>
      <c r="SUT731" s="424"/>
      <c r="SUU731" s="424"/>
      <c r="SUV731" s="424"/>
      <c r="SUW731" s="423" t="s">
        <v>2795</v>
      </c>
      <c r="SUX731" s="424"/>
      <c r="SUY731" s="424"/>
      <c r="SUZ731" s="424"/>
      <c r="SVA731" s="423" t="s">
        <v>2795</v>
      </c>
      <c r="SVB731" s="424"/>
      <c r="SVC731" s="424"/>
      <c r="SVD731" s="424"/>
      <c r="SVE731" s="423" t="s">
        <v>2795</v>
      </c>
      <c r="SVF731" s="424"/>
      <c r="SVG731" s="424"/>
      <c r="SVH731" s="424"/>
      <c r="SVI731" s="423" t="s">
        <v>2795</v>
      </c>
      <c r="SVJ731" s="424"/>
      <c r="SVK731" s="424"/>
      <c r="SVL731" s="424"/>
      <c r="SVM731" s="423" t="s">
        <v>2795</v>
      </c>
      <c r="SVN731" s="424"/>
      <c r="SVO731" s="424"/>
      <c r="SVP731" s="424"/>
      <c r="SVQ731" s="423" t="s">
        <v>2795</v>
      </c>
      <c r="SVR731" s="424"/>
      <c r="SVS731" s="424"/>
      <c r="SVT731" s="424"/>
      <c r="SVU731" s="423" t="s">
        <v>2795</v>
      </c>
      <c r="SVV731" s="424"/>
      <c r="SVW731" s="424"/>
      <c r="SVX731" s="424"/>
      <c r="SVY731" s="423" t="s">
        <v>2795</v>
      </c>
      <c r="SVZ731" s="424"/>
      <c r="SWA731" s="424"/>
      <c r="SWB731" s="424"/>
      <c r="SWC731" s="423" t="s">
        <v>2795</v>
      </c>
      <c r="SWD731" s="424"/>
      <c r="SWE731" s="424"/>
      <c r="SWF731" s="424"/>
      <c r="SWG731" s="423" t="s">
        <v>2795</v>
      </c>
      <c r="SWH731" s="424"/>
      <c r="SWI731" s="424"/>
      <c r="SWJ731" s="424"/>
      <c r="SWK731" s="423" t="s">
        <v>2795</v>
      </c>
      <c r="SWL731" s="424"/>
      <c r="SWM731" s="424"/>
      <c r="SWN731" s="424"/>
      <c r="SWO731" s="423" t="s">
        <v>2795</v>
      </c>
      <c r="SWP731" s="424"/>
      <c r="SWQ731" s="424"/>
      <c r="SWR731" s="424"/>
      <c r="SWS731" s="423" t="s">
        <v>2795</v>
      </c>
      <c r="SWT731" s="424"/>
      <c r="SWU731" s="424"/>
      <c r="SWV731" s="424"/>
      <c r="SWW731" s="423" t="s">
        <v>2795</v>
      </c>
      <c r="SWX731" s="424"/>
      <c r="SWY731" s="424"/>
      <c r="SWZ731" s="424"/>
      <c r="SXA731" s="423" t="s">
        <v>2795</v>
      </c>
      <c r="SXB731" s="424"/>
      <c r="SXC731" s="424"/>
      <c r="SXD731" s="424"/>
      <c r="SXE731" s="423" t="s">
        <v>2795</v>
      </c>
      <c r="SXF731" s="424"/>
      <c r="SXG731" s="424"/>
      <c r="SXH731" s="424"/>
      <c r="SXI731" s="423" t="s">
        <v>2795</v>
      </c>
      <c r="SXJ731" s="424"/>
      <c r="SXK731" s="424"/>
      <c r="SXL731" s="424"/>
      <c r="SXM731" s="423" t="s">
        <v>2795</v>
      </c>
      <c r="SXN731" s="424"/>
      <c r="SXO731" s="424"/>
      <c r="SXP731" s="424"/>
      <c r="SXQ731" s="423" t="s">
        <v>2795</v>
      </c>
      <c r="SXR731" s="424"/>
      <c r="SXS731" s="424"/>
      <c r="SXT731" s="424"/>
      <c r="SXU731" s="423" t="s">
        <v>2795</v>
      </c>
      <c r="SXV731" s="424"/>
      <c r="SXW731" s="424"/>
      <c r="SXX731" s="424"/>
      <c r="SXY731" s="423" t="s">
        <v>2795</v>
      </c>
      <c r="SXZ731" s="424"/>
      <c r="SYA731" s="424"/>
      <c r="SYB731" s="424"/>
      <c r="SYC731" s="423" t="s">
        <v>2795</v>
      </c>
      <c r="SYD731" s="424"/>
      <c r="SYE731" s="424"/>
      <c r="SYF731" s="424"/>
      <c r="SYG731" s="423" t="s">
        <v>2795</v>
      </c>
      <c r="SYH731" s="424"/>
      <c r="SYI731" s="424"/>
      <c r="SYJ731" s="424"/>
      <c r="SYK731" s="423" t="s">
        <v>2795</v>
      </c>
      <c r="SYL731" s="424"/>
      <c r="SYM731" s="424"/>
      <c r="SYN731" s="424"/>
      <c r="SYO731" s="423" t="s">
        <v>2795</v>
      </c>
      <c r="SYP731" s="424"/>
      <c r="SYQ731" s="424"/>
      <c r="SYR731" s="424"/>
      <c r="SYS731" s="423" t="s">
        <v>2795</v>
      </c>
      <c r="SYT731" s="424"/>
      <c r="SYU731" s="424"/>
      <c r="SYV731" s="424"/>
      <c r="SYW731" s="423" t="s">
        <v>2795</v>
      </c>
      <c r="SYX731" s="424"/>
      <c r="SYY731" s="424"/>
      <c r="SYZ731" s="424"/>
      <c r="SZA731" s="423" t="s">
        <v>2795</v>
      </c>
      <c r="SZB731" s="424"/>
      <c r="SZC731" s="424"/>
      <c r="SZD731" s="424"/>
      <c r="SZE731" s="423" t="s">
        <v>2795</v>
      </c>
      <c r="SZF731" s="424"/>
      <c r="SZG731" s="424"/>
      <c r="SZH731" s="424"/>
      <c r="SZI731" s="423" t="s">
        <v>2795</v>
      </c>
      <c r="SZJ731" s="424"/>
      <c r="SZK731" s="424"/>
      <c r="SZL731" s="424"/>
      <c r="SZM731" s="423" t="s">
        <v>2795</v>
      </c>
      <c r="SZN731" s="424"/>
      <c r="SZO731" s="424"/>
      <c r="SZP731" s="424"/>
      <c r="SZQ731" s="423" t="s">
        <v>2795</v>
      </c>
      <c r="SZR731" s="424"/>
      <c r="SZS731" s="424"/>
      <c r="SZT731" s="424"/>
      <c r="SZU731" s="423" t="s">
        <v>2795</v>
      </c>
      <c r="SZV731" s="424"/>
      <c r="SZW731" s="424"/>
      <c r="SZX731" s="424"/>
      <c r="SZY731" s="423" t="s">
        <v>2795</v>
      </c>
      <c r="SZZ731" s="424"/>
      <c r="TAA731" s="424"/>
      <c r="TAB731" s="424"/>
      <c r="TAC731" s="423" t="s">
        <v>2795</v>
      </c>
      <c r="TAD731" s="424"/>
      <c r="TAE731" s="424"/>
      <c r="TAF731" s="424"/>
      <c r="TAG731" s="423" t="s">
        <v>2795</v>
      </c>
      <c r="TAH731" s="424"/>
      <c r="TAI731" s="424"/>
      <c r="TAJ731" s="424"/>
      <c r="TAK731" s="423" t="s">
        <v>2795</v>
      </c>
      <c r="TAL731" s="424"/>
      <c r="TAM731" s="424"/>
      <c r="TAN731" s="424"/>
      <c r="TAO731" s="423" t="s">
        <v>2795</v>
      </c>
      <c r="TAP731" s="424"/>
      <c r="TAQ731" s="424"/>
      <c r="TAR731" s="424"/>
      <c r="TAS731" s="423" t="s">
        <v>2795</v>
      </c>
      <c r="TAT731" s="424"/>
      <c r="TAU731" s="424"/>
      <c r="TAV731" s="424"/>
      <c r="TAW731" s="423" t="s">
        <v>2795</v>
      </c>
      <c r="TAX731" s="424"/>
      <c r="TAY731" s="424"/>
      <c r="TAZ731" s="424"/>
      <c r="TBA731" s="423" t="s">
        <v>2795</v>
      </c>
      <c r="TBB731" s="424"/>
      <c r="TBC731" s="424"/>
      <c r="TBD731" s="424"/>
      <c r="TBE731" s="423" t="s">
        <v>2795</v>
      </c>
      <c r="TBF731" s="424"/>
      <c r="TBG731" s="424"/>
      <c r="TBH731" s="424"/>
      <c r="TBI731" s="423" t="s">
        <v>2795</v>
      </c>
      <c r="TBJ731" s="424"/>
      <c r="TBK731" s="424"/>
      <c r="TBL731" s="424"/>
      <c r="TBM731" s="423" t="s">
        <v>2795</v>
      </c>
      <c r="TBN731" s="424"/>
      <c r="TBO731" s="424"/>
      <c r="TBP731" s="424"/>
      <c r="TBQ731" s="423" t="s">
        <v>2795</v>
      </c>
      <c r="TBR731" s="424"/>
      <c r="TBS731" s="424"/>
      <c r="TBT731" s="424"/>
      <c r="TBU731" s="423" t="s">
        <v>2795</v>
      </c>
      <c r="TBV731" s="424"/>
      <c r="TBW731" s="424"/>
      <c r="TBX731" s="424"/>
      <c r="TBY731" s="423" t="s">
        <v>2795</v>
      </c>
      <c r="TBZ731" s="424"/>
      <c r="TCA731" s="424"/>
      <c r="TCB731" s="424"/>
      <c r="TCC731" s="423" t="s">
        <v>2795</v>
      </c>
      <c r="TCD731" s="424"/>
      <c r="TCE731" s="424"/>
      <c r="TCF731" s="424"/>
      <c r="TCG731" s="423" t="s">
        <v>2795</v>
      </c>
      <c r="TCH731" s="424"/>
      <c r="TCI731" s="424"/>
      <c r="TCJ731" s="424"/>
      <c r="TCK731" s="423" t="s">
        <v>2795</v>
      </c>
      <c r="TCL731" s="424"/>
      <c r="TCM731" s="424"/>
      <c r="TCN731" s="424"/>
      <c r="TCO731" s="423" t="s">
        <v>2795</v>
      </c>
      <c r="TCP731" s="424"/>
      <c r="TCQ731" s="424"/>
      <c r="TCR731" s="424"/>
      <c r="TCS731" s="423" t="s">
        <v>2795</v>
      </c>
      <c r="TCT731" s="424"/>
      <c r="TCU731" s="424"/>
      <c r="TCV731" s="424"/>
      <c r="TCW731" s="423" t="s">
        <v>2795</v>
      </c>
      <c r="TCX731" s="424"/>
      <c r="TCY731" s="424"/>
      <c r="TCZ731" s="424"/>
      <c r="TDA731" s="423" t="s">
        <v>2795</v>
      </c>
      <c r="TDB731" s="424"/>
      <c r="TDC731" s="424"/>
      <c r="TDD731" s="424"/>
      <c r="TDE731" s="423" t="s">
        <v>2795</v>
      </c>
      <c r="TDF731" s="424"/>
      <c r="TDG731" s="424"/>
      <c r="TDH731" s="424"/>
      <c r="TDI731" s="423" t="s">
        <v>2795</v>
      </c>
      <c r="TDJ731" s="424"/>
      <c r="TDK731" s="424"/>
      <c r="TDL731" s="424"/>
      <c r="TDM731" s="423" t="s">
        <v>2795</v>
      </c>
      <c r="TDN731" s="424"/>
      <c r="TDO731" s="424"/>
      <c r="TDP731" s="424"/>
      <c r="TDQ731" s="423" t="s">
        <v>2795</v>
      </c>
      <c r="TDR731" s="424"/>
      <c r="TDS731" s="424"/>
      <c r="TDT731" s="424"/>
      <c r="TDU731" s="423" t="s">
        <v>2795</v>
      </c>
      <c r="TDV731" s="424"/>
      <c r="TDW731" s="424"/>
      <c r="TDX731" s="424"/>
      <c r="TDY731" s="423" t="s">
        <v>2795</v>
      </c>
      <c r="TDZ731" s="424"/>
      <c r="TEA731" s="424"/>
      <c r="TEB731" s="424"/>
      <c r="TEC731" s="423" t="s">
        <v>2795</v>
      </c>
      <c r="TED731" s="424"/>
      <c r="TEE731" s="424"/>
      <c r="TEF731" s="424"/>
      <c r="TEG731" s="423" t="s">
        <v>2795</v>
      </c>
      <c r="TEH731" s="424"/>
      <c r="TEI731" s="424"/>
      <c r="TEJ731" s="424"/>
      <c r="TEK731" s="423" t="s">
        <v>2795</v>
      </c>
      <c r="TEL731" s="424"/>
      <c r="TEM731" s="424"/>
      <c r="TEN731" s="424"/>
      <c r="TEO731" s="423" t="s">
        <v>2795</v>
      </c>
      <c r="TEP731" s="424"/>
      <c r="TEQ731" s="424"/>
      <c r="TER731" s="424"/>
      <c r="TES731" s="423" t="s">
        <v>2795</v>
      </c>
      <c r="TET731" s="424"/>
      <c r="TEU731" s="424"/>
      <c r="TEV731" s="424"/>
      <c r="TEW731" s="423" t="s">
        <v>2795</v>
      </c>
      <c r="TEX731" s="424"/>
      <c r="TEY731" s="424"/>
      <c r="TEZ731" s="424"/>
      <c r="TFA731" s="423" t="s">
        <v>2795</v>
      </c>
      <c r="TFB731" s="424"/>
      <c r="TFC731" s="424"/>
      <c r="TFD731" s="424"/>
      <c r="TFE731" s="423" t="s">
        <v>2795</v>
      </c>
      <c r="TFF731" s="424"/>
      <c r="TFG731" s="424"/>
      <c r="TFH731" s="424"/>
      <c r="TFI731" s="423" t="s">
        <v>2795</v>
      </c>
      <c r="TFJ731" s="424"/>
      <c r="TFK731" s="424"/>
      <c r="TFL731" s="424"/>
      <c r="TFM731" s="423" t="s">
        <v>2795</v>
      </c>
      <c r="TFN731" s="424"/>
      <c r="TFO731" s="424"/>
      <c r="TFP731" s="424"/>
      <c r="TFQ731" s="423" t="s">
        <v>2795</v>
      </c>
      <c r="TFR731" s="424"/>
      <c r="TFS731" s="424"/>
      <c r="TFT731" s="424"/>
      <c r="TFU731" s="423" t="s">
        <v>2795</v>
      </c>
      <c r="TFV731" s="424"/>
      <c r="TFW731" s="424"/>
      <c r="TFX731" s="424"/>
      <c r="TFY731" s="423" t="s">
        <v>2795</v>
      </c>
      <c r="TFZ731" s="424"/>
      <c r="TGA731" s="424"/>
      <c r="TGB731" s="424"/>
      <c r="TGC731" s="423" t="s">
        <v>2795</v>
      </c>
      <c r="TGD731" s="424"/>
      <c r="TGE731" s="424"/>
      <c r="TGF731" s="424"/>
      <c r="TGG731" s="423" t="s">
        <v>2795</v>
      </c>
      <c r="TGH731" s="424"/>
      <c r="TGI731" s="424"/>
      <c r="TGJ731" s="424"/>
      <c r="TGK731" s="423" t="s">
        <v>2795</v>
      </c>
      <c r="TGL731" s="424"/>
      <c r="TGM731" s="424"/>
      <c r="TGN731" s="424"/>
      <c r="TGO731" s="423" t="s">
        <v>2795</v>
      </c>
      <c r="TGP731" s="424"/>
      <c r="TGQ731" s="424"/>
      <c r="TGR731" s="424"/>
      <c r="TGS731" s="423" t="s">
        <v>2795</v>
      </c>
      <c r="TGT731" s="424"/>
      <c r="TGU731" s="424"/>
      <c r="TGV731" s="424"/>
      <c r="TGW731" s="423" t="s">
        <v>2795</v>
      </c>
      <c r="TGX731" s="424"/>
      <c r="TGY731" s="424"/>
      <c r="TGZ731" s="424"/>
      <c r="THA731" s="423" t="s">
        <v>2795</v>
      </c>
      <c r="THB731" s="424"/>
      <c r="THC731" s="424"/>
      <c r="THD731" s="424"/>
      <c r="THE731" s="423" t="s">
        <v>2795</v>
      </c>
      <c r="THF731" s="424"/>
      <c r="THG731" s="424"/>
      <c r="THH731" s="424"/>
      <c r="THI731" s="423" t="s">
        <v>2795</v>
      </c>
      <c r="THJ731" s="424"/>
      <c r="THK731" s="424"/>
      <c r="THL731" s="424"/>
      <c r="THM731" s="423" t="s">
        <v>2795</v>
      </c>
      <c r="THN731" s="424"/>
      <c r="THO731" s="424"/>
      <c r="THP731" s="424"/>
      <c r="THQ731" s="423" t="s">
        <v>2795</v>
      </c>
      <c r="THR731" s="424"/>
      <c r="THS731" s="424"/>
      <c r="THT731" s="424"/>
      <c r="THU731" s="423" t="s">
        <v>2795</v>
      </c>
      <c r="THV731" s="424"/>
      <c r="THW731" s="424"/>
      <c r="THX731" s="424"/>
      <c r="THY731" s="423" t="s">
        <v>2795</v>
      </c>
      <c r="THZ731" s="424"/>
      <c r="TIA731" s="424"/>
      <c r="TIB731" s="424"/>
      <c r="TIC731" s="423" t="s">
        <v>2795</v>
      </c>
      <c r="TID731" s="424"/>
      <c r="TIE731" s="424"/>
      <c r="TIF731" s="424"/>
      <c r="TIG731" s="423" t="s">
        <v>2795</v>
      </c>
      <c r="TIH731" s="424"/>
      <c r="TII731" s="424"/>
      <c r="TIJ731" s="424"/>
      <c r="TIK731" s="423" t="s">
        <v>2795</v>
      </c>
      <c r="TIL731" s="424"/>
      <c r="TIM731" s="424"/>
      <c r="TIN731" s="424"/>
      <c r="TIO731" s="423" t="s">
        <v>2795</v>
      </c>
      <c r="TIP731" s="424"/>
      <c r="TIQ731" s="424"/>
      <c r="TIR731" s="424"/>
      <c r="TIS731" s="423" t="s">
        <v>2795</v>
      </c>
      <c r="TIT731" s="424"/>
      <c r="TIU731" s="424"/>
      <c r="TIV731" s="424"/>
      <c r="TIW731" s="423" t="s">
        <v>2795</v>
      </c>
      <c r="TIX731" s="424"/>
      <c r="TIY731" s="424"/>
      <c r="TIZ731" s="424"/>
      <c r="TJA731" s="423" t="s">
        <v>2795</v>
      </c>
      <c r="TJB731" s="424"/>
      <c r="TJC731" s="424"/>
      <c r="TJD731" s="424"/>
      <c r="TJE731" s="423" t="s">
        <v>2795</v>
      </c>
      <c r="TJF731" s="424"/>
      <c r="TJG731" s="424"/>
      <c r="TJH731" s="424"/>
      <c r="TJI731" s="423" t="s">
        <v>2795</v>
      </c>
      <c r="TJJ731" s="424"/>
      <c r="TJK731" s="424"/>
      <c r="TJL731" s="424"/>
      <c r="TJM731" s="423" t="s">
        <v>2795</v>
      </c>
      <c r="TJN731" s="424"/>
      <c r="TJO731" s="424"/>
      <c r="TJP731" s="424"/>
      <c r="TJQ731" s="423" t="s">
        <v>2795</v>
      </c>
      <c r="TJR731" s="424"/>
      <c r="TJS731" s="424"/>
      <c r="TJT731" s="424"/>
      <c r="TJU731" s="423" t="s">
        <v>2795</v>
      </c>
      <c r="TJV731" s="424"/>
      <c r="TJW731" s="424"/>
      <c r="TJX731" s="424"/>
      <c r="TJY731" s="423" t="s">
        <v>2795</v>
      </c>
      <c r="TJZ731" s="424"/>
      <c r="TKA731" s="424"/>
      <c r="TKB731" s="424"/>
      <c r="TKC731" s="423" t="s">
        <v>2795</v>
      </c>
      <c r="TKD731" s="424"/>
      <c r="TKE731" s="424"/>
      <c r="TKF731" s="424"/>
      <c r="TKG731" s="423" t="s">
        <v>2795</v>
      </c>
      <c r="TKH731" s="424"/>
      <c r="TKI731" s="424"/>
      <c r="TKJ731" s="424"/>
      <c r="TKK731" s="423" t="s">
        <v>2795</v>
      </c>
      <c r="TKL731" s="424"/>
      <c r="TKM731" s="424"/>
      <c r="TKN731" s="424"/>
      <c r="TKO731" s="423" t="s">
        <v>2795</v>
      </c>
      <c r="TKP731" s="424"/>
      <c r="TKQ731" s="424"/>
      <c r="TKR731" s="424"/>
      <c r="TKS731" s="423" t="s">
        <v>2795</v>
      </c>
      <c r="TKT731" s="424"/>
      <c r="TKU731" s="424"/>
      <c r="TKV731" s="424"/>
      <c r="TKW731" s="423" t="s">
        <v>2795</v>
      </c>
      <c r="TKX731" s="424"/>
      <c r="TKY731" s="424"/>
      <c r="TKZ731" s="424"/>
      <c r="TLA731" s="423" t="s">
        <v>2795</v>
      </c>
      <c r="TLB731" s="424"/>
      <c r="TLC731" s="424"/>
      <c r="TLD731" s="424"/>
      <c r="TLE731" s="423" t="s">
        <v>2795</v>
      </c>
      <c r="TLF731" s="424"/>
      <c r="TLG731" s="424"/>
      <c r="TLH731" s="424"/>
      <c r="TLI731" s="423" t="s">
        <v>2795</v>
      </c>
      <c r="TLJ731" s="424"/>
      <c r="TLK731" s="424"/>
      <c r="TLL731" s="424"/>
      <c r="TLM731" s="423" t="s">
        <v>2795</v>
      </c>
      <c r="TLN731" s="424"/>
      <c r="TLO731" s="424"/>
      <c r="TLP731" s="424"/>
      <c r="TLQ731" s="423" t="s">
        <v>2795</v>
      </c>
      <c r="TLR731" s="424"/>
      <c r="TLS731" s="424"/>
      <c r="TLT731" s="424"/>
      <c r="TLU731" s="423" t="s">
        <v>2795</v>
      </c>
      <c r="TLV731" s="424"/>
      <c r="TLW731" s="424"/>
      <c r="TLX731" s="424"/>
      <c r="TLY731" s="423" t="s">
        <v>2795</v>
      </c>
      <c r="TLZ731" s="424"/>
      <c r="TMA731" s="424"/>
      <c r="TMB731" s="424"/>
      <c r="TMC731" s="423" t="s">
        <v>2795</v>
      </c>
      <c r="TMD731" s="424"/>
      <c r="TME731" s="424"/>
      <c r="TMF731" s="424"/>
      <c r="TMG731" s="423" t="s">
        <v>2795</v>
      </c>
      <c r="TMH731" s="424"/>
      <c r="TMI731" s="424"/>
      <c r="TMJ731" s="424"/>
      <c r="TMK731" s="423" t="s">
        <v>2795</v>
      </c>
      <c r="TML731" s="424"/>
      <c r="TMM731" s="424"/>
      <c r="TMN731" s="424"/>
      <c r="TMO731" s="423" t="s">
        <v>2795</v>
      </c>
      <c r="TMP731" s="424"/>
      <c r="TMQ731" s="424"/>
      <c r="TMR731" s="424"/>
      <c r="TMS731" s="423" t="s">
        <v>2795</v>
      </c>
      <c r="TMT731" s="424"/>
      <c r="TMU731" s="424"/>
      <c r="TMV731" s="424"/>
      <c r="TMW731" s="423" t="s">
        <v>2795</v>
      </c>
      <c r="TMX731" s="424"/>
      <c r="TMY731" s="424"/>
      <c r="TMZ731" s="424"/>
      <c r="TNA731" s="423" t="s">
        <v>2795</v>
      </c>
      <c r="TNB731" s="424"/>
      <c r="TNC731" s="424"/>
      <c r="TND731" s="424"/>
      <c r="TNE731" s="423" t="s">
        <v>2795</v>
      </c>
      <c r="TNF731" s="424"/>
      <c r="TNG731" s="424"/>
      <c r="TNH731" s="424"/>
      <c r="TNI731" s="423" t="s">
        <v>2795</v>
      </c>
      <c r="TNJ731" s="424"/>
      <c r="TNK731" s="424"/>
      <c r="TNL731" s="424"/>
      <c r="TNM731" s="423" t="s">
        <v>2795</v>
      </c>
      <c r="TNN731" s="424"/>
      <c r="TNO731" s="424"/>
      <c r="TNP731" s="424"/>
      <c r="TNQ731" s="423" t="s">
        <v>2795</v>
      </c>
      <c r="TNR731" s="424"/>
      <c r="TNS731" s="424"/>
      <c r="TNT731" s="424"/>
      <c r="TNU731" s="423" t="s">
        <v>2795</v>
      </c>
      <c r="TNV731" s="424"/>
      <c r="TNW731" s="424"/>
      <c r="TNX731" s="424"/>
      <c r="TNY731" s="423" t="s">
        <v>2795</v>
      </c>
      <c r="TNZ731" s="424"/>
      <c r="TOA731" s="424"/>
      <c r="TOB731" s="424"/>
      <c r="TOC731" s="423" t="s">
        <v>2795</v>
      </c>
      <c r="TOD731" s="424"/>
      <c r="TOE731" s="424"/>
      <c r="TOF731" s="424"/>
      <c r="TOG731" s="423" t="s">
        <v>2795</v>
      </c>
      <c r="TOH731" s="424"/>
      <c r="TOI731" s="424"/>
      <c r="TOJ731" s="424"/>
      <c r="TOK731" s="423" t="s">
        <v>2795</v>
      </c>
      <c r="TOL731" s="424"/>
      <c r="TOM731" s="424"/>
      <c r="TON731" s="424"/>
      <c r="TOO731" s="423" t="s">
        <v>2795</v>
      </c>
      <c r="TOP731" s="424"/>
      <c r="TOQ731" s="424"/>
      <c r="TOR731" s="424"/>
      <c r="TOS731" s="423" t="s">
        <v>2795</v>
      </c>
      <c r="TOT731" s="424"/>
      <c r="TOU731" s="424"/>
      <c r="TOV731" s="424"/>
      <c r="TOW731" s="423" t="s">
        <v>2795</v>
      </c>
      <c r="TOX731" s="424"/>
      <c r="TOY731" s="424"/>
      <c r="TOZ731" s="424"/>
      <c r="TPA731" s="423" t="s">
        <v>2795</v>
      </c>
      <c r="TPB731" s="424"/>
      <c r="TPC731" s="424"/>
      <c r="TPD731" s="424"/>
      <c r="TPE731" s="423" t="s">
        <v>2795</v>
      </c>
      <c r="TPF731" s="424"/>
      <c r="TPG731" s="424"/>
      <c r="TPH731" s="424"/>
      <c r="TPI731" s="423" t="s">
        <v>2795</v>
      </c>
      <c r="TPJ731" s="424"/>
      <c r="TPK731" s="424"/>
      <c r="TPL731" s="424"/>
      <c r="TPM731" s="423" t="s">
        <v>2795</v>
      </c>
      <c r="TPN731" s="424"/>
      <c r="TPO731" s="424"/>
      <c r="TPP731" s="424"/>
      <c r="TPQ731" s="423" t="s">
        <v>2795</v>
      </c>
      <c r="TPR731" s="424"/>
      <c r="TPS731" s="424"/>
      <c r="TPT731" s="424"/>
      <c r="TPU731" s="423" t="s">
        <v>2795</v>
      </c>
      <c r="TPV731" s="424"/>
      <c r="TPW731" s="424"/>
      <c r="TPX731" s="424"/>
      <c r="TPY731" s="423" t="s">
        <v>2795</v>
      </c>
      <c r="TPZ731" s="424"/>
      <c r="TQA731" s="424"/>
      <c r="TQB731" s="424"/>
      <c r="TQC731" s="423" t="s">
        <v>2795</v>
      </c>
      <c r="TQD731" s="424"/>
      <c r="TQE731" s="424"/>
      <c r="TQF731" s="424"/>
      <c r="TQG731" s="423" t="s">
        <v>2795</v>
      </c>
      <c r="TQH731" s="424"/>
      <c r="TQI731" s="424"/>
      <c r="TQJ731" s="424"/>
      <c r="TQK731" s="423" t="s">
        <v>2795</v>
      </c>
      <c r="TQL731" s="424"/>
      <c r="TQM731" s="424"/>
      <c r="TQN731" s="424"/>
      <c r="TQO731" s="423" t="s">
        <v>2795</v>
      </c>
      <c r="TQP731" s="424"/>
      <c r="TQQ731" s="424"/>
      <c r="TQR731" s="424"/>
      <c r="TQS731" s="423" t="s">
        <v>2795</v>
      </c>
      <c r="TQT731" s="424"/>
      <c r="TQU731" s="424"/>
      <c r="TQV731" s="424"/>
      <c r="TQW731" s="423" t="s">
        <v>2795</v>
      </c>
      <c r="TQX731" s="424"/>
      <c r="TQY731" s="424"/>
      <c r="TQZ731" s="424"/>
      <c r="TRA731" s="423" t="s">
        <v>2795</v>
      </c>
      <c r="TRB731" s="424"/>
      <c r="TRC731" s="424"/>
      <c r="TRD731" s="424"/>
      <c r="TRE731" s="423" t="s">
        <v>2795</v>
      </c>
      <c r="TRF731" s="424"/>
      <c r="TRG731" s="424"/>
      <c r="TRH731" s="424"/>
      <c r="TRI731" s="423" t="s">
        <v>2795</v>
      </c>
      <c r="TRJ731" s="424"/>
      <c r="TRK731" s="424"/>
      <c r="TRL731" s="424"/>
      <c r="TRM731" s="423" t="s">
        <v>2795</v>
      </c>
      <c r="TRN731" s="424"/>
      <c r="TRO731" s="424"/>
      <c r="TRP731" s="424"/>
      <c r="TRQ731" s="423" t="s">
        <v>2795</v>
      </c>
      <c r="TRR731" s="424"/>
      <c r="TRS731" s="424"/>
      <c r="TRT731" s="424"/>
      <c r="TRU731" s="423" t="s">
        <v>2795</v>
      </c>
      <c r="TRV731" s="424"/>
      <c r="TRW731" s="424"/>
      <c r="TRX731" s="424"/>
      <c r="TRY731" s="423" t="s">
        <v>2795</v>
      </c>
      <c r="TRZ731" s="424"/>
      <c r="TSA731" s="424"/>
      <c r="TSB731" s="424"/>
      <c r="TSC731" s="423" t="s">
        <v>2795</v>
      </c>
      <c r="TSD731" s="424"/>
      <c r="TSE731" s="424"/>
      <c r="TSF731" s="424"/>
      <c r="TSG731" s="423" t="s">
        <v>2795</v>
      </c>
      <c r="TSH731" s="424"/>
      <c r="TSI731" s="424"/>
      <c r="TSJ731" s="424"/>
      <c r="TSK731" s="423" t="s">
        <v>2795</v>
      </c>
      <c r="TSL731" s="424"/>
      <c r="TSM731" s="424"/>
      <c r="TSN731" s="424"/>
      <c r="TSO731" s="423" t="s">
        <v>2795</v>
      </c>
      <c r="TSP731" s="424"/>
      <c r="TSQ731" s="424"/>
      <c r="TSR731" s="424"/>
      <c r="TSS731" s="423" t="s">
        <v>2795</v>
      </c>
      <c r="TST731" s="424"/>
      <c r="TSU731" s="424"/>
      <c r="TSV731" s="424"/>
      <c r="TSW731" s="423" t="s">
        <v>2795</v>
      </c>
      <c r="TSX731" s="424"/>
      <c r="TSY731" s="424"/>
      <c r="TSZ731" s="424"/>
      <c r="TTA731" s="423" t="s">
        <v>2795</v>
      </c>
      <c r="TTB731" s="424"/>
      <c r="TTC731" s="424"/>
      <c r="TTD731" s="424"/>
      <c r="TTE731" s="423" t="s">
        <v>2795</v>
      </c>
      <c r="TTF731" s="424"/>
      <c r="TTG731" s="424"/>
      <c r="TTH731" s="424"/>
      <c r="TTI731" s="423" t="s">
        <v>2795</v>
      </c>
      <c r="TTJ731" s="424"/>
      <c r="TTK731" s="424"/>
      <c r="TTL731" s="424"/>
      <c r="TTM731" s="423" t="s">
        <v>2795</v>
      </c>
      <c r="TTN731" s="424"/>
      <c r="TTO731" s="424"/>
      <c r="TTP731" s="424"/>
      <c r="TTQ731" s="423" t="s">
        <v>2795</v>
      </c>
      <c r="TTR731" s="424"/>
      <c r="TTS731" s="424"/>
      <c r="TTT731" s="424"/>
      <c r="TTU731" s="423" t="s">
        <v>2795</v>
      </c>
      <c r="TTV731" s="424"/>
      <c r="TTW731" s="424"/>
      <c r="TTX731" s="424"/>
      <c r="TTY731" s="423" t="s">
        <v>2795</v>
      </c>
      <c r="TTZ731" s="424"/>
      <c r="TUA731" s="424"/>
      <c r="TUB731" s="424"/>
      <c r="TUC731" s="423" t="s">
        <v>2795</v>
      </c>
      <c r="TUD731" s="424"/>
      <c r="TUE731" s="424"/>
      <c r="TUF731" s="424"/>
      <c r="TUG731" s="423" t="s">
        <v>2795</v>
      </c>
      <c r="TUH731" s="424"/>
      <c r="TUI731" s="424"/>
      <c r="TUJ731" s="424"/>
      <c r="TUK731" s="423" t="s">
        <v>2795</v>
      </c>
      <c r="TUL731" s="424"/>
      <c r="TUM731" s="424"/>
      <c r="TUN731" s="424"/>
      <c r="TUO731" s="423" t="s">
        <v>2795</v>
      </c>
      <c r="TUP731" s="424"/>
      <c r="TUQ731" s="424"/>
      <c r="TUR731" s="424"/>
      <c r="TUS731" s="423" t="s">
        <v>2795</v>
      </c>
      <c r="TUT731" s="424"/>
      <c r="TUU731" s="424"/>
      <c r="TUV731" s="424"/>
      <c r="TUW731" s="423" t="s">
        <v>2795</v>
      </c>
      <c r="TUX731" s="424"/>
      <c r="TUY731" s="424"/>
      <c r="TUZ731" s="424"/>
      <c r="TVA731" s="423" t="s">
        <v>2795</v>
      </c>
      <c r="TVB731" s="424"/>
      <c r="TVC731" s="424"/>
      <c r="TVD731" s="424"/>
      <c r="TVE731" s="423" t="s">
        <v>2795</v>
      </c>
      <c r="TVF731" s="424"/>
      <c r="TVG731" s="424"/>
      <c r="TVH731" s="424"/>
      <c r="TVI731" s="423" t="s">
        <v>2795</v>
      </c>
      <c r="TVJ731" s="424"/>
      <c r="TVK731" s="424"/>
      <c r="TVL731" s="424"/>
      <c r="TVM731" s="423" t="s">
        <v>2795</v>
      </c>
      <c r="TVN731" s="424"/>
      <c r="TVO731" s="424"/>
      <c r="TVP731" s="424"/>
      <c r="TVQ731" s="423" t="s">
        <v>2795</v>
      </c>
      <c r="TVR731" s="424"/>
      <c r="TVS731" s="424"/>
      <c r="TVT731" s="424"/>
      <c r="TVU731" s="423" t="s">
        <v>2795</v>
      </c>
      <c r="TVV731" s="424"/>
      <c r="TVW731" s="424"/>
      <c r="TVX731" s="424"/>
      <c r="TVY731" s="423" t="s">
        <v>2795</v>
      </c>
      <c r="TVZ731" s="424"/>
      <c r="TWA731" s="424"/>
      <c r="TWB731" s="424"/>
      <c r="TWC731" s="423" t="s">
        <v>2795</v>
      </c>
      <c r="TWD731" s="424"/>
      <c r="TWE731" s="424"/>
      <c r="TWF731" s="424"/>
      <c r="TWG731" s="423" t="s">
        <v>2795</v>
      </c>
      <c r="TWH731" s="424"/>
      <c r="TWI731" s="424"/>
      <c r="TWJ731" s="424"/>
      <c r="TWK731" s="423" t="s">
        <v>2795</v>
      </c>
      <c r="TWL731" s="424"/>
      <c r="TWM731" s="424"/>
      <c r="TWN731" s="424"/>
      <c r="TWO731" s="423" t="s">
        <v>2795</v>
      </c>
      <c r="TWP731" s="424"/>
      <c r="TWQ731" s="424"/>
      <c r="TWR731" s="424"/>
      <c r="TWS731" s="423" t="s">
        <v>2795</v>
      </c>
      <c r="TWT731" s="424"/>
      <c r="TWU731" s="424"/>
      <c r="TWV731" s="424"/>
      <c r="TWW731" s="423" t="s">
        <v>2795</v>
      </c>
      <c r="TWX731" s="424"/>
      <c r="TWY731" s="424"/>
      <c r="TWZ731" s="424"/>
      <c r="TXA731" s="423" t="s">
        <v>2795</v>
      </c>
      <c r="TXB731" s="424"/>
      <c r="TXC731" s="424"/>
      <c r="TXD731" s="424"/>
      <c r="TXE731" s="423" t="s">
        <v>2795</v>
      </c>
      <c r="TXF731" s="424"/>
      <c r="TXG731" s="424"/>
      <c r="TXH731" s="424"/>
      <c r="TXI731" s="423" t="s">
        <v>2795</v>
      </c>
      <c r="TXJ731" s="424"/>
      <c r="TXK731" s="424"/>
      <c r="TXL731" s="424"/>
      <c r="TXM731" s="423" t="s">
        <v>2795</v>
      </c>
      <c r="TXN731" s="424"/>
      <c r="TXO731" s="424"/>
      <c r="TXP731" s="424"/>
      <c r="TXQ731" s="423" t="s">
        <v>2795</v>
      </c>
      <c r="TXR731" s="424"/>
      <c r="TXS731" s="424"/>
      <c r="TXT731" s="424"/>
      <c r="TXU731" s="423" t="s">
        <v>2795</v>
      </c>
      <c r="TXV731" s="424"/>
      <c r="TXW731" s="424"/>
      <c r="TXX731" s="424"/>
      <c r="TXY731" s="423" t="s">
        <v>2795</v>
      </c>
      <c r="TXZ731" s="424"/>
      <c r="TYA731" s="424"/>
      <c r="TYB731" s="424"/>
      <c r="TYC731" s="423" t="s">
        <v>2795</v>
      </c>
      <c r="TYD731" s="424"/>
      <c r="TYE731" s="424"/>
      <c r="TYF731" s="424"/>
      <c r="TYG731" s="423" t="s">
        <v>2795</v>
      </c>
      <c r="TYH731" s="424"/>
      <c r="TYI731" s="424"/>
      <c r="TYJ731" s="424"/>
      <c r="TYK731" s="423" t="s">
        <v>2795</v>
      </c>
      <c r="TYL731" s="424"/>
      <c r="TYM731" s="424"/>
      <c r="TYN731" s="424"/>
      <c r="TYO731" s="423" t="s">
        <v>2795</v>
      </c>
      <c r="TYP731" s="424"/>
      <c r="TYQ731" s="424"/>
      <c r="TYR731" s="424"/>
      <c r="TYS731" s="423" t="s">
        <v>2795</v>
      </c>
      <c r="TYT731" s="424"/>
      <c r="TYU731" s="424"/>
      <c r="TYV731" s="424"/>
      <c r="TYW731" s="423" t="s">
        <v>2795</v>
      </c>
      <c r="TYX731" s="424"/>
      <c r="TYY731" s="424"/>
      <c r="TYZ731" s="424"/>
      <c r="TZA731" s="423" t="s">
        <v>2795</v>
      </c>
      <c r="TZB731" s="424"/>
      <c r="TZC731" s="424"/>
      <c r="TZD731" s="424"/>
      <c r="TZE731" s="423" t="s">
        <v>2795</v>
      </c>
      <c r="TZF731" s="424"/>
      <c r="TZG731" s="424"/>
      <c r="TZH731" s="424"/>
      <c r="TZI731" s="423" t="s">
        <v>2795</v>
      </c>
      <c r="TZJ731" s="424"/>
      <c r="TZK731" s="424"/>
      <c r="TZL731" s="424"/>
      <c r="TZM731" s="423" t="s">
        <v>2795</v>
      </c>
      <c r="TZN731" s="424"/>
      <c r="TZO731" s="424"/>
      <c r="TZP731" s="424"/>
      <c r="TZQ731" s="423" t="s">
        <v>2795</v>
      </c>
      <c r="TZR731" s="424"/>
      <c r="TZS731" s="424"/>
      <c r="TZT731" s="424"/>
      <c r="TZU731" s="423" t="s">
        <v>2795</v>
      </c>
      <c r="TZV731" s="424"/>
      <c r="TZW731" s="424"/>
      <c r="TZX731" s="424"/>
      <c r="TZY731" s="423" t="s">
        <v>2795</v>
      </c>
      <c r="TZZ731" s="424"/>
      <c r="UAA731" s="424"/>
      <c r="UAB731" s="424"/>
      <c r="UAC731" s="423" t="s">
        <v>2795</v>
      </c>
      <c r="UAD731" s="424"/>
      <c r="UAE731" s="424"/>
      <c r="UAF731" s="424"/>
      <c r="UAG731" s="423" t="s">
        <v>2795</v>
      </c>
      <c r="UAH731" s="424"/>
      <c r="UAI731" s="424"/>
      <c r="UAJ731" s="424"/>
      <c r="UAK731" s="423" t="s">
        <v>2795</v>
      </c>
      <c r="UAL731" s="424"/>
      <c r="UAM731" s="424"/>
      <c r="UAN731" s="424"/>
      <c r="UAO731" s="423" t="s">
        <v>2795</v>
      </c>
      <c r="UAP731" s="424"/>
      <c r="UAQ731" s="424"/>
      <c r="UAR731" s="424"/>
      <c r="UAS731" s="423" t="s">
        <v>2795</v>
      </c>
      <c r="UAT731" s="424"/>
      <c r="UAU731" s="424"/>
      <c r="UAV731" s="424"/>
      <c r="UAW731" s="423" t="s">
        <v>2795</v>
      </c>
      <c r="UAX731" s="424"/>
      <c r="UAY731" s="424"/>
      <c r="UAZ731" s="424"/>
      <c r="UBA731" s="423" t="s">
        <v>2795</v>
      </c>
      <c r="UBB731" s="424"/>
      <c r="UBC731" s="424"/>
      <c r="UBD731" s="424"/>
      <c r="UBE731" s="423" t="s">
        <v>2795</v>
      </c>
      <c r="UBF731" s="424"/>
      <c r="UBG731" s="424"/>
      <c r="UBH731" s="424"/>
      <c r="UBI731" s="423" t="s">
        <v>2795</v>
      </c>
      <c r="UBJ731" s="424"/>
      <c r="UBK731" s="424"/>
      <c r="UBL731" s="424"/>
      <c r="UBM731" s="423" t="s">
        <v>2795</v>
      </c>
      <c r="UBN731" s="424"/>
      <c r="UBO731" s="424"/>
      <c r="UBP731" s="424"/>
      <c r="UBQ731" s="423" t="s">
        <v>2795</v>
      </c>
      <c r="UBR731" s="424"/>
      <c r="UBS731" s="424"/>
      <c r="UBT731" s="424"/>
      <c r="UBU731" s="423" t="s">
        <v>2795</v>
      </c>
      <c r="UBV731" s="424"/>
      <c r="UBW731" s="424"/>
      <c r="UBX731" s="424"/>
      <c r="UBY731" s="423" t="s">
        <v>2795</v>
      </c>
      <c r="UBZ731" s="424"/>
      <c r="UCA731" s="424"/>
      <c r="UCB731" s="424"/>
      <c r="UCC731" s="423" t="s">
        <v>2795</v>
      </c>
      <c r="UCD731" s="424"/>
      <c r="UCE731" s="424"/>
      <c r="UCF731" s="424"/>
      <c r="UCG731" s="423" t="s">
        <v>2795</v>
      </c>
      <c r="UCH731" s="424"/>
      <c r="UCI731" s="424"/>
      <c r="UCJ731" s="424"/>
      <c r="UCK731" s="423" t="s">
        <v>2795</v>
      </c>
      <c r="UCL731" s="424"/>
      <c r="UCM731" s="424"/>
      <c r="UCN731" s="424"/>
      <c r="UCO731" s="423" t="s">
        <v>2795</v>
      </c>
      <c r="UCP731" s="424"/>
      <c r="UCQ731" s="424"/>
      <c r="UCR731" s="424"/>
      <c r="UCS731" s="423" t="s">
        <v>2795</v>
      </c>
      <c r="UCT731" s="424"/>
      <c r="UCU731" s="424"/>
      <c r="UCV731" s="424"/>
      <c r="UCW731" s="423" t="s">
        <v>2795</v>
      </c>
      <c r="UCX731" s="424"/>
      <c r="UCY731" s="424"/>
      <c r="UCZ731" s="424"/>
      <c r="UDA731" s="423" t="s">
        <v>2795</v>
      </c>
      <c r="UDB731" s="424"/>
      <c r="UDC731" s="424"/>
      <c r="UDD731" s="424"/>
      <c r="UDE731" s="423" t="s">
        <v>2795</v>
      </c>
      <c r="UDF731" s="424"/>
      <c r="UDG731" s="424"/>
      <c r="UDH731" s="424"/>
      <c r="UDI731" s="423" t="s">
        <v>2795</v>
      </c>
      <c r="UDJ731" s="424"/>
      <c r="UDK731" s="424"/>
      <c r="UDL731" s="424"/>
      <c r="UDM731" s="423" t="s">
        <v>2795</v>
      </c>
      <c r="UDN731" s="424"/>
      <c r="UDO731" s="424"/>
      <c r="UDP731" s="424"/>
      <c r="UDQ731" s="423" t="s">
        <v>2795</v>
      </c>
      <c r="UDR731" s="424"/>
      <c r="UDS731" s="424"/>
      <c r="UDT731" s="424"/>
      <c r="UDU731" s="423" t="s">
        <v>2795</v>
      </c>
      <c r="UDV731" s="424"/>
      <c r="UDW731" s="424"/>
      <c r="UDX731" s="424"/>
      <c r="UDY731" s="423" t="s">
        <v>2795</v>
      </c>
      <c r="UDZ731" s="424"/>
      <c r="UEA731" s="424"/>
      <c r="UEB731" s="424"/>
      <c r="UEC731" s="423" t="s">
        <v>2795</v>
      </c>
      <c r="UED731" s="424"/>
      <c r="UEE731" s="424"/>
      <c r="UEF731" s="424"/>
      <c r="UEG731" s="423" t="s">
        <v>2795</v>
      </c>
      <c r="UEH731" s="424"/>
      <c r="UEI731" s="424"/>
      <c r="UEJ731" s="424"/>
      <c r="UEK731" s="423" t="s">
        <v>2795</v>
      </c>
      <c r="UEL731" s="424"/>
      <c r="UEM731" s="424"/>
      <c r="UEN731" s="424"/>
      <c r="UEO731" s="423" t="s">
        <v>2795</v>
      </c>
      <c r="UEP731" s="424"/>
      <c r="UEQ731" s="424"/>
      <c r="UER731" s="424"/>
      <c r="UES731" s="423" t="s">
        <v>2795</v>
      </c>
      <c r="UET731" s="424"/>
      <c r="UEU731" s="424"/>
      <c r="UEV731" s="424"/>
      <c r="UEW731" s="423" t="s">
        <v>2795</v>
      </c>
      <c r="UEX731" s="424"/>
      <c r="UEY731" s="424"/>
      <c r="UEZ731" s="424"/>
      <c r="UFA731" s="423" t="s">
        <v>2795</v>
      </c>
      <c r="UFB731" s="424"/>
      <c r="UFC731" s="424"/>
      <c r="UFD731" s="424"/>
      <c r="UFE731" s="423" t="s">
        <v>2795</v>
      </c>
      <c r="UFF731" s="424"/>
      <c r="UFG731" s="424"/>
      <c r="UFH731" s="424"/>
      <c r="UFI731" s="423" t="s">
        <v>2795</v>
      </c>
      <c r="UFJ731" s="424"/>
      <c r="UFK731" s="424"/>
      <c r="UFL731" s="424"/>
      <c r="UFM731" s="423" t="s">
        <v>2795</v>
      </c>
      <c r="UFN731" s="424"/>
      <c r="UFO731" s="424"/>
      <c r="UFP731" s="424"/>
      <c r="UFQ731" s="423" t="s">
        <v>2795</v>
      </c>
      <c r="UFR731" s="424"/>
      <c r="UFS731" s="424"/>
      <c r="UFT731" s="424"/>
      <c r="UFU731" s="423" t="s">
        <v>2795</v>
      </c>
      <c r="UFV731" s="424"/>
      <c r="UFW731" s="424"/>
      <c r="UFX731" s="424"/>
      <c r="UFY731" s="423" t="s">
        <v>2795</v>
      </c>
      <c r="UFZ731" s="424"/>
      <c r="UGA731" s="424"/>
      <c r="UGB731" s="424"/>
      <c r="UGC731" s="423" t="s">
        <v>2795</v>
      </c>
      <c r="UGD731" s="424"/>
      <c r="UGE731" s="424"/>
      <c r="UGF731" s="424"/>
      <c r="UGG731" s="423" t="s">
        <v>2795</v>
      </c>
      <c r="UGH731" s="424"/>
      <c r="UGI731" s="424"/>
      <c r="UGJ731" s="424"/>
      <c r="UGK731" s="423" t="s">
        <v>2795</v>
      </c>
      <c r="UGL731" s="424"/>
      <c r="UGM731" s="424"/>
      <c r="UGN731" s="424"/>
      <c r="UGO731" s="423" t="s">
        <v>2795</v>
      </c>
      <c r="UGP731" s="424"/>
      <c r="UGQ731" s="424"/>
      <c r="UGR731" s="424"/>
      <c r="UGS731" s="423" t="s">
        <v>2795</v>
      </c>
      <c r="UGT731" s="424"/>
      <c r="UGU731" s="424"/>
      <c r="UGV731" s="424"/>
      <c r="UGW731" s="423" t="s">
        <v>2795</v>
      </c>
      <c r="UGX731" s="424"/>
      <c r="UGY731" s="424"/>
      <c r="UGZ731" s="424"/>
      <c r="UHA731" s="423" t="s">
        <v>2795</v>
      </c>
      <c r="UHB731" s="424"/>
      <c r="UHC731" s="424"/>
      <c r="UHD731" s="424"/>
      <c r="UHE731" s="423" t="s">
        <v>2795</v>
      </c>
      <c r="UHF731" s="424"/>
      <c r="UHG731" s="424"/>
      <c r="UHH731" s="424"/>
      <c r="UHI731" s="423" t="s">
        <v>2795</v>
      </c>
      <c r="UHJ731" s="424"/>
      <c r="UHK731" s="424"/>
      <c r="UHL731" s="424"/>
      <c r="UHM731" s="423" t="s">
        <v>2795</v>
      </c>
      <c r="UHN731" s="424"/>
      <c r="UHO731" s="424"/>
      <c r="UHP731" s="424"/>
      <c r="UHQ731" s="423" t="s">
        <v>2795</v>
      </c>
      <c r="UHR731" s="424"/>
      <c r="UHS731" s="424"/>
      <c r="UHT731" s="424"/>
      <c r="UHU731" s="423" t="s">
        <v>2795</v>
      </c>
      <c r="UHV731" s="424"/>
      <c r="UHW731" s="424"/>
      <c r="UHX731" s="424"/>
      <c r="UHY731" s="423" t="s">
        <v>2795</v>
      </c>
      <c r="UHZ731" s="424"/>
      <c r="UIA731" s="424"/>
      <c r="UIB731" s="424"/>
      <c r="UIC731" s="423" t="s">
        <v>2795</v>
      </c>
      <c r="UID731" s="424"/>
      <c r="UIE731" s="424"/>
      <c r="UIF731" s="424"/>
      <c r="UIG731" s="423" t="s">
        <v>2795</v>
      </c>
      <c r="UIH731" s="424"/>
      <c r="UII731" s="424"/>
      <c r="UIJ731" s="424"/>
      <c r="UIK731" s="423" t="s">
        <v>2795</v>
      </c>
      <c r="UIL731" s="424"/>
      <c r="UIM731" s="424"/>
      <c r="UIN731" s="424"/>
      <c r="UIO731" s="423" t="s">
        <v>2795</v>
      </c>
      <c r="UIP731" s="424"/>
      <c r="UIQ731" s="424"/>
      <c r="UIR731" s="424"/>
      <c r="UIS731" s="423" t="s">
        <v>2795</v>
      </c>
      <c r="UIT731" s="424"/>
      <c r="UIU731" s="424"/>
      <c r="UIV731" s="424"/>
      <c r="UIW731" s="423" t="s">
        <v>2795</v>
      </c>
      <c r="UIX731" s="424"/>
      <c r="UIY731" s="424"/>
      <c r="UIZ731" s="424"/>
      <c r="UJA731" s="423" t="s">
        <v>2795</v>
      </c>
      <c r="UJB731" s="424"/>
      <c r="UJC731" s="424"/>
      <c r="UJD731" s="424"/>
      <c r="UJE731" s="423" t="s">
        <v>2795</v>
      </c>
      <c r="UJF731" s="424"/>
      <c r="UJG731" s="424"/>
      <c r="UJH731" s="424"/>
      <c r="UJI731" s="423" t="s">
        <v>2795</v>
      </c>
      <c r="UJJ731" s="424"/>
      <c r="UJK731" s="424"/>
      <c r="UJL731" s="424"/>
      <c r="UJM731" s="423" t="s">
        <v>2795</v>
      </c>
      <c r="UJN731" s="424"/>
      <c r="UJO731" s="424"/>
      <c r="UJP731" s="424"/>
      <c r="UJQ731" s="423" t="s">
        <v>2795</v>
      </c>
      <c r="UJR731" s="424"/>
      <c r="UJS731" s="424"/>
      <c r="UJT731" s="424"/>
      <c r="UJU731" s="423" t="s">
        <v>2795</v>
      </c>
      <c r="UJV731" s="424"/>
      <c r="UJW731" s="424"/>
      <c r="UJX731" s="424"/>
      <c r="UJY731" s="423" t="s">
        <v>2795</v>
      </c>
      <c r="UJZ731" s="424"/>
      <c r="UKA731" s="424"/>
      <c r="UKB731" s="424"/>
      <c r="UKC731" s="423" t="s">
        <v>2795</v>
      </c>
      <c r="UKD731" s="424"/>
      <c r="UKE731" s="424"/>
      <c r="UKF731" s="424"/>
      <c r="UKG731" s="423" t="s">
        <v>2795</v>
      </c>
      <c r="UKH731" s="424"/>
      <c r="UKI731" s="424"/>
      <c r="UKJ731" s="424"/>
      <c r="UKK731" s="423" t="s">
        <v>2795</v>
      </c>
      <c r="UKL731" s="424"/>
      <c r="UKM731" s="424"/>
      <c r="UKN731" s="424"/>
      <c r="UKO731" s="423" t="s">
        <v>2795</v>
      </c>
      <c r="UKP731" s="424"/>
      <c r="UKQ731" s="424"/>
      <c r="UKR731" s="424"/>
      <c r="UKS731" s="423" t="s">
        <v>2795</v>
      </c>
      <c r="UKT731" s="424"/>
      <c r="UKU731" s="424"/>
      <c r="UKV731" s="424"/>
      <c r="UKW731" s="423" t="s">
        <v>2795</v>
      </c>
      <c r="UKX731" s="424"/>
      <c r="UKY731" s="424"/>
      <c r="UKZ731" s="424"/>
      <c r="ULA731" s="423" t="s">
        <v>2795</v>
      </c>
      <c r="ULB731" s="424"/>
      <c r="ULC731" s="424"/>
      <c r="ULD731" s="424"/>
      <c r="ULE731" s="423" t="s">
        <v>2795</v>
      </c>
      <c r="ULF731" s="424"/>
      <c r="ULG731" s="424"/>
      <c r="ULH731" s="424"/>
      <c r="ULI731" s="423" t="s">
        <v>2795</v>
      </c>
      <c r="ULJ731" s="424"/>
      <c r="ULK731" s="424"/>
      <c r="ULL731" s="424"/>
      <c r="ULM731" s="423" t="s">
        <v>2795</v>
      </c>
      <c r="ULN731" s="424"/>
      <c r="ULO731" s="424"/>
      <c r="ULP731" s="424"/>
      <c r="ULQ731" s="423" t="s">
        <v>2795</v>
      </c>
      <c r="ULR731" s="424"/>
      <c r="ULS731" s="424"/>
      <c r="ULT731" s="424"/>
      <c r="ULU731" s="423" t="s">
        <v>2795</v>
      </c>
      <c r="ULV731" s="424"/>
      <c r="ULW731" s="424"/>
      <c r="ULX731" s="424"/>
      <c r="ULY731" s="423" t="s">
        <v>2795</v>
      </c>
      <c r="ULZ731" s="424"/>
      <c r="UMA731" s="424"/>
      <c r="UMB731" s="424"/>
      <c r="UMC731" s="423" t="s">
        <v>2795</v>
      </c>
      <c r="UMD731" s="424"/>
      <c r="UME731" s="424"/>
      <c r="UMF731" s="424"/>
      <c r="UMG731" s="423" t="s">
        <v>2795</v>
      </c>
      <c r="UMH731" s="424"/>
      <c r="UMI731" s="424"/>
      <c r="UMJ731" s="424"/>
      <c r="UMK731" s="423" t="s">
        <v>2795</v>
      </c>
      <c r="UML731" s="424"/>
      <c r="UMM731" s="424"/>
      <c r="UMN731" s="424"/>
      <c r="UMO731" s="423" t="s">
        <v>2795</v>
      </c>
      <c r="UMP731" s="424"/>
      <c r="UMQ731" s="424"/>
      <c r="UMR731" s="424"/>
      <c r="UMS731" s="423" t="s">
        <v>2795</v>
      </c>
      <c r="UMT731" s="424"/>
      <c r="UMU731" s="424"/>
      <c r="UMV731" s="424"/>
      <c r="UMW731" s="423" t="s">
        <v>2795</v>
      </c>
      <c r="UMX731" s="424"/>
      <c r="UMY731" s="424"/>
      <c r="UMZ731" s="424"/>
      <c r="UNA731" s="423" t="s">
        <v>2795</v>
      </c>
      <c r="UNB731" s="424"/>
      <c r="UNC731" s="424"/>
      <c r="UND731" s="424"/>
      <c r="UNE731" s="423" t="s">
        <v>2795</v>
      </c>
      <c r="UNF731" s="424"/>
      <c r="UNG731" s="424"/>
      <c r="UNH731" s="424"/>
      <c r="UNI731" s="423" t="s">
        <v>2795</v>
      </c>
      <c r="UNJ731" s="424"/>
      <c r="UNK731" s="424"/>
      <c r="UNL731" s="424"/>
      <c r="UNM731" s="423" t="s">
        <v>2795</v>
      </c>
      <c r="UNN731" s="424"/>
      <c r="UNO731" s="424"/>
      <c r="UNP731" s="424"/>
      <c r="UNQ731" s="423" t="s">
        <v>2795</v>
      </c>
      <c r="UNR731" s="424"/>
      <c r="UNS731" s="424"/>
      <c r="UNT731" s="424"/>
      <c r="UNU731" s="423" t="s">
        <v>2795</v>
      </c>
      <c r="UNV731" s="424"/>
      <c r="UNW731" s="424"/>
      <c r="UNX731" s="424"/>
      <c r="UNY731" s="423" t="s">
        <v>2795</v>
      </c>
      <c r="UNZ731" s="424"/>
      <c r="UOA731" s="424"/>
      <c r="UOB731" s="424"/>
      <c r="UOC731" s="423" t="s">
        <v>2795</v>
      </c>
      <c r="UOD731" s="424"/>
      <c r="UOE731" s="424"/>
      <c r="UOF731" s="424"/>
      <c r="UOG731" s="423" t="s">
        <v>2795</v>
      </c>
      <c r="UOH731" s="424"/>
      <c r="UOI731" s="424"/>
      <c r="UOJ731" s="424"/>
      <c r="UOK731" s="423" t="s">
        <v>2795</v>
      </c>
      <c r="UOL731" s="424"/>
      <c r="UOM731" s="424"/>
      <c r="UON731" s="424"/>
      <c r="UOO731" s="423" t="s">
        <v>2795</v>
      </c>
      <c r="UOP731" s="424"/>
      <c r="UOQ731" s="424"/>
      <c r="UOR731" s="424"/>
      <c r="UOS731" s="423" t="s">
        <v>2795</v>
      </c>
      <c r="UOT731" s="424"/>
      <c r="UOU731" s="424"/>
      <c r="UOV731" s="424"/>
      <c r="UOW731" s="423" t="s">
        <v>2795</v>
      </c>
      <c r="UOX731" s="424"/>
      <c r="UOY731" s="424"/>
      <c r="UOZ731" s="424"/>
      <c r="UPA731" s="423" t="s">
        <v>2795</v>
      </c>
      <c r="UPB731" s="424"/>
      <c r="UPC731" s="424"/>
      <c r="UPD731" s="424"/>
      <c r="UPE731" s="423" t="s">
        <v>2795</v>
      </c>
      <c r="UPF731" s="424"/>
      <c r="UPG731" s="424"/>
      <c r="UPH731" s="424"/>
      <c r="UPI731" s="423" t="s">
        <v>2795</v>
      </c>
      <c r="UPJ731" s="424"/>
      <c r="UPK731" s="424"/>
      <c r="UPL731" s="424"/>
      <c r="UPM731" s="423" t="s">
        <v>2795</v>
      </c>
      <c r="UPN731" s="424"/>
      <c r="UPO731" s="424"/>
      <c r="UPP731" s="424"/>
      <c r="UPQ731" s="423" t="s">
        <v>2795</v>
      </c>
      <c r="UPR731" s="424"/>
      <c r="UPS731" s="424"/>
      <c r="UPT731" s="424"/>
      <c r="UPU731" s="423" t="s">
        <v>2795</v>
      </c>
      <c r="UPV731" s="424"/>
      <c r="UPW731" s="424"/>
      <c r="UPX731" s="424"/>
      <c r="UPY731" s="423" t="s">
        <v>2795</v>
      </c>
      <c r="UPZ731" s="424"/>
      <c r="UQA731" s="424"/>
      <c r="UQB731" s="424"/>
      <c r="UQC731" s="423" t="s">
        <v>2795</v>
      </c>
      <c r="UQD731" s="424"/>
      <c r="UQE731" s="424"/>
      <c r="UQF731" s="424"/>
      <c r="UQG731" s="423" t="s">
        <v>2795</v>
      </c>
      <c r="UQH731" s="424"/>
      <c r="UQI731" s="424"/>
      <c r="UQJ731" s="424"/>
      <c r="UQK731" s="423" t="s">
        <v>2795</v>
      </c>
      <c r="UQL731" s="424"/>
      <c r="UQM731" s="424"/>
      <c r="UQN731" s="424"/>
      <c r="UQO731" s="423" t="s">
        <v>2795</v>
      </c>
      <c r="UQP731" s="424"/>
      <c r="UQQ731" s="424"/>
      <c r="UQR731" s="424"/>
      <c r="UQS731" s="423" t="s">
        <v>2795</v>
      </c>
      <c r="UQT731" s="424"/>
      <c r="UQU731" s="424"/>
      <c r="UQV731" s="424"/>
      <c r="UQW731" s="423" t="s">
        <v>2795</v>
      </c>
      <c r="UQX731" s="424"/>
      <c r="UQY731" s="424"/>
      <c r="UQZ731" s="424"/>
      <c r="URA731" s="423" t="s">
        <v>2795</v>
      </c>
      <c r="URB731" s="424"/>
      <c r="URC731" s="424"/>
      <c r="URD731" s="424"/>
      <c r="URE731" s="423" t="s">
        <v>2795</v>
      </c>
      <c r="URF731" s="424"/>
      <c r="URG731" s="424"/>
      <c r="URH731" s="424"/>
      <c r="URI731" s="423" t="s">
        <v>2795</v>
      </c>
      <c r="URJ731" s="424"/>
      <c r="URK731" s="424"/>
      <c r="URL731" s="424"/>
      <c r="URM731" s="423" t="s">
        <v>2795</v>
      </c>
      <c r="URN731" s="424"/>
      <c r="URO731" s="424"/>
      <c r="URP731" s="424"/>
      <c r="URQ731" s="423" t="s">
        <v>2795</v>
      </c>
      <c r="URR731" s="424"/>
      <c r="URS731" s="424"/>
      <c r="URT731" s="424"/>
      <c r="URU731" s="423" t="s">
        <v>2795</v>
      </c>
      <c r="URV731" s="424"/>
      <c r="URW731" s="424"/>
      <c r="URX731" s="424"/>
      <c r="URY731" s="423" t="s">
        <v>2795</v>
      </c>
      <c r="URZ731" s="424"/>
      <c r="USA731" s="424"/>
      <c r="USB731" s="424"/>
      <c r="USC731" s="423" t="s">
        <v>2795</v>
      </c>
      <c r="USD731" s="424"/>
      <c r="USE731" s="424"/>
      <c r="USF731" s="424"/>
      <c r="USG731" s="423" t="s">
        <v>2795</v>
      </c>
      <c r="USH731" s="424"/>
      <c r="USI731" s="424"/>
      <c r="USJ731" s="424"/>
      <c r="USK731" s="423" t="s">
        <v>2795</v>
      </c>
      <c r="USL731" s="424"/>
      <c r="USM731" s="424"/>
      <c r="USN731" s="424"/>
      <c r="USO731" s="423" t="s">
        <v>2795</v>
      </c>
      <c r="USP731" s="424"/>
      <c r="USQ731" s="424"/>
      <c r="USR731" s="424"/>
      <c r="USS731" s="423" t="s">
        <v>2795</v>
      </c>
      <c r="UST731" s="424"/>
      <c r="USU731" s="424"/>
      <c r="USV731" s="424"/>
      <c r="USW731" s="423" t="s">
        <v>2795</v>
      </c>
      <c r="USX731" s="424"/>
      <c r="USY731" s="424"/>
      <c r="USZ731" s="424"/>
      <c r="UTA731" s="423" t="s">
        <v>2795</v>
      </c>
      <c r="UTB731" s="424"/>
      <c r="UTC731" s="424"/>
      <c r="UTD731" s="424"/>
      <c r="UTE731" s="423" t="s">
        <v>2795</v>
      </c>
      <c r="UTF731" s="424"/>
      <c r="UTG731" s="424"/>
      <c r="UTH731" s="424"/>
      <c r="UTI731" s="423" t="s">
        <v>2795</v>
      </c>
      <c r="UTJ731" s="424"/>
      <c r="UTK731" s="424"/>
      <c r="UTL731" s="424"/>
      <c r="UTM731" s="423" t="s">
        <v>2795</v>
      </c>
      <c r="UTN731" s="424"/>
      <c r="UTO731" s="424"/>
      <c r="UTP731" s="424"/>
      <c r="UTQ731" s="423" t="s">
        <v>2795</v>
      </c>
      <c r="UTR731" s="424"/>
      <c r="UTS731" s="424"/>
      <c r="UTT731" s="424"/>
      <c r="UTU731" s="423" t="s">
        <v>2795</v>
      </c>
      <c r="UTV731" s="424"/>
      <c r="UTW731" s="424"/>
      <c r="UTX731" s="424"/>
      <c r="UTY731" s="423" t="s">
        <v>2795</v>
      </c>
      <c r="UTZ731" s="424"/>
      <c r="UUA731" s="424"/>
      <c r="UUB731" s="424"/>
      <c r="UUC731" s="423" t="s">
        <v>2795</v>
      </c>
      <c r="UUD731" s="424"/>
      <c r="UUE731" s="424"/>
      <c r="UUF731" s="424"/>
      <c r="UUG731" s="423" t="s">
        <v>2795</v>
      </c>
      <c r="UUH731" s="424"/>
      <c r="UUI731" s="424"/>
      <c r="UUJ731" s="424"/>
      <c r="UUK731" s="423" t="s">
        <v>2795</v>
      </c>
      <c r="UUL731" s="424"/>
      <c r="UUM731" s="424"/>
      <c r="UUN731" s="424"/>
      <c r="UUO731" s="423" t="s">
        <v>2795</v>
      </c>
      <c r="UUP731" s="424"/>
      <c r="UUQ731" s="424"/>
      <c r="UUR731" s="424"/>
      <c r="UUS731" s="423" t="s">
        <v>2795</v>
      </c>
      <c r="UUT731" s="424"/>
      <c r="UUU731" s="424"/>
      <c r="UUV731" s="424"/>
      <c r="UUW731" s="423" t="s">
        <v>2795</v>
      </c>
      <c r="UUX731" s="424"/>
      <c r="UUY731" s="424"/>
      <c r="UUZ731" s="424"/>
      <c r="UVA731" s="423" t="s">
        <v>2795</v>
      </c>
      <c r="UVB731" s="424"/>
      <c r="UVC731" s="424"/>
      <c r="UVD731" s="424"/>
      <c r="UVE731" s="423" t="s">
        <v>2795</v>
      </c>
      <c r="UVF731" s="424"/>
      <c r="UVG731" s="424"/>
      <c r="UVH731" s="424"/>
      <c r="UVI731" s="423" t="s">
        <v>2795</v>
      </c>
      <c r="UVJ731" s="424"/>
      <c r="UVK731" s="424"/>
      <c r="UVL731" s="424"/>
      <c r="UVM731" s="423" t="s">
        <v>2795</v>
      </c>
      <c r="UVN731" s="424"/>
      <c r="UVO731" s="424"/>
      <c r="UVP731" s="424"/>
      <c r="UVQ731" s="423" t="s">
        <v>2795</v>
      </c>
      <c r="UVR731" s="424"/>
      <c r="UVS731" s="424"/>
      <c r="UVT731" s="424"/>
      <c r="UVU731" s="423" t="s">
        <v>2795</v>
      </c>
      <c r="UVV731" s="424"/>
      <c r="UVW731" s="424"/>
      <c r="UVX731" s="424"/>
      <c r="UVY731" s="423" t="s">
        <v>2795</v>
      </c>
      <c r="UVZ731" s="424"/>
      <c r="UWA731" s="424"/>
      <c r="UWB731" s="424"/>
      <c r="UWC731" s="423" t="s">
        <v>2795</v>
      </c>
      <c r="UWD731" s="424"/>
      <c r="UWE731" s="424"/>
      <c r="UWF731" s="424"/>
      <c r="UWG731" s="423" t="s">
        <v>2795</v>
      </c>
      <c r="UWH731" s="424"/>
      <c r="UWI731" s="424"/>
      <c r="UWJ731" s="424"/>
      <c r="UWK731" s="423" t="s">
        <v>2795</v>
      </c>
      <c r="UWL731" s="424"/>
      <c r="UWM731" s="424"/>
      <c r="UWN731" s="424"/>
      <c r="UWO731" s="423" t="s">
        <v>2795</v>
      </c>
      <c r="UWP731" s="424"/>
      <c r="UWQ731" s="424"/>
      <c r="UWR731" s="424"/>
      <c r="UWS731" s="423" t="s">
        <v>2795</v>
      </c>
      <c r="UWT731" s="424"/>
      <c r="UWU731" s="424"/>
      <c r="UWV731" s="424"/>
      <c r="UWW731" s="423" t="s">
        <v>2795</v>
      </c>
      <c r="UWX731" s="424"/>
      <c r="UWY731" s="424"/>
      <c r="UWZ731" s="424"/>
      <c r="UXA731" s="423" t="s">
        <v>2795</v>
      </c>
      <c r="UXB731" s="424"/>
      <c r="UXC731" s="424"/>
      <c r="UXD731" s="424"/>
      <c r="UXE731" s="423" t="s">
        <v>2795</v>
      </c>
      <c r="UXF731" s="424"/>
      <c r="UXG731" s="424"/>
      <c r="UXH731" s="424"/>
      <c r="UXI731" s="423" t="s">
        <v>2795</v>
      </c>
      <c r="UXJ731" s="424"/>
      <c r="UXK731" s="424"/>
      <c r="UXL731" s="424"/>
      <c r="UXM731" s="423" t="s">
        <v>2795</v>
      </c>
      <c r="UXN731" s="424"/>
      <c r="UXO731" s="424"/>
      <c r="UXP731" s="424"/>
      <c r="UXQ731" s="423" t="s">
        <v>2795</v>
      </c>
      <c r="UXR731" s="424"/>
      <c r="UXS731" s="424"/>
      <c r="UXT731" s="424"/>
      <c r="UXU731" s="423" t="s">
        <v>2795</v>
      </c>
      <c r="UXV731" s="424"/>
      <c r="UXW731" s="424"/>
      <c r="UXX731" s="424"/>
      <c r="UXY731" s="423" t="s">
        <v>2795</v>
      </c>
      <c r="UXZ731" s="424"/>
      <c r="UYA731" s="424"/>
      <c r="UYB731" s="424"/>
      <c r="UYC731" s="423" t="s">
        <v>2795</v>
      </c>
      <c r="UYD731" s="424"/>
      <c r="UYE731" s="424"/>
      <c r="UYF731" s="424"/>
      <c r="UYG731" s="423" t="s">
        <v>2795</v>
      </c>
      <c r="UYH731" s="424"/>
      <c r="UYI731" s="424"/>
      <c r="UYJ731" s="424"/>
      <c r="UYK731" s="423" t="s">
        <v>2795</v>
      </c>
      <c r="UYL731" s="424"/>
      <c r="UYM731" s="424"/>
      <c r="UYN731" s="424"/>
      <c r="UYO731" s="423" t="s">
        <v>2795</v>
      </c>
      <c r="UYP731" s="424"/>
      <c r="UYQ731" s="424"/>
      <c r="UYR731" s="424"/>
      <c r="UYS731" s="423" t="s">
        <v>2795</v>
      </c>
      <c r="UYT731" s="424"/>
      <c r="UYU731" s="424"/>
      <c r="UYV731" s="424"/>
      <c r="UYW731" s="423" t="s">
        <v>2795</v>
      </c>
      <c r="UYX731" s="424"/>
      <c r="UYY731" s="424"/>
      <c r="UYZ731" s="424"/>
      <c r="UZA731" s="423" t="s">
        <v>2795</v>
      </c>
      <c r="UZB731" s="424"/>
      <c r="UZC731" s="424"/>
      <c r="UZD731" s="424"/>
      <c r="UZE731" s="423" t="s">
        <v>2795</v>
      </c>
      <c r="UZF731" s="424"/>
      <c r="UZG731" s="424"/>
      <c r="UZH731" s="424"/>
      <c r="UZI731" s="423" t="s">
        <v>2795</v>
      </c>
      <c r="UZJ731" s="424"/>
      <c r="UZK731" s="424"/>
      <c r="UZL731" s="424"/>
      <c r="UZM731" s="423" t="s">
        <v>2795</v>
      </c>
      <c r="UZN731" s="424"/>
      <c r="UZO731" s="424"/>
      <c r="UZP731" s="424"/>
      <c r="UZQ731" s="423" t="s">
        <v>2795</v>
      </c>
      <c r="UZR731" s="424"/>
      <c r="UZS731" s="424"/>
      <c r="UZT731" s="424"/>
      <c r="UZU731" s="423" t="s">
        <v>2795</v>
      </c>
      <c r="UZV731" s="424"/>
      <c r="UZW731" s="424"/>
      <c r="UZX731" s="424"/>
      <c r="UZY731" s="423" t="s">
        <v>2795</v>
      </c>
      <c r="UZZ731" s="424"/>
      <c r="VAA731" s="424"/>
      <c r="VAB731" s="424"/>
      <c r="VAC731" s="423" t="s">
        <v>2795</v>
      </c>
      <c r="VAD731" s="424"/>
      <c r="VAE731" s="424"/>
      <c r="VAF731" s="424"/>
      <c r="VAG731" s="423" t="s">
        <v>2795</v>
      </c>
      <c r="VAH731" s="424"/>
      <c r="VAI731" s="424"/>
      <c r="VAJ731" s="424"/>
      <c r="VAK731" s="423" t="s">
        <v>2795</v>
      </c>
      <c r="VAL731" s="424"/>
      <c r="VAM731" s="424"/>
      <c r="VAN731" s="424"/>
      <c r="VAO731" s="423" t="s">
        <v>2795</v>
      </c>
      <c r="VAP731" s="424"/>
      <c r="VAQ731" s="424"/>
      <c r="VAR731" s="424"/>
      <c r="VAS731" s="423" t="s">
        <v>2795</v>
      </c>
      <c r="VAT731" s="424"/>
      <c r="VAU731" s="424"/>
      <c r="VAV731" s="424"/>
      <c r="VAW731" s="423" t="s">
        <v>2795</v>
      </c>
      <c r="VAX731" s="424"/>
      <c r="VAY731" s="424"/>
      <c r="VAZ731" s="424"/>
      <c r="VBA731" s="423" t="s">
        <v>2795</v>
      </c>
      <c r="VBB731" s="424"/>
      <c r="VBC731" s="424"/>
      <c r="VBD731" s="424"/>
      <c r="VBE731" s="423" t="s">
        <v>2795</v>
      </c>
      <c r="VBF731" s="424"/>
      <c r="VBG731" s="424"/>
      <c r="VBH731" s="424"/>
      <c r="VBI731" s="423" t="s">
        <v>2795</v>
      </c>
      <c r="VBJ731" s="424"/>
      <c r="VBK731" s="424"/>
      <c r="VBL731" s="424"/>
      <c r="VBM731" s="423" t="s">
        <v>2795</v>
      </c>
      <c r="VBN731" s="424"/>
      <c r="VBO731" s="424"/>
      <c r="VBP731" s="424"/>
      <c r="VBQ731" s="423" t="s">
        <v>2795</v>
      </c>
      <c r="VBR731" s="424"/>
      <c r="VBS731" s="424"/>
      <c r="VBT731" s="424"/>
      <c r="VBU731" s="423" t="s">
        <v>2795</v>
      </c>
      <c r="VBV731" s="424"/>
      <c r="VBW731" s="424"/>
      <c r="VBX731" s="424"/>
      <c r="VBY731" s="423" t="s">
        <v>2795</v>
      </c>
      <c r="VBZ731" s="424"/>
      <c r="VCA731" s="424"/>
      <c r="VCB731" s="424"/>
      <c r="VCC731" s="423" t="s">
        <v>2795</v>
      </c>
      <c r="VCD731" s="424"/>
      <c r="VCE731" s="424"/>
      <c r="VCF731" s="424"/>
      <c r="VCG731" s="423" t="s">
        <v>2795</v>
      </c>
      <c r="VCH731" s="424"/>
      <c r="VCI731" s="424"/>
      <c r="VCJ731" s="424"/>
      <c r="VCK731" s="423" t="s">
        <v>2795</v>
      </c>
      <c r="VCL731" s="424"/>
      <c r="VCM731" s="424"/>
      <c r="VCN731" s="424"/>
      <c r="VCO731" s="423" t="s">
        <v>2795</v>
      </c>
      <c r="VCP731" s="424"/>
      <c r="VCQ731" s="424"/>
      <c r="VCR731" s="424"/>
      <c r="VCS731" s="423" t="s">
        <v>2795</v>
      </c>
      <c r="VCT731" s="424"/>
      <c r="VCU731" s="424"/>
      <c r="VCV731" s="424"/>
      <c r="VCW731" s="423" t="s">
        <v>2795</v>
      </c>
      <c r="VCX731" s="424"/>
      <c r="VCY731" s="424"/>
      <c r="VCZ731" s="424"/>
      <c r="VDA731" s="423" t="s">
        <v>2795</v>
      </c>
      <c r="VDB731" s="424"/>
      <c r="VDC731" s="424"/>
      <c r="VDD731" s="424"/>
      <c r="VDE731" s="423" t="s">
        <v>2795</v>
      </c>
      <c r="VDF731" s="424"/>
      <c r="VDG731" s="424"/>
      <c r="VDH731" s="424"/>
      <c r="VDI731" s="423" t="s">
        <v>2795</v>
      </c>
      <c r="VDJ731" s="424"/>
      <c r="VDK731" s="424"/>
      <c r="VDL731" s="424"/>
      <c r="VDM731" s="423" t="s">
        <v>2795</v>
      </c>
      <c r="VDN731" s="424"/>
      <c r="VDO731" s="424"/>
      <c r="VDP731" s="424"/>
      <c r="VDQ731" s="423" t="s">
        <v>2795</v>
      </c>
      <c r="VDR731" s="424"/>
      <c r="VDS731" s="424"/>
      <c r="VDT731" s="424"/>
      <c r="VDU731" s="423" t="s">
        <v>2795</v>
      </c>
      <c r="VDV731" s="424"/>
      <c r="VDW731" s="424"/>
      <c r="VDX731" s="424"/>
      <c r="VDY731" s="423" t="s">
        <v>2795</v>
      </c>
      <c r="VDZ731" s="424"/>
      <c r="VEA731" s="424"/>
      <c r="VEB731" s="424"/>
      <c r="VEC731" s="423" t="s">
        <v>2795</v>
      </c>
      <c r="VED731" s="424"/>
      <c r="VEE731" s="424"/>
      <c r="VEF731" s="424"/>
      <c r="VEG731" s="423" t="s">
        <v>2795</v>
      </c>
      <c r="VEH731" s="424"/>
      <c r="VEI731" s="424"/>
      <c r="VEJ731" s="424"/>
      <c r="VEK731" s="423" t="s">
        <v>2795</v>
      </c>
      <c r="VEL731" s=